si>
    <t>K2VJ0004753</t>
  </si>
  <si>
    <t>JA69E7009824</t>
  </si>
  <si>
    <t>K2VJ0004754</t>
  </si>
  <si>
    <t>JA69E7009822</t>
  </si>
  <si>
    <t>K2VJ0004755</t>
  </si>
  <si>
    <t>JA69E7009647</t>
  </si>
  <si>
    <t>K2VJ0004756</t>
  </si>
  <si>
    <t>JA69E7009640</t>
  </si>
  <si>
    <t>K2VJ0004757</t>
  </si>
  <si>
    <t>JA69E7009621</t>
  </si>
  <si>
    <t>K2VJ0004758</t>
  </si>
  <si>
    <t>JA69E7009613</t>
  </si>
  <si>
    <t>K2VJ0007495</t>
  </si>
  <si>
    <t>JA69E7009257</t>
  </si>
  <si>
    <t>K2VJ0007496</t>
  </si>
  <si>
    <t>JA69E7009256</t>
  </si>
  <si>
    <t>K2VJ0007497</t>
  </si>
  <si>
    <t>JA69E7008262</t>
  </si>
  <si>
    <t>K2VJ0007498</t>
  </si>
  <si>
    <t>JA69E7008261</t>
  </si>
  <si>
    <t>K2VJ0007499</t>
  </si>
  <si>
    <t>JA69E7008260</t>
  </si>
  <si>
    <t>K2VJ0007500</t>
  </si>
  <si>
    <t>JA69E7008259</t>
  </si>
  <si>
    <t>K2VJ0007501</t>
  </si>
  <si>
    <t>JA69E7008887</t>
  </si>
  <si>
    <t>K2VJ0007502</t>
  </si>
  <si>
    <t>JA69E7008892</t>
  </si>
  <si>
    <t>K2VJ0007503</t>
  </si>
  <si>
    <t>JA69E7008894</t>
  </si>
  <si>
    <t>K2VJ0007504</t>
  </si>
  <si>
    <t>JA69E7008893</t>
  </si>
  <si>
    <t>K2VJ0007505</t>
  </si>
  <si>
    <t>JA69E7008757</t>
  </si>
  <si>
    <t>K2VJ0007506</t>
  </si>
  <si>
    <t>JA69E7008891</t>
  </si>
  <si>
    <t>K2VJ0007507</t>
  </si>
  <si>
    <t>JA69E7008898</t>
  </si>
  <si>
    <t>K2VJ0007508</t>
  </si>
  <si>
    <t>JA69E7008900</t>
  </si>
  <si>
    <t>K2VJ0007509</t>
  </si>
  <si>
    <t>JA69E7008899</t>
  </si>
  <si>
    <t>K2VJ0007510</t>
  </si>
  <si>
    <t>JA69E7008895</t>
  </si>
  <si>
    <t>K2VJ0007511</t>
  </si>
  <si>
    <t>JA69E7008896</t>
  </si>
  <si>
    <t>K2VJ0007512</t>
  </si>
  <si>
    <t>JA69E7008656</t>
  </si>
  <si>
    <t>K2VJ0007513</t>
  </si>
  <si>
    <t>JA69E7008958</t>
  </si>
  <si>
    <t>K2VJ0007514</t>
  </si>
  <si>
    <t>JA69E7008959</t>
  </si>
  <si>
    <t>K2VJ0007515</t>
  </si>
  <si>
    <t>JA69E7008955</t>
  </si>
  <si>
    <t>K2VJ0007516</t>
  </si>
  <si>
    <t>JA69E7008956</t>
  </si>
  <si>
    <t>K2VJ0007517</t>
  </si>
  <si>
    <t>JA69E7008962</t>
  </si>
  <si>
    <t>K2VJ0007518</t>
  </si>
  <si>
    <t>JA69E7008938</t>
  </si>
  <si>
    <t>K2VJ0007519</t>
  </si>
  <si>
    <t>JA69E7008963</t>
  </si>
  <si>
    <t>K2VJ0007520</t>
  </si>
  <si>
    <t>JA69E7008960</t>
  </si>
  <si>
    <t>K2VJ0007521</t>
  </si>
  <si>
    <t>JA69E7008961</t>
  </si>
  <si>
    <t>K2VJ0007522</t>
  </si>
  <si>
    <t>JA69E7009215</t>
  </si>
  <si>
    <t>K2VJ0007523</t>
  </si>
  <si>
    <t>JA69E7009212</t>
  </si>
  <si>
    <t>K2VJ0007524</t>
  </si>
  <si>
    <t>JA69E7009213</t>
  </si>
  <si>
    <t>K2VJ0007525</t>
  </si>
  <si>
    <t>JA69E7009262</t>
  </si>
  <si>
    <t>K2VJ0007526</t>
  </si>
  <si>
    <t>JA69E7009097</t>
  </si>
  <si>
    <t>K2VJ0007527</t>
  </si>
  <si>
    <t>JA69E7009261</t>
  </si>
  <si>
    <t>K2VJ0007528</t>
  </si>
  <si>
    <t>JA69E7009260</t>
  </si>
  <si>
    <t>K2VJ0007529</t>
  </si>
  <si>
    <t>JA69E7009263</t>
  </si>
  <si>
    <t>K2VJ0007530</t>
  </si>
  <si>
    <t>JA69E7009119</t>
  </si>
  <si>
    <t>K2VJ0007531</t>
  </si>
  <si>
    <t>JA69E7009186</t>
  </si>
  <si>
    <t>K2VJ0007532</t>
  </si>
  <si>
    <t>JA69E7009185</t>
  </si>
  <si>
    <t>K2VJ0007533</t>
  </si>
  <si>
    <t>JA69E7009183</t>
  </si>
  <si>
    <t>K2VJ0007534</t>
  </si>
  <si>
    <t>JA69E7009134</t>
  </si>
  <si>
    <t>K2VJ0007535</t>
  </si>
  <si>
    <t>JA69E7009190</t>
  </si>
  <si>
    <t>K2VJ0007536</t>
  </si>
  <si>
    <t>JA69E7009192</t>
  </si>
  <si>
    <t>K2VJ0007537</t>
  </si>
  <si>
    <t>JA69E7009191</t>
  </si>
  <si>
    <t>K2VJ0007538</t>
  </si>
  <si>
    <t>JA69E7009187</t>
  </si>
  <si>
    <t>K2VJ0007539</t>
  </si>
  <si>
    <t>JA69E7009188</t>
  </si>
  <si>
    <t>K2VJ0007540</t>
  </si>
  <si>
    <t>JA69E7009200</t>
  </si>
  <si>
    <t>K2VJ0007541</t>
  </si>
  <si>
    <t>JA69E7009199</t>
  </si>
  <si>
    <t>K2VJ0007542</t>
  </si>
  <si>
    <t>JA69E7009093</t>
  </si>
  <si>
    <t>K2VJ0007543</t>
  </si>
  <si>
    <t>JA69E7009197</t>
  </si>
  <si>
    <t>RFRJCJL76ND342597</t>
  </si>
  <si>
    <t>RF154FMIRJ342597</t>
  </si>
  <si>
    <t>RFRJCJL78ND342598</t>
  </si>
  <si>
    <t>RF154FMIRJ342598</t>
  </si>
  <si>
    <t>RFRJCJL7XND342599</t>
  </si>
  <si>
    <t>RF154FMIRJ342599</t>
  </si>
  <si>
    <t>RFRJCJL72ND342600</t>
  </si>
  <si>
    <t>RF154FMIRJ342600</t>
  </si>
  <si>
    <t>RFRJCJL74ND342601</t>
  </si>
  <si>
    <t>RF154FMIRJ342601</t>
  </si>
  <si>
    <t>RFRJCJL76ND342602</t>
  </si>
  <si>
    <t>RF154FMIRJ342602</t>
  </si>
  <si>
    <t>RFRJCJL78ND342603</t>
  </si>
  <si>
    <t>RF154FMIRJ342603</t>
  </si>
  <si>
    <t>RFRJCJL7XND342604</t>
  </si>
  <si>
    <t>RF154FMIRJ342604</t>
  </si>
  <si>
    <t>RFRJCJL71ND342605</t>
  </si>
  <si>
    <t>RF154FMIRJ342605</t>
  </si>
  <si>
    <t>RFRJCJL73ND342606</t>
  </si>
  <si>
    <t>RF154FMIRJ342606</t>
  </si>
  <si>
    <t>RFRJCJL75ND342607</t>
  </si>
  <si>
    <t>RF154FMIRJ342607</t>
  </si>
  <si>
    <t>RFRJCJL77ND342608</t>
  </si>
  <si>
    <t>RF154FMIRJ342608</t>
  </si>
  <si>
    <t>RFRJCJL79ND342609</t>
  </si>
  <si>
    <t>RF154FMIRJ342609</t>
  </si>
  <si>
    <t>RFRJCJL75ND342610</t>
  </si>
  <si>
    <t>RF154FMIRJ342610</t>
  </si>
  <si>
    <t>RFRJCJL77ND342611</t>
  </si>
  <si>
    <t>RF154FMIRJ342611</t>
  </si>
  <si>
    <t>RFRJCJL79ND342612</t>
  </si>
  <si>
    <t>RF154FMIRJ342612</t>
  </si>
  <si>
    <t>RFRJCJL70ND342613</t>
  </si>
  <si>
    <t>RF154FMIRJ342613</t>
  </si>
  <si>
    <t>RFRJCJL72ND342614</t>
  </si>
  <si>
    <t>RF154FMIRJ342614</t>
  </si>
  <si>
    <t>RFRJCJL74ND342615</t>
  </si>
  <si>
    <t>RF154FMIRJ342615</t>
  </si>
  <si>
    <t>RFRJCJL76ND342616</t>
  </si>
  <si>
    <t>RF154FMIRJ342616</t>
  </si>
  <si>
    <t>RFRJCJL78ND342617</t>
  </si>
  <si>
    <t>RF154FMIRJ342617</t>
  </si>
  <si>
    <t>RFRJCJL7XND342618</t>
  </si>
  <si>
    <t>RF154FMIRJ342618</t>
  </si>
  <si>
    <t>RFRJCJL71ND342619</t>
  </si>
  <si>
    <t>RF154FMIRJ342619</t>
  </si>
  <si>
    <t>RFRJCJL78ND342620</t>
  </si>
  <si>
    <t>RF154FMIRJ342620</t>
  </si>
  <si>
    <t>RFRJCJL7XND342621</t>
  </si>
  <si>
    <t>RF154FMIRJ342621</t>
  </si>
  <si>
    <t>RFRJCJL71ND342622</t>
  </si>
  <si>
    <t>RF154FMIRJ342622</t>
  </si>
  <si>
    <t>RFRJCJL73ND342623</t>
  </si>
  <si>
    <t>RF154FMIRJ342623</t>
  </si>
  <si>
    <t>RFRJCJL75ND342624</t>
  </si>
  <si>
    <t>RF154FMIRJ342624</t>
  </si>
  <si>
    <t>RFRJCJL77ND342625</t>
  </si>
  <si>
    <t>RF154FMIRJ342625</t>
  </si>
  <si>
    <t>RFRJCJL79ND342626</t>
  </si>
  <si>
    <t>RF154FMIRJ342626</t>
  </si>
  <si>
    <t>RFRJCJL70ND342627</t>
  </si>
  <si>
    <t>RF154FMIRJ342627</t>
  </si>
  <si>
    <t>RFRJCJL72ND342628</t>
  </si>
  <si>
    <t>RF154FMIRJ342628</t>
  </si>
  <si>
    <t>RFRJCJL74ND342629</t>
  </si>
  <si>
    <t>RF154FMIRJ342629</t>
  </si>
  <si>
    <t>RFRJCJL70ND342630</t>
  </si>
  <si>
    <t>RF154FMIRJ342630</t>
  </si>
  <si>
    <t>RFRJCJL72ND342631</t>
  </si>
  <si>
    <t>RF154FMIRJ342631</t>
  </si>
  <si>
    <t>RFRJCJL74ND342632</t>
  </si>
  <si>
    <t>RF154FMIRJ342632</t>
  </si>
  <si>
    <t>RFRJCJL76ND342633</t>
  </si>
  <si>
    <t>RF154FMIRJ342633</t>
  </si>
  <si>
    <t>RFRJCJL78ND342634</t>
  </si>
  <si>
    <t>RF154FMIRJ342634</t>
  </si>
  <si>
    <t>RFRJCJL7XND342635</t>
  </si>
  <si>
    <t>RF154FMIRJ342635</t>
  </si>
  <si>
    <t>RFRJCJL71ND342636</t>
  </si>
  <si>
    <t>RF154FMIRJ342636</t>
  </si>
  <si>
    <t>RFRJCJL73ND342637</t>
  </si>
  <si>
    <t>RF154FMIRJ342637</t>
  </si>
  <si>
    <t>RFRJCJL75ND342638</t>
  </si>
  <si>
    <t>RF154FMIRJ342638</t>
  </si>
  <si>
    <t>RFRJCJL77ND342639</t>
  </si>
  <si>
    <t>RF154FMIRJ342639</t>
  </si>
  <si>
    <t>RFRJCJL73ND342640</t>
  </si>
  <si>
    <t>RF154FMIRJ342640</t>
  </si>
  <si>
    <t>RWCLPP201NE366461</t>
  </si>
  <si>
    <t>RW157FMIJA166461</t>
  </si>
  <si>
    <t>RWCLPP203NE366462</t>
  </si>
  <si>
    <t>RW157FMIJA166462</t>
  </si>
  <si>
    <t>RWCLPP205NE366463</t>
  </si>
  <si>
    <t>RW157FMIJA166463</t>
  </si>
  <si>
    <t>RWCLPP207NE366464</t>
  </si>
  <si>
    <t>RW157FMIJA166464</t>
  </si>
  <si>
    <t>RWCLPP209NE366465</t>
  </si>
  <si>
    <t>RW157FMIJA166465</t>
  </si>
  <si>
    <t>RWCLPP200NE366466</t>
  </si>
  <si>
    <t>RW157FMIJA166466</t>
  </si>
  <si>
    <t>RWCLPP202NE366467</t>
  </si>
  <si>
    <t>RW157FMIJA166467</t>
  </si>
  <si>
    <t>RWCLPP204NE366468</t>
  </si>
  <si>
    <t>RW157FMIJA166468</t>
  </si>
  <si>
    <t>RWCLPP206NE366469</t>
  </si>
  <si>
    <t>RW157FMIJA166469</t>
  </si>
  <si>
    <t>RWCLPP202NE366470</t>
  </si>
  <si>
    <t>RW157FMIJA166470</t>
  </si>
  <si>
    <t>RWCLPP204NE366471</t>
  </si>
  <si>
    <t>RW157FMIJA166471</t>
  </si>
  <si>
    <t>RWCLPP206NE366472</t>
  </si>
  <si>
    <t>RW157FMIJA166472</t>
  </si>
  <si>
    <t>RWCLPP208NE366473</t>
  </si>
  <si>
    <t>RW157FMIJA166473</t>
  </si>
  <si>
    <t>RWCLPP20XNE366474</t>
  </si>
  <si>
    <t>RW157FMIJA166474</t>
  </si>
  <si>
    <t>RWCLPP201NE366475</t>
  </si>
  <si>
    <t>RW157FMIJA166475</t>
  </si>
  <si>
    <t>RWCLPP203NE366476</t>
  </si>
  <si>
    <t>RW157FMIJA166476</t>
  </si>
  <si>
    <t>RWCLPP205NE366477</t>
  </si>
  <si>
    <t>RW157FMIJA166477</t>
  </si>
  <si>
    <t>RWCLPP207NE366478</t>
  </si>
  <si>
    <t>RW157FMIJA166478</t>
  </si>
  <si>
    <t>RWCLPP209NE366479</t>
  </si>
  <si>
    <t>RW157FMIJA166479</t>
  </si>
  <si>
    <t>RWCLPP205NE366480</t>
  </si>
  <si>
    <t>RW157FMIJA166480</t>
  </si>
  <si>
    <t>RWCLPP207NE366481</t>
  </si>
  <si>
    <t>RW157FMIJA166481</t>
  </si>
  <si>
    <t>RWCLPP209NE366482</t>
  </si>
  <si>
    <t>RW157FMIJA166482</t>
  </si>
  <si>
    <t>RWCLPP200NE366483</t>
  </si>
  <si>
    <t>RW157FMIJA166483</t>
  </si>
  <si>
    <t>RWCLPP202NE366484</t>
  </si>
  <si>
    <t>RW157FMIJA166484</t>
  </si>
  <si>
    <t>RWCLPP204NE366485</t>
  </si>
  <si>
    <t>RW157FMIJA166485</t>
  </si>
  <si>
    <t>RWCLPP206NE366486</t>
  </si>
  <si>
    <t>RW157FMIJA166486</t>
  </si>
  <si>
    <t>RWCLPP208NE366487</t>
  </si>
  <si>
    <t>RW157FMIJA166487</t>
  </si>
  <si>
    <t>RWCLPP20XNE366488</t>
  </si>
  <si>
    <t>RW157FMIJA166488</t>
  </si>
  <si>
    <t>RWCLPP201NE366489</t>
  </si>
  <si>
    <t>RW157FMIJA166489</t>
  </si>
  <si>
    <t>RWCLPP208NE366490</t>
  </si>
  <si>
    <t>RW157FMIJA166490</t>
  </si>
  <si>
    <t>RWCLPP20XNE366491</t>
  </si>
  <si>
    <t>RW157FMIJA166491</t>
  </si>
  <si>
    <t>RWCLPP201NE366492</t>
  </si>
  <si>
    <t>RW157FMIJA166492</t>
  </si>
  <si>
    <t>RWCLPP203NE366493</t>
  </si>
  <si>
    <t>RW157FMIJA166493</t>
  </si>
  <si>
    <t>RWCLPP205NE366494</t>
  </si>
  <si>
    <t>RW157FMIJA166494</t>
  </si>
  <si>
    <t>RWCLPP207NE366495</t>
  </si>
  <si>
    <t>RW157FMIJA166495</t>
  </si>
  <si>
    <t>RWCLPP209NE366496</t>
  </si>
  <si>
    <t>RW157FMIJA166496</t>
  </si>
  <si>
    <t>RWCLPP200NE366497</t>
  </si>
  <si>
    <t>RW157FMIJA166497</t>
  </si>
  <si>
    <t>RWCLPP202NE366498</t>
  </si>
  <si>
    <t>RW157FMIJA166498</t>
  </si>
  <si>
    <t>RWCLPP204NE366499</t>
  </si>
  <si>
    <t>RW157FMIJA166499</t>
  </si>
  <si>
    <t>RWCLPP207NE366500</t>
  </si>
  <si>
    <t>RW157FMIJA166500</t>
  </si>
  <si>
    <t>RWCLPP209NE366501</t>
  </si>
  <si>
    <t>RW157FMIJA166501</t>
  </si>
  <si>
    <t>RWCLPP200NE366502</t>
  </si>
  <si>
    <t>RW157FMIJA166502</t>
  </si>
  <si>
    <t>RWCLPP202NE366503</t>
  </si>
  <si>
    <t>RW157FMIJA166503</t>
  </si>
  <si>
    <t>RWCLPP204NE366504</t>
  </si>
  <si>
    <t>RW157FMIJA166504</t>
  </si>
  <si>
    <t>RWCLPP206NE366505</t>
  </si>
  <si>
    <t>RW157FMIJA166505</t>
  </si>
  <si>
    <t>RWCLPP200NE367181</t>
  </si>
  <si>
    <t>RW157FMIJA167181</t>
  </si>
  <si>
    <t>RWCLPP202NE367182</t>
  </si>
  <si>
    <t>RW157FMIJA167182</t>
  </si>
  <si>
    <t>RWCLPP204NE367183</t>
  </si>
  <si>
    <t>RW157FMIJA167183</t>
  </si>
  <si>
    <t>RWCLPP206NE367184</t>
  </si>
  <si>
    <t>RW157FMIJA167184</t>
  </si>
  <si>
    <t>RWCLPP208NE367185</t>
  </si>
  <si>
    <t>RW157FMIJA167185</t>
  </si>
  <si>
    <t>RWCLPP20XNE367186</t>
  </si>
  <si>
    <t>RW157FMIJA167186</t>
  </si>
  <si>
    <t>RWCLPP201NE367187</t>
  </si>
  <si>
    <t>RW157FMIJA167187</t>
  </si>
  <si>
    <t>RWCLPP203NE367188</t>
  </si>
  <si>
    <t>RW157FMIJA167188</t>
  </si>
  <si>
    <t>RWCLPP205NE367189</t>
  </si>
  <si>
    <t>RW157FMIJA167189</t>
  </si>
  <si>
    <t>RWCLPP201NE367190</t>
  </si>
  <si>
    <t>RW157FMIJA167190</t>
  </si>
  <si>
    <t>RWCLPP203NE367191</t>
  </si>
  <si>
    <t>RW157FMIJA167191</t>
  </si>
  <si>
    <t>RWCLPP205NE367192</t>
  </si>
  <si>
    <t>RW157FMIJA167192</t>
  </si>
  <si>
    <t>RWCLPP207NE367193</t>
  </si>
  <si>
    <t>RW157FMIJA167193</t>
  </si>
  <si>
    <t>RWCLPP209NE367194</t>
  </si>
  <si>
    <t>RW157FMIJA167194</t>
  </si>
  <si>
    <t>RWCLPP200NE367195</t>
  </si>
  <si>
    <t>RW157FMIJA167195</t>
  </si>
  <si>
    <t>RWCLPP202NE367196</t>
  </si>
  <si>
    <t>RW157FMIJA167196</t>
  </si>
  <si>
    <t>RWCLPP204NE367197</t>
  </si>
  <si>
    <t>RW157FMIJA167197</t>
  </si>
  <si>
    <t>RWCLPP206NE367198</t>
  </si>
  <si>
    <t>RW157FMIJA167198</t>
  </si>
  <si>
    <t>RWCLPP208NE367199</t>
  </si>
  <si>
    <t>RW157FMIJA167199</t>
  </si>
  <si>
    <t>RWCLPP200NE367200</t>
  </si>
  <si>
    <t>RW157FMIJA167200</t>
  </si>
  <si>
    <t>RWCLPP202NE367201</t>
  </si>
  <si>
    <t>RW157FMIJA167201</t>
  </si>
  <si>
    <t>RWCLPP204NE367202</t>
  </si>
  <si>
    <t>RW157FMIJA167202</t>
  </si>
  <si>
    <t>RWCLPP206NE367203</t>
  </si>
  <si>
    <t>RW157FMIJA167203</t>
  </si>
  <si>
    <t>RWCLPP208NE367204</t>
  </si>
  <si>
    <t>RW157FMIJA167204</t>
  </si>
  <si>
    <t>RWCLPP20XNE367205</t>
  </si>
  <si>
    <t>RW157FMIJA167205</t>
  </si>
  <si>
    <t>RWCLPP201NE367206</t>
  </si>
  <si>
    <t>RW157FMIJA167206</t>
  </si>
  <si>
    <t>RWCLPP203NE367207</t>
  </si>
  <si>
    <t>RW157FMIJA167207</t>
  </si>
  <si>
    <t>RWCLPP205NE367208</t>
  </si>
  <si>
    <t>RW157FMIJA167208</t>
  </si>
  <si>
    <t>RWCLPP207NE367209</t>
  </si>
  <si>
    <t>RW157FMIJA167209</t>
  </si>
  <si>
    <t>RWCLPP203NE367210</t>
  </si>
  <si>
    <t>RW157FMIJA167210</t>
  </si>
  <si>
    <t>RWCLPP205NE367211</t>
  </si>
  <si>
    <t>RW157FMIJA167211</t>
  </si>
  <si>
    <t>RWCLPP207NE367212</t>
  </si>
  <si>
    <t>RW157FMIJA167212</t>
  </si>
  <si>
    <t>RWCLPP209NE367213</t>
  </si>
  <si>
    <t>RW157FMIJA167213</t>
  </si>
  <si>
    <t>RWCLPP200NE367214</t>
  </si>
  <si>
    <t>RW157FMIJA167214</t>
  </si>
  <si>
    <t>RWCLPP202NE367215</t>
  </si>
  <si>
    <t>RW157FMIJA167215</t>
  </si>
  <si>
    <t>RWCLPP204NE367216</t>
  </si>
  <si>
    <t>RW157FMIJA167216</t>
  </si>
  <si>
    <t>RWCLPP206NE367217</t>
  </si>
  <si>
    <t>RW157FMIJA167217</t>
  </si>
  <si>
    <t>RWCLPP208NE367218</t>
  </si>
  <si>
    <t>RW157FMIJA167218</t>
  </si>
  <si>
    <t>RWCLPP20XNE367219</t>
  </si>
  <si>
    <t>RW157FMIJA167219</t>
  </si>
  <si>
    <t>RWCLPP206NE367220</t>
  </si>
  <si>
    <t>RW157FMIJA167220</t>
  </si>
  <si>
    <t>RWCLPP208NE367221</t>
  </si>
  <si>
    <t>RW157FMIJA167221</t>
  </si>
  <si>
    <t>RWCLPP20XNE367222</t>
  </si>
  <si>
    <t>RW157FMIJA167222</t>
  </si>
  <si>
    <t>RWCLPP201NE367223</t>
  </si>
  <si>
    <t>RW157FMIJA167223</t>
  </si>
  <si>
    <t>RWCLPP203NE367224</t>
  </si>
  <si>
    <t>RW157FMIJA167224</t>
  </si>
  <si>
    <t>RWCLPP205NE367225</t>
  </si>
  <si>
    <t>RW157FMIJA167225</t>
  </si>
  <si>
    <t>RLHKF5395PZ051868</t>
  </si>
  <si>
    <t>KF53E-0041332</t>
  </si>
  <si>
    <t>RLHKF5391PZ051866</t>
  </si>
  <si>
    <t>KF53E-0041312</t>
  </si>
  <si>
    <t>RLHKF5397PZ051838</t>
  </si>
  <si>
    <t>KF53E-0041317</t>
  </si>
  <si>
    <t>RLHKF5397PZ051869</t>
  </si>
  <si>
    <t>KF53E-0041334</t>
  </si>
  <si>
    <t>RLHKF539XPZ051753</t>
  </si>
  <si>
    <t>KF53E-0041379</t>
  </si>
  <si>
    <t>RLHKF5392PZ051844</t>
  </si>
  <si>
    <t>KF53E-0041359</t>
  </si>
  <si>
    <t>RLHKF5399PZ051856</t>
  </si>
  <si>
    <t>KF53E-0041346</t>
  </si>
  <si>
    <t>RLHKF5394PZ051862</t>
  </si>
  <si>
    <t>KF53E-0041345</t>
  </si>
  <si>
    <t>RLHKF5396PZ051846</t>
  </si>
  <si>
    <t>KF53E-0041361</t>
  </si>
  <si>
    <t>RLHKF5391PZ051852</t>
  </si>
  <si>
    <t>KF53E-0041353</t>
  </si>
  <si>
    <t>RLHKF5395PZ051739</t>
  </si>
  <si>
    <t>KF53E-0041365</t>
  </si>
  <si>
    <t>RLHKF5391PZ051804</t>
  </si>
  <si>
    <t>KF53E-0041431</t>
  </si>
  <si>
    <t>RLHKF539XPZ051848</t>
  </si>
  <si>
    <t>KF53E-0041355</t>
  </si>
  <si>
    <t>RLHKF5399PZ051775</t>
  </si>
  <si>
    <t>KF53E-0041405</t>
  </si>
  <si>
    <t>RLHKF5399PZ051842</t>
  </si>
  <si>
    <t>KF53E-0041314</t>
  </si>
  <si>
    <t>RLHKF5392PZ051875</t>
  </si>
  <si>
    <t>KF53E-0041443</t>
  </si>
  <si>
    <t>RLHKF5399PZ051839</t>
  </si>
  <si>
    <t>KF53E-0041320</t>
  </si>
  <si>
    <t>RLHKF5390PZ051647</t>
  </si>
  <si>
    <t>KF53E-0041082</t>
  </si>
  <si>
    <t>RLHKF5393PZ051741</t>
  </si>
  <si>
    <t>KF53E-0041367</t>
  </si>
  <si>
    <t>RLHKF5392PZ051827</t>
  </si>
  <si>
    <t>KF53E-0041388</t>
  </si>
  <si>
    <t>RLHKF5392PZ051861</t>
  </si>
  <si>
    <t>KF53E-0041341</t>
  </si>
  <si>
    <t>RLHKF5393PZ051836</t>
  </si>
  <si>
    <t>KF53E-0041324</t>
  </si>
  <si>
    <t>RLHKF5396PZ051829</t>
  </si>
  <si>
    <t>KF53E-0041313</t>
  </si>
  <si>
    <t>RLHKF5393PZ051738</t>
  </si>
  <si>
    <t>KF53E-0041364</t>
  </si>
  <si>
    <t>RLHKF5398PZ051864</t>
  </si>
  <si>
    <t>KF53E-0041338</t>
  </si>
  <si>
    <t>RLHKF5390PZ051874</t>
  </si>
  <si>
    <t>KF53E-0041331</t>
  </si>
  <si>
    <t>RLHKF5396PZ051779</t>
  </si>
  <si>
    <t>KF53E-0041322</t>
  </si>
  <si>
    <t>RLHKF5396PZ051815</t>
  </si>
  <si>
    <t>KF53E-0041444</t>
  </si>
  <si>
    <t>RLHKF5397PZ051757</t>
  </si>
  <si>
    <t>KF53E-0041383</t>
  </si>
  <si>
    <t>RLHKF5395PZ051854</t>
  </si>
  <si>
    <t>KF53E-0041354</t>
  </si>
  <si>
    <t>RLHKF5399PZ051758</t>
  </si>
  <si>
    <t>KF53E-0041384</t>
  </si>
  <si>
    <t>RLHKF5395PZ051823</t>
  </si>
  <si>
    <t>KF53E-0041347</t>
  </si>
  <si>
    <t>RLHKF5397PZ051855</t>
  </si>
  <si>
    <t>KF53E-0041348</t>
  </si>
  <si>
    <t>RLHKF5393PZ051786</t>
  </si>
  <si>
    <t>KF53E-0041415</t>
  </si>
  <si>
    <t>RLHKF539XPZ051865</t>
  </si>
  <si>
    <t>KF53E-0041318</t>
  </si>
  <si>
    <t>RLHKF5392PZ051830</t>
  </si>
  <si>
    <t>KF53E-0041363</t>
  </si>
  <si>
    <t>RLHKF5396PZ051765</t>
  </si>
  <si>
    <t>KF53E-0041394</t>
  </si>
  <si>
    <t>RLHKF5391PZ051835</t>
  </si>
  <si>
    <t>KF53E-0041321</t>
  </si>
  <si>
    <t>RLHKF5398PZ051833</t>
  </si>
  <si>
    <t>KF53E-0041325</t>
  </si>
  <si>
    <t>RLHKF5395PZ051871</t>
  </si>
  <si>
    <t>KF53E-0041329</t>
  </si>
  <si>
    <t>RLHKF5397PZ051872</t>
  </si>
  <si>
    <t>KF53E-0041328</t>
  </si>
  <si>
    <t>RLHKF5394PZ051845</t>
  </si>
  <si>
    <t>KF53E-0041311</t>
  </si>
  <si>
    <t>RLHKF5396PZ051832</t>
  </si>
  <si>
    <t>KF53E-0041327</t>
  </si>
  <si>
    <t>RLHKF5398PZ051850</t>
  </si>
  <si>
    <t>KF53E-0041358</t>
  </si>
  <si>
    <t>RLHKF539XPZ051770</t>
  </si>
  <si>
    <t>KF53E-0041399</t>
  </si>
  <si>
    <t>RPATC150A00010925</t>
  </si>
  <si>
    <t>RPATC150A0010925</t>
  </si>
  <si>
    <t>RPATC150A00010926</t>
  </si>
  <si>
    <t>RPATC150A0010926</t>
  </si>
  <si>
    <t>RPATC150A00010927</t>
  </si>
  <si>
    <t>RPATC150A0010927</t>
  </si>
  <si>
    <t>RPATC150A00010928</t>
  </si>
  <si>
    <t>RPATC150A0010928</t>
  </si>
  <si>
    <t>RPATC150A00010929</t>
  </si>
  <si>
    <t>RPATC150A0010929</t>
  </si>
  <si>
    <t>RPATC150A00010930</t>
  </si>
  <si>
    <t>RPATC150A0010930</t>
  </si>
  <si>
    <t>MRHRW7870PP020176</t>
  </si>
  <si>
    <t>N16A56100257</t>
  </si>
  <si>
    <t>MRHRW7870PP010177</t>
  </si>
  <si>
    <t>N16A56100252</t>
  </si>
  <si>
    <t>MRHRW7870PP020177</t>
  </si>
  <si>
    <t>MRHRW7870PP010179</t>
  </si>
  <si>
    <t>N16A56100261</t>
  </si>
  <si>
    <t>MRHRW7870PP020179</t>
  </si>
  <si>
    <t>MRHRW7870PP010178</t>
  </si>
  <si>
    <t>N16A56100255</t>
  </si>
  <si>
    <t>MRHRW7870PP020178</t>
  </si>
  <si>
    <t>MRHRW7870PP010180</t>
  </si>
  <si>
    <t>N16A56100270</t>
  </si>
  <si>
    <t>MRHRW7870PP020180</t>
  </si>
  <si>
    <t>MRHRW7870PP010205</t>
  </si>
  <si>
    <t>N16A56100279</t>
  </si>
  <si>
    <t>MRHRW7870PP020205</t>
  </si>
  <si>
    <t>MRHRW7870PP010201</t>
  </si>
  <si>
    <t>N16A56100301</t>
  </si>
  <si>
    <t>MRHRW7870PP020201</t>
  </si>
  <si>
    <t>MRHRW7870PP010203</t>
  </si>
  <si>
    <t>N16A56100294</t>
  </si>
  <si>
    <t>MRHRW7870PP020203</t>
  </si>
  <si>
    <t>MRHRW7870PP010204</t>
  </si>
  <si>
    <t>N16A56100291</t>
  </si>
  <si>
    <t>MRHRW7870PP020204</t>
  </si>
  <si>
    <t>MRHRW7870PP010200</t>
  </si>
  <si>
    <t>N16A56100298</t>
  </si>
  <si>
    <t>MRHRW7870PP020200</t>
  </si>
  <si>
    <t>MRHRW7870PP010202</t>
  </si>
  <si>
    <t>N16A56100286</t>
  </si>
  <si>
    <t>MRHRW7870PP020202</t>
  </si>
  <si>
    <t>MRHRW7870PP010207</t>
  </si>
  <si>
    <t>N16A56100276</t>
  </si>
  <si>
    <t>MRHRW7870PP020207</t>
  </si>
  <si>
    <t>MRHRW7870PP010210</t>
  </si>
  <si>
    <t>N16A56100278</t>
  </si>
  <si>
    <t>MRHRW7870PP020210</t>
  </si>
  <si>
    <t>MRHRW7870PP010206</t>
  </si>
  <si>
    <t>N16A56100272</t>
  </si>
  <si>
    <t>MRHRW7870PP020206</t>
  </si>
  <si>
    <t>MRHRW7870PP010208</t>
  </si>
  <si>
    <t>N16A56100292</t>
  </si>
  <si>
    <t>MRHRW7870PP020208</t>
  </si>
  <si>
    <t>MRHRW7870PP010209</t>
  </si>
  <si>
    <t>N16A56100289</t>
  </si>
  <si>
    <t>MRHRW7870PP020209</t>
  </si>
  <si>
    <t>MRHRW7870PP010182</t>
  </si>
  <si>
    <t>N16A56100295</t>
  </si>
  <si>
    <t>MRHRW7870PP020182</t>
  </si>
  <si>
    <t>MRHRW7870PP010192</t>
  </si>
  <si>
    <t>N16A56100281</t>
  </si>
  <si>
    <t>MRHRW7870PP020192</t>
  </si>
  <si>
    <t>MRHRW7870PP010188</t>
  </si>
  <si>
    <t>N16A56100300</t>
  </si>
  <si>
    <t>MRHRW7870PP020188</t>
  </si>
  <si>
    <t>MRHRW7870PP010197</t>
  </si>
  <si>
    <t>N16A56100299</t>
  </si>
  <si>
    <t>MRHRW7870PP020197</t>
  </si>
  <si>
    <t>MRHRW7870PP010198</t>
  </si>
  <si>
    <t>N16A56100285</t>
  </si>
  <si>
    <t>MRHRW7870PP020198</t>
  </si>
  <si>
    <t>MRHRW7870PP010199</t>
  </si>
  <si>
    <t>N16A56100275</t>
  </si>
  <si>
    <t>MRHRW7870PP020199</t>
  </si>
  <si>
    <t>MRHRW7870PP010194</t>
  </si>
  <si>
    <t>N16A56100290</t>
  </si>
  <si>
    <t>MRHRW7870PP020194</t>
  </si>
  <si>
    <t>MRHRW7870PP010190</t>
  </si>
  <si>
    <t>N16A56100273</t>
  </si>
  <si>
    <t>MRHRW7870PP020190</t>
  </si>
  <si>
    <t>MRHRW7870PP010193</t>
  </si>
  <si>
    <t>N16A56100283</t>
  </si>
  <si>
    <t>MRHRW7870PP020193</t>
  </si>
  <si>
    <t>MRHRW7870PP010195</t>
  </si>
  <si>
    <t>N16A56100282</t>
  </si>
  <si>
    <t>MRHRW7870PP020195</t>
  </si>
  <si>
    <t>MRHRW7870PP010196</t>
  </si>
  <si>
    <t>N16A56100274</t>
  </si>
  <si>
    <t>MRHRW7870PP020196</t>
  </si>
  <si>
    <t>MRHRW7870PP010184</t>
  </si>
  <si>
    <t>N16A56100076</t>
  </si>
  <si>
    <t>MRHRW7870PP020184</t>
  </si>
  <si>
    <t>MRHRW7870PP010187</t>
  </si>
  <si>
    <t>N16A56100284</t>
  </si>
  <si>
    <t>MRHRW7870PP020187</t>
  </si>
  <si>
    <t>MRHRW7870PP010191</t>
  </si>
  <si>
    <t>N16A56100297</t>
  </si>
  <si>
    <t>MRHRW7870PP020191</t>
  </si>
  <si>
    <t>MRHRW7870PP010189</t>
  </si>
  <si>
    <t>N16A56100293</t>
  </si>
  <si>
    <t>MRHRW7870PP020189</t>
  </si>
  <si>
    <t>MRHRW7870PP010185</t>
  </si>
  <si>
    <t>N16A56100288</t>
  </si>
  <si>
    <t>MRHRW7870PP020185</t>
  </si>
  <si>
    <t>MRHRW7870PP010183</t>
  </si>
  <si>
    <t>N16A56100280</t>
  </si>
  <si>
    <t>MRHRW7870PP020183</t>
  </si>
  <si>
    <t>MRHRW7870PP010186</t>
  </si>
  <si>
    <t>N16A56100287</t>
  </si>
  <si>
    <t>MRHRW7870PP020186</t>
  </si>
  <si>
    <t>MRHRW7870PP010181</t>
  </si>
  <si>
    <t>N16A56100296</t>
  </si>
  <si>
    <t>MRHRW7870PP020181</t>
  </si>
  <si>
    <t>MRHRW7870PP010173</t>
  </si>
  <si>
    <t>N16A56100242</t>
  </si>
  <si>
    <t>MRHRW7870PP020173</t>
  </si>
  <si>
    <t>MRHRW7870PP010171</t>
  </si>
  <si>
    <t>N16A56100246</t>
  </si>
  <si>
    <t>MRHRW7870PP020171</t>
  </si>
  <si>
    <t>MRHRW7870PP010172</t>
  </si>
  <si>
    <t>N16A56100260</t>
  </si>
  <si>
    <t>MRHRW7870PP020172</t>
  </si>
  <si>
    <t>MRHRW7870PP010170</t>
  </si>
  <si>
    <t>N16A56100247</t>
  </si>
  <si>
    <t>MRHRW7870PP020170</t>
  </si>
  <si>
    <t>RRATC150LN0072552</t>
  </si>
  <si>
    <t>RRATC150LN0072553</t>
  </si>
  <si>
    <t>RRATC150LN0072554</t>
  </si>
  <si>
    <t>RRATC150LN0072555</t>
  </si>
  <si>
    <t>RRATC150LN0072556</t>
  </si>
  <si>
    <t>RRATC150LN0072557</t>
  </si>
  <si>
    <t>RRATC150LN0072558</t>
  </si>
  <si>
    <t>RRATC150LN0072559</t>
  </si>
  <si>
    <t>RRATC150LN0072560</t>
  </si>
  <si>
    <t>RRATC150LN0072561</t>
  </si>
  <si>
    <t>RRATC150LN0072562</t>
  </si>
  <si>
    <t>RRATC150LN0072563</t>
  </si>
  <si>
    <t>RRATC150LN0072564</t>
  </si>
  <si>
    <t>RRATC150LN0072565</t>
  </si>
  <si>
    <t>RRATC150LN0072566</t>
  </si>
  <si>
    <t>RRATC150LN0072567</t>
  </si>
  <si>
    <t>RRATC150LN0072568</t>
  </si>
  <si>
    <t>RRATC150LN0072569</t>
  </si>
  <si>
    <t>RRATC150LN0072570</t>
  </si>
  <si>
    <t>RRATC150LN0072571</t>
  </si>
  <si>
    <t>RRATC150LN0072572</t>
  </si>
  <si>
    <t>RRATC150LN0072573</t>
  </si>
  <si>
    <t>RRATC150LN0072574</t>
  </si>
  <si>
    <t>RRATC150LN0072575</t>
  </si>
  <si>
    <t>RRATC150LN0072576</t>
  </si>
  <si>
    <t>RRATC150LN0072577</t>
  </si>
  <si>
    <t>RRATC150LN0072578</t>
  </si>
  <si>
    <t>RRATC150LN0072579</t>
  </si>
  <si>
    <t>RRATC150LN0072580</t>
  </si>
  <si>
    <t>RRATC150LN0072581</t>
  </si>
  <si>
    <t>RRATC150LN0072582</t>
  </si>
  <si>
    <t>RRATC150LN0072583</t>
  </si>
  <si>
    <t>RRATC150LN0072584</t>
  </si>
  <si>
    <t>RRATC150LN0072585</t>
  </si>
  <si>
    <t>RRATC150LN0072586</t>
  </si>
  <si>
    <t>RRATC150LN0072587</t>
  </si>
  <si>
    <t>RRATC150LN0072588</t>
  </si>
  <si>
    <t>RRATC150LN0072589</t>
  </si>
  <si>
    <t>RRATC150LN0072590</t>
  </si>
  <si>
    <t>RRATC150LN0072591</t>
  </si>
  <si>
    <t>RRATC150LN0072592</t>
  </si>
  <si>
    <t>RRATC150LN0072593</t>
  </si>
  <si>
    <t>RRATC150LN0072594</t>
  </si>
  <si>
    <t>RRATC150LN0072595</t>
  </si>
  <si>
    <t>RRATC150LN0072596</t>
  </si>
  <si>
    <t>RRATC150LN0072597</t>
  </si>
  <si>
    <t>RRATC150LN0072598</t>
  </si>
  <si>
    <t>RRATC150LN0072692</t>
  </si>
  <si>
    <t>RRATC150LN0072693</t>
  </si>
  <si>
    <t>RRATC150LN0072694</t>
  </si>
  <si>
    <t>RRATC150LN0072695</t>
  </si>
  <si>
    <t>RRATC150LN0072696</t>
  </si>
  <si>
    <t>RRATC150LN0072697</t>
  </si>
  <si>
    <t>RRATC150LN0072698</t>
  </si>
  <si>
    <t>RRATC150LN0072699</t>
  </si>
  <si>
    <t>RRATC150LN0072700</t>
  </si>
  <si>
    <t>RRATC150LN0072701</t>
  </si>
  <si>
    <t>RRATC150LN0072702</t>
  </si>
  <si>
    <t>RRATC150LN0072703</t>
  </si>
  <si>
    <t>RRATC150LN0072704</t>
  </si>
  <si>
    <t>RRATC150LN0072705</t>
  </si>
  <si>
    <t>RRATC150LN0072706</t>
  </si>
  <si>
    <t>RRATC150LN0072707</t>
  </si>
  <si>
    <t>RRATC150LN0072708</t>
  </si>
  <si>
    <t>RRATC150LN0072709</t>
  </si>
  <si>
    <t>RRATC150LN0072710</t>
  </si>
  <si>
    <t>RRATC150LN0072711</t>
  </si>
  <si>
    <t>RRATC150LN0072712</t>
  </si>
  <si>
    <t>RRATC150LN0072713</t>
  </si>
  <si>
    <t>RRATC150LN0072714</t>
  </si>
  <si>
    <t>RRATC150LN0072715</t>
  </si>
  <si>
    <t>RRATC150LN0072716</t>
  </si>
  <si>
    <t>RRATC150LN0072717</t>
  </si>
  <si>
    <t>RRATC150LN0072718</t>
  </si>
  <si>
    <t>RRATC150LN0072719</t>
  </si>
  <si>
    <t>RRATC150LN0072720</t>
  </si>
  <si>
    <t>RRATC150LN0072721</t>
  </si>
  <si>
    <t>RRATC150LN0072722</t>
  </si>
  <si>
    <t>RRATC150LN0072723</t>
  </si>
  <si>
    <t>RRATC150LN0072724</t>
  </si>
  <si>
    <t>RRATC150LN0072725</t>
  </si>
  <si>
    <t>RRATC150LN0072726</t>
  </si>
  <si>
    <t>RRATC150LN0072727</t>
  </si>
  <si>
    <t>RRATC150LN0072728</t>
  </si>
  <si>
    <t>RRATC150LN0072729</t>
  </si>
  <si>
    <t>RRATC150LN0072730</t>
  </si>
  <si>
    <t>RRATC150LN0072731</t>
  </si>
  <si>
    <t>RRATC150LN0072732</t>
  </si>
  <si>
    <t>RRATC150LN0072733</t>
  </si>
  <si>
    <t>RRATC150LN0072734</t>
  </si>
  <si>
    <t>RRATC150LN0072735</t>
  </si>
  <si>
    <t>RRATC150LN0072736</t>
  </si>
  <si>
    <t>RRATC150LN0072737</t>
  </si>
  <si>
    <t>ED13P-205806</t>
  </si>
  <si>
    <t>BGA1-882173</t>
  </si>
  <si>
    <t>ED13P-205807</t>
  </si>
  <si>
    <t>BGA1-882174</t>
  </si>
  <si>
    <t>ED13P-205808</t>
  </si>
  <si>
    <t>BGA1-882178</t>
  </si>
  <si>
    <t>ED13P-205809</t>
  </si>
  <si>
    <t>BGA1-884617</t>
  </si>
  <si>
    <t>ED13P-205810</t>
  </si>
  <si>
    <t>BGA1-884619</t>
  </si>
  <si>
    <t>ED13P-205811</t>
  </si>
  <si>
    <t>BGA1-884620</t>
  </si>
  <si>
    <t>ED13P-205812</t>
  </si>
  <si>
    <t>BGA1-884622</t>
  </si>
  <si>
    <t>ED13P-205813</t>
  </si>
  <si>
    <t>BGA1-884623</t>
  </si>
  <si>
    <t>ED13P-205814</t>
  </si>
  <si>
    <t>BGA1-884624</t>
  </si>
  <si>
    <t>ED13P-205815</t>
  </si>
  <si>
    <t>BGA1-884626</t>
  </si>
  <si>
    <t>ED13P-205816</t>
  </si>
  <si>
    <t>BGA1-884627</t>
  </si>
  <si>
    <t>ED13P-205817</t>
  </si>
  <si>
    <t>BGA1-884703</t>
  </si>
  <si>
    <t>ED13P-205818</t>
  </si>
  <si>
    <t>BGA1-884746</t>
  </si>
  <si>
    <t>ED13P-205819</t>
  </si>
  <si>
    <t>BGA1-884747</t>
  </si>
  <si>
    <t>ED13P-205820</t>
  </si>
  <si>
    <t>BGA1-885000</t>
  </si>
  <si>
    <t>EA11Z-126582</t>
  </si>
  <si>
    <t>AF21-3005750</t>
  </si>
  <si>
    <t>EA11Z-126583</t>
  </si>
  <si>
    <t>AF21-3005751</t>
  </si>
  <si>
    <t>EA11Z-126584</t>
  </si>
  <si>
    <t>AF21-3005753</t>
  </si>
  <si>
    <t>EA11Z-126585</t>
  </si>
  <si>
    <t>AF21-3005754</t>
  </si>
  <si>
    <t>EA11Z-126586</t>
  </si>
  <si>
    <t>AF21-3005769</t>
  </si>
  <si>
    <t>EA11Z-126587</t>
  </si>
  <si>
    <t>AF21-3005770</t>
  </si>
  <si>
    <t>EA11Z-126588</t>
  </si>
  <si>
    <t>AF21-3005772</t>
  </si>
  <si>
    <t>EA11Z-126589</t>
  </si>
  <si>
    <t>AF21-3005773</t>
  </si>
  <si>
    <t>EA11Z-126590</t>
  </si>
  <si>
    <t>AF21-3005774</t>
  </si>
  <si>
    <t>EA11Z-126591</t>
  </si>
  <si>
    <t>AF21-3005792</t>
  </si>
  <si>
    <t>EA11Z-126592</t>
  </si>
  <si>
    <t>AF21-3005827</t>
  </si>
  <si>
    <t>EA11Z-126593</t>
  </si>
  <si>
    <t>AF21-3005828</t>
  </si>
  <si>
    <t>EA11Z-126594</t>
  </si>
  <si>
    <t>AF21-3005829</t>
  </si>
  <si>
    <t>EA11Z-126595</t>
  </si>
  <si>
    <t>AF21-3005831</t>
  </si>
  <si>
    <t>EA11Z-126596</t>
  </si>
  <si>
    <t>AF21-3005833</t>
  </si>
  <si>
    <t>EA11Z-126597</t>
  </si>
  <si>
    <t>AF21-3005834</t>
  </si>
  <si>
    <t>EA11Z-126598</t>
  </si>
  <si>
    <t>AF21-2998944</t>
  </si>
  <si>
    <t>EA11Z-126599</t>
  </si>
  <si>
    <t>AF21-3005697</t>
  </si>
  <si>
    <t>EA11Z-126600</t>
  </si>
  <si>
    <t>AF21-3005735</t>
  </si>
  <si>
    <t>EA11Z-126601</t>
  </si>
  <si>
    <t>AF21-3005736</t>
  </si>
  <si>
    <t>EA11Z-126602</t>
  </si>
  <si>
    <t>AF21-3005739</t>
  </si>
  <si>
    <t>EA11Z-126603</t>
  </si>
  <si>
    <t>AF21-3005740</t>
  </si>
  <si>
    <t>EA11Z-126604</t>
  </si>
  <si>
    <t>AF21-3005742</t>
  </si>
  <si>
    <t>EA11Z-126605</t>
  </si>
  <si>
    <t>AF21-3005842</t>
  </si>
  <si>
    <t>EA11Z-126606</t>
  </si>
  <si>
    <t>AF21-3005844</t>
  </si>
  <si>
    <t>EA11Z-126607</t>
  </si>
  <si>
    <t>AF21-3005846</t>
  </si>
  <si>
    <t>EA11Z-126608</t>
  </si>
  <si>
    <t>AF21-3005847</t>
  </si>
  <si>
    <t>EA11Z-126609</t>
  </si>
  <si>
    <t>AF21-3005849</t>
  </si>
  <si>
    <t>EA11Z-126610</t>
  </si>
  <si>
    <t>AF21-3005850</t>
  </si>
  <si>
    <t>EA11Z-126611</t>
  </si>
  <si>
    <t>AF21-3005871</t>
  </si>
  <si>
    <t>EA11Z-126612</t>
  </si>
  <si>
    <t>AF21-3005872</t>
  </si>
  <si>
    <t>EA11Z-126613</t>
  </si>
  <si>
    <t>AF21-3005873</t>
  </si>
  <si>
    <t>EA11Z-126659</t>
  </si>
  <si>
    <t>AF21-3007140</t>
  </si>
  <si>
    <t>EA11Z-126660</t>
  </si>
  <si>
    <t>AF21-3007146</t>
  </si>
  <si>
    <t>EA11Z-126661</t>
  </si>
  <si>
    <t>AF21-3007147</t>
  </si>
  <si>
    <t>EA11Z-126662</t>
  </si>
  <si>
    <t>AF21-3007148</t>
  </si>
  <si>
    <t>EA11Z-126663</t>
  </si>
  <si>
    <t>AF21-3007150</t>
  </si>
  <si>
    <t>EA11Z-126664</t>
  </si>
  <si>
    <t>AF21-3007152</t>
  </si>
  <si>
    <t>EA11Z-126665</t>
  </si>
  <si>
    <t>AF21-3007154</t>
  </si>
  <si>
    <t>EA11Z-126666</t>
  </si>
  <si>
    <t>AF21-3007170</t>
  </si>
  <si>
    <t>EA11Z-126667</t>
  </si>
  <si>
    <t>AF21-3007172</t>
  </si>
  <si>
    <t>EA11Z-126668</t>
  </si>
  <si>
    <t>AF21-3007241</t>
  </si>
  <si>
    <t>EA11Z-126669</t>
  </si>
  <si>
    <t>AF21-3007242</t>
  </si>
  <si>
    <t>EA11Z-126670</t>
  </si>
  <si>
    <t>AF21-3007243</t>
  </si>
  <si>
    <t>EA11Z-126671</t>
  </si>
  <si>
    <t>AF21-3007244</t>
  </si>
  <si>
    <t>EA11Z-126672</t>
  </si>
  <si>
    <t>AF21-3007245</t>
  </si>
  <si>
    <t>EA11Z-126673</t>
  </si>
  <si>
    <t>AF21-3007249</t>
  </si>
  <si>
    <t>EA11Z-126674</t>
  </si>
  <si>
    <t>AF21-3007137</t>
  </si>
  <si>
    <t>EA11Z-126675</t>
  </si>
  <si>
    <t>AF21-3007142</t>
  </si>
  <si>
    <t>EA11Z-126676</t>
  </si>
  <si>
    <t>AF21-3007145</t>
  </si>
  <si>
    <t>EA11Z-126677</t>
  </si>
  <si>
    <t>AF21-3007155</t>
  </si>
  <si>
    <t>EA11Z-126678</t>
  </si>
  <si>
    <t>AF21-3007156</t>
  </si>
  <si>
    <t>EA11Z-126679</t>
  </si>
  <si>
    <t>AF21-3007157</t>
  </si>
  <si>
    <t>EA11Z-126680</t>
  </si>
  <si>
    <t>AF21-3007158</t>
  </si>
  <si>
    <t>EA11Z-126681</t>
  </si>
  <si>
    <t>AF21-3007159</t>
  </si>
  <si>
    <t>EA11Z-126682</t>
  </si>
  <si>
    <t>AF21-3007160</t>
  </si>
  <si>
    <t>EA11Z-126683</t>
  </si>
  <si>
    <t>AF21-3007283</t>
  </si>
  <si>
    <t>EA11Z-126684</t>
  </si>
  <si>
    <t>AF21-3007284</t>
  </si>
  <si>
    <t>EA11Z-126685</t>
  </si>
  <si>
    <t>AF21-3007285</t>
  </si>
  <si>
    <t>EA11Z-126686</t>
  </si>
  <si>
    <t>AF21-3007286</t>
  </si>
  <si>
    <t>EA11Z-126687</t>
  </si>
  <si>
    <t>AF21-3007287</t>
  </si>
  <si>
    <t>EA11Z-126688</t>
  </si>
  <si>
    <t>AF21-3007288</t>
  </si>
  <si>
    <t>EA11Z-126689</t>
  </si>
  <si>
    <t>AF21-3007311</t>
  </si>
  <si>
    <t>EA11Z-126690</t>
  </si>
  <si>
    <t>AF21-3007161</t>
  </si>
  <si>
    <t>EA11Z-126691</t>
  </si>
  <si>
    <t>AF21-3007162</t>
  </si>
  <si>
    <t>EA11Z-126692</t>
  </si>
  <si>
    <t>AF21-3007163</t>
  </si>
  <si>
    <t>EA11Z-126693</t>
  </si>
  <si>
    <t>AF21-3007164</t>
  </si>
  <si>
    <t>EA11Z-126694</t>
  </si>
  <si>
    <t>AF21-3007165</t>
  </si>
  <si>
    <t>EA11Z-126695</t>
  </si>
  <si>
    <t>AF21-3007166</t>
  </si>
  <si>
    <t>EA11Z-126696</t>
  </si>
  <si>
    <t>AF21-3007289</t>
  </si>
  <si>
    <t>EA11Z-126697</t>
  </si>
  <si>
    <t>AF21-3007290</t>
  </si>
  <si>
    <t>EA11Z-126698</t>
  </si>
  <si>
    <t>AF21-3007291</t>
  </si>
  <si>
    <t>EA11Z-126699</t>
  </si>
  <si>
    <t>AF21-3007292</t>
  </si>
  <si>
    <t>EA11Z-126700</t>
  </si>
  <si>
    <t>AF21-3007293</t>
  </si>
  <si>
    <t>EA11Z-126701</t>
  </si>
  <si>
    <t>AF21-3007294</t>
  </si>
  <si>
    <t>FB70ABX-500061</t>
  </si>
  <si>
    <t>4M40-GA3536</t>
  </si>
  <si>
    <t>NPR81-7012041</t>
  </si>
  <si>
    <t>4HL1-260395</t>
  </si>
  <si>
    <t>FB70BB-523042</t>
  </si>
  <si>
    <t>4M42-A24924</t>
  </si>
  <si>
    <t>MD2A25BX4NWG22060</t>
  </si>
  <si>
    <t>AZXWNG46373</t>
  </si>
  <si>
    <t>MD2A25BX1NWG22047</t>
  </si>
  <si>
    <t>AZXWNG46432</t>
  </si>
  <si>
    <t>MD2A25BX2NWG22039</t>
  </si>
  <si>
    <t>AZXWNG46414</t>
  </si>
  <si>
    <t>MD2A25BX8NWG22028</t>
  </si>
  <si>
    <t>AZXWNG46419</t>
  </si>
  <si>
    <t>LVBV4JBBXPY007096</t>
  </si>
  <si>
    <t>ISF38S4R15477273564</t>
  </si>
  <si>
    <t>LVBV4JBB7PY007105</t>
  </si>
  <si>
    <t>ISF38S4R15477273554</t>
  </si>
  <si>
    <t>LVBV4JBB1PY007116</t>
  </si>
  <si>
    <t>ISF38S4R15477273555</t>
  </si>
  <si>
    <t>LVBV4JBBXPY007132</t>
  </si>
  <si>
    <t>ISF38S4R15477273429</t>
  </si>
  <si>
    <t>LVBV4JBB1PY007133</t>
  </si>
  <si>
    <t>ISF38S4R15477273431</t>
  </si>
  <si>
    <t>LVBV4JBB3PY007134</t>
  </si>
  <si>
    <t>ISF38S4R15477273434</t>
  </si>
  <si>
    <t>LVBV4JBB0PY007141</t>
  </si>
  <si>
    <t>ISF38S4R15477273421</t>
  </si>
  <si>
    <t>LVBV4JBB6PY007144</t>
  </si>
  <si>
    <t>ISF38S4R15477273458</t>
  </si>
  <si>
    <t>MNCUMFE90NW263844</t>
  </si>
  <si>
    <t>P02QNW263844</t>
  </si>
  <si>
    <t>MNCUMFE90NW263853</t>
  </si>
  <si>
    <t>P02QNW263853</t>
  </si>
  <si>
    <t>MNCUMFE90NW264086</t>
  </si>
  <si>
    <t>P02QNW264086</t>
  </si>
  <si>
    <t>MNCUMFE90NW264087</t>
  </si>
  <si>
    <t>P02QNW264087</t>
  </si>
  <si>
    <t>MNCUMFE90NW264092</t>
  </si>
  <si>
    <t>P02QNW264092</t>
  </si>
  <si>
    <t>MNCUMFE90NW264094</t>
  </si>
  <si>
    <t>P02QNW264094</t>
  </si>
  <si>
    <t>MNCUMFE90NW264095</t>
  </si>
  <si>
    <t>P02QNW264095</t>
  </si>
  <si>
    <t>MNCUMFE90NW264096</t>
  </si>
  <si>
    <t>P02QNW264096</t>
  </si>
  <si>
    <t>MNCUMFE90NW264116</t>
  </si>
  <si>
    <t>P02QNW264116</t>
  </si>
  <si>
    <t>MNCUMFE90NW264118</t>
  </si>
  <si>
    <t>P02QNW264118</t>
  </si>
  <si>
    <t>MNCUMFE90NW264119</t>
  </si>
  <si>
    <t>P02QNW264119</t>
  </si>
  <si>
    <t>MNCUMFE90NW264133</t>
  </si>
  <si>
    <t>P02QNW264133</t>
  </si>
  <si>
    <t>MNCUMFE90NW264139</t>
  </si>
  <si>
    <t>P02QNW264139</t>
  </si>
  <si>
    <t>MNCUMFE90NW264148</t>
  </si>
  <si>
    <t>P02QNW264148</t>
  </si>
  <si>
    <t>MNCUMFE90NW264183</t>
  </si>
  <si>
    <t>P02QNW264183</t>
  </si>
  <si>
    <t>MNCUMFE90NW264184</t>
  </si>
  <si>
    <t>P02QNW264184</t>
  </si>
  <si>
    <t>MNCUMFE90NW264185</t>
  </si>
  <si>
    <t>P02QNW264185</t>
  </si>
  <si>
    <t>MNCUMFE90NW264189</t>
  </si>
  <si>
    <t>P02QNW264189</t>
  </si>
  <si>
    <t>MNCUMFE90NW264212</t>
  </si>
  <si>
    <t>P02QNW264212</t>
  </si>
  <si>
    <t>MNCUMFE90NW264213</t>
  </si>
  <si>
    <t>P02QNW264213</t>
  </si>
  <si>
    <t>MNCUMFE90NW264214</t>
  </si>
  <si>
    <t>P02QNW264214</t>
  </si>
  <si>
    <t>MNCUMFE90NW264217</t>
  </si>
  <si>
    <t>P02QNW264217</t>
  </si>
  <si>
    <t>MNCUMFE90NW264218</t>
  </si>
  <si>
    <t>P02QNW264218</t>
  </si>
  <si>
    <t>MNCUMFE90NW264219</t>
  </si>
  <si>
    <t>P02QNW264219</t>
  </si>
  <si>
    <t>MNCUMFE90NW264220</t>
  </si>
  <si>
    <t>P02QNW264220</t>
  </si>
  <si>
    <t>MNCUMFE90NW264235</t>
  </si>
  <si>
    <t>P02QNW264235</t>
  </si>
  <si>
    <t>MNCUMFE90NW264242</t>
  </si>
  <si>
    <t>P02QNW264242</t>
  </si>
  <si>
    <t>MNCUMFE90NW264257</t>
  </si>
  <si>
    <t>P02QNW264257</t>
  </si>
  <si>
    <t>MNCUMFE90NW264258</t>
  </si>
  <si>
    <t>P02QNW264258</t>
  </si>
  <si>
    <t>MNCUMFE90NW264259</t>
  </si>
  <si>
    <t>P02QNW264259</t>
  </si>
  <si>
    <t>MNCUMFE90NW264260</t>
  </si>
  <si>
    <t>P02QNW264260</t>
  </si>
  <si>
    <t>MNCUMFE90NW264261</t>
  </si>
  <si>
    <t>P02QNW264261</t>
  </si>
  <si>
    <t>MNCUMFE90NW264271</t>
  </si>
  <si>
    <t>P02QNW264271</t>
  </si>
  <si>
    <t>MNCUMFE90NW264275</t>
  </si>
  <si>
    <t>P02QNW264275</t>
  </si>
  <si>
    <t>MNCUMFE90NW264277</t>
  </si>
  <si>
    <t>P02QNW264277</t>
  </si>
  <si>
    <t>MNCUMFE90NW264282</t>
  </si>
  <si>
    <t>P02QNW264282</t>
  </si>
  <si>
    <t>MNCUMFE90NW264930</t>
  </si>
  <si>
    <t>P02QNW264930</t>
  </si>
  <si>
    <t>MNCUMFE90NW264931</t>
  </si>
  <si>
    <t>P02QNW264931</t>
  </si>
  <si>
    <t>MHYNC32S6PJ103243</t>
  </si>
  <si>
    <t>K15BT1466990</t>
  </si>
  <si>
    <t>MHYNC32S9PJ103303</t>
  </si>
  <si>
    <t>K15BT1467415</t>
  </si>
  <si>
    <t>MHYNC32S2PJ103305</t>
  </si>
  <si>
    <t>K15BT1467472</t>
  </si>
  <si>
    <t>MHYNC32SXPJ103312</t>
  </si>
  <si>
    <t>K15BT1467340</t>
  </si>
  <si>
    <t>MHYNC32S3PJ103362</t>
  </si>
  <si>
    <t>K15BT1467858</t>
  </si>
  <si>
    <t>MHYNC32S2PJ103370</t>
  </si>
  <si>
    <t>K15BT1467888</t>
  </si>
  <si>
    <t>MHYNC32S7PJ103431</t>
  </si>
  <si>
    <t>K15BT1468456</t>
  </si>
  <si>
    <t>MHYNC32S1PJ103487</t>
  </si>
  <si>
    <t>K15BT1468082</t>
  </si>
  <si>
    <t>MHYNC32S8PJ103437</t>
  </si>
  <si>
    <t>K15BT1468549</t>
  </si>
  <si>
    <t>MHYNC32S5PJ103492</t>
  </si>
  <si>
    <t>K15BT1468586</t>
  </si>
  <si>
    <t>MHYNC32S5PJ103332</t>
  </si>
  <si>
    <t>K15BT1467569</t>
  </si>
  <si>
    <t>MHYNC32S6PJ103338</t>
  </si>
  <si>
    <t>K15BT1467474</t>
  </si>
  <si>
    <t>MHYNC32S8PJ103339</t>
  </si>
  <si>
    <t>K15BT1467577</t>
  </si>
  <si>
    <t>MHYNC32S9PJ103334</t>
  </si>
  <si>
    <t>K15BT1467876</t>
  </si>
  <si>
    <t>MHYNC32S6PJ103405</t>
  </si>
  <si>
    <t>K15BT1468024</t>
  </si>
  <si>
    <t>MHYNC32S3PJ103409</t>
  </si>
  <si>
    <t>K15BT1467908</t>
  </si>
  <si>
    <t>MHYNC32S3PJ103460</t>
  </si>
  <si>
    <t>K15BT1468039</t>
  </si>
  <si>
    <t>MHYNC32S1PJ103411</t>
  </si>
  <si>
    <t>K15BT1467910</t>
  </si>
  <si>
    <t>MHYNC32S3PJ103412</t>
  </si>
  <si>
    <t>K15BT1468046</t>
  </si>
  <si>
    <t>MHYNC32S5PJ103461</t>
  </si>
  <si>
    <t>K15BT1468050</t>
  </si>
  <si>
    <t>MHYNC32S7PJ103459</t>
  </si>
  <si>
    <t>K15BT1467873</t>
  </si>
  <si>
    <t>MHYNC32S1PJ103408</t>
  </si>
  <si>
    <t>K15BT1467926</t>
  </si>
  <si>
    <t>MHYNC32S0PJ103464</t>
  </si>
  <si>
    <t>K15BT1467931</t>
  </si>
  <si>
    <t>MHYNC32S9PJ103463</t>
  </si>
  <si>
    <t>K15BT1468110</t>
  </si>
  <si>
    <t>MHYNC32SXPJ103407</t>
  </si>
  <si>
    <t>K15BT1467933</t>
  </si>
  <si>
    <t>MHYNC32S8PJ103356</t>
  </si>
  <si>
    <t>K15BT1467935</t>
  </si>
  <si>
    <t>MHYNC32S9PJ103351</t>
  </si>
  <si>
    <t>K15BT1467864</t>
  </si>
  <si>
    <t>MHYNC32S6PJ103419</t>
  </si>
  <si>
    <t>K15BT1468031</t>
  </si>
  <si>
    <t>MHYNC32S9PJ103415</t>
  </si>
  <si>
    <t>K15BT1468109</t>
  </si>
  <si>
    <t>MHYNC32S2PJ103417</t>
  </si>
  <si>
    <t>K15BT1467953</t>
  </si>
  <si>
    <t>MHYNC32S6PJ103422</t>
  </si>
  <si>
    <t>K15BT1468419</t>
  </si>
  <si>
    <t>MHYNC32S8PJ103471</t>
  </si>
  <si>
    <t>K15BT1468485</t>
  </si>
  <si>
    <t>MHYNC32S7PJ103476</t>
  </si>
  <si>
    <t>K15BT1468538</t>
  </si>
  <si>
    <t>MHYNC32S2PJ103479</t>
  </si>
  <si>
    <t>K15BT1468491</t>
  </si>
  <si>
    <t>MHYNC32S1PJ103473</t>
  </si>
  <si>
    <t>K15BT1468504</t>
  </si>
  <si>
    <t>MHYNC32S0PJ103481</t>
  </si>
  <si>
    <t>K15BT1468526</t>
  </si>
  <si>
    <t>MHYNC32S3PJ103474</t>
  </si>
  <si>
    <t>K15BT1468512</t>
  </si>
  <si>
    <t>MHYNC32S6PJ103498</t>
  </si>
  <si>
    <t>K15BT1468697</t>
  </si>
  <si>
    <t>MHYNC32SXPJ103374</t>
  </si>
  <si>
    <t>K15BT1467967</t>
  </si>
  <si>
    <t>MHYNC32S5PJ103377</t>
  </si>
  <si>
    <t>K15BT1467974</t>
  </si>
  <si>
    <t>MHYNC32S4PJ103368</t>
  </si>
  <si>
    <t>K15BT1466897</t>
  </si>
  <si>
    <t>MHYNC32S3PJ103426</t>
  </si>
  <si>
    <t>K15BT1467939</t>
  </si>
  <si>
    <t>MHYNC32S7PJ103428</t>
  </si>
  <si>
    <t>K15BT1468115</t>
  </si>
  <si>
    <t>MHYNC32S9PJ103432</t>
  </si>
  <si>
    <t>K15BT1467913</t>
  </si>
  <si>
    <t>MHYNC32S6PJ103436</t>
  </si>
  <si>
    <t>K15BT1468391</t>
  </si>
  <si>
    <t>MHYNC32S2PJ103434</t>
  </si>
  <si>
    <t>K15BT1468382</t>
  </si>
  <si>
    <t>MHYNC32S8PJ103485</t>
  </si>
  <si>
    <t>K15BT1468554</t>
  </si>
  <si>
    <t>MD2A25BX3NWF15100</t>
  </si>
  <si>
    <t>AZXWNF87975</t>
  </si>
  <si>
    <t>MD2A25BX7NWF15097</t>
  </si>
  <si>
    <t>AZXWNF87959</t>
  </si>
  <si>
    <t>MD2A25BX5NWF14658</t>
  </si>
  <si>
    <t>AZXWNF80616</t>
  </si>
  <si>
    <t>FVZ34-7000438</t>
  </si>
  <si>
    <t>6HK1-866204</t>
  </si>
  <si>
    <t>CYZ77AM-7000080</t>
  </si>
  <si>
    <t>6UZ1-447349</t>
  </si>
  <si>
    <t>FP50JD-530239</t>
  </si>
  <si>
    <t>6M70-356134</t>
  </si>
  <si>
    <t>MHFAB1BY6N3040682</t>
  </si>
  <si>
    <t>2NRX980415</t>
  </si>
  <si>
    <t>MHFAB1BY6N3040696</t>
  </si>
  <si>
    <t>2NRX980357</t>
  </si>
  <si>
    <t>MHFAB1BY6N3040715</t>
  </si>
  <si>
    <t>2NRX980482</t>
  </si>
  <si>
    <t>MHFAB1BY6N3040732</t>
  </si>
  <si>
    <t>2NRX980508</t>
  </si>
  <si>
    <t>MHFAB1BY6N3040746</t>
  </si>
  <si>
    <t>2NRX980685</t>
  </si>
  <si>
    <t>MHFAB1BY6N3040794</t>
  </si>
  <si>
    <t>2NRX980831</t>
  </si>
  <si>
    <t>MHFAB1BY6N3040827</t>
  </si>
  <si>
    <t>2NRX980993</t>
  </si>
  <si>
    <t>MHFAB1BY6N3040830</t>
  </si>
  <si>
    <t>2NRX980965</t>
  </si>
  <si>
    <t>MHFAB1BY6N3040858</t>
  </si>
  <si>
    <t>2NRX981092</t>
  </si>
  <si>
    <t>MHFAB1BY6N3040875</t>
  </si>
  <si>
    <t>2NRX981177</t>
  </si>
  <si>
    <t>MHFAB1BY6N3040925</t>
  </si>
  <si>
    <t>2NRX981400</t>
  </si>
  <si>
    <t>MHFAB1BY6N3040939</t>
  </si>
  <si>
    <t>2NRX981485</t>
  </si>
  <si>
    <t>MHFAB1BY6N3040973</t>
  </si>
  <si>
    <t>2NRX981540</t>
  </si>
  <si>
    <t>MHFAB1BY6N3040990</t>
  </si>
  <si>
    <t>2NRX981547</t>
  </si>
  <si>
    <t>MHFAB1BY6N3041007</t>
  </si>
  <si>
    <t>2NRX981628</t>
  </si>
  <si>
    <t>MHFAB1BY6N3041024</t>
  </si>
  <si>
    <t>2NRX981576</t>
  </si>
  <si>
    <t>MHFAB1BY6N3041038</t>
  </si>
  <si>
    <t>2NRX981848</t>
  </si>
  <si>
    <t>MHFAB1BY6N3041041</t>
  </si>
  <si>
    <t>2NRX981863</t>
  </si>
  <si>
    <t>MHFAB1BY6N3041055</t>
  </si>
  <si>
    <t>2NRX981898</t>
  </si>
  <si>
    <t>MHFAB1BY6N3041105</t>
  </si>
  <si>
    <t>2NRX982086</t>
  </si>
  <si>
    <t>MHFAB1BY6N3041153</t>
  </si>
  <si>
    <t>2NRX981090</t>
  </si>
  <si>
    <t>MHFAB1BY6N3041167</t>
  </si>
  <si>
    <t>2NRX982294</t>
  </si>
  <si>
    <t>MHFAB1BY6N3041170</t>
  </si>
  <si>
    <t>2NRX982309</t>
  </si>
  <si>
    <t>MHFAB1BY6N3041203</t>
  </si>
  <si>
    <t>2NRX982239</t>
  </si>
  <si>
    <t>MHFAB1BY6N3041217</t>
  </si>
  <si>
    <t>2NRX982502</t>
  </si>
  <si>
    <t>MHFAB1BY6N3041248</t>
  </si>
  <si>
    <t>2NRX982683</t>
  </si>
  <si>
    <t>MHFAB1BY6N3041251</t>
  </si>
  <si>
    <t>2NRX982708</t>
  </si>
  <si>
    <t>MHFAB1BY6N3041279</t>
  </si>
  <si>
    <t>2NRX982815</t>
  </si>
  <si>
    <t>MHFAB1BY6N3041282</t>
  </si>
  <si>
    <t>2NRX982819</t>
  </si>
  <si>
    <t>MHFAB1BY6N3041329</t>
  </si>
  <si>
    <t>2NRX982605</t>
  </si>
  <si>
    <t>MHFAB1BY6N3041332</t>
  </si>
  <si>
    <t>2NRX983034</t>
  </si>
  <si>
    <t>MHFAB1BY6N3041346</t>
  </si>
  <si>
    <t>2NRX982668</t>
  </si>
  <si>
    <t>MHFAB1BY6N3041363</t>
  </si>
  <si>
    <t>2NRX983219</t>
  </si>
  <si>
    <t>MHFAB1BY6N3041380</t>
  </si>
  <si>
    <t>2NRX983244</t>
  </si>
  <si>
    <t>MHFAB1BY6N3041394</t>
  </si>
  <si>
    <t>2NRX983157</t>
  </si>
  <si>
    <t>MHFAB1BY6N3041413</t>
  </si>
  <si>
    <t>2NRX983460</t>
  </si>
  <si>
    <t>MHFAB1BY6N3041542</t>
  </si>
  <si>
    <t>2NRX984217</t>
  </si>
  <si>
    <t>MHFAB1BY6N3041573</t>
  </si>
  <si>
    <t>2NRX984343</t>
  </si>
  <si>
    <t>MHFAB1BY6N3041587</t>
  </si>
  <si>
    <t>2NRX984391</t>
  </si>
  <si>
    <t>MHFAB1BY6N3041623</t>
  </si>
  <si>
    <t>2NRX984291</t>
  </si>
  <si>
    <t>MHFAB1BY7N3040609</t>
  </si>
  <si>
    <t>2NRX979989</t>
  </si>
  <si>
    <t>MHFAB1BY7N3040626</t>
  </si>
  <si>
    <t>2NRX979974</t>
  </si>
  <si>
    <t>MHFAB1BY7N3040643</t>
  </si>
  <si>
    <t>2NRX980149</t>
  </si>
  <si>
    <t>MHFJB8GS6N1590103</t>
  </si>
  <si>
    <t>2GDD122482</t>
  </si>
  <si>
    <t>MHFJB8GS6N1590117</t>
  </si>
  <si>
    <t>2GDD106117</t>
  </si>
  <si>
    <t>MHFJB8GS7N1589994</t>
  </si>
  <si>
    <t>2GDD090600</t>
  </si>
  <si>
    <t>MHFJB8GS7N1590014</t>
  </si>
  <si>
    <t>2GDD120811</t>
  </si>
  <si>
    <t>MHFJB8GS7N1590028</t>
  </si>
  <si>
    <t>2GDD123262</t>
  </si>
  <si>
    <t>MHFJB8GS7N1590031</t>
  </si>
  <si>
    <t>2GDD121328</t>
  </si>
  <si>
    <t>MHFJB8GS7N1590045</t>
  </si>
  <si>
    <t>2GDD121454</t>
  </si>
  <si>
    <t>MHFJB8GS7N1590059</t>
  </si>
  <si>
    <t>2GDD106188</t>
  </si>
  <si>
    <t>MHFJB8GS7N1590062</t>
  </si>
  <si>
    <t>2GDD125351</t>
  </si>
  <si>
    <t>MHFJB8GS7N1590076</t>
  </si>
  <si>
    <t>2GDD124264</t>
  </si>
  <si>
    <t>MHFJB8GS7N1590093</t>
  </si>
  <si>
    <t>2GDD139072</t>
  </si>
  <si>
    <t>MHFJB8GS7N1590109</t>
  </si>
  <si>
    <t>2GDD123415</t>
  </si>
  <si>
    <t>MHFJB8GS7N1590112</t>
  </si>
  <si>
    <t>2GDD123370</t>
  </si>
  <si>
    <t>MHFJB8GS8N1590006</t>
  </si>
  <si>
    <t>2GDD120523</t>
  </si>
  <si>
    <t>MHFJB8GS8N1590037</t>
  </si>
  <si>
    <t>2GDD120023</t>
  </si>
  <si>
    <t>MHFJB8GS8N1590040</t>
  </si>
  <si>
    <t>2GDD123027</t>
  </si>
  <si>
    <t>MHFJB8GS8N1590054</t>
  </si>
  <si>
    <t>2GDD123739</t>
  </si>
  <si>
    <t>MHFJB8GS8N1590068</t>
  </si>
  <si>
    <t>2GDD124191</t>
  </si>
  <si>
    <t>MHFJB8GS8N1590071</t>
  </si>
  <si>
    <t>2GDD124447</t>
  </si>
  <si>
    <t>MHFJB8GS8N1590085</t>
  </si>
  <si>
    <t>2GDD103643</t>
  </si>
  <si>
    <t>MHFJB8GS8N1590099</t>
  </si>
  <si>
    <t>2GDD122376</t>
  </si>
  <si>
    <t>MHFJB8GS8N1590104</t>
  </si>
  <si>
    <t>2GDD125195</t>
  </si>
  <si>
    <t>MHFJB8GS9N1589995</t>
  </si>
  <si>
    <t>2GDD122602</t>
  </si>
  <si>
    <t>MHFJB8GS9N1590001</t>
  </si>
  <si>
    <t>2GDD118585</t>
  </si>
  <si>
    <t>MHFJB8GS9N1590015</t>
  </si>
  <si>
    <t>2GDD120749</t>
  </si>
  <si>
    <t>MHFJB8GS9N1590029</t>
  </si>
  <si>
    <t>2GDD123195</t>
  </si>
  <si>
    <t>MHFJB8GS9N1590032</t>
  </si>
  <si>
    <t>2GDD131144</t>
  </si>
  <si>
    <t>MHFJB8GS9N1590046</t>
  </si>
  <si>
    <t>2GDD131258</t>
  </si>
  <si>
    <t>MHFJB8GS9N1590063</t>
  </si>
  <si>
    <t>2GDD125474</t>
  </si>
  <si>
    <t>MHFJB8GS9N1590077</t>
  </si>
  <si>
    <t>2GDD105743</t>
  </si>
  <si>
    <t>MHFJB8GS9N1590094</t>
  </si>
  <si>
    <t>2GDD138843</t>
  </si>
  <si>
    <t>MHFJB8GS9N1590113</t>
  </si>
  <si>
    <t>2GDD123586</t>
  </si>
  <si>
    <t>MHFJB8GSXN1590007</t>
  </si>
  <si>
    <t>2GDD120503</t>
  </si>
  <si>
    <t>MHFJB8GSXN1590024</t>
  </si>
  <si>
    <t>2GDD090630</t>
  </si>
  <si>
    <t>MHFJB8GSXN1590041</t>
  </si>
  <si>
    <t>2GDD123061</t>
  </si>
  <si>
    <t>MHFJB8GSXN1590055</t>
  </si>
  <si>
    <t>2GDD123703</t>
  </si>
  <si>
    <t>MHFJB8GSXN1590069</t>
  </si>
  <si>
    <t>2GDD124423</t>
  </si>
  <si>
    <t>MHFJB8GSXN1590072</t>
  </si>
  <si>
    <t>2GDD111209</t>
  </si>
  <si>
    <t>MHFJB8GSXN1590086</t>
  </si>
  <si>
    <t>2GDD114633</t>
  </si>
  <si>
    <t>MHFJB8GSXN1590105</t>
  </si>
  <si>
    <t>2GDD123566</t>
  </si>
  <si>
    <t>MD2A25BX9NWF16851</t>
  </si>
  <si>
    <t>AZXWNF09634</t>
  </si>
  <si>
    <t>LMGAT1G53P1252875</t>
  </si>
  <si>
    <t>4A15J1G179640</t>
  </si>
  <si>
    <t>GAC</t>
  </si>
  <si>
    <t>GS4</t>
  </si>
  <si>
    <t>ELEGANT BLACK</t>
  </si>
  <si>
    <t>LMGAT1G58P1252869</t>
  </si>
  <si>
    <t>4A15J1G179642</t>
  </si>
  <si>
    <t>LMGAT1G56P1252871</t>
  </si>
  <si>
    <t>4A15J1G179616</t>
  </si>
  <si>
    <t>LMGAT1G55P1252876</t>
  </si>
  <si>
    <t>4A15J1G179643</t>
  </si>
  <si>
    <t>LMGAT1G55P1252862</t>
  </si>
  <si>
    <t>4A15J1G179633</t>
  </si>
  <si>
    <t>LMGAT1G57P1252863</t>
  </si>
  <si>
    <t>4A15J1G179637</t>
  </si>
  <si>
    <t>LMGAT1G54P1252934</t>
  </si>
  <si>
    <t>4A15J1G178927</t>
  </si>
  <si>
    <t>LIGHTNING BLUE</t>
  </si>
  <si>
    <t>LMGAT1G50P1252932</t>
  </si>
  <si>
    <t>4A15J1G178925</t>
  </si>
  <si>
    <t>LMGAT1G52P1252933</t>
  </si>
  <si>
    <t>4A15J1G179701</t>
  </si>
  <si>
    <t>LMGAT1G53P1252939</t>
  </si>
  <si>
    <t>4A15J1G179696</t>
  </si>
  <si>
    <t>LMGAT1G51P1252941</t>
  </si>
  <si>
    <t>4A15J1G179703</t>
  </si>
  <si>
    <t>LMGAT1G51P1252938</t>
  </si>
  <si>
    <t>4A15J1G179702</t>
  </si>
  <si>
    <t>LMGAT1G52P1252947</t>
  </si>
  <si>
    <t>4A15J1G150628</t>
  </si>
  <si>
    <t>BENITE GREY</t>
  </si>
  <si>
    <t>LMGAT1G59P1252945</t>
  </si>
  <si>
    <t>4A15J1G150629</t>
  </si>
  <si>
    <t>LMGAT1G57P1252958</t>
  </si>
  <si>
    <t>4A15J1G178929</t>
  </si>
  <si>
    <t>LMGAT1G51P1252955</t>
  </si>
  <si>
    <t>4A15J1G179721</t>
  </si>
  <si>
    <t>LMGAT1G57P1252944</t>
  </si>
  <si>
    <t>4A15J1G150631</t>
  </si>
  <si>
    <t>LMGAT1G55P1252960</t>
  </si>
  <si>
    <t>4A15J1G179727</t>
  </si>
  <si>
    <t>LMGAT1G54P1252948</t>
  </si>
  <si>
    <t>4A15J1G179728</t>
  </si>
  <si>
    <t>LMGAT1G58P1252953</t>
  </si>
  <si>
    <t>4A15J1G179730</t>
  </si>
  <si>
    <t>JTHBZ1B11N2019306</t>
  </si>
  <si>
    <t>2GRL029852</t>
  </si>
  <si>
    <t>JTHY65BH8N2143404</t>
  </si>
  <si>
    <t>M20AN597395</t>
  </si>
  <si>
    <t>JTJCGDEZ9N2008985</t>
  </si>
  <si>
    <t>T24AN598131</t>
  </si>
  <si>
    <t>JTJCKDEZ1N5007780</t>
  </si>
  <si>
    <t>A25A1122096</t>
  </si>
  <si>
    <t>JTJJM7FX0N5348071</t>
  </si>
  <si>
    <t>1UR0952769</t>
  </si>
  <si>
    <t>JTEBR3FJ2N5023639</t>
  </si>
  <si>
    <t>1GD9058653</t>
  </si>
  <si>
    <t>JTEBR3FJ2NK291639</t>
  </si>
  <si>
    <t>1GD9055732</t>
  </si>
  <si>
    <t>JTEBR3FJ2NK291866</t>
  </si>
  <si>
    <t>1GD9055739</t>
  </si>
  <si>
    <t>JTEBR3FJ2NK292466</t>
  </si>
  <si>
    <t>1GD9058811</t>
  </si>
  <si>
    <t>JF1ZN8L72PG004709</t>
  </si>
  <si>
    <t>FA24CM92414</t>
  </si>
  <si>
    <t>JF1ZN8L72PG004710</t>
  </si>
  <si>
    <t>FA24CM91284</t>
  </si>
  <si>
    <t>JF1ZN8L72PG004721</t>
  </si>
  <si>
    <t>FA24CM95586</t>
  </si>
  <si>
    <t>JF1ZN8L81PG004706</t>
  </si>
  <si>
    <t>FA24CM90691</t>
  </si>
  <si>
    <t>Crystal Black Silica</t>
  </si>
  <si>
    <t>JF1ZN8L81PG004723</t>
  </si>
  <si>
    <t>FA24CM95799</t>
  </si>
  <si>
    <t>JTMW23FV5ND524575</t>
  </si>
  <si>
    <t>A25AR980123</t>
  </si>
  <si>
    <t>JTMW23FV9ND524594</t>
  </si>
  <si>
    <t>A25AR980903</t>
  </si>
  <si>
    <t>K2VJ0028101</t>
  </si>
  <si>
    <t>JA69E7029235</t>
  </si>
  <si>
    <t>K2VJ0028102</t>
  </si>
  <si>
    <t>JA69E7029237</t>
  </si>
  <si>
    <t>K2VJ0028103</t>
  </si>
  <si>
    <t>JA69E7029214</t>
  </si>
  <si>
    <t>K2VJ0028104</t>
  </si>
  <si>
    <t>JA69E7029239</t>
  </si>
  <si>
    <t>K2VJ0028105</t>
  </si>
  <si>
    <t>JA69E7028974</t>
  </si>
  <si>
    <t>K2VJ0028106</t>
  </si>
  <si>
    <t>JA69E7029045</t>
  </si>
  <si>
    <t>K2VJ0028107</t>
  </si>
  <si>
    <t>JA69E7029046</t>
  </si>
  <si>
    <t>K2VJ0028108</t>
  </si>
  <si>
    <t>JA69E7029043</t>
  </si>
  <si>
    <t>K2VJ0028109</t>
  </si>
  <si>
    <t>JA69E7029024</t>
  </si>
  <si>
    <t>K2VJ0028110</t>
  </si>
  <si>
    <t>JA69E7022370</t>
  </si>
  <si>
    <t>K2VJ0028111</t>
  </si>
  <si>
    <t>JA69E7028977</t>
  </si>
  <si>
    <t>K2VJ0028112</t>
  </si>
  <si>
    <t>JA69E7028989</t>
  </si>
  <si>
    <t>K2VJ0028113</t>
  </si>
  <si>
    <t>JA69E7028973</t>
  </si>
  <si>
    <t>K2VJ0028114</t>
  </si>
  <si>
    <t>JA69E7028960</t>
  </si>
  <si>
    <t>K2VJ0028115</t>
  </si>
  <si>
    <t>JA69E7029029</t>
  </si>
  <si>
    <t>K2VJ0028116</t>
  </si>
  <si>
    <t>JA69E7029027</t>
  </si>
  <si>
    <t>K2VJ0028117</t>
  </si>
  <si>
    <t>JA69E7029028</t>
  </si>
  <si>
    <t>K2VJ0028118</t>
  </si>
  <si>
    <t>JA69E7029026</t>
  </si>
  <si>
    <t>K2VJ0028119</t>
  </si>
  <si>
    <t>JA69E7029023</t>
  </si>
  <si>
    <t>K2VJ0028120</t>
  </si>
  <si>
    <t>JA69E7029033</t>
  </si>
  <si>
    <t>K2VJ0028121</t>
  </si>
  <si>
    <t>JA69E7029032</t>
  </si>
  <si>
    <t>K2VJ0028122</t>
  </si>
  <si>
    <t>JA69E7029035</t>
  </si>
  <si>
    <t>K2VJ0028123</t>
  </si>
  <si>
    <t>JA69E7029031</t>
  </si>
  <si>
    <t>K2VJ0028124</t>
  </si>
  <si>
    <t>JA69E7029030</t>
  </si>
  <si>
    <t>K2VJ0028125</t>
  </si>
  <si>
    <t>JA69E7029249</t>
  </si>
  <si>
    <t>K2VJ0028126</t>
  </si>
  <si>
    <t>JA69E7029248</t>
  </si>
  <si>
    <t>K2VJ0028127</t>
  </si>
  <si>
    <t>JA69E7029246</t>
  </si>
  <si>
    <t>K2VJ0028128</t>
  </si>
  <si>
    <t>JA69E7029236</t>
  </si>
  <si>
    <t>K2VJ0028129</t>
  </si>
  <si>
    <t>JA69E7028949</t>
  </si>
  <si>
    <t>K2VJ0028130</t>
  </si>
  <si>
    <t>JA69E7028924</t>
  </si>
  <si>
    <t>K2VJ0028131</t>
  </si>
  <si>
    <t>JA69E7028950</t>
  </si>
  <si>
    <t>K2VJ0028869</t>
  </si>
  <si>
    <t>JA69E7029349</t>
  </si>
  <si>
    <t>K2VJ0028870</t>
  </si>
  <si>
    <t>JA69E7029346</t>
  </si>
  <si>
    <t>K2VJ0028871</t>
  </si>
  <si>
    <t>JA69E7029347</t>
  </si>
  <si>
    <t>K2VJ0028872</t>
  </si>
  <si>
    <t>JA69E7029572</t>
  </si>
  <si>
    <t>K2VJ0028873</t>
  </si>
  <si>
    <t>JA69E7029068</t>
  </si>
  <si>
    <t>K2VJ0028874</t>
  </si>
  <si>
    <t>JA69E7029069</t>
  </si>
  <si>
    <t>K2VJ0028875</t>
  </si>
  <si>
    <t>JA69E7029067</t>
  </si>
  <si>
    <t>K2VJ0028876</t>
  </si>
  <si>
    <t>JA69E7029066</t>
  </si>
  <si>
    <t>K2VJ0028877</t>
  </si>
  <si>
    <t>JA69E7029013</t>
  </si>
  <si>
    <t>K2VJ0028878</t>
  </si>
  <si>
    <t>JA69E7028984</t>
  </si>
  <si>
    <t>K2VJ0028879</t>
  </si>
  <si>
    <t>JA69E7028887</t>
  </si>
  <si>
    <t>K2VJ0028880</t>
  </si>
  <si>
    <t>JA69E7029048</t>
  </si>
  <si>
    <t>K2VJ0028881</t>
  </si>
  <si>
    <t>JA69E7029047</t>
  </si>
  <si>
    <t>K2VJ0028882</t>
  </si>
  <si>
    <t>JA69E7028832</t>
  </si>
  <si>
    <t>K2VJ0028883</t>
  </si>
  <si>
    <t>JA69E7028760</t>
  </si>
  <si>
    <t>K2VJ0028884</t>
  </si>
  <si>
    <t>JA69E7029021</t>
  </si>
  <si>
    <t>K2VJ0028885</t>
  </si>
  <si>
    <t>JA69E7028753</t>
  </si>
  <si>
    <t>K2VJ0028886</t>
  </si>
  <si>
    <t>JA69E7029038</t>
  </si>
  <si>
    <t>K2VJ0028887</t>
  </si>
  <si>
    <t>JA69E7029105</t>
  </si>
  <si>
    <t>K2VJ0028888</t>
  </si>
  <si>
    <t>JA69E7029107</t>
  </si>
  <si>
    <t>K2VJ0028889</t>
  </si>
  <si>
    <t>JA69E7029106</t>
  </si>
  <si>
    <t>K2VJ0028890</t>
  </si>
  <si>
    <t>JA69E7027448</t>
  </si>
  <si>
    <t>K2VJ0028891</t>
  </si>
  <si>
    <t>JA69E7029104</t>
  </si>
  <si>
    <t>K2VJ0028892</t>
  </si>
  <si>
    <t>JA69E7029115</t>
  </si>
  <si>
    <t>K2VJ0028893</t>
  </si>
  <si>
    <t>JA69E7029114</t>
  </si>
  <si>
    <t>K2VJ0028894</t>
  </si>
  <si>
    <t>JA69E7029112</t>
  </si>
  <si>
    <t>K2VJ0028895</t>
  </si>
  <si>
    <t>JA69E7029108</t>
  </si>
  <si>
    <t>K2VJ0028896</t>
  </si>
  <si>
    <t>JA69E7029109</t>
  </si>
  <si>
    <t>K2VJ0028897</t>
  </si>
  <si>
    <t>JA69E7028331</t>
  </si>
  <si>
    <t>K2VJ0028898</t>
  </si>
  <si>
    <t>JA69E7028329</t>
  </si>
  <si>
    <t>K2VJ0028899</t>
  </si>
  <si>
    <t>JA69E7028330</t>
  </si>
  <si>
    <t>K2VJ0028900</t>
  </si>
  <si>
    <t>JA69E7028323</t>
  </si>
  <si>
    <t>EH11A-203607</t>
  </si>
  <si>
    <t>AEP6-103630</t>
  </si>
  <si>
    <t>EH11A-203608</t>
  </si>
  <si>
    <t>AEP6-103631</t>
  </si>
  <si>
    <t>EH11A-203609</t>
  </si>
  <si>
    <t>AEP6-103632</t>
  </si>
  <si>
    <t>EH11A-203610</t>
  </si>
  <si>
    <t>AEP6-103633</t>
  </si>
  <si>
    <t>EH11A-203611</t>
  </si>
  <si>
    <t>AEP6-103634</t>
  </si>
  <si>
    <t>EH11A-203612</t>
  </si>
  <si>
    <t>AEP6-103635</t>
  </si>
  <si>
    <t>EH11A-203613</t>
  </si>
  <si>
    <t>AEP6-103636</t>
  </si>
  <si>
    <t>EH11A-203614</t>
  </si>
  <si>
    <t>AEP6-103637</t>
  </si>
  <si>
    <t>EH11A-203615</t>
  </si>
  <si>
    <t>AEP6-103638</t>
  </si>
  <si>
    <t>EH11A-203616</t>
  </si>
  <si>
    <t>AEP6-103639</t>
  </si>
  <si>
    <t>EH11A-203617</t>
  </si>
  <si>
    <t>AEP6-103640</t>
  </si>
  <si>
    <t>EH11A-203618</t>
  </si>
  <si>
    <t>AEP6-103641</t>
  </si>
  <si>
    <t>EH11A-203619</t>
  </si>
  <si>
    <t>AEP6-103642</t>
  </si>
  <si>
    <t>EH11A-203620</t>
  </si>
  <si>
    <t>AEP6-103643</t>
  </si>
  <si>
    <t>EH11A-203621</t>
  </si>
  <si>
    <t>AEP6-103644</t>
  </si>
  <si>
    <t>MMCEXBCGR15093167</t>
  </si>
  <si>
    <t>MME150EX20493167</t>
  </si>
  <si>
    <t>MMCEXBCGR15093168</t>
  </si>
  <si>
    <t>MME150EX20493168</t>
  </si>
  <si>
    <t>MMCEXBCGR15093169</t>
  </si>
  <si>
    <t>MME150EX20493169</t>
  </si>
  <si>
    <t>MMCEXBCGR15093170</t>
  </si>
  <si>
    <t>MME150EX20493170</t>
  </si>
  <si>
    <t>MMCEXBCGR15093171</t>
  </si>
  <si>
    <t>MME150EX20493171</t>
  </si>
  <si>
    <t>MMCEXBCGR15093172</t>
  </si>
  <si>
    <t>MME150EX20493172</t>
  </si>
  <si>
    <t>MMCEXBCGR15093173</t>
  </si>
  <si>
    <t>MME150EX20493173</t>
  </si>
  <si>
    <t>MMCEXBCGR15093174</t>
  </si>
  <si>
    <t>MME150EX20493174</t>
  </si>
  <si>
    <t>MMCEXBCGR15093175</t>
  </si>
  <si>
    <t>MME150EX20493175</t>
  </si>
  <si>
    <t>MMCEXBCGR15093176</t>
  </si>
  <si>
    <t>MME150EX20493176</t>
  </si>
  <si>
    <t>MMCEXBCGR15093177</t>
  </si>
  <si>
    <t>MME150EX20493177</t>
  </si>
  <si>
    <t>MMCEXBCGR15093178</t>
  </si>
  <si>
    <t>MME150EX20493178</t>
  </si>
  <si>
    <t>MMCEXBCGR15093179</t>
  </si>
  <si>
    <t>MME150EX20493179</t>
  </si>
  <si>
    <t>MMCEXBCGR15093180</t>
  </si>
  <si>
    <t>MME150EX20493180</t>
  </si>
  <si>
    <t>MMCEXBCGR15093181</t>
  </si>
  <si>
    <t>MME150EX20493181</t>
  </si>
  <si>
    <t>MMCEXBCGR15093182</t>
  </si>
  <si>
    <t>MME150EX20493182</t>
  </si>
  <si>
    <t>MMCEXBCGR15093183</t>
  </si>
  <si>
    <t>MME150EX20493183</t>
  </si>
  <si>
    <t>MMCEXBCGR15093184</t>
  </si>
  <si>
    <t>MME150EX20493184</t>
  </si>
  <si>
    <t>MMCEXBCGR15093185</t>
  </si>
  <si>
    <t>MME150EX20493185</t>
  </si>
  <si>
    <t>MMCEXBCGR15093186</t>
  </si>
  <si>
    <t>MME150EX20493186</t>
  </si>
  <si>
    <t>MMCEXBCGR15093187</t>
  </si>
  <si>
    <t>MME150EX20493187</t>
  </si>
  <si>
    <t>MMCEXBCGR15093188</t>
  </si>
  <si>
    <t>MME150EX20493188</t>
  </si>
  <si>
    <t>MMCEXBCGR15093189</t>
  </si>
  <si>
    <t>MME150EX20493189</t>
  </si>
  <si>
    <t>MMCEXBCGR15093190</t>
  </si>
  <si>
    <t>MME150EX20493190</t>
  </si>
  <si>
    <t>MMCEXBCGR15093191</t>
  </si>
  <si>
    <t>MME150EX20493191</t>
  </si>
  <si>
    <t>MMCEXBCGR15093192</t>
  </si>
  <si>
    <t>MME150EX20493192</t>
  </si>
  <si>
    <t>MMCEXBCGR15093193</t>
  </si>
  <si>
    <t>MME150EX20493193</t>
  </si>
  <si>
    <t>MMCEXBCGR15093194</t>
  </si>
  <si>
    <t>MME150EX20493194</t>
  </si>
  <si>
    <t>MMCEXBCGR15093195</t>
  </si>
  <si>
    <t>MME150EX20493195</t>
  </si>
  <si>
    <t>MMCEXBCGR15093196</t>
  </si>
  <si>
    <t>MME150EX20493196</t>
  </si>
  <si>
    <t>MMCEXBCGR15093197</t>
  </si>
  <si>
    <t>MME150EX20493197</t>
  </si>
  <si>
    <t>MMCEXBCGR15093198</t>
  </si>
  <si>
    <t>MME150EX20493198</t>
  </si>
  <si>
    <t>MMCEXBCGR15093199</t>
  </si>
  <si>
    <t>MME150EX20493199</t>
  </si>
  <si>
    <t>MMCEXBCGR15093200</t>
  </si>
  <si>
    <t>MME150EX20493200</t>
  </si>
  <si>
    <t>MMCEXBCGR15093201</t>
  </si>
  <si>
    <t>MME150EX20493201</t>
  </si>
  <si>
    <t>MMCEXBCGR15093202</t>
  </si>
  <si>
    <t>MME150EX20493202</t>
  </si>
  <si>
    <t>MMCEXBCGR15093203</t>
  </si>
  <si>
    <t>MME150EX20493203</t>
  </si>
  <si>
    <t>MMCEXBCGR15093204</t>
  </si>
  <si>
    <t>MME150EX20493204</t>
  </si>
  <si>
    <t>MMCEXBCGR15093205</t>
  </si>
  <si>
    <t>MME150EX20493205</t>
  </si>
  <si>
    <t>PAEL65MYPPB003414</t>
  </si>
  <si>
    <t>4N14UAN8382</t>
  </si>
  <si>
    <t>PAEL65MYPPB003415</t>
  </si>
  <si>
    <t>4N14UAN8401</t>
  </si>
  <si>
    <t>PAEL65MYPPB003416</t>
  </si>
  <si>
    <t>4N14UAN8402</t>
  </si>
  <si>
    <t>PAEL65MYPPB003417</t>
  </si>
  <si>
    <t>4N14UAN8403</t>
  </si>
  <si>
    <t>PAEL65MYPPB003418</t>
  </si>
  <si>
    <t>4N14UAN8404</t>
  </si>
  <si>
    <t>PAEL65MYPPB003419</t>
  </si>
  <si>
    <t>4N14UAN8405</t>
  </si>
  <si>
    <t>PAEL65MYPPB003420</t>
  </si>
  <si>
    <t>4N14UAN8407</t>
  </si>
  <si>
    <t>PAEL65MYPPB003421</t>
  </si>
  <si>
    <t>4N14UAN8406</t>
  </si>
  <si>
    <t>PAEL65MYPPB003422</t>
  </si>
  <si>
    <t>4N14UAN8408</t>
  </si>
  <si>
    <t>PAEL65MYPPB003423</t>
  </si>
  <si>
    <t>4N14UAN8409</t>
  </si>
  <si>
    <t>PAEL65MYPPB003424</t>
  </si>
  <si>
    <t>4N14UAN8410</t>
  </si>
  <si>
    <t>PAEL65MYPPB003425</t>
  </si>
  <si>
    <t>4N14UAN8411</t>
  </si>
  <si>
    <t>PAEL65MYPPB003426</t>
  </si>
  <si>
    <t>4N14UAN8412</t>
  </si>
  <si>
    <t>PAEL65MYPPB003427</t>
  </si>
  <si>
    <t>4N14UAN8394</t>
  </si>
  <si>
    <t>PAEL65MYPPB003428</t>
  </si>
  <si>
    <t>4N14UAN8395</t>
  </si>
  <si>
    <t>PAEL65MYPPB003429</t>
  </si>
  <si>
    <t>4N14UAN8397</t>
  </si>
  <si>
    <t>PAEL65MYPPB003430</t>
  </si>
  <si>
    <t>4N14UAN8398</t>
  </si>
  <si>
    <t>PAEL65MYPPB003431</t>
  </si>
  <si>
    <t>4N14UAN8399</t>
  </si>
  <si>
    <t>PAEL65MYPPB003432</t>
  </si>
  <si>
    <t>4N14UAN8400</t>
  </si>
  <si>
    <t>PAEL65MYPPB003433</t>
  </si>
  <si>
    <t>4N14UAN8389</t>
  </si>
  <si>
    <t>PAEL65MYPPB003434</t>
  </si>
  <si>
    <t>4N14UAN8390</t>
  </si>
  <si>
    <t>PAEL65MYPPB003435</t>
  </si>
  <si>
    <t>4N14UAN8391</t>
  </si>
  <si>
    <t>PAEL65MYPPB003436</t>
  </si>
  <si>
    <t>4N14UAN8392</t>
  </si>
  <si>
    <t>PAEL65MYPPB003437</t>
  </si>
  <si>
    <t>4N14UAN8393</t>
  </si>
  <si>
    <t>PAEL65MYPPB003438</t>
  </si>
  <si>
    <t>4N14UAN8396</t>
  </si>
  <si>
    <t>PAEL65MYPPB003439</t>
  </si>
  <si>
    <t>4N14UAN8413</t>
  </si>
  <si>
    <t>PAEL65MYPPB003440</t>
  </si>
  <si>
    <t>4N14UAN8414</t>
  </si>
  <si>
    <t>PAEL65MYPPB003441</t>
  </si>
  <si>
    <t>4N14UAN8415</t>
  </si>
  <si>
    <t>PAEL65MYPPB003442</t>
  </si>
  <si>
    <t>4N14UAN8416</t>
  </si>
  <si>
    <t>PAEL65MYPPB003443</t>
  </si>
  <si>
    <t>4N14UAN8417</t>
  </si>
  <si>
    <t>PAEL65MYPPB003444</t>
  </si>
  <si>
    <t>4N14UAN8422</t>
  </si>
  <si>
    <t>PAEL65MYPPB003445</t>
  </si>
  <si>
    <t>4N14UAN8383</t>
  </si>
  <si>
    <t>PAEL65MYPPB003446</t>
  </si>
  <si>
    <t>4N14UAN8384</t>
  </si>
  <si>
    <t>PAEL65MYPPB003447</t>
  </si>
  <si>
    <t>4N14UAN8385</t>
  </si>
  <si>
    <t>PAEL65MYPPB003448</t>
  </si>
  <si>
    <t>4N14UAN8386</t>
  </si>
  <si>
    <t>PAEL65MYPPB003449</t>
  </si>
  <si>
    <t>4N14UAN8387</t>
  </si>
  <si>
    <t>PAEL65MYPPB003450</t>
  </si>
  <si>
    <t>4N14UAN8388</t>
  </si>
  <si>
    <t>PAEL65MYPPB003451</t>
  </si>
  <si>
    <t>4N14UAN8322</t>
  </si>
  <si>
    <t>PAEL65MYPPB003452</t>
  </si>
  <si>
    <t>4N14UAN8324</t>
  </si>
  <si>
    <t>PAEL65MYPPB003453</t>
  </si>
  <si>
    <t>4N14UAN8325</t>
  </si>
  <si>
    <t>PAEL65MYPPB003454</t>
  </si>
  <si>
    <t>4N14UAN8326</t>
  </si>
  <si>
    <t>PAEL65MYPPB003455</t>
  </si>
  <si>
    <t>4N14UAN8333</t>
  </si>
  <si>
    <t>RSPBO125VN03245</t>
  </si>
  <si>
    <t>RSPBO125VN03246</t>
  </si>
  <si>
    <t>RSPBO125VN03247</t>
  </si>
  <si>
    <t>RSPBO125VN03248</t>
  </si>
  <si>
    <t>RSPBO125VN03249</t>
  </si>
  <si>
    <t>RSPBO125VN03250</t>
  </si>
  <si>
    <t>RSPBO125VN03251</t>
  </si>
  <si>
    <t>RSPBO125VN03252</t>
  </si>
  <si>
    <t>RSPBO125VN03253</t>
  </si>
  <si>
    <t>RSPBO125VN03254</t>
  </si>
  <si>
    <t>RSPBO125VN03255</t>
  </si>
  <si>
    <t>RSPBO125VN03256</t>
  </si>
  <si>
    <t>RSPBO125VN03257</t>
  </si>
  <si>
    <t>RSPBO125VN03258</t>
  </si>
  <si>
    <t>RSPBO125VN03259</t>
  </si>
  <si>
    <t>RSPBO125VN03260</t>
  </si>
  <si>
    <t>RSPBO125VN03261</t>
  </si>
  <si>
    <t>RSPBO125VN03262</t>
  </si>
  <si>
    <t>RSPBO125VN03263</t>
  </si>
  <si>
    <t>RSPBO125VN03264</t>
  </si>
  <si>
    <t>RSPBO125VN03265</t>
  </si>
  <si>
    <t>RSPBO125VN03266</t>
  </si>
  <si>
    <t>RSPBO125VN03267</t>
  </si>
  <si>
    <t>RSPBO125VN03268</t>
  </si>
  <si>
    <t>RSPBO125VN03269</t>
  </si>
  <si>
    <t>RSPBO125VN03270</t>
  </si>
  <si>
    <t>RSPBO125VN03271</t>
  </si>
  <si>
    <t>RSPBO125VN03272</t>
  </si>
  <si>
    <t>RSPBO125VN03273</t>
  </si>
  <si>
    <t>RSPBO125VN03274</t>
  </si>
  <si>
    <t>RSPBO125VN03275</t>
  </si>
  <si>
    <t>RSPBO125VN03276</t>
  </si>
  <si>
    <t>RSPBO125VN03277</t>
  </si>
  <si>
    <t>RSPBO125VN03278</t>
  </si>
  <si>
    <t>RSPBO125VN03279</t>
  </si>
  <si>
    <t>RSPBO125VN03280</t>
  </si>
  <si>
    <t>RSPBO125VN03281</t>
  </si>
  <si>
    <t>RSPBO125VN03282</t>
  </si>
  <si>
    <t>RSPBO125VN03283</t>
  </si>
  <si>
    <t>RSPBO125VN03284</t>
  </si>
  <si>
    <t>RSPBO125VN03285</t>
  </si>
  <si>
    <t>RSPBO125VN03286</t>
  </si>
  <si>
    <t>RSPBO125VN03287</t>
  </si>
  <si>
    <t>RSPBO125VN03288</t>
  </si>
  <si>
    <t>RSPBO125VN03289</t>
  </si>
  <si>
    <t>RSPBO125VN03290</t>
  </si>
  <si>
    <t>RSPBO125LN02280</t>
  </si>
  <si>
    <t>RSPBO125LN02281</t>
  </si>
  <si>
    <t>RSPBO125LN02282</t>
  </si>
  <si>
    <t>RSPBO125LN02283</t>
  </si>
  <si>
    <t>RSPBO125LN02284</t>
  </si>
  <si>
    <t>RSPBO125LN02285</t>
  </si>
  <si>
    <t>RSPBO125LN02286</t>
  </si>
  <si>
    <t>RSPBO125LN02287</t>
  </si>
  <si>
    <t>RSPBO125LN02288</t>
  </si>
  <si>
    <t>RSPBO125LN02289</t>
  </si>
  <si>
    <t>RSPBO125LN02290</t>
  </si>
  <si>
    <t>RSPBO125LN02291</t>
  </si>
  <si>
    <t>RSPBO125LN02292</t>
  </si>
  <si>
    <t>RSPBO125LN02293</t>
  </si>
  <si>
    <t>RSPBO125LN02294</t>
  </si>
  <si>
    <t>RSPBO125LN02295</t>
  </si>
  <si>
    <t>RSPBO125LN02296</t>
  </si>
  <si>
    <t>RSPBO125LN02297</t>
  </si>
  <si>
    <t>RSPBO125LN02298</t>
  </si>
  <si>
    <t>RSPBO125LN02299</t>
  </si>
  <si>
    <t>RSPBO125LN02300</t>
  </si>
  <si>
    <t>RSPBO125LN02301</t>
  </si>
  <si>
    <t>RSPBO125LN02302</t>
  </si>
  <si>
    <t>RSPBO125LN02303</t>
  </si>
  <si>
    <t>RSPBO125LN02304</t>
  </si>
  <si>
    <t>RSPBO125LN02305</t>
  </si>
  <si>
    <t>RSPBO125LN02306</t>
  </si>
  <si>
    <t>RSPBO125LN02307</t>
  </si>
  <si>
    <t>RSPBO125LN02308</t>
  </si>
  <si>
    <t>RSPBO125LN02309</t>
  </si>
  <si>
    <t>RSPBO125LN02310</t>
  </si>
  <si>
    <t>RSPBO125LN02311</t>
  </si>
  <si>
    <t>RSPBO125LN02312</t>
  </si>
  <si>
    <t>RSPBO125LN02313</t>
  </si>
  <si>
    <t>RSPBO125LN02314</t>
  </si>
  <si>
    <t>RSPBO125LN02315</t>
  </si>
  <si>
    <t>RSPBO125LN02316</t>
  </si>
  <si>
    <t>RSPBO125LN02317</t>
  </si>
  <si>
    <t>RSPBO125LN02318</t>
  </si>
  <si>
    <t>RSPBO125LN02319</t>
  </si>
  <si>
    <t>RSPBO125LN02320</t>
  </si>
  <si>
    <t>RSPBO125LN02321</t>
  </si>
  <si>
    <t>RSPBO125LN02322</t>
  </si>
  <si>
    <t>RSPBO125LN02323</t>
  </si>
  <si>
    <t>RSPBO125LN02324</t>
  </si>
  <si>
    <t>RSPTC150LN06355</t>
  </si>
  <si>
    <t>RSPTC150LN06356</t>
  </si>
  <si>
    <t>RSPTC150LN06357</t>
  </si>
  <si>
    <t>RSPTC150LN06358</t>
  </si>
  <si>
    <t>RSPTC150LN06359</t>
  </si>
  <si>
    <t>RSPTC150LN06360</t>
  </si>
  <si>
    <t>RSPTC150LN06361</t>
  </si>
  <si>
    <t>RSPTC150LN06362</t>
  </si>
  <si>
    <t>RSPTC150LN06363</t>
  </si>
  <si>
    <t>RSPTC150LN06364</t>
  </si>
  <si>
    <t>RSPTC150LN06365</t>
  </si>
  <si>
    <t>RSPTC150LN06366</t>
  </si>
  <si>
    <t>RSPTC150LN06367</t>
  </si>
  <si>
    <t>RSPTC150LN06368</t>
  </si>
  <si>
    <t>RSPTC150LN06369</t>
  </si>
  <si>
    <t>RSPTC150LN06370</t>
  </si>
  <si>
    <t>RSPTC150LN06371</t>
  </si>
  <si>
    <t>RSPTC150LN06372</t>
  </si>
  <si>
    <t>RSPTC150LN06373</t>
  </si>
  <si>
    <t>RSPTC150LN06374</t>
  </si>
  <si>
    <t>RSPTC150LN06375</t>
  </si>
  <si>
    <t>RSPTC150LN06376</t>
  </si>
  <si>
    <t>RSPTC150LN06377</t>
  </si>
  <si>
    <t>RSPTC150LN06378</t>
  </si>
  <si>
    <t>RSPTC150LN06379</t>
  </si>
  <si>
    <t>RSPTC150LN06380</t>
  </si>
  <si>
    <t>RSPTC150LN06381</t>
  </si>
  <si>
    <t>RSPTC150LN06382</t>
  </si>
  <si>
    <t>RSPTC150LN06383</t>
  </si>
  <si>
    <t>RSPTC150LN06384</t>
  </si>
  <si>
    <t>RSPTC150LN06385</t>
  </si>
  <si>
    <t>RSPTC150LN06386</t>
  </si>
  <si>
    <t>RSPTC150LN06387</t>
  </si>
  <si>
    <t>RSPTC150LN06388</t>
  </si>
  <si>
    <t>RSPTC150LN06389</t>
  </si>
  <si>
    <t>RSPTC150LN06390</t>
  </si>
  <si>
    <t>RSPTC150LN06391</t>
  </si>
  <si>
    <t>RSPTC150LN06392</t>
  </si>
  <si>
    <t>RSPTC150LN06393</t>
  </si>
  <si>
    <t>RSPTC150LN06394</t>
  </si>
  <si>
    <t>RSPTC150LN06395</t>
  </si>
  <si>
    <t>RSPTC150LN06396</t>
  </si>
  <si>
    <t>RSPTC150LN06397</t>
  </si>
  <si>
    <t>RSPTC150LN06398</t>
  </si>
  <si>
    <t>RSPTC150LN06399</t>
  </si>
  <si>
    <t>RSPTC150LN06400</t>
  </si>
  <si>
    <t>RSPTC150LN06401</t>
  </si>
  <si>
    <t>RSPTC150LN06402</t>
  </si>
  <si>
    <t>RLGSC11BMPD017637</t>
  </si>
  <si>
    <t>VMSD4A2D017637</t>
  </si>
  <si>
    <t>RLGSC11BMPD017638</t>
  </si>
  <si>
    <t>VMSD4A2D017638</t>
  </si>
  <si>
    <t>RLGSC11BMPD017639</t>
  </si>
  <si>
    <t>VMSD4A2D017639</t>
  </si>
  <si>
    <t>RLGSC11BMPD017640</t>
  </si>
  <si>
    <t>VMSD4A2D017640</t>
  </si>
  <si>
    <t>RLGSC11BMPD017641</t>
  </si>
  <si>
    <t>VMSD4A2D017641</t>
  </si>
  <si>
    <t>RLGSC11BMPD017642</t>
  </si>
  <si>
    <t>VMSD4A2D017642</t>
  </si>
  <si>
    <t>RLGSC11BMPD017643</t>
  </si>
  <si>
    <t>VMSD4A2D017643</t>
  </si>
  <si>
    <t>RLGSC11BMPD017644</t>
  </si>
  <si>
    <t>VMSD4A2D017644</t>
  </si>
  <si>
    <t>RLGSC11BMPD017645</t>
  </si>
  <si>
    <t>VMSD4A2D017645</t>
  </si>
  <si>
    <t>RLGSC11BMPD017646</t>
  </si>
  <si>
    <t>VMSD4A2D017646</t>
  </si>
  <si>
    <t>RLGSC11BMPD017647</t>
  </si>
  <si>
    <t>VMSD4A2D017647</t>
  </si>
  <si>
    <t>RLGSC11BMPD017648</t>
  </si>
  <si>
    <t>VMSD4A2D017648</t>
  </si>
  <si>
    <t>RLGSC11BMPD017649</t>
  </si>
  <si>
    <t>VMSD4A2D017649</t>
  </si>
  <si>
    <t>RLGSC11BMPD017650</t>
  </si>
  <si>
    <t>VMSD4A2D017650</t>
  </si>
  <si>
    <t>RLGSC11BMPD017651</t>
  </si>
  <si>
    <t>VMSD4A2D017651</t>
  </si>
  <si>
    <t>RLGSC11BMPD017652</t>
  </si>
  <si>
    <t>VMSD4A2D017652</t>
  </si>
  <si>
    <t>RLGSC11BMPD017653</t>
  </si>
  <si>
    <t>VMSD4A2D017653</t>
  </si>
  <si>
    <t>RLGSC11BMPD017654</t>
  </si>
  <si>
    <t>VMSD4A2D017654</t>
  </si>
  <si>
    <t>RLGSC11BMPD017655</t>
  </si>
  <si>
    <t>VMSD4A2D017655</t>
  </si>
  <si>
    <t>RLGSC11BMPD017656</t>
  </si>
  <si>
    <t>VMSD4A2D017656</t>
  </si>
  <si>
    <t>RLGSC11BMPD017657</t>
  </si>
  <si>
    <t>VMSD4A2D017657</t>
  </si>
  <si>
    <t>RLGSC11BMPD017658</t>
  </si>
  <si>
    <t>VMSD4A2D017658</t>
  </si>
  <si>
    <t>RLGSC11BMPD017659</t>
  </si>
  <si>
    <t>VMSD4A2D017659</t>
  </si>
  <si>
    <t>RLGSC11BMPD017660</t>
  </si>
  <si>
    <t>VMSD4A2D017660</t>
  </si>
  <si>
    <t>RLGSC11BMPD017661</t>
  </si>
  <si>
    <t>VMSD4A2D017661</t>
  </si>
  <si>
    <t>RLGSC11BMPD017662</t>
  </si>
  <si>
    <t>VMSD4A2D017662</t>
  </si>
  <si>
    <t>RLGSC11BMPD017663</t>
  </si>
  <si>
    <t>VMSD4A2D017663</t>
  </si>
  <si>
    <t>RLGSC11BMPD017664</t>
  </si>
  <si>
    <t>VMSD4A2D017664</t>
  </si>
  <si>
    <t>RLGSC11BMPD017665</t>
  </si>
  <si>
    <t>VMSD4A2D017665</t>
  </si>
  <si>
    <t>RLGSC11BMPD017666</t>
  </si>
  <si>
    <t>VMSD4A2D017666</t>
  </si>
  <si>
    <t>RLGSC11BMPD017667</t>
  </si>
  <si>
    <t>VMSD4A2D017667</t>
  </si>
  <si>
    <t>RLGSC11BMPD017668</t>
  </si>
  <si>
    <t>VMSD4A2D017668</t>
  </si>
  <si>
    <t>RLGSC11BMPD017669</t>
  </si>
  <si>
    <t>VMSD4A2D017669</t>
  </si>
  <si>
    <t>RLGSC11BMPD017670</t>
  </si>
  <si>
    <t>VMSD4A2D017670</t>
  </si>
  <si>
    <t>RLGSC11BMPD017671</t>
  </si>
  <si>
    <t>VMSD4A2D017671</t>
  </si>
  <si>
    <t>RLGSC11BMPD017672</t>
  </si>
  <si>
    <t>VMSD4A2D017672</t>
  </si>
  <si>
    <t>RLGSC11BMPD017673</t>
  </si>
  <si>
    <t>VMSD4A2D017673</t>
  </si>
  <si>
    <t>RLGSC11BMPD017674</t>
  </si>
  <si>
    <t>VMSD4A2D017674</t>
  </si>
  <si>
    <t>RLGSC11BMPD017675</t>
  </si>
  <si>
    <t>VMSD4A2D017675</t>
  </si>
  <si>
    <t>RLGSC11BMPD017676</t>
  </si>
  <si>
    <t>VMSD4A2D017676</t>
  </si>
  <si>
    <t>RLGSC11BMPD017677</t>
  </si>
  <si>
    <t>VMSD4A2D017677</t>
  </si>
  <si>
    <t>LF3PCL5E1NB805052</t>
  </si>
  <si>
    <t>162FMKN1349342</t>
  </si>
  <si>
    <t>LF3PCL5E1NB805053</t>
  </si>
  <si>
    <t>162FMKN1349343</t>
  </si>
  <si>
    <t>LF3PCL5E1NB805054</t>
  </si>
  <si>
    <t>162FMKN1349349</t>
  </si>
  <si>
    <t>LF3PCL5E1NB805055</t>
  </si>
  <si>
    <t>162FMKN1349350</t>
  </si>
  <si>
    <t>LF3PCL5E1NB805056</t>
  </si>
  <si>
    <t>162FMKN1349354</t>
  </si>
  <si>
    <t>LF3PCL5E1NB805057</t>
  </si>
  <si>
    <t>162FMKN1349355</t>
  </si>
  <si>
    <t>LF3PCL5E1NB805058</t>
  </si>
  <si>
    <t>162FMKN1349356</t>
  </si>
  <si>
    <t>LF3PCL5E1NB805059</t>
  </si>
  <si>
    <t>162FMKN1349358</t>
  </si>
  <si>
    <t>LF3PCL5E1NB805060</t>
  </si>
  <si>
    <t>162FMKN1349359</t>
  </si>
  <si>
    <t>LF3PCL5E1NB805061</t>
  </si>
  <si>
    <t>162FMKN1349362</t>
  </si>
  <si>
    <t>LF3PCL5E1NB805062</t>
  </si>
  <si>
    <t>162FMKN1349365</t>
  </si>
  <si>
    <t>LF3PCL5E1NB805063</t>
  </si>
  <si>
    <t>162FMKN1349376</t>
  </si>
  <si>
    <t>LF3PCL5E1NB805064</t>
  </si>
  <si>
    <t>162FMKN1349380</t>
  </si>
  <si>
    <t>LF3PCL5E1NB805065</t>
  </si>
  <si>
    <t>162FMKN1349381</t>
  </si>
  <si>
    <t>LF3PCL5E1NB805066</t>
  </si>
  <si>
    <t>162FMKN1349384</t>
  </si>
  <si>
    <t>LF3PCL5E1NB805067</t>
  </si>
  <si>
    <t>162FMKN1349385</t>
  </si>
  <si>
    <t>LF3PCL5E1NB805068</t>
  </si>
  <si>
    <t>162FMKN1349387</t>
  </si>
  <si>
    <t>LF3PCL5E1NB805069</t>
  </si>
  <si>
    <t>162FMKN1349388</t>
  </si>
  <si>
    <t>LF3PCL5E1NB805070</t>
  </si>
  <si>
    <t>162FMKN1349389</t>
  </si>
  <si>
    <t>LF3PCL5E1NB805071</t>
  </si>
  <si>
    <t>162FMKN1349290</t>
  </si>
  <si>
    <t>LF3PCL5E1NB805072</t>
  </si>
  <si>
    <t>162FMKN1349307</t>
  </si>
  <si>
    <t>LF3PCL5E1NB805073</t>
  </si>
  <si>
    <t>162FMKN1349316</t>
  </si>
  <si>
    <t>LF3PCL5E1NB805074</t>
  </si>
  <si>
    <t>162FMKN1349323</t>
  </si>
  <si>
    <t>LF3PCL5E1NB805075</t>
  </si>
  <si>
    <t>162FMKN1349325</t>
  </si>
  <si>
    <t>LF3PCL5E1NB805076</t>
  </si>
  <si>
    <t>162FMKN1349338</t>
  </si>
  <si>
    <t>LF3PCL5E1NB805077</t>
  </si>
  <si>
    <t>162FMKN1349340</t>
  </si>
  <si>
    <t>LF3PCL5E1NB805078</t>
  </si>
  <si>
    <t>162FMKN1349360</t>
  </si>
  <si>
    <t>LF3PCL5E1NB805079</t>
  </si>
  <si>
    <t>162FMKN1349361</t>
  </si>
  <si>
    <t>LF3PCL5E1NB805080</t>
  </si>
  <si>
    <t>162FMKN1349363</t>
  </si>
  <si>
    <t>LF3PCL5E1NB805081</t>
  </si>
  <si>
    <t>162FMKN1349373</t>
  </si>
  <si>
    <t>LF3PCL5E1NB805082</t>
  </si>
  <si>
    <t>162FMKN1349374</t>
  </si>
  <si>
    <t>LF3PCL5E1NB805083</t>
  </si>
  <si>
    <t>162FMKN1349375</t>
  </si>
  <si>
    <t>LF3PCL5E1NB805084</t>
  </si>
  <si>
    <t>162FMKN1349377</t>
  </si>
  <si>
    <t>LF3PCL5E1NB805085</t>
  </si>
  <si>
    <t>162FMKN1349378</t>
  </si>
  <si>
    <t>LF3PCL5E1NB805086</t>
  </si>
  <si>
    <t>162FMKN1349382</t>
  </si>
  <si>
    <t>LF3PCL5E1NB805087</t>
  </si>
  <si>
    <t>162FMKN1349383</t>
  </si>
  <si>
    <t>LF3PCL5E1NB805088</t>
  </si>
  <si>
    <t>162FMKN1349390</t>
  </si>
  <si>
    <t>LF3PCL5E1NB805089</t>
  </si>
  <si>
    <t>162FMKN1349395</t>
  </si>
  <si>
    <t>LF3PCL5E1NB805090</t>
  </si>
  <si>
    <t>162FMKN1349405</t>
  </si>
  <si>
    <t>MD2A25BX9NWG21504</t>
  </si>
  <si>
    <t>AZXWNG44357</t>
  </si>
  <si>
    <t>FJ7JJW-10201</t>
  </si>
  <si>
    <t>J07E-B29021</t>
  </si>
  <si>
    <t>RANGER FEEDER</t>
  </si>
  <si>
    <t>GRAY YELLOW</t>
  </si>
  <si>
    <t>MD2A25BX1NWF15001</t>
  </si>
  <si>
    <t>AZXWNF86300</t>
  </si>
  <si>
    <t>MD2A25BX3NWF15002</t>
  </si>
  <si>
    <t>AZXWNF86301</t>
  </si>
  <si>
    <t>MD2A25BX4NWF15008</t>
  </si>
  <si>
    <t>AZXWNF86314</t>
  </si>
  <si>
    <t>MD2A25BX6NWF15009</t>
  </si>
  <si>
    <t>AZXWNF86398</t>
  </si>
  <si>
    <t>MD2A25BX2NWF15010</t>
  </si>
  <si>
    <t>AZXWNF86298</t>
  </si>
  <si>
    <t>MD2A25BX1NWF15015</t>
  </si>
  <si>
    <t>AZXWNF87872</t>
  </si>
  <si>
    <t>MD2A25BX5NWF15017</t>
  </si>
  <si>
    <t>AZXWNF87877</t>
  </si>
  <si>
    <t>MD2A25BX9NWF15019</t>
  </si>
  <si>
    <t>AZXWNF86341</t>
  </si>
  <si>
    <t>MD2A25BX5NWF15020</t>
  </si>
  <si>
    <t>AZXWNF75937</t>
  </si>
  <si>
    <t>MD2A25BX7NWF15021</t>
  </si>
  <si>
    <t>AZXWNF87852</t>
  </si>
  <si>
    <t>MD2A25BX9NWF15022</t>
  </si>
  <si>
    <t>AZXWNF87853</t>
  </si>
  <si>
    <t>MD2A25BX0NWF15023</t>
  </si>
  <si>
    <t>AZXWNF87848</t>
  </si>
  <si>
    <t>MD2A25BX6NWF15026</t>
  </si>
  <si>
    <t>AZXWNF87876</t>
  </si>
  <si>
    <t>JPCYA00A8NT035819</t>
  </si>
  <si>
    <t>GH5E369783C1P</t>
  </si>
  <si>
    <t>LKE240 4X2</t>
  </si>
  <si>
    <t>MD2A25BX8NWF15299</t>
  </si>
  <si>
    <t>AZXWNF89800</t>
  </si>
  <si>
    <t>MD2A25BX3NWF15307</t>
  </si>
  <si>
    <t>AZXWNF89813</t>
  </si>
  <si>
    <t>MD2A25BX5NWF15308</t>
  </si>
  <si>
    <t>AZXWNF89812</t>
  </si>
  <si>
    <t>MD2A25BX0NWF15314</t>
  </si>
  <si>
    <t>AZXWNF89823</t>
  </si>
  <si>
    <t>MD2A25BX4NWF15316</t>
  </si>
  <si>
    <t>AZXWNF89826</t>
  </si>
  <si>
    <t>MD2A25BX8NWF15318</t>
  </si>
  <si>
    <t>AZXWNF89828</t>
  </si>
  <si>
    <t>JPCZ1E1D4PT036219</t>
  </si>
  <si>
    <t>GH112047151C1L</t>
  </si>
  <si>
    <t>JPCZ1E1D6PT036223</t>
  </si>
  <si>
    <t>GH112047161C1L</t>
  </si>
  <si>
    <t>FL63HD-750058</t>
  </si>
  <si>
    <t>6M61-019266</t>
  </si>
  <si>
    <t>CYJ77W8-7005660</t>
  </si>
  <si>
    <t>6UZ1-417658</t>
  </si>
  <si>
    <t>MD2A25BX2NWF15492</t>
  </si>
  <si>
    <t>AZXWNF89768</t>
  </si>
  <si>
    <t>MD2A25BX9NWF15487</t>
  </si>
  <si>
    <t>AZXWNF89706</t>
  </si>
  <si>
    <t>MD2A25BXXNWF86519</t>
  </si>
  <si>
    <t>AZXWNF93083</t>
  </si>
  <si>
    <t>MD2A25BX8NWF86518</t>
  </si>
  <si>
    <t>AZXWNF93088</t>
  </si>
  <si>
    <t>MD2A25BX6NWF86517</t>
  </si>
  <si>
    <t>AZXWNF93084</t>
  </si>
  <si>
    <t>MD2A25BX4NWF86516</t>
  </si>
  <si>
    <t>AZXWNF93087</t>
  </si>
  <si>
    <t>MD2A25BX2NWF86515</t>
  </si>
  <si>
    <t>AZXWNF93089</t>
  </si>
  <si>
    <t>MD2A25BX7NWF86512</t>
  </si>
  <si>
    <t>AZXWNF93005</t>
  </si>
  <si>
    <t>MD2A25BX5NWF86511</t>
  </si>
  <si>
    <t>AZXWNF73212</t>
  </si>
  <si>
    <t>KMHKM81AFPU154722</t>
  </si>
  <si>
    <t>EM17NBG6471D</t>
  </si>
  <si>
    <t>Ioniq 5 EV GLS 2WD L</t>
  </si>
  <si>
    <t>Atlas White</t>
  </si>
  <si>
    <t>Electric</t>
  </si>
  <si>
    <t>KMHR381ADPU560224</t>
  </si>
  <si>
    <t>D4HBNU302545</t>
  </si>
  <si>
    <t>KMHR381ADPU561761</t>
  </si>
  <si>
    <t>D4HBNU302535</t>
  </si>
  <si>
    <t>KMHR381ADPU561781</t>
  </si>
  <si>
    <t>D4HBNU302546</t>
  </si>
  <si>
    <t>PA0SG7710P0143805</t>
  </si>
  <si>
    <t>G3L8E-1426858</t>
  </si>
  <si>
    <t>PA0SG7710P0143806</t>
  </si>
  <si>
    <t>G3L8E-1426859</t>
  </si>
  <si>
    <t>PA0SG7710P0143807</t>
  </si>
  <si>
    <t>G3L8E-1426860</t>
  </si>
  <si>
    <t>PA0SG7710P0143808</t>
  </si>
  <si>
    <t>G3L8E-1426861</t>
  </si>
  <si>
    <t>PA0SG7710P0143809</t>
  </si>
  <si>
    <t>G3L8E-1426854</t>
  </si>
  <si>
    <t>PA0SG7710P0143810</t>
  </si>
  <si>
    <t>G3L8E-1426855</t>
  </si>
  <si>
    <t>PA0SG7710P0143811</t>
  </si>
  <si>
    <t>G3L8E-1426856</t>
  </si>
  <si>
    <t>PA0SG7710P0143812</t>
  </si>
  <si>
    <t>G3L8E-1426857</t>
  </si>
  <si>
    <t>PA0SG7710P0143813</t>
  </si>
  <si>
    <t>G3L8E-1426831</t>
  </si>
  <si>
    <t>PA0SG7710P0143814</t>
  </si>
  <si>
    <t>G3L8E-1426866</t>
  </si>
  <si>
    <t>PA0SG7710P0143815</t>
  </si>
  <si>
    <t>G3L8E-1426868</t>
  </si>
  <si>
    <t>PA0SG7710P0143816</t>
  </si>
  <si>
    <t>G3L8E-1426869</t>
  </si>
  <si>
    <t>PA0SG7710P0143817</t>
  </si>
  <si>
    <t>G3L8E-1426862</t>
  </si>
  <si>
    <t>PA0SG7710P0143818</t>
  </si>
  <si>
    <t>G3L8E-1426863</t>
  </si>
  <si>
    <t>PA0SG7710P0143819</t>
  </si>
  <si>
    <t>G3L8E-1426864</t>
  </si>
  <si>
    <t>PA0SG7710P0143820</t>
  </si>
  <si>
    <t>G3L8E-1426865</t>
  </si>
  <si>
    <t>FRR35L4-7001980</t>
  </si>
  <si>
    <t>6HL1-316547</t>
  </si>
  <si>
    <t>FORWARD ALUM VAN WITH POWER TAIL GATE</t>
  </si>
  <si>
    <t>LEZDD2CC7NF104596</t>
  </si>
  <si>
    <t>YC4D13033D3617N00332</t>
  </si>
  <si>
    <t>MKZM1P14FNJ021263</t>
  </si>
  <si>
    <t>AF4HN4801818</t>
  </si>
  <si>
    <t>NPR81-7004211</t>
  </si>
  <si>
    <t>4HL1-193833</t>
  </si>
  <si>
    <t>LEZDD2CC5NF104595</t>
  </si>
  <si>
    <t>YC4D13033D3617N00310</t>
  </si>
  <si>
    <t>MKZM1P14FNJ020503</t>
  </si>
  <si>
    <t>AF4HN4600482</t>
  </si>
  <si>
    <t>LZZPELSD5NJ250837</t>
  </si>
  <si>
    <t>WD61547220707048367</t>
  </si>
  <si>
    <t>MKZM1P14FNJ021234</t>
  </si>
  <si>
    <t>AF4HN4801084</t>
  </si>
  <si>
    <t>MKZM1P14FNJ021236</t>
  </si>
  <si>
    <t>AF4HN4901086</t>
  </si>
  <si>
    <t>MKZM1P14FNJ021258</t>
  </si>
  <si>
    <t>AF4HN4401825</t>
  </si>
  <si>
    <t>NPR85Y-7002593</t>
  </si>
  <si>
    <t>4JJ1-303396</t>
  </si>
  <si>
    <t>FRR34-7006104</t>
  </si>
  <si>
    <t>6HK1-485966</t>
  </si>
  <si>
    <t>NMR85-7006699</t>
  </si>
  <si>
    <t>4JJ1-775896</t>
  </si>
  <si>
    <t>JPCZ1F1D8NT035884</t>
  </si>
  <si>
    <t>GH112047141C1L</t>
  </si>
  <si>
    <t>FTR34-7001711</t>
  </si>
  <si>
    <t>6HK1-474594</t>
  </si>
  <si>
    <t>NPR85-7020487</t>
  </si>
  <si>
    <t>4JJ1-884986</t>
  </si>
  <si>
    <t>DD51T399429</t>
  </si>
  <si>
    <t>F6A6276953</t>
  </si>
  <si>
    <t>LZZ5CLVB9NA099945</t>
  </si>
  <si>
    <t>WP12430E2011422H035508</t>
  </si>
  <si>
    <t>DD51T528087</t>
  </si>
  <si>
    <t>F6A6691328</t>
  </si>
  <si>
    <t>LZZ5BLSD6NW077073</t>
  </si>
  <si>
    <t>WD61547221007011537</t>
  </si>
  <si>
    <t>LJ166D4D1N3000121</t>
  </si>
  <si>
    <t>YC4FA13040FG1JBM00067</t>
  </si>
  <si>
    <t>MD2A25BX1NWG22372</t>
  </si>
  <si>
    <t>AZXWNG49508</t>
  </si>
  <si>
    <t>MD2A25BX5NWG22231</t>
  </si>
  <si>
    <t>AZXWNG47779</t>
  </si>
  <si>
    <t>MD2A25BX1NWG22226</t>
  </si>
  <si>
    <t>AZXWNG47777</t>
  </si>
  <si>
    <t>MD2A25BX2NWG22218</t>
  </si>
  <si>
    <t>AZXWNG47747</t>
  </si>
  <si>
    <t>MD2A25BX2NWG93550</t>
  </si>
  <si>
    <t>AZXWNG53513</t>
  </si>
  <si>
    <t>MD2A25BX7NWG22635</t>
  </si>
  <si>
    <t>AZXWNG51696</t>
  </si>
  <si>
    <t>MD2A25BX5NWG22634</t>
  </si>
  <si>
    <t>AZXWNG51706</t>
  </si>
  <si>
    <t>MD2A25BXXNWG22631</t>
  </si>
  <si>
    <t>AZXWNG51710</t>
  </si>
  <si>
    <t>MD2A25BX8NWG22630</t>
  </si>
  <si>
    <t>AZXWNG51705</t>
  </si>
  <si>
    <t>MD2A25BX1NWG22629</t>
  </si>
  <si>
    <t>AZXWNG51689</t>
  </si>
  <si>
    <t>MD2A25BXXNWG22628</t>
  </si>
  <si>
    <t>AZXWNG51695</t>
  </si>
  <si>
    <t>MD2A25BX6NWG22626</t>
  </si>
  <si>
    <t>AZXWNG51702</t>
  </si>
  <si>
    <t>MD2A25BX9NWG22622</t>
  </si>
  <si>
    <t>AZXWNG51692</t>
  </si>
  <si>
    <t>MD2A25BX7NWG22621</t>
  </si>
  <si>
    <t>AZXWNG51691</t>
  </si>
  <si>
    <t>MD2A25BX9NWG22619</t>
  </si>
  <si>
    <t>AZXWNG51701</t>
  </si>
  <si>
    <t>MD2A25BX3NWG22616</t>
  </si>
  <si>
    <t>AZXWNG51724</t>
  </si>
  <si>
    <t>MD2A25BX1NWG22615</t>
  </si>
  <si>
    <t>AZXWNG51714</t>
  </si>
  <si>
    <t>EX400G-AN6711</t>
  </si>
  <si>
    <t>EX400GEAN6711</t>
  </si>
  <si>
    <t>EX400G-AN6712</t>
  </si>
  <si>
    <t>EX400GEAN6712</t>
  </si>
  <si>
    <t>EX400G-AN6713</t>
  </si>
  <si>
    <t>EX400GEAN6713</t>
  </si>
  <si>
    <t>EX400G-AN6714</t>
  </si>
  <si>
    <t>EX400GEAN6714</t>
  </si>
  <si>
    <t>EX400G-AN6716</t>
  </si>
  <si>
    <t>EX400GEAN6716</t>
  </si>
  <si>
    <t>EX400G-AN6718</t>
  </si>
  <si>
    <t>EX400GEAN6718</t>
  </si>
  <si>
    <t>EX400G-AN6719</t>
  </si>
  <si>
    <t>EX400GEAN6719</t>
  </si>
  <si>
    <t>EX400G-AN6720</t>
  </si>
  <si>
    <t>EX400GEAN6720</t>
  </si>
  <si>
    <t>EX400G-AN6721</t>
  </si>
  <si>
    <t>EX400GEAN6721</t>
  </si>
  <si>
    <t>EX400G-AN6722</t>
  </si>
  <si>
    <t>EX400GEAN6722</t>
  </si>
  <si>
    <t>EX400G-AN6723</t>
  </si>
  <si>
    <t>EX400GEAN6723</t>
  </si>
  <si>
    <t>EX400G-AN6724</t>
  </si>
  <si>
    <t>EX400GEAN6724</t>
  </si>
  <si>
    <t>EX400G-AN6726</t>
  </si>
  <si>
    <t>EX400GEAN6726</t>
  </si>
  <si>
    <t>EX400G-AN6730</t>
  </si>
  <si>
    <t>EX400GEAN6730</t>
  </si>
  <si>
    <t>EX400G-AN6731</t>
  </si>
  <si>
    <t>EX400GEAN6731</t>
  </si>
  <si>
    <t>EX400G-AN6736</t>
  </si>
  <si>
    <t>EX400GEAN6736</t>
  </si>
  <si>
    <t>EX400G-AN6741</t>
  </si>
  <si>
    <t>EX400GEAN6741</t>
  </si>
  <si>
    <t>EX400G-AN6743</t>
  </si>
  <si>
    <t>EX400GEAN6743</t>
  </si>
  <si>
    <t>EX400G-AN6744</t>
  </si>
  <si>
    <t>EX400GEAN6744</t>
  </si>
  <si>
    <t>EX400G-AN6745</t>
  </si>
  <si>
    <t>EX400GEAN6745</t>
  </si>
  <si>
    <t>EX400G-AN6746</t>
  </si>
  <si>
    <t>EX400GEAN6746</t>
  </si>
  <si>
    <t>EX400G-AN6747</t>
  </si>
  <si>
    <t>EX400GEAN6747</t>
  </si>
  <si>
    <t>EX400G-AN6748</t>
  </si>
  <si>
    <t>EX400GEAN6748</t>
  </si>
  <si>
    <t>EX400G-AN6750</t>
  </si>
  <si>
    <t>EX400GEAN6750</t>
  </si>
  <si>
    <t>EX400G-AN7095</t>
  </si>
  <si>
    <t>EX400GEAN7095</t>
  </si>
  <si>
    <t>EX400G-AN7099</t>
  </si>
  <si>
    <t>EX400GEAN7099</t>
  </si>
  <si>
    <t>EX400G-AN7120</t>
  </si>
  <si>
    <t>EX400GEAN7120</t>
  </si>
  <si>
    <t>EX400G-AN7121</t>
  </si>
  <si>
    <t>EX400GEAN7121</t>
  </si>
  <si>
    <t>EX400G-AN7123</t>
  </si>
  <si>
    <t>EX400GEAN7123</t>
  </si>
  <si>
    <t>EX400G-AN7127</t>
  </si>
  <si>
    <t>EX400GEAN7127</t>
  </si>
  <si>
    <t>ZR900F-A60771</t>
  </si>
  <si>
    <t>ZR900BE177598</t>
  </si>
  <si>
    <t>ZR900F-A60772</t>
  </si>
  <si>
    <t>ZR900BE177578</t>
  </si>
  <si>
    <t>ZR900F-A60773</t>
  </si>
  <si>
    <t>ZR900BE177600</t>
  </si>
  <si>
    <t>JYARN8050N0000468</t>
  </si>
  <si>
    <t>N718E-062562</t>
  </si>
  <si>
    <t>JYARN8050N0000469</t>
  </si>
  <si>
    <t>N718E-062563</t>
  </si>
  <si>
    <t>JYASJ18S0N0000387</t>
  </si>
  <si>
    <t>J420E-058140</t>
  </si>
  <si>
    <t>JYASJ18S0N0000388</t>
  </si>
  <si>
    <t>J420E-058139</t>
  </si>
  <si>
    <t>JYASJ18S0N0000389</t>
  </si>
  <si>
    <t>J420E-058138</t>
  </si>
  <si>
    <t>JYASJ18S0N0000390</t>
  </si>
  <si>
    <t>J420E-058141</t>
  </si>
  <si>
    <t>JYASJ18T0N0000385</t>
  </si>
  <si>
    <t>J420E-058146</t>
  </si>
  <si>
    <t>JYASJ18T0N0000386</t>
  </si>
  <si>
    <t>J420E-058147</t>
  </si>
  <si>
    <t>JYASJ18T0N0000387</t>
  </si>
  <si>
    <t>J420E-058149</t>
  </si>
  <si>
    <t>JYASJ18T0N0000388</t>
  </si>
  <si>
    <t>J420E-058148</t>
  </si>
  <si>
    <t>PA0SG7820N0015798</t>
  </si>
  <si>
    <t>G3P4E-0097240</t>
  </si>
  <si>
    <t>PA0SG7820N0015799</t>
  </si>
  <si>
    <t>G3P4E-0097241</t>
  </si>
  <si>
    <t>PA0SG7820N0015800</t>
  </si>
  <si>
    <t>G3P4E-0097242</t>
  </si>
  <si>
    <t>PA0SG7820N0015801</t>
  </si>
  <si>
    <t>G3P4E-0097243</t>
  </si>
  <si>
    <t>PA0SG7820N0015802</t>
  </si>
  <si>
    <t>G3P4E-0097236</t>
  </si>
  <si>
    <t>PA0SG7820N0015803</t>
  </si>
  <si>
    <t>G3P4E-0097237</t>
  </si>
  <si>
    <t>PA0SG7820N0015804</t>
  </si>
  <si>
    <t>G3P4E-0097238</t>
  </si>
  <si>
    <t>PA0SG7820N0015805</t>
  </si>
  <si>
    <t>G3P4E-0097239</t>
  </si>
  <si>
    <t>PA0SG7820N0015806</t>
  </si>
  <si>
    <t>G3P4E-0097235</t>
  </si>
  <si>
    <t>PA0SG7820N0015807</t>
  </si>
  <si>
    <t>G3P4E-0097247</t>
  </si>
  <si>
    <t>PA0SG7820N0015808</t>
  </si>
  <si>
    <t>G3P4E-0097248</t>
  </si>
  <si>
    <t>PA0SG7820N0015809</t>
  </si>
  <si>
    <t>G3P4E-0097250</t>
  </si>
  <si>
    <t>PA0SG7820N0015810</t>
  </si>
  <si>
    <t>G3P4E-0097244</t>
  </si>
  <si>
    <t>PA0SG7820N0015811</t>
  </si>
  <si>
    <t>G3P4E-0097245</t>
  </si>
  <si>
    <t>PA0SG7820N0015812</t>
  </si>
  <si>
    <t>G3P4E-0097246</t>
  </si>
  <si>
    <t>PA0SG7820N0015813</t>
  </si>
  <si>
    <t>G3P4E-0097249</t>
  </si>
  <si>
    <t>PA0SG7820N0015814</t>
  </si>
  <si>
    <t>G3P4E-0097255</t>
  </si>
  <si>
    <t>PA0SG7820N0015815</t>
  </si>
  <si>
    <t>G3P4E-0097256</t>
  </si>
  <si>
    <t>PA0SG7820N0015816</t>
  </si>
  <si>
    <t>G3P4E-0097257</t>
  </si>
  <si>
    <t>PA0SG7820N0015817</t>
  </si>
  <si>
    <t>G3P4E-0097258</t>
  </si>
  <si>
    <t>PA0SG7820N0015818</t>
  </si>
  <si>
    <t>G3P4E-0097251</t>
  </si>
  <si>
    <t>PA0SG7820N0015819</t>
  </si>
  <si>
    <t>G3P4E-0097252</t>
  </si>
  <si>
    <t>PA0SG7820N0015820</t>
  </si>
  <si>
    <t>G3P4E-0097253</t>
  </si>
  <si>
    <t>PA0SG7820N0015821</t>
  </si>
  <si>
    <t>G3P4E-0097254</t>
  </si>
  <si>
    <t>PA0SG7820N0015822</t>
  </si>
  <si>
    <t>G3P4E-0097263</t>
  </si>
  <si>
    <t>PA0SG7820N0015823</t>
  </si>
  <si>
    <t>G3P4E-0097264</t>
  </si>
  <si>
    <t>PA0SG7820N0015824</t>
  </si>
  <si>
    <t>G3P4E-0097265</t>
  </si>
  <si>
    <t>PA0SG7820N0015825</t>
  </si>
  <si>
    <t>G3P4E-0097266</t>
  </si>
  <si>
    <t>PA0SG7820N0015826</t>
  </si>
  <si>
    <t>G3P4E-0097259</t>
  </si>
  <si>
    <t>PA0SG7820N0015827</t>
  </si>
  <si>
    <t>G3P4E-0097260</t>
  </si>
  <si>
    <t>PA0SG7810N0062426</t>
  </si>
  <si>
    <t>G3P2E-0267614</t>
  </si>
  <si>
    <t>PA0SG7810N0062427</t>
  </si>
  <si>
    <t>G3P2E-0267615</t>
  </si>
  <si>
    <t>PA0SG7810N0062428</t>
  </si>
  <si>
    <t>G3P2E-0267610</t>
  </si>
  <si>
    <t>PA0SG7810N0062429</t>
  </si>
  <si>
    <t>G3P2E-0267611</t>
  </si>
  <si>
    <t>PA0SG7810N0062430</t>
  </si>
  <si>
    <t>G3P2E-0267612</t>
  </si>
  <si>
    <t>PA0SG7810N0062431</t>
  </si>
  <si>
    <t>G3P2E-0267613</t>
  </si>
  <si>
    <t>PA0SG7810N0062272</t>
  </si>
  <si>
    <t>G3P2E-0267458</t>
  </si>
  <si>
    <t>PA0SG7810N0062273</t>
  </si>
  <si>
    <t>G3P2E-0267463</t>
  </si>
  <si>
    <t>PA0SG7810N0062274</t>
  </si>
  <si>
    <t>G3P2E-0267464</t>
  </si>
  <si>
    <t>PA0SG7810N0062275</t>
  </si>
  <si>
    <t>G3P2E-0267465</t>
  </si>
  <si>
    <t>PA0SG7810N0062276</t>
  </si>
  <si>
    <t>G3P2E-0267457</t>
  </si>
  <si>
    <t>PA0SG7810N0062277</t>
  </si>
  <si>
    <t>G3P2E-0267459</t>
  </si>
  <si>
    <t>PA0SG7810N0062278</t>
  </si>
  <si>
    <t>G3P2E-0267460</t>
  </si>
  <si>
    <t>PA0SG7810N0062279</t>
  </si>
  <si>
    <t>G3P2E-0267462</t>
  </si>
  <si>
    <t>PA0SG7810N0062280</t>
  </si>
  <si>
    <t>G3P2E-0267471</t>
  </si>
  <si>
    <t>PA0SG7810N0062281</t>
  </si>
  <si>
    <t>G3P2E-0267472</t>
  </si>
  <si>
    <t>PA0SG7810N0062282</t>
  </si>
  <si>
    <t>G3P2E-0267473</t>
  </si>
  <si>
    <t>PA0SG7810N0062283</t>
  </si>
  <si>
    <t>G3P2E-0267474</t>
  </si>
  <si>
    <t>PA0SG7810N0062284</t>
  </si>
  <si>
    <t>G3P2E-0267461</t>
  </si>
  <si>
    <t>PA0SG7810N0062285</t>
  </si>
  <si>
    <t>G3P2E-0267468</t>
  </si>
  <si>
    <t>PA0SG7810N0062286</t>
  </si>
  <si>
    <t>G3P2E-0267469</t>
  </si>
  <si>
    <t>PA0SG7810N0062287</t>
  </si>
  <si>
    <t>G3P2E-0267470</t>
  </si>
  <si>
    <t>PA0SG7810N0062288</t>
  </si>
  <si>
    <t>G3P2E-0267478</t>
  </si>
  <si>
    <t>PA0SG7810N0062289</t>
  </si>
  <si>
    <t>G3P2E-0267479</t>
  </si>
  <si>
    <t>PA0SG7810N0062290</t>
  </si>
  <si>
    <t>G3P2E-0267480</t>
  </si>
  <si>
    <t>PA0SG7810N0062291</t>
  </si>
  <si>
    <t>G3P2E-0267481</t>
  </si>
  <si>
    <t>PA0SG7810N0062292</t>
  </si>
  <si>
    <t>G3P2E-0267456</t>
  </si>
  <si>
    <t>PA0SG7810N0062293</t>
  </si>
  <si>
    <t>G3P2E-0267475</t>
  </si>
  <si>
    <t>PA0SG7810N0062294</t>
  </si>
  <si>
    <t>G3P2E-0267476</t>
  </si>
  <si>
    <t>PA0SG7810N0062295</t>
  </si>
  <si>
    <t>G3P2E-0267477</t>
  </si>
  <si>
    <t>PA0SG7810N0062296</t>
  </si>
  <si>
    <t>G3P2E-0267487</t>
  </si>
  <si>
    <t>PA0SG7810N0062297</t>
  </si>
  <si>
    <t>G3P2E-0267488</t>
  </si>
  <si>
    <t>PA0SG7810N0062298</t>
  </si>
  <si>
    <t>G3P2E-0267489</t>
  </si>
  <si>
    <t>PA0SG7810N0062299</t>
  </si>
  <si>
    <t>G3P2E-0267490</t>
  </si>
  <si>
    <t>PA0SG7810N0062300</t>
  </si>
  <si>
    <t>G3P2E-0267482</t>
  </si>
  <si>
    <t>PA0SG7810N0062301</t>
  </si>
  <si>
    <t>G3P2E-0267484</t>
  </si>
  <si>
    <t>PA0SG7810N0062302</t>
  </si>
  <si>
    <t>G3P2E-0267485</t>
  </si>
  <si>
    <t>PA0SG7810N0062303</t>
  </si>
  <si>
    <t>G3P2E-0267486</t>
  </si>
  <si>
    <t>PA0SG7810N0062304</t>
  </si>
  <si>
    <t>G3P2E-0267467</t>
  </si>
  <si>
    <t>PA0SG7810N0062305</t>
  </si>
  <si>
    <t>G3P2E-0267495</t>
  </si>
  <si>
    <t>PA0SG7810N0062306</t>
  </si>
  <si>
    <t>G3P2E-0267497</t>
  </si>
  <si>
    <t>PM118DD060Y619280</t>
  </si>
  <si>
    <t>0140X230B48B20A</t>
  </si>
  <si>
    <t>PM118DD080Y619281</t>
  </si>
  <si>
    <t>0150X230B48B20A</t>
  </si>
  <si>
    <t>PM118DD010Y619283</t>
  </si>
  <si>
    <t>0137X230B48B20A</t>
  </si>
  <si>
    <t>PM138DD000Y619302</t>
  </si>
  <si>
    <t>0146X233B48B20B</t>
  </si>
  <si>
    <t>PM138DD020Y619303</t>
  </si>
  <si>
    <t>0145X233B48B20B</t>
  </si>
  <si>
    <t>PM138DD040Y619304</t>
  </si>
  <si>
    <t>0139X233B48B20B</t>
  </si>
  <si>
    <t>PM138DD060Y619305</t>
  </si>
  <si>
    <t>0140X233B48B20B</t>
  </si>
  <si>
    <t>PM138DD080Y619306</t>
  </si>
  <si>
    <t>0154X233B48B20B</t>
  </si>
  <si>
    <t>PM138DD0X0Y619307</t>
  </si>
  <si>
    <t>0158X233B48B20B</t>
  </si>
  <si>
    <t>PM138DD0X0Y619310</t>
  </si>
  <si>
    <t>0155X233B48B20B</t>
  </si>
  <si>
    <t>PM138DD010Y619311</t>
  </si>
  <si>
    <t>0159X233B48B20B</t>
  </si>
  <si>
    <t>PM138DD000Y619316</t>
  </si>
  <si>
    <t>0144X233B48B20B</t>
  </si>
  <si>
    <t>PM138DD040Y619318</t>
  </si>
  <si>
    <t>0152X233B48B20B</t>
  </si>
  <si>
    <t>PM138DD060Y619319</t>
  </si>
  <si>
    <t>0160X233B48B20B</t>
  </si>
  <si>
    <t>EA11Z-125742</t>
  </si>
  <si>
    <t>AF21-2986123</t>
  </si>
  <si>
    <t>EA11Z-125743</t>
  </si>
  <si>
    <t>AF21-2986125</t>
  </si>
  <si>
    <t>EA11Z-125744</t>
  </si>
  <si>
    <t>AF21-2986126</t>
  </si>
  <si>
    <t>EA11Z-125745</t>
  </si>
  <si>
    <t>AF21-2986127</t>
  </si>
  <si>
    <t>EA11Z-125746</t>
  </si>
  <si>
    <t>AF21-2986128</t>
  </si>
  <si>
    <t>EA11Z-125747</t>
  </si>
  <si>
    <t>AF21-2986129</t>
  </si>
  <si>
    <t>EA11Z-125748</t>
  </si>
  <si>
    <t>AF21-2986144</t>
  </si>
  <si>
    <t>EA11Z-125749</t>
  </si>
  <si>
    <t>AF21-2986145</t>
  </si>
  <si>
    <t>EA11Z-125750</t>
  </si>
  <si>
    <t>AF21-2986146</t>
  </si>
  <si>
    <t>EA11Z-125751</t>
  </si>
  <si>
    <t>AF21-2986147</t>
  </si>
  <si>
    <t>EA11Z-125752</t>
  </si>
  <si>
    <t>AF21-2986149</t>
  </si>
  <si>
    <t>EA11Z-125753</t>
  </si>
  <si>
    <t>AF21-2986150</t>
  </si>
  <si>
    <t>EA11Z-125754</t>
  </si>
  <si>
    <t>AF21-2986151</t>
  </si>
  <si>
    <t>EA11Z-125755</t>
  </si>
  <si>
    <t>AF21-2986152</t>
  </si>
  <si>
    <t>EA11Z-125756</t>
  </si>
  <si>
    <t>AF21-2986153</t>
  </si>
  <si>
    <t>EA11Z-125757</t>
  </si>
  <si>
    <t>AF21-2986156</t>
  </si>
  <si>
    <t>EA11Z-125758</t>
  </si>
  <si>
    <t>AF21-2985212</t>
  </si>
  <si>
    <t>EA11Z-125759</t>
  </si>
  <si>
    <t>AF21-2986136</t>
  </si>
  <si>
    <t>EA11Z-125760</t>
  </si>
  <si>
    <t>AF21-2986137</t>
  </si>
  <si>
    <t>EA11Z-125761</t>
  </si>
  <si>
    <t>AF21-2986138</t>
  </si>
  <si>
    <t>EA11Z-125762</t>
  </si>
  <si>
    <t>AF21-2986140</t>
  </si>
  <si>
    <t>EA11Z-125763</t>
  </si>
  <si>
    <t>AF21-2986141</t>
  </si>
  <si>
    <t>EA11Z-125764</t>
  </si>
  <si>
    <t>AF21-2986142</t>
  </si>
  <si>
    <t>EA11Z-125765</t>
  </si>
  <si>
    <t>AF21-2986143</t>
  </si>
  <si>
    <t>EA11Z-125766</t>
  </si>
  <si>
    <t>AF21-2986148</t>
  </si>
  <si>
    <t>EA11Z-125767</t>
  </si>
  <si>
    <t>AF21-2986157</t>
  </si>
  <si>
    <t>EA11Z-125768</t>
  </si>
  <si>
    <t>AF21-2986158</t>
  </si>
  <si>
    <t>EA11Z-125769</t>
  </si>
  <si>
    <t>AF21-2986159</t>
  </si>
  <si>
    <t>EA11Z-125770</t>
  </si>
  <si>
    <t>AF21-2986161</t>
  </si>
  <si>
    <t>EA11Z-125771</t>
  </si>
  <si>
    <t>AF21-2987715</t>
  </si>
  <si>
    <t>EA11Z-125772</t>
  </si>
  <si>
    <t>AF21-2987716</t>
  </si>
  <si>
    <t>EA11Z-125773</t>
  </si>
  <si>
    <t>AF21-2987717</t>
  </si>
  <si>
    <t>EA11Z-125774</t>
  </si>
  <si>
    <t>AF21-2986113</t>
  </si>
  <si>
    <t>DL11A-934098</t>
  </si>
  <si>
    <t>CGA1-723753</t>
  </si>
  <si>
    <t>DL11A-934099</t>
  </si>
  <si>
    <t>CGA1-723754</t>
  </si>
  <si>
    <t>DL11A-934100</t>
  </si>
  <si>
    <t>CGA1-723755</t>
  </si>
  <si>
    <t>DL11A-934101</t>
  </si>
  <si>
    <t>CGA1-723756</t>
  </si>
  <si>
    <t>DL11A-934102</t>
  </si>
  <si>
    <t>CGA1-723757</t>
  </si>
  <si>
    <t>DL11A-934103</t>
  </si>
  <si>
    <t>CGA1-723758</t>
  </si>
  <si>
    <t>DL11A-934104</t>
  </si>
  <si>
    <t>CGA1-723759</t>
  </si>
  <si>
    <t>DL11A-934105</t>
  </si>
  <si>
    <t>CGA1-723760</t>
  </si>
  <si>
    <t>DL11A-934106</t>
  </si>
  <si>
    <t>CGA1-723737</t>
  </si>
  <si>
    <t>DL11A-934107</t>
  </si>
  <si>
    <t>CGA1-723740</t>
  </si>
  <si>
    <t>DL11A-934108</t>
  </si>
  <si>
    <t>CGA1-723741</t>
  </si>
  <si>
    <t>DL11A-934109</t>
  </si>
  <si>
    <t>CGA1-723742</t>
  </si>
  <si>
    <t>DL11A-934110</t>
  </si>
  <si>
    <t>CGA1-723743</t>
  </si>
  <si>
    <t>DL11A-934111</t>
  </si>
  <si>
    <t>CGA1-723744</t>
  </si>
  <si>
    <t>DL11A-934112</t>
  </si>
  <si>
    <t>CGA1-723745</t>
  </si>
  <si>
    <t>DL11A-934113</t>
  </si>
  <si>
    <t>CGA1-723746</t>
  </si>
  <si>
    <t>DL11A-934114</t>
  </si>
  <si>
    <t>CGA1-723747</t>
  </si>
  <si>
    <t>DL11A-934115</t>
  </si>
  <si>
    <t>CGA1-723748</t>
  </si>
  <si>
    <t>DL11A-934116</t>
  </si>
  <si>
    <t>CGA1-723749</t>
  </si>
  <si>
    <t>DL11A-934117</t>
  </si>
  <si>
    <t>CGA1-723750</t>
  </si>
  <si>
    <t>DL11A-934118</t>
  </si>
  <si>
    <t>CGA1-723726</t>
  </si>
  <si>
    <t>DL11A-934119</t>
  </si>
  <si>
    <t>CGA1-723728</t>
  </si>
  <si>
    <t>DL11A-934120</t>
  </si>
  <si>
    <t>CGA1-723729</t>
  </si>
  <si>
    <t>DL11A-934121</t>
  </si>
  <si>
    <t>CGA1-723730</t>
  </si>
  <si>
    <t>DL11A-934122</t>
  </si>
  <si>
    <t>CGA1-723731</t>
  </si>
  <si>
    <t>DL11A-934123</t>
  </si>
  <si>
    <t>CGA1-723732</t>
  </si>
  <si>
    <t>DL11A-934124</t>
  </si>
  <si>
    <t>CGA1-723733</t>
  </si>
  <si>
    <t>DL11A-934125</t>
  </si>
  <si>
    <t>CGA1-723734</t>
  </si>
  <si>
    <t>DL11A-934126</t>
  </si>
  <si>
    <t>CGA1-723735</t>
  </si>
  <si>
    <t>DL11A-934127</t>
  </si>
  <si>
    <t>CGA1-723736</t>
  </si>
  <si>
    <t>DL11A-934128</t>
  </si>
  <si>
    <t>CGA1-723738</t>
  </si>
  <si>
    <t>DL11A-934129</t>
  </si>
  <si>
    <t>CGA1-723739</t>
  </si>
  <si>
    <t>DL11A-934130</t>
  </si>
  <si>
    <t>CGA1-723796</t>
  </si>
  <si>
    <t>DL11A-934131</t>
  </si>
  <si>
    <t>CGA1-723798</t>
  </si>
  <si>
    <t>DL11A-934132</t>
  </si>
  <si>
    <t>CGA1-723799</t>
  </si>
  <si>
    <t>DL11A-934133</t>
  </si>
  <si>
    <t>CGA1-723800</t>
  </si>
  <si>
    <t>DL11A-934134</t>
  </si>
  <si>
    <t>CGA1-723801</t>
  </si>
  <si>
    <t>DL11A-934135</t>
  </si>
  <si>
    <t>CGA1-723803</t>
  </si>
  <si>
    <t>DL11A-934136</t>
  </si>
  <si>
    <t>CGA1-723805</t>
  </si>
  <si>
    <t>DL11A-934137</t>
  </si>
  <si>
    <t>CGA1-723806</t>
  </si>
  <si>
    <t>DL11A-934138</t>
  </si>
  <si>
    <t>CGA1-723807</t>
  </si>
  <si>
    <t>DL11A-934139</t>
  </si>
  <si>
    <t>CGA1-723808</t>
  </si>
  <si>
    <t>DL11A-934140</t>
  </si>
  <si>
    <t>CGA1-723809</t>
  </si>
  <si>
    <t>DL11A-934141</t>
  </si>
  <si>
    <t>CGA1-723810</t>
  </si>
  <si>
    <t>DL11A-934142</t>
  </si>
  <si>
    <t>CGA1-723781</t>
  </si>
  <si>
    <t>DL11A-934143</t>
  </si>
  <si>
    <t>CGA1-723786</t>
  </si>
  <si>
    <t>DL11A-934144</t>
  </si>
  <si>
    <t>CGA1-723787</t>
  </si>
  <si>
    <t>DL11A-934145</t>
  </si>
  <si>
    <t>CGA1-723788</t>
  </si>
  <si>
    <t>MD2B66BX6NWH54543</t>
  </si>
  <si>
    <t>DYXWNH60128</t>
  </si>
  <si>
    <t>MD2B66BX8NWH54544</t>
  </si>
  <si>
    <t>DYXWNH60132</t>
  </si>
  <si>
    <t>MD2B66BXXNWH54545</t>
  </si>
  <si>
    <t>DYXWNH60126</t>
  </si>
  <si>
    <t>MD2B66BX1NWH54546</t>
  </si>
  <si>
    <t>DYXWNH60129</t>
  </si>
  <si>
    <t>MD2B66BX3NWH54547</t>
  </si>
  <si>
    <t>DYXWNH60131</t>
  </si>
  <si>
    <t>MD2B66BX5NWH54548</t>
  </si>
  <si>
    <t>DYXWNH60119</t>
  </si>
  <si>
    <t>MD2B66BX7NWH54549</t>
  </si>
  <si>
    <t>DYXWNH60209</t>
  </si>
  <si>
    <t>MD2B66BX3NWH54550</t>
  </si>
  <si>
    <t>DYXWNH60210</t>
  </si>
  <si>
    <t>MD2B66BX5NWH54551</t>
  </si>
  <si>
    <t>DYXWNH60169</t>
  </si>
  <si>
    <t>MD2B66BX7NWH54552</t>
  </si>
  <si>
    <t>DYXWNH60213</t>
  </si>
  <si>
    <t>MD2B66BX9NWH54553</t>
  </si>
  <si>
    <t>DYXWNH60199</t>
  </si>
  <si>
    <t>MD2B66BX0NWH54554</t>
  </si>
  <si>
    <t>DYXWNH60201</t>
  </si>
  <si>
    <t>MD2B66BX2NWH54555</t>
  </si>
  <si>
    <t>DYXWNH60198</t>
  </si>
  <si>
    <t>MD2B66BX4NWH54556</t>
  </si>
  <si>
    <t>DYXWNH60211</t>
  </si>
  <si>
    <t>MD2B66BX6NWH54557</t>
  </si>
  <si>
    <t>DYXWNH60212</t>
  </si>
  <si>
    <t>MD2B66BX8NWH54558</t>
  </si>
  <si>
    <t>DYXWNH60206</t>
  </si>
  <si>
    <t>MD2B66BXXNWH54559</t>
  </si>
  <si>
    <t>DYXWNH60208</t>
  </si>
  <si>
    <t>MD2B66BX6NWH54560</t>
  </si>
  <si>
    <t>DYXWNH60205</t>
  </si>
  <si>
    <t>MD2B66BX8NWH54561</t>
  </si>
  <si>
    <t>DYXWNH60078</t>
  </si>
  <si>
    <t>MD2B66BXXNWH54562</t>
  </si>
  <si>
    <t>DYXWNH60086</t>
  </si>
  <si>
    <t>MD2B66BX1NWH54563</t>
  </si>
  <si>
    <t>DYXWNH60080</t>
  </si>
  <si>
    <t>MD2B66BX3NWH54564</t>
  </si>
  <si>
    <t>DYXWNH60083</t>
  </si>
  <si>
    <t>MD2B66BX5NWH54565</t>
  </si>
  <si>
    <t>DYXWNH60110</t>
  </si>
  <si>
    <t>MD2B66BX7NWH54566</t>
  </si>
  <si>
    <t>DYXWNH60112</t>
  </si>
  <si>
    <t>MD2B66BX9NWH54567</t>
  </si>
  <si>
    <t>DYXWNH60111</t>
  </si>
  <si>
    <t>MD2B66BX0NWH54568</t>
  </si>
  <si>
    <t>DYXWNH60081</t>
  </si>
  <si>
    <t>MD2B66BX2NWH54569</t>
  </si>
  <si>
    <t>DYXWNH60082</t>
  </si>
  <si>
    <t>MD2B66BX9NWH54570</t>
  </si>
  <si>
    <t>DYXWNH60085</t>
  </si>
  <si>
    <t>MD2B66BX0NWH54571</t>
  </si>
  <si>
    <t>DYXWNH60084</t>
  </si>
  <si>
    <t>MD2B66BX2NWH54572</t>
  </si>
  <si>
    <t>DYXWNH60113</t>
  </si>
  <si>
    <t>MD2B66BX4NWH54573</t>
  </si>
  <si>
    <t>DYXWNH60278</t>
  </si>
  <si>
    <t>MD2B66BX6NWH54574</t>
  </si>
  <si>
    <t>DYXWNH60280</t>
  </si>
  <si>
    <t>MD2B66BX8NWH54575</t>
  </si>
  <si>
    <t>DYXWNH60270</t>
  </si>
  <si>
    <t>MD2B66BXXNWH54576</t>
  </si>
  <si>
    <t>DYXWNH60272</t>
  </si>
  <si>
    <t>MD2B66BX1NWH54577</t>
  </si>
  <si>
    <t>DYXWNH60249</t>
  </si>
  <si>
    <t>MD2B66BX3NWH54578</t>
  </si>
  <si>
    <t>DYXWNH60275</t>
  </si>
  <si>
    <t>MD2B66BX5NWH54579</t>
  </si>
  <si>
    <t>DYXWNH60274</t>
  </si>
  <si>
    <t>MD2B66BX1NWH54580</t>
  </si>
  <si>
    <t>DYXWNH60276</t>
  </si>
  <si>
    <t>MD2B66BX3NWH54581</t>
  </si>
  <si>
    <t>DYXWNH60269</t>
  </si>
  <si>
    <t>MD2B66BX5NWH54582</t>
  </si>
  <si>
    <t>DYXWNH60271</t>
  </si>
  <si>
    <t>MD2B66BX7NWH54583</t>
  </si>
  <si>
    <t>DYXWNH60297</t>
  </si>
  <si>
    <t>MD2B66BX9NWH54584</t>
  </si>
  <si>
    <t>DYXWNH60298</t>
  </si>
  <si>
    <t>MD2B66BX0NWH54585</t>
  </si>
  <si>
    <t>DYXWNH60101</t>
  </si>
  <si>
    <t>MD2B66BX2NWH54586</t>
  </si>
  <si>
    <t>DYXWNH60100</t>
  </si>
  <si>
    <t>MD2B66BX4NWH54587</t>
  </si>
  <si>
    <t>DYXWNH60097</t>
  </si>
  <si>
    <t>MD2B66BX6NWH54588</t>
  </si>
  <si>
    <t>DYXWNH60098</t>
  </si>
  <si>
    <t>MD2B66BX8NWH54589</t>
  </si>
  <si>
    <t>DYXWNH60094</t>
  </si>
  <si>
    <t>MD2B66BX4NWH54590</t>
  </si>
  <si>
    <t>DYXWNH60099</t>
  </si>
  <si>
    <t>MD2B66BX6NWH54591</t>
  </si>
  <si>
    <t>DYXWNH60092</t>
  </si>
  <si>
    <t>MD2B66BX8NWH54592</t>
  </si>
  <si>
    <t>DYXWNH60096</t>
  </si>
  <si>
    <t>MD2B66BXXNWH54593</t>
  </si>
  <si>
    <t>DYXWNH60095</t>
  </si>
  <si>
    <t>RRATC125LN0070068</t>
  </si>
  <si>
    <t>RRATC125LN0070069</t>
  </si>
  <si>
    <t>RRATC125LN0070070</t>
  </si>
  <si>
    <t>RRATC125LN0070071</t>
  </si>
  <si>
    <t>RRATC125LN0070072</t>
  </si>
  <si>
    <t>RRATC125LN0070073</t>
  </si>
  <si>
    <t>RRATC125LN0070074</t>
  </si>
  <si>
    <t>RRATC125LN0070075</t>
  </si>
  <si>
    <t>RRATC125LN0070076</t>
  </si>
  <si>
    <t>RRATC125LN0070077</t>
  </si>
  <si>
    <t>RRATC125LN0070078</t>
  </si>
  <si>
    <t>RRATC125LN0070079</t>
  </si>
  <si>
    <t>RRATC125LN0070080</t>
  </si>
  <si>
    <t>RRATC125LN0070081</t>
  </si>
  <si>
    <t>RRATC125LN0070082</t>
  </si>
  <si>
    <t>RRATC125LN0070083</t>
  </si>
  <si>
    <t>RRATC125LN0070084</t>
  </si>
  <si>
    <t>RRATC125LN0070085</t>
  </si>
  <si>
    <t>RRATC125LN0070086</t>
  </si>
  <si>
    <t>RRATC125LN0070087</t>
  </si>
  <si>
    <t>RRATC125LN0070088</t>
  </si>
  <si>
    <t>RRATC125LN0070089</t>
  </si>
  <si>
    <t>RRATC125LN0070090</t>
  </si>
  <si>
    <t>RRATC125LN0070091</t>
  </si>
  <si>
    <t>RRATC125LN0070092</t>
  </si>
  <si>
    <t>RRATC125LN0070093</t>
  </si>
  <si>
    <t>RRATC125LN0070094</t>
  </si>
  <si>
    <t>RRATC125LN0070095</t>
  </si>
  <si>
    <t>RRATC125LN0070096</t>
  </si>
  <si>
    <t>RRATC125LN0070097</t>
  </si>
  <si>
    <t>RRATC125LN0070098</t>
  </si>
  <si>
    <t>RRATC125LN0070099</t>
  </si>
  <si>
    <t>RRATC125LN0070100</t>
  </si>
  <si>
    <t>RRATC125LN0070101</t>
  </si>
  <si>
    <t>RRATC125LN0070102</t>
  </si>
  <si>
    <t>RRATC125LN0070103</t>
  </si>
  <si>
    <t>RRATC125LN0070104</t>
  </si>
  <si>
    <t>RRATC125LN0070105</t>
  </si>
  <si>
    <t>RRATC125LN0070106</t>
  </si>
  <si>
    <t>RRATC125LN0070107</t>
  </si>
  <si>
    <t>RRATC125LN0070108</t>
  </si>
  <si>
    <t>RRATC125LN0070109</t>
  </si>
  <si>
    <t>RRATC125LN0070110</t>
  </si>
  <si>
    <t>RRATC125LN0070111</t>
  </si>
  <si>
    <t>RRATC125LN0070112</t>
  </si>
  <si>
    <t>RRATC125LN0070113</t>
  </si>
  <si>
    <t>RRATC125LN0070804</t>
  </si>
  <si>
    <t>RRATC125LN0070805</t>
  </si>
  <si>
    <t>RRATC125LN0070806</t>
  </si>
  <si>
    <t>RRATC125LN0070807</t>
  </si>
  <si>
    <t>RRATC125LN0070808</t>
  </si>
  <si>
    <t>RRATC125LN0070809</t>
  </si>
  <si>
    <t>RRATC125LN0070810</t>
  </si>
  <si>
    <t>RRATC125LN0070811</t>
  </si>
  <si>
    <t>RRATC125LN0070812</t>
  </si>
  <si>
    <t>RRATC125LN0070813</t>
  </si>
  <si>
    <t>RRATC125LN0070814</t>
  </si>
  <si>
    <t>RRATC125LN0070815</t>
  </si>
  <si>
    <t>RRATC125LN0070816</t>
  </si>
  <si>
    <t>RRATC125LN0070817</t>
  </si>
  <si>
    <t>RRATC125LN0070818</t>
  </si>
  <si>
    <t>RRATC125LN0070819</t>
  </si>
  <si>
    <t>RRATC125LN0070820</t>
  </si>
  <si>
    <t>RRATC125LN0070821</t>
  </si>
  <si>
    <t>RRATC125LN0070822</t>
  </si>
  <si>
    <t>RRATC125LN0070823</t>
  </si>
  <si>
    <t>RRATC125LN0070824</t>
  </si>
  <si>
    <t>RRATC125LN0070825</t>
  </si>
  <si>
    <t>RRATC125LN0070826</t>
  </si>
  <si>
    <t>RRATC125LN0070827</t>
  </si>
  <si>
    <t>RRATC125LN0070828</t>
  </si>
  <si>
    <t>RRATC125LN0070829</t>
  </si>
  <si>
    <t>RRATC125LN0070830</t>
  </si>
  <si>
    <t>RRATC125LN0070831</t>
  </si>
  <si>
    <t>RRATC125LN0070832</t>
  </si>
  <si>
    <t>RRATC125LN0070833</t>
  </si>
  <si>
    <t>RRATC125LN0070834</t>
  </si>
  <si>
    <t>RRATC125LN0070835</t>
  </si>
  <si>
    <t>RRATC125LN0070836</t>
  </si>
  <si>
    <t>RRATC125LN0070837</t>
  </si>
  <si>
    <t>RRATC125LN0070838</t>
  </si>
  <si>
    <t>RRATC125LN0070839</t>
  </si>
  <si>
    <t>RRATC125LN0070840</t>
  </si>
  <si>
    <t>RRATC125LN0070841</t>
  </si>
  <si>
    <t>RRATC125LN0070842</t>
  </si>
  <si>
    <t>RRATC125LN0070843</t>
  </si>
  <si>
    <t>RRATC125LN0070844</t>
  </si>
  <si>
    <t>RRATC125LN0070845</t>
  </si>
  <si>
    <t>RRATC125LN0070846</t>
  </si>
  <si>
    <t>RRATC125LN0070847</t>
  </si>
  <si>
    <t>RRATC125LN0070848</t>
  </si>
  <si>
    <t>RRATC125LN0070849</t>
  </si>
  <si>
    <t>LAAVXKHA5NM014627</t>
  </si>
  <si>
    <t>1P52FMHN3114627</t>
  </si>
  <si>
    <t>LAAVXKHA7NM014628</t>
  </si>
  <si>
    <t>1P52FMHN3114628</t>
  </si>
  <si>
    <t>LAAVXKHA9NM014629</t>
  </si>
  <si>
    <t>1P52FMHN3114629</t>
  </si>
  <si>
    <t>LAAVXKHA5NM014630</t>
  </si>
  <si>
    <t>1P52FMHN3114630</t>
  </si>
  <si>
    <t>LAAVXKHA7NM014631</t>
  </si>
  <si>
    <t>1P52FMHN3114631</t>
  </si>
  <si>
    <t>LAAVXKHA9NM014632</t>
  </si>
  <si>
    <t>1P52FMHN3114632</t>
  </si>
  <si>
    <t>LAAVXKHA0NM014633</t>
  </si>
  <si>
    <t>1P52FMHN3114633</t>
  </si>
  <si>
    <t>LAAVXKHA2NM014634</t>
  </si>
  <si>
    <t>1P52FMHN3114634</t>
  </si>
  <si>
    <t>LAAVXKHA4NM014635</t>
  </si>
  <si>
    <t>1P52FMHN3114635</t>
  </si>
  <si>
    <t>LAAVXKHA6NM014636</t>
  </si>
  <si>
    <t>1P52FMHN3114636</t>
  </si>
  <si>
    <t>LAAVXKHA8NM014637</t>
  </si>
  <si>
    <t>1P52FMHN3114637</t>
  </si>
  <si>
    <t>LAAVXKHAXNM014638</t>
  </si>
  <si>
    <t>1P52FMHN3114638</t>
  </si>
  <si>
    <t>LAAVXKHA1NM014639</t>
  </si>
  <si>
    <t>1P52FMHN3114639</t>
  </si>
  <si>
    <t>LAAVXKHA8NM014640</t>
  </si>
  <si>
    <t>1P52FMHN3114640</t>
  </si>
  <si>
    <t>LAAVXKHAXNM014641</t>
  </si>
  <si>
    <t>1P52FMHN3114641</t>
  </si>
  <si>
    <t>LAAVXKHA1NM014642</t>
  </si>
  <si>
    <t>1P52FMHN3114642</t>
  </si>
  <si>
    <t>LAAVXKHA3NM014643</t>
  </si>
  <si>
    <t>1P52FMHN3114643</t>
  </si>
  <si>
    <t>LAAVXKHA5NM014644</t>
  </si>
  <si>
    <t>1P52FMHN3114644</t>
  </si>
  <si>
    <t>LAAVXKHA7NM014645</t>
  </si>
  <si>
    <t>1P52FMHN3114645</t>
  </si>
  <si>
    <t>LAAVXKHA9NM014646</t>
  </si>
  <si>
    <t>1P52FMHN3114646</t>
  </si>
  <si>
    <t>LAAVXKHA0NM014647</t>
  </si>
  <si>
    <t>1P52FMHN3114647</t>
  </si>
  <si>
    <t>LAAVXKHA2NM014648</t>
  </si>
  <si>
    <t>1P52FMHN3114648</t>
  </si>
  <si>
    <t>LAAVXKHA4NM014649</t>
  </si>
  <si>
    <t>1P52FMHN3114649</t>
  </si>
  <si>
    <t>LAAVXKHA0NM014650</t>
  </si>
  <si>
    <t>1P52FMHN3114650</t>
  </si>
  <si>
    <t>LAAVXKHA2NM014651</t>
  </si>
  <si>
    <t>1P52FMHN3114651</t>
  </si>
  <si>
    <t>LAAVXKHA4NM014652</t>
  </si>
  <si>
    <t>1P52FMHN3114652</t>
  </si>
  <si>
    <t>LAAVXKHA6NM014653</t>
  </si>
  <si>
    <t>1P52FMHN3114653</t>
  </si>
  <si>
    <t>LAAVXKHA8NM014654</t>
  </si>
  <si>
    <t>1P52FMHN3114654</t>
  </si>
  <si>
    <t>LAAVXKHAXNM014655</t>
  </si>
  <si>
    <t>1P52FMHN3114655</t>
  </si>
  <si>
    <t>LAAVXKHA1NM014656</t>
  </si>
  <si>
    <t>1P52FMHN3114656</t>
  </si>
  <si>
    <t>LAAVXKHA3NM014657</t>
  </si>
  <si>
    <t>1P52FMHN3114657</t>
  </si>
  <si>
    <t>LAAVXKHA5NM014658</t>
  </si>
  <si>
    <t>1P52FMHN3114658</t>
  </si>
  <si>
    <t>LAAVXKHA7NM014659</t>
  </si>
  <si>
    <t>1P52FMHN3114659</t>
  </si>
  <si>
    <t>LAAVXKHA3NM014660</t>
  </si>
  <si>
    <t>1P52FMHN3114660</t>
  </si>
  <si>
    <t>LAAVXKHA5NM014661</t>
  </si>
  <si>
    <t>1P52FMHN3114661</t>
  </si>
  <si>
    <t>LAAVXKHA7NM014662</t>
  </si>
  <si>
    <t>1P52FMHN3114662</t>
  </si>
  <si>
    <t>LAAVXKHA9NM014663</t>
  </si>
  <si>
    <t>1P52FMHN3114663</t>
  </si>
  <si>
    <t>LAAVXKHA0NM014664</t>
  </si>
  <si>
    <t>1P52FMHN3114664</t>
  </si>
  <si>
    <t>LAAVXKHA2NM014665</t>
  </si>
  <si>
    <t>1P52FMHN3114665</t>
  </si>
  <si>
    <t>LAAVXKHA4NM014666</t>
  </si>
  <si>
    <t>1P52FMHN3114666</t>
  </si>
  <si>
    <t>LAAVXKHA6NM014667</t>
  </si>
  <si>
    <t>1P52FMHN3114667</t>
  </si>
  <si>
    <t>LAAVXKHA8NM014668</t>
  </si>
  <si>
    <t>1P52FMHN3114668</t>
  </si>
  <si>
    <t>LAAVXKHAXNM014669</t>
  </si>
  <si>
    <t>1P52FMHN3114669</t>
  </si>
  <si>
    <t>LAAVXKHA6NM014670</t>
  </si>
  <si>
    <t>1P52FMHN3114670</t>
  </si>
  <si>
    <t>LAAVXKHA8NM014671</t>
  </si>
  <si>
    <t>1P52FMHN3114671</t>
  </si>
  <si>
    <t>LAAVXKHAXNM014672</t>
  </si>
  <si>
    <t>1P52FMHN3114672</t>
  </si>
  <si>
    <t>LAAVXKHA1NM014673</t>
  </si>
  <si>
    <t>1P52FMHN3114673</t>
  </si>
  <si>
    <t>LAAVXKHA3NM014674</t>
  </si>
  <si>
    <t>1P52FMHN3114674</t>
  </si>
  <si>
    <t>LAAVXKHA5NM014675</t>
  </si>
  <si>
    <t>1P52FMHN3114675</t>
  </si>
  <si>
    <t>LAAVXKHA7NM014676</t>
  </si>
  <si>
    <t>1P52FMHN3114676</t>
  </si>
  <si>
    <t>MH3SEF550N0055712</t>
  </si>
  <si>
    <t>E31WE-0189766</t>
  </si>
  <si>
    <t>MH3SEF550N0055714</t>
  </si>
  <si>
    <t>E31WE-0189768</t>
  </si>
  <si>
    <t>MH3SEF550N0055715</t>
  </si>
  <si>
    <t>E31WE-0189769</t>
  </si>
  <si>
    <t>MH3SEF550N0055939</t>
  </si>
  <si>
    <t>E31WE-0189994</t>
  </si>
  <si>
    <t>MH3SEF550N0055946</t>
  </si>
  <si>
    <t>E31WE-0190001</t>
  </si>
  <si>
    <t>MH3SEF550N0055950</t>
  </si>
  <si>
    <t>E31WE-0190005</t>
  </si>
  <si>
    <t>MH3SEF550N0055953</t>
  </si>
  <si>
    <t>E31WE-0190008</t>
  </si>
  <si>
    <t>MH3SEF550N0055955</t>
  </si>
  <si>
    <t>E31WE-0190010</t>
  </si>
  <si>
    <t>MH3SEF550N0055956</t>
  </si>
  <si>
    <t>E31WE-0190011</t>
  </si>
  <si>
    <t>MH3SEF550N0055957</t>
  </si>
  <si>
    <t>E31WE-0190012</t>
  </si>
  <si>
    <t>MH3SEF550N0055958</t>
  </si>
  <si>
    <t>E31WE-0190013</t>
  </si>
  <si>
    <t>MH3SEF550N0055959</t>
  </si>
  <si>
    <t>E31WE-0190014</t>
  </si>
  <si>
    <t>MH3SEF550N0055960</t>
  </si>
  <si>
    <t>E31WE-0189982</t>
  </si>
  <si>
    <t>MH3RG5620N0009502</t>
  </si>
  <si>
    <t>G3S7E-0043008</t>
  </si>
  <si>
    <t>MH3RG5620N0009503</t>
  </si>
  <si>
    <t>G3S7E-0043006</t>
  </si>
  <si>
    <t>MH3RG5620N0009506</t>
  </si>
  <si>
    <t>G3S7E-0043013</t>
  </si>
  <si>
    <t>MH3RG5620N0009516</t>
  </si>
  <si>
    <t>G3S7E-0043023</t>
  </si>
  <si>
    <t>MH3RG5620N0009517</t>
  </si>
  <si>
    <t>G3S7E-0043022</t>
  </si>
  <si>
    <t>MH3RG5620N0009518</t>
  </si>
  <si>
    <t>G3S7E-0043021</t>
  </si>
  <si>
    <t>MH3RG5620N0009524</t>
  </si>
  <si>
    <t>G3S7E-0043026</t>
  </si>
  <si>
    <t>MH3RG5620N0009527</t>
  </si>
  <si>
    <t>G3S7E-0043032</t>
  </si>
  <si>
    <t>MH3RG5620N0009559</t>
  </si>
  <si>
    <t>G3S7E-0043058</t>
  </si>
  <si>
    <t>MH3RG5620N0009560</t>
  </si>
  <si>
    <t>G3S7E-0043065</t>
  </si>
  <si>
    <t>MH3RG5620N0009561</t>
  </si>
  <si>
    <t>G3S7E-0043066</t>
  </si>
  <si>
    <t>MH3RG5620N0009562</t>
  </si>
  <si>
    <t>G3S7E-0043064</t>
  </si>
  <si>
    <t>MH3RG5620N0009564</t>
  </si>
  <si>
    <t>G3S7E-0043071</t>
  </si>
  <si>
    <t>MH3RG5620N0009568</t>
  </si>
  <si>
    <t>G3S7E-0043067</t>
  </si>
  <si>
    <t>MH3RG5620N0009569</t>
  </si>
  <si>
    <t>G3S7E-0043076</t>
  </si>
  <si>
    <t>MH3RG5620N0009570</t>
  </si>
  <si>
    <t>G3S7E-0043075</t>
  </si>
  <si>
    <t>MH3RG5620N0009571</t>
  </si>
  <si>
    <t>G3S7E-0043073</t>
  </si>
  <si>
    <t>MH3RG5620N0009572</t>
  </si>
  <si>
    <t>G3S7E-0043072</t>
  </si>
  <si>
    <t>MH3RG5620N0009573</t>
  </si>
  <si>
    <t>G3S7E-0043074</t>
  </si>
  <si>
    <t>MH3RG5620N0009574</t>
  </si>
  <si>
    <t>G3S7E-0043081</t>
  </si>
  <si>
    <t>MH3RG5620N0009575</t>
  </si>
  <si>
    <t>G3S7E-0043080</t>
  </si>
  <si>
    <t>MH3RG5620N0009576</t>
  </si>
  <si>
    <t>G3S7E-0043079</t>
  </si>
  <si>
    <t>MH3RG5620N0009577</t>
  </si>
  <si>
    <t>G3S7E-0043078</t>
  </si>
  <si>
    <t>MH3RG5620N0009578</t>
  </si>
  <si>
    <t>G3S7E-0043077</t>
  </si>
  <si>
    <t>MH3RG5620N0009582</t>
  </si>
  <si>
    <t>G3S7E-0043083</t>
  </si>
  <si>
    <t>MH3RG5620N0009586</t>
  </si>
  <si>
    <t>G3S7E-0043088</t>
  </si>
  <si>
    <t>MH3RG5620N0009587</t>
  </si>
  <si>
    <t>G3S7E-0043089</t>
  </si>
  <si>
    <t>LX8PCK708NE003003</t>
  </si>
  <si>
    <t>161FMJN5152138</t>
  </si>
  <si>
    <t>LX8PCK709NE003009</t>
  </si>
  <si>
    <t>161FMJN5152139</t>
  </si>
  <si>
    <t>LX8PCK70XNE003004</t>
  </si>
  <si>
    <t>161FMJN5152140</t>
  </si>
  <si>
    <t>LX8PCK700NE003013</t>
  </si>
  <si>
    <t>161FMJN5152141</t>
  </si>
  <si>
    <t>LX8PCK701NE003019</t>
  </si>
  <si>
    <t>161FMJN5152142</t>
  </si>
  <si>
    <t>LX8PCK702NE003014</t>
  </si>
  <si>
    <t>161FMJN5152143</t>
  </si>
  <si>
    <t>LX8PCK704NE003015</t>
  </si>
  <si>
    <t>161FMJN5152144</t>
  </si>
  <si>
    <t>LX8PCK706NE003016</t>
  </si>
  <si>
    <t>161FMJN5152145</t>
  </si>
  <si>
    <t>LX8PCK707NE003011</t>
  </si>
  <si>
    <t>161FMJN5152146</t>
  </si>
  <si>
    <t>LX8PCK708NE003017</t>
  </si>
  <si>
    <t>161FMJN5152147</t>
  </si>
  <si>
    <t>LX8PCK708NE003020</t>
  </si>
  <si>
    <t>161FMJN5152148</t>
  </si>
  <si>
    <t>LX8PCK709NE003012</t>
  </si>
  <si>
    <t>161FMJN5152149</t>
  </si>
  <si>
    <t>LX8PCK70XNE003018</t>
  </si>
  <si>
    <t>161FMJN5152150</t>
  </si>
  <si>
    <t>LX8PCK700NE003027</t>
  </si>
  <si>
    <t>161FMJN5152151</t>
  </si>
  <si>
    <t>LX8PCK700NE003030</t>
  </si>
  <si>
    <t>161FMJN5152152</t>
  </si>
  <si>
    <t>LX8PCK701NE003022</t>
  </si>
  <si>
    <t>161FMJN5152153</t>
  </si>
  <si>
    <t>LX8PCK702NE003028</t>
  </si>
  <si>
    <t>161FMJN5152154</t>
  </si>
  <si>
    <t>LX8PCK703NE003023</t>
  </si>
  <si>
    <t>161FMJN5152155</t>
  </si>
  <si>
    <t>LX8PCK704NE003029</t>
  </si>
  <si>
    <t>161FMJN5152156</t>
  </si>
  <si>
    <t>LX8PCK705NE003024</t>
  </si>
  <si>
    <t>161FMJN5152157</t>
  </si>
  <si>
    <t>LX8PCK707NE003025</t>
  </si>
  <si>
    <t>161FMJN5152158</t>
  </si>
  <si>
    <t>LX8PCK709NE003026</t>
  </si>
  <si>
    <t>161FMJN5152159</t>
  </si>
  <si>
    <t>LX8PCK70XNE003021</t>
  </si>
  <si>
    <t>161FMJN5152160</t>
  </si>
  <si>
    <t>LX8PCK701NE003036</t>
  </si>
  <si>
    <t>161FMJN5152161</t>
  </si>
  <si>
    <t>LX8PCK702NE003031</t>
  </si>
  <si>
    <t>161FMJN5152162</t>
  </si>
  <si>
    <t>LX8PCK703NE003037</t>
  </si>
  <si>
    <t>161FMJN5152163</t>
  </si>
  <si>
    <t>LX8PCK703NE003040</t>
  </si>
  <si>
    <t>161FMJN5152164</t>
  </si>
  <si>
    <t>LX8PCK704NE003032</t>
  </si>
  <si>
    <t>161FMJN5152165</t>
  </si>
  <si>
    <t>LX8PCK705NE003038</t>
  </si>
  <si>
    <t>161FMJN5152166</t>
  </si>
  <si>
    <t>LX8PCK706NE003033</t>
  </si>
  <si>
    <t>161FMJN5152167</t>
  </si>
  <si>
    <t>LX8PCK707NE003039</t>
  </si>
  <si>
    <t>161FMJN5152168</t>
  </si>
  <si>
    <t>LX8PCK708NE003034</t>
  </si>
  <si>
    <t>161FMJN5152169</t>
  </si>
  <si>
    <t>LX8PCK70XNE003035</t>
  </si>
  <si>
    <t>161FMJN5152170</t>
  </si>
  <si>
    <t>LX8PCK700NE003044</t>
  </si>
  <si>
    <t>161FMJN5152171</t>
  </si>
  <si>
    <t>LX8PCK702NE003045</t>
  </si>
  <si>
    <t>161FMJN5152172</t>
  </si>
  <si>
    <t>LX8PCK704NE003046</t>
  </si>
  <si>
    <t>161FMJN5152173</t>
  </si>
  <si>
    <t>LX8PCK705NE003041</t>
  </si>
  <si>
    <t>161FMJN5152174</t>
  </si>
  <si>
    <t>LX8PCK706NE003047</t>
  </si>
  <si>
    <t>161FMJN5152175</t>
  </si>
  <si>
    <t>LX8PCK706NE003050</t>
  </si>
  <si>
    <t>161FMJN5152176</t>
  </si>
  <si>
    <t>LX8PCK707NE003042</t>
  </si>
  <si>
    <t>161FMJN5152177</t>
  </si>
  <si>
    <t>LX8PCK708NE003048</t>
  </si>
  <si>
    <t>161FMJN5152178</t>
  </si>
  <si>
    <t>LX8PCK709NE003043</t>
  </si>
  <si>
    <t>161FMJN5152179</t>
  </si>
  <si>
    <t>LX8PCJ507NE024809</t>
  </si>
  <si>
    <t>156FMI2N5150018</t>
  </si>
  <si>
    <t>LX8PCJ507NE024812</t>
  </si>
  <si>
    <t>156FMI2N5150019</t>
  </si>
  <si>
    <t>LX8PCJ509NE024813</t>
  </si>
  <si>
    <t>156FMI2N5150020</t>
  </si>
  <si>
    <t>LX8PCJ501NE024823</t>
  </si>
  <si>
    <t>156FMI2N5150021</t>
  </si>
  <si>
    <t>LX8PCJ503NE024824</t>
  </si>
  <si>
    <t>156FMI2N5150022</t>
  </si>
  <si>
    <t>LX8PCJ505NE024825</t>
  </si>
  <si>
    <t>156FMI2N5150023</t>
  </si>
  <si>
    <t>LX8PCJ506NE024820</t>
  </si>
  <si>
    <t>156FMI2N5150024</t>
  </si>
  <si>
    <t>LX8PCJ507NE024826</t>
  </si>
  <si>
    <t>156FMI2N5150025</t>
  </si>
  <si>
    <t>LX8PCJ508NE024818</t>
  </si>
  <si>
    <t>156FMI2N5150026</t>
  </si>
  <si>
    <t>LX8PCJ508NE024821</t>
  </si>
  <si>
    <t>156FMI2N5150027</t>
  </si>
  <si>
    <t>LX8PCJ509NE024827</t>
  </si>
  <si>
    <t>156FMI2N5150028</t>
  </si>
  <si>
    <t>LX8PCJ50XNE024819</t>
  </si>
  <si>
    <t>156FMI2N5150029</t>
  </si>
  <si>
    <t>LX8PCJ50XNE024822</t>
  </si>
  <si>
    <t>156FMI2N5150030</t>
  </si>
  <si>
    <t>LX8PCJ500NE024828</t>
  </si>
  <si>
    <t>156FMI2N5150031</t>
  </si>
  <si>
    <t>LX8PCJ500NE024831</t>
  </si>
  <si>
    <t>156FMI2N5150032</t>
  </si>
  <si>
    <t>LX8PCJ501NE024837</t>
  </si>
  <si>
    <t>156FMI2N5150033</t>
  </si>
  <si>
    <t>LX8PCJ502NE024829</t>
  </si>
  <si>
    <t>156FMI2N5150034</t>
  </si>
  <si>
    <t>LX8PCJ502NE024832</t>
  </si>
  <si>
    <t>156FMI2N5150035</t>
  </si>
  <si>
    <t>LX8PCJ504NE024833</t>
  </si>
  <si>
    <t>156FMI2N5150036</t>
  </si>
  <si>
    <t>LX8PCJ506NE024834</t>
  </si>
  <si>
    <t>156FMI2N5150037</t>
  </si>
  <si>
    <t>LX8PCJ508NE024835</t>
  </si>
  <si>
    <t>156FMI2N5150038</t>
  </si>
  <si>
    <t>LX8PCJ509NE024830</t>
  </si>
  <si>
    <t>156FMI2N5150039</t>
  </si>
  <si>
    <t>LX8PCJ50XNE024836</t>
  </si>
  <si>
    <t>156FMI2N5150040</t>
  </si>
  <si>
    <t>LX8PCJ500NE024845</t>
  </si>
  <si>
    <t>156FMI2N5150041</t>
  </si>
  <si>
    <t>LX8PCJ501NE024840</t>
  </si>
  <si>
    <t>156FMI2N5150042</t>
  </si>
  <si>
    <t>LX8PCJ502NE024846</t>
  </si>
  <si>
    <t>156FMI2N5150043</t>
  </si>
  <si>
    <t>LX8PCJ503NE024838</t>
  </si>
  <si>
    <t>156FMI2N5150044</t>
  </si>
  <si>
    <t>LX8PCJ503NE024841</t>
  </si>
  <si>
    <t>156FMI2N5150045</t>
  </si>
  <si>
    <t>LX8PCJ504NE024847</t>
  </si>
  <si>
    <t>156FMI2N5150046</t>
  </si>
  <si>
    <t>LX8PCJ505NE024839</t>
  </si>
  <si>
    <t>156FMI2N5150047</t>
  </si>
  <si>
    <t>LX8PCJ505NE024842</t>
  </si>
  <si>
    <t>156FMI2N5150048</t>
  </si>
  <si>
    <t>LX8PCJ507NE024843</t>
  </si>
  <si>
    <t>156FMI2N5150049</t>
  </si>
  <si>
    <t>LX8PCJ509NE024844</t>
  </si>
  <si>
    <t>156FMI2N5150050</t>
  </si>
  <si>
    <t>LX8PCJ501NE024854</t>
  </si>
  <si>
    <t>156FMI2N5150051</t>
  </si>
  <si>
    <t>LX8PCJ503NE024855</t>
  </si>
  <si>
    <t>156FMI2N5150052</t>
  </si>
  <si>
    <t>LX8PCJ504NE024850</t>
  </si>
  <si>
    <t>156FMI2N5150053</t>
  </si>
  <si>
    <t>LX8PCJ505NE024856</t>
  </si>
  <si>
    <t>156FMI2N5150054</t>
  </si>
  <si>
    <t>LX8PCJ506NE024848</t>
  </si>
  <si>
    <t>156FMI2N5150055</t>
  </si>
  <si>
    <t>LX8PCJ506NE024851</t>
  </si>
  <si>
    <t>156FMI2N5150056</t>
  </si>
  <si>
    <t>LX8PCJ507NE024857</t>
  </si>
  <si>
    <t>156FMI2N5150057</t>
  </si>
  <si>
    <t>LX8PCJ508NE024849</t>
  </si>
  <si>
    <t>156FMI2N5150058</t>
  </si>
  <si>
    <t>K81P1052171</t>
  </si>
  <si>
    <t>JF78E7474765</t>
  </si>
  <si>
    <t>K81P1052172</t>
  </si>
  <si>
    <t>JF78E7474770</t>
  </si>
  <si>
    <t>K81P1052173</t>
  </si>
  <si>
    <t>JF78E7474589</t>
  </si>
  <si>
    <t>K81P1052174</t>
  </si>
  <si>
    <t>JF78E7474258</t>
  </si>
  <si>
    <t>K81P1052175</t>
  </si>
  <si>
    <t>JF78E7474720</t>
  </si>
  <si>
    <t>K81P1052176</t>
  </si>
  <si>
    <t>JF78E7474726</t>
  </si>
  <si>
    <t>K81P1052177</t>
  </si>
  <si>
    <t>JF78E7474727</t>
  </si>
  <si>
    <t>K81P1052178</t>
  </si>
  <si>
    <t>JF78E7474028</t>
  </si>
  <si>
    <t>K81P1052179</t>
  </si>
  <si>
    <t>JF78E7474664</t>
  </si>
  <si>
    <t>K81P1052180</t>
  </si>
  <si>
    <t>JF78E7474540</t>
  </si>
  <si>
    <t>K81P1052181</t>
  </si>
  <si>
    <t>JF78E7474657</t>
  </si>
  <si>
    <t>K81P1052182</t>
  </si>
  <si>
    <t>JF78E7474722</t>
  </si>
  <si>
    <t>K81P1052183</t>
  </si>
  <si>
    <t>JF78E7474662</t>
  </si>
  <si>
    <t>K81P1052184</t>
  </si>
  <si>
    <t>JF78E7474663</t>
  </si>
  <si>
    <t>K81P1052185</t>
  </si>
  <si>
    <t>JF78E7474715</t>
  </si>
  <si>
    <t>K81P1052186</t>
  </si>
  <si>
    <t>JF78E7474713</t>
  </si>
  <si>
    <t>K81P1052187</t>
  </si>
  <si>
    <t>JF78E7474708</t>
  </si>
  <si>
    <t>K81P1052188</t>
  </si>
  <si>
    <t>JF78E7474710</t>
  </si>
  <si>
    <t>K81P1052189</t>
  </si>
  <si>
    <t>JF78E7474706</t>
  </si>
  <si>
    <t>K81P1052190</t>
  </si>
  <si>
    <t>JF78E7474704</t>
  </si>
  <si>
    <t>K81P1052191</t>
  </si>
  <si>
    <t>JF78E7474694</t>
  </si>
  <si>
    <t>K81P1052192</t>
  </si>
  <si>
    <t>JF78E7474693</t>
  </si>
  <si>
    <t>K81P1052193</t>
  </si>
  <si>
    <t>JF78E7474703</t>
  </si>
  <si>
    <t>K81P1052194</t>
  </si>
  <si>
    <t>JF78E7474709</t>
  </si>
  <si>
    <t>K81P1052195</t>
  </si>
  <si>
    <t>JF78E7474701</t>
  </si>
  <si>
    <t>K81P1052196</t>
  </si>
  <si>
    <t>JF78E7474699</t>
  </si>
  <si>
    <t>K81P1052197</t>
  </si>
  <si>
    <t>JF78E7474064</t>
  </si>
  <si>
    <t>K81P1052198</t>
  </si>
  <si>
    <t>JF78E7474106</t>
  </si>
  <si>
    <t>K81P1052199</t>
  </si>
  <si>
    <t>JF78E7473948</t>
  </si>
  <si>
    <t>K81P1052200</t>
  </si>
  <si>
    <t>JF78E7473943</t>
  </si>
  <si>
    <t>K81P1052201</t>
  </si>
  <si>
    <t>JF78E7474671</t>
  </si>
  <si>
    <t>K81P1052202</t>
  </si>
  <si>
    <t>JF78E7474670</t>
  </si>
  <si>
    <t>K81P1052203</t>
  </si>
  <si>
    <t>JF78E7474669</t>
  </si>
  <si>
    <t>K81P1052204</t>
  </si>
  <si>
    <t>JF78E7474675</t>
  </si>
  <si>
    <t>K81P1052205</t>
  </si>
  <si>
    <t>JF78E7474674</t>
  </si>
  <si>
    <t>K81P1052206</t>
  </si>
  <si>
    <t>JF78E7474676</t>
  </si>
  <si>
    <t>K81P1052207</t>
  </si>
  <si>
    <t>JF78E7474807</t>
  </si>
  <si>
    <t>K81P1052208</t>
  </si>
  <si>
    <t>JF78E7474806</t>
  </si>
  <si>
    <t>K81P1052209</t>
  </si>
  <si>
    <t>JF78E7474805</t>
  </si>
  <si>
    <t>K81P1052210</t>
  </si>
  <si>
    <t>JF78E7474811</t>
  </si>
  <si>
    <t>K81P1052211</t>
  </si>
  <si>
    <t>JF78E7474813</t>
  </si>
  <si>
    <t>K81P1052212</t>
  </si>
  <si>
    <t>JF78E7474739</t>
  </si>
  <si>
    <t>K81P1052213</t>
  </si>
  <si>
    <t>JF78E7474682</t>
  </si>
  <si>
    <t>K81P1052214</t>
  </si>
  <si>
    <t>JF78E7474658</t>
  </si>
  <si>
    <t>K81P1052215</t>
  </si>
  <si>
    <t>JF78E7474677</t>
  </si>
  <si>
    <t>K81P1052216</t>
  </si>
  <si>
    <t>JF78E7474667</t>
  </si>
  <si>
    <t>K81P1052217</t>
  </si>
  <si>
    <t>JF78E7474688</t>
  </si>
  <si>
    <t>K81P1052218</t>
  </si>
  <si>
    <t>JF78E7474746</t>
  </si>
  <si>
    <t>K81P1052219</t>
  </si>
  <si>
    <t>JF78E7474673</t>
  </si>
  <si>
    <t>K81P1052220</t>
  </si>
  <si>
    <t>JF78E7474668</t>
  </si>
  <si>
    <t>K2VJ0004759</t>
  </si>
  <si>
    <t>JA69E7009645</t>
  </si>
  <si>
    <t>K2VJ0004760</t>
  </si>
  <si>
    <t>JA69E7009649</t>
  </si>
  <si>
    <t>K2VJ0004761</t>
  </si>
  <si>
    <t>JA69E7009618</t>
  </si>
  <si>
    <t>K2VJ0004762</t>
  </si>
  <si>
    <t>JA69E7009615</t>
  </si>
  <si>
    <t>K2VJ0004763</t>
  </si>
  <si>
    <t>JA69E7009616</t>
  </si>
  <si>
    <t>K2VJ0004764</t>
  </si>
  <si>
    <t>JA69E7009596</t>
  </si>
  <si>
    <t>K2VJ0004765</t>
  </si>
  <si>
    <t>JA69E7009802</t>
  </si>
  <si>
    <t>K2VJ0004766</t>
  </si>
  <si>
    <t>JA69E7009749</t>
  </si>
  <si>
    <t>K2VJ0004767</t>
  </si>
  <si>
    <t>JA69E7009801</t>
  </si>
  <si>
    <t>K2VJ0004768</t>
  </si>
  <si>
    <t>JA69E7009738</t>
  </si>
  <si>
    <t>K2VJ0004769</t>
  </si>
  <si>
    <t>JA69E7009742</t>
  </si>
  <si>
    <t>K2VJ0004770</t>
  </si>
  <si>
    <t>JA69E7009807</t>
  </si>
  <si>
    <t>K2VJ0004771</t>
  </si>
  <si>
    <t>JA69E7009809</t>
  </si>
  <si>
    <t>K2VJ0004772</t>
  </si>
  <si>
    <t>JA69E7009806</t>
  </si>
  <si>
    <t>K2VJ0004773</t>
  </si>
  <si>
    <t>JA69E7009833</t>
  </si>
  <si>
    <t>K2VJ0004774</t>
  </si>
  <si>
    <t>JA69E7009817</t>
  </si>
  <si>
    <t>K2VJ0004775</t>
  </si>
  <si>
    <t>JA69E7009832</t>
  </si>
  <si>
    <t>K2VJ0004776</t>
  </si>
  <si>
    <t>JA69E7009831</t>
  </si>
  <si>
    <t>K2VJ0004777</t>
  </si>
  <si>
    <t>JA69E7009830</t>
  </si>
  <si>
    <t>K2VJ0004778</t>
  </si>
  <si>
    <t>JA69E7009815</t>
  </si>
  <si>
    <t>K2VJ0004779</t>
  </si>
  <si>
    <t>JA69E7009823</t>
  </si>
  <si>
    <t>K2VJ0004780</t>
  </si>
  <si>
    <t>JA69E7009805</t>
  </si>
  <si>
    <t>K2VJ0004781</t>
  </si>
  <si>
    <t>JA69E7009821</t>
  </si>
  <si>
    <t>K2VJ0004782</t>
  </si>
  <si>
    <t>JA69E7009829</t>
  </si>
  <si>
    <t>K2VJ0004783</t>
  </si>
  <si>
    <t>JA69E7009826</t>
  </si>
  <si>
    <t>K2VJ0004784</t>
  </si>
  <si>
    <t>JA69E7009828</t>
  </si>
  <si>
    <t>K2VJ0004785</t>
  </si>
  <si>
    <t>JA69E7009825</t>
  </si>
  <si>
    <t>K2VJ0004786</t>
  </si>
  <si>
    <t>JA69E7009814</t>
  </si>
  <si>
    <t>K2VJ0004787</t>
  </si>
  <si>
    <t>JA69E7009812</t>
  </si>
  <si>
    <t>K2VJ0004788</t>
  </si>
  <si>
    <t>JA69E7009811</t>
  </si>
  <si>
    <t>K2VJ0004789</t>
  </si>
  <si>
    <t>JA69E7009813</t>
  </si>
  <si>
    <t>K2VJ0004790</t>
  </si>
  <si>
    <t>JA69E7009810</t>
  </si>
  <si>
    <t>K2VJ0004791</t>
  </si>
  <si>
    <t>JA69E7009808</t>
  </si>
  <si>
    <t>K2VJ0004792</t>
  </si>
  <si>
    <t>JA69E7009818</t>
  </si>
  <si>
    <t>K2VJ0004793</t>
  </si>
  <si>
    <t>JA69E7009819</t>
  </si>
  <si>
    <t>K2VJ0004794</t>
  </si>
  <si>
    <t>JA69E7009820</t>
  </si>
  <si>
    <t>K2VJ0004795</t>
  </si>
  <si>
    <t>JA69E7009750</t>
  </si>
  <si>
    <t>K2VJ0004796</t>
  </si>
  <si>
    <t>JA69E7009816</t>
  </si>
  <si>
    <t>K2VJ0004797</t>
  </si>
  <si>
    <t>JA69E7007379</t>
  </si>
  <si>
    <t>K2VJ0004798</t>
  </si>
  <si>
    <t>JA69E7007422</t>
  </si>
  <si>
    <t>K2VJ0004799</t>
  </si>
  <si>
    <t>JA69E7007423</t>
  </si>
  <si>
    <t>K2VJ0004800</t>
  </si>
  <si>
    <t>JA69E7007424</t>
  </si>
  <si>
    <t>K2VJ0004801</t>
  </si>
  <si>
    <t>JA69E7009723</t>
  </si>
  <si>
    <t>K2VJ0004802</t>
  </si>
  <si>
    <t>JA69E7009563</t>
  </si>
  <si>
    <t>K2VJ0004803</t>
  </si>
  <si>
    <t>JA69E7009721</t>
  </si>
  <si>
    <t>K2VJ0004804</t>
  </si>
  <si>
    <t>JA69E7009712</t>
  </si>
  <si>
    <t>K2VJ0004805</t>
  </si>
  <si>
    <t>JA69E7010082</t>
  </si>
  <si>
    <t>K2VJ0004806</t>
  </si>
  <si>
    <t>JA69E7010088</t>
  </si>
  <si>
    <t>K2VJ0004807</t>
  </si>
  <si>
    <t>JA69E7010081</t>
  </si>
  <si>
    <t>K2VJ0007544</t>
  </si>
  <si>
    <t>JA69E7009198</t>
  </si>
  <si>
    <t>K2VJ0007545</t>
  </si>
  <si>
    <t>JA69E7009196</t>
  </si>
  <si>
    <t>K2VJ0007546</t>
  </si>
  <si>
    <t>JA69E7009195</t>
  </si>
  <si>
    <t>K2VJ0007547</t>
  </si>
  <si>
    <t>JA69E7009104</t>
  </si>
  <si>
    <t>K2VJ0007548</t>
  </si>
  <si>
    <t>JA69E7009193</t>
  </si>
  <si>
    <t>K2VJ0007549</t>
  </si>
  <si>
    <t>JA69E7009092</t>
  </si>
  <si>
    <t>K2VJ0007550</t>
  </si>
  <si>
    <t>JA69E7009208</t>
  </si>
  <si>
    <t>K2VJ0007551</t>
  </si>
  <si>
    <t>JA69E7009218</t>
  </si>
  <si>
    <t>K2VJ0007552</t>
  </si>
  <si>
    <t>JA69E7009216</t>
  </si>
  <si>
    <t>K2VJ0007553</t>
  </si>
  <si>
    <t>JA69E7009184</t>
  </si>
  <si>
    <t>K2VJ0007554</t>
  </si>
  <si>
    <t>JA69E7009094</t>
  </si>
  <si>
    <t>K2VJ0007555</t>
  </si>
  <si>
    <t>JA69E7009214</t>
  </si>
  <si>
    <t>K2VJ0007556</t>
  </si>
  <si>
    <t>JA69E7008951</t>
  </si>
  <si>
    <t>K2VJ0007557</t>
  </si>
  <si>
    <t>JA69E7008949</t>
  </si>
  <si>
    <t>K2VJ0007558</t>
  </si>
  <si>
    <t>JA69E7008950</t>
  </si>
  <si>
    <t>K2VJ0007559</t>
  </si>
  <si>
    <t>JA69E7008946</t>
  </si>
  <si>
    <t>K2VJ0007560</t>
  </si>
  <si>
    <t>JA69E7008948</t>
  </si>
  <si>
    <t>K2VJ0007561</t>
  </si>
  <si>
    <t>JA69E7008957</t>
  </si>
  <si>
    <t>K2VJ0007562</t>
  </si>
  <si>
    <t>JA69E7008954</t>
  </si>
  <si>
    <t>K2VJ0007563</t>
  </si>
  <si>
    <t>JA69E7008905</t>
  </si>
  <si>
    <t>K2VJ0007564</t>
  </si>
  <si>
    <t>JA69E7008952</t>
  </si>
  <si>
    <t>K2VJ0007565</t>
  </si>
  <si>
    <t>JA69E7008953</t>
  </si>
  <si>
    <t>K2VJ0007566</t>
  </si>
  <si>
    <t>JA69E7009179</t>
  </si>
  <si>
    <t>K2VJ0007567</t>
  </si>
  <si>
    <t>JA69E7009177</t>
  </si>
  <si>
    <t>K2VJ0007568</t>
  </si>
  <si>
    <t>JA69E7009176</t>
  </si>
  <si>
    <t>K2VJ0007569</t>
  </si>
  <si>
    <t>JA69E7009175</t>
  </si>
  <si>
    <t>K2VJ0007570</t>
  </si>
  <si>
    <t>JA69E7009174</t>
  </si>
  <si>
    <t>K2VJ0007571</t>
  </si>
  <si>
    <t>JA69E7009182</t>
  </si>
  <si>
    <t>K2VJ0007572</t>
  </si>
  <si>
    <t>JA69E7009178</t>
  </si>
  <si>
    <t>K2VJ0007573</t>
  </si>
  <si>
    <t>JA69E7009194</t>
  </si>
  <si>
    <t>K2VJ0007574</t>
  </si>
  <si>
    <t>JA69E7008810</t>
  </si>
  <si>
    <t>K2VJ0007575</t>
  </si>
  <si>
    <t>JA69E7009204</t>
  </si>
  <si>
    <t>K2VJ0007576</t>
  </si>
  <si>
    <t>JA69E7009203</t>
  </si>
  <si>
    <t>K2VJ0007577</t>
  </si>
  <si>
    <t>JA69E7009201</t>
  </si>
  <si>
    <t>K2VJ0007578</t>
  </si>
  <si>
    <t>JA69E7009202</t>
  </si>
  <si>
    <t>K2VJ0007579</t>
  </si>
  <si>
    <t>JA69E7009210</t>
  </si>
  <si>
    <t>K2VJ0007580</t>
  </si>
  <si>
    <t>JA69E7009207</t>
  </si>
  <si>
    <t>K2VJ0007581</t>
  </si>
  <si>
    <t>JA69E7009211</t>
  </si>
  <si>
    <t>K2VJ0007582</t>
  </si>
  <si>
    <t>JA69E7009206</t>
  </si>
  <si>
    <t>K2VJ0007583</t>
  </si>
  <si>
    <t>JA69E7009205</t>
  </si>
  <si>
    <t>K2VJ0007584</t>
  </si>
  <si>
    <t>JA69E7009366</t>
  </si>
  <si>
    <t>K2VJ0007585</t>
  </si>
  <si>
    <t>JA69E7009365</t>
  </si>
  <si>
    <t>K2VJ0007586</t>
  </si>
  <si>
    <t>JA69E7009364</t>
  </si>
  <si>
    <t>K2VJ0007587</t>
  </si>
  <si>
    <t>JA69E7009363</t>
  </si>
  <si>
    <t>K2VJ0007588</t>
  </si>
  <si>
    <t>JA69E7009362</t>
  </si>
  <si>
    <t>K2VJ0007589</t>
  </si>
  <si>
    <t>JA69E7009367</t>
  </si>
  <si>
    <t>K2VJ0007590</t>
  </si>
  <si>
    <t>JA69E7009370</t>
  </si>
  <si>
    <t>K2VJ0007591</t>
  </si>
  <si>
    <t>JA69E7009371</t>
  </si>
  <si>
    <t>K2VJ0007592</t>
  </si>
  <si>
    <t>JA69E7009368</t>
  </si>
  <si>
    <t>RRATC150LN0072365</t>
  </si>
  <si>
    <t>RRATC150LN0072366</t>
  </si>
  <si>
    <t>RRATC150LN0072367</t>
  </si>
  <si>
    <t>RRATC150LN0072368</t>
  </si>
  <si>
    <t>RRATC150LN0072369</t>
  </si>
  <si>
    <t>RRATC150LN0072370</t>
  </si>
  <si>
    <t>RRATC150LN0072371</t>
  </si>
  <si>
    <t>RRATC150LN0072372</t>
  </si>
  <si>
    <t>RRATC150LN0072373</t>
  </si>
  <si>
    <t>RRATC150LN0072374</t>
  </si>
  <si>
    <t>RRATC150LN0072375</t>
  </si>
  <si>
    <t>RRATC150LN0072376</t>
  </si>
  <si>
    <t>RRATC150LN0072377</t>
  </si>
  <si>
    <t>RRATC150LN0072378</t>
  </si>
  <si>
    <t>RRATC150LN0072379</t>
  </si>
  <si>
    <t>RRATC150LN0072380</t>
  </si>
  <si>
    <t>RRATC150LN0072381</t>
  </si>
  <si>
    <t>RRATC150LN0072382</t>
  </si>
  <si>
    <t>RRATC150LN0072383</t>
  </si>
  <si>
    <t>RRATC150LN0072384</t>
  </si>
  <si>
    <t>RRATC150LN0072385</t>
  </si>
  <si>
    <t>RRATC150LN0072386</t>
  </si>
  <si>
    <t>RRATC150LN0072387</t>
  </si>
  <si>
    <t>RRATC150LN0072388</t>
  </si>
  <si>
    <t>RRATC150LN0072389</t>
  </si>
  <si>
    <t>RRATC150LN0072390</t>
  </si>
  <si>
    <t>RRATC150LN0072391</t>
  </si>
  <si>
    <t>RRATC150LN0072392</t>
  </si>
  <si>
    <t>RRATC150LN0072393</t>
  </si>
  <si>
    <t>RRATC150LN0072394</t>
  </si>
  <si>
    <t>RRATC150LN0072395</t>
  </si>
  <si>
    <t>RRATC150LN0072396</t>
  </si>
  <si>
    <t>RRATC150LN0072397</t>
  </si>
  <si>
    <t>RRATC150LN0072398</t>
  </si>
  <si>
    <t>RRATC150LN0072399</t>
  </si>
  <si>
    <t>RRATC150LN0072400</t>
  </si>
  <si>
    <t>RRATC150LN0072401</t>
  </si>
  <si>
    <t>RRATC150LN0072402</t>
  </si>
  <si>
    <t>RRATC150LN0072403</t>
  </si>
  <si>
    <t>RRATC150LN0072404</t>
  </si>
  <si>
    <t>RRATC150LN0072405</t>
  </si>
  <si>
    <t>RRATC150LN0072406</t>
  </si>
  <si>
    <t>RRATC150LN0072407</t>
  </si>
  <si>
    <t>RRATC150LN0072408</t>
  </si>
  <si>
    <t>RRATC150LN0072409</t>
  </si>
  <si>
    <t>RRATC150LN0072410</t>
  </si>
  <si>
    <t>RRATC150LN0072411</t>
  </si>
  <si>
    <t>RRATC150LN0072599</t>
  </si>
  <si>
    <t>RRATC150LN0072600</t>
  </si>
  <si>
    <t>RRATC150LN0072601</t>
  </si>
  <si>
    <t>RRATC150LN0072602</t>
  </si>
  <si>
    <t>RRATC150LN0072603</t>
  </si>
  <si>
    <t>RRATC150LN0072604</t>
  </si>
  <si>
    <t>RRATC150LN0072605</t>
  </si>
  <si>
    <t>RRATC150LN0072606</t>
  </si>
  <si>
    <t>RRATC150LN0072607</t>
  </si>
  <si>
    <t>RRATC150LN0072608</t>
  </si>
  <si>
    <t>RRATC150LN0072609</t>
  </si>
  <si>
    <t>RRATC150LN0072610</t>
  </si>
  <si>
    <t>RRATC150LN0072611</t>
  </si>
  <si>
    <t>RRATC150LN0072612</t>
  </si>
  <si>
    <t>RRATC150LN0072613</t>
  </si>
  <si>
    <t>RRATC150LN0072614</t>
  </si>
  <si>
    <t>RRATC150LN0072615</t>
  </si>
  <si>
    <t>RRATC150LN0072616</t>
  </si>
  <si>
    <t>RRATC150LN0072617</t>
  </si>
  <si>
    <t>RRATC150LN0072618</t>
  </si>
  <si>
    <t>RRATC150LN0072619</t>
  </si>
  <si>
    <t>RRATC150LN0072620</t>
  </si>
  <si>
    <t>RRATC150LN0072621</t>
  </si>
  <si>
    <t>RRATC150LN0072622</t>
  </si>
  <si>
    <t>RRATC150LN0072623</t>
  </si>
  <si>
    <t>RRATC150LN0072624</t>
  </si>
  <si>
    <t>RRATC150LN0072625</t>
  </si>
  <si>
    <t>RRATC150LN0072626</t>
  </si>
  <si>
    <t>RRATC150LN0072627</t>
  </si>
  <si>
    <t>RRATC150LN0072628</t>
  </si>
  <si>
    <t>RRATC150LN0072629</t>
  </si>
  <si>
    <t>RRATC150LN0072630</t>
  </si>
  <si>
    <t>RRATC150LN0072631</t>
  </si>
  <si>
    <t>RRATC150LN0072632</t>
  </si>
  <si>
    <t>RRATC150LN0072633</t>
  </si>
  <si>
    <t>RRATC150LN0072634</t>
  </si>
  <si>
    <t>RRATC150LN0072635</t>
  </si>
  <si>
    <t>RRATC150LN0072636</t>
  </si>
  <si>
    <t>RRATC150LN0072637</t>
  </si>
  <si>
    <t>RRATC150LN0072638</t>
  </si>
  <si>
    <t>RRATC150LN0072639</t>
  </si>
  <si>
    <t>RRATC150LN0072640</t>
  </si>
  <si>
    <t>RRATC150LN0072641</t>
  </si>
  <si>
    <t>RRATC150LN0072642</t>
  </si>
  <si>
    <t>RRATC150LN0072643</t>
  </si>
  <si>
    <t>RRATC150LN0072644</t>
  </si>
  <si>
    <t>RRATC150LN0072645</t>
  </si>
  <si>
    <t>RFRJCJL75ND342641</t>
  </si>
  <si>
    <t>RF154FMIRJ342641</t>
  </si>
  <si>
    <t>RFRJCJL77ND342642</t>
  </si>
  <si>
    <t>RF154FMIRJ342642</t>
  </si>
  <si>
    <t>RFRJCJL79ND342643</t>
  </si>
  <si>
    <t>RF154FMIRJ342643</t>
  </si>
  <si>
    <t>RFRJCJL70ND342644</t>
  </si>
  <si>
    <t>RF154FMIRJ342644</t>
  </si>
  <si>
    <t>RFRJCJL72ND342645</t>
  </si>
  <si>
    <t>RF154FMIRJ342645</t>
  </si>
  <si>
    <t>RFRJCJL74ND342646</t>
  </si>
  <si>
    <t>RF154FMIRJ342646</t>
  </si>
  <si>
    <t>RFRJCJL76ND342647</t>
  </si>
  <si>
    <t>RF154FMIRJ342647</t>
  </si>
  <si>
    <t>RFRJCJL78ND342648</t>
  </si>
  <si>
    <t>RF154FMIRJ342648</t>
  </si>
  <si>
    <t>RFRJCJL7XND342649</t>
  </si>
  <si>
    <t>RF154FMIRJ342649</t>
  </si>
  <si>
    <t>RFRJCJL76ND342650</t>
  </si>
  <si>
    <t>RF154FMIRJ342650</t>
  </si>
  <si>
    <t>RFRJCJL78ND342651</t>
  </si>
  <si>
    <t>RF154FMIRJ342651</t>
  </si>
  <si>
    <t>RFRJCJL7XND342652</t>
  </si>
  <si>
    <t>RF154FMIRJ342652</t>
  </si>
  <si>
    <t>RFRJCJL71ND342653</t>
  </si>
  <si>
    <t>RF154FMIRJ342653</t>
  </si>
  <si>
    <t>RFRJCJL73ND342654</t>
  </si>
  <si>
    <t>RF154FMIRJ342654</t>
  </si>
  <si>
    <t>RFRJCJL75ND342655</t>
  </si>
  <si>
    <t>RF154FMIRJ342655</t>
  </si>
  <si>
    <t>RFRJCJL77ND342656</t>
  </si>
  <si>
    <t>RF154FMIRJ342656</t>
  </si>
  <si>
    <t>RFRJCJL79ND342657</t>
  </si>
  <si>
    <t>RF154FMIRJ342657</t>
  </si>
  <si>
    <t>RFRJCJL70ND342658</t>
  </si>
  <si>
    <t>RF154FMIRJ342658</t>
  </si>
  <si>
    <t>RFRJCJL72ND342659</t>
  </si>
  <si>
    <t>RF154FMIRJ342659</t>
  </si>
  <si>
    <t>RFRJCJL79ND342660</t>
  </si>
  <si>
    <t>RF154FMIRJ342660</t>
  </si>
  <si>
    <t>RFRJCJL70ND342661</t>
  </si>
  <si>
    <t>RF154FMIRJ342661</t>
  </si>
  <si>
    <t>RFRJCJL72ND342662</t>
  </si>
  <si>
    <t>RF154FMIRJ342662</t>
  </si>
  <si>
    <t>RFRJCJL74ND342663</t>
  </si>
  <si>
    <t>RF154FMIRJ342663</t>
  </si>
  <si>
    <t>RFRJCJL76ND342664</t>
  </si>
  <si>
    <t>RF154FMIRJ342664</t>
  </si>
  <si>
    <t>RFRJCJL78ND342665</t>
  </si>
  <si>
    <t>RF154FMIRJ342665</t>
  </si>
  <si>
    <t>RFRJCJL7XND342666</t>
  </si>
  <si>
    <t>RF154FMIRJ342666</t>
  </si>
  <si>
    <t>RFRJCJL71ND342667</t>
  </si>
  <si>
    <t>RF154FMIRJ342667</t>
  </si>
  <si>
    <t>RFRJCJL73ND342668</t>
  </si>
  <si>
    <t>RF154FMIRJ342668</t>
  </si>
  <si>
    <t>RFRJCJL75ND342669</t>
  </si>
  <si>
    <t>RF154FMIRJ342669</t>
  </si>
  <si>
    <t>RFRJCJL71ND342670</t>
  </si>
  <si>
    <t>RF154FMIRJ342670</t>
  </si>
  <si>
    <t>RFRJCJL73ND342671</t>
  </si>
  <si>
    <t>RF154FMIRJ342671</t>
  </si>
  <si>
    <t>RFRJCJL75ND342672</t>
  </si>
  <si>
    <t>RF154FMIRJ342672</t>
  </si>
  <si>
    <t>RFRJCJL77ND342673</t>
  </si>
  <si>
    <t>RF154FMIRJ342673</t>
  </si>
  <si>
    <t>RFRJCJL79ND342674</t>
  </si>
  <si>
    <t>RF154FMIRJ342674</t>
  </si>
  <si>
    <t>RFRJCJL70ND342675</t>
  </si>
  <si>
    <t>RF154FMIRJ342675</t>
  </si>
  <si>
    <t>RFRJCJL72ND342676</t>
  </si>
  <si>
    <t>RF154FMIRJ342676</t>
  </si>
  <si>
    <t>RFRJCJL74ND342677</t>
  </si>
  <si>
    <t>RF154FMIRJ342677</t>
  </si>
  <si>
    <t>RFRJCJL76ND342678</t>
  </si>
  <si>
    <t>RF154FMIRJ342678</t>
  </si>
  <si>
    <t>RFRJCJL78ND342679</t>
  </si>
  <si>
    <t>RF154FMIRJ342679</t>
  </si>
  <si>
    <t>RFRJCJL74ND342680</t>
  </si>
  <si>
    <t>RF154FMIRJ342680</t>
  </si>
  <si>
    <t>RFRJCJL76ND342681</t>
  </si>
  <si>
    <t>RF154FMIRJ342681</t>
  </si>
  <si>
    <t>RFRJCJL78ND342682</t>
  </si>
  <si>
    <t>RF154FMIRJ342682</t>
  </si>
  <si>
    <t>RFRJCJL7XND342683</t>
  </si>
  <si>
    <t>RF154FMIRJ342683</t>
  </si>
  <si>
    <t>RFRJCJL71ND342684</t>
  </si>
  <si>
    <t>RF154FMIRJ342684</t>
  </si>
  <si>
    <t>RWCLPP208NE366506</t>
  </si>
  <si>
    <t>RW157FMIJA166506</t>
  </si>
  <si>
    <t>RWCLPP20XNE366507</t>
  </si>
  <si>
    <t>RW157FMIJA166507</t>
  </si>
  <si>
    <t>RWCLPP201NE366508</t>
  </si>
  <si>
    <t>RW157FMIJA166508</t>
  </si>
  <si>
    <t>RWCLPP203NE366509</t>
  </si>
  <si>
    <t>RW157FMIJA166509</t>
  </si>
  <si>
    <t>RWCLPP20XNE366510</t>
  </si>
  <si>
    <t>RW157FMIJA166510</t>
  </si>
  <si>
    <t>RWCLPP201NE366511</t>
  </si>
  <si>
    <t>RW157FMIJA166511</t>
  </si>
  <si>
    <t>RWCLPP203NE366512</t>
  </si>
  <si>
    <t>RW157FMIJA166512</t>
  </si>
  <si>
    <t>RWCLPP205NE366513</t>
  </si>
  <si>
    <t>RW157FMIJA166513</t>
  </si>
  <si>
    <t>RWCLPP207NE366514</t>
  </si>
  <si>
    <t>RW157FMIJA166514</t>
  </si>
  <si>
    <t>RWCLPP209NE366515</t>
  </si>
  <si>
    <t>RW157FMIJA166515</t>
  </si>
  <si>
    <t>RWCLPP200NE366516</t>
  </si>
  <si>
    <t>RW157FMIJA166516</t>
  </si>
  <si>
    <t>RWCLPP202NE366517</t>
  </si>
  <si>
    <t>RW157FMIJA166517</t>
  </si>
  <si>
    <t>RWCLPP204NE366518</t>
  </si>
  <si>
    <t>RW157FMIJA166518</t>
  </si>
  <si>
    <t>RWCLPP206NE366519</t>
  </si>
  <si>
    <t>RW157FMIJA166519</t>
  </si>
  <si>
    <t>RWCLPP202NE366520</t>
  </si>
  <si>
    <t>RW157FMIJA166520</t>
  </si>
  <si>
    <t>RWCLPP204NE366521</t>
  </si>
  <si>
    <t>RW157FMIJA166521</t>
  </si>
  <si>
    <t>RWCLPP206NE366522</t>
  </si>
  <si>
    <t>RW157FMIJA166522</t>
  </si>
  <si>
    <t>RWCLPP208NE366523</t>
  </si>
  <si>
    <t>RW157FMIJA166523</t>
  </si>
  <si>
    <t>RWCLPP20XNE366524</t>
  </si>
  <si>
    <t>RW157FMIJA166524</t>
  </si>
  <si>
    <t>RWCLPP201NE366525</t>
  </si>
  <si>
    <t>RW157FMIJA166525</t>
  </si>
  <si>
    <t>RWCLPP203NE366526</t>
  </si>
  <si>
    <t>RW157FMIJA166526</t>
  </si>
  <si>
    <t>RWCLPP205NE366527</t>
  </si>
  <si>
    <t>RW157FMIJA166527</t>
  </si>
  <si>
    <t>RWCLPP207NE366528</t>
  </si>
  <si>
    <t>RW157FMIJA166528</t>
  </si>
  <si>
    <t>RWCLPP209NE366529</t>
  </si>
  <si>
    <t>RW157FMIJA166529</t>
  </si>
  <si>
    <t>RWCLPP205NE366530</t>
  </si>
  <si>
    <t>RW157FMIJA166530</t>
  </si>
  <si>
    <t>RWCLPP207NE366531</t>
  </si>
  <si>
    <t>RW157FMIJA166531</t>
  </si>
  <si>
    <t>RWCLPP209NE366532</t>
  </si>
  <si>
    <t>RW157FMIJA166532</t>
  </si>
  <si>
    <t>RWCLPP200NE366533</t>
  </si>
  <si>
    <t>RW157FMIJA166533</t>
  </si>
  <si>
    <t>RWCLPP202NE366534</t>
  </si>
  <si>
    <t>RW157FMIJA166534</t>
  </si>
  <si>
    <t>RWCLPP204NE366535</t>
  </si>
  <si>
    <t>RW157FMIJA166535</t>
  </si>
  <si>
    <t>RWCLPP206NE366536</t>
  </si>
  <si>
    <t>RW157FMIJA166536</t>
  </si>
  <si>
    <t>RWCLPP208NE366537</t>
  </si>
  <si>
    <t>RW157FMIJA166537</t>
  </si>
  <si>
    <t>RWCLPP20XNE366538</t>
  </si>
  <si>
    <t>RW157FMIJA166538</t>
  </si>
  <si>
    <t>RWCLPP201NE366539</t>
  </si>
  <si>
    <t>RW157FMIJA166539</t>
  </si>
  <si>
    <t>RWCLPP208NE366540</t>
  </si>
  <si>
    <t>RW157FMIJA166540</t>
  </si>
  <si>
    <t>RWCLPP20XNE366541</t>
  </si>
  <si>
    <t>RW157FMIJA166541</t>
  </si>
  <si>
    <t>RWCLPP201NE366542</t>
  </si>
  <si>
    <t>RW157FMIJA166542</t>
  </si>
  <si>
    <t>RWCLPP203NE366543</t>
  </si>
  <si>
    <t>RW157FMIJA166543</t>
  </si>
  <si>
    <t>RWCLPP205NE366544</t>
  </si>
  <si>
    <t>RW157FMIJA166544</t>
  </si>
  <si>
    <t>RWCLPP207NE366545</t>
  </si>
  <si>
    <t>RW157FMIJA166545</t>
  </si>
  <si>
    <t>RWCLPP209NE366546</t>
  </si>
  <si>
    <t>RW157FMIJA166546</t>
  </si>
  <si>
    <t>RWCLPP200NE366547</t>
  </si>
  <si>
    <t>RW157FMIJA166547</t>
  </si>
  <si>
    <t>RWCLPP202NE366548</t>
  </si>
  <si>
    <t>RW157FMIJA166548</t>
  </si>
  <si>
    <t>RWCLPP204NE366549</t>
  </si>
  <si>
    <t>RW157FMIJA166549</t>
  </si>
  <si>
    <t>RWCLPP200NE366550</t>
  </si>
  <si>
    <t>RW157FMIJA166550</t>
  </si>
  <si>
    <t>RWCLPP207NE367226</t>
  </si>
  <si>
    <t>RW157FMIJA167226</t>
  </si>
  <si>
    <t>RWCLPP209NE367227</t>
  </si>
  <si>
    <t>RW157FMIJA167227</t>
  </si>
  <si>
    <t>RWCLPP200NE367228</t>
  </si>
  <si>
    <t>RW157FMIJA167228</t>
  </si>
  <si>
    <t>RWCLPP202NE367229</t>
  </si>
  <si>
    <t>RW157FMIJA167229</t>
  </si>
  <si>
    <t>RWCLPP209NE367230</t>
  </si>
  <si>
    <t>RW157FMIJA167230</t>
  </si>
  <si>
    <t>RWCLPP200NE367231</t>
  </si>
  <si>
    <t>RW157FMIJA167231</t>
  </si>
  <si>
    <t>RWCLPP202NE367232</t>
  </si>
  <si>
    <t>RW157FMIJA167232</t>
  </si>
  <si>
    <t>RWCLPP204NE367233</t>
  </si>
  <si>
    <t>RW157FMIJA167233</t>
  </si>
  <si>
    <t>RWCLPP206NE367234</t>
  </si>
  <si>
    <t>RW157FMIJA167234</t>
  </si>
  <si>
    <t>RWCLPP208NE367235</t>
  </si>
  <si>
    <t>RW157FMIJA167235</t>
  </si>
  <si>
    <t>RWCLPP20XNE367236</t>
  </si>
  <si>
    <t>RW157FMIJA167236</t>
  </si>
  <si>
    <t>RWCLPP201NE367237</t>
  </si>
  <si>
    <t>RW157FMIJA167237</t>
  </si>
  <si>
    <t>RWCLPP203NE367238</t>
  </si>
  <si>
    <t>RW157FMIJA167238</t>
  </si>
  <si>
    <t>RWCLPP205NE367239</t>
  </si>
  <si>
    <t>RW157FMIJA167239</t>
  </si>
  <si>
    <t>RWCLPP201NE367240</t>
  </si>
  <si>
    <t>RW157FMIJA167240</t>
  </si>
  <si>
    <t>RWCLPP203NE367241</t>
  </si>
  <si>
    <t>RW157FMIJA167241</t>
  </si>
  <si>
    <t>RWCLPP205NE367242</t>
  </si>
  <si>
    <t>RW157FMIJA167242</t>
  </si>
  <si>
    <t>RWCLPP207NE367243</t>
  </si>
  <si>
    <t>RW157FMIJA167243</t>
  </si>
  <si>
    <t>RWCLPP209NE367244</t>
  </si>
  <si>
    <t>RW157FMIJA167244</t>
  </si>
  <si>
    <t>RWCLPP200NE367245</t>
  </si>
  <si>
    <t>RW157FMIJA167245</t>
  </si>
  <si>
    <t>RWCLPP202NE367246</t>
  </si>
  <si>
    <t>RW157FMIJA167246</t>
  </si>
  <si>
    <t>RWCLPP204NE367247</t>
  </si>
  <si>
    <t>RW157FMIJA167247</t>
  </si>
  <si>
    <t>RWCLPP206NE367248</t>
  </si>
  <si>
    <t>RW157FMIJA167248</t>
  </si>
  <si>
    <t>RWCLPP208NE367249</t>
  </si>
  <si>
    <t>RW157FMIJA167249</t>
  </si>
  <si>
    <t>RWCLPP204NE367250</t>
  </si>
  <si>
    <t>RW157FMIJA167250</t>
  </si>
  <si>
    <t>RWCLPP206NE367251</t>
  </si>
  <si>
    <t>RW157FMIJA167251</t>
  </si>
  <si>
    <t>RWCLPP208NE367252</t>
  </si>
  <si>
    <t>RW157FMIJA167252</t>
  </si>
  <si>
    <t>RWCLPP20XNE367253</t>
  </si>
  <si>
    <t>RW157FMIJA167253</t>
  </si>
  <si>
    <t>RWCLPP201NE367254</t>
  </si>
  <si>
    <t>RW157FMIJA167254</t>
  </si>
  <si>
    <t>RWCLPP203NE367255</t>
  </si>
  <si>
    <t>RW157FMIJA167255</t>
  </si>
  <si>
    <t>RWCLPP205NE367256</t>
  </si>
  <si>
    <t>RW157FMIJA167256</t>
  </si>
  <si>
    <t>RWCLPP207NE367257</t>
  </si>
  <si>
    <t>RW157FMIJA167257</t>
  </si>
  <si>
    <t>RWCLPP209NE367258</t>
  </si>
  <si>
    <t>RW157FMIJA167258</t>
  </si>
  <si>
    <t>RWCLPP200NE367259</t>
  </si>
  <si>
    <t>RW157FMIJA167259</t>
  </si>
  <si>
    <t>RWCLPP207NE367260</t>
  </si>
  <si>
    <t>RW157FMIJA167260</t>
  </si>
  <si>
    <t>RWCLPP209NE367261</t>
  </si>
  <si>
    <t>RW157FMIJA167261</t>
  </si>
  <si>
    <t>RWCLPP200NE367262</t>
  </si>
  <si>
    <t>RW157FMIJA167262</t>
  </si>
  <si>
    <t>RWCLPP202NE367263</t>
  </si>
  <si>
    <t>RW157FMIJA167263</t>
  </si>
  <si>
    <t>RWCLPP204NE367264</t>
  </si>
  <si>
    <t>RW157FMIJA167264</t>
  </si>
  <si>
    <t>RWCLPP206NE367265</t>
  </si>
  <si>
    <t>RW157FMIJA167265</t>
  </si>
  <si>
    <t>RWCLPP208NE367266</t>
  </si>
  <si>
    <t>RW157FMIJA167266</t>
  </si>
  <si>
    <t>RWCLPP20XNE367267</t>
  </si>
  <si>
    <t>RW157FMIJA167267</t>
  </si>
  <si>
    <t>RWCLPP201NE367268</t>
  </si>
  <si>
    <t>RW157FMIJA167268</t>
  </si>
  <si>
    <t>RWCLPP203NE367269</t>
  </si>
  <si>
    <t>RW157FMIJA167269</t>
  </si>
  <si>
    <t>RWCLPP20XNE367270</t>
  </si>
  <si>
    <t>RW157FMIJA167270</t>
  </si>
  <si>
    <t>RLHKF5399PZ051744</t>
  </si>
  <si>
    <t>KF53E-0041370</t>
  </si>
  <si>
    <t>RLHKF5399PZ051808</t>
  </si>
  <si>
    <t>KF53E-0041390</t>
  </si>
  <si>
    <t>RLHKF5390PZ051762</t>
  </si>
  <si>
    <t>KF53E-0041389</t>
  </si>
  <si>
    <t>RLHKF5395PZ051756</t>
  </si>
  <si>
    <t>KF53E-0041382</t>
  </si>
  <si>
    <t>RLHKF5390PZ051745</t>
  </si>
  <si>
    <t>KF53E-0041371</t>
  </si>
  <si>
    <t>RLHKF5398PZ051766</t>
  </si>
  <si>
    <t>KF53E-0041395</t>
  </si>
  <si>
    <t>RLHKF5390PZ051759</t>
  </si>
  <si>
    <t>KF53E-0041386</t>
  </si>
  <si>
    <t>RLHKF5394PZ051764</t>
  </si>
  <si>
    <t>KF53E-0041392</t>
  </si>
  <si>
    <t>RLHKF5391PZ051768</t>
  </si>
  <si>
    <t>KF53E-0041397</t>
  </si>
  <si>
    <t>RLHKF5398PZ051749</t>
  </si>
  <si>
    <t>KF53E-0041375</t>
  </si>
  <si>
    <t>RLHKF5394PZ051828</t>
  </si>
  <si>
    <t>KF53E-0041385</t>
  </si>
  <si>
    <t>RLHKF5396PZ051782</t>
  </si>
  <si>
    <t>KF53E-0041411</t>
  </si>
  <si>
    <t>RLHKF5392PZ051746</t>
  </si>
  <si>
    <t>KF53E-0041372</t>
  </si>
  <si>
    <t>RLHKF5395PZ051840</t>
  </si>
  <si>
    <t>KF53E-0041316</t>
  </si>
  <si>
    <t>RLHKF5393PZ051853</t>
  </si>
  <si>
    <t>KF53E-0041351</t>
  </si>
  <si>
    <t>RLHKF5394PZ051781</t>
  </si>
  <si>
    <t>KF53E-0041337</t>
  </si>
  <si>
    <t>RLHKF5394PZ051778</t>
  </si>
  <si>
    <t>KF53E-0041408</t>
  </si>
  <si>
    <t>RLHKF5396PZ051748</t>
  </si>
  <si>
    <t>KF53E-0041374</t>
  </si>
  <si>
    <t>RLHKF5397PZ051774</t>
  </si>
  <si>
    <t>KF53E-0041404</t>
  </si>
  <si>
    <t>RLHKF539XPZ051767</t>
  </si>
  <si>
    <t>KF53E-0041396</t>
  </si>
  <si>
    <t>RLHKF5391PZ051771</t>
  </si>
  <si>
    <t>KF53E-0041400</t>
  </si>
  <si>
    <t>RLHKF5393PZ051769</t>
  </si>
  <si>
    <t>KF53E-0041398</t>
  </si>
  <si>
    <t>RLHKF5391PZ051754</t>
  </si>
  <si>
    <t>KF53E-0041380</t>
  </si>
  <si>
    <t>RLHKF5396PZ051863</t>
  </si>
  <si>
    <t>KF53E-0041339</t>
  </si>
  <si>
    <t>RLHKF5396PZ051751</t>
  </si>
  <si>
    <t>KF53E-0041377</t>
  </si>
  <si>
    <t>RLHKF5397PZ051810</t>
  </si>
  <si>
    <t>KF53E-0041432</t>
  </si>
  <si>
    <t>RLHKF5394PZ051747</t>
  </si>
  <si>
    <t>KF53E-0041335</t>
  </si>
  <si>
    <t>RLHKF5395PZ051773</t>
  </si>
  <si>
    <t>KF53E-0041402</t>
  </si>
  <si>
    <t>LGF1897K3PF900253</t>
  </si>
  <si>
    <t>YC4FA13040FG1FPN00077</t>
  </si>
  <si>
    <t>LGF1897KXPF900248</t>
  </si>
  <si>
    <t>YC4FA13040FG1FPN00082</t>
  </si>
  <si>
    <t>LGF1897K8PF900247</t>
  </si>
  <si>
    <t>YC4FA13040FG1FPN00067</t>
  </si>
  <si>
    <t>DA63T-203446</t>
  </si>
  <si>
    <t>K6A-5863747</t>
  </si>
  <si>
    <t>DA63T-268980</t>
  </si>
  <si>
    <t>K6A-6166113</t>
  </si>
  <si>
    <t>DA63T-281283</t>
  </si>
  <si>
    <t>K6A-6225100</t>
  </si>
  <si>
    <t>DA63T-446228</t>
  </si>
  <si>
    <t>K6A-6796459</t>
  </si>
  <si>
    <t>DA63T-465395</t>
  </si>
  <si>
    <t>K6A-6897595</t>
  </si>
  <si>
    <t>DA63T-661716</t>
  </si>
  <si>
    <t>K6A-8156238</t>
  </si>
  <si>
    <t>DA63T-725920</t>
  </si>
  <si>
    <t>K6A-8577562</t>
  </si>
  <si>
    <t>DC51T-326277</t>
  </si>
  <si>
    <t>F6A-6080469</t>
  </si>
  <si>
    <t>DC51T-447545</t>
  </si>
  <si>
    <t>F6A-6497001</t>
  </si>
  <si>
    <t>DC51T-560320</t>
  </si>
  <si>
    <t>F6A-6790253</t>
  </si>
  <si>
    <t>DD51T-320233</t>
  </si>
  <si>
    <t>F6A-6035142</t>
  </si>
  <si>
    <t>MRHRW7870PP010167</t>
  </si>
  <si>
    <t>N16A56100268</t>
  </si>
  <si>
    <t>MRHRW7870PP020167</t>
  </si>
  <si>
    <t>MRHRW7870PP010169</t>
  </si>
  <si>
    <t>N16A56100256</t>
  </si>
  <si>
    <t>MRHRW7870PP020169</t>
  </si>
  <si>
    <t>MRHRW7870PP010174</t>
  </si>
  <si>
    <t>N16A56100264</t>
  </si>
  <si>
    <t>MRHRW7870PP020174</t>
  </si>
  <si>
    <t>MRHRW7870PP010168</t>
  </si>
  <si>
    <t>N16A56100253</t>
  </si>
  <si>
    <t>MRHRW7870PP020168</t>
  </si>
  <si>
    <t>MRHRW7870PP010175</t>
  </si>
  <si>
    <t>N16A56100263</t>
  </si>
  <si>
    <t>MRHRW7870PP020175</t>
  </si>
  <si>
    <t>MRHRW7870PP010155</t>
  </si>
  <si>
    <t>N16A56100244</t>
  </si>
  <si>
    <t>MRHRW7870PP020155</t>
  </si>
  <si>
    <t>MRHRW7870PP010166</t>
  </si>
  <si>
    <t>N16A56100248</t>
  </si>
  <si>
    <t>MRHRW7870PP020166</t>
  </si>
  <si>
    <t>MRHRW7870PP010161</t>
  </si>
  <si>
    <t>N16A56100266</t>
  </si>
  <si>
    <t>MRHRW7870PP020161</t>
  </si>
  <si>
    <t>MRHRW7870PP010162</t>
  </si>
  <si>
    <t>N16A56100258</t>
  </si>
  <si>
    <t>MRHRW7870PP020162</t>
  </si>
  <si>
    <t>MRHRW7870PP010164</t>
  </si>
  <si>
    <t>N16A56100243</t>
  </si>
  <si>
    <t>MRHRW7870PP020164</t>
  </si>
  <si>
    <t>MRHRW7870PP010165</t>
  </si>
  <si>
    <t>N16A56100254</t>
  </si>
  <si>
    <t>MRHRW7870PP020165</t>
  </si>
  <si>
    <t>MRHRW7870PP010160</t>
  </si>
  <si>
    <t>N16A56100267</t>
  </si>
  <si>
    <t>MRHRW7870PP020160</t>
  </si>
  <si>
    <t>MRHRW7870PP010163</t>
  </si>
  <si>
    <t>N16A56100245</t>
  </si>
  <si>
    <t>MRHRW7870PP020163</t>
  </si>
  <si>
    <t>MRHRW7870PP010158</t>
  </si>
  <si>
    <t>N16A56100265</t>
  </si>
  <si>
    <t>MRHRW7870PP020158</t>
  </si>
  <si>
    <t>MRHRW7870PP010157</t>
  </si>
  <si>
    <t>N16A56100269</t>
  </si>
  <si>
    <t>MRHRW7870PP020157</t>
  </si>
  <si>
    <t>MRHRW7870PP010153</t>
  </si>
  <si>
    <t>N16A56100262</t>
  </si>
  <si>
    <t>MRHRW7870PP020153</t>
  </si>
  <si>
    <t>MRHRW7870PP010151</t>
  </si>
  <si>
    <t>N16A56100251</t>
  </si>
  <si>
    <t>MRHRW7870PP020151</t>
  </si>
  <si>
    <t>MRHRW7870PP010159</t>
  </si>
  <si>
    <t>N16A56100250</t>
  </si>
  <si>
    <t>MRHRW7870PP020159</t>
  </si>
  <si>
    <t>MRHRW7870PP010152</t>
  </si>
  <si>
    <t>N16A56100249</t>
  </si>
  <si>
    <t>MRHRW7870PP020152</t>
  </si>
  <si>
    <t>MRHRW7870PP010154</t>
  </si>
  <si>
    <t>N16A56100259</t>
  </si>
  <si>
    <t>MRHRW7870PP020154</t>
  </si>
  <si>
    <t>MRHRW7870PP010156</t>
  </si>
  <si>
    <t>N16A56100271</t>
  </si>
  <si>
    <t>MRHRW7870PP020156</t>
  </si>
  <si>
    <t>MRHRW8890PP010065</t>
  </si>
  <si>
    <t>N16A56100236</t>
  </si>
  <si>
    <t>MRHRW8890PP020065</t>
  </si>
  <si>
    <t>MRHRW8890PP010069</t>
  </si>
  <si>
    <t>N16A56100212</t>
  </si>
  <si>
    <t>MRHRW8890PP020069</t>
  </si>
  <si>
    <t>MRHRW8890PP010068</t>
  </si>
  <si>
    <t>N16A56100217</t>
  </si>
  <si>
    <t>MRHRW8890PP020068</t>
  </si>
  <si>
    <t>MRHRW8890PP010067</t>
  </si>
  <si>
    <t>N16A56100238</t>
  </si>
  <si>
    <t>MRHRW8890PP020067</t>
  </si>
  <si>
    <t>MRHRW8890PP010062</t>
  </si>
  <si>
    <t>N16A56100234</t>
  </si>
  <si>
    <t>MRHRW8890PP020062</t>
  </si>
  <si>
    <t>MRHRW8890PP010064</t>
  </si>
  <si>
    <t>N16A56100221</t>
  </si>
  <si>
    <t>MRHRW8890PP020064</t>
  </si>
  <si>
    <t>MRHRW8890PP010066</t>
  </si>
  <si>
    <t>N16A56100237</t>
  </si>
  <si>
    <t>MRHRW8890PP020066</t>
  </si>
  <si>
    <t>MRHRW8890PP010063</t>
  </si>
  <si>
    <t>N16A56100235</t>
  </si>
  <si>
    <t>MRHRW8890PP020063</t>
  </si>
  <si>
    <t>MRHRW8890PP010061</t>
  </si>
  <si>
    <t>N16A56100227</t>
  </si>
  <si>
    <t>MRHRW8890PP020061</t>
  </si>
  <si>
    <t>MRHRW8890PP010072</t>
  </si>
  <si>
    <t>N16A56100239</t>
  </si>
  <si>
    <t>MRHRW8890PP020072</t>
  </si>
  <si>
    <t>MRHRW8890PP010073</t>
  </si>
  <si>
    <t>N16A56100241</t>
  </si>
  <si>
    <t>MRHRW8890PP020073</t>
  </si>
  <si>
    <t>MRHRW8890PP010071</t>
  </si>
  <si>
    <t>N16A56100230</t>
  </si>
  <si>
    <t>MRHRW8890PP020071</t>
  </si>
  <si>
    <t>MRHRW8890PP010074</t>
  </si>
  <si>
    <t>N16A56100215</t>
  </si>
  <si>
    <t>MRHRW8890PP020074</t>
  </si>
  <si>
    <t>MRHRW8890PP010080</t>
  </si>
  <si>
    <t>N16A56100218</t>
  </si>
  <si>
    <t>MRHRW8890PP020080</t>
  </si>
  <si>
    <t>MRHRW8890PP010078</t>
  </si>
  <si>
    <t>N16A56100216</t>
  </si>
  <si>
    <t>MRHRW8890PP020078</t>
  </si>
  <si>
    <t>MRHRW8890PP010077</t>
  </si>
  <si>
    <t>N16A56100240</t>
  </si>
  <si>
    <t>MRHRW8890PP020077</t>
  </si>
  <si>
    <t>MRHRW8890PP010079</t>
  </si>
  <si>
    <t>N16A56100229</t>
  </si>
  <si>
    <t>MRHRW8890PP020079</t>
  </si>
  <si>
    <t>MRHRW8890PP010070</t>
  </si>
  <si>
    <t>N16A56100213</t>
  </si>
  <si>
    <t>MRHRW8890PP020070</t>
  </si>
  <si>
    <t>MRHRW8890PP010076</t>
  </si>
  <si>
    <t>N16A56100228</t>
  </si>
  <si>
    <t>MRHRW8890PP020076</t>
  </si>
  <si>
    <t>MRHRW8890PP010075</t>
  </si>
  <si>
    <t>N16A56100222</t>
  </si>
  <si>
    <t>MRHRW8890PP020075</t>
  </si>
  <si>
    <t>MRHRW8890PP010082</t>
  </si>
  <si>
    <t>N16A56100226</t>
  </si>
  <si>
    <t>MRHRW8890PP020082</t>
  </si>
  <si>
    <t>MRHRW8890PP010081</t>
  </si>
  <si>
    <t>N16A56100214</t>
  </si>
  <si>
    <t>MRHRW8890PP020081</t>
  </si>
  <si>
    <t>MRHRW8890PP010083</t>
  </si>
  <si>
    <t>N16A56100219</t>
  </si>
  <si>
    <t>MRHRW8890PP020083</t>
  </si>
  <si>
    <t>MRHRW8890PP010085</t>
  </si>
  <si>
    <t>N16A56100220</t>
  </si>
  <si>
    <t>MRHRW8890PP020085</t>
  </si>
  <si>
    <t>PA0SEJ120P0027938</t>
  </si>
  <si>
    <t>E32XE-0090860</t>
  </si>
  <si>
    <t>PA0SEJ120P0027549</t>
  </si>
  <si>
    <t>E32XE-0090270</t>
  </si>
  <si>
    <t>PA0SEJ120P0027550</t>
  </si>
  <si>
    <t>E32XE-0090269</t>
  </si>
  <si>
    <t>PA0SEJ120P0027551</t>
  </si>
  <si>
    <t>E32XE-0090268</t>
  </si>
  <si>
    <t>PA0SEJ120P0027552</t>
  </si>
  <si>
    <t>E32XE-0090256</t>
  </si>
  <si>
    <t>PA0SEJ120P0027553</t>
  </si>
  <si>
    <t>E32XE-0090274</t>
  </si>
  <si>
    <t>PA0SEJ120P0027554</t>
  </si>
  <si>
    <t>E32XE-0090273</t>
  </si>
  <si>
    <t>PA0SEJ120P0027555</t>
  </si>
  <si>
    <t>E32XE-0090272</t>
  </si>
  <si>
    <t>PA0SEJ120P0027556</t>
  </si>
  <si>
    <t>E32XE-0090271</t>
  </si>
  <si>
    <t>PA0SEJ120P0027557</t>
  </si>
  <si>
    <t>E32XE-0090278</t>
  </si>
  <si>
    <t>PA0SEJ120P0027558</t>
  </si>
  <si>
    <t>E32XE-0090277</t>
  </si>
  <si>
    <t>PA0SEJ120P0027559</t>
  </si>
  <si>
    <t>E32XE-0090276</t>
  </si>
  <si>
    <t>PA0SEJ120P0027560</t>
  </si>
  <si>
    <t>E32XE-0090275</t>
  </si>
  <si>
    <t>PA0SEJ120P0027561</t>
  </si>
  <si>
    <t>E32XE-0090281</t>
  </si>
  <si>
    <t>PA0SEJ120P0027562</t>
  </si>
  <si>
    <t>E32XE-0090280</t>
  </si>
  <si>
    <t>PA0SEJ120P0027563</t>
  </si>
  <si>
    <t>E32XE-0090279</t>
  </si>
  <si>
    <t>PA0SEJ120P0027564</t>
  </si>
  <si>
    <t>E32XE-0090265</t>
  </si>
  <si>
    <t>PA0SEJ120P0027565</t>
  </si>
  <si>
    <t>E32XE-0090285</t>
  </si>
  <si>
    <t>PA0SEJ120P0027566</t>
  </si>
  <si>
    <t>E32XE-0090284</t>
  </si>
  <si>
    <t>PA0SEJ120P0027567</t>
  </si>
  <si>
    <t>E32XE-0090283</t>
  </si>
  <si>
    <t>PA0SEJ120P0027568</t>
  </si>
  <si>
    <t>E32XE-0090282</t>
  </si>
  <si>
    <t>PA0SEJ120P0027569</t>
  </si>
  <si>
    <t>E32XE-0090289</t>
  </si>
  <si>
    <t>PA0SEJ120P0027570</t>
  </si>
  <si>
    <t>E32XE-0090288</t>
  </si>
  <si>
    <t>PA0SEJ120P0027571</t>
  </si>
  <si>
    <t>E32XE-0090287</t>
  </si>
  <si>
    <t>PA0SEJ120P0027572</t>
  </si>
  <si>
    <t>E32XE-0090286</t>
  </si>
  <si>
    <t>PA0SEJ120P0027573</t>
  </si>
  <si>
    <t>E32XE-0090294</t>
  </si>
  <si>
    <t>PA0SEJ120P0027574</t>
  </si>
  <si>
    <t>E32XE-0090293</t>
  </si>
  <si>
    <t>PA0SEJ120P0027575</t>
  </si>
  <si>
    <t>E32XE-0090291</t>
  </si>
  <si>
    <t>PA0SEJ120P0027576</t>
  </si>
  <si>
    <t>E32XE-0090290</t>
  </si>
  <si>
    <t>PA0SEJ120P0027577</t>
  </si>
  <si>
    <t>E32XE-0090298</t>
  </si>
  <si>
    <t>PA0SEJ120P0027578</t>
  </si>
  <si>
    <t>E32XE-0090297</t>
  </si>
  <si>
    <t>PA0SEJ120P0027579</t>
  </si>
  <si>
    <t>E32XE-0090296</t>
  </si>
  <si>
    <t>PA0SEJ120P0027580</t>
  </si>
  <si>
    <t>E32XE-0090295</t>
  </si>
  <si>
    <t>PA0SEJ120P0027581</t>
  </si>
  <si>
    <t>E32XE-0090301</t>
  </si>
  <si>
    <t>PA0SEJ120P0027582</t>
  </si>
  <si>
    <t>E32XE-0090300</t>
  </si>
  <si>
    <t>PA0SEJ120P0027583</t>
  </si>
  <si>
    <t>E32XE-0090299</t>
  </si>
  <si>
    <t>PA0SEJ120P0027584</t>
  </si>
  <si>
    <t>E32XE-0090220</t>
  </si>
  <si>
    <t>PA0SEJ120P0027585</t>
  </si>
  <si>
    <t>E32XE-0090304</t>
  </si>
  <si>
    <t>PA0SEJ120P0027586</t>
  </si>
  <si>
    <t>E32XE-0090303</t>
  </si>
  <si>
    <t>PA0SEJ120P0027587</t>
  </si>
  <si>
    <t>E32XE-0090302</t>
  </si>
  <si>
    <t>PA0SEJ120P0027588</t>
  </si>
  <si>
    <t>E32XE-0090292</t>
  </si>
  <si>
    <t>PA0SEJ110P0065793</t>
  </si>
  <si>
    <t>E32WE-0261110</t>
  </si>
  <si>
    <t>MNCUMFE90NW264932</t>
  </si>
  <si>
    <t>P02QNW264932</t>
  </si>
  <si>
    <t>MNCUMFE90NW264933</t>
  </si>
  <si>
    <t>P02QNW264933</t>
  </si>
  <si>
    <t>MNCUMFE90NW264934</t>
  </si>
  <si>
    <t>P02QNW264934</t>
  </si>
  <si>
    <t>MNCUMFE90NW264935</t>
  </si>
  <si>
    <t>P02QNW264935</t>
  </si>
  <si>
    <t>MNCUMFE90NW264936</t>
  </si>
  <si>
    <t>P02QNW264936</t>
  </si>
  <si>
    <t>MNCUMFE90NW264938</t>
  </si>
  <si>
    <t>P02QNW264938</t>
  </si>
  <si>
    <t>MNCUMFE90NW264955</t>
  </si>
  <si>
    <t>P02QNW264955</t>
  </si>
  <si>
    <t>MNCUMFE90NW264959</t>
  </si>
  <si>
    <t>P02QNW264959</t>
  </si>
  <si>
    <t>MNCUMFE90NW264968</t>
  </si>
  <si>
    <t>P02QNW264968</t>
  </si>
  <si>
    <t>MNCUMFE90NW264969</t>
  </si>
  <si>
    <t>P02QNW264969</t>
  </si>
  <si>
    <t>MNCUMFE90NW264970</t>
  </si>
  <si>
    <t>P02QNW264970</t>
  </si>
  <si>
    <t>MNCUMFE90NW264971</t>
  </si>
  <si>
    <t>P02QNW264971</t>
  </si>
  <si>
    <t>MNCUMFE90NW264972</t>
  </si>
  <si>
    <t>P02QNW264972</t>
  </si>
  <si>
    <t>MNCUMFE90NW264973</t>
  </si>
  <si>
    <t>P02QNW264973</t>
  </si>
  <si>
    <t>MNCUMFE90NW264974</t>
  </si>
  <si>
    <t>P02QNW264974</t>
  </si>
  <si>
    <t>MNCUMFE90NW264975</t>
  </si>
  <si>
    <t>P02QNW264975</t>
  </si>
  <si>
    <t>MNCUMFE90NW264976</t>
  </si>
  <si>
    <t>P02QNW264976</t>
  </si>
  <si>
    <t>MNCUMFE90NW264977</t>
  </si>
  <si>
    <t>P02QNW264977</t>
  </si>
  <si>
    <t>MNCUMFE90NW264978</t>
  </si>
  <si>
    <t>P02QNW264978</t>
  </si>
  <si>
    <t>MNCUMFE90NW264979</t>
  </si>
  <si>
    <t>P02QNW264979</t>
  </si>
  <si>
    <t>MNCUMFE90NW264980</t>
  </si>
  <si>
    <t>P02QNW264980</t>
  </si>
  <si>
    <t>MNCUMFE90NW264981</t>
  </si>
  <si>
    <t>P02QNW264981</t>
  </si>
  <si>
    <t>MNCUMFE90NW264982</t>
  </si>
  <si>
    <t>P02QNW264982</t>
  </si>
  <si>
    <t>MNCUMFE90NW264983</t>
  </si>
  <si>
    <t>P02QNW264983</t>
  </si>
  <si>
    <t>MNCUMFE90NW264984</t>
  </si>
  <si>
    <t>P02QNW264984</t>
  </si>
  <si>
    <t>MNCUMFE90NW264985</t>
  </si>
  <si>
    <t>P02QNW264985</t>
  </si>
  <si>
    <t>MNCUMFE90NW264986</t>
  </si>
  <si>
    <t>P02QNW264986</t>
  </si>
  <si>
    <t>MNCUMFE90NW264987</t>
  </si>
  <si>
    <t>P02QNW264987</t>
  </si>
  <si>
    <t>MNCUMFE90NW264988</t>
  </si>
  <si>
    <t>P02QNW264988</t>
  </si>
  <si>
    <t>MNCUMFE90NW264989</t>
  </si>
  <si>
    <t>P02QNW264989</t>
  </si>
  <si>
    <t>MNCUMFE90NW264990</t>
  </si>
  <si>
    <t>P02QNW264990</t>
  </si>
  <si>
    <t>MNCUMFE90NW264991</t>
  </si>
  <si>
    <t>P02QNW264991</t>
  </si>
  <si>
    <t>MNCUMFE90NW264992</t>
  </si>
  <si>
    <t>P02QNW264992</t>
  </si>
  <si>
    <t>MNCUMFE90NW264993</t>
  </si>
  <si>
    <t>P02QNW264993</t>
  </si>
  <si>
    <t>MNCUMFE90NW264994</t>
  </si>
  <si>
    <t>P02QNW264994</t>
  </si>
  <si>
    <t>MNCUMFE90NW264995</t>
  </si>
  <si>
    <t>P02QNW264995</t>
  </si>
  <si>
    <t>MNCUMFE90NW264996</t>
  </si>
  <si>
    <t>P02QNW264996</t>
  </si>
  <si>
    <t>MNCUMFE90NW265000</t>
  </si>
  <si>
    <t>P02QNW265000</t>
  </si>
  <si>
    <t>MHYNC32S5PJ103489</t>
  </si>
  <si>
    <t>K15BT1467406</t>
  </si>
  <si>
    <t>MHYNC32S9PJ103494</t>
  </si>
  <si>
    <t>K15BT1466274</t>
  </si>
  <si>
    <t>MHYDN71V0PJ403210</t>
  </si>
  <si>
    <t>G16AID326985</t>
  </si>
  <si>
    <t>MHYDN71V9PJ403237</t>
  </si>
  <si>
    <t>G16AID327038</t>
  </si>
  <si>
    <t>MHYDN71V2PJ403225</t>
  </si>
  <si>
    <t>G16AID327004</t>
  </si>
  <si>
    <t>MHYDN71V5PJ403249</t>
  </si>
  <si>
    <t>G16AID327050</t>
  </si>
  <si>
    <t>MHYDN71VXPJ403280</t>
  </si>
  <si>
    <t>G16AID327067</t>
  </si>
  <si>
    <t>MHYDN71V2PJ403208</t>
  </si>
  <si>
    <t>G16AID326986</t>
  </si>
  <si>
    <t>MHYDN71V8PJ403214</t>
  </si>
  <si>
    <t>G16AID327014</t>
  </si>
  <si>
    <t>MHYDN71V7PJ403219</t>
  </si>
  <si>
    <t>G16AID327023</t>
  </si>
  <si>
    <t>MHYDN71V9PJ403223</t>
  </si>
  <si>
    <t>G16AID327016</t>
  </si>
  <si>
    <t>MHYDN71V3PJ403234</t>
  </si>
  <si>
    <t>G16AID327029</t>
  </si>
  <si>
    <t>MHYNC22S4PJ110766</t>
  </si>
  <si>
    <t>K15BT1470807</t>
  </si>
  <si>
    <t>MHYNC22S9PJ110763</t>
  </si>
  <si>
    <t>K15BT1470197</t>
  </si>
  <si>
    <t>MHYNC22S7PJ110776</t>
  </si>
  <si>
    <t>K15BT1470905</t>
  </si>
  <si>
    <t>MHYNC22S4PJ110735</t>
  </si>
  <si>
    <t>K15BT1470415</t>
  </si>
  <si>
    <t>MHYNC22SXPJ110819</t>
  </si>
  <si>
    <t>K15BT1471408</t>
  </si>
  <si>
    <t>MHYNC22S8PJ110866</t>
  </si>
  <si>
    <t>K15BT1471889</t>
  </si>
  <si>
    <t>MHYNC22S0PJ110876</t>
  </si>
  <si>
    <t>K15BT1471973</t>
  </si>
  <si>
    <t>MHYNC22S5PJ110937</t>
  </si>
  <si>
    <t>K15BT1472490</t>
  </si>
  <si>
    <t>MHYNC22S3PJ110726</t>
  </si>
  <si>
    <t>K15BT1470278</t>
  </si>
  <si>
    <t>MHYNC22S5PJ110727</t>
  </si>
  <si>
    <t>K15BT1470296</t>
  </si>
  <si>
    <t>MHYNC22S7PJ110728</t>
  </si>
  <si>
    <t>K15BT1470293</t>
  </si>
  <si>
    <t>MHYNC22S1PJ110725</t>
  </si>
  <si>
    <t>K15BT1470372</t>
  </si>
  <si>
    <t>MHYNC22S5PJ110808</t>
  </si>
  <si>
    <t>K15BT1470949</t>
  </si>
  <si>
    <t>MHYNC32S5PJ103752</t>
  </si>
  <si>
    <t>K15BT1470486</t>
  </si>
  <si>
    <t>MHYNC32S3PJ103751</t>
  </si>
  <si>
    <t>K15BT1470408</t>
  </si>
  <si>
    <t>MHYNC32S1PJ103750</t>
  </si>
  <si>
    <t>K15BT1470919</t>
  </si>
  <si>
    <t>MHYNC32S5PJ103766</t>
  </si>
  <si>
    <t>K15BT1471277</t>
  </si>
  <si>
    <t>MHYNC32S9PJ103768</t>
  </si>
  <si>
    <t>K15BT1471291</t>
  </si>
  <si>
    <t>MHYNC32S8PJ103762</t>
  </si>
  <si>
    <t>K15BT1470935</t>
  </si>
  <si>
    <t>MHYNC32S3PJ103765</t>
  </si>
  <si>
    <t>K15BT1470926</t>
  </si>
  <si>
    <t>MHYNC32S3PJ103782</t>
  </si>
  <si>
    <t>K15BT1471497</t>
  </si>
  <si>
    <t>MHYNC32S9PJ103799</t>
  </si>
  <si>
    <t>K15BT1471457</t>
  </si>
  <si>
    <t>MHYNC32S3PJ103815</t>
  </si>
  <si>
    <t>K15BT1472090</t>
  </si>
  <si>
    <t>MHYNC32S6PJ103761</t>
  </si>
  <si>
    <t>K15BT1470493</t>
  </si>
  <si>
    <t>MHYNC32S8PJ103776</t>
  </si>
  <si>
    <t>K15BT1471482</t>
  </si>
  <si>
    <t>MHYNC32S3PJ103796</t>
  </si>
  <si>
    <t>K15BT1471968</t>
  </si>
  <si>
    <t>MHYNC32S8PJ103812</t>
  </si>
  <si>
    <t>K15BT1472878</t>
  </si>
  <si>
    <t>MHYNC32SXPJ103813</t>
  </si>
  <si>
    <t>K15BT1472604</t>
  </si>
  <si>
    <t>MHYDC61T6PJ214866</t>
  </si>
  <si>
    <t>K15BT1470744</t>
  </si>
  <si>
    <t>MHYDC61T1PJ214810</t>
  </si>
  <si>
    <t>K15BT1468657</t>
  </si>
  <si>
    <t>CARRY DS MT</t>
  </si>
  <si>
    <t>MHYDC61T5PJ214812</t>
  </si>
  <si>
    <t>K15BT1468643</t>
  </si>
  <si>
    <t>MHYDC61T3PJ214811</t>
  </si>
  <si>
    <t>K15BT1468960</t>
  </si>
  <si>
    <t>MHYDC61T7PJ214813</t>
  </si>
  <si>
    <t>K15BT1469296</t>
  </si>
  <si>
    <t>MHYDC61T9PJ214814</t>
  </si>
  <si>
    <t>K15BT1469400</t>
  </si>
  <si>
    <t>MHYDC61T6PJ214818</t>
  </si>
  <si>
    <t>K15BT1469361</t>
  </si>
  <si>
    <t>MHYDC61T4PJ214817</t>
  </si>
  <si>
    <t>K15BT1469460</t>
  </si>
  <si>
    <t>MHYDC61T8PJ214819</t>
  </si>
  <si>
    <t>K15BT1468981</t>
  </si>
  <si>
    <t>MHFAB1BY7N3040674</t>
  </si>
  <si>
    <t>2NRX979530</t>
  </si>
  <si>
    <t>MHFAB1BY7N3040710</t>
  </si>
  <si>
    <t>2NRX980496</t>
  </si>
  <si>
    <t>MHFAB1BY7N3040738</t>
  </si>
  <si>
    <t>2NRX980606</t>
  </si>
  <si>
    <t>MHFAB1BY7N3040741</t>
  </si>
  <si>
    <t>2NRX980569</t>
  </si>
  <si>
    <t>MHFAB1BY7N3040769</t>
  </si>
  <si>
    <t>2NRX980710</t>
  </si>
  <si>
    <t>MHFAB1BY7N3040786</t>
  </si>
  <si>
    <t>2NRX980777</t>
  </si>
  <si>
    <t>MHFAB1BY7N3040819</t>
  </si>
  <si>
    <t>2NRX980885</t>
  </si>
  <si>
    <t>MHFAB1BY7N3040822</t>
  </si>
  <si>
    <t>2NRX980930</t>
  </si>
  <si>
    <t>MHFAB1BY7N3040836</t>
  </si>
  <si>
    <t>2NRX980990</t>
  </si>
  <si>
    <t>MHFAB1BY7N3040853</t>
  </si>
  <si>
    <t>2NRX981027</t>
  </si>
  <si>
    <t>MHFAB1BY7N3040867</t>
  </si>
  <si>
    <t>2NRX981149</t>
  </si>
  <si>
    <t>MHFAB1BY7N3040870</t>
  </si>
  <si>
    <t>2NRX981143</t>
  </si>
  <si>
    <t>MHFAB1BY7N3040884</t>
  </si>
  <si>
    <t>2NRX981198</t>
  </si>
  <si>
    <t>MHFAB1BY7N3040898</t>
  </si>
  <si>
    <t>2NRX978053</t>
  </si>
  <si>
    <t>MHFAB1BY7N3040917</t>
  </si>
  <si>
    <t>2NRX981284</t>
  </si>
  <si>
    <t>MHFAB1BY7N3040920</t>
  </si>
  <si>
    <t>2NRX981337</t>
  </si>
  <si>
    <t>MHFAB1BY7N3040934</t>
  </si>
  <si>
    <t>2NRX981360</t>
  </si>
  <si>
    <t>MHFAB1BY7N3040979</t>
  </si>
  <si>
    <t>2NRX981574</t>
  </si>
  <si>
    <t>MHFAB1BY7N3040996</t>
  </si>
  <si>
    <t>2NRX981632</t>
  </si>
  <si>
    <t>MHFAB1BY7N3041002</t>
  </si>
  <si>
    <t>2NRX981656</t>
  </si>
  <si>
    <t>MHFAB1BY7N3041047</t>
  </si>
  <si>
    <t>2NRX981868</t>
  </si>
  <si>
    <t>MHFAB1BY7N3041050</t>
  </si>
  <si>
    <t>2NRX981881</t>
  </si>
  <si>
    <t>MHFAB1BY7N3041078</t>
  </si>
  <si>
    <t>2NRX981958</t>
  </si>
  <si>
    <t>MHFAB1BY7N3041095</t>
  </si>
  <si>
    <t>2NRX982001</t>
  </si>
  <si>
    <t>MHFAB1BY7N3041100</t>
  </si>
  <si>
    <t>2NRX982065</t>
  </si>
  <si>
    <t>MHFAB1BY7N3041114</t>
  </si>
  <si>
    <t>2NRX982096</t>
  </si>
  <si>
    <t>MHFAB1BY7N3041128</t>
  </si>
  <si>
    <t>2NRX982105</t>
  </si>
  <si>
    <t>MHFAB1BY7N3041131</t>
  </si>
  <si>
    <t>2NRX982148</t>
  </si>
  <si>
    <t>MHFAB1BY7N3041145</t>
  </si>
  <si>
    <t>2NRX982338</t>
  </si>
  <si>
    <t>MHFAB1BY7N3041159</t>
  </si>
  <si>
    <t>2NRX981514</t>
  </si>
  <si>
    <t>MHFAB1BY7N3041162</t>
  </si>
  <si>
    <t>2NRX982341</t>
  </si>
  <si>
    <t>MHFAB1BY7N3041193</t>
  </si>
  <si>
    <t>2NRX982412</t>
  </si>
  <si>
    <t>MHFAB1BY7N3041209</t>
  </si>
  <si>
    <t>2NRX982231</t>
  </si>
  <si>
    <t>MHFAB1BY7N3041226</t>
  </si>
  <si>
    <t>2NRX982413</t>
  </si>
  <si>
    <t>MHFAB1BY7N3041243</t>
  </si>
  <si>
    <t>2NRX982743</t>
  </si>
  <si>
    <t>MHFAB1BY7N3041257</t>
  </si>
  <si>
    <t>2NRX982706</t>
  </si>
  <si>
    <t>MHFAB1BY7N3041260</t>
  </si>
  <si>
    <t>2NRX982764</t>
  </si>
  <si>
    <t>MHFAB1BY7N3041291</t>
  </si>
  <si>
    <t>2NRX982890</t>
  </si>
  <si>
    <t>MHFAB1BY7N3041307</t>
  </si>
  <si>
    <t>2NRX982931</t>
  </si>
  <si>
    <t>MHFAB1BY7N3041310</t>
  </si>
  <si>
    <t>2NRX982977</t>
  </si>
  <si>
    <t>MHFAB1BY7N3041324</t>
  </si>
  <si>
    <t>2NRX983028</t>
  </si>
  <si>
    <t>MHFAB1BY7N3041338</t>
  </si>
  <si>
    <t>2NRX983116</t>
  </si>
  <si>
    <t>MHFAB1BY7N3041341</t>
  </si>
  <si>
    <t>2NRX983106</t>
  </si>
  <si>
    <t>MD2A25BX2NWF16853</t>
  </si>
  <si>
    <t>AZXWNF09631</t>
  </si>
  <si>
    <t>MD2A25BXXNWF16857</t>
  </si>
  <si>
    <t>AZXWNF99449</t>
  </si>
  <si>
    <t>MD2A25BX2NWF16867</t>
  </si>
  <si>
    <t>AZXWNF09622</t>
  </si>
  <si>
    <t>LPR85-7001086</t>
  </si>
  <si>
    <t>4JJ1-916566</t>
  </si>
  <si>
    <t>FRR34L4-7006766</t>
  </si>
  <si>
    <t>6HK1-413377</t>
  </si>
  <si>
    <t>FE74DV-530253</t>
  </si>
  <si>
    <t>4M50-C79064</t>
  </si>
  <si>
    <t>CYE77Y6Z-7000016</t>
  </si>
  <si>
    <t>6UZ1-403873</t>
  </si>
  <si>
    <t>MD2A25BX1NWF16231</t>
  </si>
  <si>
    <t>AZXWNF09585</t>
  </si>
  <si>
    <t>MD2A25BX3NWF16232</t>
  </si>
  <si>
    <t>AZXWNF09581</t>
  </si>
  <si>
    <t>MD2A25BX5NWF16233</t>
  </si>
  <si>
    <t>AZXWNF09588</t>
  </si>
  <si>
    <t>MD2A25BX7NWF16234</t>
  </si>
  <si>
    <t>AZXWNF09584</t>
  </si>
  <si>
    <t>MD2A25BX9NWF16235</t>
  </si>
  <si>
    <t>AZXWNF09591</t>
  </si>
  <si>
    <t>MD2A25BX0NWF16236</t>
  </si>
  <si>
    <t>AZXWNF09587</t>
  </si>
  <si>
    <t>MD2A25BX2NWF16237</t>
  </si>
  <si>
    <t>AZXWNF09579</t>
  </si>
  <si>
    <t>MD2A25BX4NWF16238</t>
  </si>
  <si>
    <t>AZXWNF09590</t>
  </si>
  <si>
    <t>MD2A25BX6NWF16239</t>
  </si>
  <si>
    <t>AZXWNF09566</t>
  </si>
  <si>
    <t>MD2A25BX2NWF16240</t>
  </si>
  <si>
    <t>AZXWNF09577</t>
  </si>
  <si>
    <t>MD2A25BX4NWF16241</t>
  </si>
  <si>
    <t>AZXWNF09589</t>
  </si>
  <si>
    <t>MD2A25BX6NWF16242</t>
  </si>
  <si>
    <t>AZXWNF09586</t>
  </si>
  <si>
    <t>MD2A25BX8NWF16243</t>
  </si>
  <si>
    <t>AZXWNF09629</t>
  </si>
  <si>
    <t>MD2A25BXXNWF16244</t>
  </si>
  <si>
    <t>AZXWNF10489</t>
  </si>
  <si>
    <t>MD2A25BX1NWF16245</t>
  </si>
  <si>
    <t>AZXWNF10486</t>
  </si>
  <si>
    <t>MD2A25BX8NWF16873</t>
  </si>
  <si>
    <t>AZXWNF09550</t>
  </si>
  <si>
    <t>MD2A25BXXNWF16874</t>
  </si>
  <si>
    <t>AZXWNF09570</t>
  </si>
  <si>
    <t>MD2A25BX1NWF16875</t>
  </si>
  <si>
    <t>AZXWNF09561</t>
  </si>
  <si>
    <t>MD2A25BX3NWF16876</t>
  </si>
  <si>
    <t>AZXWNF09608</t>
  </si>
  <si>
    <t>MD2A25BX5NWF16877</t>
  </si>
  <si>
    <t>AZXWNF09554</t>
  </si>
  <si>
    <t>MD2A25BX8NWF18073</t>
  </si>
  <si>
    <t>AZXWNF13521</t>
  </si>
  <si>
    <t>MD2A25BX9NWF16820</t>
  </si>
  <si>
    <t>AZXWNF09563</t>
  </si>
  <si>
    <t>MD2A25BX2NWF89138</t>
  </si>
  <si>
    <t>AZXWNF13449</t>
  </si>
  <si>
    <t>FE517BD-432681</t>
  </si>
  <si>
    <t>4D33-G25218</t>
  </si>
  <si>
    <t>FS54JVZ-532357</t>
  </si>
  <si>
    <t>6M70-361360</t>
  </si>
  <si>
    <t>CYL51V5-7001223</t>
  </si>
  <si>
    <t>6WF1-137643</t>
  </si>
  <si>
    <t>FW1EXY-15978</t>
  </si>
  <si>
    <t>E13CUB-19728</t>
  </si>
  <si>
    <t>EXY52AJ-7000091</t>
  </si>
  <si>
    <t>6WG1-417206</t>
  </si>
  <si>
    <t>LMGAT1G54P1252884</t>
  </si>
  <si>
    <t>4A15J1G179568</t>
  </si>
  <si>
    <t>IVORY WHITE</t>
  </si>
  <si>
    <t>LMGAT1G58P1252919</t>
  </si>
  <si>
    <t>4A15J1G179581</t>
  </si>
  <si>
    <t>LMGAT1G55P1252926</t>
  </si>
  <si>
    <t>4A15J1G178879</t>
  </si>
  <si>
    <t>LMGAT1G55P1252893</t>
  </si>
  <si>
    <t>4A15J1G179580</t>
  </si>
  <si>
    <t>LMGAT1G59P1252900</t>
  </si>
  <si>
    <t>4A15J1G153728</t>
  </si>
  <si>
    <t>LMGAT1G56P1252918</t>
  </si>
  <si>
    <t>4A15J1G153727</t>
  </si>
  <si>
    <t>LMGAT1G52P1252902</t>
  </si>
  <si>
    <t>4A15J1G178880</t>
  </si>
  <si>
    <t>LMGAT1G54P1252917</t>
  </si>
  <si>
    <t>4A15J1G178914</t>
  </si>
  <si>
    <t>LMGAT1G52P1252897</t>
  </si>
  <si>
    <t>4A15J1G178916</t>
  </si>
  <si>
    <t>LMGAT1G5XP1252906</t>
  </si>
  <si>
    <t>4A15J1G179565</t>
  </si>
  <si>
    <t>LMGAT1G57P1252927</t>
  </si>
  <si>
    <t>4A15J1G178883</t>
  </si>
  <si>
    <t>LMGAT1G59P1252881</t>
  </si>
  <si>
    <t>4A15J1G178882</t>
  </si>
  <si>
    <t>LMGAT1G58P1252922</t>
  </si>
  <si>
    <t>4A15J1G178881</t>
  </si>
  <si>
    <t>LMGAT1G57P1252913</t>
  </si>
  <si>
    <t>4A15J1G179695</t>
  </si>
  <si>
    <t>LMGAT1G59P1252914</t>
  </si>
  <si>
    <t>4A15J1G179694</t>
  </si>
  <si>
    <t>LMGAT1G5XP1252923</t>
  </si>
  <si>
    <t>4A15J1G179692</t>
  </si>
  <si>
    <t>LMGAT1G51P1252907</t>
  </si>
  <si>
    <t>4A15J1G179690</t>
  </si>
  <si>
    <t>LMGAT1G51P1252924</t>
  </si>
  <si>
    <t>4A15J1G179693</t>
  </si>
  <si>
    <t>LMGAT1G53P1252911</t>
  </si>
  <si>
    <t>4A15J1G179685</t>
  </si>
  <si>
    <t>LMGAT1G55P1252912</t>
  </si>
  <si>
    <t>4A15J1G179686</t>
  </si>
  <si>
    <t>PNAPK5GYWNG704692</t>
  </si>
  <si>
    <t>582771610UF205G02</t>
  </si>
  <si>
    <t>5008 P87 BF ALLURE L3</t>
  </si>
  <si>
    <t>EMERALD CRYSTAL</t>
  </si>
  <si>
    <t>PNAPK5GYWNG704693</t>
  </si>
  <si>
    <t>582771810UF205G02</t>
  </si>
  <si>
    <t>PNAPK5GYWNG704694</t>
  </si>
  <si>
    <t>582772010UF205G02</t>
  </si>
  <si>
    <t>PNAPK5GYWNG704695</t>
  </si>
  <si>
    <t>582772210UF205G02</t>
  </si>
  <si>
    <t>PNAPK5GYWNG704696</t>
  </si>
  <si>
    <t>582772410UF205G02</t>
  </si>
  <si>
    <t>PNAPK5GYWNG704697</t>
  </si>
  <si>
    <t>582772610UF205G02</t>
  </si>
  <si>
    <t>PNAPK5GYWNG704698</t>
  </si>
  <si>
    <t>582774010UF205G02</t>
  </si>
  <si>
    <t>PNAPK5GYWNG704699</t>
  </si>
  <si>
    <t>582774210UF205G02</t>
  </si>
  <si>
    <t>PNAPK5GYWNG704700</t>
  </si>
  <si>
    <t>582774410UF205G02</t>
  </si>
  <si>
    <t>PNAPK5GYWNG704701</t>
  </si>
  <si>
    <t>582774610UF205G02</t>
  </si>
  <si>
    <t>PNAPK5GYWNG704702</t>
  </si>
  <si>
    <t>582774810UF205G02</t>
  </si>
  <si>
    <t>PNAPK5GYWNG704703</t>
  </si>
  <si>
    <t>582775010UF205G02</t>
  </si>
  <si>
    <t>PNAPK5GYWNG704704</t>
  </si>
  <si>
    <t>582757310UF205G02</t>
  </si>
  <si>
    <t>PNAPK5GYWNG704705</t>
  </si>
  <si>
    <t>582760510UF205G02</t>
  </si>
  <si>
    <t>PNAPK5GYWNG704706</t>
  </si>
  <si>
    <t>582760610UF205G02</t>
  </si>
  <si>
    <t>PNAPK5GYWNG704707</t>
  </si>
  <si>
    <t>582760210UF205G02</t>
  </si>
  <si>
    <t>PNAPK5GYWNG704708</t>
  </si>
  <si>
    <t>582760910UF205G02</t>
  </si>
  <si>
    <t>PNAPK5GYWNG704710</t>
  </si>
  <si>
    <t>582772910UF205G02</t>
  </si>
  <si>
    <t>PNAPK5GYWNG704711</t>
  </si>
  <si>
    <t>582772510UF205G02</t>
  </si>
  <si>
    <t>PNAPK5GYWNG704712</t>
  </si>
  <si>
    <t>582772310UF205G02</t>
  </si>
  <si>
    <t>PNAPK5GYWNG704713</t>
  </si>
  <si>
    <t>582772710UF205G02</t>
  </si>
  <si>
    <t>K2VJ0028132</t>
  </si>
  <si>
    <t>JA69E7028948</t>
  </si>
  <si>
    <t>K2VJ0028133</t>
  </si>
  <si>
    <t>JA69E7028947</t>
  </si>
  <si>
    <t>K2VJ0028134</t>
  </si>
  <si>
    <t>JA69E7028953</t>
  </si>
  <si>
    <t>K2VJ0028135</t>
  </si>
  <si>
    <t>JA69E7028954</t>
  </si>
  <si>
    <t>K2VJ0028136</t>
  </si>
  <si>
    <t>JA69E7028936</t>
  </si>
  <si>
    <t>K2VJ0028137</t>
  </si>
  <si>
    <t>JA69E7028952</t>
  </si>
  <si>
    <t>K2VJ0028138</t>
  </si>
  <si>
    <t>JA69E7028731</t>
  </si>
  <si>
    <t>K2VJ0028139</t>
  </si>
  <si>
    <t>JA69E7028986</t>
  </si>
  <si>
    <t>K2VJ0028140</t>
  </si>
  <si>
    <t>JA69E7028957</t>
  </si>
  <si>
    <t>K2VJ0028141</t>
  </si>
  <si>
    <t>JA69E7028987</t>
  </si>
  <si>
    <t>K2VJ0028142</t>
  </si>
  <si>
    <t>JA69E7028985</t>
  </si>
  <si>
    <t>K2VJ0028143</t>
  </si>
  <si>
    <t>JA69E7028983</t>
  </si>
  <si>
    <t>K2VJ0028144</t>
  </si>
  <si>
    <t>JA69E7028782</t>
  </si>
  <si>
    <t>K2VJ0028145</t>
  </si>
  <si>
    <t>JA69E7028742</t>
  </si>
  <si>
    <t>K2VJ0028146</t>
  </si>
  <si>
    <t>JA69E7028991</t>
  </si>
  <si>
    <t>K2VJ0028147</t>
  </si>
  <si>
    <t>JA69E7028990</t>
  </si>
  <si>
    <t>K2VJ0028148</t>
  </si>
  <si>
    <t>JA69E7028988</t>
  </si>
  <si>
    <t>K2VJ0028149</t>
  </si>
  <si>
    <t>JA69E7028994</t>
  </si>
  <si>
    <t>K2VJ0028150</t>
  </si>
  <si>
    <t>JA69E7028996</t>
  </si>
  <si>
    <t>K2VJ0028151</t>
  </si>
  <si>
    <t>JA69E7028997</t>
  </si>
  <si>
    <t>K2VJ0028152</t>
  </si>
  <si>
    <t>JA69E7028729</t>
  </si>
  <si>
    <t>K2VJ0028153</t>
  </si>
  <si>
    <t>JA69E7028993</t>
  </si>
  <si>
    <t>K2VJ0028154</t>
  </si>
  <si>
    <t>JA69E7029001</t>
  </si>
  <si>
    <t>K2VJ0028155</t>
  </si>
  <si>
    <t>JA69E7028925</t>
  </si>
  <si>
    <t>K2VJ0028156</t>
  </si>
  <si>
    <t>JA69E7029000</t>
  </si>
  <si>
    <t>K2VJ0028157</t>
  </si>
  <si>
    <t>JA69E7028999</t>
  </si>
  <si>
    <t>K2VJ0028158</t>
  </si>
  <si>
    <t>JA69E7028998</t>
  </si>
  <si>
    <t>K2VJ0028159</t>
  </si>
  <si>
    <t>JA69E7029284</t>
  </si>
  <si>
    <t>K2VJ0028160</t>
  </si>
  <si>
    <t>JA69E7029283</t>
  </si>
  <si>
    <t>K2VJ0028161</t>
  </si>
  <si>
    <t>JA69E7029282</t>
  </si>
  <si>
    <t>K2VJ0028162</t>
  </si>
  <si>
    <t>JA69E7029242</t>
  </si>
  <si>
    <t>K2VJ0028163</t>
  </si>
  <si>
    <t>JA69E7029280</t>
  </si>
  <si>
    <t>K2VJ0028164</t>
  </si>
  <si>
    <t>JA69E7029281</t>
  </si>
  <si>
    <t>K2VJ0028165</t>
  </si>
  <si>
    <t>JA69E7029290</t>
  </si>
  <si>
    <t>K2VJ0028166</t>
  </si>
  <si>
    <t>JA69E7029289</t>
  </si>
  <si>
    <t>K2VJ0028167</t>
  </si>
  <si>
    <t>JA69E7029287</t>
  </si>
  <si>
    <t>K2VJ0028168</t>
  </si>
  <si>
    <t>JA69E7029285</t>
  </si>
  <si>
    <t>K2VJ0028169</t>
  </si>
  <si>
    <t>JA69E7029295</t>
  </si>
  <si>
    <t>K2VJ0028170</t>
  </si>
  <si>
    <t>JA69E7029293</t>
  </si>
  <si>
    <t>K2VJ0028171</t>
  </si>
  <si>
    <t>JA69E7029294</t>
  </si>
  <si>
    <t>K2VJ0028172</t>
  </si>
  <si>
    <t>JA69E7029291</t>
  </si>
  <si>
    <t>K2VJ0028173</t>
  </si>
  <si>
    <t>JA69E7029272</t>
  </si>
  <si>
    <t>K2VJ0028174</t>
  </si>
  <si>
    <t>JA69E7029274</t>
  </si>
  <si>
    <t>K2VJ0028175</t>
  </si>
  <si>
    <t>JA69E7029273</t>
  </si>
  <si>
    <t>K2VJ0028176</t>
  </si>
  <si>
    <t>JA69E7029271</t>
  </si>
  <si>
    <t>K2VJ0028177</t>
  </si>
  <si>
    <t>JA69E7029270</t>
  </si>
  <si>
    <t>K2VJ0028178</t>
  </si>
  <si>
    <t>JA69E7029279</t>
  </si>
  <si>
    <t>K2VJ0028179</t>
  </si>
  <si>
    <t>JA69E7029277</t>
  </si>
  <si>
    <t>K2VJ0028180</t>
  </si>
  <si>
    <t>JA69E7029275</t>
  </si>
  <si>
    <t>K2VJ0028181</t>
  </si>
  <si>
    <t>JA69E7029278</t>
  </si>
  <si>
    <t>EH11A-203622</t>
  </si>
  <si>
    <t>AEP6-103645</t>
  </si>
  <si>
    <t>EH11A-203623</t>
  </si>
  <si>
    <t>AEP6-103646</t>
  </si>
  <si>
    <t>EH11A-203624</t>
  </si>
  <si>
    <t>AEP6-103647</t>
  </si>
  <si>
    <t>EH11A-203625</t>
  </si>
  <si>
    <t>AEP6-103648</t>
  </si>
  <si>
    <t>EH11A-203626</t>
  </si>
  <si>
    <t>AEP6-103649</t>
  </si>
  <si>
    <t>EH11A-203627</t>
  </si>
  <si>
    <t>AEP6-103650</t>
  </si>
  <si>
    <t>EH11A-203628</t>
  </si>
  <si>
    <t>AEP6-103651</t>
  </si>
  <si>
    <t>EH11A-203629</t>
  </si>
  <si>
    <t>AEP6-103652</t>
  </si>
  <si>
    <t>EH11A-203630</t>
  </si>
  <si>
    <t>AEP6-103653</t>
  </si>
  <si>
    <t>EH11A-203631</t>
  </si>
  <si>
    <t>AEP6-103654</t>
  </si>
  <si>
    <t>EH11A-203632</t>
  </si>
  <si>
    <t>AEP6-103655</t>
  </si>
  <si>
    <t>EH11A-203633</t>
  </si>
  <si>
    <t>AEP6-103656</t>
  </si>
  <si>
    <t>EH11A-203634</t>
  </si>
  <si>
    <t>AEP6-103657</t>
  </si>
  <si>
    <t>EH11A-203635</t>
  </si>
  <si>
    <t>AEP6-103658</t>
  </si>
  <si>
    <t>EH11A-203636</t>
  </si>
  <si>
    <t>AEP6-103659</t>
  </si>
  <si>
    <t>EH11A-203637</t>
  </si>
  <si>
    <t>AEP6-103660</t>
  </si>
  <si>
    <t>EH11A-203638</t>
  </si>
  <si>
    <t>AEP6-103661</t>
  </si>
  <si>
    <t>EH11A-203639</t>
  </si>
  <si>
    <t>AEP6-103662</t>
  </si>
  <si>
    <t>EH11A-203640</t>
  </si>
  <si>
    <t>AEP6-103663</t>
  </si>
  <si>
    <t>EH11A-203641</t>
  </si>
  <si>
    <t>AEP6-103664</t>
  </si>
  <si>
    <t>EH11A-203642</t>
  </si>
  <si>
    <t>AEP6-103665</t>
  </si>
  <si>
    <t>EH11A-203643</t>
  </si>
  <si>
    <t>AEP6-103666</t>
  </si>
  <si>
    <t>EH11A-203644</t>
  </si>
  <si>
    <t>AEP6-103667</t>
  </si>
  <si>
    <t>EH11A-203645</t>
  </si>
  <si>
    <t>AEP6-103668</t>
  </si>
  <si>
    <t>EH11A-203646</t>
  </si>
  <si>
    <t>AEP6-103669</t>
  </si>
  <si>
    <t>EH11A-203647</t>
  </si>
  <si>
    <t>AEP6-103670</t>
  </si>
  <si>
    <t>EH11A-203648</t>
  </si>
  <si>
    <t>AEP6-103671</t>
  </si>
  <si>
    <t>EH11A-203649</t>
  </si>
  <si>
    <t>AEP6-103672</t>
  </si>
  <si>
    <t>EH11A-203650</t>
  </si>
  <si>
    <t>AEP6-103673</t>
  </si>
  <si>
    <t>EH11A-203651</t>
  </si>
  <si>
    <t>AEP6-103674</t>
  </si>
  <si>
    <t>EH11A-203652</t>
  </si>
  <si>
    <t>AEP6-103675</t>
  </si>
  <si>
    <t>EH11A-203653</t>
  </si>
  <si>
    <t>AEP6-103676</t>
  </si>
  <si>
    <t>EH11A-203654</t>
  </si>
  <si>
    <t>AEP6-103677</t>
  </si>
  <si>
    <t>EH11A-203655</t>
  </si>
  <si>
    <t>AEP6-103678</t>
  </si>
  <si>
    <t>EH11A-203656</t>
  </si>
  <si>
    <t>AEP6-103679</t>
  </si>
  <si>
    <t>EH11A-203657</t>
  </si>
  <si>
    <t>AEP6-103680</t>
  </si>
  <si>
    <t>EH11A-203658</t>
  </si>
  <si>
    <t>AEP6-103681</t>
  </si>
  <si>
    <t>EH11A-203659</t>
  </si>
  <si>
    <t>AEP6-103682</t>
  </si>
  <si>
    <t>EH11A-203660</t>
  </si>
  <si>
    <t>AEP6-103683</t>
  </si>
  <si>
    <t>EH11A-203661</t>
  </si>
  <si>
    <t>AEP6-103684</t>
  </si>
  <si>
    <t>EH11A-203662</t>
  </si>
  <si>
    <t>AEP6-103685</t>
  </si>
  <si>
    <t>EH11A-203663</t>
  </si>
  <si>
    <t>AEP6-103686</t>
  </si>
  <si>
    <t>EH11A-203664</t>
  </si>
  <si>
    <t>AEP6-103687</t>
  </si>
  <si>
    <t>EH11A-203665</t>
  </si>
  <si>
    <t>AEP6-103688</t>
  </si>
  <si>
    <t>EH11A-203666</t>
  </si>
  <si>
    <t>AEP6-103689</t>
  </si>
  <si>
    <t>EH11A-203667</t>
  </si>
  <si>
    <t>AEP6-103690</t>
  </si>
  <si>
    <t>EH11A-203668</t>
  </si>
  <si>
    <t>AEP6-103691</t>
  </si>
  <si>
    <t>EH11A-203669</t>
  </si>
  <si>
    <t>AEP6-103692</t>
  </si>
  <si>
    <t>EH11A-203670</t>
  </si>
  <si>
    <t>AEP6-103693</t>
  </si>
  <si>
    <t>MMCEXBCGR15093206</t>
  </si>
  <si>
    <t>MME150EX20493206</t>
  </si>
  <si>
    <t>MMCEXBCGR15093207</t>
  </si>
  <si>
    <t>MME150EX20493207</t>
  </si>
  <si>
    <t>MMCEXBCGR15093208</t>
  </si>
  <si>
    <t>MME150EX20493208</t>
  </si>
  <si>
    <t>MMCEXBCGR15093209</t>
  </si>
  <si>
    <t>MME150EX20493209</t>
  </si>
  <si>
    <t>MMCEXBCGR15093210</t>
  </si>
  <si>
    <t>MME150EX20493210</t>
  </si>
  <si>
    <t>MMCEXBCGR15093211</t>
  </si>
  <si>
    <t>MME150EX20493211</t>
  </si>
  <si>
    <t>MMCEXBCGR15093212</t>
  </si>
  <si>
    <t>MME150EX20493212</t>
  </si>
  <si>
    <t>MMCEXBCGR15093213</t>
  </si>
  <si>
    <t>MME150EX20493213</t>
  </si>
  <si>
    <t>MMCEXBCGR15093214</t>
  </si>
  <si>
    <t>MME150EX20493214</t>
  </si>
  <si>
    <t>MMCEXBCGR15093215</t>
  </si>
  <si>
    <t>MME150EX20493215</t>
  </si>
  <si>
    <t>MMCEXBCGR15093216</t>
  </si>
  <si>
    <t>MME150EX20493216</t>
  </si>
  <si>
    <t>MMCEXBCGR15093217</t>
  </si>
  <si>
    <t>MME150EX20493217</t>
  </si>
  <si>
    <t>MMCEXBCGR15093218</t>
  </si>
  <si>
    <t>MME150EX20493218</t>
  </si>
  <si>
    <t>MMCEXBCGR15093219</t>
  </si>
  <si>
    <t>MME150EX20493219</t>
  </si>
  <si>
    <t>MMCEXBCGR15093220</t>
  </si>
  <si>
    <t>MME150EX20493220</t>
  </si>
  <si>
    <t>MMCEXBCGR15093221</t>
  </si>
  <si>
    <t>MME150EX20493221</t>
  </si>
  <si>
    <t>MMCEXBCGR15093222</t>
  </si>
  <si>
    <t>MME150EX20493222</t>
  </si>
  <si>
    <t>MMCEXBCGR15093223</t>
  </si>
  <si>
    <t>MME150EX20493223</t>
  </si>
  <si>
    <t>MMCEXBCGR15093224</t>
  </si>
  <si>
    <t>MME150EX20493224</t>
  </si>
  <si>
    <t>MMCEXBCGR15093225</t>
  </si>
  <si>
    <t>MME150EX20493225</t>
  </si>
  <si>
    <t>MMCEXBCGR15093226</t>
  </si>
  <si>
    <t>MME150EX20493226</t>
  </si>
  <si>
    <t>MMCEXBCGR15093227</t>
  </si>
  <si>
    <t>MME150EX20493227</t>
  </si>
  <si>
    <t>MMCEXBCGR15093228</t>
  </si>
  <si>
    <t>MME150EX20493228</t>
  </si>
  <si>
    <t>MMCEXBCGR15093229</t>
  </si>
  <si>
    <t>MME150EX20493229</t>
  </si>
  <si>
    <t>MMCEXBCGR15093230</t>
  </si>
  <si>
    <t>MME150EX20493230</t>
  </si>
  <si>
    <t>MMCEXBCGR15093231</t>
  </si>
  <si>
    <t>MME150EX20493231</t>
  </si>
  <si>
    <t>MMCEXBCGR15093232</t>
  </si>
  <si>
    <t>MME150EX20493232</t>
  </si>
  <si>
    <t>MMCEXBCGR15093233</t>
  </si>
  <si>
    <t>MME150EX20493233</t>
  </si>
  <si>
    <t>MMCEXBCGR15093234</t>
  </si>
  <si>
    <t>MME150EX20493234</t>
  </si>
  <si>
    <t>MMCEXBCGR15093235</t>
  </si>
  <si>
    <t>MME150EX20493235</t>
  </si>
  <si>
    <t>MMCEXBCGR15093236</t>
  </si>
  <si>
    <t>MME150EX20493236</t>
  </si>
  <si>
    <t>MMCEXBCGR15093237</t>
  </si>
  <si>
    <t>MME150EX20493237</t>
  </si>
  <si>
    <t>MMCEXBCGR15093238</t>
  </si>
  <si>
    <t>MME150EX20493238</t>
  </si>
  <si>
    <t>MMCEXBCGR15093239</t>
  </si>
  <si>
    <t>MME150EX20493239</t>
  </si>
  <si>
    <t>MMCEXBCGR15093240</t>
  </si>
  <si>
    <t>MME150EX20493240</t>
  </si>
  <si>
    <t>MMCEXBCGR15093241</t>
  </si>
  <si>
    <t>MME150EX20493241</t>
  </si>
  <si>
    <t>MMCEXBCGR15093242</t>
  </si>
  <si>
    <t>MME150EX20493242</t>
  </si>
  <si>
    <t>MMCEXBCGR15093243</t>
  </si>
  <si>
    <t>MME150EX20493243</t>
  </si>
  <si>
    <t>MMCEXBCGR15093244</t>
  </si>
  <si>
    <t>MME150EX20493244</t>
  </si>
  <si>
    <t>PAEL65MYPPB003456</t>
  </si>
  <si>
    <t>4N14UAN8334</t>
  </si>
  <si>
    <t>PAEL65MYPPB003457</t>
  </si>
  <si>
    <t>4N14UAN8337</t>
  </si>
  <si>
    <t>PAEL65MYPPB003458</t>
  </si>
  <si>
    <t>4N14UAN8338</t>
  </si>
  <si>
    <t>PAEL65MYPPB003459</t>
  </si>
  <si>
    <t>4N14UAN8339</t>
  </si>
  <si>
    <t>PAEL65MYPPB003460</t>
  </si>
  <si>
    <t>4N14UAN8340</t>
  </si>
  <si>
    <t>PAEL65MYPPB003461</t>
  </si>
  <si>
    <t>4N14UAN8341</t>
  </si>
  <si>
    <t>PAEL65MYPPB003462</t>
  </si>
  <si>
    <t>4N14UAN8344</t>
  </si>
  <si>
    <t>PAEL65MYPPB003463</t>
  </si>
  <si>
    <t>4N14UAN8304</t>
  </si>
  <si>
    <t>PAEL65MYPPB003464</t>
  </si>
  <si>
    <t>4N14UAN8306</t>
  </si>
  <si>
    <t>PAEL65MYPPB003465</t>
  </si>
  <si>
    <t>4N14UAN8307</t>
  </si>
  <si>
    <t>PAEL65MYPPB003466</t>
  </si>
  <si>
    <t>4N14UAN8308</t>
  </si>
  <si>
    <t>PAEL65MYPPB003467</t>
  </si>
  <si>
    <t>4N14UAN8310</t>
  </si>
  <si>
    <t>PAEL65MYPPB003468</t>
  </si>
  <si>
    <t>4N14UAN8311</t>
  </si>
  <si>
    <t>PAEL65MYPPB003469</t>
  </si>
  <si>
    <t>4N14UAN8315</t>
  </si>
  <si>
    <t>PAEL65MYPPB003470</t>
  </si>
  <si>
    <t>4N14UAN8316</t>
  </si>
  <si>
    <t>PAEL65MYPPB003471</t>
  </si>
  <si>
    <t>4N14UAN8319</t>
  </si>
  <si>
    <t>PAEL65MYPPB003472</t>
  </si>
  <si>
    <t>4N14UAN8320</t>
  </si>
  <si>
    <t>PAEL65MYPPB003473</t>
  </si>
  <si>
    <t>4N14UAN8321</t>
  </si>
  <si>
    <t>PAEL65MYPPB003474</t>
  </si>
  <si>
    <t>4N14UAN8323</t>
  </si>
  <si>
    <t>PAEL65MYPPB003475</t>
  </si>
  <si>
    <t>4N14UAN8309</t>
  </si>
  <si>
    <t>PAEL65MYPPB003476</t>
  </si>
  <si>
    <t>4N14UAN8312</t>
  </si>
  <si>
    <t>PAEL65MYPPB003477</t>
  </si>
  <si>
    <t>4N14UAN8313</t>
  </si>
  <si>
    <t>PAEL65MYPPB003478</t>
  </si>
  <si>
    <t>4N14UAN8314</t>
  </si>
  <si>
    <t>PAEL65MYPPB003479</t>
  </si>
  <si>
    <t>4N14UAN8317</t>
  </si>
  <si>
    <t>PAEL65MYPPB003480</t>
  </si>
  <si>
    <t>4N14UAN8318</t>
  </si>
  <si>
    <t>PAEL65MYPPB003481</t>
  </si>
  <si>
    <t>4N14UAN8438</t>
  </si>
  <si>
    <t>PAEL65MYPPB003482</t>
  </si>
  <si>
    <t>4N14UAN8439</t>
  </si>
  <si>
    <t>PAEL65MYPPB003483</t>
  </si>
  <si>
    <t>4N14UAN8440</t>
  </si>
  <si>
    <t>PAEL65MYPPB003484</t>
  </si>
  <si>
    <t>4N14UAN8441</t>
  </si>
  <si>
    <t>PAEL65MYPPB003485</t>
  </si>
  <si>
    <t>4N14UAN8442</t>
  </si>
  <si>
    <t>PAEL65MYPPB003486</t>
  </si>
  <si>
    <t>4N14UAN8444</t>
  </si>
  <si>
    <t>PAEL65MYPPB003487</t>
  </si>
  <si>
    <t>4N14UAN8418</t>
  </si>
  <si>
    <t>PAEL65MYPPB003488</t>
  </si>
  <si>
    <t>4N14UAN8419</t>
  </si>
  <si>
    <t>PAEL65MYPPB003489</t>
  </si>
  <si>
    <t>4N14UAN8420</t>
  </si>
  <si>
    <t>PAEL65MYPPB003490</t>
  </si>
  <si>
    <t>4N14UAN8421</t>
  </si>
  <si>
    <t>PAEL65MYPPB003491</t>
  </si>
  <si>
    <t>4N14UAN8423</t>
  </si>
  <si>
    <t>PAEL65MYPPB003492</t>
  </si>
  <si>
    <t>4N14UAN8424</t>
  </si>
  <si>
    <t>PAEL65MYPPB003493</t>
  </si>
  <si>
    <t>4N14UAN8445</t>
  </si>
  <si>
    <t>PAEL65MYPPB003494</t>
  </si>
  <si>
    <t>4N14UAN8446</t>
  </si>
  <si>
    <t>PAEL65MYPPB003495</t>
  </si>
  <si>
    <t>4N14UAN8447</t>
  </si>
  <si>
    <t>PAEL65MYPPB003496</t>
  </si>
  <si>
    <t>4N14UAN8448</t>
  </si>
  <si>
    <t>PAEL65MYPPB003497</t>
  </si>
  <si>
    <t>4N14UAN8450</t>
  </si>
  <si>
    <t>RSPBO125VN03291</t>
  </si>
  <si>
    <t>RSPBO125VN03292</t>
  </si>
  <si>
    <t>RSPBO125VN03293</t>
  </si>
  <si>
    <t>RSPBO125VN03294</t>
  </si>
  <si>
    <t>RSPBO125VN03295</t>
  </si>
  <si>
    <t>RSPBO125VN03296</t>
  </si>
  <si>
    <t>RSPBO125VN03297</t>
  </si>
  <si>
    <t>RSPBO125VN03298</t>
  </si>
  <si>
    <t>RSPBO125VN03299</t>
  </si>
  <si>
    <t>RSPBO125VN03300</t>
  </si>
  <si>
    <t>RSPBO125VN03301</t>
  </si>
  <si>
    <t>RSPBO125VN03302</t>
  </si>
  <si>
    <t>RSPBO125VN03303</t>
  </si>
  <si>
    <t>RSPBO125VN03304</t>
  </si>
  <si>
    <t>RSPBO125VN03305</t>
  </si>
  <si>
    <t>RSPBO125VN03306</t>
  </si>
  <si>
    <t>RSPBO125VN03307</t>
  </si>
  <si>
    <t>RSPBO125VN03308</t>
  </si>
  <si>
    <t>RSPBO125VN03309</t>
  </si>
  <si>
    <t>RSPBO125VN03310</t>
  </si>
  <si>
    <t>RSPBO125VN03311</t>
  </si>
  <si>
    <t>RSPBO125VN03312</t>
  </si>
  <si>
    <t>RSPBO125VN03313</t>
  </si>
  <si>
    <t>RSPBO125VN03314</t>
  </si>
  <si>
    <t>RSPBO125VN03315</t>
  </si>
  <si>
    <t>RSPBO125VN03316</t>
  </si>
  <si>
    <t>RSPBO125VN03317</t>
  </si>
  <si>
    <t>RSPBO125VN03318</t>
  </si>
  <si>
    <t>RSPBO125VN03319</t>
  </si>
  <si>
    <t>RSPBO125VN03320</t>
  </si>
  <si>
    <t>RSPBO125VN03321</t>
  </si>
  <si>
    <t>RSPBO125VN03322</t>
  </si>
  <si>
    <t>RSPBO125VN03323</t>
  </si>
  <si>
    <t>RSPBO125VN03324</t>
  </si>
  <si>
    <t>RSPBO125VN03325</t>
  </si>
  <si>
    <t>RSPBO125VN03326</t>
  </si>
  <si>
    <t>RSPBO125VN03327</t>
  </si>
  <si>
    <t>RSPBO125VN03328</t>
  </si>
  <si>
    <t>RSPBO125VN03329</t>
  </si>
  <si>
    <t>RSPBO125VN03330</t>
  </si>
  <si>
    <t>RSPBO125VN03331</t>
  </si>
  <si>
    <t>RSPBO125VN03332</t>
  </si>
  <si>
    <t>RSPBO125VN03333</t>
  </si>
  <si>
    <t>RSPBO125VN03334</t>
  </si>
  <si>
    <t>RSPBO125VN03335</t>
  </si>
  <si>
    <t>RSPBO125VN03336</t>
  </si>
  <si>
    <t>RSPBO125LN02325</t>
  </si>
  <si>
    <t>RSPBO125LN02326</t>
  </si>
  <si>
    <t>RSPBO125LN02327</t>
  </si>
  <si>
    <t>RSPBO125LN02328</t>
  </si>
  <si>
    <t>RSPBO125LN02329</t>
  </si>
  <si>
    <t>RSPBO125LN02330</t>
  </si>
  <si>
    <t>RSPBO125LN02331</t>
  </si>
  <si>
    <t>RSPBO125LN02332</t>
  </si>
  <si>
    <t>RSPBO125LN02333</t>
  </si>
  <si>
    <t>RSPBO125LN02334</t>
  </si>
  <si>
    <t>RSPBO125LN02335</t>
  </si>
  <si>
    <t>RSPBO125LN02336</t>
  </si>
  <si>
    <t>RSPBO125LN02337</t>
  </si>
  <si>
    <t>RSPBO125LN02338</t>
  </si>
  <si>
    <t>RSPBO125LN02339</t>
  </si>
  <si>
    <t>RSPBO125LN02340</t>
  </si>
  <si>
    <t>RSPBO125LN02341</t>
  </si>
  <si>
    <t>RSPBO125LN02342</t>
  </si>
  <si>
    <t>RSPBO125LN02343</t>
  </si>
  <si>
    <t>RSPBO125LN02344</t>
  </si>
  <si>
    <t>RSPBO125LN02345</t>
  </si>
  <si>
    <t>RSPBO125LN02346</t>
  </si>
  <si>
    <t>RSPBO125LN02347</t>
  </si>
  <si>
    <t>RSPBO125LN02348</t>
  </si>
  <si>
    <t>RSPBO125LN02349</t>
  </si>
  <si>
    <t>RSPBO125LN02350</t>
  </si>
  <si>
    <t>RSPBO125LN02351</t>
  </si>
  <si>
    <t>RSPBO125LN02352</t>
  </si>
  <si>
    <t>RSPBO125LN02353</t>
  </si>
  <si>
    <t>RSPBO125LN02354</t>
  </si>
  <si>
    <t>RSPBO125LN02355</t>
  </si>
  <si>
    <t>RSPBO125LN02356</t>
  </si>
  <si>
    <t>RSPBO125LN02357</t>
  </si>
  <si>
    <t>RSPBO125LN02358</t>
  </si>
  <si>
    <t>RSPBO125LN02359</t>
  </si>
  <si>
    <t>RSPBO125LN02360</t>
  </si>
  <si>
    <t>RSPBO125LN02361</t>
  </si>
  <si>
    <t>RSPBO125LN02362</t>
  </si>
  <si>
    <t>RSPBO125LN02363</t>
  </si>
  <si>
    <t>RSPBO125LN02364</t>
  </si>
  <si>
    <t>RSPBO125LN02365</t>
  </si>
  <si>
    <t>RSPBO125LN02366</t>
  </si>
  <si>
    <t>RSPBO125LN02367</t>
  </si>
  <si>
    <t>RSPBO125LN02368</t>
  </si>
  <si>
    <t>RSPBO125LN02369</t>
  </si>
  <si>
    <t>RSPTC150LN06403</t>
  </si>
  <si>
    <t>RSPTC150LN06404</t>
  </si>
  <si>
    <t>RSPTC150LN06405</t>
  </si>
  <si>
    <t>RSPTC150LN06406</t>
  </si>
  <si>
    <t>RSPTC150LN06407</t>
  </si>
  <si>
    <t>RSPTC150LN06408</t>
  </si>
  <si>
    <t>RSPTC150LN06409</t>
  </si>
  <si>
    <t>RSPTC150LN06410</t>
  </si>
  <si>
    <t>RSPTC150LN06411</t>
  </si>
  <si>
    <t>RSPTC150LN06412</t>
  </si>
  <si>
    <t>RSPTC150LN06413</t>
  </si>
  <si>
    <t>RSPTC150LN06414</t>
  </si>
  <si>
    <t>RSPTC150LN06415</t>
  </si>
  <si>
    <t>RSPTC150LN06416</t>
  </si>
  <si>
    <t>RSPTC150LN06417</t>
  </si>
  <si>
    <t>RSPTC150LN06418</t>
  </si>
  <si>
    <t>RSPTC150LN06419</t>
  </si>
  <si>
    <t>RSPTC150LN06420</t>
  </si>
  <si>
    <t>RSPTC150LN06421</t>
  </si>
  <si>
    <t>RSPTC150LN06422</t>
  </si>
  <si>
    <t>RSPTC150LN06423</t>
  </si>
  <si>
    <t>RSPTC150LN06424</t>
  </si>
  <si>
    <t>RSPTC150LN06425</t>
  </si>
  <si>
    <t>RSPTC150LN06426</t>
  </si>
  <si>
    <t>RSPTC150LN06427</t>
  </si>
  <si>
    <t>RSPTC150LN06428</t>
  </si>
  <si>
    <t>RSPTC150LN06429</t>
  </si>
  <si>
    <t>RSPTC150LN06430</t>
  </si>
  <si>
    <t>RSPTC150LN06431</t>
  </si>
  <si>
    <t>RSPTC150LN06432</t>
  </si>
  <si>
    <t>RSPTC150LN06433</t>
  </si>
  <si>
    <t>RSPTC150LN06434</t>
  </si>
  <si>
    <t>RSPTC150LN06435</t>
  </si>
  <si>
    <t>RSPTC150LN06436</t>
  </si>
  <si>
    <t>RSPTC150LN06437</t>
  </si>
  <si>
    <t>RSPTC150LN06438</t>
  </si>
  <si>
    <t>RSPTC150LN06439</t>
  </si>
  <si>
    <t>RSPTC150LN06440</t>
  </si>
  <si>
    <t>RSPTC150LN06441</t>
  </si>
  <si>
    <t>RSPTC150LN06442</t>
  </si>
  <si>
    <t>RSPTC150LN06443</t>
  </si>
  <si>
    <t>RSPTC150LN06444</t>
  </si>
  <si>
    <t>RSPTC150LN06445</t>
  </si>
  <si>
    <t>RSPTC150LN06446</t>
  </si>
  <si>
    <t>RSPTC150LN06447</t>
  </si>
  <si>
    <t>RSPTC150LN06448</t>
  </si>
  <si>
    <t>RSPTC150LN06449</t>
  </si>
  <si>
    <t>RSPTC150LN06450</t>
  </si>
  <si>
    <t>RLGSC11BMPD017678</t>
  </si>
  <si>
    <t>VMSD4A2D017678</t>
  </si>
  <si>
    <t>RLGSC11BMPD017679</t>
  </si>
  <si>
    <t>VMSD4A2D017679</t>
  </si>
  <si>
    <t>RLGSC11BMPD017680</t>
  </si>
  <si>
    <t>VMSD4A2D017680</t>
  </si>
  <si>
    <t>RLGSC11BMPD017681</t>
  </si>
  <si>
    <t>VMSD4A2D017681</t>
  </si>
  <si>
    <t>RLGSC11BMPD017682</t>
  </si>
  <si>
    <t>VMSD4A2D017682</t>
  </si>
  <si>
    <t>RLGSC11BMPD017683</t>
  </si>
  <si>
    <t>VMSD4A2D017683</t>
  </si>
  <si>
    <t>RLGSC11BMPD017684</t>
  </si>
  <si>
    <t>VMSD4A2D017684</t>
  </si>
  <si>
    <t>RLGSC11BMPD017685</t>
  </si>
  <si>
    <t>VMSD4A2D017685</t>
  </si>
  <si>
    <t>RLGSC11BMPD017686</t>
  </si>
  <si>
    <t>VMSD4A2D017686</t>
  </si>
  <si>
    <t>RLGSC11BMPD017687</t>
  </si>
  <si>
    <t>VMSD4A2D017687</t>
  </si>
  <si>
    <t>RLGSC11BMPD017688</t>
  </si>
  <si>
    <t>VMSD4A2D017688</t>
  </si>
  <si>
    <t>RLGSC11BMPD017689</t>
  </si>
  <si>
    <t>VMSD4A2D017689</t>
  </si>
  <si>
    <t>RLGSC11BMPD017690</t>
  </si>
  <si>
    <t>VMSD4A2D017690</t>
  </si>
  <si>
    <t>RLGSC11BMPD017691</t>
  </si>
  <si>
    <t>VMSD4A2D017691</t>
  </si>
  <si>
    <t>RLGSC11BMPD017692</t>
  </si>
  <si>
    <t>VMSD4A2D017692</t>
  </si>
  <si>
    <t>RLGSC11BMPD017693</t>
  </si>
  <si>
    <t>VMSD4A2D017693</t>
  </si>
  <si>
    <t>RLGSC11BMPD017694</t>
  </si>
  <si>
    <t>VMSD4A2D017694</t>
  </si>
  <si>
    <t>RLGSC11BMPD017695</t>
  </si>
  <si>
    <t>VMSD4A2D017695</t>
  </si>
  <si>
    <t>RLGSC11BMPD017696</t>
  </si>
  <si>
    <t>VMSD4A2D017696</t>
  </si>
  <si>
    <t>RLGSC11BMPD017697</t>
  </si>
  <si>
    <t>VMSD4A2D017697</t>
  </si>
  <si>
    <t>RLGSC11BMPD017698</t>
  </si>
  <si>
    <t>VMSD4A2D017698</t>
  </si>
  <si>
    <t>RLGSC11BMPD017699</t>
  </si>
  <si>
    <t>VMSD4A2D017699</t>
  </si>
  <si>
    <t>RLGSC11BMPD017700</t>
  </si>
  <si>
    <t>VMSD4A2D017700</t>
  </si>
  <si>
    <t>RLGSC11BMPD017701</t>
  </si>
  <si>
    <t>VMSD4A2D017701</t>
  </si>
  <si>
    <t>RLGSC11BMPD017702</t>
  </si>
  <si>
    <t>VMSD4A2D017702</t>
  </si>
  <si>
    <t>RLGSC11BMPD017703</t>
  </si>
  <si>
    <t>VMSD4A2D017703</t>
  </si>
  <si>
    <t>RLGSC11BMPD017704</t>
  </si>
  <si>
    <t>VMSD4A2D017704</t>
  </si>
  <si>
    <t>RLGSC11BMPD017705</t>
  </si>
  <si>
    <t>VMSD4A2D017705</t>
  </si>
  <si>
    <t>RLGSC11BMPD017706</t>
  </si>
  <si>
    <t>VMSD4A2D017706</t>
  </si>
  <si>
    <t>RLGSC11BMPD017707</t>
  </si>
  <si>
    <t>VMSD4A2D017707</t>
  </si>
  <si>
    <t>RLGSC11BMPD017708</t>
  </si>
  <si>
    <t>VMSD4A2D017708</t>
  </si>
  <si>
    <t>RLGSC11BMPD017709</t>
  </si>
  <si>
    <t>VMSD4A2D017709</t>
  </si>
  <si>
    <t>RLGSC11BMPD017710</t>
  </si>
  <si>
    <t>VMSD4A2D017710</t>
  </si>
  <si>
    <t>RLGSC11BMPD017711</t>
  </si>
  <si>
    <t>VMSD4A2D017711</t>
  </si>
  <si>
    <t>RLGSC11BMPD017712</t>
  </si>
  <si>
    <t>VMSD4A2D017712</t>
  </si>
  <si>
    <t>RLGSC11BMPD017713</t>
  </si>
  <si>
    <t>VMSD4A2D017713</t>
  </si>
  <si>
    <t>RLGSC11BMPD017714</t>
  </si>
  <si>
    <t>VMSD4A2D017714</t>
  </si>
  <si>
    <t>RLGSC11BMPD017715</t>
  </si>
  <si>
    <t>VMSD4A2D017715</t>
  </si>
  <si>
    <t>RLGSC11BMPD017716</t>
  </si>
  <si>
    <t>VMSD4A2D017716</t>
  </si>
  <si>
    <t>RLGSC11BMPD017717</t>
  </si>
  <si>
    <t>VMSD4A2D017717</t>
  </si>
  <si>
    <t>RLGSC11BMPD017718</t>
  </si>
  <si>
    <t>VMSD4A2D017718</t>
  </si>
  <si>
    <t>LF3PCL5E1NB805091</t>
  </si>
  <si>
    <t>162FMKN1349308</t>
  </si>
  <si>
    <t>LF3PCL5E1NB805092</t>
  </si>
  <si>
    <t>162FMKN1349324</t>
  </si>
  <si>
    <t>LF3PCL5E1NB805093</t>
  </si>
  <si>
    <t>162FMKN1349339</t>
  </si>
  <si>
    <t>LF3PCL5E1NB805094</t>
  </si>
  <si>
    <t>162FMKN1349386</t>
  </si>
  <si>
    <t>LF3PCL5E1NB805095</t>
  </si>
  <si>
    <t>162FMKN1349391</t>
  </si>
  <si>
    <t>LF3PCL5E1NB805096</t>
  </si>
  <si>
    <t>162FMKN1349392</t>
  </si>
  <si>
    <t>LF3PCL5E1NB805097</t>
  </si>
  <si>
    <t>162FMKN1349393</t>
  </si>
  <si>
    <t>LF3PCL5E1NB805098</t>
  </si>
  <si>
    <t>162FMKN1349394</t>
  </si>
  <si>
    <t>LF3PCL5E1NB805099</t>
  </si>
  <si>
    <t>162FMKN1349398</t>
  </si>
  <si>
    <t>LF3PCL5E1NB805100</t>
  </si>
  <si>
    <t>162FMKN1349400</t>
  </si>
  <si>
    <t>LF3PCL5E1NB805101</t>
  </si>
  <si>
    <t>162FMKN1349402</t>
  </si>
  <si>
    <t>LF3PCL5E1NB805102</t>
  </si>
  <si>
    <t>162FMKN1349403</t>
  </si>
  <si>
    <t>LF3PCL5E1NB805103</t>
  </si>
  <si>
    <t>162FMKN1349404</t>
  </si>
  <si>
    <t>LF3PCL5E1NB805104</t>
  </si>
  <si>
    <t>162FMKN1349406</t>
  </si>
  <si>
    <t>LF3PCL5E1NB805105</t>
  </si>
  <si>
    <t>162FMKN1349409</t>
  </si>
  <si>
    <t>LF3PCL5E1NB805106</t>
  </si>
  <si>
    <t>162FMKN1349417</t>
  </si>
  <si>
    <t>LF3PCL5E1NB805107</t>
  </si>
  <si>
    <t>162FMKN1349419</t>
  </si>
  <si>
    <t>LF3PCL5E1NB805108</t>
  </si>
  <si>
    <t>162FMKN1349420</t>
  </si>
  <si>
    <t>LF3PCL5E1NB805109</t>
  </si>
  <si>
    <t>162FMKN1349425</t>
  </si>
  <si>
    <t>LF3PCL5E1NB805110</t>
  </si>
  <si>
    <t>162FMKN1349428</t>
  </si>
  <si>
    <t>LF3PCL5E1NB805111</t>
  </si>
  <si>
    <t>162FMKN1349309</t>
  </si>
  <si>
    <t>LF3PCL5E1NB805112</t>
  </si>
  <si>
    <t>162FMKN1349335</t>
  </si>
  <si>
    <t>LF3PCL5E1NB805113</t>
  </si>
  <si>
    <t>162FMKN1349366</t>
  </si>
  <si>
    <t>LF3PCL5E1NB805114</t>
  </si>
  <si>
    <t>162FMKN1349367</t>
  </si>
  <si>
    <t>LF3PCL5E1NB805115</t>
  </si>
  <si>
    <t>162FMKN1349372</t>
  </si>
  <si>
    <t>LF3PCL5E1NB805116</t>
  </si>
  <si>
    <t>162FMKN1349396</t>
  </si>
  <si>
    <t>LF3PCL5E1NB805117</t>
  </si>
  <si>
    <t>162FMKN1349397</t>
  </si>
  <si>
    <t>LF3PCL5E1NB805118</t>
  </si>
  <si>
    <t>162FMKN1349399</t>
  </si>
  <si>
    <t>LF3PCL5E1NB805119</t>
  </si>
  <si>
    <t>162FMKN1349401</t>
  </si>
  <si>
    <t>LF3PCL5E1NB805120</t>
  </si>
  <si>
    <t>162FMKN1349407</t>
  </si>
  <si>
    <t>LF3PCL5E1NB805121</t>
  </si>
  <si>
    <t>162FMKN1349414</t>
  </si>
  <si>
    <t>LF3PCL5E1NB805122</t>
  </si>
  <si>
    <t>162FMKN1349415</t>
  </si>
  <si>
    <t>LF3PCL5E1NB805123</t>
  </si>
  <si>
    <t>162FMKN1349421</t>
  </si>
  <si>
    <t>LF3PCL5E1NB805124</t>
  </si>
  <si>
    <t>162FMKN1349423</t>
  </si>
  <si>
    <t>LF3PCL5E1NB805125</t>
  </si>
  <si>
    <t>162FMKN1349424</t>
  </si>
  <si>
    <t>LF3PCL5E1NB805126</t>
  </si>
  <si>
    <t>162FMKN1349426</t>
  </si>
  <si>
    <t>LF3PCL5E1NB805127</t>
  </si>
  <si>
    <t>162FMKN1349427</t>
  </si>
  <si>
    <t>LF3PCL5E1NB805128</t>
  </si>
  <si>
    <t>162FMKN1349433</t>
  </si>
  <si>
    <t>LF3PCL5E1NB805129</t>
  </si>
  <si>
    <t>162FMKN1349443</t>
  </si>
  <si>
    <t>KMHR381ADPU561786</t>
  </si>
  <si>
    <t>D4HBNU302548</t>
  </si>
  <si>
    <t>KMHR381ADPU561016</t>
  </si>
  <si>
    <t>D4HBNU302538</t>
  </si>
  <si>
    <t>KMHR381ADPU561085</t>
  </si>
  <si>
    <t>D4HBNU302523</t>
  </si>
  <si>
    <t>Moonlight Blue</t>
  </si>
  <si>
    <t>KMHR381ADPU561072</t>
  </si>
  <si>
    <t>D4HBNU302540</t>
  </si>
  <si>
    <t>Sierra Burgundy</t>
  </si>
  <si>
    <t>KMHS381HGPU457312</t>
  </si>
  <si>
    <t>D4HENH795773</t>
  </si>
  <si>
    <t>KMFYFX71APU092520</t>
  </si>
  <si>
    <t>D4HBNU303674</t>
  </si>
  <si>
    <t>KMHJB81CBPU205067</t>
  </si>
  <si>
    <t>D4HDNH724837</t>
  </si>
  <si>
    <t>Crimson Red</t>
  </si>
  <si>
    <t>KMHJB81CBPU205111</t>
  </si>
  <si>
    <t>D4HDNH724827</t>
  </si>
  <si>
    <t>KMHJB81CBPU205126</t>
  </si>
  <si>
    <t>D4HDNH724836</t>
  </si>
  <si>
    <t>KMHJB81CBPU204495</t>
  </si>
  <si>
    <t>D4HDNH741127</t>
  </si>
  <si>
    <t>KMHJB81CBPU204512</t>
  </si>
  <si>
    <t>D4HDNH741132</t>
  </si>
  <si>
    <t>KMHJB81CBPU205103</t>
  </si>
  <si>
    <t>D4HDNH724830</t>
  </si>
  <si>
    <t>KMHJB81CBPU205114</t>
  </si>
  <si>
    <t>D4HDNH724800</t>
  </si>
  <si>
    <t>KMHJB81CBPU205119</t>
  </si>
  <si>
    <t>D4HDNH722611</t>
  </si>
  <si>
    <t>KMHJB81DBPU203781</t>
  </si>
  <si>
    <t>G4NLNU789616</t>
  </si>
  <si>
    <t>KMHJB81DBPU203795</t>
  </si>
  <si>
    <t>G4NLNU785654</t>
  </si>
  <si>
    <t>KMHJB81DBPU204640</t>
  </si>
  <si>
    <t>G4NLNU789601</t>
  </si>
  <si>
    <t>KMHJB81DBPU204646</t>
  </si>
  <si>
    <t>G4NLNU788630</t>
  </si>
  <si>
    <t>KMHJB81DBPU204652</t>
  </si>
  <si>
    <t>G4NLNU789603</t>
  </si>
  <si>
    <t>KMHJB81DBPU204656</t>
  </si>
  <si>
    <t>G4NLNU789182</t>
  </si>
  <si>
    <t>KMHJB81DBPU204669</t>
  </si>
  <si>
    <t>G4NLNU789617</t>
  </si>
  <si>
    <t>KMHJB81DBPU204673</t>
  </si>
  <si>
    <t>G4NLNU789612</t>
  </si>
  <si>
    <t>KMHJB81DBPU204676</t>
  </si>
  <si>
    <t>G4NLNU788617</t>
  </si>
  <si>
    <t>KMHJB81DBPU204683</t>
  </si>
  <si>
    <t>G4NLNU789619</t>
  </si>
  <si>
    <t>KMHJB81DBPU204695</t>
  </si>
  <si>
    <t>G4NLNU788616</t>
  </si>
  <si>
    <t>KMHJB81DBPU204699</t>
  </si>
  <si>
    <t>G4NLNU788622</t>
  </si>
  <si>
    <t>KMHJB81DBPU204108</t>
  </si>
  <si>
    <t>G4NLNU788086</t>
  </si>
  <si>
    <t>KMHJB81DBPU204166</t>
  </si>
  <si>
    <t>G4NLNU788084</t>
  </si>
  <si>
    <t>EA12H-110925</t>
  </si>
  <si>
    <t>AF21-2994863</t>
  </si>
  <si>
    <t>EA12H-110926</t>
  </si>
  <si>
    <t>AF21-2994864</t>
  </si>
  <si>
    <t>EA12H-110927</t>
  </si>
  <si>
    <t>AF21-2994865</t>
  </si>
  <si>
    <t>EA12H-110928</t>
  </si>
  <si>
    <t>AF21-2994870</t>
  </si>
  <si>
    <t>EA12H-110929</t>
  </si>
  <si>
    <t>AF21-2994875</t>
  </si>
  <si>
    <t>EA12H-110930</t>
  </si>
  <si>
    <t>AF21-2994876</t>
  </si>
  <si>
    <t>EA12H-110931</t>
  </si>
  <si>
    <t>AF21-2994877</t>
  </si>
  <si>
    <t>EA12H-110932</t>
  </si>
  <si>
    <t>AF21-2994878</t>
  </si>
  <si>
    <t>EA12H-110933</t>
  </si>
  <si>
    <t>AF21-2994879</t>
  </si>
  <si>
    <t>EA12H-110934</t>
  </si>
  <si>
    <t>AF21-2994880</t>
  </si>
  <si>
    <t>EA12H-110935</t>
  </si>
  <si>
    <t>AF21-2994881</t>
  </si>
  <si>
    <t>EA12H-110936</t>
  </si>
  <si>
    <t>AF21-2994882</t>
  </si>
  <si>
    <t>EA12H-110937</t>
  </si>
  <si>
    <t>AF21-2995656</t>
  </si>
  <si>
    <t>EA12H-110938</t>
  </si>
  <si>
    <t>AF21-2995657</t>
  </si>
  <si>
    <t>EA12H-110939</t>
  </si>
  <si>
    <t>AF21-2995658</t>
  </si>
  <si>
    <t>EA12H-110975</t>
  </si>
  <si>
    <t>AF21-2994867</t>
  </si>
  <si>
    <t>EA12H-110976</t>
  </si>
  <si>
    <t>AF21-2994868</t>
  </si>
  <si>
    <t>EA12H-110977</t>
  </si>
  <si>
    <t>AF21-2994869</t>
  </si>
  <si>
    <t>EA12H-110978</t>
  </si>
  <si>
    <t>AF21-2994874</t>
  </si>
  <si>
    <t>EA12H-110979</t>
  </si>
  <si>
    <t>AF21-2995637</t>
  </si>
  <si>
    <t>EA12H-110980</t>
  </si>
  <si>
    <t>AF21-2995648</t>
  </si>
  <si>
    <t>EA12H-110981</t>
  </si>
  <si>
    <t>AF21-2995649</t>
  </si>
  <si>
    <t>EA12H-110982</t>
  </si>
  <si>
    <t>AF21-2995651</t>
  </si>
  <si>
    <t>EA12H-110983</t>
  </si>
  <si>
    <t>AF21-2995654</t>
  </si>
  <si>
    <t>EA12H-110984</t>
  </si>
  <si>
    <t>AF21-2995655</t>
  </si>
  <si>
    <t>EA12H-110985</t>
  </si>
  <si>
    <t>AF21-2990840</t>
  </si>
  <si>
    <t>EA12H-110986</t>
  </si>
  <si>
    <t>AF21-2990841</t>
  </si>
  <si>
    <t>EA12H-110987</t>
  </si>
  <si>
    <t>AF21-2990842</t>
  </si>
  <si>
    <t>EA12H-110988</t>
  </si>
  <si>
    <t>AF21-2995639</t>
  </si>
  <si>
    <t>EA12H-110989</t>
  </si>
  <si>
    <t>AF21-2995640</t>
  </si>
  <si>
    <t>EA12H-110990</t>
  </si>
  <si>
    <t>AF21-2995641</t>
  </si>
  <si>
    <t>EA12H-110991</t>
  </si>
  <si>
    <t>AF21-2995642</t>
  </si>
  <si>
    <t>EA12H-110992</t>
  </si>
  <si>
    <t>AF21-2995643</t>
  </si>
  <si>
    <t>EA12H-110993</t>
  </si>
  <si>
    <t>AF21-2995645</t>
  </si>
  <si>
    <t>EA12H-110994</t>
  </si>
  <si>
    <t>AF21-2995647</t>
  </si>
  <si>
    <t>EA12H-110995</t>
  </si>
  <si>
    <t>AF21-2995653</t>
  </si>
  <si>
    <t>EA12H-110996</t>
  </si>
  <si>
    <t>AF21-2995663</t>
  </si>
  <si>
    <t>EA12H-110997</t>
  </si>
  <si>
    <t>AF21-2995667</t>
  </si>
  <si>
    <t>EA12H-110998</t>
  </si>
  <si>
    <t>AF21-2995670</t>
  </si>
  <si>
    <t>EA12H-110999</t>
  </si>
  <si>
    <t>AF21-2995672</t>
  </si>
  <si>
    <t>EA12H-111000</t>
  </si>
  <si>
    <t>AF21-2995674</t>
  </si>
  <si>
    <t>EA12H-111001</t>
  </si>
  <si>
    <t>AF21-2994845</t>
  </si>
  <si>
    <t>EA12H-111002</t>
  </si>
  <si>
    <t>AF21-2994846</t>
  </si>
  <si>
    <t>EA12H-111003</t>
  </si>
  <si>
    <t>AF21-2995644</t>
  </si>
  <si>
    <t>EA12H-111004</t>
  </si>
  <si>
    <t>AF21-2995652</t>
  </si>
  <si>
    <t>EA12H-111005</t>
  </si>
  <si>
    <t>AF21-2995668</t>
  </si>
  <si>
    <t>EA12H-111006</t>
  </si>
  <si>
    <t>AF21-2995676</t>
  </si>
  <si>
    <t>EA12H-111007</t>
  </si>
  <si>
    <t>AF21-2995680</t>
  </si>
  <si>
    <t>EA12H-111008</t>
  </si>
  <si>
    <t>AF21-2995681</t>
  </si>
  <si>
    <t>EA12H-111009</t>
  </si>
  <si>
    <t>AF21-2995683</t>
  </si>
  <si>
    <t>EA12H-111010</t>
  </si>
  <si>
    <t>AF21-2995686</t>
  </si>
  <si>
    <t>EA12H-111011</t>
  </si>
  <si>
    <t>AF21-2996453</t>
  </si>
  <si>
    <t>EA12H-111012</t>
  </si>
  <si>
    <t>AF21-2996454</t>
  </si>
  <si>
    <t>EA12H-111013</t>
  </si>
  <si>
    <t>AF21-2996455</t>
  </si>
  <si>
    <t>EA12H-111014</t>
  </si>
  <si>
    <t>AF21-2996456</t>
  </si>
  <si>
    <t>EA12H-111015</t>
  </si>
  <si>
    <t>AF21-2996457</t>
  </si>
  <si>
    <t>EA12H-111016</t>
  </si>
  <si>
    <t>AF21-2996458</t>
  </si>
  <si>
    <t>EA12H-111017</t>
  </si>
  <si>
    <t>AF21-2995646</t>
  </si>
  <si>
    <t>EA12H-111018</t>
  </si>
  <si>
    <t>AF21-2995682</t>
  </si>
  <si>
    <t>EA12H-111019</t>
  </si>
  <si>
    <t>AF21-2996462</t>
  </si>
  <si>
    <t>EA12H-111020</t>
  </si>
  <si>
    <t>AF21-2996491</t>
  </si>
  <si>
    <t>EA12H-111021</t>
  </si>
  <si>
    <t>AF21-2996492</t>
  </si>
  <si>
    <t>EA12H-111022</t>
  </si>
  <si>
    <t>AF21-2996493</t>
  </si>
  <si>
    <t>ZR900F-A60774</t>
  </si>
  <si>
    <t>ZR900BE177581</t>
  </si>
  <si>
    <t>ZR900F-A60775</t>
  </si>
  <si>
    <t>ZR900BE178041</t>
  </si>
  <si>
    <t>ZR900F-A60776</t>
  </si>
  <si>
    <t>ZR900BE178033</t>
  </si>
  <si>
    <t>ZR900F-A60777</t>
  </si>
  <si>
    <t>ZR900BE178006</t>
  </si>
  <si>
    <t>ZR900F-A60778</t>
  </si>
  <si>
    <t>ZR900BE178062</t>
  </si>
  <si>
    <t>ZR900F-A60779</t>
  </si>
  <si>
    <t>ZR900BE177640</t>
  </si>
  <si>
    <t>ZR900F-A60780</t>
  </si>
  <si>
    <t>ZR900BE177637</t>
  </si>
  <si>
    <t>ZR900F-A60781</t>
  </si>
  <si>
    <t>ZR900BE177646</t>
  </si>
  <si>
    <t>ZR900F-A60782</t>
  </si>
  <si>
    <t>ZR900BE177641</t>
  </si>
  <si>
    <t>ZR900F-A60784</t>
  </si>
  <si>
    <t>ZR900BE178230</t>
  </si>
  <si>
    <t>ZR900F-A60786</t>
  </si>
  <si>
    <t>ZR900BE178203</t>
  </si>
  <si>
    <t>ZR900F-A60788</t>
  </si>
  <si>
    <t>ZR900BE178176</t>
  </si>
  <si>
    <t>ZR900F-A60789</t>
  </si>
  <si>
    <t>ZR900BE178211</t>
  </si>
  <si>
    <t>ZR900F-A60790</t>
  </si>
  <si>
    <t>ZR900BE178218</t>
  </si>
  <si>
    <t>ZR900F-A60791</t>
  </si>
  <si>
    <t>ZR900BE178094</t>
  </si>
  <si>
    <t>ZR900F-A60792</t>
  </si>
  <si>
    <t>ZR900BE178107</t>
  </si>
  <si>
    <t>ZR900F-A60793</t>
  </si>
  <si>
    <t>ZR900BE178106</t>
  </si>
  <si>
    <t>ZR900F-A60794</t>
  </si>
  <si>
    <t>ZR900BE178104</t>
  </si>
  <si>
    <t>ZR900F-A60795</t>
  </si>
  <si>
    <t>ZR900BE177885</t>
  </si>
  <si>
    <t>ZR900F-A60797</t>
  </si>
  <si>
    <t>ZR900BE177884</t>
  </si>
  <si>
    <t>ZR900F-A60798</t>
  </si>
  <si>
    <t>ZR900BE177881</t>
  </si>
  <si>
    <t>ZR900F-A60799</t>
  </si>
  <si>
    <t>ZR900BE177569</t>
  </si>
  <si>
    <t>ZR900F-A60800</t>
  </si>
  <si>
    <t>ZR900BE177552</t>
  </si>
  <si>
    <t>ZR900F-A60801</t>
  </si>
  <si>
    <t>ZR900BE177556</t>
  </si>
  <si>
    <t>ZR900F-A60803</t>
  </si>
  <si>
    <t>ZR900BE177621</t>
  </si>
  <si>
    <t>ZR900F-A60804</t>
  </si>
  <si>
    <t>ZR900BE177623</t>
  </si>
  <si>
    <t>ZR900F-A60805</t>
  </si>
  <si>
    <t>ZR900BE177624</t>
  </si>
  <si>
    <t>ZR900F-A60806</t>
  </si>
  <si>
    <t>ZR900BE177632</t>
  </si>
  <si>
    <t>ZR900F-A60807</t>
  </si>
  <si>
    <t>ZR900BE178091</t>
  </si>
  <si>
    <t>ZR900F-A60809</t>
  </si>
  <si>
    <t>ZR900BE178060</t>
  </si>
  <si>
    <t>ZR900F-A60810</t>
  </si>
  <si>
    <t>ZR900BE178095</t>
  </si>
  <si>
    <t>ER400D-AN6937</t>
  </si>
  <si>
    <t>EX400GEAN6937</t>
  </si>
  <si>
    <t>ER400D-AN6940</t>
  </si>
  <si>
    <t>EX400GEAN6940</t>
  </si>
  <si>
    <t>ER400D-AN6953</t>
  </si>
  <si>
    <t>EX400GEAN6953</t>
  </si>
  <si>
    <t>ER400D-AN6955</t>
  </si>
  <si>
    <t>EX400GEAN6955</t>
  </si>
  <si>
    <t>ER400D-AN6958</t>
  </si>
  <si>
    <t>EX400GEAN6958</t>
  </si>
  <si>
    <t>ER400D-AN6959</t>
  </si>
  <si>
    <t>EX400GEAN6959</t>
  </si>
  <si>
    <t>ER400D-AN6960</t>
  </si>
  <si>
    <t>EX400GEAN6960</t>
  </si>
  <si>
    <t>ER400D-AN6961</t>
  </si>
  <si>
    <t>EX400GEAN6961</t>
  </si>
  <si>
    <t>ER400D-AN6963</t>
  </si>
  <si>
    <t>EX400GEAN6963</t>
  </si>
  <si>
    <t>ER400D-AN6964</t>
  </si>
  <si>
    <t>EX400GEAN6964</t>
  </si>
  <si>
    <t>ER400D-AN6978</t>
  </si>
  <si>
    <t>EX400GEAN6978</t>
  </si>
  <si>
    <t>ER400D-AN6979</t>
  </si>
  <si>
    <t>EX400GEAN6979</t>
  </si>
  <si>
    <t>EX400G-AN6715</t>
  </si>
  <si>
    <t>EX400GEAN6715</t>
  </si>
  <si>
    <t>EX400G-AN6717</t>
  </si>
  <si>
    <t>EX400GEAN6717</t>
  </si>
  <si>
    <t>EX400G-AN6733</t>
  </si>
  <si>
    <t>EX400GEAN6733</t>
  </si>
  <si>
    <t>EX400G-AN6740</t>
  </si>
  <si>
    <t>EX400GEAN6740</t>
  </si>
  <si>
    <t>EX400G-AN6742</t>
  </si>
  <si>
    <t>EX400GEAN6742</t>
  </si>
  <si>
    <t>EX400G-AN7098</t>
  </si>
  <si>
    <t>EX400GEAN7098</t>
  </si>
  <si>
    <t>EX400G-AN7103</t>
  </si>
  <si>
    <t>EX400GEAN7103</t>
  </si>
  <si>
    <t>EX400G-AN7104</t>
  </si>
  <si>
    <t>EX400GEAN7104</t>
  </si>
  <si>
    <t>EX400G-AN7113</t>
  </si>
  <si>
    <t>EX400GEAN7113</t>
  </si>
  <si>
    <t>EX400G-AN7272</t>
  </si>
  <si>
    <t>EX400GEAN7272</t>
  </si>
  <si>
    <t>EX400G-AN7280</t>
  </si>
  <si>
    <t>EX400GEAN7280</t>
  </si>
  <si>
    <t>PA0SG7820N0015828</t>
  </si>
  <si>
    <t>G3P4E-0097261</t>
  </si>
  <si>
    <t>PA0SG7820N0015829</t>
  </si>
  <si>
    <t>G3P4E-0097262</t>
  </si>
  <si>
    <t>PA0SG7820N0015830</t>
  </si>
  <si>
    <t>G3P4E-0097271</t>
  </si>
  <si>
    <t>PA0SG7820N0015831</t>
  </si>
  <si>
    <t>G3P4E-0097272</t>
  </si>
  <si>
    <t>PA0SG7820N0015832</t>
  </si>
  <si>
    <t>G3P4E-0097273</t>
  </si>
  <si>
    <t>PA0SG7820N0015833</t>
  </si>
  <si>
    <t>G3P4E-0097274</t>
  </si>
  <si>
    <t>PA0SG7820N0015834</t>
  </si>
  <si>
    <t>G3P4E-0097267</t>
  </si>
  <si>
    <t>PA0SG7820N0015835</t>
  </si>
  <si>
    <t>G3P4E-0097268</t>
  </si>
  <si>
    <t>PA0SG7820N0015836</t>
  </si>
  <si>
    <t>G3P4E-0097269</t>
  </si>
  <si>
    <t>PA0SG7820N0015837</t>
  </si>
  <si>
    <t>G3P4E-0097270</t>
  </si>
  <si>
    <t>PA0SG7820N0015838</t>
  </si>
  <si>
    <t>G3P4E-0097280</t>
  </si>
  <si>
    <t>PA0SG7820N0015839</t>
  </si>
  <si>
    <t>G3P4E-0097281</t>
  </si>
  <si>
    <t>PA0SG7820N0015840</t>
  </si>
  <si>
    <t>G3P4E-0097282</t>
  </si>
  <si>
    <t>PA0SG7820N0015841</t>
  </si>
  <si>
    <t>G3P4E-0097283</t>
  </si>
  <si>
    <t>PA0SG7820N0015842</t>
  </si>
  <si>
    <t>G3P4E-0097276</t>
  </si>
  <si>
    <t>PA0SG7820N0015843</t>
  </si>
  <si>
    <t>G3P4E-0097277</t>
  </si>
  <si>
    <t>PA0SG7820N0015844</t>
  </si>
  <si>
    <t>G3P4E-0097278</t>
  </si>
  <si>
    <t>PA0SG7820N0015845</t>
  </si>
  <si>
    <t>G3P4E-0097279</t>
  </si>
  <si>
    <t>PA0SG7820N0015846</t>
  </si>
  <si>
    <t>G3P4E-0097288</t>
  </si>
  <si>
    <t>PA0SG7820N0015847</t>
  </si>
  <si>
    <t>G3P4E-0097289</t>
  </si>
  <si>
    <t>PA0SG7820N0015848</t>
  </si>
  <si>
    <t>G3P4E-0097291</t>
  </si>
  <si>
    <t>PA0SG7820N0015849</t>
  </si>
  <si>
    <t>G3P4E-0097292</t>
  </si>
  <si>
    <t>PA0SG7820N0015850</t>
  </si>
  <si>
    <t>G3P4E-0097284</t>
  </si>
  <si>
    <t>PA0SG7820N0015851</t>
  </si>
  <si>
    <t>G3P4E-0097285</t>
  </si>
  <si>
    <t>PA0SG7820N0015852</t>
  </si>
  <si>
    <t>G3P4E-0097286</t>
  </si>
  <si>
    <t>PA0SG7820N0015853</t>
  </si>
  <si>
    <t>G3P4E-0097287</t>
  </si>
  <si>
    <t>PA0SG7820N0015854</t>
  </si>
  <si>
    <t>G3P4E-0097296</t>
  </si>
  <si>
    <t>PA0SG7820N0015855</t>
  </si>
  <si>
    <t>G3P4E-0097297</t>
  </si>
  <si>
    <t>PA0SG7820N0015856</t>
  </si>
  <si>
    <t>G3P4E-0097298</t>
  </si>
  <si>
    <t>PA0SG7820N0015857</t>
  </si>
  <si>
    <t>G3P4E-0097299</t>
  </si>
  <si>
    <t>PA0SG7820N0015858</t>
  </si>
  <si>
    <t>G3P4E-0097275</t>
  </si>
  <si>
    <t>PA0SG7820N0015859</t>
  </si>
  <si>
    <t>G3P4E-0097293</t>
  </si>
  <si>
    <t>PA0SG7820N0015860</t>
  </si>
  <si>
    <t>G3P4E-0097294</t>
  </si>
  <si>
    <t>PA0SG7820N0015861</t>
  </si>
  <si>
    <t>G3P4E-0097295</t>
  </si>
  <si>
    <t>PA0SG7820N0015862</t>
  </si>
  <si>
    <t>G3P4E-0097304</t>
  </si>
  <si>
    <t>PA0SG7820N0015863</t>
  </si>
  <si>
    <t>G3P4E-0097305</t>
  </si>
  <si>
    <t>PA0SG7820N0015864</t>
  </si>
  <si>
    <t>G3P4E-0097306</t>
  </si>
  <si>
    <t>PA0SG7820N0015865</t>
  </si>
  <si>
    <t>G3P4E-0097307</t>
  </si>
  <si>
    <t>PA0SG7820N0015866</t>
  </si>
  <si>
    <t>G3P4E-0097300</t>
  </si>
  <si>
    <t>PA0SG7820N0015867</t>
  </si>
  <si>
    <t>G3P4E-0097301</t>
  </si>
  <si>
    <t>PA0SG7810N0062307</t>
  </si>
  <si>
    <t>G3P2E-0267498</t>
  </si>
  <si>
    <t>PA0SG7810N0062308</t>
  </si>
  <si>
    <t>G3P2E-0267491</t>
  </si>
  <si>
    <t>PA0SG7810N0062309</t>
  </si>
  <si>
    <t>G3P2E-0267492</t>
  </si>
  <si>
    <t>PA0SG7810N0062310</t>
  </si>
  <si>
    <t>G3P2E-0267493</t>
  </si>
  <si>
    <t>PA0SG7810N0062311</t>
  </si>
  <si>
    <t>G3P2E-0267494</t>
  </si>
  <si>
    <t>PA0SG7810N0062312</t>
  </si>
  <si>
    <t>G3P2E-0267504</t>
  </si>
  <si>
    <t>PA0SG7810N0062313</t>
  </si>
  <si>
    <t>G3P2E-0267507</t>
  </si>
  <si>
    <t>PA0SG7810N0062314</t>
  </si>
  <si>
    <t>G3P2E-0267508</t>
  </si>
  <si>
    <t>PA0SG7810N0062315</t>
  </si>
  <si>
    <t>G3P2E-0267509</t>
  </si>
  <si>
    <t>PA0SG7810N0062316</t>
  </si>
  <si>
    <t>G3P2E-0267499</t>
  </si>
  <si>
    <t>PA0SG7810N0062317</t>
  </si>
  <si>
    <t>G3P2E-0267500</t>
  </si>
  <si>
    <t>PA0SG7810N0062318</t>
  </si>
  <si>
    <t>G3P2E-0267501</t>
  </si>
  <si>
    <t>PA0SG7810N0062319</t>
  </si>
  <si>
    <t>G3P2E-0267503</t>
  </si>
  <si>
    <t>PA0SG7810N0062320</t>
  </si>
  <si>
    <t>G3P2E-0267496</t>
  </si>
  <si>
    <t>PA0SG7810N0062321</t>
  </si>
  <si>
    <t>G3P2E-0267514</t>
  </si>
  <si>
    <t>PA0SG7810N0062322</t>
  </si>
  <si>
    <t>G3P2E-0267516</t>
  </si>
  <si>
    <t>PA0SG7810N0062323</t>
  </si>
  <si>
    <t>G3P2E-0267517</t>
  </si>
  <si>
    <t>PA0SG7810N0062324</t>
  </si>
  <si>
    <t>G3P2E-0267510</t>
  </si>
  <si>
    <t>PA0SG7810N0062325</t>
  </si>
  <si>
    <t>G3P2E-0267511</t>
  </si>
  <si>
    <t>PA0SG7810N0062326</t>
  </si>
  <si>
    <t>G3P2E-0267512</t>
  </si>
  <si>
    <t>PA0SG7810N0062327</t>
  </si>
  <si>
    <t>G3P2E-0267513</t>
  </si>
  <si>
    <t>PA0SG7810N0062328</t>
  </si>
  <si>
    <t>G3P2E-0267524</t>
  </si>
  <si>
    <t>PA0SG7810N0062329</t>
  </si>
  <si>
    <t>G3P2E-0267525</t>
  </si>
  <si>
    <t>PA0SG7810N0062330</t>
  </si>
  <si>
    <t>G3P2E-0267528</t>
  </si>
  <si>
    <t>PA0SG7810N0062331</t>
  </si>
  <si>
    <t>G3P2E-0267529</t>
  </si>
  <si>
    <t>PA0SG7810N0062332</t>
  </si>
  <si>
    <t>G3P2E-0267518</t>
  </si>
  <si>
    <t>PA0SG7810N0062333</t>
  </si>
  <si>
    <t>G3P2E-0267519</t>
  </si>
  <si>
    <t>PA0SG7810N0062334</t>
  </si>
  <si>
    <t>G3P2E-0267522</t>
  </si>
  <si>
    <t>PA0SG7810N0062335</t>
  </si>
  <si>
    <t>G3P2E-0267523</t>
  </si>
  <si>
    <t>PA0SG7810N0062336</t>
  </si>
  <si>
    <t>G3P2E-0267483</t>
  </si>
  <si>
    <t>PA0SG7810N0062337</t>
  </si>
  <si>
    <t>G3P2E-0267535</t>
  </si>
  <si>
    <t>PA0SG7810N0062338</t>
  </si>
  <si>
    <t>G3P2E-0267538</t>
  </si>
  <si>
    <t>PA0SG7810N0062339</t>
  </si>
  <si>
    <t>G3P2E-0267540</t>
  </si>
  <si>
    <t>PA0SG7810N0062340</t>
  </si>
  <si>
    <t>G3P2E-0267505</t>
  </si>
  <si>
    <t>PA0SG7810N0062341</t>
  </si>
  <si>
    <t>G3P2E-0267530</t>
  </si>
  <si>
    <t>PA0SG7810N0062342</t>
  </si>
  <si>
    <t>G3P2E-0267532</t>
  </si>
  <si>
    <t>PA0SG7810N0062343</t>
  </si>
  <si>
    <t>G3P2E-0267533</t>
  </si>
  <si>
    <t>PA0SG7810N0062344</t>
  </si>
  <si>
    <t>G3P2E-0267466</t>
  </si>
  <si>
    <t>PA0SG7810N0062345</t>
  </si>
  <si>
    <t>G3P2E-0267544</t>
  </si>
  <si>
    <t>PA0SG7810N0062346</t>
  </si>
  <si>
    <t>G3P2E-0267545</t>
  </si>
  <si>
    <t>PA0SG7810N0062347</t>
  </si>
  <si>
    <t>G3P2E-0267546</t>
  </si>
  <si>
    <t>EA11Z-125775</t>
  </si>
  <si>
    <t>AF21-2986122</t>
  </si>
  <si>
    <t>EA11Z-125776</t>
  </si>
  <si>
    <t>AF21-2986163</t>
  </si>
  <si>
    <t>EA11Z-125777</t>
  </si>
  <si>
    <t>AF21-2986164</t>
  </si>
  <si>
    <t>EA11Z-125778</t>
  </si>
  <si>
    <t>AF21-2986166</t>
  </si>
  <si>
    <t>EA11Z-125779</t>
  </si>
  <si>
    <t>AF21-2986167</t>
  </si>
  <si>
    <t>EA11Z-125780</t>
  </si>
  <si>
    <t>AF21-2986168</t>
  </si>
  <si>
    <t>EA11Z-125781</t>
  </si>
  <si>
    <t>AF21-2987718</t>
  </si>
  <si>
    <t>EA11Z-125782</t>
  </si>
  <si>
    <t>AF21-2987719</t>
  </si>
  <si>
    <t>EA11Z-125783</t>
  </si>
  <si>
    <t>AF21-2987720</t>
  </si>
  <si>
    <t>EA11Z-125784</t>
  </si>
  <si>
    <t>AF21-2987748</t>
  </si>
  <si>
    <t>EA11Z-125785</t>
  </si>
  <si>
    <t>AF21-2987749</t>
  </si>
  <si>
    <t>EA11Z-125786</t>
  </si>
  <si>
    <t>AF21-2987750</t>
  </si>
  <si>
    <t>EA11Z-125787</t>
  </si>
  <si>
    <t>AF21-2987751</t>
  </si>
  <si>
    <t>EA11Z-125788</t>
  </si>
  <si>
    <t>AF21-2987752</t>
  </si>
  <si>
    <t>EA11Z-125789</t>
  </si>
  <si>
    <t>AF21-2987753</t>
  </si>
  <si>
    <t>EA11Z-125790</t>
  </si>
  <si>
    <t>AF21-2986124</t>
  </si>
  <si>
    <t>EA11Z-125791</t>
  </si>
  <si>
    <t>AF21-2986130</t>
  </si>
  <si>
    <t>EA11Z-125792</t>
  </si>
  <si>
    <t>AF21-2986131</t>
  </si>
  <si>
    <t>EA11Z-125793</t>
  </si>
  <si>
    <t>AF21-2986132</t>
  </si>
  <si>
    <t>EA11Z-125794</t>
  </si>
  <si>
    <t>AF21-2986133</t>
  </si>
  <si>
    <t>EA11Z-125795</t>
  </si>
  <si>
    <t>AF21-2986134</t>
  </si>
  <si>
    <t>EA11Z-125796</t>
  </si>
  <si>
    <t>AF21-2986135</t>
  </si>
  <si>
    <t>EA11Z-125797</t>
  </si>
  <si>
    <t>AF21-2986154</t>
  </si>
  <si>
    <t>EA11Z-125798</t>
  </si>
  <si>
    <t>AF21-2986155</t>
  </si>
  <si>
    <t>EA11Z-125799</t>
  </si>
  <si>
    <t>AF21-2986160</t>
  </si>
  <si>
    <t>EA11Z-125800</t>
  </si>
  <si>
    <t>AF21-2986162</t>
  </si>
  <si>
    <t>EA11Z-125801</t>
  </si>
  <si>
    <t>AF21-2986169</t>
  </si>
  <si>
    <t>EA11Z-125802</t>
  </si>
  <si>
    <t>AF21-2935805</t>
  </si>
  <si>
    <t>EA11Z-125803</t>
  </si>
  <si>
    <t>AF21-2935806</t>
  </si>
  <si>
    <t>EA11Z-125804</t>
  </si>
  <si>
    <t>AF21-2935807</t>
  </si>
  <si>
    <t>EA11Z-125805</t>
  </si>
  <si>
    <t>AF21-2935808</t>
  </si>
  <si>
    <t>EA11Z-125806</t>
  </si>
  <si>
    <t>AF21-2935809</t>
  </si>
  <si>
    <t>EA11Z-125807</t>
  </si>
  <si>
    <t>AF21-2936436</t>
  </si>
  <si>
    <t>EA11Z-125808</t>
  </si>
  <si>
    <t>AF21-2936437</t>
  </si>
  <si>
    <t>EA11Z-125809</t>
  </si>
  <si>
    <t>AF21-2960831</t>
  </si>
  <si>
    <t>EA11Z-125810</t>
  </si>
  <si>
    <t>AF21-2960832</t>
  </si>
  <si>
    <t>EA11Z-125811</t>
  </si>
  <si>
    <t>AF21-2960833</t>
  </si>
  <si>
    <t>EA11Z-125812</t>
  </si>
  <si>
    <t>AF21-2960834</t>
  </si>
  <si>
    <t>EA11Z-125813</t>
  </si>
  <si>
    <t>AF21-2960835</t>
  </si>
  <si>
    <t>EA11Z-125814</t>
  </si>
  <si>
    <t>AF21-2960838</t>
  </si>
  <si>
    <t>EA11Z-125815</t>
  </si>
  <si>
    <t>AF21-2960847</t>
  </si>
  <si>
    <t>EA11Z-125816</t>
  </si>
  <si>
    <t>AF21-2960862</t>
  </si>
  <si>
    <t>EA11Z-125817</t>
  </si>
  <si>
    <t>AF21-2960865</t>
  </si>
  <si>
    <t>EA11Z-125818</t>
  </si>
  <si>
    <t>AF21-2949784</t>
  </si>
  <si>
    <t>EA11Z-125819</t>
  </si>
  <si>
    <t>AF21-2949786</t>
  </si>
  <si>
    <t>EA11Z-125820</t>
  </si>
  <si>
    <t>AF21-2985187</t>
  </si>
  <si>
    <t>EA11Z-125821</t>
  </si>
  <si>
    <t>AF21-2986111</t>
  </si>
  <si>
    <t>DL11A-934146</t>
  </si>
  <si>
    <t>CGA1-723789</t>
  </si>
  <si>
    <t>DL11A-934147</t>
  </si>
  <si>
    <t>CGA1-723790</t>
  </si>
  <si>
    <t>DL11A-934148</t>
  </si>
  <si>
    <t>CGA1-723791</t>
  </si>
  <si>
    <t>DL11A-934149</t>
  </si>
  <si>
    <t>CGA1-723792</t>
  </si>
  <si>
    <t>DL11A-934150</t>
  </si>
  <si>
    <t>CGA1-723793</t>
  </si>
  <si>
    <t>DL11A-934151</t>
  </si>
  <si>
    <t>CGA1-723794</t>
  </si>
  <si>
    <t>DL11A-934152</t>
  </si>
  <si>
    <t>CGA1-723795</t>
  </si>
  <si>
    <t>DL11A-934153</t>
  </si>
  <si>
    <t>CGA1-723797</t>
  </si>
  <si>
    <t>DL11A-934154</t>
  </si>
  <si>
    <t>CGA1-723773</t>
  </si>
  <si>
    <t>DL11A-934155</t>
  </si>
  <si>
    <t>CGA1-723774</t>
  </si>
  <si>
    <t>DL11A-934156</t>
  </si>
  <si>
    <t>CGA1-723775</t>
  </si>
  <si>
    <t>DL11A-934157</t>
  </si>
  <si>
    <t>CGA1-723776</t>
  </si>
  <si>
    <t>DL11A-934158</t>
  </si>
  <si>
    <t>CGA1-723777</t>
  </si>
  <si>
    <t>DL11A-934159</t>
  </si>
  <si>
    <t>CGA1-723778</t>
  </si>
  <si>
    <t>DL11A-934160</t>
  </si>
  <si>
    <t>CGA1-723779</t>
  </si>
  <si>
    <t>DL11A-934161</t>
  </si>
  <si>
    <t>CGA1-723780</t>
  </si>
  <si>
    <t>DL11A-934162</t>
  </si>
  <si>
    <t>CGA1-723782</t>
  </si>
  <si>
    <t>DL11A-934163</t>
  </si>
  <si>
    <t>CGA1-723783</t>
  </si>
  <si>
    <t>DL11A-934164</t>
  </si>
  <si>
    <t>CGA1-723784</t>
  </si>
  <si>
    <t>DL11A-934165</t>
  </si>
  <si>
    <t>CGA1-723785</t>
  </si>
  <si>
    <t>DL11A-934166</t>
  </si>
  <si>
    <t>CGA1-723761</t>
  </si>
  <si>
    <t>DL11A-934167</t>
  </si>
  <si>
    <t>CGA1-723762</t>
  </si>
  <si>
    <t>DL11A-934168</t>
  </si>
  <si>
    <t>CGA1-723763</t>
  </si>
  <si>
    <t>DL11A-934169</t>
  </si>
  <si>
    <t>CGA1-723764</t>
  </si>
  <si>
    <t>DL11A-934170</t>
  </si>
  <si>
    <t>CGA1-723765</t>
  </si>
  <si>
    <t>DL11A-934171</t>
  </si>
  <si>
    <t>CGA1-723766</t>
  </si>
  <si>
    <t>DL11A-934172</t>
  </si>
  <si>
    <t>CGA1-723767</t>
  </si>
  <si>
    <t>DL11A-934173</t>
  </si>
  <si>
    <t>CGA1-723768</t>
  </si>
  <si>
    <t>DL11A-934174</t>
  </si>
  <si>
    <t>CGA1-723769</t>
  </si>
  <si>
    <t>DL11A-934175</t>
  </si>
  <si>
    <t>CGA1-723770</t>
  </si>
  <si>
    <t>DL11A-934176</t>
  </si>
  <si>
    <t>CGA1-723771</t>
  </si>
  <si>
    <t>DL11A-934177</t>
  </si>
  <si>
    <t>CGA1-723772</t>
  </si>
  <si>
    <t>DL11A-934178</t>
  </si>
  <si>
    <t>CGA1-723838</t>
  </si>
  <si>
    <t>DL11A-934179</t>
  </si>
  <si>
    <t>CGA1-723846</t>
  </si>
  <si>
    <t>DL11A-934180</t>
  </si>
  <si>
    <t>CGA1-723862</t>
  </si>
  <si>
    <t>DL11A-934181</t>
  </si>
  <si>
    <t>CGA1-723863</t>
  </si>
  <si>
    <t>DL11A-934182</t>
  </si>
  <si>
    <t>CGA1-723866</t>
  </si>
  <si>
    <t>DL11A-934183</t>
  </si>
  <si>
    <t>CGA1-723867</t>
  </si>
  <si>
    <t>DL11A-934184</t>
  </si>
  <si>
    <t>CGA1-723869</t>
  </si>
  <si>
    <t>DL11A-934185</t>
  </si>
  <si>
    <t>CGA1-723870</t>
  </si>
  <si>
    <t>DL11A-934186</t>
  </si>
  <si>
    <t>CGA1-723871</t>
  </si>
  <si>
    <t>DL11A-934187</t>
  </si>
  <si>
    <t>CGA1-723872</t>
  </si>
  <si>
    <t>DL11A-934188</t>
  </si>
  <si>
    <t>CGA1-723873</t>
  </si>
  <si>
    <t>DL11A-934189</t>
  </si>
  <si>
    <t>CGA1-723875</t>
  </si>
  <si>
    <t>DL11A-934190</t>
  </si>
  <si>
    <t>CGA1-723839</t>
  </si>
  <si>
    <t>DL11A-934191</t>
  </si>
  <si>
    <t>CGA1-723840</t>
  </si>
  <si>
    <t>DL11A-934192</t>
  </si>
  <si>
    <t>CGA1-723850</t>
  </si>
  <si>
    <t>DL11A-934193</t>
  </si>
  <si>
    <t>CGA1-723851</t>
  </si>
  <si>
    <t>MD2B66BX1NWH54594</t>
  </si>
  <si>
    <t>DYXWNH60079</t>
  </si>
  <si>
    <t>MD2B66BX3NWH54595</t>
  </si>
  <si>
    <t>DYXWNH60087</t>
  </si>
  <si>
    <t>MD2B66BX5NWH54596</t>
  </si>
  <si>
    <t>DYXWNH60091</t>
  </si>
  <si>
    <t>MD2B66BX7NWH54597</t>
  </si>
  <si>
    <t>DYXWNH60295</t>
  </si>
  <si>
    <t>MD2B66BX9NWH54598</t>
  </si>
  <si>
    <t>DYXWNH60293</t>
  </si>
  <si>
    <t>MD2B66BX0NWH54599</t>
  </si>
  <si>
    <t>DYXWNH60296</t>
  </si>
  <si>
    <t>MD2B66BX3NWH54600</t>
  </si>
  <si>
    <t>DYXWNH60281</t>
  </si>
  <si>
    <t>MD2B66BX5NWH54601</t>
  </si>
  <si>
    <t>DYXWNH60294</t>
  </si>
  <si>
    <t>MD2B66BX7NWH54602</t>
  </si>
  <si>
    <t>DYXWNH60279</t>
  </si>
  <si>
    <t>MD2B66BX9NWH54603</t>
  </si>
  <si>
    <t>DYXWNH60300</t>
  </si>
  <si>
    <t>MD2B66BX0NWH54604</t>
  </si>
  <si>
    <t>DYXWNH60292</t>
  </si>
  <si>
    <t>MD2B66BX2NWH54605</t>
  </si>
  <si>
    <t>DYXWNH60291</t>
  </si>
  <si>
    <t>MD2B66BX4NWH54606</t>
  </si>
  <si>
    <t>DYXWNH60290</t>
  </si>
  <si>
    <t>MD2B66BX6NWH54607</t>
  </si>
  <si>
    <t>DYXWNH60289</t>
  </si>
  <si>
    <t>MD2B66BX8NWH54608</t>
  </si>
  <si>
    <t>DYXWNH60288</t>
  </si>
  <si>
    <t>MD2B66BXXNWH54609</t>
  </si>
  <si>
    <t>DYXWNH60121</t>
  </si>
  <si>
    <t>MD2B66BX6NWH54610</t>
  </si>
  <si>
    <t>DYXWNH60142</t>
  </si>
  <si>
    <t>MD2B66BX8NWH54611</t>
  </si>
  <si>
    <t>DYXWNH60144</t>
  </si>
  <si>
    <t>MD2B66BXXNWH54612</t>
  </si>
  <si>
    <t>DYXWNH60146</t>
  </si>
  <si>
    <t>MD2B66BX1NWH54613</t>
  </si>
  <si>
    <t>DYXWNH60120</t>
  </si>
  <si>
    <t>MD2B66BX3NWH54614</t>
  </si>
  <si>
    <t>DYXWNH60143</t>
  </si>
  <si>
    <t>MD2B66BX5NWH54615</t>
  </si>
  <si>
    <t>DYXWNH60145</t>
  </si>
  <si>
    <t>MD2B66BX7NWH54616</t>
  </si>
  <si>
    <t>DYXWNH60122</t>
  </si>
  <si>
    <t>MD2B66BX9NWH54617</t>
  </si>
  <si>
    <t>DYXWNH60125</t>
  </si>
  <si>
    <t>MD2B66BX0NWH54618</t>
  </si>
  <si>
    <t>DYXWNH60118</t>
  </si>
  <si>
    <t>MD2B66BX2NWH54619</t>
  </si>
  <si>
    <t>DYXWNH60124</t>
  </si>
  <si>
    <t>MD2B66BX9NWH54620</t>
  </si>
  <si>
    <t>DYXWNH60147</t>
  </si>
  <si>
    <t>MD2B66BX0NWH54621</t>
  </si>
  <si>
    <t>DYXWNH60182</t>
  </si>
  <si>
    <t>MD2B66BX2NWH54622</t>
  </si>
  <si>
    <t>DYXWNH60186</t>
  </si>
  <si>
    <t>MD2B66BX4NWH54623</t>
  </si>
  <si>
    <t>DYXWNH60188</t>
  </si>
  <si>
    <t>MD2B66BX6NWH54624</t>
  </si>
  <si>
    <t>DYXWNH60167</t>
  </si>
  <si>
    <t>MD2B66BX8NWH54625</t>
  </si>
  <si>
    <t>DYXWNH60171</t>
  </si>
  <si>
    <t>MD2B66BXXNWH54626</t>
  </si>
  <si>
    <t>DYXWNH60207</t>
  </si>
  <si>
    <t>MD2B66BX1NWH54627</t>
  </si>
  <si>
    <t>DYXWNH60170</t>
  </si>
  <si>
    <t>MD2B66BX3NWH54628</t>
  </si>
  <si>
    <t>DYXWNH60173</t>
  </si>
  <si>
    <t>MD2B66BX5NWH54629</t>
  </si>
  <si>
    <t>DYXWNH60166</t>
  </si>
  <si>
    <t>MD2B66BX1NWH54630</t>
  </si>
  <si>
    <t>DYXWNH60168</t>
  </si>
  <si>
    <t>MD2B66BX3NWH54631</t>
  </si>
  <si>
    <t>DYXWNH60172</t>
  </si>
  <si>
    <t>MD2B66BX5NWH54632</t>
  </si>
  <si>
    <t>DYXWNH60130</t>
  </si>
  <si>
    <t>MD2B66BX7NWH54633</t>
  </si>
  <si>
    <t>DYXWNH60228</t>
  </si>
  <si>
    <t>MD2B66BX9NWH54634</t>
  </si>
  <si>
    <t>DYXWNH60234</t>
  </si>
  <si>
    <t>MD2B66BX0NWH54635</t>
  </si>
  <si>
    <t>DYXWNH60231</t>
  </si>
  <si>
    <t>MD2B66BX2NWH54636</t>
  </si>
  <si>
    <t>DYXWNH60236</t>
  </si>
  <si>
    <t>MD2B66BX4NWH54637</t>
  </si>
  <si>
    <t>DYXWNH60237</t>
  </si>
  <si>
    <t>MD2B66BX6NWH54638</t>
  </si>
  <si>
    <t>DYXWNH60230</t>
  </si>
  <si>
    <t>MD2B66BX8NWH54639</t>
  </si>
  <si>
    <t>DYXWNH60248</t>
  </si>
  <si>
    <t>MD2B66BX4NWH54640</t>
  </si>
  <si>
    <t>DYXWNH60242</t>
  </si>
  <si>
    <t>MD2B66BX6NWH54641</t>
  </si>
  <si>
    <t>DYXWNH60238</t>
  </si>
  <si>
    <t>MD2B66BX8NWH54642</t>
  </si>
  <si>
    <t>DYXWNH60223</t>
  </si>
  <si>
    <t>MD2B66BXXNWH54643</t>
  </si>
  <si>
    <t>DYXWNH60233</t>
  </si>
  <si>
    <t>MD2B66BX1NWH54644</t>
  </si>
  <si>
    <t>DYXWNH60222</t>
  </si>
  <si>
    <t>RRATC125LN0070114</t>
  </si>
  <si>
    <t>RRATC125LN0070115</t>
  </si>
  <si>
    <t>RRATC125LN0070116</t>
  </si>
  <si>
    <t>RRATC125LN0070117</t>
  </si>
  <si>
    <t>RRATC125LN0070118</t>
  </si>
  <si>
    <t>RRATC125LN0070119</t>
  </si>
  <si>
    <t>RRATC125LN0070120</t>
  </si>
  <si>
    <t>RRATC125LN0070121</t>
  </si>
  <si>
    <t>RRATC125LN0070122</t>
  </si>
  <si>
    <t>RRATC125LN0070123</t>
  </si>
  <si>
    <t>RRATC125LN0070124</t>
  </si>
  <si>
    <t>RRATC125LN0070125</t>
  </si>
  <si>
    <t>RRATC125LN0070126</t>
  </si>
  <si>
    <t>RRATC125LN0070127</t>
  </si>
  <si>
    <t>RRATC125LN0070128</t>
  </si>
  <si>
    <t>RRATC125LN0070129</t>
  </si>
  <si>
    <t>RRATC125LN0070130</t>
  </si>
  <si>
    <t>RRATC125LN0070131</t>
  </si>
  <si>
    <t>RRATC125LN0070132</t>
  </si>
  <si>
    <t>RRATC125LN0070133</t>
  </si>
  <si>
    <t>RRATC125LN0070134</t>
  </si>
  <si>
    <t>RRATC125LN0070135</t>
  </si>
  <si>
    <t>RRATC125LN0070136</t>
  </si>
  <si>
    <t>RRATC125LN0070137</t>
  </si>
  <si>
    <t>RRATC125LN0070138</t>
  </si>
  <si>
    <t>RRATC125LN0070139</t>
  </si>
  <si>
    <t>RRATC125LN0070140</t>
  </si>
  <si>
    <t>RRATC125LN0070141</t>
  </si>
  <si>
    <t>RRATC125LN0070142</t>
  </si>
  <si>
    <t>RRATC125LN0070143</t>
  </si>
  <si>
    <t>RRATC125LN0070144</t>
  </si>
  <si>
    <t>RRATC125LN0070145</t>
  </si>
  <si>
    <t>RRATC125LN0070146</t>
  </si>
  <si>
    <t>RRATC125LN0070147</t>
  </si>
  <si>
    <t>RRATC125LN0070148</t>
  </si>
  <si>
    <t>RRATC125LN0070149</t>
  </si>
  <si>
    <t>RRATC125LN0070150</t>
  </si>
  <si>
    <t>RRATC125LN0070151</t>
  </si>
  <si>
    <t>RRATC125LN0070152</t>
  </si>
  <si>
    <t>RRATC125LN0070153</t>
  </si>
  <si>
    <t>RRATC125LN0070154</t>
  </si>
  <si>
    <t>RRATC125LN0070155</t>
  </si>
  <si>
    <t>RRATC125LN0070156</t>
  </si>
  <si>
    <t>RRATC125LN0070157</t>
  </si>
  <si>
    <t>RRATC125LN0070158</t>
  </si>
  <si>
    <t>RRATC125LN0070159</t>
  </si>
  <si>
    <t>RRATC125LN0070850</t>
  </si>
  <si>
    <t>RRATC125LN0070851</t>
  </si>
  <si>
    <t>RRATC125LN0070852</t>
  </si>
  <si>
    <t>RRATC125LN0070853</t>
  </si>
  <si>
    <t>RRATC125LN0070854</t>
  </si>
  <si>
    <t>RRATC125LN0070855</t>
  </si>
  <si>
    <t>RRATC125LN0070856</t>
  </si>
  <si>
    <t>RRATC125LN0070857</t>
  </si>
  <si>
    <t>RRATC125LN0070858</t>
  </si>
  <si>
    <t>RRATC125LN0070859</t>
  </si>
  <si>
    <t>RRATC125LN0070860</t>
  </si>
  <si>
    <t>RRATC125LN0070861</t>
  </si>
  <si>
    <t>RRATC125LN0070862</t>
  </si>
  <si>
    <t>RRATC125LN0070863</t>
  </si>
  <si>
    <t>RRATC125LN0070864</t>
  </si>
  <si>
    <t>RRATC125LN0070865</t>
  </si>
  <si>
    <t>RRATC125LN0070866</t>
  </si>
  <si>
    <t>RRATC125LN0070867</t>
  </si>
  <si>
    <t>RRATC125LN0070868</t>
  </si>
  <si>
    <t>RRATC125LN0070869</t>
  </si>
  <si>
    <t>RRATC125LN0070870</t>
  </si>
  <si>
    <t>RRATC125LN0070871</t>
  </si>
  <si>
    <t>RRATC125LN0070872</t>
  </si>
  <si>
    <t>RRATC125LN0070873</t>
  </si>
  <si>
    <t>RRATC125LN0070874</t>
  </si>
  <si>
    <t>RRATC125LN0070875</t>
  </si>
  <si>
    <t>RRATC125LN0070876</t>
  </si>
  <si>
    <t>RRATC125LN0070877</t>
  </si>
  <si>
    <t>RRATC125LN0070878</t>
  </si>
  <si>
    <t>RRATC125LN0070879</t>
  </si>
  <si>
    <t>RRATC125LN0070880</t>
  </si>
  <si>
    <t>RRATC125LN0070881</t>
  </si>
  <si>
    <t>RRATC125LN0070882</t>
  </si>
  <si>
    <t>RRATC125LN0070883</t>
  </si>
  <si>
    <t>RRATC125LN0070884</t>
  </si>
  <si>
    <t>RRATC125LN0070885</t>
  </si>
  <si>
    <t>RRATC125LN0070886</t>
  </si>
  <si>
    <t>RRATC125LN0070887</t>
  </si>
  <si>
    <t>RRATC125LN0070888</t>
  </si>
  <si>
    <t>RRATC125LN0070889</t>
  </si>
  <si>
    <t>RRATC125LN0070890</t>
  </si>
  <si>
    <t>RRATC125LN0070891</t>
  </si>
  <si>
    <t>RRATC125LN0070892</t>
  </si>
  <si>
    <t>RRATC125LN0070893</t>
  </si>
  <si>
    <t>RRATC125LN0070894</t>
  </si>
  <si>
    <t>RRATC125LN0070895</t>
  </si>
  <si>
    <t>LAAVXKHA9NM014677</t>
  </si>
  <si>
    <t>1P52FMHN3114677</t>
  </si>
  <si>
    <t>LAAVXKHA0NM014678</t>
  </si>
  <si>
    <t>1P52FMHN3114678</t>
  </si>
  <si>
    <t>LAAVXKHA2NM014679</t>
  </si>
  <si>
    <t>1P52FMHN3114679</t>
  </si>
  <si>
    <t>LAAVXKHA9NM014680</t>
  </si>
  <si>
    <t>1P52FMHN3114680</t>
  </si>
  <si>
    <t>LAAVXKHA0NM014681</t>
  </si>
  <si>
    <t>1P52FMHN3114681</t>
  </si>
  <si>
    <t>LAAVXKHA2NM014682</t>
  </si>
  <si>
    <t>1P52FMHN3114682</t>
  </si>
  <si>
    <t>LAAVXKHA4NM014683</t>
  </si>
  <si>
    <t>1P52FMHN3114683</t>
  </si>
  <si>
    <t>LAAVXKHA6NM014684</t>
  </si>
  <si>
    <t>1P52FMHN3114684</t>
  </si>
  <si>
    <t>LAAVXKHA8NM014685</t>
  </si>
  <si>
    <t>1P52FMHN3114685</t>
  </si>
  <si>
    <t>LAAVXKHAXNM014686</t>
  </si>
  <si>
    <t>1P52FMHN3114686</t>
  </si>
  <si>
    <t>LAAVXKHA1NM014687</t>
  </si>
  <si>
    <t>1P52FMHN3114687</t>
  </si>
  <si>
    <t>LAAVXKHA3NM014688</t>
  </si>
  <si>
    <t>1P52FMHN3114688</t>
  </si>
  <si>
    <t>LAAVXKHA5NM014689</t>
  </si>
  <si>
    <t>1P52FMHN3114689</t>
  </si>
  <si>
    <t>LAAVXKHA1NM014690</t>
  </si>
  <si>
    <t>1P52FMHN3114690</t>
  </si>
  <si>
    <t>LAAVXKHA3NM014691</t>
  </si>
  <si>
    <t>1P52FMHN3114691</t>
  </si>
  <si>
    <t>LAAVXKHA5NM014692</t>
  </si>
  <si>
    <t>1P52FMHN3114692</t>
  </si>
  <si>
    <t>LAAVXKHA7NM014693</t>
  </si>
  <si>
    <t>1P52FMHN3114693</t>
  </si>
  <si>
    <t>LAAVXKHA9NM014694</t>
  </si>
  <si>
    <t>1P52FMHN3114694</t>
  </si>
  <si>
    <t>LAAVXKHA0NM014695</t>
  </si>
  <si>
    <t>1P52FMHN3114695</t>
  </si>
  <si>
    <t>LAAVXKHA2NM014696</t>
  </si>
  <si>
    <t>1P52FMHN3114696</t>
  </si>
  <si>
    <t>LAAVXKHA4NM014697</t>
  </si>
  <si>
    <t>1P52FMHN3114697</t>
  </si>
  <si>
    <t>LAAVXKHA6NM014698</t>
  </si>
  <si>
    <t>1P52FMHN3114698</t>
  </si>
  <si>
    <t>LAAVXKHA8NM014699</t>
  </si>
  <si>
    <t>1P52FMHN3114699</t>
  </si>
  <si>
    <t>LAAVXKHA0NM014700</t>
  </si>
  <si>
    <t>1P52FMHN3114700</t>
  </si>
  <si>
    <t>LAAVXKHA2NM014701</t>
  </si>
  <si>
    <t>1P52FMHN3114701</t>
  </si>
  <si>
    <t>LAAVXKHA4NM014702</t>
  </si>
  <si>
    <t>1P52FMHN3114702</t>
  </si>
  <si>
    <t>LAAVXKHA6NM014703</t>
  </si>
  <si>
    <t>1P52FMHN3114703</t>
  </si>
  <si>
    <t>LAAVXKHA8NM014704</t>
  </si>
  <si>
    <t>1P52FMHN3114704</t>
  </si>
  <si>
    <t>LAAVXKHAXNM014705</t>
  </si>
  <si>
    <t>1P52FMHN3114705</t>
  </si>
  <si>
    <t>LAAVXKHA1NM014706</t>
  </si>
  <si>
    <t>1P52FMHN3114706</t>
  </si>
  <si>
    <t>LAAVXKHA3NM014707</t>
  </si>
  <si>
    <t>1P52FMHN3114707</t>
  </si>
  <si>
    <t>LAAVXKHA5NM014708</t>
  </si>
  <si>
    <t>1P52FMHN3114708</t>
  </si>
  <si>
    <t>LAAVXKHA7NM014709</t>
  </si>
  <si>
    <t>1P52FMHN3114709</t>
  </si>
  <si>
    <t>LAAVXKHA3NM014710</t>
  </si>
  <si>
    <t>1P52FMHN3114710</t>
  </si>
  <si>
    <t>LAAVXKHA5NM014711</t>
  </si>
  <si>
    <t>1P52FMHN3114711</t>
  </si>
  <si>
    <t>LAAVXKHA7NM014712</t>
  </si>
  <si>
    <t>1P52FMHN3114712</t>
  </si>
  <si>
    <t>LAAVXKHA9NM014713</t>
  </si>
  <si>
    <t>1P52FMHN3114713</t>
  </si>
  <si>
    <t>LAAVXKHA0NM014714</t>
  </si>
  <si>
    <t>1P52FMHN3114714</t>
  </si>
  <si>
    <t>LAAVXKHA2NM014715</t>
  </si>
  <si>
    <t>1P52FMHN3114715</t>
  </si>
  <si>
    <t>LAAVXKHA4NM014716</t>
  </si>
  <si>
    <t>1P52FMHN3114716</t>
  </si>
  <si>
    <t>LAAVXKHA6NM014717</t>
  </si>
  <si>
    <t>1P52FMHN3114717</t>
  </si>
  <si>
    <t>LAAVXKHA8NM014718</t>
  </si>
  <si>
    <t>1P52FMHN3114718</t>
  </si>
  <si>
    <t>LAAVXKHAXNM014719</t>
  </si>
  <si>
    <t>1P52FMHN3114719</t>
  </si>
  <si>
    <t>LAAVXKHA6NM014720</t>
  </si>
  <si>
    <t>1P52FMHN3114720</t>
  </si>
  <si>
    <t>LAAVXKHA8NM014721</t>
  </si>
  <si>
    <t>1P52FMHN3114721</t>
  </si>
  <si>
    <t>LAAVXKHAXNM014722</t>
  </si>
  <si>
    <t>1P52FMHN3114722</t>
  </si>
  <si>
    <t>LAAVXKHA1NM014723</t>
  </si>
  <si>
    <t>1P52FMHN3114723</t>
  </si>
  <si>
    <t>LAAVXKHA3NM014724</t>
  </si>
  <si>
    <t>1P52FMHN3114724</t>
  </si>
  <si>
    <t>LAAVXKHA5NM014725</t>
  </si>
  <si>
    <t>1P52FMHN3114725</t>
  </si>
  <si>
    <t>LAAVXKHA7NM014726</t>
  </si>
  <si>
    <t>1P52FMHN3114726</t>
  </si>
  <si>
    <t>MH3RG5620N0009588</t>
  </si>
  <si>
    <t>G3S7E-0043087</t>
  </si>
  <si>
    <t>MH3RG5620N0009589</t>
  </si>
  <si>
    <t>G3S7E-0043096</t>
  </si>
  <si>
    <t>MH3RG5620N0009590</t>
  </si>
  <si>
    <t>G3S7E-0043095</t>
  </si>
  <si>
    <t>MH3RG5620N0009591</t>
  </si>
  <si>
    <t>G3S7E-0043094</t>
  </si>
  <si>
    <t>MH3RG5620N0009592</t>
  </si>
  <si>
    <t>G3S7E-0043093</t>
  </si>
  <si>
    <t>MH3RG5620N0009593</t>
  </si>
  <si>
    <t>G3S7E-0043092</t>
  </si>
  <si>
    <t>MH3RG5620N0009594</t>
  </si>
  <si>
    <t>G3S7E-0043103</t>
  </si>
  <si>
    <t>MH3RG5620N0009595</t>
  </si>
  <si>
    <t>G3S7E-0043102</t>
  </si>
  <si>
    <t>MH3RG5620N0009596</t>
  </si>
  <si>
    <t>G3S7E-0043099</t>
  </si>
  <si>
    <t>MH3RG5620N0009597</t>
  </si>
  <si>
    <t>G3S7E-0043098</t>
  </si>
  <si>
    <t>MH3RG5620N0009598</t>
  </si>
  <si>
    <t>G3S7E-0043097</t>
  </si>
  <si>
    <t>MH3RG5620N0009599</t>
  </si>
  <si>
    <t>G3S7E-0043100</t>
  </si>
  <si>
    <t>MH3RG5620N0009600</t>
  </si>
  <si>
    <t>G3S7E-0043101</t>
  </si>
  <si>
    <t>MH3RG5620N0009601</t>
  </si>
  <si>
    <t>G3S7E-0043410</t>
  </si>
  <si>
    <t>MH3RG5620N0009602</t>
  </si>
  <si>
    <t>G3S7E-0043409</t>
  </si>
  <si>
    <t>MH3RG5620N0009603</t>
  </si>
  <si>
    <t>G3S7E-0043407</t>
  </si>
  <si>
    <t>MH3RG5620N0009604</t>
  </si>
  <si>
    <t>G3S7E-0043408</t>
  </si>
  <si>
    <t>MH3RG5620N0009605</t>
  </si>
  <si>
    <t>G3S7E-0043405</t>
  </si>
  <si>
    <t>MH3RG5620N0009606</t>
  </si>
  <si>
    <t>G3S7E-0043414</t>
  </si>
  <si>
    <t>MH3RG5620N0009607</t>
  </si>
  <si>
    <t>G3S7E-0043413</t>
  </si>
  <si>
    <t>MH3RG5620N0009608</t>
  </si>
  <si>
    <t>G3S7E-0043411</t>
  </si>
  <si>
    <t>MH3RG5620N0009609</t>
  </si>
  <si>
    <t>G3S7E-0043404</t>
  </si>
  <si>
    <t>MH3RG5620N0009610</t>
  </si>
  <si>
    <t>G3S7E-0043412</t>
  </si>
  <si>
    <t>MH3RG5620N0009611</t>
  </si>
  <si>
    <t>G3S7E-0043437</t>
  </si>
  <si>
    <t>MH3RG5620N0009612</t>
  </si>
  <si>
    <t>G3S7E-0043438</t>
  </si>
  <si>
    <t>MH3RG5620N0009613</t>
  </si>
  <si>
    <t>G3S7E-0043436</t>
  </si>
  <si>
    <t>MH3RG5620N0009614</t>
  </si>
  <si>
    <t>G3S7E-0043435</t>
  </si>
  <si>
    <t>MH3RG5620N0009615</t>
  </si>
  <si>
    <t>G3S7E-0043443</t>
  </si>
  <si>
    <t>MH3RG5620N0009616</t>
  </si>
  <si>
    <t>G3S7E-0043442</t>
  </si>
  <si>
    <t>MH3RG5620N0009617</t>
  </si>
  <si>
    <t>G3S7E-0043440</t>
  </si>
  <si>
    <t>MH3RG5620N0009618</t>
  </si>
  <si>
    <t>G3S7E-0043439</t>
  </si>
  <si>
    <t>MH3RG5620N0009619</t>
  </si>
  <si>
    <t>G3S7E-0043441</t>
  </si>
  <si>
    <t>MH3RG5620N0009620</t>
  </si>
  <si>
    <t>G3S7E-0043418</t>
  </si>
  <si>
    <t>MH3RG5620N0009621</t>
  </si>
  <si>
    <t>G3S7E-0043406</t>
  </si>
  <si>
    <t>MH3RG5620N0009622</t>
  </si>
  <si>
    <t>G3S7E-0043416</t>
  </si>
  <si>
    <t>MH3RG5620N0009623</t>
  </si>
  <si>
    <t>G3S7E-0043417</t>
  </si>
  <si>
    <t>MH3RG5620N0009624</t>
  </si>
  <si>
    <t>G3S7E-0043415</t>
  </si>
  <si>
    <t>MH3RG5620N0009625</t>
  </si>
  <si>
    <t>G3S7E-0043424</t>
  </si>
  <si>
    <t>MH3RG5620N0009626</t>
  </si>
  <si>
    <t>G3S7E-0043423</t>
  </si>
  <si>
    <t>MH3RG5620N0009627</t>
  </si>
  <si>
    <t>G3S7E-0043420</t>
  </si>
  <si>
    <t>MH3RG5620N0009628</t>
  </si>
  <si>
    <t>G3S7E-0043422</t>
  </si>
  <si>
    <t>MH1KF4678MK082177</t>
  </si>
  <si>
    <t>KF46E7082288</t>
  </si>
  <si>
    <t>MH1KF4678MK082129</t>
  </si>
  <si>
    <t>KF46E7081913</t>
  </si>
  <si>
    <t>MH1KF4672MK082126</t>
  </si>
  <si>
    <t>KF46E7082219</t>
  </si>
  <si>
    <t>MH1KF4672MK082109</t>
  </si>
  <si>
    <t>KF46E7082241</t>
  </si>
  <si>
    <t>MH1KF4674MK082127</t>
  </si>
  <si>
    <t>KF46E7082218</t>
  </si>
  <si>
    <t>MH1KF4676MK082145</t>
  </si>
  <si>
    <t>KF46E7082298</t>
  </si>
  <si>
    <t>MH1KF4674MK082175</t>
  </si>
  <si>
    <t>KF46E7082282</t>
  </si>
  <si>
    <t>MH1KF467XMK082178</t>
  </si>
  <si>
    <t>KF46E7082281</t>
  </si>
  <si>
    <t>MH1KF4673MK082135</t>
  </si>
  <si>
    <t>KF46E7082256</t>
  </si>
  <si>
    <t>MH1KF4675MK082122</t>
  </si>
  <si>
    <t>KF46E7082223</t>
  </si>
  <si>
    <t>MH1KF4678MK082132</t>
  </si>
  <si>
    <t>KF46E7082258</t>
  </si>
  <si>
    <t>MH1KF4679MK082124</t>
  </si>
  <si>
    <t>KF46E7082226</t>
  </si>
  <si>
    <t>MH1KF4673MK082104</t>
  </si>
  <si>
    <t>KF46E7082248</t>
  </si>
  <si>
    <t>MH1KF4676MK082193</t>
  </si>
  <si>
    <t>KF46E7082214</t>
  </si>
  <si>
    <t>MH1KF4677MK082137</t>
  </si>
  <si>
    <t>KF46E7082245</t>
  </si>
  <si>
    <t>MH1KF4672MK081705</t>
  </si>
  <si>
    <t>KF46E7081844</t>
  </si>
  <si>
    <t>MH1KF4675MK081679</t>
  </si>
  <si>
    <t>KF46E7081795</t>
  </si>
  <si>
    <t>MH1KF4670MK082139</t>
  </si>
  <si>
    <t>KF46E7082255</t>
  </si>
  <si>
    <t>MH1KF4671MK082134</t>
  </si>
  <si>
    <t>KF46E7082260</t>
  </si>
  <si>
    <t>MH1KF4677MK082154</t>
  </si>
  <si>
    <t>KF46E7082231</t>
  </si>
  <si>
    <t>MH1KF4674MK082158</t>
  </si>
  <si>
    <t>KF46E7082234</t>
  </si>
  <si>
    <t>MH1KF4671MK082117</t>
  </si>
  <si>
    <t>KF46E7082228</t>
  </si>
  <si>
    <t>MH1KF4678MK082101</t>
  </si>
  <si>
    <t>KF46E7082252</t>
  </si>
  <si>
    <t>MH1KF4679MK082138</t>
  </si>
  <si>
    <t>KF46E7082254</t>
  </si>
  <si>
    <t>MH1KF4675MK082198</t>
  </si>
  <si>
    <t>KF46E7082213</t>
  </si>
  <si>
    <t>MH1KF4679MK082155</t>
  </si>
  <si>
    <t>KF46E7082278</t>
  </si>
  <si>
    <t>MH1KF4674MK082189</t>
  </si>
  <si>
    <t>KF46E7082203</t>
  </si>
  <si>
    <t>MH1KF4670MK082156</t>
  </si>
  <si>
    <t>KF46E7082276</t>
  </si>
  <si>
    <t>MH1KF4675MK082119</t>
  </si>
  <si>
    <t>KF46E7082222</t>
  </si>
  <si>
    <t>MH1KF4670MK081718</t>
  </si>
  <si>
    <t>KF46E7081855</t>
  </si>
  <si>
    <t>MH1KF4671MK082151</t>
  </si>
  <si>
    <t>KF46E7082279</t>
  </si>
  <si>
    <t>MH1KF4676MK082114</t>
  </si>
  <si>
    <t>KF46E7082242</t>
  </si>
  <si>
    <t>MH1KF4679MK082141</t>
  </si>
  <si>
    <t>KF46E7082296</t>
  </si>
  <si>
    <t>MH1KF4675MK082170</t>
  </si>
  <si>
    <t>KF46E7082285</t>
  </si>
  <si>
    <t>MH1KF4677MK082123</t>
  </si>
  <si>
    <t>KF46E7082221</t>
  </si>
  <si>
    <t>LX8PCK70XNE003049</t>
  </si>
  <si>
    <t>161FMJN5152180</t>
  </si>
  <si>
    <t>LX8PCK700NE003058</t>
  </si>
  <si>
    <t>161FMJN5152181</t>
  </si>
  <si>
    <t>LX8PCK701NE003053</t>
  </si>
  <si>
    <t>161FMJN5152182</t>
  </si>
  <si>
    <t>LX8PCK702NE003059</t>
  </si>
  <si>
    <t>161FMJN5152183</t>
  </si>
  <si>
    <t>LX8PCK703NE003054</t>
  </si>
  <si>
    <t>161FMJN5152184</t>
  </si>
  <si>
    <t>LX8PCK705NE003055</t>
  </si>
  <si>
    <t>161FMJN5152185</t>
  </si>
  <si>
    <t>LX8PCK707NE003056</t>
  </si>
  <si>
    <t>161FMJN5152186</t>
  </si>
  <si>
    <t>LX8PCK708NE003051</t>
  </si>
  <si>
    <t>161FMJN5152187</t>
  </si>
  <si>
    <t>LX8PCK709NE003057</t>
  </si>
  <si>
    <t>161FMJN5152188</t>
  </si>
  <si>
    <t>LX8PCK709NE003060</t>
  </si>
  <si>
    <t>161FMJN5152189</t>
  </si>
  <si>
    <t>LX8PCK70XNE003052</t>
  </si>
  <si>
    <t>161FMJN5152190</t>
  </si>
  <si>
    <t>LX8PCK700NE003061</t>
  </si>
  <si>
    <t>161FMJN5152191</t>
  </si>
  <si>
    <t>LX8PCK701NE003067</t>
  </si>
  <si>
    <t>161FMJN5152192</t>
  </si>
  <si>
    <t>LX8PCK701NE003070</t>
  </si>
  <si>
    <t>161FMJN5152193</t>
  </si>
  <si>
    <t>LX8PCK702NE003062</t>
  </si>
  <si>
    <t>161FMJN5152194</t>
  </si>
  <si>
    <t>LX8PCK703NE003068</t>
  </si>
  <si>
    <t>161FMJN5152195</t>
  </si>
  <si>
    <t>LX8PCK704NE003063</t>
  </si>
  <si>
    <t>161FMJN5152196</t>
  </si>
  <si>
    <t>LX8PCK705NE003069</t>
  </si>
  <si>
    <t>161FMJN5152197</t>
  </si>
  <si>
    <t>LX8PCK706NE003064</t>
  </si>
  <si>
    <t>161FMJN5152198</t>
  </si>
  <si>
    <t>LX8PCK708NE003065</t>
  </si>
  <si>
    <t>161FMJN5152199</t>
  </si>
  <si>
    <t>LX8PCK70XNE003066</t>
  </si>
  <si>
    <t>161FMJN5152200</t>
  </si>
  <si>
    <t>LX8PCK700NE003075</t>
  </si>
  <si>
    <t>161FMJN5152201</t>
  </si>
  <si>
    <t>LX8PCK702NE003076</t>
  </si>
  <si>
    <t>161FMJN5152202</t>
  </si>
  <si>
    <t>LX8PCK703NE003071</t>
  </si>
  <si>
    <t>161FMJN5152203</t>
  </si>
  <si>
    <t>LX8PCK704NE003077</t>
  </si>
  <si>
    <t>161FMJN5152204</t>
  </si>
  <si>
    <t>LX8PCK704NE003080</t>
  </si>
  <si>
    <t>161FMJN5152205</t>
  </si>
  <si>
    <t>LX8PCK705NE003072</t>
  </si>
  <si>
    <t>161FMJN5152206</t>
  </si>
  <si>
    <t>LX8PCK706NE003078</t>
  </si>
  <si>
    <t>161FMJN5152207</t>
  </si>
  <si>
    <t>LX8PCK707NE003073</t>
  </si>
  <si>
    <t>161FMJN5152208</t>
  </si>
  <si>
    <t>LX8PCK708NE003079</t>
  </si>
  <si>
    <t>161FMJN5152209</t>
  </si>
  <si>
    <t>LX8PCK709NE003074</t>
  </si>
  <si>
    <t>161FMJN5152210</t>
  </si>
  <si>
    <t>LX8PCK700NE003089</t>
  </si>
  <si>
    <t>161FMJN5152211</t>
  </si>
  <si>
    <t>LX8PCK701NE003084</t>
  </si>
  <si>
    <t>161FMJN5152212</t>
  </si>
  <si>
    <t>LX8PCK703NE003085</t>
  </si>
  <si>
    <t>161FMJN5152213</t>
  </si>
  <si>
    <t>LX8PCK705NE003086</t>
  </si>
  <si>
    <t>161FMJN5152214</t>
  </si>
  <si>
    <t>LX8PCK706NE003081</t>
  </si>
  <si>
    <t>161FMJN5152215</t>
  </si>
  <si>
    <t>LX8PCK707NE003087</t>
  </si>
  <si>
    <t>161FMJN5152216</t>
  </si>
  <si>
    <t>LX8PCK707NE003090</t>
  </si>
  <si>
    <t>161FMJN5152217</t>
  </si>
  <si>
    <t>LX8PCK708NE003082</t>
  </si>
  <si>
    <t>161FMJN5152218</t>
  </si>
  <si>
    <t>LX8PCK709NE003088</t>
  </si>
  <si>
    <t>161FMJN5152219</t>
  </si>
  <si>
    <t>LX8PCK70XNE003083</t>
  </si>
  <si>
    <t>161FMJN5152220</t>
  </si>
  <si>
    <t>LX8PCK700NE003092</t>
  </si>
  <si>
    <t>161FMJN5152221</t>
  </si>
  <si>
    <t>LX8PCJ508NE024852</t>
  </si>
  <si>
    <t>156FMI2N5150059</t>
  </si>
  <si>
    <t>LX8PCJ50XNE024853</t>
  </si>
  <si>
    <t>156FMI2N5150060</t>
  </si>
  <si>
    <t>LX8PCJ500NE024859</t>
  </si>
  <si>
    <t>156FMI2N5150061</t>
  </si>
  <si>
    <t>LX8PCJ500NE024862</t>
  </si>
  <si>
    <t>156FMI2N5150062</t>
  </si>
  <si>
    <t>LX8PCJ502NE024863</t>
  </si>
  <si>
    <t>156FMI2N5150063</t>
  </si>
  <si>
    <t>LX8PCJ504NE024864</t>
  </si>
  <si>
    <t>156FMI2N5150064</t>
  </si>
  <si>
    <t>LX8PCJ506NE024865</t>
  </si>
  <si>
    <t>156FMI2N5150065</t>
  </si>
  <si>
    <t>LX8PCJ507NE024860</t>
  </si>
  <si>
    <t>156FMI2N5150066</t>
  </si>
  <si>
    <t>LX8PCJ508NE024866</t>
  </si>
  <si>
    <t>156FMI2N5150067</t>
  </si>
  <si>
    <t>LX8PCJ509NE024858</t>
  </si>
  <si>
    <t>156FMI2N5150068</t>
  </si>
  <si>
    <t>LX8PCJ509NE024861</t>
  </si>
  <si>
    <t>156FMI2N5150069</t>
  </si>
  <si>
    <t>LX8PCJ50XNE024867</t>
  </si>
  <si>
    <t>156FMI2N5150070</t>
  </si>
  <si>
    <t>LX8PCJ500NE024876</t>
  </si>
  <si>
    <t>156FMI2N5150071</t>
  </si>
  <si>
    <t>LX8PCJ501NE024868</t>
  </si>
  <si>
    <t>156FMI2N5150072</t>
  </si>
  <si>
    <t>LX8PCJ501NE024871</t>
  </si>
  <si>
    <t>156FMI2N5150073</t>
  </si>
  <si>
    <t>LX8PCJ502NE024877</t>
  </si>
  <si>
    <t>156FMI2N5150074</t>
  </si>
  <si>
    <t>LX8PCJ503NE024869</t>
  </si>
  <si>
    <t>156FMI2N5150075</t>
  </si>
  <si>
    <t>LX8PCJ503NE024872</t>
  </si>
  <si>
    <t>156FMI2N5150076</t>
  </si>
  <si>
    <t>LX8PCJ505NE024873</t>
  </si>
  <si>
    <t>156FMI2N5150077</t>
  </si>
  <si>
    <t>LX8PCJ507NE024874</t>
  </si>
  <si>
    <t>156FMI2N5150078</t>
  </si>
  <si>
    <t>LX8PCJ509NE024875</t>
  </si>
  <si>
    <t>156FMI2N5150079</t>
  </si>
  <si>
    <t>LX8PCJ50XNE024870</t>
  </si>
  <si>
    <t>156FMI2N5150080</t>
  </si>
  <si>
    <t>LX8PCJ501NE024885</t>
  </si>
  <si>
    <t>156FMI2N5150081</t>
  </si>
  <si>
    <t>LX8PCJ502NE024880</t>
  </si>
  <si>
    <t>156FMI2N5150082</t>
  </si>
  <si>
    <t>LX8PCJ503NE024886</t>
  </si>
  <si>
    <t>156FMI2N5150083</t>
  </si>
  <si>
    <t>LX8PCJ504NE024878</t>
  </si>
  <si>
    <t>156FMI2N5150084</t>
  </si>
  <si>
    <t>LX8PCJ504NE024881</t>
  </si>
  <si>
    <t>156FMI2N5150085</t>
  </si>
  <si>
    <t>LX8PCJ505NE024887</t>
  </si>
  <si>
    <t>156FMI2N5150086</t>
  </si>
  <si>
    <t>LX8PCJ506NE024879</t>
  </si>
  <si>
    <t>156FMI2N5150087</t>
  </si>
  <si>
    <t>LX8PCJ506NE024882</t>
  </si>
  <si>
    <t>156FMI2N5150088</t>
  </si>
  <si>
    <t>LX8PCJ508NE024883</t>
  </si>
  <si>
    <t>156FMI2N5150089</t>
  </si>
  <si>
    <t>LX8PCJ50XNE024884</t>
  </si>
  <si>
    <t>156FMI2N5150090</t>
  </si>
  <si>
    <t>LX8PCJ500NE024893</t>
  </si>
  <si>
    <t>156FMI2N5150091</t>
  </si>
  <si>
    <t>LX8PCJ502NE024894</t>
  </si>
  <si>
    <t>156FMI2N5150092</t>
  </si>
  <si>
    <t>LX8PCJ504NE024895</t>
  </si>
  <si>
    <t>156FMI2N5150093</t>
  </si>
  <si>
    <t>LX8PCJ505NE024890</t>
  </si>
  <si>
    <t>156FMI2N5150094</t>
  </si>
  <si>
    <t>LX8PCJ506NE024896</t>
  </si>
  <si>
    <t>156FMI2N5150095</t>
  </si>
  <si>
    <t>LX8PCJ507NE024888</t>
  </si>
  <si>
    <t>156FMI2N5150096</t>
  </si>
  <si>
    <t>LX8PCJ507NE024891</t>
  </si>
  <si>
    <t>156FMI2N5150097</t>
  </si>
  <si>
    <t>LX8PCJ508NE024897</t>
  </si>
  <si>
    <t>156FMI2N5150098</t>
  </si>
  <si>
    <t>LX8PCJ509NE024889</t>
  </si>
  <si>
    <t>156FMI2N5150099</t>
  </si>
  <si>
    <t>K81P1052221</t>
  </si>
  <si>
    <t>JF78E7474672</t>
  </si>
  <si>
    <t>K81P1052222</t>
  </si>
  <si>
    <t>JF78E7474679</t>
  </si>
  <si>
    <t>K81P1052223</t>
  </si>
  <si>
    <t>JF78E7474680</t>
  </si>
  <si>
    <t>K81P1052224</t>
  </si>
  <si>
    <t>JF78E7474646</t>
  </si>
  <si>
    <t>K81P1052225</t>
  </si>
  <si>
    <t>JF78E7474711</t>
  </si>
  <si>
    <t>K81P1052226</t>
  </si>
  <si>
    <t>JF78E7474712</t>
  </si>
  <si>
    <t>K81P1052227</t>
  </si>
  <si>
    <t>JF78E7474714</t>
  </si>
  <si>
    <t>K81P1052228</t>
  </si>
  <si>
    <t>JF78E7474755</t>
  </si>
  <si>
    <t>K81P1052229</t>
  </si>
  <si>
    <t>JF78E7474756</t>
  </si>
  <si>
    <t>K81P1052230</t>
  </si>
  <si>
    <t>JF78E7474757</t>
  </si>
  <si>
    <t>K81P1052231</t>
  </si>
  <si>
    <t>JF78E7474763</t>
  </si>
  <si>
    <t>K81P1052232</t>
  </si>
  <si>
    <t>JF78E7474761</t>
  </si>
  <si>
    <t>K81P1052233</t>
  </si>
  <si>
    <t>JF78E7474750</t>
  </si>
  <si>
    <t>K81P1052234</t>
  </si>
  <si>
    <t>JF78E7474754</t>
  </si>
  <si>
    <t>K81P1052235</t>
  </si>
  <si>
    <t>JF78E7474753</t>
  </si>
  <si>
    <t>K81P1052236</t>
  </si>
  <si>
    <t>JF78E7474762</t>
  </si>
  <si>
    <t>K81P1052237</t>
  </si>
  <si>
    <t>JF78E7474643</t>
  </si>
  <si>
    <t>K81P1052238</t>
  </si>
  <si>
    <t>JF78E7474652</t>
  </si>
  <si>
    <t>K81P1052239</t>
  </si>
  <si>
    <t>JF78E7474653</t>
  </si>
  <si>
    <t>K81P1052240</t>
  </si>
  <si>
    <t>JF78E7474645</t>
  </si>
  <si>
    <t>K81P1052241</t>
  </si>
  <si>
    <t>JF78E7474644</t>
  </si>
  <si>
    <t>K81P1052242</t>
  </si>
  <si>
    <t>JF78E7474700</t>
  </si>
  <si>
    <t>K81P1052243</t>
  </si>
  <si>
    <t>JF78E7474689</t>
  </si>
  <si>
    <t>K81P1052244</t>
  </si>
  <si>
    <t>JF78E7474687</t>
  </si>
  <si>
    <t>K81P1052245</t>
  </si>
  <si>
    <t>JF78E7474586</t>
  </si>
  <si>
    <t>K81P1052246</t>
  </si>
  <si>
    <t>JF78E7474654</t>
  </si>
  <si>
    <t>K81P1052247</t>
  </si>
  <si>
    <t>JF78E7474647</t>
  </si>
  <si>
    <t>K81P1052248</t>
  </si>
  <si>
    <t>JF78E7474648</t>
  </si>
  <si>
    <t>K81P1052249</t>
  </si>
  <si>
    <t>JF78E7474728</t>
  </si>
  <si>
    <t>K81P1052250</t>
  </si>
  <si>
    <t>JF78E7474732</t>
  </si>
  <si>
    <t>K81P1052251</t>
  </si>
  <si>
    <t>JF78E7474741</t>
  </si>
  <si>
    <t>K81P1052252</t>
  </si>
  <si>
    <t>JF78E7474738</t>
  </si>
  <si>
    <t>K81P1052253</t>
  </si>
  <si>
    <t>JF78E7474737</t>
  </si>
  <si>
    <t>K81P1052254</t>
  </si>
  <si>
    <t>JF78E7474731</t>
  </si>
  <si>
    <t>K81P1052255</t>
  </si>
  <si>
    <t>JF78E7474696</t>
  </si>
  <si>
    <t>K81P1052256</t>
  </si>
  <si>
    <t>JF78E7474697</t>
  </si>
  <si>
    <t>K81P1052257</t>
  </si>
  <si>
    <t>JF78E7474698</t>
  </si>
  <si>
    <t>K81P1052258</t>
  </si>
  <si>
    <t>JF78E7474702</t>
  </si>
  <si>
    <t>K81P1052259</t>
  </si>
  <si>
    <t>JF78E7474656</t>
  </si>
  <si>
    <t>K81P1052260</t>
  </si>
  <si>
    <t>JF78E7474245</t>
  </si>
  <si>
    <t>K81P1052261</t>
  </si>
  <si>
    <t>JF78E7474725</t>
  </si>
  <si>
    <t>K81P1052262</t>
  </si>
  <si>
    <t>JF78E7474716</t>
  </si>
  <si>
    <t>K81P1052263</t>
  </si>
  <si>
    <t>JF78E7474717</t>
  </si>
  <si>
    <t>K81P1052264</t>
  </si>
  <si>
    <t>JF78E7474724</t>
  </si>
  <si>
    <t>K81P1052265</t>
  </si>
  <si>
    <t>JF78E7474723</t>
  </si>
  <si>
    <t>K81P1052266</t>
  </si>
  <si>
    <t>JF78E7474721</t>
  </si>
  <si>
    <t>K81P1052267</t>
  </si>
  <si>
    <t>JF78E7474733</t>
  </si>
  <si>
    <t>K81P1052268</t>
  </si>
  <si>
    <t>JF78E7474734</t>
  </si>
  <si>
    <t>K81P1052269</t>
  </si>
  <si>
    <t>JF78E7474736</t>
  </si>
  <si>
    <t>K81P1052270</t>
  </si>
  <si>
    <t>JF78E7473383</t>
  </si>
  <si>
    <t>K2VJ0004808</t>
  </si>
  <si>
    <t>JA69E7010080</t>
  </si>
  <si>
    <t>K2VJ0004809</t>
  </si>
  <si>
    <t>JA69E7010057</t>
  </si>
  <si>
    <t>K2VJ0004810</t>
  </si>
  <si>
    <t>JA69E7010085</t>
  </si>
  <si>
    <t>K2VJ0004811</t>
  </si>
  <si>
    <t>JA69E7010087</t>
  </si>
  <si>
    <t>K2VJ0004812</t>
  </si>
  <si>
    <t>JA69E7010083</t>
  </si>
  <si>
    <t>K2VJ0004813</t>
  </si>
  <si>
    <t>JA69E7010086</t>
  </si>
  <si>
    <t>K2VJ0004814</t>
  </si>
  <si>
    <t>JA69E7010007</t>
  </si>
  <si>
    <t>K2VJ0004815</t>
  </si>
  <si>
    <t>JA69E7010077</t>
  </si>
  <si>
    <t>K2VJ0004816</t>
  </si>
  <si>
    <t>JA69E7010045</t>
  </si>
  <si>
    <t>K2VJ0004817</t>
  </si>
  <si>
    <t>JA69E7010051</t>
  </si>
  <si>
    <t>K2VJ0004818</t>
  </si>
  <si>
    <t>JA69E7009700</t>
  </si>
  <si>
    <t>K2VJ0004819</t>
  </si>
  <si>
    <t>JA69E7010053</t>
  </si>
  <si>
    <t>K2VJ0004820</t>
  </si>
  <si>
    <t>JA69E7010079</t>
  </si>
  <si>
    <t>K2VJ0004821</t>
  </si>
  <si>
    <t>JA69E7010036</t>
  </si>
  <si>
    <t>K2VJ0004822</t>
  </si>
  <si>
    <t>JA69E7010006</t>
  </si>
  <si>
    <t>K2VJ0004823</t>
  </si>
  <si>
    <t>JA69E7010078</t>
  </si>
  <si>
    <t>K2VJ0004824</t>
  </si>
  <si>
    <t>JA69E7010034</t>
  </si>
  <si>
    <t>K2VJ0004825</t>
  </si>
  <si>
    <t>JA69E7009981</t>
  </si>
  <si>
    <t>K2VJ0004826</t>
  </si>
  <si>
    <t>JA69E7009980</t>
  </si>
  <si>
    <t>K2VJ0004827</t>
  </si>
  <si>
    <t>JA69E7009979</t>
  </si>
  <si>
    <t>K2VJ0004828</t>
  </si>
  <si>
    <t>JA69E7009978</t>
  </si>
  <si>
    <t>K2VJ0004829</t>
  </si>
  <si>
    <t>JA69E7009977</t>
  </si>
  <si>
    <t>K2VJ0004830</t>
  </si>
  <si>
    <t>JA69E7009987</t>
  </si>
  <si>
    <t>K2VJ0004831</t>
  </si>
  <si>
    <t>JA69E7009982</t>
  </si>
  <si>
    <t>K2VJ0004832</t>
  </si>
  <si>
    <t>JA69E7009985</t>
  </si>
  <si>
    <t>K2VJ0004833</t>
  </si>
  <si>
    <t>JA69E7010062</t>
  </si>
  <si>
    <t>K2VJ0004834</t>
  </si>
  <si>
    <t>JA69E7009984</t>
  </si>
  <si>
    <t>K2VJ0004835</t>
  </si>
  <si>
    <t>JA69E7009986</t>
  </si>
  <si>
    <t>K2VJ0004836</t>
  </si>
  <si>
    <t>JA69E7010018</t>
  </si>
  <si>
    <t>K2VJ0004837</t>
  </si>
  <si>
    <t>JA69E7010064</t>
  </si>
  <si>
    <t>K2VJ0004838</t>
  </si>
  <si>
    <t>JA69E7010016</t>
  </si>
  <si>
    <t>K2VJ0004839</t>
  </si>
  <si>
    <t>JA69E7010061</t>
  </si>
  <si>
    <t>K2VJ0004840</t>
  </si>
  <si>
    <t>JA69E7010021</t>
  </si>
  <si>
    <t>K2VJ0004841</t>
  </si>
  <si>
    <t>JA69E7010066</t>
  </si>
  <si>
    <t>K2VJ0004842</t>
  </si>
  <si>
    <t>JA69E7010067</t>
  </si>
  <si>
    <t>K2VJ0004843</t>
  </si>
  <si>
    <t>JA69E7010063</t>
  </si>
  <si>
    <t>K2VJ0004844</t>
  </si>
  <si>
    <t>JA69E7010065</t>
  </si>
  <si>
    <t>K2VJ0004845</t>
  </si>
  <si>
    <t>JA69E7010072</t>
  </si>
  <si>
    <t>K2VJ0004846</t>
  </si>
  <si>
    <t>JA69E7010058</t>
  </si>
  <si>
    <t>K2VJ0004847</t>
  </si>
  <si>
    <t>JA69E7010070</t>
  </si>
  <si>
    <t>K2VJ0004848</t>
  </si>
  <si>
    <t>JA69E7010068</t>
  </si>
  <si>
    <t>K2VJ0004849</t>
  </si>
  <si>
    <t>JA69E7010069</t>
  </si>
  <si>
    <t>K2VJ0004850</t>
  </si>
  <si>
    <t>JA69E7010075</t>
  </si>
  <si>
    <t>K2VJ0004851</t>
  </si>
  <si>
    <t>JA69E7010071</t>
  </si>
  <si>
    <t>K2VJ0004852</t>
  </si>
  <si>
    <t>JA69E7010004</t>
  </si>
  <si>
    <t>K2VJ0004853</t>
  </si>
  <si>
    <t>JA69E7010073</t>
  </si>
  <si>
    <t>K2VJ0004854</t>
  </si>
  <si>
    <t>JA69E7010074</t>
  </si>
  <si>
    <t>K2VJ0004855</t>
  </si>
  <si>
    <t>JA69E7010117</t>
  </si>
  <si>
    <t>K2VJ0004856</t>
  </si>
  <si>
    <t>JA69E7010119</t>
  </si>
  <si>
    <t>K2VJ0007593</t>
  </si>
  <si>
    <t>JA69E7009369</t>
  </si>
  <si>
    <t>K2VJ0007594</t>
  </si>
  <si>
    <t>JA69E7009290</t>
  </si>
  <si>
    <t>K2VJ0007595</t>
  </si>
  <si>
    <t>JA69E7009293</t>
  </si>
  <si>
    <t>K2VJ0007596</t>
  </si>
  <si>
    <t>JA69E7009292</t>
  </si>
  <si>
    <t>K2VJ0007597</t>
  </si>
  <si>
    <t>JA69E7009166</t>
  </si>
  <si>
    <t>K2VJ0007598</t>
  </si>
  <si>
    <t>JA69E7009163</t>
  </si>
  <si>
    <t>K2VJ0007599</t>
  </si>
  <si>
    <t>JA69E7009171</t>
  </si>
  <si>
    <t>K2VJ0007600</t>
  </si>
  <si>
    <t>JA69E7009127</t>
  </si>
  <si>
    <t>K2VJ0007601</t>
  </si>
  <si>
    <t>JA69E7009180</t>
  </si>
  <si>
    <t>K2VJ0007602</t>
  </si>
  <si>
    <t>JA69E7009181</t>
  </si>
  <si>
    <t>K2VJ0007603</t>
  </si>
  <si>
    <t>JA69E7009124</t>
  </si>
  <si>
    <t>K2VJ0007604</t>
  </si>
  <si>
    <t>JA69E7009301</t>
  </si>
  <si>
    <t>K2VJ0007605</t>
  </si>
  <si>
    <t>JA69E7009302</t>
  </si>
  <si>
    <t>K2VJ0007606</t>
  </si>
  <si>
    <t>JA69E7009169</t>
  </si>
  <si>
    <t>K2VJ0007607</t>
  </si>
  <si>
    <t>JA69E7009299</t>
  </si>
  <si>
    <t>K2VJ0007608</t>
  </si>
  <si>
    <t>JA69E7009300</t>
  </si>
  <si>
    <t>K2VJ0007609</t>
  </si>
  <si>
    <t>JA69E7009304</t>
  </si>
  <si>
    <t>K2VJ0007610</t>
  </si>
  <si>
    <t>JA69E7009283</t>
  </si>
  <si>
    <t>K2VJ0007611</t>
  </si>
  <si>
    <t>JA69E7009281</t>
  </si>
  <si>
    <t>K2VJ0007612</t>
  </si>
  <si>
    <t>JA69E7009282</t>
  </si>
  <si>
    <t>K2VJ0007613</t>
  </si>
  <si>
    <t>JA69E7009279</t>
  </si>
  <si>
    <t>K2VJ0007614</t>
  </si>
  <si>
    <t>JA69E7009280</t>
  </si>
  <si>
    <t>K2VJ0007615</t>
  </si>
  <si>
    <t>JA69E7009288</t>
  </si>
  <si>
    <t>K2VJ0007616</t>
  </si>
  <si>
    <t>JA69E7009287</t>
  </si>
  <si>
    <t>K2VJ0007617</t>
  </si>
  <si>
    <t>JA69E7009286</t>
  </si>
  <si>
    <t>K2VJ0007618</t>
  </si>
  <si>
    <t>JA69E7009285</t>
  </si>
  <si>
    <t>K2VJ0007619</t>
  </si>
  <si>
    <t>JA69E7009273</t>
  </si>
  <si>
    <t>K2VJ0007620</t>
  </si>
  <si>
    <t>JA69E7009375</t>
  </si>
  <si>
    <t>K2VJ0007621</t>
  </si>
  <si>
    <t>JA69E7009377</t>
  </si>
  <si>
    <t>K2VJ0007622</t>
  </si>
  <si>
    <t>JA69E7009376</t>
  </si>
  <si>
    <t>K2VJ0007623</t>
  </si>
  <si>
    <t>JA69E7009374</t>
  </si>
  <si>
    <t>K2VJ0007624</t>
  </si>
  <si>
    <t>JA69E7009373</t>
  </si>
  <si>
    <t>K2VJ0007625</t>
  </si>
  <si>
    <t>JA69E7009295</t>
  </si>
  <si>
    <t>K2VJ0007626</t>
  </si>
  <si>
    <t>JA69E7009289</t>
  </si>
  <si>
    <t>K2VJ0007627</t>
  </si>
  <si>
    <t>JA69E7009291</t>
  </si>
  <si>
    <t>K2VJ0007628</t>
  </si>
  <si>
    <t>JA69E7009298</t>
  </si>
  <si>
    <t>K2VJ0007629</t>
  </si>
  <si>
    <t>JA69E7009297</t>
  </si>
  <si>
    <t>K2VJ0007630</t>
  </si>
  <si>
    <t>JA69E7009284</t>
  </si>
  <si>
    <t>K2VJ0007631</t>
  </si>
  <si>
    <t>JA69E7009296</t>
  </si>
  <si>
    <t>K2VJ0007632</t>
  </si>
  <si>
    <t>JA69E7009227</t>
  </si>
  <si>
    <t>K2VJ0007633</t>
  </si>
  <si>
    <t>JA69E7009238</t>
  </si>
  <si>
    <t>K2VJ0007634</t>
  </si>
  <si>
    <t>JA69E7009239</t>
  </si>
  <si>
    <t>K2VJ0007635</t>
  </si>
  <si>
    <t>JA69E7009266</t>
  </si>
  <si>
    <t>K2VJ0007636</t>
  </si>
  <si>
    <t>JA69E7009264</t>
  </si>
  <si>
    <t>K2VJ0007637</t>
  </si>
  <si>
    <t>JA69E7009006</t>
  </si>
  <si>
    <t>K2VJ0007638</t>
  </si>
  <si>
    <t>JA69E7009268</t>
  </si>
  <si>
    <t>K2VJ0007639</t>
  </si>
  <si>
    <t>JA69E7009269</t>
  </si>
  <si>
    <t>K2VJ0007640</t>
  </si>
  <si>
    <t>JA69E7009267</t>
  </si>
  <si>
    <t>K2VJ0007641</t>
  </si>
  <si>
    <t>JA69E7009265</t>
  </si>
  <si>
    <t>RFRJCJL73ND342685</t>
  </si>
  <si>
    <t>RF154FMIRJ342685</t>
  </si>
  <si>
    <t>RFRJCJL75ND342686</t>
  </si>
  <si>
    <t>RF154FMIRJ342686</t>
  </si>
  <si>
    <t>RFRJCJL77ND342687</t>
  </si>
  <si>
    <t>RF154FMIRJ342687</t>
  </si>
  <si>
    <t>RFRJCJL79ND342688</t>
  </si>
  <si>
    <t>RF154FMIRJ342688</t>
  </si>
  <si>
    <t>RFRJCJL70ND342689</t>
  </si>
  <si>
    <t>RF154FMIRJ342689</t>
  </si>
  <si>
    <t>RFRJCJL77ND342690</t>
  </si>
  <si>
    <t>RF154FMIRJ342690</t>
  </si>
  <si>
    <t>RFRJCJL79ND342691</t>
  </si>
  <si>
    <t>RF154FMIRJ342691</t>
  </si>
  <si>
    <t>RFRJCJL70ND342692</t>
  </si>
  <si>
    <t>RF154FMIRJ342692</t>
  </si>
  <si>
    <t>RFRJCJL72ND342693</t>
  </si>
  <si>
    <t>RF154FMIRJ342693</t>
  </si>
  <si>
    <t>RFRJCJL74ND342694</t>
  </si>
  <si>
    <t>RF154FMIRJ342694</t>
  </si>
  <si>
    <t>RFRJCJL76ND342695</t>
  </si>
  <si>
    <t>RF154FMIRJ342695</t>
  </si>
  <si>
    <t>RFRJCJL78ND342696</t>
  </si>
  <si>
    <t>RF154FMIRJ342696</t>
  </si>
  <si>
    <t>RFRJCJL7XND342697</t>
  </si>
  <si>
    <t>RF154FMIRJ342697</t>
  </si>
  <si>
    <t>RFRJCJL71ND342698</t>
  </si>
  <si>
    <t>RF154FMIRJ342698</t>
  </si>
  <si>
    <t>RFRJCJL73ND342699</t>
  </si>
  <si>
    <t>RF154FMIRJ342699</t>
  </si>
  <si>
    <t>RFRJCJL76ND342700</t>
  </si>
  <si>
    <t>RF154FMIRJ342700</t>
  </si>
  <si>
    <t>RFRJCJL78ND342701</t>
  </si>
  <si>
    <t>RF154FMIRJ342701</t>
  </si>
  <si>
    <t>RFRJCJL7XND342702</t>
  </si>
  <si>
    <t>RF154FMIRJ342702</t>
  </si>
  <si>
    <t>RFRJCJL71ND342703</t>
  </si>
  <si>
    <t>RF154FMIRJ342703</t>
  </si>
  <si>
    <t>RFRJCJL73ND342704</t>
  </si>
  <si>
    <t>RF154FMIRJ342704</t>
  </si>
  <si>
    <t>RFRJCJL75ND342705</t>
  </si>
  <si>
    <t>RF154FMIRJ342705</t>
  </si>
  <si>
    <t>RFRJCJL77ND342706</t>
  </si>
  <si>
    <t>RF154FMIRJ342706</t>
  </si>
  <si>
    <t>RFRJCJL79ND342707</t>
  </si>
  <si>
    <t>RF154FMIRJ342707</t>
  </si>
  <si>
    <t>RFRJCJL70ND342708</t>
  </si>
  <si>
    <t>RF154FMIRJ342708</t>
  </si>
  <si>
    <t>RFRJCJL72ND342709</t>
  </si>
  <si>
    <t>RF154FMIRJ342709</t>
  </si>
  <si>
    <t>RFRJCJL79ND342710</t>
  </si>
  <si>
    <t>RF154FMIRJ342710</t>
  </si>
  <si>
    <t>RFRJCJL70ND342711</t>
  </si>
  <si>
    <t>RF154FMIRJ342711</t>
  </si>
  <si>
    <t>RFRJCJL72ND342712</t>
  </si>
  <si>
    <t>RF154FMIRJ342712</t>
  </si>
  <si>
    <t>RFRJCJL74ND342713</t>
  </si>
  <si>
    <t>RF154FMIRJ342713</t>
  </si>
  <si>
    <t>RFRJCJL76ND342714</t>
  </si>
  <si>
    <t>RF154FMIRJ342714</t>
  </si>
  <si>
    <t>RFRJCJL78ND342715</t>
  </si>
  <si>
    <t>RF154FMIRJ342715</t>
  </si>
  <si>
    <t>RFRJCJL7XND342716</t>
  </si>
  <si>
    <t>RF154FMIRJ342716</t>
  </si>
  <si>
    <t>RFRJCJL71ND342717</t>
  </si>
  <si>
    <t>RF154FMIRJ342717</t>
  </si>
  <si>
    <t>RFRJCJL73ND342718</t>
  </si>
  <si>
    <t>RF154FMIRJ342718</t>
  </si>
  <si>
    <t>RFRJCJL75ND342719</t>
  </si>
  <si>
    <t>RF154FMIRJ342719</t>
  </si>
  <si>
    <t>RFRJCJL71ND342720</t>
  </si>
  <si>
    <t>RF154FMIRJ342720</t>
  </si>
  <si>
    <t>RFRJCJL73ND342721</t>
  </si>
  <si>
    <t>RF154FMIRJ342721</t>
  </si>
  <si>
    <t>RFRJCJL75ND342722</t>
  </si>
  <si>
    <t>RF154FMIRJ342722</t>
  </si>
  <si>
    <t>RFRJCJL77ND342723</t>
  </si>
  <si>
    <t>RF154FMIRJ342723</t>
  </si>
  <si>
    <t>RFRJCJL79ND342724</t>
  </si>
  <si>
    <t>RF154FMIRJ342724</t>
  </si>
  <si>
    <t>RFRJCJL70ND342725</t>
  </si>
  <si>
    <t>RF154FMIRJ342725</t>
  </si>
  <si>
    <t>RFRJCJL72ND342726</t>
  </si>
  <si>
    <t>RF154FMIRJ342726</t>
  </si>
  <si>
    <t>RFRJCJL74ND342727</t>
  </si>
  <si>
    <t>RF154FMIRJ342727</t>
  </si>
  <si>
    <t>RFRJCJL76ND342728</t>
  </si>
  <si>
    <t>RF154FMIRJ342728</t>
  </si>
  <si>
    <t>RWCLPP202NE366551</t>
  </si>
  <si>
    <t>RW157FMIJA166551</t>
  </si>
  <si>
    <t>RWCLPP204NE366552</t>
  </si>
  <si>
    <t>RW157FMIJA166552</t>
  </si>
  <si>
    <t>RWCLPP206NE366553</t>
  </si>
  <si>
    <t>RW157FMIJA166553</t>
  </si>
  <si>
    <t>RWCLPP208NE366554</t>
  </si>
  <si>
    <t>RW157FMIJA166554</t>
  </si>
  <si>
    <t>RWCLPP20XNE366555</t>
  </si>
  <si>
    <t>RW157FMIJA166555</t>
  </si>
  <si>
    <t>RWCLPP201NE366556</t>
  </si>
  <si>
    <t>RW157FMIJA166556</t>
  </si>
  <si>
    <t>RWCLPP203NE366557</t>
  </si>
  <si>
    <t>RW157FMIJA166557</t>
  </si>
  <si>
    <t>RWCLPP205NE366558</t>
  </si>
  <si>
    <t>RW157FMIJA166558</t>
  </si>
  <si>
    <t>RWCLPP207NE366559</t>
  </si>
  <si>
    <t>RW157FMIJA166559</t>
  </si>
  <si>
    <t>RWCLPP203NE366560</t>
  </si>
  <si>
    <t>RW157FMIJA166560</t>
  </si>
  <si>
    <t>RWCLPP205NE366561</t>
  </si>
  <si>
    <t>RW157FMIJA166561</t>
  </si>
  <si>
    <t>RWCLPP207NE366562</t>
  </si>
  <si>
    <t>RW157FMIJA166562</t>
  </si>
  <si>
    <t>RWCLPP209NE366563</t>
  </si>
  <si>
    <t>RW157FMIJA166563</t>
  </si>
  <si>
    <t>RWCLPP200NE366564</t>
  </si>
  <si>
    <t>RW157FMIJA166564</t>
  </si>
  <si>
    <t>RWCLPP202NE366565</t>
  </si>
  <si>
    <t>RW157FMIJA166565</t>
  </si>
  <si>
    <t>RWCLPP204NE366566</t>
  </si>
  <si>
    <t>RW157FMIJA166566</t>
  </si>
  <si>
    <t>RWCLPP206NE366567</t>
  </si>
  <si>
    <t>RW157FMIJA166567</t>
  </si>
  <si>
    <t>RWCLPP208NE366568</t>
  </si>
  <si>
    <t>RW157FMIJA166568</t>
  </si>
  <si>
    <t>RWCLPP20XNE366569</t>
  </si>
  <si>
    <t>RW157FMIJA166569</t>
  </si>
  <si>
    <t>RWCLPP206NE366570</t>
  </si>
  <si>
    <t>RW157FMIJA166570</t>
  </si>
  <si>
    <t>RWCLPP208NE366571</t>
  </si>
  <si>
    <t>RW157FMIJA166571</t>
  </si>
  <si>
    <t>RWCLPP20XNE366572</t>
  </si>
  <si>
    <t>RW157FMIJA166572</t>
  </si>
  <si>
    <t>RWCLPP201NE366573</t>
  </si>
  <si>
    <t>RW157FMIJA166573</t>
  </si>
  <si>
    <t>RWCLPP203NE366574</t>
  </si>
  <si>
    <t>RW157FMIJA166574</t>
  </si>
  <si>
    <t>RWCLPP205NE366575</t>
  </si>
  <si>
    <t>RW157FMIJA166575</t>
  </si>
  <si>
    <t>RWCLPP207NE366576</t>
  </si>
  <si>
    <t>RW157FMIJA166576</t>
  </si>
  <si>
    <t>RWCLPP209NE366577</t>
  </si>
  <si>
    <t>RW157FMIJA166577</t>
  </si>
  <si>
    <t>RWCLPP200NE366578</t>
  </si>
  <si>
    <t>RW157FMIJA166578</t>
  </si>
  <si>
    <t>RWCLPP202NE366579</t>
  </si>
  <si>
    <t>RW157FMIJA166579</t>
  </si>
  <si>
    <t>RWCLPP209NE366580</t>
  </si>
  <si>
    <t>RW157FMIJA166580</t>
  </si>
  <si>
    <t>RWCLPP200NE366581</t>
  </si>
  <si>
    <t>RW157FMIJA166581</t>
  </si>
  <si>
    <t>RWCLPP202NE366582</t>
  </si>
  <si>
    <t>RW157FMIJA166582</t>
  </si>
  <si>
    <t>RWCLPP204NE366583</t>
  </si>
  <si>
    <t>RW157FMIJA166583</t>
  </si>
  <si>
    <t>RWCLPP206NE366584</t>
  </si>
  <si>
    <t>RW157FMIJA166584</t>
  </si>
  <si>
    <t>RWCLPP208NE366585</t>
  </si>
  <si>
    <t>RW157FMIJA166585</t>
  </si>
  <si>
    <t>RWCLPP20XNE366586</t>
  </si>
  <si>
    <t>RW157FMIJA166586</t>
  </si>
  <si>
    <t>RWCLPP201NE366587</t>
  </si>
  <si>
    <t>RW157FMIJA166587</t>
  </si>
  <si>
    <t>RWCLPP203NE366588</t>
  </si>
  <si>
    <t>RW157FMIJA166588</t>
  </si>
  <si>
    <t>RWCLPP205NE366589</t>
  </si>
  <si>
    <t>RW157FMIJA166589</t>
  </si>
  <si>
    <t>RWCLPP201NE366590</t>
  </si>
  <si>
    <t>RW157FMIJA166590</t>
  </si>
  <si>
    <t>RWCLPP203NE366591</t>
  </si>
  <si>
    <t>RW157FMIJA166591</t>
  </si>
  <si>
    <t>RWCLPP205NE366592</t>
  </si>
  <si>
    <t>RW157FMIJA166592</t>
  </si>
  <si>
    <t>RWCLPP207NE366593</t>
  </si>
  <si>
    <t>RW157FMIJA166593</t>
  </si>
  <si>
    <t>RWCLPP209NE366594</t>
  </si>
  <si>
    <t>RW157FMIJA166594</t>
  </si>
  <si>
    <t>RWCLPP200NE366595</t>
  </si>
  <si>
    <t>RW157FMIJA166595</t>
  </si>
  <si>
    <t>RWCLPP201NE367271</t>
  </si>
  <si>
    <t>RW157FMIJA167271</t>
  </si>
  <si>
    <t>RWCLPP203NE367272</t>
  </si>
  <si>
    <t>RW157FMIJA167272</t>
  </si>
  <si>
    <t>RWCLPP205NE367273</t>
  </si>
  <si>
    <t>RW157FMIJA167273</t>
  </si>
  <si>
    <t>RWCLPP207NE367274</t>
  </si>
  <si>
    <t>RW157FMIJA167274</t>
  </si>
  <si>
    <t>RWCLPP209NE367275</t>
  </si>
  <si>
    <t>RW157FMIJA167275</t>
  </si>
  <si>
    <t>RWCLPP200NE367276</t>
  </si>
  <si>
    <t>RW157FMIJA167276</t>
  </si>
  <si>
    <t>RWCLPP202NE367277</t>
  </si>
  <si>
    <t>RW157FMIJA167277</t>
  </si>
  <si>
    <t>RWCLPP204NE367278</t>
  </si>
  <si>
    <t>RW157FMIJA167278</t>
  </si>
  <si>
    <t>RWCLPP206NE367279</t>
  </si>
  <si>
    <t>RW157FMIJA167279</t>
  </si>
  <si>
    <t>RWCLPP202NE367280</t>
  </si>
  <si>
    <t>RW157FMIJA167280</t>
  </si>
  <si>
    <t>RWCLPP204NE367281</t>
  </si>
  <si>
    <t>RW157FMIJA167281</t>
  </si>
  <si>
    <t>RWCLPP206NE367282</t>
  </si>
  <si>
    <t>RW157FMIJA167282</t>
  </si>
  <si>
    <t>RWCLPP208NE367283</t>
  </si>
  <si>
    <t>RW157FMIJA167283</t>
  </si>
  <si>
    <t>RWCLPP20XNE367284</t>
  </si>
  <si>
    <t>RW157FMIJA167284</t>
  </si>
  <si>
    <t>RWCLPP201NE367285</t>
  </si>
  <si>
    <t>RW157FMIJA167285</t>
  </si>
  <si>
    <t>RWCLPP203NE367286</t>
  </si>
  <si>
    <t>RW157FMIJA167286</t>
  </si>
  <si>
    <t>RWCLPP205NE367287</t>
  </si>
  <si>
    <t>RW157FMIJA167287</t>
  </si>
  <si>
    <t>RWCLPP207NE367288</t>
  </si>
  <si>
    <t>RW157FMIJA167288</t>
  </si>
  <si>
    <t>RWCLPP209NE367289</t>
  </si>
  <si>
    <t>RW157FMIJA167289</t>
  </si>
  <si>
    <t>RWCLPP205NE367290</t>
  </si>
  <si>
    <t>RW157FMIJA167290</t>
  </si>
  <si>
    <t>RWCLPP207NE367291</t>
  </si>
  <si>
    <t>RW157FMIJA167291</t>
  </si>
  <si>
    <t>RWCLPP209NE367292</t>
  </si>
  <si>
    <t>RW157FMIJA167292</t>
  </si>
  <si>
    <t>RWCLPP200NE367293</t>
  </si>
  <si>
    <t>RW157FMIJA167293</t>
  </si>
  <si>
    <t>RWCLPP202NE367294</t>
  </si>
  <si>
    <t>RW157FMIJA167294</t>
  </si>
  <si>
    <t>RWCLPP204NE367295</t>
  </si>
  <si>
    <t>RW157FMIJA167295</t>
  </si>
  <si>
    <t>RWCLPP206NE367296</t>
  </si>
  <si>
    <t>RW157FMIJA167296</t>
  </si>
  <si>
    <t>RWCLPP208NE367297</t>
  </si>
  <si>
    <t>RW157FMIJA167297</t>
  </si>
  <si>
    <t>RWCLPP20XNE367298</t>
  </si>
  <si>
    <t>RW157FMIJA167298</t>
  </si>
  <si>
    <t>RWCLPP201NE367299</t>
  </si>
  <si>
    <t>RW157FMIJA167299</t>
  </si>
  <si>
    <t>RWCLPP204NE367300</t>
  </si>
  <si>
    <t>RW157FMIJA167300</t>
  </si>
  <si>
    <t>RWCLPP206NE367301</t>
  </si>
  <si>
    <t>RW157FMIJA167301</t>
  </si>
  <si>
    <t>RWCLPP208NE367302</t>
  </si>
  <si>
    <t>RW157FMIJA167302</t>
  </si>
  <si>
    <t>RWCLPP20XNE367303</t>
  </si>
  <si>
    <t>RW157FMIJA167303</t>
  </si>
  <si>
    <t>RWCLPP201NE367304</t>
  </si>
  <si>
    <t>RW157FMIJA167304</t>
  </si>
  <si>
    <t>RWCLPP203NE367305</t>
  </si>
  <si>
    <t>RW157FMIJA167305</t>
  </si>
  <si>
    <t>RWCLPP205NE367306</t>
  </si>
  <si>
    <t>RW157FMIJA167306</t>
  </si>
  <si>
    <t>RWCLPP207NE367307</t>
  </si>
  <si>
    <t>RW157FMIJA167307</t>
  </si>
  <si>
    <t>RWCLPP209NE367308</t>
  </si>
  <si>
    <t>RW157FMIJA167308</t>
  </si>
  <si>
    <t>RWCLPP200NE367309</t>
  </si>
  <si>
    <t>RW157FMIJA167309</t>
  </si>
  <si>
    <t>RWCLPP207NE367310</t>
  </si>
  <si>
    <t>RW157FMIJA167310</t>
  </si>
  <si>
    <t>RWCLPP209NE367311</t>
  </si>
  <si>
    <t>RW157FMIJA167311</t>
  </si>
  <si>
    <t>RWCLPP200NE367312</t>
  </si>
  <si>
    <t>RW157FMIJA167312</t>
  </si>
  <si>
    <t>RWCLPP202NE367313</t>
  </si>
  <si>
    <t>RW157FMIJA167313</t>
  </si>
  <si>
    <t>RWCLPP204NE367314</t>
  </si>
  <si>
    <t>RW157FMIJA167314</t>
  </si>
  <si>
    <t>RWCLPP206NE367315</t>
  </si>
  <si>
    <t>RW157FMIJA167315</t>
  </si>
  <si>
    <t>DD51T-576790</t>
  </si>
  <si>
    <t>F6A-6771461</t>
  </si>
  <si>
    <t>DD51T-577187</t>
  </si>
  <si>
    <t>F6A-6772617</t>
  </si>
  <si>
    <t>DG63T-100328</t>
  </si>
  <si>
    <t>K6A-5462538</t>
  </si>
  <si>
    <t>DG63T-103398</t>
  </si>
  <si>
    <t>K6A-5690992</t>
  </si>
  <si>
    <t>DG63T-416634</t>
  </si>
  <si>
    <t>K6A-7218567</t>
  </si>
  <si>
    <t>DK51T-200759</t>
  </si>
  <si>
    <t>F6A-5809701</t>
  </si>
  <si>
    <t>DK51T-511092</t>
  </si>
  <si>
    <t>F6A-8101122</t>
  </si>
  <si>
    <t>DA51T-210875</t>
  </si>
  <si>
    <t>F6A-5451570</t>
  </si>
  <si>
    <t>DA63T-153682</t>
  </si>
  <si>
    <t>K6A-7895996</t>
  </si>
  <si>
    <t>DA63T-233758</t>
  </si>
  <si>
    <t>K6A-5992670</t>
  </si>
  <si>
    <t>DA63T-496592</t>
  </si>
  <si>
    <t>K6A-7104796</t>
  </si>
  <si>
    <t>DA63T-782414</t>
  </si>
  <si>
    <t>K6A-8932785</t>
  </si>
  <si>
    <t>DB51T-182682</t>
  </si>
  <si>
    <t>F6A-5342190</t>
  </si>
  <si>
    <t>DB52T-111474</t>
  </si>
  <si>
    <t>F6A-6855101</t>
  </si>
  <si>
    <t>DC51T-200815</t>
  </si>
  <si>
    <t>F6A-5782009</t>
  </si>
  <si>
    <t>DC51T-330226</t>
  </si>
  <si>
    <t>F6A-6098879</t>
  </si>
  <si>
    <t>DC51T-450221</t>
  </si>
  <si>
    <t>F6A-6510058</t>
  </si>
  <si>
    <t>DC51T-512724</t>
  </si>
  <si>
    <t>F6A-6583259</t>
  </si>
  <si>
    <t>DC51T-529643</t>
  </si>
  <si>
    <t>F6A-6654955</t>
  </si>
  <si>
    <t>DC51T-534949</t>
  </si>
  <si>
    <t>F6A-6681375</t>
  </si>
  <si>
    <t>DD51T-306450</t>
  </si>
  <si>
    <t>F6A-5977866</t>
  </si>
  <si>
    <t>DD51T-318842</t>
  </si>
  <si>
    <t>F6A-6029827</t>
  </si>
  <si>
    <t>DD51T-401830</t>
  </si>
  <si>
    <t>F6A-6285939</t>
  </si>
  <si>
    <t>DD51T-566388</t>
  </si>
  <si>
    <t>F6A-6741929</t>
  </si>
  <si>
    <t>DJ51T-397455</t>
  </si>
  <si>
    <t>F6A-6496057</t>
  </si>
  <si>
    <t>DJ51T-513975</t>
  </si>
  <si>
    <t>F6A-6748147</t>
  </si>
  <si>
    <t>KN9ENEXTZ3KB0J014</t>
  </si>
  <si>
    <t>NAPOM6312</t>
  </si>
  <si>
    <t>6312CC</t>
  </si>
  <si>
    <t>JHDFY1EUSNXX10067</t>
  </si>
  <si>
    <t>E13CUN20798</t>
  </si>
  <si>
    <t>JHDFY1EUSNXX10068</t>
  </si>
  <si>
    <t>E13CUN20799</t>
  </si>
  <si>
    <t>JHDFY1EUSNXX10069</t>
  </si>
  <si>
    <t>E13CUN20800</t>
  </si>
  <si>
    <t>RPATC125A00028241</t>
  </si>
  <si>
    <t>RPATC125A0028241</t>
  </si>
  <si>
    <t>RPATC125A00028242</t>
  </si>
  <si>
    <t>RPATC125A0028242</t>
  </si>
  <si>
    <t>RPATC125A00028243</t>
  </si>
  <si>
    <t>RPATC125A0028243</t>
  </si>
  <si>
    <t>RPATC125A00028244</t>
  </si>
  <si>
    <t>RPATC125A0028244</t>
  </si>
  <si>
    <t>RPATC125A00028245</t>
  </si>
  <si>
    <t>RPATC125A0028245</t>
  </si>
  <si>
    <t>RPATC125A00028246</t>
  </si>
  <si>
    <t>RPATC125A0028246</t>
  </si>
  <si>
    <t>RPATC125A00028247</t>
  </si>
  <si>
    <t>RPATC125A0028247</t>
  </si>
  <si>
    <t>RPATC125A00028248</t>
  </si>
  <si>
    <t>RPATC125A0028248</t>
  </si>
  <si>
    <t>RPATC125A00028249</t>
  </si>
  <si>
    <t>RPATC125A0028249</t>
  </si>
  <si>
    <t>RPATC125A00028250</t>
  </si>
  <si>
    <t>RPATC125A0028250</t>
  </si>
  <si>
    <t>RPATC125A00028251</t>
  </si>
  <si>
    <t>RPATC125A0028251</t>
  </si>
  <si>
    <t>RPATC125A00028252</t>
  </si>
  <si>
    <t>RPATC125A0028252</t>
  </si>
  <si>
    <t>RPATC125A00028253</t>
  </si>
  <si>
    <t>RPATC125A0028253</t>
  </si>
  <si>
    <t>MRHRW8890PP010086</t>
  </si>
  <si>
    <t>N16A56100225</t>
  </si>
  <si>
    <t>MRHRW8890PP020086</t>
  </si>
  <si>
    <t>MRHRW8890PP010084</t>
  </si>
  <si>
    <t>N16A56100224</t>
  </si>
  <si>
    <t>MRHRW8890PP020084</t>
  </si>
  <si>
    <t>MRHRW8890PP010087</t>
  </si>
  <si>
    <t>N16A56100223</t>
  </si>
  <si>
    <t>MRHRW8890PP020087</t>
  </si>
  <si>
    <t>MRHRW8890PP010089</t>
  </si>
  <si>
    <t>N16A56100232</t>
  </si>
  <si>
    <t>MRHRW8890PP020089</t>
  </si>
  <si>
    <t>MRHRW8890PP010088</t>
  </si>
  <si>
    <t>N16A56100231</t>
  </si>
  <si>
    <t>MRHRW8890PP020088</t>
  </si>
  <si>
    <t>MRHRW8890PP010090</t>
  </si>
  <si>
    <t>N16A56100233</t>
  </si>
  <si>
    <t>MRHRW8890PP020090</t>
  </si>
  <si>
    <t>PAEA13MJPNA015391</t>
  </si>
  <si>
    <t>3A92ULJ0416</t>
  </si>
  <si>
    <t>PAEA13MJPNA015392</t>
  </si>
  <si>
    <t>3A92ULJ0417</t>
  </si>
  <si>
    <t>PAEA13MJPNA015393</t>
  </si>
  <si>
    <t>3A92ULJ0418</t>
  </si>
  <si>
    <t>PAEA13MJPNA015394</t>
  </si>
  <si>
    <t>3A92ULJ0430</t>
  </si>
  <si>
    <t>PAEA13MJPNA015395</t>
  </si>
  <si>
    <t>3A92ULJ0431</t>
  </si>
  <si>
    <t>PAEA13MJPNA015396</t>
  </si>
  <si>
    <t>3A92ULJ0432</t>
  </si>
  <si>
    <t>PAEA13MJPNA015397</t>
  </si>
  <si>
    <t>3A92ULJ0447</t>
  </si>
  <si>
    <t>PAEA13MJPNA015398</t>
  </si>
  <si>
    <t>3A92ULJ0463</t>
  </si>
  <si>
    <t>PAEA13MJPNA015399</t>
  </si>
  <si>
    <t>3A92ULJ0464</t>
  </si>
  <si>
    <t>PAEA13MJPNA015400</t>
  </si>
  <si>
    <t>3A92ULJ0465</t>
  </si>
  <si>
    <t>PAEA13MJPNA015401</t>
  </si>
  <si>
    <t>3A92ULJ0445</t>
  </si>
  <si>
    <t>PAEA13MJPNA015402</t>
  </si>
  <si>
    <t>3A92ULJ0446</t>
  </si>
  <si>
    <t>PAEA13MJPNA015403</t>
  </si>
  <si>
    <t>3A92ULJ0477</t>
  </si>
  <si>
    <t>PAEA13MJPNA015404</t>
  </si>
  <si>
    <t>3A92ULJ0478</t>
  </si>
  <si>
    <t>PAEA13MJPNA015405</t>
  </si>
  <si>
    <t>3A92ULJ0479</t>
  </si>
  <si>
    <t>PAEA13MJPNA015406</t>
  </si>
  <si>
    <t>3A92ULJ0492</t>
  </si>
  <si>
    <t>PAEA13MJPNA015407</t>
  </si>
  <si>
    <t>3A92ULJ0493</t>
  </si>
  <si>
    <t>PAEA13MJPNA015408</t>
  </si>
  <si>
    <t>3A92ULJ0494</t>
  </si>
  <si>
    <t>PAEA13MJPNA015409</t>
  </si>
  <si>
    <t>3A92ULJ0507</t>
  </si>
  <si>
    <t>PAEA13MJPNA015410</t>
  </si>
  <si>
    <t>3A92ULJ0508</t>
  </si>
  <si>
    <t>PAEA13MJPNA015411</t>
  </si>
  <si>
    <t>3A92ULJ0509</t>
  </si>
  <si>
    <t>PAEA13MJPNA015412</t>
  </si>
  <si>
    <t>3A92ULJ0521</t>
  </si>
  <si>
    <t>PAEA13MJPNA015413</t>
  </si>
  <si>
    <t>3A92ULJ0522</t>
  </si>
  <si>
    <t>PAEA13MJPNA015414</t>
  </si>
  <si>
    <t>3A92ULJ0523</t>
  </si>
  <si>
    <t>PAEA13MJPNA015415</t>
  </si>
  <si>
    <t>3A92ULJ0536</t>
  </si>
  <si>
    <t>PAEA13MJPNA015416</t>
  </si>
  <si>
    <t>3A92ULJ0537</t>
  </si>
  <si>
    <t>PAEA13MJPNA015417</t>
  </si>
  <si>
    <t>3A92ULJ0538</t>
  </si>
  <si>
    <t>PAEA13MJPNA015418</t>
  </si>
  <si>
    <t>3A92ULJ0551</t>
  </si>
  <si>
    <t>PAEA13MJPNA015419</t>
  </si>
  <si>
    <t>3A92ULJ0552</t>
  </si>
  <si>
    <t>PAEA13MJPNA015420</t>
  </si>
  <si>
    <t>3A92ULJ0553</t>
  </si>
  <si>
    <t>PAEA13MJPNA015421</t>
  </si>
  <si>
    <t>3A92ULJ0713</t>
  </si>
  <si>
    <t>PAEA13MJPNA015422</t>
  </si>
  <si>
    <t>3A92ULJ0714</t>
  </si>
  <si>
    <t>PAEA13MJPNA015423</t>
  </si>
  <si>
    <t>3A92ULJ0715</t>
  </si>
  <si>
    <t>PAEA13MJPNA015424</t>
  </si>
  <si>
    <t>3A92ULJ0727</t>
  </si>
  <si>
    <t>PAEA13MJPNA015425</t>
  </si>
  <si>
    <t>3A92ULJ0728</t>
  </si>
  <si>
    <t>PAEA13MJPNA015426</t>
  </si>
  <si>
    <t>3A92ULJ0729</t>
  </si>
  <si>
    <t>PAEA13MJPNA015427</t>
  </si>
  <si>
    <t>3A92ULJ0742</t>
  </si>
  <si>
    <t>PAEA13MJPNA015428</t>
  </si>
  <si>
    <t>3A92ULJ0743</t>
  </si>
  <si>
    <t>MNCUMFE90NW265006</t>
  </si>
  <si>
    <t>P02QNW265006</t>
  </si>
  <si>
    <t>MNCUMFE90NW265007</t>
  </si>
  <si>
    <t>P02QNW265007</t>
  </si>
  <si>
    <t>MNCUMFE90NW265008</t>
  </si>
  <si>
    <t>P02QNW265008</t>
  </si>
  <si>
    <t>MNCUMFE90NW265009</t>
  </si>
  <si>
    <t>P02QNW265009</t>
  </si>
  <si>
    <t>MNCUMFE90NW265010</t>
  </si>
  <si>
    <t>P02QNW265010</t>
  </si>
  <si>
    <t>MNCUMFE90NW265011</t>
  </si>
  <si>
    <t>P02QNW265011</t>
  </si>
  <si>
    <t>MNCUMFE90NW265012</t>
  </si>
  <si>
    <t>P02QNW265012</t>
  </si>
  <si>
    <t>MNCUMFE90NW265013</t>
  </si>
  <si>
    <t>P02QNW265013</t>
  </si>
  <si>
    <t>MNCUMFE90NW265014</t>
  </si>
  <si>
    <t>P02QNW265014</t>
  </si>
  <si>
    <t>MNCUMFE90NW265015</t>
  </si>
  <si>
    <t>P02QNW265015</t>
  </si>
  <si>
    <t>MNCUMFE90NW265016</t>
  </si>
  <si>
    <t>P02QNW265016</t>
  </si>
  <si>
    <t>MNCUMFE90NW265017</t>
  </si>
  <si>
    <t>P02QNW265017</t>
  </si>
  <si>
    <t>MNCUMFE90NW265018</t>
  </si>
  <si>
    <t>P02QNW265018</t>
  </si>
  <si>
    <t>MNCUMFE90NW265022</t>
  </si>
  <si>
    <t>P02QNW265022</t>
  </si>
  <si>
    <t>MNCUMFF90NW263824</t>
  </si>
  <si>
    <t>P02QNW263824</t>
  </si>
  <si>
    <t>MNCUMFF90NW263826</t>
  </si>
  <si>
    <t>P02QNW263826</t>
  </si>
  <si>
    <t>MNCUMFF90NW263837</t>
  </si>
  <si>
    <t>P02QNW263837</t>
  </si>
  <si>
    <t>MNCUMFF90NW263846</t>
  </si>
  <si>
    <t>P02QNW263846</t>
  </si>
  <si>
    <t>MNCUMFF90NW263848</t>
  </si>
  <si>
    <t>P02QNW263848</t>
  </si>
  <si>
    <t>MNCUMFF90NW263849</t>
  </si>
  <si>
    <t>P02QNW263849</t>
  </si>
  <si>
    <t>MNCUMFF90NW263850</t>
  </si>
  <si>
    <t>P02QNW263850</t>
  </si>
  <si>
    <t>MNCUMFF90NW264999</t>
  </si>
  <si>
    <t>P02QNW264999</t>
  </si>
  <si>
    <t>MNCUMFF90NW265001</t>
  </si>
  <si>
    <t>P02QNW265001</t>
  </si>
  <si>
    <t>MNCUMFF90NW265002</t>
  </si>
  <si>
    <t>P02QNW265002</t>
  </si>
  <si>
    <t>MNCUMFF90NW265003</t>
  </si>
  <si>
    <t>P02QNW265003</t>
  </si>
  <si>
    <t>LGAX4DD38NT829111</t>
  </si>
  <si>
    <t>DCI38551N2000712</t>
  </si>
  <si>
    <t>MLY1YXZ05NS069817</t>
  </si>
  <si>
    <t>YXZN069817</t>
  </si>
  <si>
    <t>GUNSHIP  GRAY</t>
  </si>
  <si>
    <t>MLY1YMJ0XNS066518</t>
  </si>
  <si>
    <t>YMJN066518</t>
  </si>
  <si>
    <t>MLY1YHK00NS069367</t>
  </si>
  <si>
    <t>YHKN069367</t>
  </si>
  <si>
    <t>MLY1YHK0XNS069280</t>
  </si>
  <si>
    <t>YHKN069280</t>
  </si>
  <si>
    <t>Mineral Green Metalic</t>
  </si>
  <si>
    <t>MLY1YHK05NS060518</t>
  </si>
  <si>
    <t>YHKN060518</t>
  </si>
  <si>
    <t>MLY1KVP08NS668090</t>
  </si>
  <si>
    <t>KVPN668090</t>
  </si>
  <si>
    <t>Road King Special</t>
  </si>
  <si>
    <t>APEX BLACK</t>
  </si>
  <si>
    <t>MLY1YHK00NS069305</t>
  </si>
  <si>
    <t>YHKN069305</t>
  </si>
  <si>
    <t>Gauntlet Gray Metallic</t>
  </si>
  <si>
    <t>MLY1YHK03NS069279</t>
  </si>
  <si>
    <t>YHKN069279</t>
  </si>
  <si>
    <t>MLY1YLK08NS069670</t>
  </si>
  <si>
    <t>YLKN069670</t>
  </si>
  <si>
    <t>FatBob 114</t>
  </si>
  <si>
    <t>MLY1FBC03NS666028</t>
  </si>
  <si>
    <t>FBCN666028</t>
  </si>
  <si>
    <t>Road King</t>
  </si>
  <si>
    <t>Gauntlet Gray Metallic/Black</t>
  </si>
  <si>
    <t>LZGJLGV40NX030364</t>
  </si>
  <si>
    <t>ISM11E542071110828</t>
  </si>
  <si>
    <t>10800CC</t>
  </si>
  <si>
    <t>Tractor head</t>
  </si>
  <si>
    <t>LZGJLGV42NX030365</t>
  </si>
  <si>
    <t>ISM11E542071110827</t>
  </si>
  <si>
    <t>LZGJLGV44NX030366</t>
  </si>
  <si>
    <t>ISM11E542071110832</t>
  </si>
  <si>
    <t>MHYDC61T0PJ214815</t>
  </si>
  <si>
    <t>K15BT1468963</t>
  </si>
  <si>
    <t>MHYDC61T2PJ214816</t>
  </si>
  <si>
    <t>K15BT1469417</t>
  </si>
  <si>
    <t>MHYDC61T4PJ214820</t>
  </si>
  <si>
    <t>K15BT1469446</t>
  </si>
  <si>
    <t>MHYDC61T6PJ214821</t>
  </si>
  <si>
    <t>K15BT1469508</t>
  </si>
  <si>
    <t>MHYDC61T3PJ214825</t>
  </si>
  <si>
    <t>K15BT1469597</t>
  </si>
  <si>
    <t>MHYDC61T1PJ214824</t>
  </si>
  <si>
    <t>K15BT1469395</t>
  </si>
  <si>
    <t>MHYDC61T7PJ214827</t>
  </si>
  <si>
    <t>K15BT1469368</t>
  </si>
  <si>
    <t>MHYDC61T5PJ214826</t>
  </si>
  <si>
    <t>K15BT1469500</t>
  </si>
  <si>
    <t>MHYDC61T9PJ214828</t>
  </si>
  <si>
    <t>K15BT1469526</t>
  </si>
  <si>
    <t>MHYDC61T8PJ214822</t>
  </si>
  <si>
    <t>K15BT1468129</t>
  </si>
  <si>
    <t>MHYDC61T7PJ214830</t>
  </si>
  <si>
    <t>K15BT1469554</t>
  </si>
  <si>
    <t>MHYDC61T2PJ214833</t>
  </si>
  <si>
    <t>K15BT1469409</t>
  </si>
  <si>
    <t>MHYDC61T0PJ214832</t>
  </si>
  <si>
    <t>K15BT1469971</t>
  </si>
  <si>
    <t>MHYDC61T4PJ214834</t>
  </si>
  <si>
    <t>K15BT1469980</t>
  </si>
  <si>
    <t>MHYDC61T6PJ214835</t>
  </si>
  <si>
    <t>K15BT1470040</t>
  </si>
  <si>
    <t>MHYDC61T8PJ214836</t>
  </si>
  <si>
    <t>K15BT1469967</t>
  </si>
  <si>
    <t>MHYDC61T1PJ214838</t>
  </si>
  <si>
    <t>K15BT1470149</t>
  </si>
  <si>
    <t>MHYDC61T9PJ214831</t>
  </si>
  <si>
    <t>K15BT1470169</t>
  </si>
  <si>
    <t>MHYDC61T3PJ214842</t>
  </si>
  <si>
    <t>K15BT1470088</t>
  </si>
  <si>
    <t>MHYDC61TXPJ214840</t>
  </si>
  <si>
    <t>K15BT1470078</t>
  </si>
  <si>
    <t>MHYDC61T5PJ214843</t>
  </si>
  <si>
    <t>K15BT1470231</t>
  </si>
  <si>
    <t>MHYDC61T9PJ214845</t>
  </si>
  <si>
    <t>K15BT1470385</t>
  </si>
  <si>
    <t>MHYDC61T1PJ214841</t>
  </si>
  <si>
    <t>K15BT1470401</t>
  </si>
  <si>
    <t>MHYDC61T2PJ214847</t>
  </si>
  <si>
    <t>K15BT1470590</t>
  </si>
  <si>
    <t>MHYDC61T7PJ214844</t>
  </si>
  <si>
    <t>K15BT1470603</t>
  </si>
  <si>
    <t>MHYDC61T0PJ214846</t>
  </si>
  <si>
    <t>K15BT1470598</t>
  </si>
  <si>
    <t>MHYDC61T4PJ214848</t>
  </si>
  <si>
    <t>K15BT1469733</t>
  </si>
  <si>
    <t>MHYDC61T3PJ214839</t>
  </si>
  <si>
    <t>K15BT1469673</t>
  </si>
  <si>
    <t>MHYDC61T6PJ214849</t>
  </si>
  <si>
    <t>K15BT1469653</t>
  </si>
  <si>
    <t>MHYDC61T2PJ214850</t>
  </si>
  <si>
    <t>K15BT1470712</t>
  </si>
  <si>
    <t>MHYDC61TXPJ214854</t>
  </si>
  <si>
    <t>K15BT1470688</t>
  </si>
  <si>
    <t>MHYDC61T8PJ214853</t>
  </si>
  <si>
    <t>K15BT1470585</t>
  </si>
  <si>
    <t>MHYDC61T3PJ214856</t>
  </si>
  <si>
    <t>K15BT1470024</t>
  </si>
  <si>
    <t>MHYDC61T5PJ214857</t>
  </si>
  <si>
    <t>K15BT1470103</t>
  </si>
  <si>
    <t>MHYDC61T7PJ214858</t>
  </si>
  <si>
    <t>K15BT1464180</t>
  </si>
  <si>
    <t>MHYDC61T5PJ214860</t>
  </si>
  <si>
    <t>K15BT1470701</t>
  </si>
  <si>
    <t>MHYDC61T7PJ214861</t>
  </si>
  <si>
    <t>K15BT1471003</t>
  </si>
  <si>
    <t>MHYDC61T0PJ214863</t>
  </si>
  <si>
    <t>K15BT1471107</t>
  </si>
  <si>
    <t>MHYDC61T9PJ214862</t>
  </si>
  <si>
    <t>K15BT1471202</t>
  </si>
  <si>
    <t>MHYDC61T9PJ214859</t>
  </si>
  <si>
    <t>K15BT1471207</t>
  </si>
  <si>
    <t>MHYDC61T1PJ214855</t>
  </si>
  <si>
    <t>K15BT1471039</t>
  </si>
  <si>
    <t>MHYDC61T6PJ214852</t>
  </si>
  <si>
    <t>K15BT1471636</t>
  </si>
  <si>
    <t>LVCB2NBA7PS220903</t>
  </si>
  <si>
    <t>BJ493ZLQ4N009833</t>
  </si>
  <si>
    <t>MHFAB1BY7N3041372</t>
  </si>
  <si>
    <t>2NRX983221</t>
  </si>
  <si>
    <t>MHFAB1BY7N3041386</t>
  </si>
  <si>
    <t>2NRX983237</t>
  </si>
  <si>
    <t>MHFAB1BY7N3041405</t>
  </si>
  <si>
    <t>2NRX983333</t>
  </si>
  <si>
    <t>MHFAB1BY7N3041419</t>
  </si>
  <si>
    <t>2NRX983516</t>
  </si>
  <si>
    <t>MHFAB1BY7N3041565</t>
  </si>
  <si>
    <t>2NRX984262</t>
  </si>
  <si>
    <t>MHFAB1BY7N3041579</t>
  </si>
  <si>
    <t>2NRX984349</t>
  </si>
  <si>
    <t>MHFAB1BY7N3041582</t>
  </si>
  <si>
    <t>2NRX984345</t>
  </si>
  <si>
    <t>MHFAB1BY7N3041596</t>
  </si>
  <si>
    <t>2NRX984153</t>
  </si>
  <si>
    <t>MHFAB1BY7N3041615</t>
  </si>
  <si>
    <t>2NRX981299</t>
  </si>
  <si>
    <t>MHFAB1BY8N3040604</t>
  </si>
  <si>
    <t>2NRX979992</t>
  </si>
  <si>
    <t>MHFAB1BY8N3040618</t>
  </si>
  <si>
    <t>2NRX980121</t>
  </si>
  <si>
    <t>MHFAB1BY8N3040621</t>
  </si>
  <si>
    <t>2NRX980081</t>
  </si>
  <si>
    <t>MHFAB1BY8N3040635</t>
  </si>
  <si>
    <t>2NRX980114</t>
  </si>
  <si>
    <t>MHFAB1BY8N3040652</t>
  </si>
  <si>
    <t>2NRX980224</t>
  </si>
  <si>
    <t>MHFAB1BY8N3040666</t>
  </si>
  <si>
    <t>2NRX980172</t>
  </si>
  <si>
    <t>MHFAB1BY8N3040683</t>
  </si>
  <si>
    <t>2NRX980323</t>
  </si>
  <si>
    <t>MHFAB1BY8N3040702</t>
  </si>
  <si>
    <t>2NRX980382</t>
  </si>
  <si>
    <t>MHFAB1BY8N3040764</t>
  </si>
  <si>
    <t>2NRX980707</t>
  </si>
  <si>
    <t>MHFAB1BY8N3040778</t>
  </si>
  <si>
    <t>2NRX980782</t>
  </si>
  <si>
    <t>MHFAB1BY8N3040781</t>
  </si>
  <si>
    <t>2NRX980807</t>
  </si>
  <si>
    <t>MHFAB1BY8N3040795</t>
  </si>
  <si>
    <t>2NRX980857</t>
  </si>
  <si>
    <t>MHFAB1BY8N3040845</t>
  </si>
  <si>
    <t>2NRX981015</t>
  </si>
  <si>
    <t>MHFAB1BY8N3040862</t>
  </si>
  <si>
    <t>2NRX981174</t>
  </si>
  <si>
    <t>MHFAB1BY8N3040893</t>
  </si>
  <si>
    <t>2NRX981201</t>
  </si>
  <si>
    <t>MHFAB1BY8N3040909</t>
  </si>
  <si>
    <t>2NRX981262</t>
  </si>
  <si>
    <t>MHFAB1BY8N3040912</t>
  </si>
  <si>
    <t>2NRX981313</t>
  </si>
  <si>
    <t>MHFAB1BY8N3040926</t>
  </si>
  <si>
    <t>2NRX981334</t>
  </si>
  <si>
    <t>MHFAB1BY8N3040943</t>
  </si>
  <si>
    <t>2NRX981392</t>
  </si>
  <si>
    <t>MHFAB1BY8N3040957</t>
  </si>
  <si>
    <t>2NRX981434</t>
  </si>
  <si>
    <t>MHFAB1BY8N3040988</t>
  </si>
  <si>
    <t>2NRX980480</t>
  </si>
  <si>
    <t>MHFAB1BY8N3040991</t>
  </si>
  <si>
    <t>2NRX981680</t>
  </si>
  <si>
    <t>MHFAB1BY8N3041008</t>
  </si>
  <si>
    <t>2NRX981705</t>
  </si>
  <si>
    <t>MHFAB1BY8N3041011</t>
  </si>
  <si>
    <t>2NRX980960</t>
  </si>
  <si>
    <t>MHFAB1BY8N3041039</t>
  </si>
  <si>
    <t>2NRX981788</t>
  </si>
  <si>
    <t>MHFAB1BY8N3041073</t>
  </si>
  <si>
    <t>2NRX981912</t>
  </si>
  <si>
    <t>MHFAB1BY8N3041087</t>
  </si>
  <si>
    <t>2NRX978906</t>
  </si>
  <si>
    <t>MHFAB1BY8N3041090</t>
  </si>
  <si>
    <t>2NRX981994</t>
  </si>
  <si>
    <t>MHFAB1BY8N3041106</t>
  </si>
  <si>
    <t>2NRX982070</t>
  </si>
  <si>
    <t>MHFAB1BY8N3041123</t>
  </si>
  <si>
    <t>2NRX982144</t>
  </si>
  <si>
    <t>MHFAB1BY8N3041137</t>
  </si>
  <si>
    <t>2NRX982211</t>
  </si>
  <si>
    <t>MHFAB1BY8N3041140</t>
  </si>
  <si>
    <t>2NRX982208</t>
  </si>
  <si>
    <t>MHFAB1BY8N3041168</t>
  </si>
  <si>
    <t>2NRX982359</t>
  </si>
  <si>
    <t>MHFAB1BY8N3041185</t>
  </si>
  <si>
    <t>2NRX982539</t>
  </si>
  <si>
    <t>NHS55E-7103578</t>
  </si>
  <si>
    <t>4JB1-752935</t>
  </si>
  <si>
    <t>NHS69E-7408447</t>
  </si>
  <si>
    <t>4JG2-423199</t>
  </si>
  <si>
    <t>JTEEV73J7NF006253</t>
  </si>
  <si>
    <t>1VD0607230</t>
  </si>
  <si>
    <t>LAND CRUISER LC76</t>
  </si>
  <si>
    <t>PNAPK5GYWNG704714</t>
  </si>
  <si>
    <t>582773110UF205G02</t>
  </si>
  <si>
    <t>PNAPK5GYWNG704715</t>
  </si>
  <si>
    <t>582773310UF205G02</t>
  </si>
  <si>
    <t>PNAPK5GYWPG705052</t>
  </si>
  <si>
    <t>582796610UF205G02</t>
  </si>
  <si>
    <t>PNAPK5GYWPG705053</t>
  </si>
  <si>
    <t>582796710UF205G02</t>
  </si>
  <si>
    <t>PNAPK5GYWPG705054</t>
  </si>
  <si>
    <t>582796810UF205G02</t>
  </si>
  <si>
    <t>PNAPK5GYWPG705055</t>
  </si>
  <si>
    <t>582797110UF205G02</t>
  </si>
  <si>
    <t>PNAPK5GYWPG705056</t>
  </si>
  <si>
    <t>582797010UF205G02</t>
  </si>
  <si>
    <t>PNAPK5GYWPG705057</t>
  </si>
  <si>
    <t>582796910UF205G02</t>
  </si>
  <si>
    <t>PNAPK5GYWPG705058</t>
  </si>
  <si>
    <t>582787910UF205G02</t>
  </si>
  <si>
    <t>PNAPK5GYWPG705059</t>
  </si>
  <si>
    <t>582787710UF205G02</t>
  </si>
  <si>
    <t>PNAPK5GYWPG705060</t>
  </si>
  <si>
    <t>582787810UF205G02</t>
  </si>
  <si>
    <t>PNAPK5GYWPG705061</t>
  </si>
  <si>
    <t>582788010UF205G02</t>
  </si>
  <si>
    <t>PNAPK5GYWPG705062</t>
  </si>
  <si>
    <t>582788110UF205G02</t>
  </si>
  <si>
    <t>PNAPK5GYWPG705063</t>
  </si>
  <si>
    <t>582788210UF205G02</t>
  </si>
  <si>
    <t>PNAPK5GYWPG705064</t>
  </si>
  <si>
    <t>582791010UF205G02</t>
  </si>
  <si>
    <t>PNAPK5GYWPG705065</t>
  </si>
  <si>
    <t>582790710UF205G02</t>
  </si>
  <si>
    <t>PNAPK5GYWPG705066</t>
  </si>
  <si>
    <t>582790510UF205G02</t>
  </si>
  <si>
    <t>PNAPK5GYWPG705067</t>
  </si>
  <si>
    <t>582794710UF205G02</t>
  </si>
  <si>
    <t>PNAPK5GYWPG705068</t>
  </si>
  <si>
    <t>582790810UF205G02</t>
  </si>
  <si>
    <t>PNAPK5GYWPG705069</t>
  </si>
  <si>
    <t>582790910UF205G02</t>
  </si>
  <si>
    <t>PNAPK5GYWPG705070</t>
  </si>
  <si>
    <t>582782910UF205G02</t>
  </si>
  <si>
    <t>PNAPK5GYWPG705071</t>
  </si>
  <si>
    <t>582784710UF205G02</t>
  </si>
  <si>
    <t>PNAPK5GYWPG705072</t>
  </si>
  <si>
    <t>582784810UF205G02</t>
  </si>
  <si>
    <t>PNAPK5GYWPG705073</t>
  </si>
  <si>
    <t>582790610UF205G02</t>
  </si>
  <si>
    <t>PNAPK5GYWPG705074</t>
  </si>
  <si>
    <t>582789210UF205G02</t>
  </si>
  <si>
    <t>PNAPK5GYWPG705075</t>
  </si>
  <si>
    <t>582785010UF205G02</t>
  </si>
  <si>
    <t>PNAUSHNLVNG703875</t>
  </si>
  <si>
    <t>1893530PSA10XVDPHN08</t>
  </si>
  <si>
    <t>PNAUSHNLVNG704356</t>
  </si>
  <si>
    <t>1901202PSA10XVDPHN08</t>
  </si>
  <si>
    <t>PNAUSHNLVNG704358</t>
  </si>
  <si>
    <t>1901206PSA10XVDPHN08</t>
  </si>
  <si>
    <t>PNAUSHNLVNG704359</t>
  </si>
  <si>
    <t>1901204PSA10XVDPHN08</t>
  </si>
  <si>
    <t>PNAUSHNLVNG704361</t>
  </si>
  <si>
    <t>1909399PSA10XVDPHN08</t>
  </si>
  <si>
    <t>PNAUSHNLVNG704367</t>
  </si>
  <si>
    <t>1909390PSA10XVDPHN08</t>
  </si>
  <si>
    <t>PNAUSHNLVNG704369</t>
  </si>
  <si>
    <t>1909392PSA10XVDPHN08</t>
  </si>
  <si>
    <t>PNAUSHNLVNG704370</t>
  </si>
  <si>
    <t>1909389PSA10XVDPHN08</t>
  </si>
  <si>
    <t>PNAUSHNLVNG704372</t>
  </si>
  <si>
    <t>1909387PSA10XVDPHN08</t>
  </si>
  <si>
    <t>PNAUSHNLVNG704373</t>
  </si>
  <si>
    <t>1909528PSA10XVDPHN08</t>
  </si>
  <si>
    <t>PNAUSHNLVNG704376</t>
  </si>
  <si>
    <t>1909527PSA10XVDPHN08</t>
  </si>
  <si>
    <t>ORANGE FUSION</t>
  </si>
  <si>
    <t>PNAUSHNLVNG704377</t>
  </si>
  <si>
    <t>1909526PSA10XVDPHN08</t>
  </si>
  <si>
    <t>K2VJ0028182</t>
  </si>
  <si>
    <t>JA69E7029276</t>
  </si>
  <si>
    <t>K2VJ0028183</t>
  </si>
  <si>
    <t>JA69E7029324</t>
  </si>
  <si>
    <t>K2VJ0028184</t>
  </si>
  <si>
    <t>JA69E7029323</t>
  </si>
  <si>
    <t>K2VJ0028185</t>
  </si>
  <si>
    <t>JA69E7029322</t>
  </si>
  <si>
    <t>K2VJ0028186</t>
  </si>
  <si>
    <t>JA69E7029320</t>
  </si>
  <si>
    <t>K2VJ0028187</t>
  </si>
  <si>
    <t>JA69E7029321</t>
  </si>
  <si>
    <t>K2VJ0028188</t>
  </si>
  <si>
    <t>JA69E7029330</t>
  </si>
  <si>
    <t>K2VJ0028189</t>
  </si>
  <si>
    <t>JA69E7029288</t>
  </si>
  <si>
    <t>K2VJ0028190</t>
  </si>
  <si>
    <t>JA69E7029329</t>
  </si>
  <si>
    <t>K2VJ0028191</t>
  </si>
  <si>
    <t>JA69E7029327</t>
  </si>
  <si>
    <t>K2VJ0028192</t>
  </si>
  <si>
    <t>JA69E7029328</t>
  </si>
  <si>
    <t>K2VJ0028193</t>
  </si>
  <si>
    <t>JA69E7028921</t>
  </si>
  <si>
    <t>K2VJ0028194</t>
  </si>
  <si>
    <t>JA69E7028919</t>
  </si>
  <si>
    <t>K2VJ0028195</t>
  </si>
  <si>
    <t>JA69E7028920</t>
  </si>
  <si>
    <t>K2VJ0028196</t>
  </si>
  <si>
    <t>JA69E7028858</t>
  </si>
  <si>
    <t>K2VJ0028197</t>
  </si>
  <si>
    <t>JA69E7028959</t>
  </si>
  <si>
    <t>K2VJ0028198</t>
  </si>
  <si>
    <t>JA69E7028956</t>
  </si>
  <si>
    <t>K2VJ0028199</t>
  </si>
  <si>
    <t>JA69E7028955</t>
  </si>
  <si>
    <t>K2VJ0028200</t>
  </si>
  <si>
    <t>JA69E7028964</t>
  </si>
  <si>
    <t>K2VJ0028201</t>
  </si>
  <si>
    <t>JA69E7028918</t>
  </si>
  <si>
    <t>K2VJ0028202</t>
  </si>
  <si>
    <t>JA69E7028926</t>
  </si>
  <si>
    <t>K2VJ0028203</t>
  </si>
  <si>
    <t>JA69E7028927</t>
  </si>
  <si>
    <t>K2VJ0028204</t>
  </si>
  <si>
    <t>JA69E7028928</t>
  </si>
  <si>
    <t>K2VJ0028205</t>
  </si>
  <si>
    <t>JA69E7028922</t>
  </si>
  <si>
    <t>K2VJ0028206</t>
  </si>
  <si>
    <t>JA69E7028923</t>
  </si>
  <si>
    <t>K2VJ0028207</t>
  </si>
  <si>
    <t>JA69E7028911</t>
  </si>
  <si>
    <t>K2VJ0028208</t>
  </si>
  <si>
    <t>JA69E7028909</t>
  </si>
  <si>
    <t>K2VJ0028209</t>
  </si>
  <si>
    <t>JA69E7028910</t>
  </si>
  <si>
    <t>K2VJ0028210</t>
  </si>
  <si>
    <t>JA69E7028907</t>
  </si>
  <si>
    <t>K2VJ0028211</t>
  </si>
  <si>
    <t>JA69E7028908</t>
  </si>
  <si>
    <t>K2VJ0028212</t>
  </si>
  <si>
    <t>JA69E7028914</t>
  </si>
  <si>
    <t>K2VJ0028213</t>
  </si>
  <si>
    <t>JA69E7028917</t>
  </si>
  <si>
    <t>K2VJ0028214</t>
  </si>
  <si>
    <t>JA69E7028915</t>
  </si>
  <si>
    <t>K2VJ0028215</t>
  </si>
  <si>
    <t>JA69E7028913</t>
  </si>
  <si>
    <t>K2VJ0028216</t>
  </si>
  <si>
    <t>JA69E7028912</t>
  </si>
  <si>
    <t>K2VJ0028217</t>
  </si>
  <si>
    <t>JA69E7028217</t>
  </si>
  <si>
    <t>K2VJ0028218</t>
  </si>
  <si>
    <t>JA69E7028218</t>
  </si>
  <si>
    <t>K2VJ0028219</t>
  </si>
  <si>
    <t>JA69E7028216</t>
  </si>
  <si>
    <t>K2VJ0028220</t>
  </si>
  <si>
    <t>JA69E7028214</t>
  </si>
  <si>
    <t>K2VJ0028221</t>
  </si>
  <si>
    <t>JA69E7028215</t>
  </si>
  <si>
    <t>K2VJ0028222</t>
  </si>
  <si>
    <t>JA69E7028221</t>
  </si>
  <si>
    <t>K2VJ0028223</t>
  </si>
  <si>
    <t>JA69E7028223</t>
  </si>
  <si>
    <t>K2VJ0028224</t>
  </si>
  <si>
    <t>JA69E7028222</t>
  </si>
  <si>
    <t>K2VJ0028225</t>
  </si>
  <si>
    <t>JA69E7029292</t>
  </si>
  <si>
    <t>K2VJ0028226</t>
  </si>
  <si>
    <t>JA69E7029300</t>
  </si>
  <si>
    <t>K2VJ0028227</t>
  </si>
  <si>
    <t>JA69E7029298</t>
  </si>
  <si>
    <t>K2VJ0028228</t>
  </si>
  <si>
    <t>JA69E7029299</t>
  </si>
  <si>
    <t>K2VJ0028229</t>
  </si>
  <si>
    <t>JA69E7029297</t>
  </si>
  <si>
    <t>K2VJ0028230</t>
  </si>
  <si>
    <t>JA69E7029296</t>
  </si>
  <si>
    <t>EH11A-203671</t>
  </si>
  <si>
    <t>AEP6-103694</t>
  </si>
  <si>
    <t>EH11A-203672</t>
  </si>
  <si>
    <t>AEP6-103695</t>
  </si>
  <si>
    <t>EH11A-203673</t>
  </si>
  <si>
    <t>AEP6-103696</t>
  </si>
  <si>
    <t>EH11A-203674</t>
  </si>
  <si>
    <t>AEP6-103697</t>
  </si>
  <si>
    <t>EH11A-203675</t>
  </si>
  <si>
    <t>AEP6-103698</t>
  </si>
  <si>
    <t>EH11A-203676</t>
  </si>
  <si>
    <t>AEP6-103699</t>
  </si>
  <si>
    <t>EH11A-203677</t>
  </si>
  <si>
    <t>AEP6-103700</t>
  </si>
  <si>
    <t>EH11A-203678</t>
  </si>
  <si>
    <t>AEP6-103701</t>
  </si>
  <si>
    <t>EH11A-203679</t>
  </si>
  <si>
    <t>AEP6-103702</t>
  </si>
  <si>
    <t>EH11A-203680</t>
  </si>
  <si>
    <t>AEP6-103703</t>
  </si>
  <si>
    <t>EH11A-203681</t>
  </si>
  <si>
    <t>AEP6-103704</t>
  </si>
  <si>
    <t>EH11A-203682</t>
  </si>
  <si>
    <t>AEP6-103705</t>
  </si>
  <si>
    <t>EH11A-203683</t>
  </si>
  <si>
    <t>AEP6-103706</t>
  </si>
  <si>
    <t>EH11A-203684</t>
  </si>
  <si>
    <t>AEP6-103707</t>
  </si>
  <si>
    <t>EH11A-203685</t>
  </si>
  <si>
    <t>AEP6-103708</t>
  </si>
  <si>
    <t>EH11A-203686</t>
  </si>
  <si>
    <t>AEP6-103709</t>
  </si>
  <si>
    <t>EH11A-203687</t>
  </si>
  <si>
    <t>AEP6-103710</t>
  </si>
  <si>
    <t>EH11A-203688</t>
  </si>
  <si>
    <t>AEP6-103711</t>
  </si>
  <si>
    <t>EH11A-203689</t>
  </si>
  <si>
    <t>AEP6-103712</t>
  </si>
  <si>
    <t>EH11A-203690</t>
  </si>
  <si>
    <t>AEP6-103713</t>
  </si>
  <si>
    <t>EH11A-203691</t>
  </si>
  <si>
    <t>AEP6-103714</t>
  </si>
  <si>
    <t>EH11A-203692</t>
  </si>
  <si>
    <t>AEP6-103715</t>
  </si>
  <si>
    <t>EH11A-203693</t>
  </si>
  <si>
    <t>AEP6-103716</t>
  </si>
  <si>
    <t>EH11A-203694</t>
  </si>
  <si>
    <t>AEP6-103717</t>
  </si>
  <si>
    <t>EH11A-203695</t>
  </si>
  <si>
    <t>AEP6-103718</t>
  </si>
  <si>
    <t>EH11A-203696</t>
  </si>
  <si>
    <t>AEP6-103719</t>
  </si>
  <si>
    <t>EH11A-203697</t>
  </si>
  <si>
    <t>AEP6-103720</t>
  </si>
  <si>
    <t>EH11A-203698</t>
  </si>
  <si>
    <t>AEP6-103721</t>
  </si>
  <si>
    <t>EH11A-203699</t>
  </si>
  <si>
    <t>AEP6-103722</t>
  </si>
  <si>
    <t>EH11A-203700</t>
  </si>
  <si>
    <t>AEP6-103723</t>
  </si>
  <si>
    <t>EH11A-203701</t>
  </si>
  <si>
    <t>AEP6-103724</t>
  </si>
  <si>
    <t>EH11A-203702</t>
  </si>
  <si>
    <t>AEP6-103725</t>
  </si>
  <si>
    <t>EH11A-203703</t>
  </si>
  <si>
    <t>AEP6-103726</t>
  </si>
  <si>
    <t>EH11A-203704</t>
  </si>
  <si>
    <t>AEP6-103727</t>
  </si>
  <si>
    <t>EH11A-203705</t>
  </si>
  <si>
    <t>AEP6-103728</t>
  </si>
  <si>
    <t>EH11A-203706</t>
  </si>
  <si>
    <t>AEP6-103729</t>
  </si>
  <si>
    <t>EH11A-203707</t>
  </si>
  <si>
    <t>AEP6-103730</t>
  </si>
  <si>
    <t>EH11A-203708</t>
  </si>
  <si>
    <t>AEP6-103731</t>
  </si>
  <si>
    <t>EH11A-203709</t>
  </si>
  <si>
    <t>AEP6-103732</t>
  </si>
  <si>
    <t>EH11A-203710</t>
  </si>
  <si>
    <t>AEP6-103733</t>
  </si>
  <si>
    <t>EH11A-203711</t>
  </si>
  <si>
    <t>AEP6-103734</t>
  </si>
  <si>
    <t>EH11A-203712</t>
  </si>
  <si>
    <t>AEP6-103735</t>
  </si>
  <si>
    <t>EH11A-203713</t>
  </si>
  <si>
    <t>AEP6-103736</t>
  </si>
  <si>
    <t>EH11A-203714</t>
  </si>
  <si>
    <t>AEP6-103737</t>
  </si>
  <si>
    <t>EH11A-203715</t>
  </si>
  <si>
    <t>AEP6-103738</t>
  </si>
  <si>
    <t>EH11A-203716</t>
  </si>
  <si>
    <t>AEP6-103739</t>
  </si>
  <si>
    <t>EH11A-203717</t>
  </si>
  <si>
    <t>AEP6-103740</t>
  </si>
  <si>
    <t>EH11A-203718</t>
  </si>
  <si>
    <t>AEP6-103741</t>
  </si>
  <si>
    <t>MMCEXBCGR15093245</t>
  </si>
  <si>
    <t>MME150EX20493245</t>
  </si>
  <si>
    <t>MMCEXBCGR15093246</t>
  </si>
  <si>
    <t>MME150EX20493246</t>
  </si>
  <si>
    <t>MMCEXBCGR15093247</t>
  </si>
  <si>
    <t>MME150EX20493247</t>
  </si>
  <si>
    <t>MMCEXBCGR15093248</t>
  </si>
  <si>
    <t>MME150EX20493248</t>
  </si>
  <si>
    <t>MMCEXBCGR15093249</t>
  </si>
  <si>
    <t>MME150EX20493249</t>
  </si>
  <si>
    <t>MMCEXBCGR15093250</t>
  </si>
  <si>
    <t>MME150EX20493250</t>
  </si>
  <si>
    <t>MMCEXBCGR15093251</t>
  </si>
  <si>
    <t>MME150EX20493251</t>
  </si>
  <si>
    <t>MMCEXBCGR15093252</t>
  </si>
  <si>
    <t>MME150EX20493252</t>
  </si>
  <si>
    <t>MMCEXBCGR15093253</t>
  </si>
  <si>
    <t>MME150EX20493253</t>
  </si>
  <si>
    <t>MMCEXBCGR15093254</t>
  </si>
  <si>
    <t>MME150EX20493254</t>
  </si>
  <si>
    <t>MMCEXBCGR15093255</t>
  </si>
  <si>
    <t>MME150EX20493255</t>
  </si>
  <si>
    <t>MMCEXBCGR15093256</t>
  </si>
  <si>
    <t>MME150EX20493256</t>
  </si>
  <si>
    <t>MMCEXBCGR15093257</t>
  </si>
  <si>
    <t>MME150EX20493257</t>
  </si>
  <si>
    <t>MMCEXBCGR15093258</t>
  </si>
  <si>
    <t>MME150EX20493258</t>
  </si>
  <si>
    <t>MMCEXBCGR15093259</t>
  </si>
  <si>
    <t>MME150EX20493259</t>
  </si>
  <si>
    <t>MMCEXBCGR15093260</t>
  </si>
  <si>
    <t>MME150EX20493260</t>
  </si>
  <si>
    <t>MMCEXBCGR15093261</t>
  </si>
  <si>
    <t>MME150EX20493261</t>
  </si>
  <si>
    <t>MMCEXBCGR15093262</t>
  </si>
  <si>
    <t>MME150EX20493262</t>
  </si>
  <si>
    <t>MMCEXBCGR15093263</t>
  </si>
  <si>
    <t>MME150EX20493263</t>
  </si>
  <si>
    <t>MMCEXBCGR15093264</t>
  </si>
  <si>
    <t>MME150EX20493264</t>
  </si>
  <si>
    <t>MMCEXBCGR15093265</t>
  </si>
  <si>
    <t>MME150EX20493265</t>
  </si>
  <si>
    <t>MMCEXBCGR15093266</t>
  </si>
  <si>
    <t>MME150EX20493266</t>
  </si>
  <si>
    <t>MMCEXBCGR15093267</t>
  </si>
  <si>
    <t>MME150EX20493267</t>
  </si>
  <si>
    <t>MMCEXBCGR15093268</t>
  </si>
  <si>
    <t>MME150EX20493268</t>
  </si>
  <si>
    <t>MMCEXBCGR15093269</t>
  </si>
  <si>
    <t>MME150EX20493269</t>
  </si>
  <si>
    <t>MMCEXBCGR15093270</t>
  </si>
  <si>
    <t>MME150EX20493270</t>
  </si>
  <si>
    <t>MMCEXBCGR15093271</t>
  </si>
  <si>
    <t>MME150EX20493271</t>
  </si>
  <si>
    <t>MMCEXBCGR15093272</t>
  </si>
  <si>
    <t>MME150EX20493272</t>
  </si>
  <si>
    <t>MMCEXBCGR15093273</t>
  </si>
  <si>
    <t>MME150EX20493273</t>
  </si>
  <si>
    <t>MMCEXBCGR15093274</t>
  </si>
  <si>
    <t>MME150EX20493274</t>
  </si>
  <si>
    <t>MMCEXBCGR15093275</t>
  </si>
  <si>
    <t>MME150EX20493275</t>
  </si>
  <si>
    <t>MMCEXBCGR15093276</t>
  </si>
  <si>
    <t>MME150EX20493276</t>
  </si>
  <si>
    <t>MMCEXBCGR15093277</t>
  </si>
  <si>
    <t>MME150EX20493277</t>
  </si>
  <si>
    <t>MMCEXBCGR15093278</t>
  </si>
  <si>
    <t>MME150EX20493278</t>
  </si>
  <si>
    <t>MMCEXBCGR15093279</t>
  </si>
  <si>
    <t>MME150EX20493279</t>
  </si>
  <si>
    <t>MMCEXBCGR15093280</t>
  </si>
  <si>
    <t>MME150EX20493280</t>
  </si>
  <si>
    <t>MMCEXBCGR15093281</t>
  </si>
  <si>
    <t>MME150EX20493281</t>
  </si>
  <si>
    <t>MMCEXBCGR15093282</t>
  </si>
  <si>
    <t>MME150EX20493282</t>
  </si>
  <si>
    <t>MMCEXBCGR15093283</t>
  </si>
  <si>
    <t>MME150EX20493283</t>
  </si>
  <si>
    <t>PAEL65MYPPB003498</t>
  </si>
  <si>
    <t>4N14UAN8451</t>
  </si>
  <si>
    <t>PAEL65MYPPB003499</t>
  </si>
  <si>
    <t>4N14UAN8429</t>
  </si>
  <si>
    <t>PAEL65MYPPB003500</t>
  </si>
  <si>
    <t>4N14UAN8432</t>
  </si>
  <si>
    <t>PAEL65MYPPB003501</t>
  </si>
  <si>
    <t>4N14UAN8433</t>
  </si>
  <si>
    <t>PAEL65MYPPB003502</t>
  </si>
  <si>
    <t>4N14UAN8434</t>
  </si>
  <si>
    <t>PAEL65MYPPB003503</t>
  </si>
  <si>
    <t>4N14UAN8435</t>
  </si>
  <si>
    <t>PAEL65MYPPB003504</t>
  </si>
  <si>
    <t>4N14UAN8436</t>
  </si>
  <si>
    <t>PAEL65MYPPB003505</t>
  </si>
  <si>
    <t>4N14UAN8425</t>
  </si>
  <si>
    <t>PAEL65MYPPB003506</t>
  </si>
  <si>
    <t>4N14UAN8426</t>
  </si>
  <si>
    <t>PAEL65MYPPB003507</t>
  </si>
  <si>
    <t>4N14UAN8427</t>
  </si>
  <si>
    <t>PAEL65MYPPB003508</t>
  </si>
  <si>
    <t>4N14UAN8428</t>
  </si>
  <si>
    <t>PAEL65MYPPB003509</t>
  </si>
  <si>
    <t>4N14UAN8430</t>
  </si>
  <si>
    <t>PAEL65MYPPB003510</t>
  </si>
  <si>
    <t>4N14UAN8431</t>
  </si>
  <si>
    <t>PAEL65MYPPB003511</t>
  </si>
  <si>
    <t>4N14UAN8437</t>
  </si>
  <si>
    <t>PAEL65MYPPB003512</t>
  </si>
  <si>
    <t>4N14UAN8452</t>
  </si>
  <si>
    <t>PAEL65MYPPB003513</t>
  </si>
  <si>
    <t>4N14UAN8453</t>
  </si>
  <si>
    <t>PAEL65MYPPB003514</t>
  </si>
  <si>
    <t>4N14UAN8455</t>
  </si>
  <si>
    <t>PAEL65MYPPB003515</t>
  </si>
  <si>
    <t>4N14UAN8456</t>
  </si>
  <si>
    <t>PAEL65MYPPB003516</t>
  </si>
  <si>
    <t>4N14UAN8457</t>
  </si>
  <si>
    <t>PAEL65MYPPB003517</t>
  </si>
  <si>
    <t>4N14UAN8465</t>
  </si>
  <si>
    <t>PAEL65MYPPB003518</t>
  </si>
  <si>
    <t>4N14UAN8466</t>
  </si>
  <si>
    <t>PAEL65MYPPB003519</t>
  </si>
  <si>
    <t>4N14UAN8467</t>
  </si>
  <si>
    <t>PAEL65MYPPB003520</t>
  </si>
  <si>
    <t>4N14UAN8468</t>
  </si>
  <si>
    <t>PAEL65MYPPB003521</t>
  </si>
  <si>
    <t>4N14UAN8469</t>
  </si>
  <si>
    <t>PAEL65MYPPB003522</t>
  </si>
  <si>
    <t>4N14UAN8470</t>
  </si>
  <si>
    <t>PAEL65MYPPB003523</t>
  </si>
  <si>
    <t>4N14UAN8449</t>
  </si>
  <si>
    <t>PAEL65MYPPB003524</t>
  </si>
  <si>
    <t>4N14UAN8461</t>
  </si>
  <si>
    <t>PAEL65MYPPB003525</t>
  </si>
  <si>
    <t>4N14UAN8462</t>
  </si>
  <si>
    <t>PAEL65MYPPB003526</t>
  </si>
  <si>
    <t>4N14UAN8464</t>
  </si>
  <si>
    <t>PAEL65MYPPB003527</t>
  </si>
  <si>
    <t>4N14UAN8471</t>
  </si>
  <si>
    <t>PAEL65MYPPB003528</t>
  </si>
  <si>
    <t>4N14UAN8472</t>
  </si>
  <si>
    <t>PAEL65MYPPB003529</t>
  </si>
  <si>
    <t>4N14UAN8443</t>
  </si>
  <si>
    <t>PAEL65MYPPB003530</t>
  </si>
  <si>
    <t>4N14UAN8454</t>
  </si>
  <si>
    <t>PAEL65MYPPB003531</t>
  </si>
  <si>
    <t>4N14UAN8458</t>
  </si>
  <si>
    <t>PAEL65MYPPB003532</t>
  </si>
  <si>
    <t>4N14UAN8459</t>
  </si>
  <si>
    <t>PAEL65MYPPB003533</t>
  </si>
  <si>
    <t>4N14UAN8460</t>
  </si>
  <si>
    <t>PAEL65MYPPB003534</t>
  </si>
  <si>
    <t>4N14UAN8463</t>
  </si>
  <si>
    <t>PAEL65MYPPB003535</t>
  </si>
  <si>
    <t>4N14UAN8480</t>
  </si>
  <si>
    <t>PAEL65MYPPB003536</t>
  </si>
  <si>
    <t>4N14UAN8481</t>
  </si>
  <si>
    <t>PAEL65MYPPB003537</t>
  </si>
  <si>
    <t>4N14UAN8482</t>
  </si>
  <si>
    <t>PAEL65MYPPB003538</t>
  </si>
  <si>
    <t>4N14UAN8483</t>
  </si>
  <si>
    <t>PAEL65MYPPB003539</t>
  </si>
  <si>
    <t>4N14UAN8484</t>
  </si>
  <si>
    <t>RSPBO125VN03337</t>
  </si>
  <si>
    <t>RSPBO125VN03338</t>
  </si>
  <si>
    <t>RSPBO125VN03339</t>
  </si>
  <si>
    <t>RSPBO125VN03340</t>
  </si>
  <si>
    <t>RSPBO125VN03341</t>
  </si>
  <si>
    <t>RSPBO125VN03342</t>
  </si>
  <si>
    <t>RSPBO125VN03343</t>
  </si>
  <si>
    <t>RSPBO125VN03344</t>
  </si>
  <si>
    <t>RSPBO125VN03345</t>
  </si>
  <si>
    <t>RSPBO125VN03346</t>
  </si>
  <si>
    <t>RSPBO125VN03347</t>
  </si>
  <si>
    <t>RSPBO125VN03348</t>
  </si>
  <si>
    <t>RSPBO125VN03349</t>
  </si>
  <si>
    <t>RSPBO125VN03350</t>
  </si>
  <si>
    <t>RSPBO125VN03351</t>
  </si>
  <si>
    <t>RSPBO125VN03352</t>
  </si>
  <si>
    <t>RSPBO125VN03353</t>
  </si>
  <si>
    <t>RSPBO125VN03354</t>
  </si>
  <si>
    <t>RSPBO125VN03355</t>
  </si>
  <si>
    <t>RSPBO125VN03356</t>
  </si>
  <si>
    <t>RSPBO125VN03357</t>
  </si>
  <si>
    <t>RSPBO125VN03358</t>
  </si>
  <si>
    <t>RSPBO125VN03359</t>
  </si>
  <si>
    <t>RSPBO125VN03360</t>
  </si>
  <si>
    <t>RSPBO125VN03361</t>
  </si>
  <si>
    <t>RSPBO125VN03362</t>
  </si>
  <si>
    <t>RSPBO125VN03363</t>
  </si>
  <si>
    <t>RSPBO125VN03364</t>
  </si>
  <si>
    <t>RSPBO125VN03365</t>
  </si>
  <si>
    <t>RSPBO125VN03366</t>
  </si>
  <si>
    <t>RSPBO125VN03367</t>
  </si>
  <si>
    <t>RSPBO125VN03368</t>
  </si>
  <si>
    <t>RSPBO125VN03369</t>
  </si>
  <si>
    <t>RSPBO125VN03370</t>
  </si>
  <si>
    <t>RSPBO125VN03371</t>
  </si>
  <si>
    <t>RSPBO125VN03372</t>
  </si>
  <si>
    <t>RSPBO125VN03373</t>
  </si>
  <si>
    <t>RSPBO125VN03374</t>
  </si>
  <si>
    <t>RSPBO125VN03375</t>
  </si>
  <si>
    <t>RSPBO125VN03376</t>
  </si>
  <si>
    <t>RSPBO125VN03377</t>
  </si>
  <si>
    <t>RSPBO125VN03378</t>
  </si>
  <si>
    <t>RSPBO125VN03379</t>
  </si>
  <si>
    <t>RSPBO125VN03380</t>
  </si>
  <si>
    <t>RSPBO125VN03381</t>
  </si>
  <si>
    <t>RSPBO125VN03382</t>
  </si>
  <si>
    <t>RSPBO125LN02370</t>
  </si>
  <si>
    <t>RSPBO125LN02371</t>
  </si>
  <si>
    <t>RSPBO125LN02372</t>
  </si>
  <si>
    <t>RSPBO125LN02373</t>
  </si>
  <si>
    <t>RSPBO125LN02374</t>
  </si>
  <si>
    <t>RSPBO125LN02375</t>
  </si>
  <si>
    <t>RSPBO125LN02376</t>
  </si>
  <si>
    <t>RSPBO125LN02377</t>
  </si>
  <si>
    <t>RSPBO125LN02378</t>
  </si>
  <si>
    <t>RSPBO125LN02379</t>
  </si>
  <si>
    <t>RSPBO125LN02380</t>
  </si>
  <si>
    <t>RSPBO125LN02381</t>
  </si>
  <si>
    <t>RSPBO125LN02382</t>
  </si>
  <si>
    <t>RSPBO125LN02383</t>
  </si>
  <si>
    <t>RSPBO125LN02384</t>
  </si>
  <si>
    <t>RSPBO125LN02385</t>
  </si>
  <si>
    <t>RSPBO125LN02386</t>
  </si>
  <si>
    <t>RSPBO125LN02387</t>
  </si>
  <si>
    <t>RSPBO125LN02388</t>
  </si>
  <si>
    <t>RSPBO125LN02389</t>
  </si>
  <si>
    <t>RSPBO125LN02390</t>
  </si>
  <si>
    <t>RSPBO125LN02391</t>
  </si>
  <si>
    <t>RSPBO125LN02392</t>
  </si>
  <si>
    <t>RSPBO125LN02393</t>
  </si>
  <si>
    <t>RSPBO125LN02394</t>
  </si>
  <si>
    <t>RSPBO125LN02395</t>
  </si>
  <si>
    <t>RSPBO125LN02396</t>
  </si>
  <si>
    <t>RSPBO125LN02397</t>
  </si>
  <si>
    <t>RSPBO125LN02398</t>
  </si>
  <si>
    <t>RSPBO125LN02399</t>
  </si>
  <si>
    <t>RSPBO125LN02400</t>
  </si>
  <si>
    <t>RSPBO125LN02401</t>
  </si>
  <si>
    <t>RSPBO125LN02402</t>
  </si>
  <si>
    <t>RSPBO125LN02403</t>
  </si>
  <si>
    <t>RSPBO125LN02404</t>
  </si>
  <si>
    <t>RSPBO125LN02405</t>
  </si>
  <si>
    <t>RSPBO125LN02406</t>
  </si>
  <si>
    <t>RSPBO125LN02407</t>
  </si>
  <si>
    <t>RSPBO125LN02408</t>
  </si>
  <si>
    <t>RSPBO125LN02409</t>
  </si>
  <si>
    <t>RSPBO125LN02410</t>
  </si>
  <si>
    <t>RSPBO125LN02411</t>
  </si>
  <si>
    <t>RSPBO125LN02412</t>
  </si>
  <si>
    <t>RSPBO125LN02413</t>
  </si>
  <si>
    <t>RSPBO125LN02414</t>
  </si>
  <si>
    <t>RSPBO125LN02415</t>
  </si>
  <si>
    <t>RSPTC150LN06451</t>
  </si>
  <si>
    <t>RSPTC150LN06452</t>
  </si>
  <si>
    <t>RSPTC150LN06453</t>
  </si>
  <si>
    <t>RSPTC150LN06454</t>
  </si>
  <si>
    <t>RSPTC150LN06455</t>
  </si>
  <si>
    <t>RSPTC150LN06456</t>
  </si>
  <si>
    <t>RSPTC150LN06457</t>
  </si>
  <si>
    <t>RSPTC150LN06458</t>
  </si>
  <si>
    <t>RSPTC150LN06459</t>
  </si>
  <si>
    <t>RSPTC150LN06460</t>
  </si>
  <si>
    <t>RSPTC150LN06461</t>
  </si>
  <si>
    <t>RSPTC150LN06462</t>
  </si>
  <si>
    <t>RSPTC150LN06463</t>
  </si>
  <si>
    <t>RSPTC150LN06464</t>
  </si>
  <si>
    <t>RSPTC150LN06465</t>
  </si>
  <si>
    <t>RSPTC150LN06466</t>
  </si>
  <si>
    <t>RSPTC150LN06467</t>
  </si>
  <si>
    <t>RSPTC150LN06468</t>
  </si>
  <si>
    <t>RSPTC150LN06469</t>
  </si>
  <si>
    <t>RSPTC150LN06470</t>
  </si>
  <si>
    <t>RSPTC150LN06471</t>
  </si>
  <si>
    <t>RSPTC150LN06472</t>
  </si>
  <si>
    <t>RSPTC150LN06473</t>
  </si>
  <si>
    <t>RSPTC150LN06474</t>
  </si>
  <si>
    <t>RSPTC150LN06475</t>
  </si>
  <si>
    <t>RSPTC150LN06476</t>
  </si>
  <si>
    <t>RSPTC150LN06477</t>
  </si>
  <si>
    <t>RSPTC150LN06478</t>
  </si>
  <si>
    <t>RSPTC150LN06479</t>
  </si>
  <si>
    <t>RSPTC150LN06480</t>
  </si>
  <si>
    <t>RSPTC150LN06481</t>
  </si>
  <si>
    <t>RSPTC150LN06482</t>
  </si>
  <si>
    <t>RSPTC150LN06483</t>
  </si>
  <si>
    <t>RSPTC150LN06484</t>
  </si>
  <si>
    <t>RSPTC150LN06485</t>
  </si>
  <si>
    <t>RSPTC150LN06486</t>
  </si>
  <si>
    <t>RSPTC150LN06487</t>
  </si>
  <si>
    <t>RSPTC150LN06488</t>
  </si>
  <si>
    <t>RSPTC150LN06489</t>
  </si>
  <si>
    <t>RSPTC150LN06490</t>
  </si>
  <si>
    <t>RSPTC150LN06491</t>
  </si>
  <si>
    <t>RSPTC150LN06492</t>
  </si>
  <si>
    <t>RSPTC150LN06493</t>
  </si>
  <si>
    <t>RSPTC150LN06494</t>
  </si>
  <si>
    <t>RSPTC150LN06495</t>
  </si>
  <si>
    <t>RSPTC150LN06496</t>
  </si>
  <si>
    <t>RSPTC150LN06497</t>
  </si>
  <si>
    <t>RSPTC150LN06498</t>
  </si>
  <si>
    <t>RLGSC11BMPD017719</t>
  </si>
  <si>
    <t>VMSD4A2D017719</t>
  </si>
  <si>
    <t>RLGSC11BMPD017720</t>
  </si>
  <si>
    <t>VMSD4A2D017720</t>
  </si>
  <si>
    <t>RLGSC11BMPD017721</t>
  </si>
  <si>
    <t>VMSD4A2D017721</t>
  </si>
  <si>
    <t>RLGSC11BMPD017722</t>
  </si>
  <si>
    <t>VMSD4A2D017722</t>
  </si>
  <si>
    <t>RLGSC11BMPD017723</t>
  </si>
  <si>
    <t>VMSD4A2D017723</t>
  </si>
  <si>
    <t>RLGSC11BMPD017724</t>
  </si>
  <si>
    <t>VMSD4A2D017724</t>
  </si>
  <si>
    <t>RLGSC11BMPD017725</t>
  </si>
  <si>
    <t>VMSD4A2D017725</t>
  </si>
  <si>
    <t>RLGSC11BMPD017726</t>
  </si>
  <si>
    <t>VMSD4A2D017726</t>
  </si>
  <si>
    <t>RLGSC11BMPD017727</t>
  </si>
  <si>
    <t>VMSD4A2D017727</t>
  </si>
  <si>
    <t>RLGSC11BMPD017728</t>
  </si>
  <si>
    <t>VMSD4A2D017728</t>
  </si>
  <si>
    <t>RLGSC11BMPD017729</t>
  </si>
  <si>
    <t>VMSD4A2D017729</t>
  </si>
  <si>
    <t>RLGSC11BMPD017730</t>
  </si>
  <si>
    <t>VMSD4A2D017730</t>
  </si>
  <si>
    <t>RLGSC11BMPD017731</t>
  </si>
  <si>
    <t>VMSD4A2D017731</t>
  </si>
  <si>
    <t>RLGSC11BMPD017732</t>
  </si>
  <si>
    <t>VMSD4A2D017732</t>
  </si>
  <si>
    <t>RLGSC11BMPD017733</t>
  </si>
  <si>
    <t>VMSD4A2D017733</t>
  </si>
  <si>
    <t>RLGSC11BMPD017734</t>
  </si>
  <si>
    <t>VMSD4A2D017734</t>
  </si>
  <si>
    <t>RLGSC11BMPD017735</t>
  </si>
  <si>
    <t>VMSD4A2D017735</t>
  </si>
  <si>
    <t>RLGSC11BMPD017736</t>
  </si>
  <si>
    <t>VMSD4A2D017736</t>
  </si>
  <si>
    <t>RLGSC11BMPD017737</t>
  </si>
  <si>
    <t>VMSD4A2D017737</t>
  </si>
  <si>
    <t>RLGSC11BMPD017738</t>
  </si>
  <si>
    <t>VMSD4A2D017738</t>
  </si>
  <si>
    <t>RLGSC11BMPD017739</t>
  </si>
  <si>
    <t>VMSD4A2D017739</t>
  </si>
  <si>
    <t>RLGSC11BMPD017740</t>
  </si>
  <si>
    <t>VMSD4A2D017740</t>
  </si>
  <si>
    <t>RLGSC11BMPD017741</t>
  </si>
  <si>
    <t>VMSD4A2D017741</t>
  </si>
  <si>
    <t>RLGSC11BMPD017742</t>
  </si>
  <si>
    <t>VMSD4A2D017742</t>
  </si>
  <si>
    <t>RLGSC11BMPD017743</t>
  </si>
  <si>
    <t>VMSD4A2D017743</t>
  </si>
  <si>
    <t>RLGSC11BMPD017744</t>
  </si>
  <si>
    <t>VMSD4A2D017744</t>
  </si>
  <si>
    <t>RLGSC11BMPD017745</t>
  </si>
  <si>
    <t>VMSD4A2D017745</t>
  </si>
  <si>
    <t>RLGSC11BMPD017746</t>
  </si>
  <si>
    <t>VMSD4A2D017746</t>
  </si>
  <si>
    <t>RLGSC11BMPD017747</t>
  </si>
  <si>
    <t>VMSD4A2D017747</t>
  </si>
  <si>
    <t>RLGSC11BMPD017748</t>
  </si>
  <si>
    <t>VMSD4A2D017748</t>
  </si>
  <si>
    <t>RLGSC11BMPD017749</t>
  </si>
  <si>
    <t>VMSD4A2D017749</t>
  </si>
  <si>
    <t>RLGSC11BMPD017750</t>
  </si>
  <si>
    <t>VMSD4A2D017750</t>
  </si>
  <si>
    <t>RLGSC11BMPD017751</t>
  </si>
  <si>
    <t>VMSD4A2D017751</t>
  </si>
  <si>
    <t>RLGSC11BMPD017752</t>
  </si>
  <si>
    <t>VMSD4A2D017752</t>
  </si>
  <si>
    <t>RLGSC11BMPD017753</t>
  </si>
  <si>
    <t>VMSD4A2D017753</t>
  </si>
  <si>
    <t>RLGSC11BMPD017754</t>
  </si>
  <si>
    <t>VMSD4A2D017754</t>
  </si>
  <si>
    <t>RLGSC11BMPD017755</t>
  </si>
  <si>
    <t>VMSD4A2D017755</t>
  </si>
  <si>
    <t>RLGSC11BMPD017756</t>
  </si>
  <si>
    <t>VMSD4A2D017756</t>
  </si>
  <si>
    <t>RLGSC11BMPD017757</t>
  </si>
  <si>
    <t>VMSD4A2D017757</t>
  </si>
  <si>
    <t>RLGSC11BMPD017758</t>
  </si>
  <si>
    <t>VMSD4A2D017758</t>
  </si>
  <si>
    <t>RLGSC11BMPD017759</t>
  </si>
  <si>
    <t>VMSD4A2D017759</t>
  </si>
  <si>
    <t>LF3PCL5E1NB805130</t>
  </si>
  <si>
    <t>162FMKN1349449</t>
  </si>
  <si>
    <t>LF3PCL5E1NB805131</t>
  </si>
  <si>
    <t>162FMKN1349289</t>
  </si>
  <si>
    <t>LF3PCL5E1NB805132</t>
  </si>
  <si>
    <t>162FMKN1349311</t>
  </si>
  <si>
    <t>LF3PCL5E1NB805133</t>
  </si>
  <si>
    <t>162FMKN1349312</t>
  </si>
  <si>
    <t>LF3PCL5E1NB805134</t>
  </si>
  <si>
    <t>162FMKN1349313</t>
  </si>
  <si>
    <t>LF3PCL5E1NB805135</t>
  </si>
  <si>
    <t>162FMKN1349331</t>
  </si>
  <si>
    <t>LF3PCL5E1NB805136</t>
  </si>
  <si>
    <t>162FMKN1349408</t>
  </si>
  <si>
    <t>LF3PCL5E1NB805137</t>
  </si>
  <si>
    <t>162FMKN1349418</t>
  </si>
  <si>
    <t>LF3PCL5E1NB805138</t>
  </si>
  <si>
    <t>162FMKN1349422</t>
  </si>
  <si>
    <t>LF3PCL5E1NB805139</t>
  </si>
  <si>
    <t>162FMKN1349432</t>
  </si>
  <si>
    <t>LF3PCL5E1NB805140</t>
  </si>
  <si>
    <t>162FMKN1349435</t>
  </si>
  <si>
    <t>LF3PCL5E1NB805141</t>
  </si>
  <si>
    <t>162FMKN1349436</t>
  </si>
  <si>
    <t>LF3PCL5E1NB805142</t>
  </si>
  <si>
    <t>162FMKN1349438</t>
  </si>
  <si>
    <t>LF3PCL5E1NB805143</t>
  </si>
  <si>
    <t>162FMKN1349444</t>
  </si>
  <si>
    <t>LF3PCL5E1NB805144</t>
  </si>
  <si>
    <t>162FMKN1349445</t>
  </si>
  <si>
    <t>LF3PCL5E1NB805145</t>
  </si>
  <si>
    <t>162FMKN1349448</t>
  </si>
  <si>
    <t>LF3PCL5E1NB805146</t>
  </si>
  <si>
    <t>162FMKN1349451</t>
  </si>
  <si>
    <t>LF3PCL5E1NB805147</t>
  </si>
  <si>
    <t>162FMKN1349463</t>
  </si>
  <si>
    <t>LF3PCL5E1NB805148</t>
  </si>
  <si>
    <t>162FMKN1349473</t>
  </si>
  <si>
    <t>LF3PCL5E1NB805149</t>
  </si>
  <si>
    <t>162FMKN1349476</t>
  </si>
  <si>
    <t>LF3PCL5E1NB805150</t>
  </si>
  <si>
    <t>162FMKN1349477</t>
  </si>
  <si>
    <t>LF3PCL5E1NB805151</t>
  </si>
  <si>
    <t>162FMKN1349225</t>
  </si>
  <si>
    <t>LF3PCL5E1NB805152</t>
  </si>
  <si>
    <t>162FMKN1349288</t>
  </si>
  <si>
    <t>LF3PCL5E1NB805153</t>
  </si>
  <si>
    <t>162FMKN1349310</t>
  </si>
  <si>
    <t>LF3PCL5E1NB805154</t>
  </si>
  <si>
    <t>162FMKN1349317</t>
  </si>
  <si>
    <t>LF3PCL5E1NB805155</t>
  </si>
  <si>
    <t>162FMKN1349410</t>
  </si>
  <si>
    <t>LF3PCL5E1NB805156</t>
  </si>
  <si>
    <t>162FMKN1349411</t>
  </si>
  <si>
    <t>LF3PCL5E1NB805157</t>
  </si>
  <si>
    <t>162FMKN1349412</t>
  </si>
  <si>
    <t>LF3PCL5E1NB805158</t>
  </si>
  <si>
    <t>162FMKN1349440</t>
  </si>
  <si>
    <t>LF3PCL5E1NB805159</t>
  </si>
  <si>
    <t>162FMKN1349441</t>
  </si>
  <si>
    <t>LF3PCL5E1NB805160</t>
  </si>
  <si>
    <t>162FMKN1349450</t>
  </si>
  <si>
    <t>LF3PCL5E1NB805161</t>
  </si>
  <si>
    <t>162FMKN1349453</t>
  </si>
  <si>
    <t>LF3PCL5E1NB805162</t>
  </si>
  <si>
    <t>162FMKN1349454</t>
  </si>
  <si>
    <t>LF3PCL5E1NB805163</t>
  </si>
  <si>
    <t>162FMKN1349458</t>
  </si>
  <si>
    <t>LF3PCL5E1NB805164</t>
  </si>
  <si>
    <t>162FMKN1349459</t>
  </si>
  <si>
    <t>LF3PCL5E1NB805165</t>
  </si>
  <si>
    <t>162FMKN1349460</t>
  </si>
  <si>
    <t>LF3PCL5E1NB805166</t>
  </si>
  <si>
    <t>162FMKN1349461</t>
  </si>
  <si>
    <t>LF3PCL5E1NB805167</t>
  </si>
  <si>
    <t>162FMKN1349462</t>
  </si>
  <si>
    <t>LF3PCL5E1NB805168</t>
  </si>
  <si>
    <t>162FMKN1349464</t>
  </si>
  <si>
    <t>EA12H-110941</t>
  </si>
  <si>
    <t>AF21-2994823</t>
  </si>
  <si>
    <t>EA12H-110942</t>
  </si>
  <si>
    <t>AF21-2994824</t>
  </si>
  <si>
    <t>EA12H-110943</t>
  </si>
  <si>
    <t>AF21-2994834</t>
  </si>
  <si>
    <t>EA12H-110944</t>
  </si>
  <si>
    <t>AF21-2994835</t>
  </si>
  <si>
    <t>EA12H-110945</t>
  </si>
  <si>
    <t>AF21-2994837</t>
  </si>
  <si>
    <t>EA12H-110946</t>
  </si>
  <si>
    <t>AF21-2994838</t>
  </si>
  <si>
    <t>EA12H-110947</t>
  </si>
  <si>
    <t>AF21-2994839</t>
  </si>
  <si>
    <t>EA12H-110948</t>
  </si>
  <si>
    <t>AF21-2994840</t>
  </si>
  <si>
    <t>EA12H-110949</t>
  </si>
  <si>
    <t>AF21-2995627</t>
  </si>
  <si>
    <t>EA12H-110950</t>
  </si>
  <si>
    <t>AF21-2995628</t>
  </si>
  <si>
    <t>EA12H-110951</t>
  </si>
  <si>
    <t>AF21-2995629</t>
  </si>
  <si>
    <t>EA12H-110952</t>
  </si>
  <si>
    <t>AF21-2995630</t>
  </si>
  <si>
    <t>EA12H-110953</t>
  </si>
  <si>
    <t>AF21-2995631</t>
  </si>
  <si>
    <t>EA12H-110954</t>
  </si>
  <si>
    <t>AF21-2995632</t>
  </si>
  <si>
    <t>EA12H-110955</t>
  </si>
  <si>
    <t>AF21-2995660</t>
  </si>
  <si>
    <t>EA12H-110956</t>
  </si>
  <si>
    <t>AF21-2995661</t>
  </si>
  <si>
    <t>EA12H-110957</t>
  </si>
  <si>
    <t>AF21-2994825</t>
  </si>
  <si>
    <t>EA12H-110958</t>
  </si>
  <si>
    <t>AF21-2994829</t>
  </si>
  <si>
    <t>EA12H-110959</t>
  </si>
  <si>
    <t>AF21-2994830</t>
  </si>
  <si>
    <t>EA12H-110960</t>
  </si>
  <si>
    <t>AF21-2994836</t>
  </si>
  <si>
    <t>EA12H-110961</t>
  </si>
  <si>
    <t>AF21-2995633</t>
  </si>
  <si>
    <t>EA12H-110962</t>
  </si>
  <si>
    <t>AF21-2995634</t>
  </si>
  <si>
    <t>EA12H-110963</t>
  </si>
  <si>
    <t>AF21-2995635</t>
  </si>
  <si>
    <t>EA12H-110964</t>
  </si>
  <si>
    <t>AF21-2995636</t>
  </si>
  <si>
    <t>EA12H-110965</t>
  </si>
  <si>
    <t>AF21-2995638</t>
  </si>
  <si>
    <t>EA12H-110966</t>
  </si>
  <si>
    <t>AF21-2995662</t>
  </si>
  <si>
    <t>EA12H-110967</t>
  </si>
  <si>
    <t>AF21-2995664</t>
  </si>
  <si>
    <t>EA12H-110968</t>
  </si>
  <si>
    <t>AF21-2995665</t>
  </si>
  <si>
    <t>EA12H-110969</t>
  </si>
  <si>
    <t>AF21-2995666</t>
  </si>
  <si>
    <t>EA12H-110970</t>
  </si>
  <si>
    <t>AF21-2995669</t>
  </si>
  <si>
    <t>EA12H-110971</t>
  </si>
  <si>
    <t>AF21-2995684</t>
  </si>
  <si>
    <t>JS3JB74V9P5102490</t>
  </si>
  <si>
    <t>K15B-1220225</t>
  </si>
  <si>
    <t>JS3JB74V5P5102826</t>
  </si>
  <si>
    <t>K15B-1223001</t>
  </si>
  <si>
    <t>JS3JB74V7P5102634</t>
  </si>
  <si>
    <t>K15B-1221455</t>
  </si>
  <si>
    <t>JS3JB74V9P5102277</t>
  </si>
  <si>
    <t>K15B-1217867</t>
  </si>
  <si>
    <t>JS3JB74V0P5102409</t>
  </si>
  <si>
    <t>K15B-1219306</t>
  </si>
  <si>
    <t>JS3JB74V3P5102369</t>
  </si>
  <si>
    <t>K15B-1218958</t>
  </si>
  <si>
    <t>JS3JB74V9P5102456</t>
  </si>
  <si>
    <t>K15B-1219819</t>
  </si>
  <si>
    <t>JS3JB74V9P5102313</t>
  </si>
  <si>
    <t>K15B-1218212</t>
  </si>
  <si>
    <t>JS3JB74V1P5102564</t>
  </si>
  <si>
    <t>K15B-1220997</t>
  </si>
  <si>
    <t>JS3JB74V5P5102647</t>
  </si>
  <si>
    <t>K15B-1221793</t>
  </si>
  <si>
    <t>JS3JB74V0P5102703</t>
  </si>
  <si>
    <t>K15B-1222165</t>
  </si>
  <si>
    <t>JS3JB74V4P5102638</t>
  </si>
  <si>
    <t>K15B-1221353</t>
  </si>
  <si>
    <t>EA12H-110940</t>
  </si>
  <si>
    <t>AF21-2995659</t>
  </si>
  <si>
    <t>EA12H-110972</t>
  </si>
  <si>
    <t>AF21-2995685</t>
  </si>
  <si>
    <t>EA12H-110973</t>
  </si>
  <si>
    <t>AF21-2994849</t>
  </si>
  <si>
    <t>EA12H-110974</t>
  </si>
  <si>
    <t>AF21-2994866</t>
  </si>
  <si>
    <t>EA12H-111023</t>
  </si>
  <si>
    <t>AF21-2996494</t>
  </si>
  <si>
    <t>EA12H-111024</t>
  </si>
  <si>
    <t>AF21-2996498</t>
  </si>
  <si>
    <t>EA12H-111025</t>
  </si>
  <si>
    <t>AF21-2996499</t>
  </si>
  <si>
    <t>EA12H-111026</t>
  </si>
  <si>
    <t>AF21-2996500</t>
  </si>
  <si>
    <t>EA12H-111027</t>
  </si>
  <si>
    <t>AF21-2996501</t>
  </si>
  <si>
    <t>EA12H-111028</t>
  </si>
  <si>
    <t>AF21-2996502</t>
  </si>
  <si>
    <t>EA12H-111029</t>
  </si>
  <si>
    <t>AF21-2996503</t>
  </si>
  <si>
    <t>EA12H-111030</t>
  </si>
  <si>
    <t>AF21-2996504</t>
  </si>
  <si>
    <t>EA12H-111031</t>
  </si>
  <si>
    <t>AF21-2996505</t>
  </si>
  <si>
    <t>EA12H-111032</t>
  </si>
  <si>
    <t>AF21-2996506</t>
  </si>
  <si>
    <t>EA12H-111033</t>
  </si>
  <si>
    <t>AF21-2996447</t>
  </si>
  <si>
    <t>EA12H-111034</t>
  </si>
  <si>
    <t>AF21-2996448</t>
  </si>
  <si>
    <t>EA12H-111035</t>
  </si>
  <si>
    <t>AF21-2996449</t>
  </si>
  <si>
    <t>EA12H-111036</t>
  </si>
  <si>
    <t>AF21-2996450</t>
  </si>
  <si>
    <t>EA12H-111037</t>
  </si>
  <si>
    <t>AF21-2996451</t>
  </si>
  <si>
    <t>EA12H-111038</t>
  </si>
  <si>
    <t>AF21-2996452</t>
  </si>
  <si>
    <t>EA12H-111039</t>
  </si>
  <si>
    <t>AF21-2996466</t>
  </si>
  <si>
    <t>EA12H-111040</t>
  </si>
  <si>
    <t>AF21-2996467</t>
  </si>
  <si>
    <t>EA12H-111041</t>
  </si>
  <si>
    <t>AF21-2996468</t>
  </si>
  <si>
    <t>EA12H-111042</t>
  </si>
  <si>
    <t>AF21-2996469</t>
  </si>
  <si>
    <t>EA12H-111043</t>
  </si>
  <si>
    <t>AF21-2996470</t>
  </si>
  <si>
    <t>EA12H-111044</t>
  </si>
  <si>
    <t>AF21-2996471</t>
  </si>
  <si>
    <t>EA12H-111645</t>
  </si>
  <si>
    <t>AF21-2938287</t>
  </si>
  <si>
    <t>EA12H-111646</t>
  </si>
  <si>
    <t>AF21-2938295</t>
  </si>
  <si>
    <t>EA12H-111647</t>
  </si>
  <si>
    <t>AF21-2939048</t>
  </si>
  <si>
    <t>EA12H-111648</t>
  </si>
  <si>
    <t>AF21-2939050</t>
  </si>
  <si>
    <t>EA12H-111649</t>
  </si>
  <si>
    <t>AF21-2939051</t>
  </si>
  <si>
    <t>EA12H-111650</t>
  </si>
  <si>
    <t>AF21-2948858</t>
  </si>
  <si>
    <t>EA12H-111651</t>
  </si>
  <si>
    <t>AF21-2948913</t>
  </si>
  <si>
    <t>EA12H-111652</t>
  </si>
  <si>
    <t>AF21-2948914</t>
  </si>
  <si>
    <t>EA12H-111653</t>
  </si>
  <si>
    <t>AF21-2948918</t>
  </si>
  <si>
    <t>EA12H-111654</t>
  </si>
  <si>
    <t>AF21-2948920</t>
  </si>
  <si>
    <t>EA12H-111655</t>
  </si>
  <si>
    <t>AF21-2948921</t>
  </si>
  <si>
    <t>EA12H-111656</t>
  </si>
  <si>
    <t>AF21-2948943</t>
  </si>
  <si>
    <t>EA12H-111657</t>
  </si>
  <si>
    <t>AF21-3002717</t>
  </si>
  <si>
    <t>EA12H-111658</t>
  </si>
  <si>
    <t>AF21-3003538</t>
  </si>
  <si>
    <t>EA12H-111659</t>
  </si>
  <si>
    <t>AF21-3003540</t>
  </si>
  <si>
    <t>EA12H-111660</t>
  </si>
  <si>
    <t>AF21-3003543</t>
  </si>
  <si>
    <t>EA12H-111661</t>
  </si>
  <si>
    <t>AF21-2935844</t>
  </si>
  <si>
    <t>EA12H-111662</t>
  </si>
  <si>
    <t>AF21-2948886</t>
  </si>
  <si>
    <t>EA12H-111663</t>
  </si>
  <si>
    <t>AF21-2948891</t>
  </si>
  <si>
    <t>EA12H-111664</t>
  </si>
  <si>
    <t>AF21-2948919</t>
  </si>
  <si>
    <t>EA12H-111665</t>
  </si>
  <si>
    <t>AF21-2948939</t>
  </si>
  <si>
    <t>EA12H-111666</t>
  </si>
  <si>
    <t>AF21-2948942</t>
  </si>
  <si>
    <t>EA12H-111667</t>
  </si>
  <si>
    <t>AF21-3002738</t>
  </si>
  <si>
    <t>EA12H-111668</t>
  </si>
  <si>
    <t>AF21-3003493</t>
  </si>
  <si>
    <t>EA12H-111669</t>
  </si>
  <si>
    <t>AF21-3003503</t>
  </si>
  <si>
    <t>EA12H-111670</t>
  </si>
  <si>
    <t>AF21-3003541</t>
  </si>
  <si>
    <t>EX400G-AN7283</t>
  </si>
  <si>
    <t>EX400GEAN7283</t>
  </si>
  <si>
    <t>ZR900M-A60969</t>
  </si>
  <si>
    <t>ZR900BE173800</t>
  </si>
  <si>
    <t>ZR900M-A60970</t>
  </si>
  <si>
    <t>ZR900BE173684</t>
  </si>
  <si>
    <t>ZR900M-A60973</t>
  </si>
  <si>
    <t>ZR900BE173583</t>
  </si>
  <si>
    <t>ZR900M-A60974</t>
  </si>
  <si>
    <t>ZR900BE173585</t>
  </si>
  <si>
    <t>ZR900M-A60977</t>
  </si>
  <si>
    <t>ZR900BE173763</t>
  </si>
  <si>
    <t>ZR900M-A60980</t>
  </si>
  <si>
    <t>ZR900BE173701</t>
  </si>
  <si>
    <t>ZR900M-A60982</t>
  </si>
  <si>
    <t>ZR900BE173633</t>
  </si>
  <si>
    <t>ZR900M-A60984</t>
  </si>
  <si>
    <t>ZR900BE173652</t>
  </si>
  <si>
    <t>ZR900M-A60986</t>
  </si>
  <si>
    <t>ZR900BE173654</t>
  </si>
  <si>
    <t>ZR900M-A60987</t>
  </si>
  <si>
    <t>ZR900BE179295</t>
  </si>
  <si>
    <t>ER400D-AN6931</t>
  </si>
  <si>
    <t>EX400GEAN6931</t>
  </si>
  <si>
    <t>ER400D-AN6932</t>
  </si>
  <si>
    <t>EX400GEAN6932</t>
  </si>
  <si>
    <t>ER400D-AN6933</t>
  </si>
  <si>
    <t>EX400GEAN6933</t>
  </si>
  <si>
    <t>ER400D-AN6934</t>
  </si>
  <si>
    <t>EX400GEAN6934</t>
  </si>
  <si>
    <t>ER400D-AN6935</t>
  </si>
  <si>
    <t>EX400GEAN6935</t>
  </si>
  <si>
    <t>ER400D-AN6936</t>
  </si>
  <si>
    <t>EX400GEAN6936</t>
  </si>
  <si>
    <t>ER400D-AN6938</t>
  </si>
  <si>
    <t>EX400GEAN6938</t>
  </si>
  <si>
    <t>ER400D-AN6939</t>
  </si>
  <si>
    <t>EX400GEAN6939</t>
  </si>
  <si>
    <t>ER400D-AN6942</t>
  </si>
  <si>
    <t>EX400GEAN6942</t>
  </si>
  <si>
    <t>ER400D-AN6943</t>
  </si>
  <si>
    <t>EX400GEAN6943</t>
  </si>
  <si>
    <t>ER400D-AN6944</t>
  </si>
  <si>
    <t>EX400GEAN6944</t>
  </si>
  <si>
    <t>ER400D-AN6945</t>
  </si>
  <si>
    <t>EX400GEAN6945</t>
  </si>
  <si>
    <t>ER400D-AN6946</t>
  </si>
  <si>
    <t>EX400GEAN6946</t>
  </si>
  <si>
    <t>ER400D-AN6947</t>
  </si>
  <si>
    <t>EX400GEAN6947</t>
  </si>
  <si>
    <t>ER400D-AN6948</t>
  </si>
  <si>
    <t>EX400GEAN6948</t>
  </si>
  <si>
    <t>ER400D-AN6949</t>
  </si>
  <si>
    <t>EX400GEAN6949</t>
  </si>
  <si>
    <t>ER400D-AN6950</t>
  </si>
  <si>
    <t>EX400GEAN6950</t>
  </si>
  <si>
    <t>ER400D-AN6951</t>
  </si>
  <si>
    <t>EX400GEAN6951</t>
  </si>
  <si>
    <t>ER400D-AN6952</t>
  </si>
  <si>
    <t>EX400GEAN6952</t>
  </si>
  <si>
    <t>ER400D-AN6954</t>
  </si>
  <si>
    <t>EX400GEAN6954</t>
  </si>
  <si>
    <t>ER400D-AN6956</t>
  </si>
  <si>
    <t>EX400GEAN6956</t>
  </si>
  <si>
    <t>ER400D-AN6957</t>
  </si>
  <si>
    <t>EX400GEAN6957</t>
  </si>
  <si>
    <t>ER400D-AN6962</t>
  </si>
  <si>
    <t>EX400GEAN6962</t>
  </si>
  <si>
    <t>ER400D-AN6965</t>
  </si>
  <si>
    <t>EX400GEAN6965</t>
  </si>
  <si>
    <t>ER400D-AN6966</t>
  </si>
  <si>
    <t>EX400GEAN6966</t>
  </si>
  <si>
    <t>ER400D-AN6967</t>
  </si>
  <si>
    <t>EX400GEAN6967</t>
  </si>
  <si>
    <t>ER400D-AN6968</t>
  </si>
  <si>
    <t>EX400GEAN6968</t>
  </si>
  <si>
    <t>ER400D-AN6969</t>
  </si>
  <si>
    <t>EX400GEAN6969</t>
  </si>
  <si>
    <t>ER400D-AN6970</t>
  </si>
  <si>
    <t>EX400GEAN6970</t>
  </si>
  <si>
    <t>ER400D-AN6971</t>
  </si>
  <si>
    <t>EX400GEAN6971</t>
  </si>
  <si>
    <t>ER400D-AN6972</t>
  </si>
  <si>
    <t>EX400GEAN6972</t>
  </si>
  <si>
    <t>ER400D-AN6973</t>
  </si>
  <si>
    <t>EX400GEAN6973</t>
  </si>
  <si>
    <t>ER400D-AN6975</t>
  </si>
  <si>
    <t>EX400GEAN6975</t>
  </si>
  <si>
    <t>ER400D-AN6977</t>
  </si>
  <si>
    <t>EX400GEAN6977</t>
  </si>
  <si>
    <t>ER400D-AN6980</t>
  </si>
  <si>
    <t>EX400GEAN6980</t>
  </si>
  <si>
    <t>ER400D-AN6982</t>
  </si>
  <si>
    <t>EX400GEAN6982</t>
  </si>
  <si>
    <t>ER400D-AN6985</t>
  </si>
  <si>
    <t>EX400GEAN6985</t>
  </si>
  <si>
    <t>ER400D-AN6986</t>
  </si>
  <si>
    <t>EX400GEAN6986</t>
  </si>
  <si>
    <t>ER400D-AN6988</t>
  </si>
  <si>
    <t>EX400GEAN6988</t>
  </si>
  <si>
    <t>EX400G-AN6725</t>
  </si>
  <si>
    <t>EX400GEAN6725</t>
  </si>
  <si>
    <t>EX400G-AN6727</t>
  </si>
  <si>
    <t>EX400GEAN6727</t>
  </si>
  <si>
    <t>EX400G-AN6728</t>
  </si>
  <si>
    <t>EX400GEAN6728</t>
  </si>
  <si>
    <t>EX400G-AN6729</t>
  </si>
  <si>
    <t>EX400GEAN6729</t>
  </si>
  <si>
    <t>PA0SG7820N0015868</t>
  </si>
  <si>
    <t>G3P4E-0097302</t>
  </si>
  <si>
    <t>PA0SG7820N0015869</t>
  </si>
  <si>
    <t>G3P4E-0097303</t>
  </si>
  <si>
    <t>PA0SG7820N0015870</t>
  </si>
  <si>
    <t>G3P4E-0097290</t>
  </si>
  <si>
    <t>PA0SG7820N0015871</t>
  </si>
  <si>
    <t>G3P4E-0097312</t>
  </si>
  <si>
    <t>PA0SG7820N0015872</t>
  </si>
  <si>
    <t>G3P4E-0097313</t>
  </si>
  <si>
    <t>PA0SG7820N0015873</t>
  </si>
  <si>
    <t>G3P4E-0097314</t>
  </si>
  <si>
    <t>PA0SG7820N0015874</t>
  </si>
  <si>
    <t>G3P4E-0097308</t>
  </si>
  <si>
    <t>PA0SG7820N0015875</t>
  </si>
  <si>
    <t>G3P4E-0097309</t>
  </si>
  <si>
    <t>PA0SG7820N0015876</t>
  </si>
  <si>
    <t>G3P4E-0097310</t>
  </si>
  <si>
    <t>PA0SG7820N0015877</t>
  </si>
  <si>
    <t>G3P4E-0097311</t>
  </si>
  <si>
    <t>PA0SG7710N0138701</t>
  </si>
  <si>
    <t>G3L8E-1400895</t>
  </si>
  <si>
    <t>PA0SG7710N0138702</t>
  </si>
  <si>
    <t>G3L8E-1400896</t>
  </si>
  <si>
    <t>PA0SG7710N0138703</t>
  </si>
  <si>
    <t>G3L8E-1400897</t>
  </si>
  <si>
    <t>PA0SG7710N0138704</t>
  </si>
  <si>
    <t>G3L8E-1400898</t>
  </si>
  <si>
    <t>PA0SG7710N0138705</t>
  </si>
  <si>
    <t>G3L8E-1400891</t>
  </si>
  <si>
    <t>PA0SG7710N0138706</t>
  </si>
  <si>
    <t>G3L8E-1400892</t>
  </si>
  <si>
    <t>PA0SG7710N0138707</t>
  </si>
  <si>
    <t>G3L8E-1400893</t>
  </si>
  <si>
    <t>PA0SG7710N0138708</t>
  </si>
  <si>
    <t>G3L8E-1400894</t>
  </si>
  <si>
    <t>PA0SG7710N0138709</t>
  </si>
  <si>
    <t>G3L8E-1400887</t>
  </si>
  <si>
    <t>PA0SG7710N0138710</t>
  </si>
  <si>
    <t>G3L8E-1400888</t>
  </si>
  <si>
    <t>PA0SG7710N0138711</t>
  </si>
  <si>
    <t>G3L8E-1400905</t>
  </si>
  <si>
    <t>PA0SG7710N0138712</t>
  </si>
  <si>
    <t>G3L8E-1400906</t>
  </si>
  <si>
    <t>PA0SG7710N0138713</t>
  </si>
  <si>
    <t>G3L8E-1400899</t>
  </si>
  <si>
    <t>PA0SG7710N0138714</t>
  </si>
  <si>
    <t>G3L8E-1400901</t>
  </si>
  <si>
    <t>PA0SG7710N0138715</t>
  </si>
  <si>
    <t>G3L8E-1400902</t>
  </si>
  <si>
    <t>PA0SG7710N0138716</t>
  </si>
  <si>
    <t>G3L8E-1400903</t>
  </si>
  <si>
    <t>PA0SG7710N0138717</t>
  </si>
  <si>
    <t>G3L8E-1400912</t>
  </si>
  <si>
    <t>PA0SG7710N0138718</t>
  </si>
  <si>
    <t>G3L8E-1400913</t>
  </si>
  <si>
    <t>PA0SG7710N0138719</t>
  </si>
  <si>
    <t>G3L8E-1400914</t>
  </si>
  <si>
    <t>PA0SG7710N0138720</t>
  </si>
  <si>
    <t>G3L8E-1400915</t>
  </si>
  <si>
    <t>PA0SG7710N0138721</t>
  </si>
  <si>
    <t>G3L8E-1400907</t>
  </si>
  <si>
    <t>PA0SG7710N0138722</t>
  </si>
  <si>
    <t>G3L8E-1400909</t>
  </si>
  <si>
    <t>PA0SG7710N0138723</t>
  </si>
  <si>
    <t>G3L8E-1400910</t>
  </si>
  <si>
    <t>PA0SG7710N0138724</t>
  </si>
  <si>
    <t>G3L8E-1400911</t>
  </si>
  <si>
    <t>PA0SG7710N0138725</t>
  </si>
  <si>
    <t>G3L8E-1400921</t>
  </si>
  <si>
    <t>PA0SG7710N0138726</t>
  </si>
  <si>
    <t>G3L8E-1400922</t>
  </si>
  <si>
    <t>PA0SG7710N0138727</t>
  </si>
  <si>
    <t>G3L8E-1400923</t>
  </si>
  <si>
    <t>PA0SG7710N0138728</t>
  </si>
  <si>
    <t>G3L8E-1400924</t>
  </si>
  <si>
    <t>PA0SG7710N0138729</t>
  </si>
  <si>
    <t>G3L8E-1400916</t>
  </si>
  <si>
    <t>PA0SG7710N0138730</t>
  </si>
  <si>
    <t>G3L8E-1400917</t>
  </si>
  <si>
    <t>PA0SG7810N0062348</t>
  </si>
  <si>
    <t>G3P2E-0267502</t>
  </si>
  <si>
    <t>PA0SG7810N0062349</t>
  </si>
  <si>
    <t>G3P2E-0267506</t>
  </si>
  <si>
    <t>PA0SG7810N0062350</t>
  </si>
  <si>
    <t>G3P2E-0267542</t>
  </si>
  <si>
    <t>PA0SG7810N0062351</t>
  </si>
  <si>
    <t>G3P2E-0267543</t>
  </si>
  <si>
    <t>PA0SG7810N0062192</t>
  </si>
  <si>
    <t>G3P2E-0267383</t>
  </si>
  <si>
    <t>PA0SG7810N0062193</t>
  </si>
  <si>
    <t>G3P2E-0267384</t>
  </si>
  <si>
    <t>PA0SG7810N0062194</t>
  </si>
  <si>
    <t>G3P2E-0267385</t>
  </si>
  <si>
    <t>PA0SG7810N0062195</t>
  </si>
  <si>
    <t>G3P2E-0267386</t>
  </si>
  <si>
    <t>PA0SG7810N0062196</t>
  </si>
  <si>
    <t>G3P2E-0267379</t>
  </si>
  <si>
    <t>PA0SG7810N0062197</t>
  </si>
  <si>
    <t>G3P2E-0267380</t>
  </si>
  <si>
    <t>PA0SG7810N0062198</t>
  </si>
  <si>
    <t>G3P2E-0267381</t>
  </si>
  <si>
    <t>PA0SG7810N0062199</t>
  </si>
  <si>
    <t>G3P2E-0267382</t>
  </si>
  <si>
    <t>PA0SG7810N0062200</t>
  </si>
  <si>
    <t>G3P2E-0267378</t>
  </si>
  <si>
    <t>PA0SG7810N0062201</t>
  </si>
  <si>
    <t>G3P2E-0267393</t>
  </si>
  <si>
    <t>PA0SG7810N0062202</t>
  </si>
  <si>
    <t>G3P2E-0267394</t>
  </si>
  <si>
    <t>PA0SG7810N0062203</t>
  </si>
  <si>
    <t>G3P2E-0267395</t>
  </si>
  <si>
    <t>PA0SG7810N0062204</t>
  </si>
  <si>
    <t>G3P2E-0267387</t>
  </si>
  <si>
    <t>PA0SG7810N0062205</t>
  </si>
  <si>
    <t>G3P2E-0267388</t>
  </si>
  <si>
    <t>PA0SG7810N0062206</t>
  </si>
  <si>
    <t>G3P2E-0267389</t>
  </si>
  <si>
    <t>PA0SG7810N0062207</t>
  </si>
  <si>
    <t>G3P2E-0267390</t>
  </si>
  <si>
    <t>PA0SG7810N0062208</t>
  </si>
  <si>
    <t>G3P2E-0267343</t>
  </si>
  <si>
    <t>PA0SG7810N0062209</t>
  </si>
  <si>
    <t>G3P2E-0267391</t>
  </si>
  <si>
    <t>PA0SG7810N0062210</t>
  </si>
  <si>
    <t>G3P2E-0267399</t>
  </si>
  <si>
    <t>PA0SG7810N0062211</t>
  </si>
  <si>
    <t>G3P2E-0267400</t>
  </si>
  <si>
    <t>PA0SG7810N0062212</t>
  </si>
  <si>
    <t>G3P2E-0267376</t>
  </si>
  <si>
    <t>PA0SG7810N0062213</t>
  </si>
  <si>
    <t>G3P2E-0267396</t>
  </si>
  <si>
    <t>PA0SG7810N0062214</t>
  </si>
  <si>
    <t>G3P2E-0267397</t>
  </si>
  <si>
    <t>PA0SG7810N0062215</t>
  </si>
  <si>
    <t>G3P2E-0267398</t>
  </si>
  <si>
    <t>PA0SG7810N0062216</t>
  </si>
  <si>
    <t>G3P2E-0267404</t>
  </si>
  <si>
    <t>PA0SG7810N0062217</t>
  </si>
  <si>
    <t>G3P2E-0267405</t>
  </si>
  <si>
    <t>PA0SG7810N0062218</t>
  </si>
  <si>
    <t>G3P2E-0267406</t>
  </si>
  <si>
    <t>PA0SG7810N0062219</t>
  </si>
  <si>
    <t>G3P2E-0267409</t>
  </si>
  <si>
    <t>PA0SG7810N0062220</t>
  </si>
  <si>
    <t>G3P2E-0267392</t>
  </si>
  <si>
    <t>PA0SG7810N0062221</t>
  </si>
  <si>
    <t>G3P2E-0267401</t>
  </si>
  <si>
    <t>PA0SG7810N0062222</t>
  </si>
  <si>
    <t>G3P2E-0267402</t>
  </si>
  <si>
    <t>PA0SG7810N0062223</t>
  </si>
  <si>
    <t>G3P2E-0267403</t>
  </si>
  <si>
    <t>PA0SG7810N0062224</t>
  </si>
  <si>
    <t>G3P2E-0267407</t>
  </si>
  <si>
    <t>PA0SG7810N0062225</t>
  </si>
  <si>
    <t>G3P2E-0267414</t>
  </si>
  <si>
    <t>PA0SG7810N0062226</t>
  </si>
  <si>
    <t>G3P2E-0267415</t>
  </si>
  <si>
    <t>PA0SG7810N0062227</t>
  </si>
  <si>
    <t>G3P2E-0267417</t>
  </si>
  <si>
    <t>PA0SG7810N0062228</t>
  </si>
  <si>
    <t>G3P2E-0267408</t>
  </si>
  <si>
    <t>EA11Z-125822</t>
  </si>
  <si>
    <t>AF21-2986112</t>
  </si>
  <si>
    <t>EA11Z-125823</t>
  </si>
  <si>
    <t>AF21-2986114</t>
  </si>
  <si>
    <t>EA11Z-125824</t>
  </si>
  <si>
    <t>AF21-2986115</t>
  </si>
  <si>
    <t>EA11Z-125825</t>
  </si>
  <si>
    <t>AF21-2986116</t>
  </si>
  <si>
    <t>EA11Z-125826</t>
  </si>
  <si>
    <t>AF21-2987694</t>
  </si>
  <si>
    <t>EA11Z-125827</t>
  </si>
  <si>
    <t>AF21-2987696</t>
  </si>
  <si>
    <t>EA11Z-125828</t>
  </si>
  <si>
    <t>AF21-2987709</t>
  </si>
  <si>
    <t>EA11Z-125829</t>
  </si>
  <si>
    <t>AF21-2987710</t>
  </si>
  <si>
    <t>EA11Z-125830</t>
  </si>
  <si>
    <t>AF21-2987711</t>
  </si>
  <si>
    <t>EA11Z-125831</t>
  </si>
  <si>
    <t>AF21-2987712</t>
  </si>
  <si>
    <t>EA11Z-125832</t>
  </si>
  <si>
    <t>AF21-2987713</t>
  </si>
  <si>
    <t>EA11Z-125833</t>
  </si>
  <si>
    <t>AF21-2987714</t>
  </si>
  <si>
    <t>EA11Z-125834</t>
  </si>
  <si>
    <t>AF21-2949772</t>
  </si>
  <si>
    <t>EA11Z-125835</t>
  </si>
  <si>
    <t>AF21-2949774</t>
  </si>
  <si>
    <t>EA11Z-125836</t>
  </si>
  <si>
    <t>AF21-2949775</t>
  </si>
  <si>
    <t>EA11Z-125837</t>
  </si>
  <si>
    <t>AF21-2949783</t>
  </si>
  <si>
    <t>EA11Z-125838</t>
  </si>
  <si>
    <t>AF21-2949785</t>
  </si>
  <si>
    <t>EA11Z-125839</t>
  </si>
  <si>
    <t>AF21-2949799</t>
  </si>
  <si>
    <t>EA11Z-125840</t>
  </si>
  <si>
    <t>AF21-2987698</t>
  </si>
  <si>
    <t>EA11Z-125841</t>
  </si>
  <si>
    <t>AF21-2987729</t>
  </si>
  <si>
    <t>EA11Z-125842</t>
  </si>
  <si>
    <t>AF21-2987739</t>
  </si>
  <si>
    <t>EA11Z-125843</t>
  </si>
  <si>
    <t>AF21-2987741</t>
  </si>
  <si>
    <t>EA11Z-125844</t>
  </si>
  <si>
    <t>AF21-2987742</t>
  </si>
  <si>
    <t>EA11Z-125845</t>
  </si>
  <si>
    <t>AF21-2987743</t>
  </si>
  <si>
    <t>EA11Z-125846</t>
  </si>
  <si>
    <t>AF21-2987744</t>
  </si>
  <si>
    <t>EA11Z-125847</t>
  </si>
  <si>
    <t>AF21-2987745</t>
  </si>
  <si>
    <t>EA11Z-125848</t>
  </si>
  <si>
    <t>AF21-2987746</t>
  </si>
  <si>
    <t>EA11Z-125849</t>
  </si>
  <si>
    <t>AF21-2987747</t>
  </si>
  <si>
    <t>EA11Z-125850</t>
  </si>
  <si>
    <t>AF21-2989188</t>
  </si>
  <si>
    <t>EA11Z-125851</t>
  </si>
  <si>
    <t>AF21-2989189</t>
  </si>
  <si>
    <t>EA11Z-125852</t>
  </si>
  <si>
    <t>AF21-2989191</t>
  </si>
  <si>
    <t>EA11Z-125853</t>
  </si>
  <si>
    <t>AF21-2989192</t>
  </si>
  <si>
    <t>EA11Z-125854</t>
  </si>
  <si>
    <t>AF21-2989194</t>
  </si>
  <si>
    <t>EA11Z-125855</t>
  </si>
  <si>
    <t>AF21-2989195</t>
  </si>
  <si>
    <t>EA11Z-125856</t>
  </si>
  <si>
    <t>AF21-2989202</t>
  </si>
  <si>
    <t>EA11Z-125857</t>
  </si>
  <si>
    <t>AF21-2989203</t>
  </si>
  <si>
    <t>EA11Z-125858</t>
  </si>
  <si>
    <t>AF21-2989204</t>
  </si>
  <si>
    <t>EA11Z-125859</t>
  </si>
  <si>
    <t>AF21-2989205</t>
  </si>
  <si>
    <t>EA11Z-125860</t>
  </si>
  <si>
    <t>AF21-2989206</t>
  </si>
  <si>
    <t>EA11Z-125861</t>
  </si>
  <si>
    <t>AF21-2989208</t>
  </si>
  <si>
    <t>EA11Z-125862</t>
  </si>
  <si>
    <t>AF21-2987703</t>
  </si>
  <si>
    <t>EA11Z-125863</t>
  </si>
  <si>
    <t>AF21-2987704</t>
  </si>
  <si>
    <t>EA11Z-125864</t>
  </si>
  <si>
    <t>AF21-2987705</t>
  </si>
  <si>
    <t>EA11Z-125865</t>
  </si>
  <si>
    <t>AF21-2987706</t>
  </si>
  <si>
    <t>EA11Z-125866</t>
  </si>
  <si>
    <t>AF21-2987707</t>
  </si>
  <si>
    <t>EA11Z-125867</t>
  </si>
  <si>
    <t>AF21-2987708</t>
  </si>
  <si>
    <t>EA11Z-125868</t>
  </si>
  <si>
    <t>AF21-2989176</t>
  </si>
  <si>
    <t>DL11A-934194</t>
  </si>
  <si>
    <t>CGA1-723854</t>
  </si>
  <si>
    <t>DL11A-934195</t>
  </si>
  <si>
    <t>CGA1-723855</t>
  </si>
  <si>
    <t>DL11A-934196</t>
  </si>
  <si>
    <t>CGA1-723856</t>
  </si>
  <si>
    <t>DL11A-934197</t>
  </si>
  <si>
    <t>CGA1-723858</t>
  </si>
  <si>
    <t>DL11A-934198</t>
  </si>
  <si>
    <t>CGA1-723859</t>
  </si>
  <si>
    <t>DL11A-934199</t>
  </si>
  <si>
    <t>CGA1-723860</t>
  </si>
  <si>
    <t>DL11A-934200</t>
  </si>
  <si>
    <t>CGA1-723864</t>
  </si>
  <si>
    <t>DL11A-934201</t>
  </si>
  <si>
    <t>CGA1-723865</t>
  </si>
  <si>
    <t>DL11A-934202</t>
  </si>
  <si>
    <t>CGA1-723987</t>
  </si>
  <si>
    <t>DL11A-934203</t>
  </si>
  <si>
    <t>CGA1-723989</t>
  </si>
  <si>
    <t>DL11A-934204</t>
  </si>
  <si>
    <t>CGA1-723990</t>
  </si>
  <si>
    <t>DL11A-934205</t>
  </si>
  <si>
    <t>CGA1-723991</t>
  </si>
  <si>
    <t>DL11A-934206</t>
  </si>
  <si>
    <t>CGA1-723992</t>
  </si>
  <si>
    <t>DL11A-934207</t>
  </si>
  <si>
    <t>CGA1-723993</t>
  </si>
  <si>
    <t>DL11A-934208</t>
  </si>
  <si>
    <t>CGA1-723995</t>
  </si>
  <si>
    <t>DL11A-934209</t>
  </si>
  <si>
    <t>CGA1-723996</t>
  </si>
  <si>
    <t>DL11A-934210</t>
  </si>
  <si>
    <t>CGA1-723997</t>
  </si>
  <si>
    <t>DL11A-934211</t>
  </si>
  <si>
    <t>CGA1-723998</t>
  </si>
  <si>
    <t>DL11A-934212</t>
  </si>
  <si>
    <t>CGA1-723999</t>
  </si>
  <si>
    <t>DL11A-934213</t>
  </si>
  <si>
    <t>CGA1-724000</t>
  </si>
  <si>
    <t>DL11A-934214</t>
  </si>
  <si>
    <t>CGA1-723881</t>
  </si>
  <si>
    <t>DL11A-934215</t>
  </si>
  <si>
    <t>CGA1-723882</t>
  </si>
  <si>
    <t>DL11A-934216</t>
  </si>
  <si>
    <t>CGA1-723883</t>
  </si>
  <si>
    <t>DL11A-934217</t>
  </si>
  <si>
    <t>CGA1-723884</t>
  </si>
  <si>
    <t>DL11A-934218</t>
  </si>
  <si>
    <t>CGA1-723885</t>
  </si>
  <si>
    <t>DL11A-934219</t>
  </si>
  <si>
    <t>CGA1-723886</t>
  </si>
  <si>
    <t>DL11A-934220</t>
  </si>
  <si>
    <t>CGA1-723887</t>
  </si>
  <si>
    <t>DL11A-934221</t>
  </si>
  <si>
    <t>CGA1-723888</t>
  </si>
  <si>
    <t>DL11A-934222</t>
  </si>
  <si>
    <t>CGA1-723889</t>
  </si>
  <si>
    <t>DL11A-934223</t>
  </si>
  <si>
    <t>CGA1-723890</t>
  </si>
  <si>
    <t>DL11A-934224</t>
  </si>
  <si>
    <t>CGA1-723891</t>
  </si>
  <si>
    <t>DL11A-934225</t>
  </si>
  <si>
    <t>CGA1-723892</t>
  </si>
  <si>
    <t>DL11A-934226</t>
  </si>
  <si>
    <t>CGA1-723893</t>
  </si>
  <si>
    <t>DL11A-934227</t>
  </si>
  <si>
    <t>CGA1-723894</t>
  </si>
  <si>
    <t>DL11A-934228</t>
  </si>
  <si>
    <t>CGA1-723895</t>
  </si>
  <si>
    <t>DL11A-934229</t>
  </si>
  <si>
    <t>CGA1-723896</t>
  </si>
  <si>
    <t>DL11A-934230</t>
  </si>
  <si>
    <t>CGA1-723897</t>
  </si>
  <si>
    <t>DL11A-934231</t>
  </si>
  <si>
    <t>CGA1-723899</t>
  </si>
  <si>
    <t>DL11A-934232</t>
  </si>
  <si>
    <t>CGA1-723901</t>
  </si>
  <si>
    <t>DL11A-934233</t>
  </si>
  <si>
    <t>CGA1-723902</t>
  </si>
  <si>
    <t>DL11A-934234</t>
  </si>
  <si>
    <t>CGA1-723904</t>
  </si>
  <si>
    <t>DL11A-934235</t>
  </si>
  <si>
    <t>CGA1-723905</t>
  </si>
  <si>
    <t>DL11A-934236</t>
  </si>
  <si>
    <t>CGA1-723906</t>
  </si>
  <si>
    <t>DL11A-934237</t>
  </si>
  <si>
    <t>CGA1-723907</t>
  </si>
  <si>
    <t>DL11A-934238</t>
  </si>
  <si>
    <t>CGA1-723900</t>
  </si>
  <si>
    <t>DL11A-934239</t>
  </si>
  <si>
    <t>CGA1-723903</t>
  </si>
  <si>
    <t>DL11A-934240</t>
  </si>
  <si>
    <t>CGA1-723908</t>
  </si>
  <si>
    <t>DL11A-934241</t>
  </si>
  <si>
    <t>CGA1-723909</t>
  </si>
  <si>
    <t>MD2B66BX3NWH54645</t>
  </si>
  <si>
    <t>DYXWNH60225</t>
  </si>
  <si>
    <t>MD2B66BX5NWH54646</t>
  </si>
  <si>
    <t>DYXWNH60226</t>
  </si>
  <si>
    <t>MD2B66BX7NWH54647</t>
  </si>
  <si>
    <t>DYXWNH60250</t>
  </si>
  <si>
    <t>MD2B66BX9NWH54648</t>
  </si>
  <si>
    <t>DYXWNH60244</t>
  </si>
  <si>
    <t>MD2B66BX0NWH54649</t>
  </si>
  <si>
    <t>DYXWNH60224</t>
  </si>
  <si>
    <t>MD2B66BX7NWH54650</t>
  </si>
  <si>
    <t>DYXWNH60229</t>
  </si>
  <si>
    <t>MD2B66BX9NWH54651</t>
  </si>
  <si>
    <t>DYXWNH60251</t>
  </si>
  <si>
    <t>MD2B66BX0NWH54652</t>
  </si>
  <si>
    <t>DYXWNH60252</t>
  </si>
  <si>
    <t>MD2B66BX2NWH54653</t>
  </si>
  <si>
    <t>DYXWNH60239</t>
  </si>
  <si>
    <t>MD2B66BX4NWH54654</t>
  </si>
  <si>
    <t>DYXWNH60240</t>
  </si>
  <si>
    <t>MD2B66BX6NWH54655</t>
  </si>
  <si>
    <t>DYXWNH60241</t>
  </si>
  <si>
    <t>MD2B66BX8NWH54656</t>
  </si>
  <si>
    <t>DYXWNH60265</t>
  </si>
  <si>
    <t>MD2B66BXXNWH54657</t>
  </si>
  <si>
    <t>DYXWNH60227</t>
  </si>
  <si>
    <t>MD2B66BX1NWH54658</t>
  </si>
  <si>
    <t>DYXWNH60266</t>
  </si>
  <si>
    <t>MD2B66BX3NWH54659</t>
  </si>
  <si>
    <t>DYXWNH60261</t>
  </si>
  <si>
    <t>MD2B66BXXNWH54660</t>
  </si>
  <si>
    <t>DYXWNH60262</t>
  </si>
  <si>
    <t>MD2B66BX1NWH54661</t>
  </si>
  <si>
    <t>DYXWNH60259</t>
  </si>
  <si>
    <t>MD2B66BX3NWH54662</t>
  </si>
  <si>
    <t>DYXWNH60264</t>
  </si>
  <si>
    <t>MD2B66BX5NWH54663</t>
  </si>
  <si>
    <t>DYXWNH59029</t>
  </si>
  <si>
    <t>MD2B66BX7NWH54664</t>
  </si>
  <si>
    <t>DYXWNH60258</t>
  </si>
  <si>
    <t>MD2B66BX9NWH54665</t>
  </si>
  <si>
    <t>DYXWNH60260</t>
  </si>
  <si>
    <t>MD2B66BX0NWH54666</t>
  </si>
  <si>
    <t>DYXWNH60267</t>
  </si>
  <si>
    <t>MD2B66BX2NWH54667</t>
  </si>
  <si>
    <t>DYXWNH60268</t>
  </si>
  <si>
    <t>MD2B66BX4NWH54668</t>
  </si>
  <si>
    <t>DYXWNH60254</t>
  </si>
  <si>
    <t>MD2B66BX6NWH54669</t>
  </si>
  <si>
    <t>DYXWNH60256</t>
  </si>
  <si>
    <t>MD2B66BX2NWH54670</t>
  </si>
  <si>
    <t>DYXWNH60257</t>
  </si>
  <si>
    <t>MD2B66BX4NWH54671</t>
  </si>
  <si>
    <t>DYXWNH60255</t>
  </si>
  <si>
    <t>MD2B66BX6NWH54672</t>
  </si>
  <si>
    <t>DYXWNH60284</t>
  </si>
  <si>
    <t>MD2B66BX8NWH54673</t>
  </si>
  <si>
    <t>DYXWNH60306</t>
  </si>
  <si>
    <t>MD2B66BXXNWH54674</t>
  </si>
  <si>
    <t>DYXWNH60305</t>
  </si>
  <si>
    <t>MD2B66BX1NWH54675</t>
  </si>
  <si>
    <t>DYXWNH60304</t>
  </si>
  <si>
    <t>MD2B66BX3NWH54676</t>
  </si>
  <si>
    <t>DYXWNH60302</t>
  </si>
  <si>
    <t>MD2B66BX5NWH54677</t>
  </si>
  <si>
    <t>DYXWNH60303</t>
  </si>
  <si>
    <t>MD2B66BX7NWH54678</t>
  </si>
  <si>
    <t>DYXWNH60301</t>
  </si>
  <si>
    <t>MD2B66BX9NWH54679</t>
  </si>
  <si>
    <t>DYXWNH60320</t>
  </si>
  <si>
    <t>MD2B66BX5NWH54680</t>
  </si>
  <si>
    <t>DYXWNH60319</t>
  </si>
  <si>
    <t>MD2B66BX7NWH54681</t>
  </si>
  <si>
    <t>DYXWNH60312</t>
  </si>
  <si>
    <t>MD2B66BX9NWH54682</t>
  </si>
  <si>
    <t>DYXWNH60311</t>
  </si>
  <si>
    <t>MD2B66BX0NWH54683</t>
  </si>
  <si>
    <t>DYXWNH60310</t>
  </si>
  <si>
    <t>MD2B66BX2NWH54684</t>
  </si>
  <si>
    <t>DYXWNH60309</t>
  </si>
  <si>
    <t>MD2B66BX4NWH54685</t>
  </si>
  <si>
    <t>DYXWNH60308</t>
  </si>
  <si>
    <t>MD2B66BX6NWH54686</t>
  </si>
  <si>
    <t>DYXWNH60299</t>
  </si>
  <si>
    <t>MD2B66BX8NWH54687</t>
  </si>
  <si>
    <t>DYXWNH60307</t>
  </si>
  <si>
    <t>MD2B66BXXNWH54688</t>
  </si>
  <si>
    <t>DYXWNH60318</t>
  </si>
  <si>
    <t>MD2B66BX1NWH54689</t>
  </si>
  <si>
    <t>DYXWNH60287</t>
  </si>
  <si>
    <t>MD2B66BX8NWH54690</t>
  </si>
  <si>
    <t>DYXWNH60286</t>
  </si>
  <si>
    <t>MD2B66BXXNWH54691</t>
  </si>
  <si>
    <t>DYXWNH60285</t>
  </si>
  <si>
    <t>MD2B66BX1NWH54692</t>
  </si>
  <si>
    <t>DYXWNH60316</t>
  </si>
  <si>
    <t>MD2B66BX3NWH54693</t>
  </si>
  <si>
    <t>DYXWNH60315</t>
  </si>
  <si>
    <t>MD2B66BX5NWH54694</t>
  </si>
  <si>
    <t>DYXWNH60314</t>
  </si>
  <si>
    <t>MD2B66BX7NWH54695</t>
  </si>
  <si>
    <t>DYXWNH60313</t>
  </si>
  <si>
    <t>RRATC125LN0070160</t>
  </si>
  <si>
    <t>RRATC125LN0070161</t>
  </si>
  <si>
    <t>RRATC125LN0070162</t>
  </si>
  <si>
    <t>RRATC125LN0070163</t>
  </si>
  <si>
    <t>RRATC125LN0070164</t>
  </si>
  <si>
    <t>RRATC125LN0070165</t>
  </si>
  <si>
    <t>RRATC125LN0070166</t>
  </si>
  <si>
    <t>RRATC125LN0070167</t>
  </si>
  <si>
    <t>RRATC125LN0070168</t>
  </si>
  <si>
    <t>RRATC125LN0070169</t>
  </si>
  <si>
    <t>RRATC125LN0070170</t>
  </si>
  <si>
    <t>RRATC125LN0070171</t>
  </si>
  <si>
    <t>RRATC125LN0070172</t>
  </si>
  <si>
    <t>RRATC125LN0070173</t>
  </si>
  <si>
    <t>RRATC125LN0070174</t>
  </si>
  <si>
    <t>RRATC125LN0070175</t>
  </si>
  <si>
    <t>RRATC125LN0070176</t>
  </si>
  <si>
    <t>RRATC125LN0070177</t>
  </si>
  <si>
    <t>RRATC125LN0070178</t>
  </si>
  <si>
    <t>RRATC125LN0070179</t>
  </si>
  <si>
    <t>RRATC125LN0070180</t>
  </si>
  <si>
    <t>RRATC125LN0070181</t>
  </si>
  <si>
    <t>RRATC125LN0070182</t>
  </si>
  <si>
    <t>RRATC125LN0070183</t>
  </si>
  <si>
    <t>RRATC125LN0070184</t>
  </si>
  <si>
    <t>RRATC125LN0070185</t>
  </si>
  <si>
    <t>RRATC125LN0070186</t>
  </si>
  <si>
    <t>RRATC125LN0070187</t>
  </si>
  <si>
    <t>RRATC125LN0070188</t>
  </si>
  <si>
    <t>RRATC125LN0070189</t>
  </si>
  <si>
    <t>RRATC125LN0070190</t>
  </si>
  <si>
    <t>RRATC125LN0070191</t>
  </si>
  <si>
    <t>RRATC125LN0070192</t>
  </si>
  <si>
    <t>RRATC125LN0070193</t>
  </si>
  <si>
    <t>RRATC125LN0070194</t>
  </si>
  <si>
    <t>RRATC125LN0070195</t>
  </si>
  <si>
    <t>RRATC125LN0070196</t>
  </si>
  <si>
    <t>RRATC125LN0070197</t>
  </si>
  <si>
    <t>RRATC125LN0070198</t>
  </si>
  <si>
    <t>RRATC125LN0070199</t>
  </si>
  <si>
    <t>RRATC125LN0070200</t>
  </si>
  <si>
    <t>RRATC125LN0070201</t>
  </si>
  <si>
    <t>RRATC125LN0070202</t>
  </si>
  <si>
    <t>RRATC125LN0070203</t>
  </si>
  <si>
    <t>RRATC125LN0070204</t>
  </si>
  <si>
    <t>RRATC125LN0070205</t>
  </si>
  <si>
    <t>RRATC125LN0070896</t>
  </si>
  <si>
    <t>RRATC125LN0070897</t>
  </si>
  <si>
    <t>RRATC125LN0070898</t>
  </si>
  <si>
    <t>RRATC125LN0070899</t>
  </si>
  <si>
    <t>RRATC125LN0070900</t>
  </si>
  <si>
    <t>RRATC125LN0070901</t>
  </si>
  <si>
    <t>RRATC125LN0070902</t>
  </si>
  <si>
    <t>RRATC125LN0070903</t>
  </si>
  <si>
    <t>RRATC125LN0070904</t>
  </si>
  <si>
    <t>RRATC125LN0070905</t>
  </si>
  <si>
    <t>RRATC125LN0070906</t>
  </si>
  <si>
    <t>RRATC125LN0070907</t>
  </si>
  <si>
    <t>RRATC125LN0070908</t>
  </si>
  <si>
    <t>RRATC125LN0070909</t>
  </si>
  <si>
    <t>RRATC125LN0070910</t>
  </si>
  <si>
    <t>RRATC125LN0070911</t>
  </si>
  <si>
    <t>RRATC125LN0070912</t>
  </si>
  <si>
    <t>RRATC125LN0070913</t>
  </si>
  <si>
    <t>RRATC125LN0070914</t>
  </si>
  <si>
    <t>RRATC125LN0070915</t>
  </si>
  <si>
    <t>RRATC125LN0070916</t>
  </si>
  <si>
    <t>RRATC125LN0070917</t>
  </si>
  <si>
    <t>RRATC125LN0070918</t>
  </si>
  <si>
    <t>RRATC125LN0070919</t>
  </si>
  <si>
    <t>RRATC125LN0070920</t>
  </si>
  <si>
    <t>RRATC125LN0070921</t>
  </si>
  <si>
    <t>RRATC125LN0070922</t>
  </si>
  <si>
    <t>RRATC125LN0070923</t>
  </si>
  <si>
    <t>RRATC125LN0070924</t>
  </si>
  <si>
    <t>RRATC125LN0070925</t>
  </si>
  <si>
    <t>RRATC125LN0070926</t>
  </si>
  <si>
    <t>RRATC125LN0070927</t>
  </si>
  <si>
    <t>RRATC125LN0070928</t>
  </si>
  <si>
    <t>RRATC125LN0070929</t>
  </si>
  <si>
    <t>RRATC125LN0070930</t>
  </si>
  <si>
    <t>RRATC125LN0070931</t>
  </si>
  <si>
    <t>RRATC125LN0070932</t>
  </si>
  <si>
    <t>RRATC125LN0070933</t>
  </si>
  <si>
    <t>RRATC125LN0070934</t>
  </si>
  <si>
    <t>RRATC125LN0070935</t>
  </si>
  <si>
    <t>RRATC125LN0070936</t>
  </si>
  <si>
    <t>RRATC125LN0070937</t>
  </si>
  <si>
    <t>RRATC125LN0070938</t>
  </si>
  <si>
    <t>RRATC125LN0070939</t>
  </si>
  <si>
    <t>RRATC125LN0070940</t>
  </si>
  <si>
    <t>RRATC125LN0070941</t>
  </si>
  <si>
    <t>LAAVXKHA9NM014727</t>
  </si>
  <si>
    <t>1P52FMHN3114727</t>
  </si>
  <si>
    <t>LAAVXKHA0NM014728</t>
  </si>
  <si>
    <t>1P52FMHN3114728</t>
  </si>
  <si>
    <t>LAAVXKHA2NM014729</t>
  </si>
  <si>
    <t>1P52FMHN3114729</t>
  </si>
  <si>
    <t>LAAVXKHA9NM014730</t>
  </si>
  <si>
    <t>1P52FMHN3114730</t>
  </si>
  <si>
    <t>LAAVXKHA0NM014731</t>
  </si>
  <si>
    <t>1P52FMHN3114731</t>
  </si>
  <si>
    <t>LAAVXKHA2NM014732</t>
  </si>
  <si>
    <t>1P52FMHN3114732</t>
  </si>
  <si>
    <t>LAAVXKHA4NM014733</t>
  </si>
  <si>
    <t>1P52FMHN3114733</t>
  </si>
  <si>
    <t>LAAVXKHA6NM014734</t>
  </si>
  <si>
    <t>1P52FMHN3114734</t>
  </si>
  <si>
    <t>LAAVXKHA8NM014735</t>
  </si>
  <si>
    <t>1P52FMHN3114735</t>
  </si>
  <si>
    <t>LAAVXKHAXNM014736</t>
  </si>
  <si>
    <t>1P52FMHN3114736</t>
  </si>
  <si>
    <t>LAAVXKHA1NM014737</t>
  </si>
  <si>
    <t>1P52FMHN3114737</t>
  </si>
  <si>
    <t>LAAVXKHA3NM014738</t>
  </si>
  <si>
    <t>1P52FMHN3114738</t>
  </si>
  <si>
    <t>LAAVXKHA5NM014739</t>
  </si>
  <si>
    <t>1P52FMHN3114739</t>
  </si>
  <si>
    <t>LAAVXKHA1NM014740</t>
  </si>
  <si>
    <t>1P52FMHN3114740</t>
  </si>
  <si>
    <t>LAAVXKHA3NM014741</t>
  </si>
  <si>
    <t>1P52FMHN3114741</t>
  </si>
  <si>
    <t>LAAVXKHA5NM014742</t>
  </si>
  <si>
    <t>1P52FMHN3114742</t>
  </si>
  <si>
    <t>LAAVXKHA7NM014743</t>
  </si>
  <si>
    <t>1P52FMHN3114743</t>
  </si>
  <si>
    <t>LAAVXKHA9NM014744</t>
  </si>
  <si>
    <t>1P52FMHN3114744</t>
  </si>
  <si>
    <t>LAAVXKHA0NM014745</t>
  </si>
  <si>
    <t>1P52FMHN3114745</t>
  </si>
  <si>
    <t>LAAVXKHA2NM014746</t>
  </si>
  <si>
    <t>1P52FMHN3114746</t>
  </si>
  <si>
    <t>LAAVXKHA4NM014747</t>
  </si>
  <si>
    <t>1P52FMHN3114747</t>
  </si>
  <si>
    <t>LAAVXKHA6NM014748</t>
  </si>
  <si>
    <t>1P52FMHN3114748</t>
  </si>
  <si>
    <t>LAAVXKHA8NM014749</t>
  </si>
  <si>
    <t>1P52FMHN3114749</t>
  </si>
  <si>
    <t>LAAVXKHA4NM014750</t>
  </si>
  <si>
    <t>1P52FMHN3114750</t>
  </si>
  <si>
    <t>LAAVXKHA6NM014751</t>
  </si>
  <si>
    <t>1P52FMHN3114751</t>
  </si>
  <si>
    <t>LAAVXKHA8NM014752</t>
  </si>
  <si>
    <t>1P52FMHN3114752</t>
  </si>
  <si>
    <t>LAAVXKHAXNM014753</t>
  </si>
  <si>
    <t>1P52FMHN3114753</t>
  </si>
  <si>
    <t>LAAVXKHA1NM014754</t>
  </si>
  <si>
    <t>1P52FMHN3114754</t>
  </si>
  <si>
    <t>LAAVXKHA3NM014755</t>
  </si>
  <si>
    <t>1P52FMHN3114755</t>
  </si>
  <si>
    <t>LAAVXKHA5NM014756</t>
  </si>
  <si>
    <t>1P52FMHN3114756</t>
  </si>
  <si>
    <t>LAAVXKHA7NM014757</t>
  </si>
  <si>
    <t>1P52FMHN3114757</t>
  </si>
  <si>
    <t>LAAVXKHA9NM014758</t>
  </si>
  <si>
    <t>1P52FMHN3114758</t>
  </si>
  <si>
    <t>LAAVXKHA0NM014759</t>
  </si>
  <si>
    <t>1P52FMHN3114759</t>
  </si>
  <si>
    <t>LAAVXKHA7NM014760</t>
  </si>
  <si>
    <t>1P52FMHN3114760</t>
  </si>
  <si>
    <t>LAAVXKHA9NM014761</t>
  </si>
  <si>
    <t>1P52FMHN3114761</t>
  </si>
  <si>
    <t>LAAVXKHA0NM014762</t>
  </si>
  <si>
    <t>1P52FMHN3114762</t>
  </si>
  <si>
    <t>LAAVXKHA2NM014763</t>
  </si>
  <si>
    <t>1P52FMHN3114763</t>
  </si>
  <si>
    <t>LAAVXKHA4NM014764</t>
  </si>
  <si>
    <t>1P52FMHN3114764</t>
  </si>
  <si>
    <t>LAAVXKHA6NM014765</t>
  </si>
  <si>
    <t>1P52FMHN3114765</t>
  </si>
  <si>
    <t>LAAVXKHA8NM014766</t>
  </si>
  <si>
    <t>1P52FMHN3114766</t>
  </si>
  <si>
    <t>LAAVXKHAXNM014767</t>
  </si>
  <si>
    <t>1P52FMHN3114767</t>
  </si>
  <si>
    <t>LAAVXKHA1NM014768</t>
  </si>
  <si>
    <t>1P52FMHN3114768</t>
  </si>
  <si>
    <t>LAAVXKHA3NM014769</t>
  </si>
  <si>
    <t>1P52FMHN3114769</t>
  </si>
  <si>
    <t>LAAVXKHAXNM014770</t>
  </si>
  <si>
    <t>1P52FMHN3114770</t>
  </si>
  <si>
    <t>LAAVXKHA1NM014771</t>
  </si>
  <si>
    <t>1P52FMHN3114771</t>
  </si>
  <si>
    <t>LAAVXKHA3NM014772</t>
  </si>
  <si>
    <t>1P52FMHN3114772</t>
  </si>
  <si>
    <t>LAAVXKHA5NM014773</t>
  </si>
  <si>
    <t>1P52FMHN3114773</t>
  </si>
  <si>
    <t>LAAVXKHA7NM014774</t>
  </si>
  <si>
    <t>1P52FMHN3114774</t>
  </si>
  <si>
    <t>LAAVXKHA9NM014775</t>
  </si>
  <si>
    <t>1P52FMHN3114775</t>
  </si>
  <si>
    <t>LAAVXKHA0NM014776</t>
  </si>
  <si>
    <t>1P52FMHN3114776</t>
  </si>
  <si>
    <t>MH3RG5620N0009629</t>
  </si>
  <si>
    <t>G3S7E-0043419</t>
  </si>
  <si>
    <t>MH3RG5620N0009630</t>
  </si>
  <si>
    <t>G3S7E-0043447</t>
  </si>
  <si>
    <t>MH3RG5620N0009631</t>
  </si>
  <si>
    <t>G3S7E-0043446</t>
  </si>
  <si>
    <t>MH3RG5620N0009632</t>
  </si>
  <si>
    <t>G3S7E-0043445</t>
  </si>
  <si>
    <t>MH3RG5620N0009633</t>
  </si>
  <si>
    <t>G3S7E-0043444</t>
  </si>
  <si>
    <t>MH3RG5620N0009634</t>
  </si>
  <si>
    <t>G3S7E-0043450</t>
  </si>
  <si>
    <t>MH3RG5620N0009635</t>
  </si>
  <si>
    <t>G3S7E-0043451</t>
  </si>
  <si>
    <t>MH3RG5620N0009636</t>
  </si>
  <si>
    <t>G3S7E-0043449</t>
  </si>
  <si>
    <t>MH3RG5620N0009637</t>
  </si>
  <si>
    <t>G3S7E-0043448</t>
  </si>
  <si>
    <t>MH3RG5620N0009638</t>
  </si>
  <si>
    <t>G3S7E-0043429</t>
  </si>
  <si>
    <t>MH3RG5620N0009639</t>
  </si>
  <si>
    <t>G3S7E-0043428</t>
  </si>
  <si>
    <t>MH3RG5620N0009640</t>
  </si>
  <si>
    <t>G3S7E-0043426</t>
  </si>
  <si>
    <t>MH3RG5620N0009641</t>
  </si>
  <si>
    <t>G3S7E-0043425</t>
  </si>
  <si>
    <t>MH3RG5620N0009642</t>
  </si>
  <si>
    <t>G3S7E-0043427</t>
  </si>
  <si>
    <t>MH3RG5620N0009643</t>
  </si>
  <si>
    <t>G3S7E-0043433</t>
  </si>
  <si>
    <t>MH3RG5620N0009644</t>
  </si>
  <si>
    <t>G3S7E-0043434</t>
  </si>
  <si>
    <t>MH3RG5620N0009645</t>
  </si>
  <si>
    <t>G3S7E-0043431</t>
  </si>
  <si>
    <t>MH3RG5620N0009646</t>
  </si>
  <si>
    <t>G3S7E-0043432</t>
  </si>
  <si>
    <t>MH3RG5620N0009648</t>
  </si>
  <si>
    <t>G3S7E-0043456</t>
  </si>
  <si>
    <t>MH3RG5620N0009649</t>
  </si>
  <si>
    <t>G3S7E-0043455</t>
  </si>
  <si>
    <t>MH3RG5620N0009650</t>
  </si>
  <si>
    <t>G3S7E-0043453</t>
  </si>
  <si>
    <t>MH3RG5620N0009651</t>
  </si>
  <si>
    <t>G3S7E-0043452</t>
  </si>
  <si>
    <t>MH3RG5620N0009652</t>
  </si>
  <si>
    <t>G3S7E-0043454</t>
  </si>
  <si>
    <t>MH3RG5620N0009653</t>
  </si>
  <si>
    <t>G3S7E-0043461</t>
  </si>
  <si>
    <t>MH3RG5620N0009654</t>
  </si>
  <si>
    <t>G3S7E-0043460</t>
  </si>
  <si>
    <t>MH3RG5620N0009655</t>
  </si>
  <si>
    <t>G3S7E-0043458</t>
  </si>
  <si>
    <t>MH3RG5620N0009656</t>
  </si>
  <si>
    <t>G3S7E-0043459</t>
  </si>
  <si>
    <t>MH3RG5620N0009657</t>
  </si>
  <si>
    <t>G3S7E-0043457</t>
  </si>
  <si>
    <t>MH3RG5620N0009658</t>
  </si>
  <si>
    <t>G3S7E-0043485</t>
  </si>
  <si>
    <t>MH3RG5620N0009659</t>
  </si>
  <si>
    <t>G3S7E-0043484</t>
  </si>
  <si>
    <t>MH3RG5620N0009660</t>
  </si>
  <si>
    <t>G3S7E-0043482</t>
  </si>
  <si>
    <t>MH3RG5620N0009661</t>
  </si>
  <si>
    <t>G3S7E-0043481</t>
  </si>
  <si>
    <t>MH3RG5620N0009662</t>
  </si>
  <si>
    <t>G3S7E-0043483</t>
  </si>
  <si>
    <t>MH3RG5620N0009663</t>
  </si>
  <si>
    <t>G3S7E-0043492</t>
  </si>
  <si>
    <t>MH3RG5620N0009664</t>
  </si>
  <si>
    <t>G3S7E-0043491</t>
  </si>
  <si>
    <t>MH3RG5620N0009665</t>
  </si>
  <si>
    <t>G3S7E-0043489</t>
  </si>
  <si>
    <t>MH3RG5620N0009666</t>
  </si>
  <si>
    <t>G3S7E-0043490</t>
  </si>
  <si>
    <t>MH3RG5620N0009667</t>
  </si>
  <si>
    <t>G3S7E-0043487</t>
  </si>
  <si>
    <t>MH3RG5620N0009668</t>
  </si>
  <si>
    <t>G3S7E-0043466</t>
  </si>
  <si>
    <t>MH3RG5620N0009669</t>
  </si>
  <si>
    <t>G3S7E-0043465</t>
  </si>
  <si>
    <t>MH3RG5620N0009670</t>
  </si>
  <si>
    <t>G3S7E-0043463</t>
  </si>
  <si>
    <t>MH1KF4672MK082160</t>
  </si>
  <si>
    <t>KF46E7082232</t>
  </si>
  <si>
    <t>MH1KF4673MK082121</t>
  </si>
  <si>
    <t>KF46E7082224</t>
  </si>
  <si>
    <t>MH1KF4670MK081783</t>
  </si>
  <si>
    <t>KF46E7081891</t>
  </si>
  <si>
    <t>MH1KF4677MK081778</t>
  </si>
  <si>
    <t>KF46E7081888</t>
  </si>
  <si>
    <t>MH1KF4670MK082125</t>
  </si>
  <si>
    <t>KF46E7082220</t>
  </si>
  <si>
    <t>MH1KF4675MK082184</t>
  </si>
  <si>
    <t>KF46E7082272</t>
  </si>
  <si>
    <t>MH1KF4678MK082163</t>
  </si>
  <si>
    <t>KF46E7082264</t>
  </si>
  <si>
    <t>MH1KF4679MK082169</t>
  </si>
  <si>
    <t>KF46E7082287</t>
  </si>
  <si>
    <t>MH1KF4676MK082131</t>
  </si>
  <si>
    <t>KF46E7081921</t>
  </si>
  <si>
    <t>MH1KF4671MK082120</t>
  </si>
  <si>
    <t>KF46E7082217</t>
  </si>
  <si>
    <t>MH1KF4677MK082185</t>
  </si>
  <si>
    <t>KF46E7082201</t>
  </si>
  <si>
    <t>MH1KF4679MK082186</t>
  </si>
  <si>
    <t>KF46E7081982</t>
  </si>
  <si>
    <t>MH1KF4671MK082148</t>
  </si>
  <si>
    <t>KF46E7082277</t>
  </si>
  <si>
    <t>MH1KF4678MK082180</t>
  </si>
  <si>
    <t>KF46E7082270</t>
  </si>
  <si>
    <t>MH1KF4670MK082187</t>
  </si>
  <si>
    <t>KF46E7082208</t>
  </si>
  <si>
    <t>MH1KF4672MK082157</t>
  </si>
  <si>
    <t>KF46E7082275</t>
  </si>
  <si>
    <t>MH1KF4673MK082166</t>
  </si>
  <si>
    <t>KF46E7082267</t>
  </si>
  <si>
    <t>MH1KF467XMK082133</t>
  </si>
  <si>
    <t>KF46E7082259</t>
  </si>
  <si>
    <t>MH1KF4678MK082194</t>
  </si>
  <si>
    <t>KF46E7082204</t>
  </si>
  <si>
    <t>MH1KF4676MK082159</t>
  </si>
  <si>
    <t>KF46E7082235</t>
  </si>
  <si>
    <t>MH1KF467XMK082164</t>
  </si>
  <si>
    <t>KF46E7082261</t>
  </si>
  <si>
    <t>MH1KF4679MK082110</t>
  </si>
  <si>
    <t>KF46E7082243</t>
  </si>
  <si>
    <t>MH1KF4676MK082128</t>
  </si>
  <si>
    <t>KF46E7081922</t>
  </si>
  <si>
    <t>MH1KF4673MK082149</t>
  </si>
  <si>
    <t>KF46E7082274</t>
  </si>
  <si>
    <t>MH1KF4670MK082108</t>
  </si>
  <si>
    <t>KF46E7082246</t>
  </si>
  <si>
    <t>MH1KF467XMK082147</t>
  </si>
  <si>
    <t>KF46E7082291</t>
  </si>
  <si>
    <t>MH1KF4671MK082196</t>
  </si>
  <si>
    <t>KF46E7082211</t>
  </si>
  <si>
    <t>MH1KF4672MK082188</t>
  </si>
  <si>
    <t>KF46E7082216</t>
  </si>
  <si>
    <t>MH1KF4673MK082152</t>
  </si>
  <si>
    <t>KF46E7082273</t>
  </si>
  <si>
    <t>MH1KF4672MK082112</t>
  </si>
  <si>
    <t>KF46E7082238</t>
  </si>
  <si>
    <t>MH1KF4676MK082176</t>
  </si>
  <si>
    <t>KF46E7082283</t>
  </si>
  <si>
    <t>MH1KF4673MK082197</t>
  </si>
  <si>
    <t>KF46E7082215</t>
  </si>
  <si>
    <t>MH1KF467XMK082195</t>
  </si>
  <si>
    <t>KF46E7082210</t>
  </si>
  <si>
    <t>MH1KF4674MK082161</t>
  </si>
  <si>
    <t>KF46E7082236</t>
  </si>
  <si>
    <t>MH1KF4675MK082105</t>
  </si>
  <si>
    <t>KF46E7082251</t>
  </si>
  <si>
    <t>MH1KF467XMK082102</t>
  </si>
  <si>
    <t>KF46E7082247</t>
  </si>
  <si>
    <t>MH1KF4673MK082118</t>
  </si>
  <si>
    <t>KF46E7082229</t>
  </si>
  <si>
    <t>MH1KF4676MK082162</t>
  </si>
  <si>
    <t>KF46E7082230</t>
  </si>
  <si>
    <t>MH1KF4679MK082172</t>
  </si>
  <si>
    <t>KF46E7082262</t>
  </si>
  <si>
    <t>MH1KF4673MK082183</t>
  </si>
  <si>
    <t>KF46E7082269</t>
  </si>
  <si>
    <t>MH1KF4670MK082190</t>
  </si>
  <si>
    <t>KF46E7082207</t>
  </si>
  <si>
    <t>MH1KF4675MK082153</t>
  </si>
  <si>
    <t>KF46E7082280</t>
  </si>
  <si>
    <t>MH1KF4670MK082173</t>
  </si>
  <si>
    <t>KF46E7082265</t>
  </si>
  <si>
    <t>MH1KF467XMK082150</t>
  </si>
  <si>
    <t>KF46E7082233</t>
  </si>
  <si>
    <t>MH1KF4674MK082144</t>
  </si>
  <si>
    <t>KF46E7082297</t>
  </si>
  <si>
    <t>K2VJ0022101</t>
  </si>
  <si>
    <t>JA69E7023686</t>
  </si>
  <si>
    <t>K2VJ0022102</t>
  </si>
  <si>
    <t>JA69E7023687</t>
  </si>
  <si>
    <t>LX8PCK701NE003098</t>
  </si>
  <si>
    <t>161FMJN5152222</t>
  </si>
  <si>
    <t>LX8PCK702NE003093</t>
  </si>
  <si>
    <t>161FMJN5152223</t>
  </si>
  <si>
    <t>LX8PCK703NE003099</t>
  </si>
  <si>
    <t>161FMJN5152224</t>
  </si>
  <si>
    <t>LX8PCK704NE003094</t>
  </si>
  <si>
    <t>161FMJN5152225</t>
  </si>
  <si>
    <t>LX8PCK706NE003095</t>
  </si>
  <si>
    <t>161FMJN5152226</t>
  </si>
  <si>
    <t>LX8PCK706NE003100</t>
  </si>
  <si>
    <t>161FMJN5152227</t>
  </si>
  <si>
    <t>LX8PCK708NE003096</t>
  </si>
  <si>
    <t>161FMJN5152228</t>
  </si>
  <si>
    <t>LX8PCK709NE003091</t>
  </si>
  <si>
    <t>161FMJN5152229</t>
  </si>
  <si>
    <t>LX8PCK70XNE003097</t>
  </si>
  <si>
    <t>161FMJN5152230</t>
  </si>
  <si>
    <t>LX8PCK700NE003108</t>
  </si>
  <si>
    <t>161FMJN5152231</t>
  </si>
  <si>
    <t>LX8PCK701NE003103</t>
  </si>
  <si>
    <t>161FMJN5152232</t>
  </si>
  <si>
    <t>LX8PCK702NE003109</t>
  </si>
  <si>
    <t>161FMJN5152233</t>
  </si>
  <si>
    <t>LX8PCK703NE003104</t>
  </si>
  <si>
    <t>161FMJN5152234</t>
  </si>
  <si>
    <t>LX8PCK705NE003105</t>
  </si>
  <si>
    <t>161FMJN5152235</t>
  </si>
  <si>
    <t>LX8PCK707NE003106</t>
  </si>
  <si>
    <t>161FMJN5152236</t>
  </si>
  <si>
    <t>LX8PCK708NE003101</t>
  </si>
  <si>
    <t>161FMJN5152237</t>
  </si>
  <si>
    <t>LX8PCK709NE003107</t>
  </si>
  <si>
    <t>161FMJN5152238</t>
  </si>
  <si>
    <t>LX8PCK709NE003110</t>
  </si>
  <si>
    <t>161FMJN5152239</t>
  </si>
  <si>
    <t>LX8PCK70XNE003102</t>
  </si>
  <si>
    <t>161FMJN5152240</t>
  </si>
  <si>
    <t>LX8PCK700NE003111</t>
  </si>
  <si>
    <t>161FMJN5152241</t>
  </si>
  <si>
    <t>LX8PCK701NE003117</t>
  </si>
  <si>
    <t>161FMJN5152242</t>
  </si>
  <si>
    <t>LX8PCK701NE003120</t>
  </si>
  <si>
    <t>161FMJN5152243</t>
  </si>
  <si>
    <t>LX8PCK702NE003112</t>
  </si>
  <si>
    <t>161FMJN5152244</t>
  </si>
  <si>
    <t>LX8PCK703NE003118</t>
  </si>
  <si>
    <t>161FMJN5152245</t>
  </si>
  <si>
    <t>LX8PCK704NE003113</t>
  </si>
  <si>
    <t>161FMJN5152246</t>
  </si>
  <si>
    <t>LX8PCK705NE003119</t>
  </si>
  <si>
    <t>161FMJN5152247</t>
  </si>
  <si>
    <t>LX8PCK706NE003114</t>
  </si>
  <si>
    <t>161FMJN5152248</t>
  </si>
  <si>
    <t>LX8PCK708NE003115</t>
  </si>
  <si>
    <t>161FMJN5152249</t>
  </si>
  <si>
    <t>LX8PCK70XNE003116</t>
  </si>
  <si>
    <t>161FMJN5152250</t>
  </si>
  <si>
    <t>LX8PCK700NE003125</t>
  </si>
  <si>
    <t>161FMJN5152251</t>
  </si>
  <si>
    <t>LX8PCK702NE003126</t>
  </si>
  <si>
    <t>161FMJN5152252</t>
  </si>
  <si>
    <t>LX8PCK703NE003121</t>
  </si>
  <si>
    <t>161FMJN5152253</t>
  </si>
  <si>
    <t>LX8PCK704NE003127</t>
  </si>
  <si>
    <t>161FMJN5152254</t>
  </si>
  <si>
    <t>LX8PCK704NE003130</t>
  </si>
  <si>
    <t>161FMJN5152255</t>
  </si>
  <si>
    <t>LX8PCK705NE003122</t>
  </si>
  <si>
    <t>161FMJN5152256</t>
  </si>
  <si>
    <t>LX8PCK706NE003128</t>
  </si>
  <si>
    <t>161FMJN5152257</t>
  </si>
  <si>
    <t>LX8PCK707NE003123</t>
  </si>
  <si>
    <t>161FMJN5152258</t>
  </si>
  <si>
    <t>LX8PCK708NE003129</t>
  </si>
  <si>
    <t>161FMJN5152259</t>
  </si>
  <si>
    <t>LX8PCK709NE003124</t>
  </si>
  <si>
    <t>161FMJN5152260</t>
  </si>
  <si>
    <t>LX8PCK700NE003139</t>
  </si>
  <si>
    <t>161FMJN5152261</t>
  </si>
  <si>
    <t>LX8PCK701NE003134</t>
  </si>
  <si>
    <t>161FMJN5152262</t>
  </si>
  <si>
    <t>LX8PCK703NE003135</t>
  </si>
  <si>
    <t>161FMJN5152263</t>
  </si>
  <si>
    <t>LX8PCJ509NE024892</t>
  </si>
  <si>
    <t>156FMI2N5150100</t>
  </si>
  <si>
    <t>LX8PCJ501NE024899</t>
  </si>
  <si>
    <t>156FMI2N5150101</t>
  </si>
  <si>
    <t>LX8PCJ501NE024904</t>
  </si>
  <si>
    <t>156FMI2N5150102</t>
  </si>
  <si>
    <t>LX8PCJ503NE024905</t>
  </si>
  <si>
    <t>156FMI2N5150103</t>
  </si>
  <si>
    <t>LX8PCJ504NE024900</t>
  </si>
  <si>
    <t>156FMI2N5150104</t>
  </si>
  <si>
    <t>LX8PCJ505NE024906</t>
  </si>
  <si>
    <t>156FMI2N5150105</t>
  </si>
  <si>
    <t>LX8PCJ506NE024901</t>
  </si>
  <si>
    <t>156FMI2N5150106</t>
  </si>
  <si>
    <t>LX8PCJ507NE024907</t>
  </si>
  <si>
    <t>156FMI2N5150107</t>
  </si>
  <si>
    <t>LX8PCJ508NE024902</t>
  </si>
  <si>
    <t>156FMI2N5150108</t>
  </si>
  <si>
    <t>LX8PCJ50XNE024898</t>
  </si>
  <si>
    <t>156FMI2N5150109</t>
  </si>
  <si>
    <t>LX8PCJ50XNE024903</t>
  </si>
  <si>
    <t>156FMI2N5150110</t>
  </si>
  <si>
    <t>LX8PCJ500NE024909</t>
  </si>
  <si>
    <t>156FMI2N5150111</t>
  </si>
  <si>
    <t>LX8PCJ500NE024912</t>
  </si>
  <si>
    <t>156FMI2N5150112</t>
  </si>
  <si>
    <t>LX8PCJ502NE024913</t>
  </si>
  <si>
    <t>156FMI2N5150113</t>
  </si>
  <si>
    <t>LX8PCJ504NE024914</t>
  </si>
  <si>
    <t>156FMI2N5150114</t>
  </si>
  <si>
    <t>LX8PCJ506NE024915</t>
  </si>
  <si>
    <t>156FMI2N5150115</t>
  </si>
  <si>
    <t>LX8PCJ507NE024910</t>
  </si>
  <si>
    <t>156FMI2N5150116</t>
  </si>
  <si>
    <t>LX8PCJ508NE024916</t>
  </si>
  <si>
    <t>156FMI2N5150117</t>
  </si>
  <si>
    <t>LX8PCJ509NE024908</t>
  </si>
  <si>
    <t>156FMI2N5150118</t>
  </si>
  <si>
    <t>LX8PCJ509NE024911</t>
  </si>
  <si>
    <t>156FMI2N5150119</t>
  </si>
  <si>
    <t>LX8PCJ50XNE024917</t>
  </si>
  <si>
    <t>156FMI2N5150120</t>
  </si>
  <si>
    <t>LX8PCJ500NE024926</t>
  </si>
  <si>
    <t>156FMI2N5150121</t>
  </si>
  <si>
    <t>LX8PCJ501NE024918</t>
  </si>
  <si>
    <t>156FMI2N5150122</t>
  </si>
  <si>
    <t>LX8PCJ501NE024921</t>
  </si>
  <si>
    <t>156FMI2N5150123</t>
  </si>
  <si>
    <t>LX8PCJ502NE024927</t>
  </si>
  <si>
    <t>156FMI2N5150124</t>
  </si>
  <si>
    <t>LX8PCJ503NE024919</t>
  </si>
  <si>
    <t>156FMI2N5150125</t>
  </si>
  <si>
    <t>LX8PCJ503NE024922</t>
  </si>
  <si>
    <t>156FMI2N5150126</t>
  </si>
  <si>
    <t>LX8PCJ505NE024923</t>
  </si>
  <si>
    <t>156FMI2N5150127</t>
  </si>
  <si>
    <t>LX8PCJ507NE024924</t>
  </si>
  <si>
    <t>156FMI2N5150128</t>
  </si>
  <si>
    <t>LX8PCJ509NE024925</t>
  </si>
  <si>
    <t>156FMI2N5150129</t>
  </si>
  <si>
    <t>LX8PCJ50XNE024920</t>
  </si>
  <si>
    <t>156FMI2N5150130</t>
  </si>
  <si>
    <t>LX8PCJ501NE024935</t>
  </si>
  <si>
    <t>156FMI2N5150131</t>
  </si>
  <si>
    <t>LX8PCJ502NE024930</t>
  </si>
  <si>
    <t>156FMI2N5150132</t>
  </si>
  <si>
    <t>LX8PCJ503NE024936</t>
  </si>
  <si>
    <t>156FMI2N5150133</t>
  </si>
  <si>
    <t>LX8PCJ504NE024928</t>
  </si>
  <si>
    <t>156FMI2N5150134</t>
  </si>
  <si>
    <t>LX8PCJ504NE024931</t>
  </si>
  <si>
    <t>156FMI2N5150135</t>
  </si>
  <si>
    <t>LX8PCJ505NE024937</t>
  </si>
  <si>
    <t>156FMI2N5150136</t>
  </si>
  <si>
    <t>LX8PCJ506NE024929</t>
  </si>
  <si>
    <t>156FMI2N5150137</t>
  </si>
  <si>
    <t>LX8PCJ506NE024932</t>
  </si>
  <si>
    <t>156FMI2N5150138</t>
  </si>
  <si>
    <t>LX8PCJ508NE024933</t>
  </si>
  <si>
    <t>156FMI2N5150139</t>
  </si>
  <si>
    <t>LX8PCJ50XNE024934</t>
  </si>
  <si>
    <t>156FMI2N5150140</t>
  </si>
  <si>
    <t>K81P1052271</t>
  </si>
  <si>
    <t>JF78E7474740</t>
  </si>
  <si>
    <t>K81P1052272</t>
  </si>
  <si>
    <t>JF78E7474742</t>
  </si>
  <si>
    <t>K81P1052273</t>
  </si>
  <si>
    <t>JF78E7474825</t>
  </si>
  <si>
    <t>K81P1052274</t>
  </si>
  <si>
    <t>JF78E7474815</t>
  </si>
  <si>
    <t>K81P1052275</t>
  </si>
  <si>
    <t>JF78E7474828</t>
  </si>
  <si>
    <t>K81P1052276</t>
  </si>
  <si>
    <t>JF78E7474824</t>
  </si>
  <si>
    <t>K81P1052277</t>
  </si>
  <si>
    <t>JF78E7474816</t>
  </si>
  <si>
    <t>K81P1052278</t>
  </si>
  <si>
    <t>JF78E7474814</t>
  </si>
  <si>
    <t>K81P1052279</t>
  </si>
  <si>
    <t>JF78E7474684</t>
  </si>
  <si>
    <t>K81P1052280</t>
  </si>
  <si>
    <t>JF78E7474823</t>
  </si>
  <si>
    <t>K81P1052281</t>
  </si>
  <si>
    <t>JF78E7474707</t>
  </si>
  <si>
    <t>K81P1052282</t>
  </si>
  <si>
    <t>JF78E7474681</t>
  </si>
  <si>
    <t>K81P1052283</t>
  </si>
  <si>
    <t>JF78E7474691</t>
  </si>
  <si>
    <t>K81P1052284</t>
  </si>
  <si>
    <t>JF78E7474690</t>
  </si>
  <si>
    <t>K81P1052285</t>
  </si>
  <si>
    <t>JF78E7474661</t>
  </si>
  <si>
    <t>K81P1052286</t>
  </si>
  <si>
    <t>JF78E7474659</t>
  </si>
  <si>
    <t>K81P1052287</t>
  </si>
  <si>
    <t>JF78E7474836</t>
  </si>
  <si>
    <t>K81P1052288</t>
  </si>
  <si>
    <t>JF78E7474655</t>
  </si>
  <si>
    <t>K81P1052289</t>
  </si>
  <si>
    <t>JF78E7474660</t>
  </si>
  <si>
    <t>K81P1052290</t>
  </si>
  <si>
    <t>JF78E7474665</t>
  </si>
  <si>
    <t>K81P1052291</t>
  </si>
  <si>
    <t>JF78E7474650</t>
  </si>
  <si>
    <t>K81P1052292</t>
  </si>
  <si>
    <t>JF78E7474649</t>
  </si>
  <si>
    <t>K81P1052293</t>
  </si>
  <si>
    <t>JF78E7474651</t>
  </si>
  <si>
    <t>K81P1052294</t>
  </si>
  <si>
    <t>JF78E7474837</t>
  </si>
  <si>
    <t>K81P1052295</t>
  </si>
  <si>
    <t>JF78E7474838</t>
  </si>
  <si>
    <t>K81P1052296</t>
  </si>
  <si>
    <t>JF78E7474830</t>
  </si>
  <si>
    <t>K81P1052297</t>
  </si>
  <si>
    <t>JF78E7473941</t>
  </si>
  <si>
    <t>K81P1052298</t>
  </si>
  <si>
    <t>JF78E7473942</t>
  </si>
  <si>
    <t>K81P1052299</t>
  </si>
  <si>
    <t>JF78E7473947</t>
  </si>
  <si>
    <t>K81P1052300</t>
  </si>
  <si>
    <t>JF78E7473950</t>
  </si>
  <si>
    <t>K2VJ0004101</t>
  </si>
  <si>
    <t>JA69E7009440</t>
  </si>
  <si>
    <t>K2VJ0004102</t>
  </si>
  <si>
    <t>JA69E7009441</t>
  </si>
  <si>
    <t>K2VJ0004103</t>
  </si>
  <si>
    <t>JA69E7009436</t>
  </si>
  <si>
    <t>K2VJ0004104</t>
  </si>
  <si>
    <t>JA69E7009439</t>
  </si>
  <si>
    <t>K2VJ0004105</t>
  </si>
  <si>
    <t>JA69E7009445</t>
  </si>
  <si>
    <t>K2VJ0004106</t>
  </si>
  <si>
    <t>JA69E7009446</t>
  </si>
  <si>
    <t>K2VJ0004107</t>
  </si>
  <si>
    <t>JA69E7009447</t>
  </si>
  <si>
    <t>K2VJ0004108</t>
  </si>
  <si>
    <t>JA69E7009444</t>
  </si>
  <si>
    <t>K2VJ0004109</t>
  </si>
  <si>
    <t>JA69E7009443</t>
  </si>
  <si>
    <t>K2VJ0004110</t>
  </si>
  <si>
    <t>JA69E7009411</t>
  </si>
  <si>
    <t>K2VJ0004111</t>
  </si>
  <si>
    <t>JA69E7009409</t>
  </si>
  <si>
    <t>K2VJ0004112</t>
  </si>
  <si>
    <t>JA69E7009530</t>
  </si>
  <si>
    <t>K2VJ0004113</t>
  </si>
  <si>
    <t>JA69E7009529</t>
  </si>
  <si>
    <t>K2VJ0004114</t>
  </si>
  <si>
    <t>JA69E7009528</t>
  </si>
  <si>
    <t>K2VJ0004115</t>
  </si>
  <si>
    <t>JA69E7009527</t>
  </si>
  <si>
    <t>K2VJ0004116</t>
  </si>
  <si>
    <t>JA69E7009524</t>
  </si>
  <si>
    <t>K2VJ0004117</t>
  </si>
  <si>
    <t>JA69E7009533</t>
  </si>
  <si>
    <t>K2VJ0004118</t>
  </si>
  <si>
    <t>JA69E7009536</t>
  </si>
  <si>
    <t>K2VJ0004119</t>
  </si>
  <si>
    <t>JA69E7009534</t>
  </si>
  <si>
    <t>K2VJ0004120</t>
  </si>
  <si>
    <t>JA69E7009532</t>
  </si>
  <si>
    <t>K2VJ0004857</t>
  </si>
  <si>
    <t>JA69E7010118</t>
  </si>
  <si>
    <t>K2VJ0004858</t>
  </si>
  <si>
    <t>JA69E7010105</t>
  </si>
  <si>
    <t>K2VJ0004859</t>
  </si>
  <si>
    <t>JA69E7010116</t>
  </si>
  <si>
    <t>K2VJ0004860</t>
  </si>
  <si>
    <t>JA69E7010114</t>
  </si>
  <si>
    <t>K2VJ0004861</t>
  </si>
  <si>
    <t>JA69E7010115</t>
  </si>
  <si>
    <t>K2VJ0004862</t>
  </si>
  <si>
    <t>JA69E7010113</t>
  </si>
  <si>
    <t>K2VJ0004863</t>
  </si>
  <si>
    <t>JA69E7010112</t>
  </si>
  <si>
    <t>K2VJ0004864</t>
  </si>
  <si>
    <t>JA69E7010100</t>
  </si>
  <si>
    <t>K2VJ0004865</t>
  </si>
  <si>
    <t>JA69E7010185</t>
  </si>
  <si>
    <t>K2VJ0004866</t>
  </si>
  <si>
    <t>JA69E7010187</t>
  </si>
  <si>
    <t>K2VJ0004867</t>
  </si>
  <si>
    <t>JA69E7010184</t>
  </si>
  <si>
    <t>K2VJ0004868</t>
  </si>
  <si>
    <t>JA69E7010183</t>
  </si>
  <si>
    <t>K2VJ0004869</t>
  </si>
  <si>
    <t>JA69E7010181</t>
  </si>
  <si>
    <t>K2VJ0004870</t>
  </si>
  <si>
    <t>JA69E7010192</t>
  </si>
  <si>
    <t>K2VJ0004871</t>
  </si>
  <si>
    <t>JA69E7010190</t>
  </si>
  <si>
    <t>K2VJ0004872</t>
  </si>
  <si>
    <t>JA69E7010191</t>
  </si>
  <si>
    <t>K2VJ0004873</t>
  </si>
  <si>
    <t>JA69E7010189</t>
  </si>
  <si>
    <t>K2VJ0004874</t>
  </si>
  <si>
    <t>JA69E7010188</t>
  </si>
  <si>
    <t>K2VJ0004875</t>
  </si>
  <si>
    <t>JA69E7010103</t>
  </si>
  <si>
    <t>K2VJ0004876</t>
  </si>
  <si>
    <t>JA69E7010106</t>
  </si>
  <si>
    <t>K2VJ0004877</t>
  </si>
  <si>
    <t>JA69E7010104</t>
  </si>
  <si>
    <t>K2VJ0004878</t>
  </si>
  <si>
    <t>JA69E7010091</t>
  </si>
  <si>
    <t>K2VJ0004879</t>
  </si>
  <si>
    <t>JA69E7010101</t>
  </si>
  <si>
    <t>K2VJ0004880</t>
  </si>
  <si>
    <t>JA69E7010110</t>
  </si>
  <si>
    <t>K2VJ0004881</t>
  </si>
  <si>
    <t>JA69E7010109</t>
  </si>
  <si>
    <t>K2VJ0004882</t>
  </si>
  <si>
    <t>JA69E7010107</t>
  </si>
  <si>
    <t>K2VJ0004883</t>
  </si>
  <si>
    <t>JA69E7010089</t>
  </si>
  <si>
    <t>K2VJ0004884</t>
  </si>
  <si>
    <t>JA69E7010108</t>
  </si>
  <si>
    <t>K2VJ0004885</t>
  </si>
  <si>
    <t>JA69E7010092</t>
  </si>
  <si>
    <t>K2VJ0004886</t>
  </si>
  <si>
    <t>JA69E7010094</t>
  </si>
  <si>
    <t>K2VJ0004887</t>
  </si>
  <si>
    <t>JA69E7010093</t>
  </si>
  <si>
    <t>K2VJ0004888</t>
  </si>
  <si>
    <t>JA69E7010076</t>
  </si>
  <si>
    <t>K2VJ0004889</t>
  </si>
  <si>
    <t>JA69E7010090</t>
  </si>
  <si>
    <t>K2VJ0004890</t>
  </si>
  <si>
    <t>JA69E7010095</t>
  </si>
  <si>
    <t>K2VJ0004891</t>
  </si>
  <si>
    <t>JA69E7010098</t>
  </si>
  <si>
    <t>K2VJ0004892</t>
  </si>
  <si>
    <t>JA69E7009671</t>
  </si>
  <si>
    <t>K2VJ0004893</t>
  </si>
  <si>
    <t>JA69E7010097</t>
  </si>
  <si>
    <t>K2VJ0004894</t>
  </si>
  <si>
    <t>JA69E7010008</t>
  </si>
  <si>
    <t>K2VJ0004895</t>
  </si>
  <si>
    <t>JA69E7010216</t>
  </si>
  <si>
    <t>K2VJ0004896</t>
  </si>
  <si>
    <t>JA69E7010303</t>
  </si>
  <si>
    <t>K2VJ0004897</t>
  </si>
  <si>
    <t>JA69E7007228</t>
  </si>
  <si>
    <t>K2VJ0004898</t>
  </si>
  <si>
    <t>JA69E7007336</t>
  </si>
  <si>
    <t>K2VJ0004899</t>
  </si>
  <si>
    <t>JA69E7007334</t>
  </si>
  <si>
    <t>K2VJ0004900</t>
  </si>
  <si>
    <t>JA69E7007333</t>
  </si>
  <si>
    <t>K2VJ0004901</t>
  </si>
  <si>
    <t>JA69E7010302</t>
  </si>
  <si>
    <t>K2VJ0004902</t>
  </si>
  <si>
    <t>JA69E7010284</t>
  </si>
  <si>
    <t>K2VJ0004903</t>
  </si>
  <si>
    <t>JA69E7010301</t>
  </si>
  <si>
    <t>K2VJ0004904</t>
  </si>
  <si>
    <t>JA69E7010306</t>
  </si>
  <si>
    <t>K2VJ0004905</t>
  </si>
  <si>
    <t>JA69E7010307</t>
  </si>
  <si>
    <t>K2VJ0007642</t>
  </si>
  <si>
    <t>JA69E7009760</t>
  </si>
  <si>
    <t>K2VJ0007643</t>
  </si>
  <si>
    <t>JA69E7009758</t>
  </si>
  <si>
    <t>K2VJ0007644</t>
  </si>
  <si>
    <t>JA69E7009759</t>
  </si>
  <si>
    <t>K2VJ0007645</t>
  </si>
  <si>
    <t>JA69E7009384</t>
  </si>
  <si>
    <t>K2VJ0007646</t>
  </si>
  <si>
    <t>JA69E7009757</t>
  </si>
  <si>
    <t>K2VJ0007647</t>
  </si>
  <si>
    <t>JA69E7009754</t>
  </si>
  <si>
    <t>K2VJ0007648</t>
  </si>
  <si>
    <t>JA69E7009756</t>
  </si>
  <si>
    <t>K2VJ0007649</t>
  </si>
  <si>
    <t>JA69E7009382</t>
  </si>
  <si>
    <t>K2VJ0007650</t>
  </si>
  <si>
    <t>JA69E7009352</t>
  </si>
  <si>
    <t>K2VJ0007651</t>
  </si>
  <si>
    <t>JA69E7009381</t>
  </si>
  <si>
    <t>K2VJ0007652</t>
  </si>
  <si>
    <t>JA69E7009378</t>
  </si>
  <si>
    <t>K2VJ0007653</t>
  </si>
  <si>
    <t>JA69E7009380</t>
  </si>
  <si>
    <t>K2VJ0007654</t>
  </si>
  <si>
    <t>JA69E7009243</t>
  </si>
  <si>
    <t>K2VJ0007655</t>
  </si>
  <si>
    <t>JA69E7009217</t>
  </si>
  <si>
    <t>K2VJ0007656</t>
  </si>
  <si>
    <t>JA69E7009241</t>
  </si>
  <si>
    <t>K2VJ0007657</t>
  </si>
  <si>
    <t>JA69E7009231</t>
  </si>
  <si>
    <t>K2VJ0007658</t>
  </si>
  <si>
    <t>JA69E7009089</t>
  </si>
  <si>
    <t>K2VJ0007659</t>
  </si>
  <si>
    <t>JA69E7009090</t>
  </si>
  <si>
    <t>K2VJ0007660</t>
  </si>
  <si>
    <t>JA69E7009247</t>
  </si>
  <si>
    <t>K2VJ0007661</t>
  </si>
  <si>
    <t>JA69E7009246</t>
  </si>
  <si>
    <t>K2VJ0007662</t>
  </si>
  <si>
    <t>JA69E7009245</t>
  </si>
  <si>
    <t>K2VJ0007663</t>
  </si>
  <si>
    <t>JA69E7009356</t>
  </si>
  <si>
    <t>K2VJ0007664</t>
  </si>
  <si>
    <t>JA69E7009354</t>
  </si>
  <si>
    <t>K2VJ0007665</t>
  </si>
  <si>
    <t>JA69E7009244</t>
  </si>
  <si>
    <t>K2VJ0007666</t>
  </si>
  <si>
    <t>JA69E7009355</t>
  </si>
  <si>
    <t>K2VJ0007667</t>
  </si>
  <si>
    <t>JA69E7009353</t>
  </si>
  <si>
    <t>K2VJ0007668</t>
  </si>
  <si>
    <t>JA69E7009351</t>
  </si>
  <si>
    <t>K2VJ0007669</t>
  </si>
  <si>
    <t>JA69E7009347</t>
  </si>
  <si>
    <t>K2VJ0007670</t>
  </si>
  <si>
    <t>JA69E7009361</t>
  </si>
  <si>
    <t>K2VJ0007671</t>
  </si>
  <si>
    <t>JA69E7009360</t>
  </si>
  <si>
    <t>K2VJ0007672</t>
  </si>
  <si>
    <t>JA69E7009358</t>
  </si>
  <si>
    <t>K2VJ0007673</t>
  </si>
  <si>
    <t>JA69E7009751</t>
  </si>
  <si>
    <t>K2VJ0007674</t>
  </si>
  <si>
    <t>JA69E7009755</t>
  </si>
  <si>
    <t>K2VJ0007675</t>
  </si>
  <si>
    <t>JA69E7009752</t>
  </si>
  <si>
    <t>K2VJ0007676</t>
  </si>
  <si>
    <t>JA69E7009383</t>
  </si>
  <si>
    <t>K2VJ0007677</t>
  </si>
  <si>
    <t>JA69E7009784</t>
  </si>
  <si>
    <t>K2VJ0007678</t>
  </si>
  <si>
    <t>JA69E7009785</t>
  </si>
  <si>
    <t>K2VJ0007679</t>
  </si>
  <si>
    <t>JA69E7009783</t>
  </si>
  <si>
    <t>K2VJ0007680</t>
  </si>
  <si>
    <t>JA69E7009780</t>
  </si>
  <si>
    <t>K2VJ0007681</t>
  </si>
  <si>
    <t>JA69E7009791</t>
  </si>
  <si>
    <t>K2VJ0007682</t>
  </si>
  <si>
    <t>JA69E7009788</t>
  </si>
  <si>
    <t>K2VJ0007683</t>
  </si>
  <si>
    <t>JA69E7009790</t>
  </si>
  <si>
    <t>K2VJ0007684</t>
  </si>
  <si>
    <t>JA69E7009787</t>
  </si>
  <si>
    <t>K2VJ0007685</t>
  </si>
  <si>
    <t>JA69E7009786</t>
  </si>
  <si>
    <t>K2VJ0007686</t>
  </si>
  <si>
    <t>JA69E7009764</t>
  </si>
  <si>
    <t>K2VJ0007687</t>
  </si>
  <si>
    <t>JA69E7009763</t>
  </si>
  <si>
    <t>K2VJ0007688</t>
  </si>
  <si>
    <t>JA69E7009762</t>
  </si>
  <si>
    <t>K2VJ0007689</t>
  </si>
  <si>
    <t>JA69E7009753</t>
  </si>
  <si>
    <t>K2VJ0007690</t>
  </si>
  <si>
    <t>JA69E7009761</t>
  </si>
  <si>
    <t>RFRJCJL78ND342729</t>
  </si>
  <si>
    <t>RF154FMIRJ342729</t>
  </si>
  <si>
    <t>RFRJCJL74ND342730</t>
  </si>
  <si>
    <t>RF154FMIRJ342730</t>
  </si>
  <si>
    <t>RFRJCJL76ND342731</t>
  </si>
  <si>
    <t>RF154FMIRJ342731</t>
  </si>
  <si>
    <t>RFRJCJL78ND342732</t>
  </si>
  <si>
    <t>RF154FMIRJ342732</t>
  </si>
  <si>
    <t>RFRJCJL7XND342733</t>
  </si>
  <si>
    <t>RF154FMIRJ342733</t>
  </si>
  <si>
    <t>RFRJCJL71ND342734</t>
  </si>
  <si>
    <t>RF154FMIRJ342734</t>
  </si>
  <si>
    <t>RFRJCJL73ND342735</t>
  </si>
  <si>
    <t>RF154FMIRJ342735</t>
  </si>
  <si>
    <t>RFRJCJL75ND342736</t>
  </si>
  <si>
    <t>RF154FMIRJ342736</t>
  </si>
  <si>
    <t>RFRJCJL77ND342737</t>
  </si>
  <si>
    <t>RF154FMIRJ342737</t>
  </si>
  <si>
    <t>RFRJCJL79ND342738</t>
  </si>
  <si>
    <t>RF154FMIRJ342738</t>
  </si>
  <si>
    <t>RFRJCJL70ND342739</t>
  </si>
  <si>
    <t>RF154FMIRJ342739</t>
  </si>
  <si>
    <t>RFRJCJL77ND342740</t>
  </si>
  <si>
    <t>RF154FMIRJ342740</t>
  </si>
  <si>
    <t>RFRJCJL79ND342741</t>
  </si>
  <si>
    <t>RF154FMIRJ342741</t>
  </si>
  <si>
    <t>RFRJCJL70ND342742</t>
  </si>
  <si>
    <t>RF154FMIRJ342742</t>
  </si>
  <si>
    <t>RFRJCJL72ND342743</t>
  </si>
  <si>
    <t>RF154FMIRJ342743</t>
  </si>
  <si>
    <t>RFRJCJL74ND342744</t>
  </si>
  <si>
    <t>RF154FMIRJ342744</t>
  </si>
  <si>
    <t>RFRJCJL76ND342745</t>
  </si>
  <si>
    <t>RF154FMIRJ342745</t>
  </si>
  <si>
    <t>RFRJCJL78ND342746</t>
  </si>
  <si>
    <t>RF154FMIRJ342746</t>
  </si>
  <si>
    <t>RFRJCJL7XND342747</t>
  </si>
  <si>
    <t>RF154FMIRJ342747</t>
  </si>
  <si>
    <t>RFRJCJL71ND342748</t>
  </si>
  <si>
    <t>RF154FMIRJ342748</t>
  </si>
  <si>
    <t>RFRJCJL73ND342749</t>
  </si>
  <si>
    <t>RF154FMIRJ342749</t>
  </si>
  <si>
    <t>RFRJCJL7XND342750</t>
  </si>
  <si>
    <t>RF154FMIRJ342750</t>
  </si>
  <si>
    <t>RFRJCJL71ND342751</t>
  </si>
  <si>
    <t>RF154FMIRJ342751</t>
  </si>
  <si>
    <t>RFRJCJL73ND342752</t>
  </si>
  <si>
    <t>RF154FMIRJ342752</t>
  </si>
  <si>
    <t>RFRJCJL75ND342753</t>
  </si>
  <si>
    <t>RF154FMIRJ342753</t>
  </si>
  <si>
    <t>RFRJCJL77ND342754</t>
  </si>
  <si>
    <t>RF154FMIRJ342754</t>
  </si>
  <si>
    <t>RFRJCJL79ND342755</t>
  </si>
  <si>
    <t>RF154FMIRJ342755</t>
  </si>
  <si>
    <t>RFRJCJL70ND342756</t>
  </si>
  <si>
    <t>RF154FMIRJ342756</t>
  </si>
  <si>
    <t>RFRJCJL72ND342757</t>
  </si>
  <si>
    <t>RF154FMIRJ342757</t>
  </si>
  <si>
    <t>RFRJCJL74ND342758</t>
  </si>
  <si>
    <t>RF154FMIRJ342758</t>
  </si>
  <si>
    <t>RFRJCJL76ND342759</t>
  </si>
  <si>
    <t>RF154FMIRJ342759</t>
  </si>
  <si>
    <t>RFRJCJL72ND342760</t>
  </si>
  <si>
    <t>RF154FMIRJ342760</t>
  </si>
  <si>
    <t>RFRJCJL74ND342761</t>
  </si>
  <si>
    <t>RF154FMIRJ342761</t>
  </si>
  <si>
    <t>RFRJCJL76ND342762</t>
  </si>
  <si>
    <t>RF154FMIRJ342762</t>
  </si>
  <si>
    <t>RFRJCJL78ND342763</t>
  </si>
  <si>
    <t>RF154FMIRJ342763</t>
  </si>
  <si>
    <t>RFRJCJL7XND342764</t>
  </si>
  <si>
    <t>RF154FMIRJ342764</t>
  </si>
  <si>
    <t>RFRJCJL71ND342765</t>
  </si>
  <si>
    <t>RF154FMIRJ342765</t>
  </si>
  <si>
    <t>RFRJCJL73ND342766</t>
  </si>
  <si>
    <t>RF154FMIRJ342766</t>
  </si>
  <si>
    <t>RFRJCJL75ND342767</t>
  </si>
  <si>
    <t>RF154FMIRJ342767</t>
  </si>
  <si>
    <t>RFRJCJL77ND342768</t>
  </si>
  <si>
    <t>RF154FMIRJ342768</t>
  </si>
  <si>
    <t>RFRJCJL79ND342769</t>
  </si>
  <si>
    <t>RF154FMIRJ342769</t>
  </si>
  <si>
    <t>RFRJCJL75ND342770</t>
  </si>
  <si>
    <t>RF154FMIRJ342770</t>
  </si>
  <si>
    <t>RFRJCJL77ND342771</t>
  </si>
  <si>
    <t>RF154FMIRJ342771</t>
  </si>
  <si>
    <t>RFRJCJL79ND342772</t>
  </si>
  <si>
    <t>RF154FMIRJ342772</t>
  </si>
  <si>
    <t>RWCLPP202NE366596</t>
  </si>
  <si>
    <t>RW157FMIJA166596</t>
  </si>
  <si>
    <t>RWCLPP204NE366597</t>
  </si>
  <si>
    <t>RW157FMIJA166597</t>
  </si>
  <si>
    <t>RWCLPP206NE366598</t>
  </si>
  <si>
    <t>RW157FMIJA166598</t>
  </si>
  <si>
    <t>RWCLPP208NE366599</t>
  </si>
  <si>
    <t>RW157FMIJA166599</t>
  </si>
  <si>
    <t>RWCLPP200NE366600</t>
  </si>
  <si>
    <t>RW157FMIJA166600</t>
  </si>
  <si>
    <t>RWCLPP202NE366601</t>
  </si>
  <si>
    <t>RW157FMIJA166601</t>
  </si>
  <si>
    <t>RWCLPP204NE366602</t>
  </si>
  <si>
    <t>RW157FMIJA166602</t>
  </si>
  <si>
    <t>RWCLPP206NE366603</t>
  </si>
  <si>
    <t>RW157FMIJA166603</t>
  </si>
  <si>
    <t>RWCLPP208NE366604</t>
  </si>
  <si>
    <t>RW157FMIJA166604</t>
  </si>
  <si>
    <t>RWCLPP20XNE366605</t>
  </si>
  <si>
    <t>RW157FMIJA166605</t>
  </si>
  <si>
    <t>RWCLPP201NE366606</t>
  </si>
  <si>
    <t>RW157FMIJA166606</t>
  </si>
  <si>
    <t>RWCLPP203NE366607</t>
  </si>
  <si>
    <t>RW157FMIJA166607</t>
  </si>
  <si>
    <t>RWCLPP205NE366608</t>
  </si>
  <si>
    <t>RW157FMIJA166608</t>
  </si>
  <si>
    <t>RWCLPP207NE366609</t>
  </si>
  <si>
    <t>RW157FMIJA166609</t>
  </si>
  <si>
    <t>RWCLPP203NE366610</t>
  </si>
  <si>
    <t>RW157FMIJA166610</t>
  </si>
  <si>
    <t>RWCLPP205NE366611</t>
  </si>
  <si>
    <t>RW157FMIJA166611</t>
  </si>
  <si>
    <t>RWCLPP207NE366612</t>
  </si>
  <si>
    <t>RW157FMIJA166612</t>
  </si>
  <si>
    <t>RWCLPP209NE366613</t>
  </si>
  <si>
    <t>RW157FMIJA166613</t>
  </si>
  <si>
    <t>RWCLPP200NE366614</t>
  </si>
  <si>
    <t>RW157FMIJA166614</t>
  </si>
  <si>
    <t>RWCLPP202NE366615</t>
  </si>
  <si>
    <t>RW157FMIJA166615</t>
  </si>
  <si>
    <t>RWCLPP204NE366616</t>
  </si>
  <si>
    <t>RW157FMIJA166616</t>
  </si>
  <si>
    <t>RWCLPP206NE366617</t>
  </si>
  <si>
    <t>RW157FMIJA166617</t>
  </si>
  <si>
    <t>RWCLPP208NE366618</t>
  </si>
  <si>
    <t>RW157FMIJA166618</t>
  </si>
  <si>
    <t>RWCLPP20XNE366619</t>
  </si>
  <si>
    <t>RW157FMIJA166619</t>
  </si>
  <si>
    <t>RWCLPP206NE366620</t>
  </si>
  <si>
    <t>RW157FMIJA166620</t>
  </si>
  <si>
    <t>RWCLPP208NE366621</t>
  </si>
  <si>
    <t>RW157FMIJA166621</t>
  </si>
  <si>
    <t>RWCLPP20XNE366622</t>
  </si>
  <si>
    <t>RW157FMIJA166622</t>
  </si>
  <si>
    <t>RWCLPP201NE366623</t>
  </si>
  <si>
    <t>RW157FMIJA166623</t>
  </si>
  <si>
    <t>RWCLPP203NE366624</t>
  </si>
  <si>
    <t>RW157FMIJA166624</t>
  </si>
  <si>
    <t>RWCLPP205NE366625</t>
  </si>
  <si>
    <t>RW157FMIJA166625</t>
  </si>
  <si>
    <t>RWCLPP207NE366626</t>
  </si>
  <si>
    <t>RW157FMIJA166626</t>
  </si>
  <si>
    <t>RWCLPP209NE366627</t>
  </si>
  <si>
    <t>RW157FMIJA166627</t>
  </si>
  <si>
    <t>RWCLPP200NE366628</t>
  </si>
  <si>
    <t>RW157FMIJA166628</t>
  </si>
  <si>
    <t>RWCLPP202NE366629</t>
  </si>
  <si>
    <t>RW157FMIJA166629</t>
  </si>
  <si>
    <t>RWCLPP209NE366630</t>
  </si>
  <si>
    <t>RW157FMIJA166630</t>
  </si>
  <si>
    <t>RWCLPP200NE366631</t>
  </si>
  <si>
    <t>RW157FMIJA166631</t>
  </si>
  <si>
    <t>RWCLPP202NE366632</t>
  </si>
  <si>
    <t>RW157FMIJA166632</t>
  </si>
  <si>
    <t>RWCLPP204NE366633</t>
  </si>
  <si>
    <t>RW157FMIJA166633</t>
  </si>
  <si>
    <t>RWCLPP206NE366634</t>
  </si>
  <si>
    <t>RW157FMIJA166634</t>
  </si>
  <si>
    <t>RWCLPP208NE366635</t>
  </si>
  <si>
    <t>RW157FMIJA166635</t>
  </si>
  <si>
    <t>RWCLPP20XNE366636</t>
  </si>
  <si>
    <t>RW157FMIJA166636</t>
  </si>
  <si>
    <t>RWCLPP201NE366637</t>
  </si>
  <si>
    <t>RW157FMIJA166637</t>
  </si>
  <si>
    <t>RWCLPP203NE366638</t>
  </si>
  <si>
    <t>RW157FMIJA166638</t>
  </si>
  <si>
    <t>RWCLPP205NE366639</t>
  </si>
  <si>
    <t>RW157FMIJA166639</t>
  </si>
  <si>
    <t>RWCLPP201NE366640</t>
  </si>
  <si>
    <t>RW157FMIJA166640</t>
  </si>
  <si>
    <t>RWCLPP208NE367316</t>
  </si>
  <si>
    <t>RW157FMIJA167316</t>
  </si>
  <si>
    <t>RWCLPP20XNE367317</t>
  </si>
  <si>
    <t>RW157FMIJA167317</t>
  </si>
  <si>
    <t>RWCLPP201NE367318</t>
  </si>
  <si>
    <t>RW157FMIJA167318</t>
  </si>
  <si>
    <t>RWCLPP203NE367319</t>
  </si>
  <si>
    <t>RW157FMIJA167319</t>
  </si>
  <si>
    <t>RWCLPP20XNE367320</t>
  </si>
  <si>
    <t>RW157FMIJA167320</t>
  </si>
  <si>
    <t>RWCLPP201NE367321</t>
  </si>
  <si>
    <t>RW157FMIJA167321</t>
  </si>
  <si>
    <t>RWCLPP203NE367322</t>
  </si>
  <si>
    <t>RW157FMIJA167322</t>
  </si>
  <si>
    <t>RWCLPP205NE367323</t>
  </si>
  <si>
    <t>RW157FMIJA167323</t>
  </si>
  <si>
    <t>RWCLPP207NE367324</t>
  </si>
  <si>
    <t>RW157FMIJA167324</t>
  </si>
  <si>
    <t>RWCLPP209NE367325</t>
  </si>
  <si>
    <t>RW157FMIJA167325</t>
  </si>
  <si>
    <t>RWCLPP200NE367326</t>
  </si>
  <si>
    <t>RW157FMIJA167326</t>
  </si>
  <si>
    <t>RWCLPP202NE367327</t>
  </si>
  <si>
    <t>RW157FMIJA167327</t>
  </si>
  <si>
    <t>RWCLPP204NE367328</t>
  </si>
  <si>
    <t>RW157FMIJA167328</t>
  </si>
  <si>
    <t>RWCLPP206NE367329</t>
  </si>
  <si>
    <t>RW157FMIJA167329</t>
  </si>
  <si>
    <t>RWCLPP202NE367330</t>
  </si>
  <si>
    <t>RW157FMIJA167330</t>
  </si>
  <si>
    <t>RWCLPP204NE367331</t>
  </si>
  <si>
    <t>RW157FMIJA167331</t>
  </si>
  <si>
    <t>RWCLPP206NE367332</t>
  </si>
  <si>
    <t>RW157FMIJA167332</t>
  </si>
  <si>
    <t>RWCLPP208NE367333</t>
  </si>
  <si>
    <t>RW157FMIJA167333</t>
  </si>
  <si>
    <t>RWCLPP20XNE367334</t>
  </si>
  <si>
    <t>RW157FMIJA167334</t>
  </si>
  <si>
    <t>RWCLPP201NE367335</t>
  </si>
  <si>
    <t>RW157FMIJA167335</t>
  </si>
  <si>
    <t>RWCLPP203NE367336</t>
  </si>
  <si>
    <t>RW157FMIJA167336</t>
  </si>
  <si>
    <t>RWCLPP205NE367337</t>
  </si>
  <si>
    <t>RW157FMIJA167337</t>
  </si>
  <si>
    <t>RWCLPP207NE367338</t>
  </si>
  <si>
    <t>RW157FMIJA167338</t>
  </si>
  <si>
    <t>RWCLPP209NE367339</t>
  </si>
  <si>
    <t>RW157FMIJA167339</t>
  </si>
  <si>
    <t>RWCLPP205NE367340</t>
  </si>
  <si>
    <t>RW157FMIJA167340</t>
  </si>
  <si>
    <t>RWCLPP207NE367341</t>
  </si>
  <si>
    <t>RW157FMIJA167341</t>
  </si>
  <si>
    <t>RWCLPP209NE367342</t>
  </si>
  <si>
    <t>RW157FMIJA167342</t>
  </si>
  <si>
    <t>RWCLPP200NE367343</t>
  </si>
  <si>
    <t>RW157FMIJA167343</t>
  </si>
  <si>
    <t>RWCLPP202NE367344</t>
  </si>
  <si>
    <t>RW157FMIJA167344</t>
  </si>
  <si>
    <t>RWCLPP204NE367345</t>
  </si>
  <si>
    <t>RW157FMIJA167345</t>
  </si>
  <si>
    <t>RWCLPP206NE367346</t>
  </si>
  <si>
    <t>RW157FMIJA167346</t>
  </si>
  <si>
    <t>RWCLPP208NE367347</t>
  </si>
  <si>
    <t>RW157FMIJA167347</t>
  </si>
  <si>
    <t>RWCLPP20XNE367348</t>
  </si>
  <si>
    <t>RW157FMIJA167348</t>
  </si>
  <si>
    <t>RWCLPP201NE367349</t>
  </si>
  <si>
    <t>RW157FMIJA167349</t>
  </si>
  <si>
    <t>RWCLPP208NE367350</t>
  </si>
  <si>
    <t>RW157FMIJA167350</t>
  </si>
  <si>
    <t>RWCLPP20XNE367351</t>
  </si>
  <si>
    <t>RW157FMIJA167351</t>
  </si>
  <si>
    <t>RWCLPP201NE367352</t>
  </si>
  <si>
    <t>RW157FMIJA167352</t>
  </si>
  <si>
    <t>RWCLPP203NE367353</t>
  </si>
  <si>
    <t>RW157FMIJA167353</t>
  </si>
  <si>
    <t>RWCLPP205NE367354</t>
  </si>
  <si>
    <t>RW157FMIJA167354</t>
  </si>
  <si>
    <t>RWCLPP207NE367355</t>
  </si>
  <si>
    <t>RW157FMIJA167355</t>
  </si>
  <si>
    <t>RWCLPP209NE367356</t>
  </si>
  <si>
    <t>RW157FMIJA167356</t>
  </si>
  <si>
    <t>RWCLPP200NE367357</t>
  </si>
  <si>
    <t>RW157FMIJA167357</t>
  </si>
  <si>
    <t>RWCLPP202NE367358</t>
  </si>
  <si>
    <t>RW157FMIJA167358</t>
  </si>
  <si>
    <t>RWCLPP204NE367359</t>
  </si>
  <si>
    <t>RW157FMIJA167359</t>
  </si>
  <si>
    <t>RWCLPP200NE367360</t>
  </si>
  <si>
    <t>RW157FMIJA167360</t>
  </si>
  <si>
    <t>RPATC125A00028254</t>
  </si>
  <si>
    <t>RPATC125A0028254</t>
  </si>
  <si>
    <t>RPATC125A00028255</t>
  </si>
  <si>
    <t>RPATC125A0028255</t>
  </si>
  <si>
    <t>RPATC125A00028256</t>
  </si>
  <si>
    <t>RPATC125A0028256</t>
  </si>
  <si>
    <t>RPATC125A00028257</t>
  </si>
  <si>
    <t>RPATC125A0028257</t>
  </si>
  <si>
    <t>RPATC125A00028258</t>
  </si>
  <si>
    <t>RPATC125A0028258</t>
  </si>
  <si>
    <t>RPATC125A00028259</t>
  </si>
  <si>
    <t>RPATC125A0028259</t>
  </si>
  <si>
    <t>RPATC125A00028260</t>
  </si>
  <si>
    <t>RPATC125A0028260</t>
  </si>
  <si>
    <t>RPATC125A00028261</t>
  </si>
  <si>
    <t>RPATC125A0028261</t>
  </si>
  <si>
    <t>RPATC125A00028262</t>
  </si>
  <si>
    <t>RPATC125A0028262</t>
  </si>
  <si>
    <t>RPATC125A00028263</t>
  </si>
  <si>
    <t>RPATC125A0028263</t>
  </si>
  <si>
    <t>RPATC125A00028264</t>
  </si>
  <si>
    <t>RPATC125A0028264</t>
  </si>
  <si>
    <t>RPATC125A00028265</t>
  </si>
  <si>
    <t>RPATC125A0028265</t>
  </si>
  <si>
    <t>RPATC125A00028266</t>
  </si>
  <si>
    <t>RPATC125A0028266</t>
  </si>
  <si>
    <t>RPATC125A00028267</t>
  </si>
  <si>
    <t>RPATC125A0028267</t>
  </si>
  <si>
    <t>RPATC125A00028268</t>
  </si>
  <si>
    <t>RPATC125A0028268</t>
  </si>
  <si>
    <t>RPATC125A00028269</t>
  </si>
  <si>
    <t>RPATC125A0028269</t>
  </si>
  <si>
    <t>RPATC125A00028270</t>
  </si>
  <si>
    <t>RPATC125A0028270</t>
  </si>
  <si>
    <t>RPATC125A00028271</t>
  </si>
  <si>
    <t>RPATC125A0028271</t>
  </si>
  <si>
    <t>RPATC125A00028272</t>
  </si>
  <si>
    <t>RPATC125A0028272</t>
  </si>
  <si>
    <t>RPATC125A00028273</t>
  </si>
  <si>
    <t>RPATC125A0028273</t>
  </si>
  <si>
    <t>RPATC125A00028274</t>
  </si>
  <si>
    <t>RPATC125A0028274</t>
  </si>
  <si>
    <t>RPATC125A00028275</t>
  </si>
  <si>
    <t>RPATC125A0028275</t>
  </si>
  <si>
    <t>RPATC125A00028276</t>
  </si>
  <si>
    <t>RPATC125A0028276</t>
  </si>
  <si>
    <t>RPATC125A00028277</t>
  </si>
  <si>
    <t>RPATC125A0028277</t>
  </si>
  <si>
    <t>RPATC125A00028278</t>
  </si>
  <si>
    <t>RPATC125A0028278</t>
  </si>
  <si>
    <t>RPATC125A00028279</t>
  </si>
  <si>
    <t>RPATC125A0028279</t>
  </si>
  <si>
    <t>RPATC125A00028280</t>
  </si>
  <si>
    <t>RPATC125A0028280</t>
  </si>
  <si>
    <t>RPATC125A00028281</t>
  </si>
  <si>
    <t>RPATC125A0028281</t>
  </si>
  <si>
    <t>RPATC125A00028282</t>
  </si>
  <si>
    <t>RPATC125A0028282</t>
  </si>
  <si>
    <t>RPATC125A00028283</t>
  </si>
  <si>
    <t>RPATC125A0028283</t>
  </si>
  <si>
    <t>RPATC125A00028284</t>
  </si>
  <si>
    <t>RPATC125A0028284</t>
  </si>
  <si>
    <t>RPATC125A00028285</t>
  </si>
  <si>
    <t>RPATC125A0028285</t>
  </si>
  <si>
    <t>RPATC125A00028286</t>
  </si>
  <si>
    <t>RPATC125A0028286</t>
  </si>
  <si>
    <t>RPATC125A00028287</t>
  </si>
  <si>
    <t>RPATC125A0028287</t>
  </si>
  <si>
    <t>RPATC125A00028288</t>
  </si>
  <si>
    <t>RPATC125A0028288</t>
  </si>
  <si>
    <t>RPATC125A00028289</t>
  </si>
  <si>
    <t>RPATC125A0028289</t>
  </si>
  <si>
    <t>RPATC125A00028290</t>
  </si>
  <si>
    <t>RPATC125A0028290</t>
  </si>
  <si>
    <t>RPATC125A00028291</t>
  </si>
  <si>
    <t>RPATC125A0028291</t>
  </si>
  <si>
    <t>RPATC125A00028292</t>
  </si>
  <si>
    <t>RPATC125A0028292</t>
  </si>
  <si>
    <t>RPATC125A00028293</t>
  </si>
  <si>
    <t>RPATC125A0028293</t>
  </si>
  <si>
    <t>RPATC125A00028294</t>
  </si>
  <si>
    <t>RPATC125A0028294</t>
  </si>
  <si>
    <t>RPATC125A00028295</t>
  </si>
  <si>
    <t>RPATC125A0028295</t>
  </si>
  <si>
    <t>RPATC125A00028296</t>
  </si>
  <si>
    <t>RPATC125A0028296</t>
  </si>
  <si>
    <t>RPATC125A00028297</t>
  </si>
  <si>
    <t>RPATC125A0028297</t>
  </si>
  <si>
    <t>RPATC125A00028298</t>
  </si>
  <si>
    <t>RPATC125A0028298</t>
  </si>
  <si>
    <t>RPATC125A00028299</t>
  </si>
  <si>
    <t>RPATC125A0028299</t>
  </si>
  <si>
    <t>RPATC125A00028300</t>
  </si>
  <si>
    <t>RPATC125A0028300</t>
  </si>
  <si>
    <t>PAEA13MJPNA015429</t>
  </si>
  <si>
    <t>3A92ULJ0744</t>
  </si>
  <si>
    <t>PAEA13MJPNA015430</t>
  </si>
  <si>
    <t>3A92ULJ0757</t>
  </si>
  <si>
    <t>PAEA13MJPNA015431</t>
  </si>
  <si>
    <t>3A92ULJ0656</t>
  </si>
  <si>
    <t>PAEA13MJPNA015432</t>
  </si>
  <si>
    <t>3A92ULJ0668</t>
  </si>
  <si>
    <t>PAEA13MJPNA015433</t>
  </si>
  <si>
    <t>3A92ULJ0669</t>
  </si>
  <si>
    <t>PAEA13MJPNA015434</t>
  </si>
  <si>
    <t>3A92ULJ0670</t>
  </si>
  <si>
    <t>PAEA13MJPNA015435</t>
  </si>
  <si>
    <t>3A92ULJ0683</t>
  </si>
  <si>
    <t>PAEA13MJPNA015436</t>
  </si>
  <si>
    <t>3A92ULJ0684</t>
  </si>
  <si>
    <t>PAEA13MJPNA015437</t>
  </si>
  <si>
    <t>3A92ULJ0685</t>
  </si>
  <si>
    <t>PAEA13MJPNA015438</t>
  </si>
  <si>
    <t>3A92ULJ0698</t>
  </si>
  <si>
    <t>PAEA13MJPNA015439</t>
  </si>
  <si>
    <t>3A92ULJ0699</t>
  </si>
  <si>
    <t>PAEA13MJPNA015440</t>
  </si>
  <si>
    <t>3A92ULJ0700</t>
  </si>
  <si>
    <t>PAEA13MJPNA015441</t>
  </si>
  <si>
    <t>3A92ULJ0611</t>
  </si>
  <si>
    <t>PAEA13MJPNA015442</t>
  </si>
  <si>
    <t>3A92ULJ0612</t>
  </si>
  <si>
    <t>PAEA13MJPNA015443</t>
  </si>
  <si>
    <t>3A92ULJ0624</t>
  </si>
  <si>
    <t>PAEA13MJPNA015444</t>
  </si>
  <si>
    <t>3A92ULJ0625</t>
  </si>
  <si>
    <t>PAEA13MJPNA015445</t>
  </si>
  <si>
    <t>3A92ULJ0626</t>
  </si>
  <si>
    <t>PAEA13MJPNA015446</t>
  </si>
  <si>
    <t>3A92ULJ0639</t>
  </si>
  <si>
    <t>PAEA13MJPNA015447</t>
  </si>
  <si>
    <t>3A92ULJ0640</t>
  </si>
  <si>
    <t>PAEA13MJPNA015448</t>
  </si>
  <si>
    <t>3A92ULJ0641</t>
  </si>
  <si>
    <t>PAEA13MJPNA015449</t>
  </si>
  <si>
    <t>3A92ULJ0654</t>
  </si>
  <si>
    <t>PAEA13MJPNA015450</t>
  </si>
  <si>
    <t>3A92ULJ0655</t>
  </si>
  <si>
    <t>PAEA13MJPNA015451</t>
  </si>
  <si>
    <t>3A92ULJ0803</t>
  </si>
  <si>
    <t>PAEA13MJPNA015452</t>
  </si>
  <si>
    <t>3A92ULJ0815</t>
  </si>
  <si>
    <t>PAEA13MJPNA015453</t>
  </si>
  <si>
    <t>3A92ULJ0816</t>
  </si>
  <si>
    <t>PAEA13MJPNA015454</t>
  </si>
  <si>
    <t>3A92ULJ0817</t>
  </si>
  <si>
    <t>PAEA13MJPNA015455</t>
  </si>
  <si>
    <t>3A92ULJ0830</t>
  </si>
  <si>
    <t>PAEA13MJPNA015456</t>
  </si>
  <si>
    <t>3A92ULJ0831</t>
  </si>
  <si>
    <t>PAEA13MJPNA015457</t>
  </si>
  <si>
    <t>3A92ULJ0832</t>
  </si>
  <si>
    <t>PAEA13MJPNA015458</t>
  </si>
  <si>
    <t>3A92ULJ0845</t>
  </si>
  <si>
    <t>PAEA13MJPNA015459</t>
  </si>
  <si>
    <t>3A92ULJ0846</t>
  </si>
  <si>
    <t>PAEA13MJPNA015460</t>
  </si>
  <si>
    <t>3A92ULJ0847</t>
  </si>
  <si>
    <t>PAEA13MJPNA015461</t>
  </si>
  <si>
    <t>3A92ULJ0758</t>
  </si>
  <si>
    <t>PAEA13MJPNA015462</t>
  </si>
  <si>
    <t>3A92ULJ0759</t>
  </si>
  <si>
    <t>PAEA13MJPNA015463</t>
  </si>
  <si>
    <t>3A92ULJ0771</t>
  </si>
  <si>
    <t>PAEA13MJPNA015464</t>
  </si>
  <si>
    <t>3A92ULJ0772</t>
  </si>
  <si>
    <t>PAEA13MJPNA015465</t>
  </si>
  <si>
    <t>3A92ULJ0773</t>
  </si>
  <si>
    <t>PAEA13MJPNA015466</t>
  </si>
  <si>
    <t>3A92ULJ0786</t>
  </si>
  <si>
    <t>PAEA13MJPNA015467</t>
  </si>
  <si>
    <t>3A92ULJ0787</t>
  </si>
  <si>
    <t>PAEA13MJPNA015468</t>
  </si>
  <si>
    <t>3A92ULJ0788</t>
  </si>
  <si>
    <t>PAEA13MJPNA015469</t>
  </si>
  <si>
    <t>3A92ULJ0801</t>
  </si>
  <si>
    <t>PAEA13MJPNA015470</t>
  </si>
  <si>
    <t>3A92ULJ0802</t>
  </si>
  <si>
    <t>PAEA13MJPNA015471</t>
  </si>
  <si>
    <t>3A92ULJ0880</t>
  </si>
  <si>
    <t>PAEA13MJPPA015529</t>
  </si>
  <si>
    <t>3A92ULJ5512</t>
  </si>
  <si>
    <t>PAEA13MJPPA015530</t>
  </si>
  <si>
    <t>3A92ULJ5544</t>
  </si>
  <si>
    <t>PAEA13MJPPA015531</t>
  </si>
  <si>
    <t>3A92ULJ5543</t>
  </si>
  <si>
    <t>PAEA13MJPPA015532</t>
  </si>
  <si>
    <t>3A92ULJ5545</t>
  </si>
  <si>
    <t>PAEA13MJPPA015533</t>
  </si>
  <si>
    <t>3A92ULJ5586</t>
  </si>
  <si>
    <t>PAEA13MJPPA015534</t>
  </si>
  <si>
    <t>3A92ULJ5587</t>
  </si>
  <si>
    <t>PAEA13MJPPA015535</t>
  </si>
  <si>
    <t>3A92ULJ5588</t>
  </si>
  <si>
    <t>PAEA13MJPPA015536</t>
  </si>
  <si>
    <t>3A92ULJ5634</t>
  </si>
  <si>
    <t>PAEA13MJPPA015537</t>
  </si>
  <si>
    <t>3A92ULJ5635</t>
  </si>
  <si>
    <t>PAEA13MJPPA015538</t>
  </si>
  <si>
    <t>3A92ULJ5636</t>
  </si>
  <si>
    <t>PAEA13MJPPA015539</t>
  </si>
  <si>
    <t>3A92ULJ5675</t>
  </si>
  <si>
    <t>PAEA13MJPPA015540</t>
  </si>
  <si>
    <t>3A92ULJ5676</t>
  </si>
  <si>
    <t>PAEA13MJPPA015541</t>
  </si>
  <si>
    <t>3A92ULJ5819</t>
  </si>
  <si>
    <t>PAEA13MJPPA015542</t>
  </si>
  <si>
    <t>3A92ULJ5820</t>
  </si>
  <si>
    <t>PAEA13MJPPA015543</t>
  </si>
  <si>
    <t>3A92ULJ5821</t>
  </si>
  <si>
    <t>PAEA13MJPPA015544</t>
  </si>
  <si>
    <t>3A92ULJ5839</t>
  </si>
  <si>
    <t>PAEA13MJPPA015545</t>
  </si>
  <si>
    <t>3A92ULJ5840</t>
  </si>
  <si>
    <t>PAEA13MJPPA015546</t>
  </si>
  <si>
    <t>3A92ULJ5841</t>
  </si>
  <si>
    <t>PAEA13MJPPA015547</t>
  </si>
  <si>
    <t>3A92ULJ5860</t>
  </si>
  <si>
    <t>PAEA13MJPPA015548</t>
  </si>
  <si>
    <t>3A92ULJ5861</t>
  </si>
  <si>
    <t>PAEA13MJPPA015549</t>
  </si>
  <si>
    <t>3A92ULJ5862</t>
  </si>
  <si>
    <t>PAEA13MJPPA015550</t>
  </si>
  <si>
    <t>3A92ULJ5880</t>
  </si>
  <si>
    <t>PAEA13MJPPA015551</t>
  </si>
  <si>
    <t>3A92ULJ5922</t>
  </si>
  <si>
    <t>PAEA13MJPPA015552</t>
  </si>
  <si>
    <t>3A92ULJ5963</t>
  </si>
  <si>
    <t>PAEA13MJPPA015553</t>
  </si>
  <si>
    <t>3A92ULJ5964</t>
  </si>
  <si>
    <t>PAEA13MJPPA015554</t>
  </si>
  <si>
    <t>3A92ULJ5965</t>
  </si>
  <si>
    <t>PAEA13MJPPA015555</t>
  </si>
  <si>
    <t>3A92ULJ5983</t>
  </si>
  <si>
    <t>PAEA13MJPPA015556</t>
  </si>
  <si>
    <t>3A92ULJ5984</t>
  </si>
  <si>
    <t>PAEA13MJPPA015557</t>
  </si>
  <si>
    <t>3A92ULJ5985</t>
  </si>
  <si>
    <t>PAEA13MJPPA015558</t>
  </si>
  <si>
    <t>3A92ULJ6005</t>
  </si>
  <si>
    <t>PAEA13MJPPA015559</t>
  </si>
  <si>
    <t>3A92ULJ6006</t>
  </si>
  <si>
    <t>PAEA13MJPPA015560</t>
  </si>
  <si>
    <t>3A92ULJ6007</t>
  </si>
  <si>
    <t>PAEA13MJPPA015561</t>
  </si>
  <si>
    <t>3A92ULJ5881</t>
  </si>
  <si>
    <t>PAEA13MJPPA015562</t>
  </si>
  <si>
    <t>3A92ULJ5882</t>
  </si>
  <si>
    <t>PAEA13MJPPA015563</t>
  </si>
  <si>
    <t>3A92ULJ5901</t>
  </si>
  <si>
    <t>PAEA13MJPPA015564</t>
  </si>
  <si>
    <t>3A92ULJ5902</t>
  </si>
  <si>
    <t>PAEA13MJPPA015565</t>
  </si>
  <si>
    <t>3A92ULJ5903</t>
  </si>
  <si>
    <t>PAEA13MJPPA015566</t>
  </si>
  <si>
    <t>3A92ULJ5923</t>
  </si>
  <si>
    <t>PAEA13MJPPA015567</t>
  </si>
  <si>
    <t>3A92ULJ5924</t>
  </si>
  <si>
    <t>PAEA13MJPPA015568</t>
  </si>
  <si>
    <t>3A92ULJ5942</t>
  </si>
  <si>
    <t>PAEA13MJPPA015569</t>
  </si>
  <si>
    <t>3A92ULJ5943</t>
  </si>
  <si>
    <t>PAEA13MJPPA015570</t>
  </si>
  <si>
    <t>3A92ULJ5944</t>
  </si>
  <si>
    <t>PAEA13MJPPA015571</t>
  </si>
  <si>
    <t>3A92ULJ6087</t>
  </si>
  <si>
    <t>PA0RE3210P0238976</t>
  </si>
  <si>
    <t>E3W7E0240163</t>
  </si>
  <si>
    <t>LZGJLGV46NX030367</t>
  </si>
  <si>
    <t>ISM11E542071110824</t>
  </si>
  <si>
    <t>LZGJLGV48NX030368</t>
  </si>
  <si>
    <t>ISM11E542071110831</t>
  </si>
  <si>
    <t>LZGJLGV4XNX030369</t>
  </si>
  <si>
    <t>ISM11E542071110825</t>
  </si>
  <si>
    <t>LZGJLGV46NX030370</t>
  </si>
  <si>
    <t>ISM11E542071110830</t>
  </si>
  <si>
    <t>LZGJLGV48NX030371</t>
  </si>
  <si>
    <t>ISM11E542071110826</t>
  </si>
  <si>
    <t>LZGJLGV4XNX030372</t>
  </si>
  <si>
    <t>ISM11E542071110829</t>
  </si>
  <si>
    <t>LZGJLGV41NX030373</t>
  </si>
  <si>
    <t>ISM11E542071110823</t>
  </si>
  <si>
    <t>LFNDRXPS8P1F00012</t>
  </si>
  <si>
    <t>CA6DL235E3F53905630</t>
  </si>
  <si>
    <t>LFNDRXPS6P1F00011</t>
  </si>
  <si>
    <t>CA6DL235E3F53905330</t>
  </si>
  <si>
    <t>LFNG7HC96PTB00238</t>
  </si>
  <si>
    <t>4100QB2AAC22001227</t>
  </si>
  <si>
    <t>LFNG7HC96PTB00241</t>
  </si>
  <si>
    <t>4100QB2AAC22001147</t>
  </si>
  <si>
    <t>LFNG7HC94PTB00240</t>
  </si>
  <si>
    <t>4100QB2AAC22001152</t>
  </si>
  <si>
    <t>LFNG7HC93PTB00245</t>
  </si>
  <si>
    <t>4100QB2AAC22001138</t>
  </si>
  <si>
    <t>LFNG7HC97PTB00233</t>
  </si>
  <si>
    <t>4100QB2AAC22001232</t>
  </si>
  <si>
    <t>LFNG7HC9XPTB00243</t>
  </si>
  <si>
    <t>4100QB2AAC22001230</t>
  </si>
  <si>
    <t>LFNG7HC91PTB00244</t>
  </si>
  <si>
    <t>4100QB2AAC22001225</t>
  </si>
  <si>
    <t>LFNG7HC90PTB00235</t>
  </si>
  <si>
    <t>4100QB2AAC22001229</t>
  </si>
  <si>
    <t>LFNG7HC94PTB00237</t>
  </si>
  <si>
    <t>4100QB2AAC22001226</t>
  </si>
  <si>
    <t>LFNG7HC99PTB00234</t>
  </si>
  <si>
    <t>4100QB2AAC22001228</t>
  </si>
  <si>
    <t>LFNG7HC92PTB00236</t>
  </si>
  <si>
    <t>4100QB2AAC22001231</t>
  </si>
  <si>
    <t>LFNG7HC98PTB00239</t>
  </si>
  <si>
    <t>4100QB2AAC22001126</t>
  </si>
  <si>
    <t>LFNG7HC95PTB00246</t>
  </si>
  <si>
    <t>4100QB2AAC22001155</t>
  </si>
  <si>
    <t>LFNG7HC98PTB00242</t>
  </si>
  <si>
    <t>4100QB2AAC22001140</t>
  </si>
  <si>
    <t>PAEA13RXPPA015269</t>
  </si>
  <si>
    <t>3A92ULJ6606</t>
  </si>
  <si>
    <t>PAEA13RXPPA015270</t>
  </si>
  <si>
    <t>3A92ULJ6607</t>
  </si>
  <si>
    <t>PAEA13TJPPA005191</t>
  </si>
  <si>
    <t>3A92ULJ5002</t>
  </si>
  <si>
    <t>PAEA13TJPPA005192</t>
  </si>
  <si>
    <t>3A92ULJ5003</t>
  </si>
  <si>
    <t>PAEA13TJPPA005193</t>
  </si>
  <si>
    <t>3A92ULJ5004</t>
  </si>
  <si>
    <t>PAEA13TJPPA005194</t>
  </si>
  <si>
    <t>3A92ULJ5022</t>
  </si>
  <si>
    <t>PAEA13TJPPA005195</t>
  </si>
  <si>
    <t>3A92ULJ5023</t>
  </si>
  <si>
    <t>PAEA13TJPPA005196</t>
  </si>
  <si>
    <t>3A92ULJ5024</t>
  </si>
  <si>
    <t>PAEA13TJPPA005197</t>
  </si>
  <si>
    <t>3A92ULJ5042</t>
  </si>
  <si>
    <t>PAEA13TJPPA005198</t>
  </si>
  <si>
    <t>3A92ULJ5043</t>
  </si>
  <si>
    <t>PAEA13TJPPA005199</t>
  </si>
  <si>
    <t>3A92ULJ5044</t>
  </si>
  <si>
    <t>PAEA13TJPPA005200</t>
  </si>
  <si>
    <t>3A92ULJ5062</t>
  </si>
  <si>
    <t>PAEA13TJPPA005201</t>
  </si>
  <si>
    <t>3A92ULJ5124</t>
  </si>
  <si>
    <t>PAEA13TJPPA005202</t>
  </si>
  <si>
    <t>3A92ULJ5143</t>
  </si>
  <si>
    <t>PAEA13TJPPA005203</t>
  </si>
  <si>
    <t>3A92ULJ5144</t>
  </si>
  <si>
    <t>PAEA13TJPPA005204</t>
  </si>
  <si>
    <t>3A92ULJ5145</t>
  </si>
  <si>
    <t>PAEA13TJPPA005205</t>
  </si>
  <si>
    <t>3A92ULJ5164</t>
  </si>
  <si>
    <t>PAEA13TJPPA005206</t>
  </si>
  <si>
    <t>3A92ULJ5165</t>
  </si>
  <si>
    <t>PAEA13TJPPA005207</t>
  </si>
  <si>
    <t>3A92ULJ5166</t>
  </si>
  <si>
    <t>PAEA13TJPPA005208</t>
  </si>
  <si>
    <t>3A92ULJ5184</t>
  </si>
  <si>
    <t>PAEA13TJPPA005209</t>
  </si>
  <si>
    <t>3A92ULJ5185</t>
  </si>
  <si>
    <t>PAEA13TJPPA005210</t>
  </si>
  <si>
    <t>3A92ULJ5186</t>
  </si>
  <si>
    <t>PAEA13TJPPA005211</t>
  </si>
  <si>
    <t>3A92ULJ5204</t>
  </si>
  <si>
    <t>PAEA13TJPPA005212</t>
  </si>
  <si>
    <t>3A92ULJ5205</t>
  </si>
  <si>
    <t>PAEA13TJPPA005213</t>
  </si>
  <si>
    <t>3A92ULJ5206</t>
  </si>
  <si>
    <t>PAEA13TJPPA005214</t>
  </si>
  <si>
    <t>3A92ULJ5224</t>
  </si>
  <si>
    <t>PAEA13TJPPA005215</t>
  </si>
  <si>
    <t>3A92ULJ5225</t>
  </si>
  <si>
    <t>PAEA13TJPPA005216</t>
  </si>
  <si>
    <t>3A92ULJ5226</t>
  </si>
  <si>
    <t>PAEA13TJPPA005217</t>
  </si>
  <si>
    <t>3A92ULJ5245</t>
  </si>
  <si>
    <t>PAEA13TJPPA005218</t>
  </si>
  <si>
    <t>3A92ULJ5246</t>
  </si>
  <si>
    <t>PAEA13TJPPA005219</t>
  </si>
  <si>
    <t>3A92ULJ5247</t>
  </si>
  <si>
    <t>PAEA13TJPPA005220</t>
  </si>
  <si>
    <t>3A92ULJ5267</t>
  </si>
  <si>
    <t>PAEA13TJPPA005221</t>
  </si>
  <si>
    <t>3A92ULJ5063</t>
  </si>
  <si>
    <t>PAEA13TJPPA005222</t>
  </si>
  <si>
    <t>3A92ULJ5064</t>
  </si>
  <si>
    <t>PAEA13TJPPA005223</t>
  </si>
  <si>
    <t>3A92ULJ5083</t>
  </si>
  <si>
    <t>PAEA13TJPPA005224</t>
  </si>
  <si>
    <t>3A92ULJ5084</t>
  </si>
  <si>
    <t>PAEA13TJPPA005225</t>
  </si>
  <si>
    <t>3A92ULJ5085</t>
  </si>
  <si>
    <t>PAEA13TJPPA005226</t>
  </si>
  <si>
    <t>3A92ULJ5103</t>
  </si>
  <si>
    <t>PAEA13TJPPA005227</t>
  </si>
  <si>
    <t>3A92ULJ5104</t>
  </si>
  <si>
    <t>PAEA13TJPPA005228</t>
  </si>
  <si>
    <t>3A92ULJ5105</t>
  </si>
  <si>
    <t>PAEA13TJPPA005229</t>
  </si>
  <si>
    <t>3A92ULJ5123</t>
  </si>
  <si>
    <t>PAEA13TJPPA005230</t>
  </si>
  <si>
    <t>3A92ULJ5125</t>
  </si>
  <si>
    <t>PAEA13TJPPA005231</t>
  </si>
  <si>
    <t>3A92ULJ5265</t>
  </si>
  <si>
    <t>RLCUG1250N0059742</t>
  </si>
  <si>
    <t>G3M5E-218408</t>
  </si>
  <si>
    <t>RLCUG1250N0059744</t>
  </si>
  <si>
    <t>G3M5E-218409</t>
  </si>
  <si>
    <t>RLCUG1250N0059745</t>
  </si>
  <si>
    <t>G3M5E-218410</t>
  </si>
  <si>
    <t>RLCUG1250N0059748</t>
  </si>
  <si>
    <t>G3M5E-218413</t>
  </si>
  <si>
    <t>NKR66E7117685</t>
  </si>
  <si>
    <t>4HF1150119</t>
  </si>
  <si>
    <t>RLCUG1250N0059749</t>
  </si>
  <si>
    <t>G3M5E-218415</t>
  </si>
  <si>
    <t>RLCUG1250N0059752</t>
  </si>
  <si>
    <t>G3M5E-218417</t>
  </si>
  <si>
    <t>NPR66L7412097</t>
  </si>
  <si>
    <t>4HF1231755</t>
  </si>
  <si>
    <t>RLCUG1250N0059754</t>
  </si>
  <si>
    <t>G3M5E-218421</t>
  </si>
  <si>
    <t>RLCUG1250N0059757</t>
  </si>
  <si>
    <t>G3M5E-218419</t>
  </si>
  <si>
    <t>RLCUG1250N0059884</t>
  </si>
  <si>
    <t>G3M5E-218549</t>
  </si>
  <si>
    <t>RLCUG1250N0059885</t>
  </si>
  <si>
    <t>G3M5E-218550</t>
  </si>
  <si>
    <t>RLCUG1250N0059886</t>
  </si>
  <si>
    <t>G3M5E-218544</t>
  </si>
  <si>
    <t>RLCUG1250N0060401</t>
  </si>
  <si>
    <t>G3M5E-219516</t>
  </si>
  <si>
    <t>RLCUG1250N0060402</t>
  </si>
  <si>
    <t>G3M5E-219510</t>
  </si>
  <si>
    <t>RLCUG1250N0060403</t>
  </si>
  <si>
    <t>G3M5E-219521</t>
  </si>
  <si>
    <t>RLCUG1250N0060404</t>
  </si>
  <si>
    <t>G3M5E-219519</t>
  </si>
  <si>
    <t>KMJKL18NPAC004282</t>
  </si>
  <si>
    <t>D6CCA197117</t>
  </si>
  <si>
    <t>LXGCPA42XNA011165</t>
  </si>
  <si>
    <t>D103850220607001357</t>
  </si>
  <si>
    <t>K</t>
  </si>
  <si>
    <t>KMCDH19SP4C033443</t>
  </si>
  <si>
    <t>D6CA4088436</t>
  </si>
  <si>
    <t>SALEW6EE6P2111851</t>
  </si>
  <si>
    <t>21050635015508PS</t>
  </si>
  <si>
    <t>DEFENDER 90</t>
  </si>
  <si>
    <t>5.0 L</t>
  </si>
  <si>
    <t>FD7JDW-10473</t>
  </si>
  <si>
    <t>J07ETF-12458</t>
  </si>
  <si>
    <t>RANGER FUEL TANKER</t>
  </si>
  <si>
    <t>RLCUG1250N0059739</t>
  </si>
  <si>
    <t>G3M5E-218398</t>
  </si>
  <si>
    <t>RLCUG1250N0060406</t>
  </si>
  <si>
    <t>G3M5E-219518</t>
  </si>
  <si>
    <t>RLCUG1250N0060407</t>
  </si>
  <si>
    <t>G3M5E-219523</t>
  </si>
  <si>
    <t>RLCUG1250N0060408</t>
  </si>
  <si>
    <t>G3M5E-219524</t>
  </si>
  <si>
    <t>RLCUG1250N0060409</t>
  </si>
  <si>
    <t>G3M5E-219517</t>
  </si>
  <si>
    <t>RLCUG1250N0060410</t>
  </si>
  <si>
    <t>G3M5E-219527</t>
  </si>
  <si>
    <t>RLCUG1250N0060412</t>
  </si>
  <si>
    <t>G3M5E-219528</t>
  </si>
  <si>
    <t>RLCUG1250N0060413</t>
  </si>
  <si>
    <t>G3M5E-219525</t>
  </si>
  <si>
    <t>RLCUG1250N0060418</t>
  </si>
  <si>
    <t>G3M5E-219533</t>
  </si>
  <si>
    <t>RLCUG1250N0060419</t>
  </si>
  <si>
    <t>G3M5E-219535</t>
  </si>
  <si>
    <t>RLCUG1250N0060422</t>
  </si>
  <si>
    <t>G3M5E-219537</t>
  </si>
  <si>
    <t>RLCUG1250N0060441</t>
  </si>
  <si>
    <t>G3M5E-219558</t>
  </si>
  <si>
    <t>RLCUG1250N0060443</t>
  </si>
  <si>
    <t>G3M5E-219559</t>
  </si>
  <si>
    <t>RLCUG1250N0060446</t>
  </si>
  <si>
    <t>G3M5E-219561</t>
  </si>
  <si>
    <t>RLCUG1250N0060447</t>
  </si>
  <si>
    <t>G3M5E-219563</t>
  </si>
  <si>
    <t>RLCUG1250N0060448</t>
  </si>
  <si>
    <t>G3M5E-219560</t>
  </si>
  <si>
    <t>RLCUG1250N0060450</t>
  </si>
  <si>
    <t>G3M5E-219565</t>
  </si>
  <si>
    <t>MHFAB1BY8N3041218</t>
  </si>
  <si>
    <t>2NRX982285</t>
  </si>
  <si>
    <t>MHFAB1BY8N3041221</t>
  </si>
  <si>
    <t>2NRX982264</t>
  </si>
  <si>
    <t>MHFAB1BY8N3041235</t>
  </si>
  <si>
    <t>2NRX982586</t>
  </si>
  <si>
    <t>MHFAB1BY8N3041249</t>
  </si>
  <si>
    <t>2NRX982720</t>
  </si>
  <si>
    <t>MHFAB1BY8N3041266</t>
  </si>
  <si>
    <t>2NRX982787</t>
  </si>
  <si>
    <t>MHFAB1BY8N3041283</t>
  </si>
  <si>
    <t>2NRX982847</t>
  </si>
  <si>
    <t>MHFAB1BY8N3041297</t>
  </si>
  <si>
    <t>2NRX982863</t>
  </si>
  <si>
    <t>MHFAB1BY8N3041302</t>
  </si>
  <si>
    <t>2NRX982897</t>
  </si>
  <si>
    <t>MHFAB1BY8N3041316</t>
  </si>
  <si>
    <t>2NRX982952</t>
  </si>
  <si>
    <t>MHFAB1BY8N3041333</t>
  </si>
  <si>
    <t>2NRX983051</t>
  </si>
  <si>
    <t>MHFAB1BY8N3041350</t>
  </si>
  <si>
    <t>2NRX983128</t>
  </si>
  <si>
    <t>MHFAB1BY8N3041364</t>
  </si>
  <si>
    <t>2NRX983246</t>
  </si>
  <si>
    <t>MHFAB1BY8N3041378</t>
  </si>
  <si>
    <t>2NRX983339</t>
  </si>
  <si>
    <t>MHFAB1BY8N3041414</t>
  </si>
  <si>
    <t>2NRX982643</t>
  </si>
  <si>
    <t>MHFAB1BY8N3041557</t>
  </si>
  <si>
    <t>2NRX984213</t>
  </si>
  <si>
    <t>MHFAB1BY8N3041560</t>
  </si>
  <si>
    <t>2NRX984210</t>
  </si>
  <si>
    <t>MHFAB1BY8N3041591</t>
  </si>
  <si>
    <t>2NRX984387</t>
  </si>
  <si>
    <t>MHFAB1BY8N3041607</t>
  </si>
  <si>
    <t>2NRX983277</t>
  </si>
  <si>
    <t>MHFAB1BY8N3041610</t>
  </si>
  <si>
    <t>2NRX983276</t>
  </si>
  <si>
    <t>MHFAB1BY8N3041624</t>
  </si>
  <si>
    <t>2NRX982317</t>
  </si>
  <si>
    <t>MHFAB1BY9N3040613</t>
  </si>
  <si>
    <t>2NRX980052</t>
  </si>
  <si>
    <t>MHFAB1BY9N3040630</t>
  </si>
  <si>
    <t>2NRX980117</t>
  </si>
  <si>
    <t>MHFAB1BY9N3040658</t>
  </si>
  <si>
    <t>2NRX980193</t>
  </si>
  <si>
    <t>MHFAB1BY9N3040661</t>
  </si>
  <si>
    <t>2NRX980267</t>
  </si>
  <si>
    <t>MHFAB1BY9N3040675</t>
  </si>
  <si>
    <t>2NRX979550</t>
  </si>
  <si>
    <t>MHFAB1BY9N3040689</t>
  </si>
  <si>
    <t>2NRX980330</t>
  </si>
  <si>
    <t>MHFAB1BY9N3040692</t>
  </si>
  <si>
    <t>2NRX980413</t>
  </si>
  <si>
    <t>MHFAB1BY9N3040708</t>
  </si>
  <si>
    <t>2NRX980450</t>
  </si>
  <si>
    <t>MHFAB1BY9N3040725</t>
  </si>
  <si>
    <t>2NRX980533</t>
  </si>
  <si>
    <t>MHFAB1BY9N3040739</t>
  </si>
  <si>
    <t>2NRX980600</t>
  </si>
  <si>
    <t>MHFAB1BY9N3040756</t>
  </si>
  <si>
    <t>2NRX980716</t>
  </si>
  <si>
    <t>MHFAB1BY9N3040773</t>
  </si>
  <si>
    <t>2NRX980743</t>
  </si>
  <si>
    <t>MHFAB1BY9N3040806</t>
  </si>
  <si>
    <t>2NRX973348</t>
  </si>
  <si>
    <t>MHFAB1BY9N3040840</t>
  </si>
  <si>
    <t>2NRX981025</t>
  </si>
  <si>
    <t>MHFAB1BY9N3040868</t>
  </si>
  <si>
    <t>2NRX981169</t>
  </si>
  <si>
    <t>MHFAB1BY9N3040899</t>
  </si>
  <si>
    <t>2NRX978069</t>
  </si>
  <si>
    <t>MHFAB1BY9N3040904</t>
  </si>
  <si>
    <t>2NRX981265</t>
  </si>
  <si>
    <t>MHFAB1BY9N3040918</t>
  </si>
  <si>
    <t>2NRX981282</t>
  </si>
  <si>
    <t>MHFAB1BY9N3040921</t>
  </si>
  <si>
    <t>2NRX981260</t>
  </si>
  <si>
    <t>MHFAB1BY9N3040949</t>
  </si>
  <si>
    <t>2NRX981423</t>
  </si>
  <si>
    <t>MHFAB1BY9N3040952</t>
  </si>
  <si>
    <t>2NRX979075</t>
  </si>
  <si>
    <t>MHFAB1BY9N3040966</t>
  </si>
  <si>
    <t>2NRX979412</t>
  </si>
  <si>
    <t>MHFAB1BY9N3040983</t>
  </si>
  <si>
    <t>2NRX981508</t>
  </si>
  <si>
    <t>PNAUSHNLVNG704378</t>
  </si>
  <si>
    <t>1909525PSA10XVDPHN08</t>
  </si>
  <si>
    <t>LG6SD35F5PY944004</t>
  </si>
  <si>
    <t>JE493ZLQ437090490</t>
  </si>
  <si>
    <t>DAYUN</t>
  </si>
  <si>
    <t>MODERN JEEP</t>
  </si>
  <si>
    <t>COLUMBIAN AUTOCAR CORP</t>
  </si>
  <si>
    <t>LG6SD35F3PY944003</t>
  </si>
  <si>
    <t>JE493ZLQ437090488</t>
  </si>
  <si>
    <t>LG6SD35FXPY944001</t>
  </si>
  <si>
    <t>JE493ZLQ437090489</t>
  </si>
  <si>
    <t>LG6SD35F1PY944002</t>
  </si>
  <si>
    <t>JE493ZLQ437090491</t>
  </si>
  <si>
    <t>LG6SD35F7PY944005</t>
  </si>
  <si>
    <t>JE493ZLQ437090487</t>
  </si>
  <si>
    <t>LG6SD35F2PY990034</t>
  </si>
  <si>
    <t>JE493ZLQ437100617</t>
  </si>
  <si>
    <t>LG6SD35F0PY990033</t>
  </si>
  <si>
    <t>JE493ZLQ437100616</t>
  </si>
  <si>
    <t>LG6SD35F9PY990032</t>
  </si>
  <si>
    <t>JE493ZLQ437100647</t>
  </si>
  <si>
    <t>LG6SD35F7PY990031</t>
  </si>
  <si>
    <t>JE493ZLQ437100635</t>
  </si>
  <si>
    <t>LG6SD35F5PY990030</t>
  </si>
  <si>
    <t>JE493ZLQ437100634</t>
  </si>
  <si>
    <t>LG6SD35F9PY990029</t>
  </si>
  <si>
    <t>JE493ZLQ437100646</t>
  </si>
  <si>
    <t>LG6SD35F7PY990028</t>
  </si>
  <si>
    <t>JE493ZLQ437100623</t>
  </si>
  <si>
    <t>LG6SD35F5PY990027</t>
  </si>
  <si>
    <t>JE493ZLQ437100619</t>
  </si>
  <si>
    <t>LG6SD35F3PY990026</t>
  </si>
  <si>
    <t>JE493ZLQ437100629</t>
  </si>
  <si>
    <t>LG6SD35F1PY990025</t>
  </si>
  <si>
    <t>JE493ZLQ437100626</t>
  </si>
  <si>
    <t>LG6SD35FXPY990024</t>
  </si>
  <si>
    <t>JE493ZLQ437100628</t>
  </si>
  <si>
    <t>LG6SD35F8PY990023</t>
  </si>
  <si>
    <t>JE493ZLQ437100630</t>
  </si>
  <si>
    <t>LG6SD35F6PY990022</t>
  </si>
  <si>
    <t>JE493ZLQ437100632</t>
  </si>
  <si>
    <t>LG6SD35F4PY990021</t>
  </si>
  <si>
    <t>JE493ZLQ437100620</t>
  </si>
  <si>
    <t>LG6SD35F2PY990020</t>
  </si>
  <si>
    <t>JE493ZLQ437100649</t>
  </si>
  <si>
    <t>LG6SD35F6PY990019</t>
  </si>
  <si>
    <t>JE493ZLQ437100618</t>
  </si>
  <si>
    <t>LG6SD35F4PY990018</t>
  </si>
  <si>
    <t>JE493ZLQ437100645</t>
  </si>
  <si>
    <t>LG6SD35F2PY990017</t>
  </si>
  <si>
    <t>JE493ZLQ437100627</t>
  </si>
  <si>
    <t>LG6SD35F0PY990016</t>
  </si>
  <si>
    <t>JE493ZLQ437100633</t>
  </si>
  <si>
    <t>LG6SD35F9PY990015</t>
  </si>
  <si>
    <t>JE493ZLQ437100642</t>
  </si>
  <si>
    <t>LG6SD35F7PY990014</t>
  </si>
  <si>
    <t>JE493ZLQ437100643</t>
  </si>
  <si>
    <t>LG6SD35F5PY990013</t>
  </si>
  <si>
    <t>JE493ZLQ437100615</t>
  </si>
  <si>
    <t>LG6SD35F3PY990012</t>
  </si>
  <si>
    <t>JE493ZLQ437100644</t>
  </si>
  <si>
    <t>LG6SD35F1PY990011</t>
  </si>
  <si>
    <t>JE493ZLQ437100639</t>
  </si>
  <si>
    <t>LG6SD35FXPY990010</t>
  </si>
  <si>
    <t>JE493ZLQ437100631</t>
  </si>
  <si>
    <t>LG6SD35F3PY990009</t>
  </si>
  <si>
    <t>JE493ZLQ437100637</t>
  </si>
  <si>
    <t>LG6SD35F1PY990008</t>
  </si>
  <si>
    <t>JE493ZLQ437100622</t>
  </si>
  <si>
    <t>LG6SD35FXPY990007</t>
  </si>
  <si>
    <t>JE493ZLQ437100648</t>
  </si>
  <si>
    <t>LG6SD35F8PY990006</t>
  </si>
  <si>
    <t>JE493ZLQ437100636</t>
  </si>
  <si>
    <t>LG6SD35F6PY990005</t>
  </si>
  <si>
    <t>JE493ZLQ437100625</t>
  </si>
  <si>
    <t>LG6SD35F4PY990004</t>
  </si>
  <si>
    <t>JE493ZLQ437100641</t>
  </si>
  <si>
    <t>LG6SD35F2PY990003</t>
  </si>
  <si>
    <t>JE493ZLQ437100621</t>
  </si>
  <si>
    <t>LG6SD35F0PY990002</t>
  </si>
  <si>
    <t>JE493ZLQ437100624</t>
  </si>
  <si>
    <t>LG6SD35F9PY990001</t>
  </si>
  <si>
    <t>JE493ZLQ437100640</t>
  </si>
  <si>
    <t>LG6SD35F7PY990000</t>
  </si>
  <si>
    <t>JE493ZLQ437100638</t>
  </si>
  <si>
    <t>LWLDMBUG9NL081323</t>
  </si>
  <si>
    <t>4KH1CN6LBKAK04161</t>
  </si>
  <si>
    <t>CLOSED VAN TRUCK</t>
  </si>
  <si>
    <t>LWLDMBUG0NL081324</t>
  </si>
  <si>
    <t>4KH1CN6LBKAK04285</t>
  </si>
  <si>
    <t>K2VJ0028231</t>
  </si>
  <si>
    <t>JA69E7028902</t>
  </si>
  <si>
    <t>K2VJ0028232</t>
  </si>
  <si>
    <t>JA69E7028900</t>
  </si>
  <si>
    <t>K2VJ0028233</t>
  </si>
  <si>
    <t>JA69E7028901</t>
  </si>
  <si>
    <t>K2VJ0028234</t>
  </si>
  <si>
    <t>JA69E7028775</t>
  </si>
  <si>
    <t>K2VJ0028235</t>
  </si>
  <si>
    <t>JA69E7028899</t>
  </si>
  <si>
    <t>K2VJ0028236</t>
  </si>
  <si>
    <t>JA69E7028906</t>
  </si>
  <si>
    <t>K2VJ0028237</t>
  </si>
  <si>
    <t>JA69E7028904</t>
  </si>
  <si>
    <t>K2VJ0028238</t>
  </si>
  <si>
    <t>JA69E7028905</t>
  </si>
  <si>
    <t>K2VJ0028239</t>
  </si>
  <si>
    <t>JA69E7028903</t>
  </si>
  <si>
    <t>K2VJ0028240</t>
  </si>
  <si>
    <t>JA69E7028859</t>
  </si>
  <si>
    <t>K2VJ0028241</t>
  </si>
  <si>
    <t>JA69E7028226</t>
  </si>
  <si>
    <t>K2VJ0028242</t>
  </si>
  <si>
    <t>JA69E7028228</t>
  </si>
  <si>
    <t>K2VJ0028243</t>
  </si>
  <si>
    <t>JA69E7028227</t>
  </si>
  <si>
    <t>K2VJ0028244</t>
  </si>
  <si>
    <t>JA69E7028224</t>
  </si>
  <si>
    <t>K2VJ0028245</t>
  </si>
  <si>
    <t>JA69E7028225</t>
  </si>
  <si>
    <t>K2VJ0028246</t>
  </si>
  <si>
    <t>JA69E7028231</t>
  </si>
  <si>
    <t>K2VJ0028247</t>
  </si>
  <si>
    <t>JA69E7028230</t>
  </si>
  <si>
    <t>K2VJ0028248</t>
  </si>
  <si>
    <t>JA69E7028232</t>
  </si>
  <si>
    <t>K2VJ0028249</t>
  </si>
  <si>
    <t>JA69E7028220</t>
  </si>
  <si>
    <t>K2VJ0028250</t>
  </si>
  <si>
    <t>JA69E7028219</t>
  </si>
  <si>
    <t>K2VJ0028251</t>
  </si>
  <si>
    <t>JA69E7028479</t>
  </si>
  <si>
    <t>K2VJ0028252</t>
  </si>
  <si>
    <t>JA69E7028480</t>
  </si>
  <si>
    <t>K2VJ0028253</t>
  </si>
  <si>
    <t>JA69E7028481</t>
  </si>
  <si>
    <t>K2VJ0028254</t>
  </si>
  <si>
    <t>JA69E7028476</t>
  </si>
  <si>
    <t>K2VJ0028255</t>
  </si>
  <si>
    <t>JA69E7028478</t>
  </si>
  <si>
    <t>K2VJ0028256</t>
  </si>
  <si>
    <t>JA69E7028490</t>
  </si>
  <si>
    <t>K2VJ0028257</t>
  </si>
  <si>
    <t>JA69E7028483</t>
  </si>
  <si>
    <t>K2VJ0028258</t>
  </si>
  <si>
    <t>JA69E7028489</t>
  </si>
  <si>
    <t>K2VJ0028259</t>
  </si>
  <si>
    <t>JA69E7028482</t>
  </si>
  <si>
    <t>K2VJ0028260</t>
  </si>
  <si>
    <t>JA69E7028488</t>
  </si>
  <si>
    <t>K2VJ0028261</t>
  </si>
  <si>
    <t>JA69E7028195</t>
  </si>
  <si>
    <t>K2VJ0028262</t>
  </si>
  <si>
    <t>JA69E7028194</t>
  </si>
  <si>
    <t>K2VJ0028263</t>
  </si>
  <si>
    <t>JA69E7028192</t>
  </si>
  <si>
    <t>K2VJ0028264</t>
  </si>
  <si>
    <t>JA69E7028193</t>
  </si>
  <si>
    <t>K2VJ0028265</t>
  </si>
  <si>
    <t>JA69E7028191</t>
  </si>
  <si>
    <t>K2VJ0028266</t>
  </si>
  <si>
    <t>JA69E7028501</t>
  </si>
  <si>
    <t>K2VJ0028267</t>
  </si>
  <si>
    <t>JA69E7028200</t>
  </si>
  <si>
    <t>K2VJ0028268</t>
  </si>
  <si>
    <t>JA69E7028199</t>
  </si>
  <si>
    <t>K2VJ0028269</t>
  </si>
  <si>
    <t>JA69E7028196</t>
  </si>
  <si>
    <t>K2VJ0028270</t>
  </si>
  <si>
    <t>JA69E7028197</t>
  </si>
  <si>
    <t>K2VJ0028271</t>
  </si>
  <si>
    <t>JA69E7028563</t>
  </si>
  <si>
    <t>K2VJ0028272</t>
  </si>
  <si>
    <t>JA69E7028554</t>
  </si>
  <si>
    <t>K2VJ0028273</t>
  </si>
  <si>
    <t>JA69E7028229</t>
  </si>
  <si>
    <t>K2VJ0028274</t>
  </si>
  <si>
    <t>JA69E7028206</t>
  </si>
  <si>
    <t>K2VJ0028275</t>
  </si>
  <si>
    <t>JA69E7028515</t>
  </si>
  <si>
    <t>K2VJ0028276</t>
  </si>
  <si>
    <t>JA69E7028514</t>
  </si>
  <si>
    <t>K2VJ0028277</t>
  </si>
  <si>
    <t>JA69E7028513</t>
  </si>
  <si>
    <t>K2VJ0028278</t>
  </si>
  <si>
    <t>JA69E7028512</t>
  </si>
  <si>
    <t>K2VJ0028279</t>
  </si>
  <si>
    <t>JA69E7028511</t>
  </si>
  <si>
    <t>EH11A-203719</t>
  </si>
  <si>
    <t>AEP6-103742</t>
  </si>
  <si>
    <t>EH11A-203720</t>
  </si>
  <si>
    <t>AEP6-103743</t>
  </si>
  <si>
    <t>EH11A-203721</t>
  </si>
  <si>
    <t>AEP6-103744</t>
  </si>
  <si>
    <t>EH11A-203722</t>
  </si>
  <si>
    <t>AEP6-103745</t>
  </si>
  <si>
    <t>EH11A-203723</t>
  </si>
  <si>
    <t>AEP6-103746</t>
  </si>
  <si>
    <t>EH11A-203724</t>
  </si>
  <si>
    <t>AEP6-103747</t>
  </si>
  <si>
    <t>EH11A-203725</t>
  </si>
  <si>
    <t>AEP6-103748</t>
  </si>
  <si>
    <t>EH11A-203726</t>
  </si>
  <si>
    <t>AEP6-103749</t>
  </si>
  <si>
    <t>DL11A-935162</t>
  </si>
  <si>
    <t>CGA1-724920</t>
  </si>
  <si>
    <t>DL11A-935163</t>
  </si>
  <si>
    <t>CGA1-724921</t>
  </si>
  <si>
    <t>DL11A-935164</t>
  </si>
  <si>
    <t>CGA1-724927</t>
  </si>
  <si>
    <t>DL11A-935165</t>
  </si>
  <si>
    <t>CGA1-724928</t>
  </si>
  <si>
    <t>DL11A-935166</t>
  </si>
  <si>
    <t>CGA1-724929</t>
  </si>
  <si>
    <t>DL11A-935167</t>
  </si>
  <si>
    <t>CGA1-724930</t>
  </si>
  <si>
    <t>DL11A-935168</t>
  </si>
  <si>
    <t>CGA1-724932</t>
  </si>
  <si>
    <t>DL11A-935169</t>
  </si>
  <si>
    <t>CGA1-724933</t>
  </si>
  <si>
    <t>DL11A-935170</t>
  </si>
  <si>
    <t>CGA1-724934</t>
  </si>
  <si>
    <t>DL11A-935171</t>
  </si>
  <si>
    <t>CGA1-724936</t>
  </si>
  <si>
    <t>DL11A-935172</t>
  </si>
  <si>
    <t>CGA1-724937</t>
  </si>
  <si>
    <t>DL11A-935173</t>
  </si>
  <si>
    <t>CGA1-724939</t>
  </si>
  <si>
    <t>DL11A-935174</t>
  </si>
  <si>
    <t>CGA1-724874</t>
  </si>
  <si>
    <t>DL11A-935175</t>
  </si>
  <si>
    <t>CGA1-724878</t>
  </si>
  <si>
    <t>DL11A-935176</t>
  </si>
  <si>
    <t>CGA1-724895</t>
  </si>
  <si>
    <t>DL11A-935177</t>
  </si>
  <si>
    <t>CGA1-724896</t>
  </si>
  <si>
    <t>DL11A-935178</t>
  </si>
  <si>
    <t>CGA1-724898</t>
  </si>
  <si>
    <t>DL11A-935179</t>
  </si>
  <si>
    <t>CGA1-724899</t>
  </si>
  <si>
    <t>DL11A-935180</t>
  </si>
  <si>
    <t>CGA1-724900</t>
  </si>
  <si>
    <t>DL11A-935181</t>
  </si>
  <si>
    <t>CGA1-724901</t>
  </si>
  <si>
    <t>DL11A-935182</t>
  </si>
  <si>
    <t>CGA1-724902</t>
  </si>
  <si>
    <t>DL11A-935183</t>
  </si>
  <si>
    <t>CGA1-724903</t>
  </si>
  <si>
    <t>DL11A-935184</t>
  </si>
  <si>
    <t>CGA1-724905</t>
  </si>
  <si>
    <t>DL11A-935185</t>
  </si>
  <si>
    <t>CGA1-724906</t>
  </si>
  <si>
    <t>DL11A-935186</t>
  </si>
  <si>
    <t>CGA1-724880</t>
  </si>
  <si>
    <t>DL11A-935187</t>
  </si>
  <si>
    <t>CGA1-724881</t>
  </si>
  <si>
    <t>DL11A-935188</t>
  </si>
  <si>
    <t>CGA1-724884</t>
  </si>
  <si>
    <t>DL11A-935189</t>
  </si>
  <si>
    <t>CGA1-724885</t>
  </si>
  <si>
    <t>DL11A-935190</t>
  </si>
  <si>
    <t>CGA1-724886</t>
  </si>
  <si>
    <t>DL11A-935191</t>
  </si>
  <si>
    <t>CGA1-724887</t>
  </si>
  <si>
    <t>DL11A-935192</t>
  </si>
  <si>
    <t>CGA1-724888</t>
  </si>
  <si>
    <t>DL11A-935193</t>
  </si>
  <si>
    <t>CGA1-724889</t>
  </si>
  <si>
    <t>DL11A-935194</t>
  </si>
  <si>
    <t>CGA1-724890</t>
  </si>
  <si>
    <t>DL11A-935195</t>
  </si>
  <si>
    <t>CGA1-724892</t>
  </si>
  <si>
    <t>DL11A-935196</t>
  </si>
  <si>
    <t>CGA1-724893</t>
  </si>
  <si>
    <t>DL11A-935197</t>
  </si>
  <si>
    <t>CGA1-724894</t>
  </si>
  <si>
    <t>DL11A-935198</t>
  </si>
  <si>
    <t>CGA1-724931</t>
  </si>
  <si>
    <t>DL11A-935199</t>
  </si>
  <si>
    <t>CGA1-724935</t>
  </si>
  <si>
    <t>DL11A-935200</t>
  </si>
  <si>
    <t>CGA1-724951</t>
  </si>
  <si>
    <t>DL11A-935201</t>
  </si>
  <si>
    <t>CGA1-724952</t>
  </si>
  <si>
    <t>MMCEXBCGR15093284</t>
  </si>
  <si>
    <t>MME150EX20493284</t>
  </si>
  <si>
    <t>MMCEXBCGR15093285</t>
  </si>
  <si>
    <t>MME150EX20493285</t>
  </si>
  <si>
    <t>MMCEXBCGR15093286</t>
  </si>
  <si>
    <t>MME150EX20493286</t>
  </si>
  <si>
    <t>MMCEXBCGR15093287</t>
  </si>
  <si>
    <t>MME150EX20493287</t>
  </si>
  <si>
    <t>MMCEXBCGR15093288</t>
  </si>
  <si>
    <t>MME150EX20493288</t>
  </si>
  <si>
    <t>MMCEXBCGR15093289</t>
  </si>
  <si>
    <t>MME150EX20493289</t>
  </si>
  <si>
    <t>MMCEXBCGR15093290</t>
  </si>
  <si>
    <t>MME150EX20493290</t>
  </si>
  <si>
    <t>MMCEXBCGR15093291</t>
  </si>
  <si>
    <t>MME150EX20493291</t>
  </si>
  <si>
    <t>MMCEXBCGR15093292</t>
  </si>
  <si>
    <t>MME150EX20493292</t>
  </si>
  <si>
    <t>MMCEXBCGR15093293</t>
  </si>
  <si>
    <t>MME150EX20493293</t>
  </si>
  <si>
    <t>MMCEXBCGR15093294</t>
  </si>
  <si>
    <t>MME150EX20493294</t>
  </si>
  <si>
    <t>MMCEXBCGR15093295</t>
  </si>
  <si>
    <t>MME150EX20493295</t>
  </si>
  <si>
    <t>MMCEXBCGR15093296</t>
  </si>
  <si>
    <t>MME150EX20493296</t>
  </si>
  <si>
    <t>MMCEXBCGR15093297</t>
  </si>
  <si>
    <t>MME150EX20493297</t>
  </si>
  <si>
    <t>MMCEXBCGR15093298</t>
  </si>
  <si>
    <t>MME150EX20493298</t>
  </si>
  <si>
    <t>MMCEXBCGR15093299</t>
  </si>
  <si>
    <t>MME150EX20493299</t>
  </si>
  <si>
    <t>MMCEXBCGR15093300</t>
  </si>
  <si>
    <t>MME150EX20493300</t>
  </si>
  <si>
    <t>MMCEXBCGR15093301</t>
  </si>
  <si>
    <t>MME150EX20493301</t>
  </si>
  <si>
    <t>MMCEXBCGR15093302</t>
  </si>
  <si>
    <t>MME150EX20493302</t>
  </si>
  <si>
    <t>MMCEXBCGR15093303</t>
  </si>
  <si>
    <t>MME150EX20493303</t>
  </si>
  <si>
    <t>MMCEXBCGR15093304</t>
  </si>
  <si>
    <t>MME150EX20493304</t>
  </si>
  <si>
    <t>MMCEXBCGR15093305</t>
  </si>
  <si>
    <t>MME150EX20493305</t>
  </si>
  <si>
    <t>MMCEXBCGR15093306</t>
  </si>
  <si>
    <t>MME150EX20493306</t>
  </si>
  <si>
    <t>MMCEXBCGR15093307</t>
  </si>
  <si>
    <t>MME150EX20493307</t>
  </si>
  <si>
    <t>MMCEXBCGR15093308</t>
  </si>
  <si>
    <t>MME150EX20493308</t>
  </si>
  <si>
    <t>MMCEXBCGR15093309</t>
  </si>
  <si>
    <t>MME150EX20493309</t>
  </si>
  <si>
    <t>MMCEXBCGR15093310</t>
  </si>
  <si>
    <t>MME150EX20493310</t>
  </si>
  <si>
    <t>MMCEXBCGR15093311</t>
  </si>
  <si>
    <t>MME150EX20493311</t>
  </si>
  <si>
    <t>MMCEXBCGR15093312</t>
  </si>
  <si>
    <t>MME150EX20493312</t>
  </si>
  <si>
    <t>MMCEXBCGR15093313</t>
  </si>
  <si>
    <t>MME150EX20493313</t>
  </si>
  <si>
    <t>MMCEXBCGR15093314</t>
  </si>
  <si>
    <t>MME150EX20493314</t>
  </si>
  <si>
    <t>MMCEXBCGR15093315</t>
  </si>
  <si>
    <t>MME150EX20493315</t>
  </si>
  <si>
    <t>MMCEXBCGR15093316</t>
  </si>
  <si>
    <t>MME150EX20493316</t>
  </si>
  <si>
    <t>MMCEXBCGR15093317</t>
  </si>
  <si>
    <t>MME150EX20493317</t>
  </si>
  <si>
    <t>MMCEXBCGR15093318</t>
  </si>
  <si>
    <t>MME150EX20493318</t>
  </si>
  <si>
    <t>MMCEXBCGR15093319</t>
  </si>
  <si>
    <t>MME150EX20493319</t>
  </si>
  <si>
    <t>MMCEXBCGR15093320</t>
  </si>
  <si>
    <t>MME150EX20493320</t>
  </si>
  <si>
    <t>MMCEXBCGR15093321</t>
  </si>
  <si>
    <t>MME150EX20493321</t>
  </si>
  <si>
    <t>MMCEXBCGR15093322</t>
  </si>
  <si>
    <t>MME150EX20493322</t>
  </si>
  <si>
    <t>PAEL65MYPPB003540</t>
  </si>
  <si>
    <t>4N14UAN8485</t>
  </si>
  <si>
    <t>PAEL65MYPPB003541</t>
  </si>
  <si>
    <t>4N14UAN8473</t>
  </si>
  <si>
    <t>PAEL65MYPPB003542</t>
  </si>
  <si>
    <t>4N14UAN8474</t>
  </si>
  <si>
    <t>PAEL65MYPPB003543</t>
  </si>
  <si>
    <t>4N14UAN8475</t>
  </si>
  <si>
    <t>PAEL65MYPPB003544</t>
  </si>
  <si>
    <t>4N14UAN8476</t>
  </si>
  <si>
    <t>PAEL65MYPPB003545</t>
  </si>
  <si>
    <t>4N14UAN8477</t>
  </si>
  <si>
    <t>PAEL65MYPPB003546</t>
  </si>
  <si>
    <t>4N14UAN8479</t>
  </si>
  <si>
    <t>PAEL65MYPPB003547</t>
  </si>
  <si>
    <t>4N14UAN8478</t>
  </si>
  <si>
    <t>PAEL65MYPPB003548</t>
  </si>
  <si>
    <t>4N14UAN8486</t>
  </si>
  <si>
    <t>PAEL65MYPPB003549</t>
  </si>
  <si>
    <t>4N14UAN8487</t>
  </si>
  <si>
    <t>PAEL65MYPPB003550</t>
  </si>
  <si>
    <t>4N14UAN8488</t>
  </si>
  <si>
    <t>PAEL65MYPPB003551</t>
  </si>
  <si>
    <t>4N14UAN8492</t>
  </si>
  <si>
    <t>PAEL65MYPPB003552</t>
  </si>
  <si>
    <t>4N14UAN8495</t>
  </si>
  <si>
    <t>PAEL65MYPPB003553</t>
  </si>
  <si>
    <t>4N14UAN8490</t>
  </si>
  <si>
    <t>PAEL65MYPPB003554</t>
  </si>
  <si>
    <t>4N14UAN8491</t>
  </si>
  <si>
    <t>PAEL65MYPPB003555</t>
  </si>
  <si>
    <t>4N14UAN8493</t>
  </si>
  <si>
    <t>PAEL65MYPPB003556</t>
  </si>
  <si>
    <t>4N14UAN8494</t>
  </si>
  <si>
    <t>PAEL65MYPPB003557</t>
  </si>
  <si>
    <t>4N14UAN8496</t>
  </si>
  <si>
    <t>PAEL65MYPPB003558</t>
  </si>
  <si>
    <t>4N14UAN8497</t>
  </si>
  <si>
    <t>PAEL65MYPPB003559</t>
  </si>
  <si>
    <t>4N14UAN8502</t>
  </si>
  <si>
    <t>PAEL65MYPPB003560</t>
  </si>
  <si>
    <t>4N14UAN8503</t>
  </si>
  <si>
    <t>PAEL65MYPPB003561</t>
  </si>
  <si>
    <t>4N14UAN8504</t>
  </si>
  <si>
    <t>PAEL65MYPPB003562</t>
  </si>
  <si>
    <t>4N14UAN8505</t>
  </si>
  <si>
    <t>PAEL65MYPPB003563</t>
  </si>
  <si>
    <t>4N14UAN8506</t>
  </si>
  <si>
    <t>PAEL65MYPPB003564</t>
  </si>
  <si>
    <t>4N14UAN8509</t>
  </si>
  <si>
    <t>PAEL65MYPPB003565</t>
  </si>
  <si>
    <t>4N14UAN8489</t>
  </si>
  <si>
    <t>PAEL65MYPPB003566</t>
  </si>
  <si>
    <t>4N14UAN8498</t>
  </si>
  <si>
    <t>PAEL65MYPPB003567</t>
  </si>
  <si>
    <t>4N14UAN8499</t>
  </si>
  <si>
    <t>PAEL65MYPPB003568</t>
  </si>
  <si>
    <t>4N14UAN8500</t>
  </si>
  <si>
    <t>PAEL65MYPPB003569</t>
  </si>
  <si>
    <t>4N14UAN8507</t>
  </si>
  <si>
    <t>PAEL65MYPPB003570</t>
  </si>
  <si>
    <t>4N14UAN8508</t>
  </si>
  <si>
    <t>PAEA13TJPNA004831</t>
  </si>
  <si>
    <t>3A92ULJ2831</t>
  </si>
  <si>
    <t>PAEA13TJPNA004832</t>
  </si>
  <si>
    <t>3A92ULJ2868</t>
  </si>
  <si>
    <t>PAEA13TJPNA004833</t>
  </si>
  <si>
    <t>3A92ULJ2885</t>
  </si>
  <si>
    <t>PAEA13TJPNA004834</t>
  </si>
  <si>
    <t>3A92ULJ2886</t>
  </si>
  <si>
    <t>PAEA13TJPNA004835</t>
  </si>
  <si>
    <t>3A92ULJ2920</t>
  </si>
  <si>
    <t>PAEA13TJPNA004836</t>
  </si>
  <si>
    <t>3A92ULJ2921</t>
  </si>
  <si>
    <t>PAEA13TJPNA004837</t>
  </si>
  <si>
    <t>3A92ULJ2922</t>
  </si>
  <si>
    <t>PAEA13TJPNA004838</t>
  </si>
  <si>
    <t>3A92ULJ2955</t>
  </si>
  <si>
    <t>PAEA13TJPNA004839</t>
  </si>
  <si>
    <t>3A92ULJ2956</t>
  </si>
  <si>
    <t>PAEA13TJPNA004840</t>
  </si>
  <si>
    <t>3A92ULJ2957</t>
  </si>
  <si>
    <t>PAEA13TJPNA004841</t>
  </si>
  <si>
    <t>3A92ULJ2779</t>
  </si>
  <si>
    <t>RSPBO125VN03383</t>
  </si>
  <si>
    <t>RSPBO125VN03384</t>
  </si>
  <si>
    <t>RSPBO125VN03385</t>
  </si>
  <si>
    <t>RSPBO125VN03386</t>
  </si>
  <si>
    <t>RSPBO125VN03387</t>
  </si>
  <si>
    <t>RSPBO125VN03388</t>
  </si>
  <si>
    <t>RSPBO125VN03389</t>
  </si>
  <si>
    <t>RSPBO125VN03390</t>
  </si>
  <si>
    <t>RSPBO125VN03391</t>
  </si>
  <si>
    <t>RSPBO125VN03392</t>
  </si>
  <si>
    <t>RSPBO125VN03393</t>
  </si>
  <si>
    <t>RSPBO125VN03394</t>
  </si>
  <si>
    <t>RSPBO125VN03395</t>
  </si>
  <si>
    <t>RSPBO125VN03396</t>
  </si>
  <si>
    <t>RSPBO125VN03397</t>
  </si>
  <si>
    <t>RSPBO125VN03398</t>
  </si>
  <si>
    <t>RSPBO125VN03399</t>
  </si>
  <si>
    <t>RSPBO125VN03400</t>
  </si>
  <si>
    <t>RSPBO125VN03401</t>
  </si>
  <si>
    <t>RSPBO125VN03402</t>
  </si>
  <si>
    <t>RSPBO125VN03403</t>
  </si>
  <si>
    <t>RSPBO125VN03404</t>
  </si>
  <si>
    <t>RSPBO125VN03405</t>
  </si>
  <si>
    <t>RSPBO125VN03406</t>
  </si>
  <si>
    <t>RSPBO125VN03407</t>
  </si>
  <si>
    <t>RSPBO125VN03408</t>
  </si>
  <si>
    <t>RSPBO125VN03409</t>
  </si>
  <si>
    <t>RSPBO125VN03410</t>
  </si>
  <si>
    <t>RSPBO125VN03411</t>
  </si>
  <si>
    <t>RSPBO125VN03412</t>
  </si>
  <si>
    <t>RSPBO125VN03413</t>
  </si>
  <si>
    <t>RSPBO125VN03414</t>
  </si>
  <si>
    <t>RSPBO125VN03415</t>
  </si>
  <si>
    <t>RSPBO125VN03416</t>
  </si>
  <si>
    <t>RSPBO125VN03417</t>
  </si>
  <si>
    <t>RSPBO125VN03418</t>
  </si>
  <si>
    <t>RSPBO125VN03419</t>
  </si>
  <si>
    <t>RSPBO125VN03420</t>
  </si>
  <si>
    <t>RSPBO125VN03421</t>
  </si>
  <si>
    <t>RSPBO125VN03422</t>
  </si>
  <si>
    <t>RSPBO125VN03423</t>
  </si>
  <si>
    <t>RSPBO125VN03424</t>
  </si>
  <si>
    <t>RSPBO125VN03425</t>
  </si>
  <si>
    <t>RSPBO125VN03426</t>
  </si>
  <si>
    <t>RSPBO125VN03427</t>
  </si>
  <si>
    <t>RSPBO125VN03428</t>
  </si>
  <si>
    <t>RSPBO125LN02416</t>
  </si>
  <si>
    <t>RSPBO125LN02417</t>
  </si>
  <si>
    <t>RSPBO125LN02418</t>
  </si>
  <si>
    <t>RSPBO125LN02419</t>
  </si>
  <si>
    <t>RSPBO125LN02420</t>
  </si>
  <si>
    <t>RSPBO125LN02421</t>
  </si>
  <si>
    <t>RSPBO125LN02422</t>
  </si>
  <si>
    <t>RSPBO125LN02423</t>
  </si>
  <si>
    <t>RSPBO125LN02424</t>
  </si>
  <si>
    <t>RSPBO125LN02425</t>
  </si>
  <si>
    <t>RSPBO125LN02426</t>
  </si>
  <si>
    <t>RSPBO125LN02427</t>
  </si>
  <si>
    <t>RSPBO125LN02428</t>
  </si>
  <si>
    <t>RSPBO125LN02429</t>
  </si>
  <si>
    <t>RSPBO125LN02430</t>
  </si>
  <si>
    <t>RSPBO125LN02431</t>
  </si>
  <si>
    <t>RSPBO125LN02432</t>
  </si>
  <si>
    <t>RSPBO125LN02433</t>
  </si>
  <si>
    <t>RSPBO125LN02434</t>
  </si>
  <si>
    <t>RSPBO125LN02435</t>
  </si>
  <si>
    <t>RSPBO125LN02436</t>
  </si>
  <si>
    <t>RSPBO125LN02437</t>
  </si>
  <si>
    <t>RSPBO125LN02438</t>
  </si>
  <si>
    <t>RSPBO125LN02439</t>
  </si>
  <si>
    <t>RSPBO125LN02440</t>
  </si>
  <si>
    <t>RSPBO125LN02441</t>
  </si>
  <si>
    <t>RSPBO125LN02442</t>
  </si>
  <si>
    <t>RSPBO125LN02443</t>
  </si>
  <si>
    <t>RSPBO125LN02444</t>
  </si>
  <si>
    <t>RSPBO125LN02445</t>
  </si>
  <si>
    <t>RSPBO125LN02446</t>
  </si>
  <si>
    <t>RSPBO125LN02447</t>
  </si>
  <si>
    <t>RSPBO125LN02448</t>
  </si>
  <si>
    <t>RSPBO125LN02449</t>
  </si>
  <si>
    <t>RSPBO125LN02450</t>
  </si>
  <si>
    <t>RSPBO125LN02451</t>
  </si>
  <si>
    <t>RSPBO125LN02452</t>
  </si>
  <si>
    <t>RSPBO125LN02453</t>
  </si>
  <si>
    <t>RSPBO125LN02454</t>
  </si>
  <si>
    <t>RSPBO125LN02455</t>
  </si>
  <si>
    <t>RSPBO125LN02456</t>
  </si>
  <si>
    <t>RSPBO125LN02457</t>
  </si>
  <si>
    <t>RSPBO125LN02458</t>
  </si>
  <si>
    <t>RSPBO125LN02459</t>
  </si>
  <si>
    <t>RSPBO125LN02460</t>
  </si>
  <si>
    <t>RSPBO125LN02461</t>
  </si>
  <si>
    <t>RSPTC150LN06499</t>
  </si>
  <si>
    <t>RSPTC150LN06500</t>
  </si>
  <si>
    <t>RSPTC150LN06501</t>
  </si>
  <si>
    <t>RSPTC150LN06502</t>
  </si>
  <si>
    <t>RSPTC150LN06503</t>
  </si>
  <si>
    <t>RSPTC150LN06504</t>
  </si>
  <si>
    <t>RSPTC150LN06505</t>
  </si>
  <si>
    <t>RSPTC150LN06506</t>
  </si>
  <si>
    <t>RSPTC150LN06507</t>
  </si>
  <si>
    <t>RSPTC150LN06508</t>
  </si>
  <si>
    <t>RSPTC150LN06509</t>
  </si>
  <si>
    <t>RSPTC150LN06510</t>
  </si>
  <si>
    <t>RSPTC150LN06511</t>
  </si>
  <si>
    <t>RSPTC150LN06512</t>
  </si>
  <si>
    <t>RSPTC150LN06513</t>
  </si>
  <si>
    <t>RSPTC150LN06514</t>
  </si>
  <si>
    <t>RSPTC150LN06515</t>
  </si>
  <si>
    <t>RSPTC150LN06516</t>
  </si>
  <si>
    <t>RSPTC150LN06517</t>
  </si>
  <si>
    <t>RSPTC150LN06518</t>
  </si>
  <si>
    <t>RSPTC150LN06519</t>
  </si>
  <si>
    <t>RSPTC150LN06520</t>
  </si>
  <si>
    <t>RSPTC150LN06521</t>
  </si>
  <si>
    <t>RSPTC150LN06522</t>
  </si>
  <si>
    <t>RSPTC150LN06523</t>
  </si>
  <si>
    <t>RSPTC150LN06524</t>
  </si>
  <si>
    <t>RSPTC150LN06525</t>
  </si>
  <si>
    <t>RSPTC150LN06526</t>
  </si>
  <si>
    <t>RSPTC150LN06527</t>
  </si>
  <si>
    <t>RSPTC150LN06528</t>
  </si>
  <si>
    <t>RSPTC150LN06529</t>
  </si>
  <si>
    <t>RSPTC150LN06530</t>
  </si>
  <si>
    <t>RSPTC150LN06531</t>
  </si>
  <si>
    <t>RSPTC150LN06532</t>
  </si>
  <si>
    <t>RSPTC150LN06533</t>
  </si>
  <si>
    <t>RSPTC150LN06534</t>
  </si>
  <si>
    <t>RSPTC150LN06535</t>
  </si>
  <si>
    <t>RSPTC150LN06536</t>
  </si>
  <si>
    <t>RSPTC150LN06537</t>
  </si>
  <si>
    <t>RSPTC150LN06538</t>
  </si>
  <si>
    <t>RSPTC150LN06539</t>
  </si>
  <si>
    <t>RSPTC150LN06540</t>
  </si>
  <si>
    <t>RSPTC150LN06541</t>
  </si>
  <si>
    <t>RSPTC150LN06542</t>
  </si>
  <si>
    <t>RSPTC150LN06543</t>
  </si>
  <si>
    <t>RSPTC150LN06544</t>
  </si>
  <si>
    <t>RSPTC150LN06545</t>
  </si>
  <si>
    <t>RLGSC11BMPD017760</t>
  </si>
  <si>
    <t>VMSD4A2D017760</t>
  </si>
  <si>
    <t>RLGSC11BMPD017761</t>
  </si>
  <si>
    <t>VMSD4A2D017761</t>
  </si>
  <si>
    <t>RLGSC11BMPD017762</t>
  </si>
  <si>
    <t>VMSD4A2D017762</t>
  </si>
  <si>
    <t>RLGSC11BMPD017763</t>
  </si>
  <si>
    <t>VMSD4A2D017763</t>
  </si>
  <si>
    <t>RLGSC11BMPD017764</t>
  </si>
  <si>
    <t>VMSD4A2D017764</t>
  </si>
  <si>
    <t>RLGSC11BMPD017765</t>
  </si>
  <si>
    <t>VMSD4A2D017765</t>
  </si>
  <si>
    <t>RLGSC11BMPD017766</t>
  </si>
  <si>
    <t>VMSD4A2D017766</t>
  </si>
  <si>
    <t>RLGSC11BMPD017767</t>
  </si>
  <si>
    <t>VMSD4A2D017767</t>
  </si>
  <si>
    <t>RLGSC11BMPD017768</t>
  </si>
  <si>
    <t>VMSD4A2D017768</t>
  </si>
  <si>
    <t>RLGSC11BMPD017769</t>
  </si>
  <si>
    <t>VMSD4A2D017769</t>
  </si>
  <si>
    <t>RLGSC11BMPD017770</t>
  </si>
  <si>
    <t>VMSD4A2D017770</t>
  </si>
  <si>
    <t>RLGSC11BMPD017771</t>
  </si>
  <si>
    <t>VMSD4A2D017771</t>
  </si>
  <si>
    <t>RLGSC11BMPD017772</t>
  </si>
  <si>
    <t>VMSD4A2D017772</t>
  </si>
  <si>
    <t>RLGSC11BMPD017773</t>
  </si>
  <si>
    <t>VMSD4A2D017773</t>
  </si>
  <si>
    <t>RLGSC11BMPD017774</t>
  </si>
  <si>
    <t>VMSD4A2D017774</t>
  </si>
  <si>
    <t>RLGSC11BMPD017775</t>
  </si>
  <si>
    <t>VMSD4A2D017775</t>
  </si>
  <si>
    <t>RLGSC11BMPD017776</t>
  </si>
  <si>
    <t>VMSD4A2D017776</t>
  </si>
  <si>
    <t>RLGSC11BMPD017777</t>
  </si>
  <si>
    <t>VMSD4A2D017777</t>
  </si>
  <si>
    <t>RLGSC11BMPD017778</t>
  </si>
  <si>
    <t>VMSD4A2D017778</t>
  </si>
  <si>
    <t>RLGSC11BMPD017779</t>
  </si>
  <si>
    <t>VMSD4A2D017779</t>
  </si>
  <si>
    <t>RLGSC11BMPD017780</t>
  </si>
  <si>
    <t>VMSD4A2D017780</t>
  </si>
  <si>
    <t>RLGSC11BMPD017781</t>
  </si>
  <si>
    <t>VMSD4A2D017781</t>
  </si>
  <si>
    <t>RLGSC11BMPD017782</t>
  </si>
  <si>
    <t>VMSD4A2D017782</t>
  </si>
  <si>
    <t>RLGSC11BMPD017783</t>
  </si>
  <si>
    <t>VMSD4A2D017783</t>
  </si>
  <si>
    <t>RLGSC11BMPD017784</t>
  </si>
  <si>
    <t>VMSD4A2D017784</t>
  </si>
  <si>
    <t>RLGSC11BMPD017785</t>
  </si>
  <si>
    <t>VMSD4A2D017785</t>
  </si>
  <si>
    <t>RLGSC11BMPD017786</t>
  </si>
  <si>
    <t>VMSD4A2D017786</t>
  </si>
  <si>
    <t>RLGSC11BMPD017787</t>
  </si>
  <si>
    <t>VMSD4A2D017787</t>
  </si>
  <si>
    <t>RLGSC11BMPD017788</t>
  </si>
  <si>
    <t>VMSD4A2D017788</t>
  </si>
  <si>
    <t>RLGSC11BMPD017789</t>
  </si>
  <si>
    <t>VMSD4A2D017789</t>
  </si>
  <si>
    <t>RLGSC11BMPD017790</t>
  </si>
  <si>
    <t>VMSD4A2D017790</t>
  </si>
  <si>
    <t>RLGSC11BMPD017791</t>
  </si>
  <si>
    <t>VMSD4A2D017791</t>
  </si>
  <si>
    <t>RLGSC11BMPD017792</t>
  </si>
  <si>
    <t>VMSD4A2D017792</t>
  </si>
  <si>
    <t>RLGSC11BMPD017793</t>
  </si>
  <si>
    <t>VMSD4A2D017793</t>
  </si>
  <si>
    <t>RLGSC11BMPD017794</t>
  </si>
  <si>
    <t>VMSD4A2D017794</t>
  </si>
  <si>
    <t>RLGSC11BMPD017795</t>
  </si>
  <si>
    <t>VMSD4A2D017795</t>
  </si>
  <si>
    <t>RLGSC11BMPD017796</t>
  </si>
  <si>
    <t>VMSD4A2D017796</t>
  </si>
  <si>
    <t>RLGSC11BMPD017797</t>
  </si>
  <si>
    <t>VMSD4A2D017797</t>
  </si>
  <si>
    <t>RLGSC11BMPD017798</t>
  </si>
  <si>
    <t>VMSD4A2D017798</t>
  </si>
  <si>
    <t>RLGSC11BMPD017799</t>
  </si>
  <si>
    <t>VMSD4A2D017799</t>
  </si>
  <si>
    <t>RLGSC11BMPD017800</t>
  </si>
  <si>
    <t>VMSD4A2D017800</t>
  </si>
  <si>
    <t>LF3PCL5E1NB805169</t>
  </si>
  <si>
    <t>162FMKN1349465</t>
  </si>
  <si>
    <t>LF3PCL5E1NB805170</t>
  </si>
  <si>
    <t>162FMKN1349482</t>
  </si>
  <si>
    <t>LF3PCL5E1NB805171</t>
  </si>
  <si>
    <t>162FMKN1349222</t>
  </si>
  <si>
    <t>LF3PCL5E1NB805172</t>
  </si>
  <si>
    <t>162FMKN1349223</t>
  </si>
  <si>
    <t>LF3PCL5E1NB805173</t>
  </si>
  <si>
    <t>162FMKN1349224</t>
  </si>
  <si>
    <t>LF3PCL5E1NB805174</t>
  </si>
  <si>
    <t>162FMKN1349260</t>
  </si>
  <si>
    <t>LF3PCL5E1NB805175</t>
  </si>
  <si>
    <t>162FMKN1349261</t>
  </si>
  <si>
    <t>LF3PCL5E1NB805176</t>
  </si>
  <si>
    <t>162FMKN1349286</t>
  </si>
  <si>
    <t>LF3PCL5E1NB805177</t>
  </si>
  <si>
    <t>162FMKN1349287</t>
  </si>
  <si>
    <t>LF3PCL5E1NB805178</t>
  </si>
  <si>
    <t>162FMKN1349314</t>
  </si>
  <si>
    <t>LF3PCL5E1NB805179</t>
  </si>
  <si>
    <t>162FMKN1349315</t>
  </si>
  <si>
    <t>LF3PCL5E1NB805180</t>
  </si>
  <si>
    <t>162FMKN1349368</t>
  </si>
  <si>
    <t>LF3PCL5E1NB805181</t>
  </si>
  <si>
    <t>162FMKN1349416</t>
  </si>
  <si>
    <t>LF3PCL5E1NB805182</t>
  </si>
  <si>
    <t>162FMKN1349437</t>
  </si>
  <si>
    <t>LF3PCL5E1NB805183</t>
  </si>
  <si>
    <t>162FMKN1349446</t>
  </si>
  <si>
    <t>LF3PCL5E1NB805184</t>
  </si>
  <si>
    <t>162FMKN1349447</t>
  </si>
  <si>
    <t>LF3PCL5E1NB805185</t>
  </si>
  <si>
    <t>162FMKN1349452</t>
  </si>
  <si>
    <t>LF3PCL5E1NB805186</t>
  </si>
  <si>
    <t>162FMKN1349455</t>
  </si>
  <si>
    <t>LF3PCL5E1NB805187</t>
  </si>
  <si>
    <t>162FMKN1349456</t>
  </si>
  <si>
    <t>LF3PCL5E1NB805188</t>
  </si>
  <si>
    <t>162FMKN1349469</t>
  </si>
  <si>
    <t>LF3PCL5E1NB805189</t>
  </si>
  <si>
    <t>162FMKN1349470</t>
  </si>
  <si>
    <t>LF3PCL5E1NB805190</t>
  </si>
  <si>
    <t>162FMKN1349475</t>
  </si>
  <si>
    <t>LF3PCL5E1NB805191</t>
  </si>
  <si>
    <t>162FMKN1349258</t>
  </si>
  <si>
    <t>LF3PCL5E1NB805192</t>
  </si>
  <si>
    <t>162FMKN1349259</t>
  </si>
  <si>
    <t>LF3PCL5E1NB805193</t>
  </si>
  <si>
    <t>162FMKN1349322</t>
  </si>
  <si>
    <t>LF3PCL5E1NB805194</t>
  </si>
  <si>
    <t>162FMKN1349369</t>
  </si>
  <si>
    <t>LF3PCL5E1NB805195</t>
  </si>
  <si>
    <t>162FMKN1349370</t>
  </si>
  <si>
    <t>LF3PCL5E1NB805196</t>
  </si>
  <si>
    <t>162FMKN1349413</t>
  </si>
  <si>
    <t>LF3PCL5E1NB805197</t>
  </si>
  <si>
    <t>162FMKN1349430</t>
  </si>
  <si>
    <t>LF3PCL5E1NB805198</t>
  </si>
  <si>
    <t>162FMKN1349434</t>
  </si>
  <si>
    <t>LF3PCL5E1NB805199</t>
  </si>
  <si>
    <t>162FMKN1349439</t>
  </si>
  <si>
    <t>LF3PCL5E1NB805200</t>
  </si>
  <si>
    <t>162FMKN1349442</t>
  </si>
  <si>
    <t>LF3PCL5E1NB805201</t>
  </si>
  <si>
    <t>162FMKN1349466</t>
  </si>
  <si>
    <t>LF3PCL5E1NB805202</t>
  </si>
  <si>
    <t>162FMKN1349467</t>
  </si>
  <si>
    <t>LF3PCL5E1NB805203</t>
  </si>
  <si>
    <t>162FMKN1349468</t>
  </si>
  <si>
    <t>LF3PCL5E1NB805204</t>
  </si>
  <si>
    <t>162FMKN1349472</t>
  </si>
  <si>
    <t>LF3PCL5E1NB805205</t>
  </si>
  <si>
    <t>162FMKN1349474</t>
  </si>
  <si>
    <t>LF3PCL5E1NB805206</t>
  </si>
  <si>
    <t>162FMKN1349478</t>
  </si>
  <si>
    <t>LF3PCL5E1NB805207</t>
  </si>
  <si>
    <t>162FMKN1349479</t>
  </si>
  <si>
    <t>JS3JB74V8P5102755</t>
  </si>
  <si>
    <t>K15B-1222174</t>
  </si>
  <si>
    <t>JS3JB74V3P5102274</t>
  </si>
  <si>
    <t>K15B-1217868</t>
  </si>
  <si>
    <t>JS3JB74V5P5102311</t>
  </si>
  <si>
    <t>K15B-1218244</t>
  </si>
  <si>
    <t>JS3JB74V7P5102326</t>
  </si>
  <si>
    <t>K15B-1218417</t>
  </si>
  <si>
    <t>JS3JB74V0P5102345</t>
  </si>
  <si>
    <t>K15B-1218672</t>
  </si>
  <si>
    <t>JS3JB74V9P5102389</t>
  </si>
  <si>
    <t>K15B-1219059</t>
  </si>
  <si>
    <t>JS3JB74V0P5102412</t>
  </si>
  <si>
    <t>K15B-1219346</t>
  </si>
  <si>
    <t>JS3JB74V5P5102423</t>
  </si>
  <si>
    <t>K15B-1219374</t>
  </si>
  <si>
    <t>JS3JB74V5P5102437</t>
  </si>
  <si>
    <t>K15B-1218286</t>
  </si>
  <si>
    <t>JS3JB74V4P5102445</t>
  </si>
  <si>
    <t>K15B-1219681</t>
  </si>
  <si>
    <t>JS3JB74VXP5102479</t>
  </si>
  <si>
    <t>K15B-1220098</t>
  </si>
  <si>
    <t>JS3JB74V6P5102494</t>
  </si>
  <si>
    <t>K15B-1220253</t>
  </si>
  <si>
    <t>JS3JB74VXP5102501</t>
  </si>
  <si>
    <t>K15B-1220365</t>
  </si>
  <si>
    <t>JS3JB74V4P5102512</t>
  </si>
  <si>
    <t>K15B-1220266</t>
  </si>
  <si>
    <t>JS3JB74V3P5102551</t>
  </si>
  <si>
    <t>K15B-1220750</t>
  </si>
  <si>
    <t>JS3JB74V3P5102579</t>
  </si>
  <si>
    <t>K15B-1220583</t>
  </si>
  <si>
    <t>JS3JB74V6P5102608</t>
  </si>
  <si>
    <t>K15B-1221263</t>
  </si>
  <si>
    <t>JS3JB74V5P5102633</t>
  </si>
  <si>
    <t>K15B-1221435</t>
  </si>
  <si>
    <t>JS3JB74V9P5102683</t>
  </si>
  <si>
    <t>K15B-1221846</t>
  </si>
  <si>
    <t>JS3JB74V5P5102700</t>
  </si>
  <si>
    <t>K15B-1221925</t>
  </si>
  <si>
    <t>JS3JB74V4P5102736</t>
  </si>
  <si>
    <t>K15B-1221940</t>
  </si>
  <si>
    <t>JS3JB74V6P5102771</t>
  </si>
  <si>
    <t>K15B-1222588</t>
  </si>
  <si>
    <t>JS3JB74V4P5102820</t>
  </si>
  <si>
    <t>K15B-1222925</t>
  </si>
  <si>
    <t>JS3JB74V2P5102332</t>
  </si>
  <si>
    <t>K15B-1218477</t>
  </si>
  <si>
    <t>JS3JB74VXP5102546</t>
  </si>
  <si>
    <t>K15B-1220747</t>
  </si>
  <si>
    <t>JS3JB74V9P5102604</t>
  </si>
  <si>
    <t>K15B-1221250</t>
  </si>
  <si>
    <t>JS3JB74V2P5102654</t>
  </si>
  <si>
    <t>K15B-1221640</t>
  </si>
  <si>
    <t>JS3JB74V9P5102666</t>
  </si>
  <si>
    <t>K15B-1221738</t>
  </si>
  <si>
    <t>JS3JB74VXP5102708</t>
  </si>
  <si>
    <t>K15B-1222099</t>
  </si>
  <si>
    <t>JS3JB74V6P5102818</t>
  </si>
  <si>
    <t>K15B-1222929</t>
  </si>
  <si>
    <t>JS3JB74V1P5102578</t>
  </si>
  <si>
    <t>K15B-1221101</t>
  </si>
  <si>
    <t>JS3JB74V9P5102649</t>
  </si>
  <si>
    <t>K15B-1221626</t>
  </si>
  <si>
    <t>JS3JB74V0P5102720</t>
  </si>
  <si>
    <t>K15B-1222153</t>
  </si>
  <si>
    <t>JS3JB74VXP5102787</t>
  </si>
  <si>
    <t>K15B-1222773</t>
  </si>
  <si>
    <t>JS3JB74V9P5102831</t>
  </si>
  <si>
    <t>K15B-1223055</t>
  </si>
  <si>
    <t>JS3JB74V2P5102847</t>
  </si>
  <si>
    <t>K15B-1223247</t>
  </si>
  <si>
    <t>JS3JB74VXP5102532</t>
  </si>
  <si>
    <t>K15B-1219636</t>
  </si>
  <si>
    <t>JS3JB74V7P5102603</t>
  </si>
  <si>
    <t>K15B-1221289</t>
  </si>
  <si>
    <t>JS3JB74V0P5102684</t>
  </si>
  <si>
    <t>K15B-1222039</t>
  </si>
  <si>
    <t>JS3JB74V6P5102754</t>
  </si>
  <si>
    <t>K15B-1222417</t>
  </si>
  <si>
    <t>JS3JB74V4P5102834</t>
  </si>
  <si>
    <t>K15B-1223070</t>
  </si>
  <si>
    <t>JS3JB74V4P5102848</t>
  </si>
  <si>
    <t>K15B-1223264</t>
  </si>
  <si>
    <t>JS3JB74V6P5102883</t>
  </si>
  <si>
    <t>K15B-1223394</t>
  </si>
  <si>
    <t>JS3JB74V3P5102954</t>
  </si>
  <si>
    <t>K15B-1223729</t>
  </si>
  <si>
    <t>JS3JB74V2P5102993</t>
  </si>
  <si>
    <t>K15B-1224115</t>
  </si>
  <si>
    <t>EA12H-111671</t>
  </si>
  <si>
    <t>AF21-3003542</t>
  </si>
  <si>
    <t>EA12H-111672</t>
  </si>
  <si>
    <t>AF21-3003554</t>
  </si>
  <si>
    <t>EA12H-111673</t>
  </si>
  <si>
    <t>AF21-3003570</t>
  </si>
  <si>
    <t>EA12H-111674</t>
  </si>
  <si>
    <t>AF21-3003577</t>
  </si>
  <si>
    <t>EA12H-111675</t>
  </si>
  <si>
    <t>AF21-3003581</t>
  </si>
  <si>
    <t>EA12H-111676</t>
  </si>
  <si>
    <t>AF21-3003587</t>
  </si>
  <si>
    <t>EA12H-111677</t>
  </si>
  <si>
    <t>AF21-3003544</t>
  </si>
  <si>
    <t>EA12H-111678</t>
  </si>
  <si>
    <t>AF21-3003545</t>
  </si>
  <si>
    <t>EA12H-111679</t>
  </si>
  <si>
    <t>AF21-3003546</t>
  </si>
  <si>
    <t>EA12H-111680</t>
  </si>
  <si>
    <t>AF21-3003547</t>
  </si>
  <si>
    <t>EA12H-111681</t>
  </si>
  <si>
    <t>AF21-3003548</t>
  </si>
  <si>
    <t>EA12H-111682</t>
  </si>
  <si>
    <t>AF21-3003550</t>
  </si>
  <si>
    <t>EA12H-111683</t>
  </si>
  <si>
    <t>AF21-3003559</t>
  </si>
  <si>
    <t>EA12H-111684</t>
  </si>
  <si>
    <t>AF21-3003560</t>
  </si>
  <si>
    <t>EA12H-111685</t>
  </si>
  <si>
    <t>AF21-3003561</t>
  </si>
  <si>
    <t>EA12H-111686</t>
  </si>
  <si>
    <t>AF21-3003562</t>
  </si>
  <si>
    <t>EA12H-111687</t>
  </si>
  <si>
    <t>AF21-3003563</t>
  </si>
  <si>
    <t>EA12H-111688</t>
  </si>
  <si>
    <t>AF21-3003598</t>
  </si>
  <si>
    <t>EA12H-111689</t>
  </si>
  <si>
    <t>AF21-3003600</t>
  </si>
  <si>
    <t>EA12H-111690</t>
  </si>
  <si>
    <t>AF21-3003601</t>
  </si>
  <si>
    <t>EA12H-111691</t>
  </si>
  <si>
    <t>AF21-3003602</t>
  </si>
  <si>
    <t>EA12H-111692</t>
  </si>
  <si>
    <t>AF21-3003604</t>
  </si>
  <si>
    <t>EA12H-111693</t>
  </si>
  <si>
    <t>AF21-3003512</t>
  </si>
  <si>
    <t>EA12H-111694</t>
  </si>
  <si>
    <t>AF21-3003513</t>
  </si>
  <si>
    <t>EA12H-111695</t>
  </si>
  <si>
    <t>AF21-3003514</t>
  </si>
  <si>
    <t>EA12H-111696</t>
  </si>
  <si>
    <t>AF21-3003515</t>
  </si>
  <si>
    <t>EA12H-111697</t>
  </si>
  <si>
    <t>AF21-3003516</t>
  </si>
  <si>
    <t>EA12H-111698</t>
  </si>
  <si>
    <t>AF21-3003517</t>
  </si>
  <si>
    <t>EA12H-111699</t>
  </si>
  <si>
    <t>AF21-3003518</t>
  </si>
  <si>
    <t>EA12H-111700</t>
  </si>
  <si>
    <t>AF21-3003519</t>
  </si>
  <si>
    <t>EA12H-111701</t>
  </si>
  <si>
    <t>AF21-3003520</t>
  </si>
  <si>
    <t>EA12H-111702</t>
  </si>
  <si>
    <t>AF21-3003521</t>
  </si>
  <si>
    <t>EA12H-111703</t>
  </si>
  <si>
    <t>AF21-3003522</t>
  </si>
  <si>
    <t>EA12H-111704</t>
  </si>
  <si>
    <t>AF21-3003523</t>
  </si>
  <si>
    <t>EA12H-111705</t>
  </si>
  <si>
    <t>AF21-2938286</t>
  </si>
  <si>
    <t>EA12H-111706</t>
  </si>
  <si>
    <t>AF21-2938299</t>
  </si>
  <si>
    <t>EA12H-111707</t>
  </si>
  <si>
    <t>AF21-2938334</t>
  </si>
  <si>
    <t>EA12H-111708</t>
  </si>
  <si>
    <t>AF21-2948915</t>
  </si>
  <si>
    <t>EA12H-111709</t>
  </si>
  <si>
    <t>AF21-2948916</t>
  </si>
  <si>
    <t>EA12H-111710</t>
  </si>
  <si>
    <t>AF21-2948917</t>
  </si>
  <si>
    <t>EA12H-111711</t>
  </si>
  <si>
    <t>AF21-3005019</t>
  </si>
  <si>
    <t>EA12H-111712</t>
  </si>
  <si>
    <t>AF21-3005020</t>
  </si>
  <si>
    <t>EA12H-111713</t>
  </si>
  <si>
    <t>AF21-3005024</t>
  </si>
  <si>
    <t>EA12H-111714</t>
  </si>
  <si>
    <t>AF21-3005031</t>
  </si>
  <si>
    <t>EA12H-111715</t>
  </si>
  <si>
    <t>AF21-3005081</t>
  </si>
  <si>
    <t>EA12H-111716</t>
  </si>
  <si>
    <t>AF21-3005083</t>
  </si>
  <si>
    <t>EA12H-111717</t>
  </si>
  <si>
    <t>AF21-3005095</t>
  </si>
  <si>
    <t>EA12H-111718</t>
  </si>
  <si>
    <t>AF21-3005096</t>
  </si>
  <si>
    <t>EX400G-AN6732</t>
  </si>
  <si>
    <t>EX400GEAN6732</t>
  </si>
  <si>
    <t>EX400G-AN6734</t>
  </si>
  <si>
    <t>EX400GEAN6734</t>
  </si>
  <si>
    <t>EX400G-AN6735</t>
  </si>
  <si>
    <t>EX400GEAN6735</t>
  </si>
  <si>
    <t>EX400G-AN6737</t>
  </si>
  <si>
    <t>EX400GEAN6737</t>
  </si>
  <si>
    <t>EX400G-AN6738</t>
  </si>
  <si>
    <t>EX400GEAN6738</t>
  </si>
  <si>
    <t>EX400G-AN6739</t>
  </si>
  <si>
    <t>EX400GEAN6739</t>
  </si>
  <si>
    <t>EX400G-AN6749</t>
  </si>
  <si>
    <t>EX400GEAN6749</t>
  </si>
  <si>
    <t>EX400G-AN7091</t>
  </si>
  <si>
    <t>EX400GEAN7091</t>
  </si>
  <si>
    <t>EX400G-AN7092</t>
  </si>
  <si>
    <t>EX400GEAN7092</t>
  </si>
  <si>
    <t>EX400G-AN7093</t>
  </si>
  <si>
    <t>EX400GEAN7093</t>
  </si>
  <si>
    <t>EX400G-AN7094</t>
  </si>
  <si>
    <t>EX400GEAN7094</t>
  </si>
  <si>
    <t>EX400G-AN7096</t>
  </si>
  <si>
    <t>EX400GEAN7096</t>
  </si>
  <si>
    <t>EX400G-AN7097</t>
  </si>
  <si>
    <t>EX400GEAN7097</t>
  </si>
  <si>
    <t>EX400G-AN7100</t>
  </si>
  <si>
    <t>EX400GEAN7100</t>
  </si>
  <si>
    <t>EX400G-AN7101</t>
  </si>
  <si>
    <t>EX400GEAN7101</t>
  </si>
  <si>
    <t>EX400G-AN7102</t>
  </si>
  <si>
    <t>EX400GEAN7102</t>
  </si>
  <si>
    <t>EX400G-AN7105</t>
  </si>
  <si>
    <t>EX400GEAN7105</t>
  </si>
  <si>
    <t>EX400G-AN7106</t>
  </si>
  <si>
    <t>EX400GEAN7106</t>
  </si>
  <si>
    <t>EX400G-AN7107</t>
  </si>
  <si>
    <t>EX400GEAN7107</t>
  </si>
  <si>
    <t>EX400G-AN7108</t>
  </si>
  <si>
    <t>EX400GEAN7108</t>
  </si>
  <si>
    <t>EX400G-AN7109</t>
  </si>
  <si>
    <t>EX400GEAN7109</t>
  </si>
  <si>
    <t>EX400G-AN7110</t>
  </si>
  <si>
    <t>EX400GEAN7110</t>
  </si>
  <si>
    <t>EX400G-AN7111</t>
  </si>
  <si>
    <t>EX400GEAN7111</t>
  </si>
  <si>
    <t>EX400G-AN7112</t>
  </si>
  <si>
    <t>EX400GEAN7112</t>
  </si>
  <si>
    <t>EX400G-AN7114</t>
  </si>
  <si>
    <t>EX400GEAN7114</t>
  </si>
  <si>
    <t>EX400G-AN7115</t>
  </si>
  <si>
    <t>EX400GEAN7115</t>
  </si>
  <si>
    <t>EX400G-AN7116</t>
  </si>
  <si>
    <t>EX400GEAN7116</t>
  </si>
  <si>
    <t>EX400G-AN7117</t>
  </si>
  <si>
    <t>EX400GEAN7117</t>
  </si>
  <si>
    <t>EX400G-AN7118</t>
  </si>
  <si>
    <t>EX400GEAN7118</t>
  </si>
  <si>
    <t>EX400G-AN7119</t>
  </si>
  <si>
    <t>EX400GEAN7119</t>
  </si>
  <si>
    <t>EX400G-AN7122</t>
  </si>
  <si>
    <t>EX400GEAN7122</t>
  </si>
  <si>
    <t>EX400G-AN7124</t>
  </si>
  <si>
    <t>EX400GEAN7124</t>
  </si>
  <si>
    <t>EX400G-AN7125</t>
  </si>
  <si>
    <t>EX400GEAN7125</t>
  </si>
  <si>
    <t>EX400G-AN7126</t>
  </si>
  <si>
    <t>EX400GEAN7126</t>
  </si>
  <si>
    <t>EX400G-AN7128</t>
  </si>
  <si>
    <t>EX400GEAN7128</t>
  </si>
  <si>
    <t>EX400G-AN7129</t>
  </si>
  <si>
    <t>EX400GEAN7129</t>
  </si>
  <si>
    <t>EX400G-AN7130</t>
  </si>
  <si>
    <t>EX400GEAN7130</t>
  </si>
  <si>
    <t>EX400G-AN7271</t>
  </si>
  <si>
    <t>EX400GEAN7271</t>
  </si>
  <si>
    <t>EX400G-AN7273</t>
  </si>
  <si>
    <t>EX400GEAN7273</t>
  </si>
  <si>
    <t>EX400G-AN7274</t>
  </si>
  <si>
    <t>EX400GEAN7274</t>
  </si>
  <si>
    <t>EX400G-AN7277</t>
  </si>
  <si>
    <t>EX400GEAN7277</t>
  </si>
  <si>
    <t>EX400G-AN7278</t>
  </si>
  <si>
    <t>EX400GEAN7278</t>
  </si>
  <si>
    <t>EX400G-AN7279</t>
  </si>
  <si>
    <t>EX400GEAN7279</t>
  </si>
  <si>
    <t>EX400G-AN7281</t>
  </si>
  <si>
    <t>EX400GEAN7281</t>
  </si>
  <si>
    <t>EX400G-AN7282</t>
  </si>
  <si>
    <t>EX400GEAN7282</t>
  </si>
  <si>
    <t>EX400G-AN7285</t>
  </si>
  <si>
    <t>EX400GEAN7285</t>
  </si>
  <si>
    <t>EX400G-AN7288</t>
  </si>
  <si>
    <t>EX400GEAN7288</t>
  </si>
  <si>
    <t>EX400G-AN7289</t>
  </si>
  <si>
    <t>EX400GEAN7289</t>
  </si>
  <si>
    <t>EX400G-AN7290</t>
  </si>
  <si>
    <t>EX400GEAN7290</t>
  </si>
  <si>
    <t>LE650H-A07081</t>
  </si>
  <si>
    <t>LE650HEA07081</t>
  </si>
  <si>
    <t>LE650H-A07082</t>
  </si>
  <si>
    <t>LE650HEA07082</t>
  </si>
  <si>
    <t>LE650H-A07083</t>
  </si>
  <si>
    <t>LE650HEA07083</t>
  </si>
  <si>
    <t>LE650H-A07084</t>
  </si>
  <si>
    <t>LE650HEA07084</t>
  </si>
  <si>
    <t>LE650H-A07085</t>
  </si>
  <si>
    <t>LE650HEA07085</t>
  </si>
  <si>
    <t>PA0SG7710N0138731</t>
  </si>
  <si>
    <t>G3L8E-1400919</t>
  </si>
  <si>
    <t>PA0SG7710N0138732</t>
  </si>
  <si>
    <t>G3L8E-1400920</t>
  </si>
  <si>
    <t>PA0SG7710N0138733</t>
  </si>
  <si>
    <t>G3L8E-1400742</t>
  </si>
  <si>
    <t>PA0SG7710N0138734</t>
  </si>
  <si>
    <t>G3L8E-1400929</t>
  </si>
  <si>
    <t>PA0SG7710N0138735</t>
  </si>
  <si>
    <t>G3L8E-1400930</t>
  </si>
  <si>
    <t>PA0SG7710N0138736</t>
  </si>
  <si>
    <t>G3L8E-1400931</t>
  </si>
  <si>
    <t>PA0SG7710N0138737</t>
  </si>
  <si>
    <t>G3L8E-1400900</t>
  </si>
  <si>
    <t>PA0SG7710N0138738</t>
  </si>
  <si>
    <t>G3L8E-1400925</t>
  </si>
  <si>
    <t>PA0SG7710N0138739</t>
  </si>
  <si>
    <t>G3L8E-1400926</t>
  </si>
  <si>
    <t>PA0SG7710N0138740</t>
  </si>
  <si>
    <t>G3L8E-1400928</t>
  </si>
  <si>
    <t>PA0SG7710N0138741</t>
  </si>
  <si>
    <t>G3L8E-1400908</t>
  </si>
  <si>
    <t>PA0SG7710N0138742</t>
  </si>
  <si>
    <t>G3L8E-1400936</t>
  </si>
  <si>
    <t>PA0SG7710N0138743</t>
  </si>
  <si>
    <t>G3L8E-1400937</t>
  </si>
  <si>
    <t>PA0SG7710N0138744</t>
  </si>
  <si>
    <t>G3L8E-1400938</t>
  </si>
  <si>
    <t>PA0SG7710N0138745</t>
  </si>
  <si>
    <t>G3L8E-1400932</t>
  </si>
  <si>
    <t>PA0SG7710N0138746</t>
  </si>
  <si>
    <t>G3L8E-1400933</t>
  </si>
  <si>
    <t>PA0SG7710N0138747</t>
  </si>
  <si>
    <t>G3L8E-1400934</t>
  </si>
  <si>
    <t>PA0SG7710N0138748</t>
  </si>
  <si>
    <t>G3L8E-1400935</t>
  </si>
  <si>
    <t>PA0SG7710N0138749</t>
  </si>
  <si>
    <t>G3L8E-1400943</t>
  </si>
  <si>
    <t>PA0SG7710N0138750</t>
  </si>
  <si>
    <t>G3L8E-1400944</t>
  </si>
  <si>
    <t>PA0SG7710N0138751</t>
  </si>
  <si>
    <t>G3L8E-1400945</t>
  </si>
  <si>
    <t>PA0SG7710N0138752</t>
  </si>
  <si>
    <t>G3L8E-1400946</t>
  </si>
  <si>
    <t>PA0SG7710N0138753</t>
  </si>
  <si>
    <t>G3L8E-1400939</t>
  </si>
  <si>
    <t>PA0SG7710N0138754</t>
  </si>
  <si>
    <t>G3L8E-1400940</t>
  </si>
  <si>
    <t>PA0SG7710N0138755</t>
  </si>
  <si>
    <t>G3L8E-1400941</t>
  </si>
  <si>
    <t>PA0SG7710N0138756</t>
  </si>
  <si>
    <t>G3L8E-1400942</t>
  </si>
  <si>
    <t>PA0SG7710N0138757</t>
  </si>
  <si>
    <t>G3L8E-1400927</t>
  </si>
  <si>
    <t>PA0SG7710N0138758</t>
  </si>
  <si>
    <t>G3L8E-1400951</t>
  </si>
  <si>
    <t>PA0SG7710N0138759</t>
  </si>
  <si>
    <t>G3L8E-1400952</t>
  </si>
  <si>
    <t>PA0SG7710N0138760</t>
  </si>
  <si>
    <t>G3L8E-1400953</t>
  </si>
  <si>
    <t>PA0SG7710N0138761</t>
  </si>
  <si>
    <t>G3L8E-1400947</t>
  </si>
  <si>
    <t>PA0SG7710N0138762</t>
  </si>
  <si>
    <t>G3L8E-1400948</t>
  </si>
  <si>
    <t>PA0SG7710N0138763</t>
  </si>
  <si>
    <t>G3L8E-1400949</t>
  </si>
  <si>
    <t>PA0SG7710N0138764</t>
  </si>
  <si>
    <t>G3L8E-1400950</t>
  </si>
  <si>
    <t>PA0SG7710N0138765</t>
  </si>
  <si>
    <t>G3L8E-1400958</t>
  </si>
  <si>
    <t>PA0SG7710N0138766</t>
  </si>
  <si>
    <t>G3L8E-1400959</t>
  </si>
  <si>
    <t>PA0SG7710N0138767</t>
  </si>
  <si>
    <t>G3L8E-1400960</t>
  </si>
  <si>
    <t>PA0SG7710N0138768</t>
  </si>
  <si>
    <t>G3L8E-1400961</t>
  </si>
  <si>
    <t>PA0SG7710N0138769</t>
  </si>
  <si>
    <t>G3L8E-1400954</t>
  </si>
  <si>
    <t>PA0SG7710N0138770</t>
  </si>
  <si>
    <t>G3L8E-1400955</t>
  </si>
  <si>
    <t>PA0SG7810N0062229</t>
  </si>
  <si>
    <t>G3P2E-0267410</t>
  </si>
  <si>
    <t>PA0SG7810N0062230</t>
  </si>
  <si>
    <t>G3P2E-0267412</t>
  </si>
  <si>
    <t>PA0SG7810N0062231</t>
  </si>
  <si>
    <t>G3P2E-0267413</t>
  </si>
  <si>
    <t>PA0SG7810N0062232</t>
  </si>
  <si>
    <t>G3P2E-0267425</t>
  </si>
  <si>
    <t>PA0SG7810N0062233</t>
  </si>
  <si>
    <t>G3P2E-0267426</t>
  </si>
  <si>
    <t>PA0SG7810N0062234</t>
  </si>
  <si>
    <t>G3P2E-0267427</t>
  </si>
  <si>
    <t>PA0SG7810N0062235</t>
  </si>
  <si>
    <t>G3P2E-0267428</t>
  </si>
  <si>
    <t>PA0SG7810N0062236</t>
  </si>
  <si>
    <t>G3P2E-0267411</t>
  </si>
  <si>
    <t>PA0SG7810N0062237</t>
  </si>
  <si>
    <t>G3P2E-0267418</t>
  </si>
  <si>
    <t>PA0SG7810N0062238</t>
  </si>
  <si>
    <t>G3P2E-0267422</t>
  </si>
  <si>
    <t>PA0SG7810N0062239</t>
  </si>
  <si>
    <t>G3P2E-0267424</t>
  </si>
  <si>
    <t>PA0SG7810N0062240</t>
  </si>
  <si>
    <t>G3P2E-0267416</t>
  </si>
  <si>
    <t>PA0SG7810N0062241</t>
  </si>
  <si>
    <t>G3P2E-0267432</t>
  </si>
  <si>
    <t>PA0SG7810N0062242</t>
  </si>
  <si>
    <t>G3P2E-0267433</t>
  </si>
  <si>
    <t>PA0SG7810N0062243</t>
  </si>
  <si>
    <t>G3P2E-0267434</t>
  </si>
  <si>
    <t>PA0SG7810N0062244</t>
  </si>
  <si>
    <t>G3P2E-0267421</t>
  </si>
  <si>
    <t>PA0SG7810N0062245</t>
  </si>
  <si>
    <t>G3P2E-0267429</t>
  </si>
  <si>
    <t>PA0SG7810N0062246</t>
  </si>
  <si>
    <t>G3P2E-0267430</t>
  </si>
  <si>
    <t>PA0SG7810N0062247</t>
  </si>
  <si>
    <t>G3P2E-0267431</t>
  </si>
  <si>
    <t>PA0SG7810N0062248</t>
  </si>
  <si>
    <t>G3P2E-0267419</t>
  </si>
  <si>
    <t>PA0SG7810N0062249</t>
  </si>
  <si>
    <t>G3P2E-0267423</t>
  </si>
  <si>
    <t>PA0SG7810N0062250</t>
  </si>
  <si>
    <t>G3P2E-0267439</t>
  </si>
  <si>
    <t>PA0SG7810N0062251</t>
  </si>
  <si>
    <t>G3P2E-0267440</t>
  </si>
  <si>
    <t>PA0SG7810N0062252</t>
  </si>
  <si>
    <t>G3P2E-0267435</t>
  </si>
  <si>
    <t>PA0SG7810N0062253</t>
  </si>
  <si>
    <t>G3P2E-0267436</t>
  </si>
  <si>
    <t>PA0SG7810N0062254</t>
  </si>
  <si>
    <t>G3P2E-0267437</t>
  </si>
  <si>
    <t>PA0SG7810N0062255</t>
  </si>
  <si>
    <t>G3P2E-0267438</t>
  </si>
  <si>
    <t>PA0SG7810N0062256</t>
  </si>
  <si>
    <t>G3P2E-0267446</t>
  </si>
  <si>
    <t>PA0SG7810N0062257</t>
  </si>
  <si>
    <t>G3P2E-0267447</t>
  </si>
  <si>
    <t>PA0SG7810N0062258</t>
  </si>
  <si>
    <t>G3P2E-0267448</t>
  </si>
  <si>
    <t>PA0SG7810N0062259</t>
  </si>
  <si>
    <t>G3P2E-0267449</t>
  </si>
  <si>
    <t>PA0SG7810N0062260</t>
  </si>
  <si>
    <t>G3P2E-0267420</t>
  </si>
  <si>
    <t>PA0SG7810N0062261</t>
  </si>
  <si>
    <t>G3P2E-0267441</t>
  </si>
  <si>
    <t>PA0SG7810N0062262</t>
  </si>
  <si>
    <t>G3P2E-0267444</t>
  </si>
  <si>
    <t>PA0SG7810N0062263</t>
  </si>
  <si>
    <t>G3P2E-0267445</t>
  </si>
  <si>
    <t>PA0SG7810N0062264</t>
  </si>
  <si>
    <t>G3P2E-0267442</t>
  </si>
  <si>
    <t>PA0SG7810N0062265</t>
  </si>
  <si>
    <t>G3P2E-0267443</t>
  </si>
  <si>
    <t>PA0SG7810N0062266</t>
  </si>
  <si>
    <t>G3P2E-0267454</t>
  </si>
  <si>
    <t>PA0SG7810N0062267</t>
  </si>
  <si>
    <t>G3P2E-0267455</t>
  </si>
  <si>
    <t>PA0SG7810N0062268</t>
  </si>
  <si>
    <t>G3P2E-0267450</t>
  </si>
  <si>
    <t>PA0SG7810N0062269</t>
  </si>
  <si>
    <t>G3P2E-0267451</t>
  </si>
  <si>
    <t>EA11Z-125869</t>
  </si>
  <si>
    <t>AF21-2989177</t>
  </si>
  <si>
    <t>EA11Z-125870</t>
  </si>
  <si>
    <t>AF21-2989178</t>
  </si>
  <si>
    <t>EA11Z-125871</t>
  </si>
  <si>
    <t>AF21-2989181</t>
  </si>
  <si>
    <t>EA11Z-125872</t>
  </si>
  <si>
    <t>AF21-2989212</t>
  </si>
  <si>
    <t>EA11Z-125873</t>
  </si>
  <si>
    <t>AF21-2989213</t>
  </si>
  <si>
    <t>EA11Z-125874</t>
  </si>
  <si>
    <t>AF21-2989214</t>
  </si>
  <si>
    <t>EA11Z-125875</t>
  </si>
  <si>
    <t>AF21-2989215</t>
  </si>
  <si>
    <t>EA11Z-125876</t>
  </si>
  <si>
    <t>AF21-2989216</t>
  </si>
  <si>
    <t>EA11Z-125877</t>
  </si>
  <si>
    <t>AF21-2989218</t>
  </si>
  <si>
    <t>EA11Z-125878</t>
  </si>
  <si>
    <t>AF21-2986117</t>
  </si>
  <si>
    <t>EA11Z-125879</t>
  </si>
  <si>
    <t>AF21-2986118</t>
  </si>
  <si>
    <t>EA11Z-125880</t>
  </si>
  <si>
    <t>AF21-2986119</t>
  </si>
  <si>
    <t>EA11Z-125881</t>
  </si>
  <si>
    <t>AF21-2986120</t>
  </si>
  <si>
    <t>EA11Z-125882</t>
  </si>
  <si>
    <t>AF21-2986121</t>
  </si>
  <si>
    <t>EA11Z-125883</t>
  </si>
  <si>
    <t>AF21-2986139</t>
  </si>
  <si>
    <t>EA11Z-125884</t>
  </si>
  <si>
    <t>AF21-2986165</t>
  </si>
  <si>
    <t>EA11Z-125885</t>
  </si>
  <si>
    <t>AF21-2986170</t>
  </si>
  <si>
    <t>EA11Z-125886</t>
  </si>
  <si>
    <t>AF21-2987695</t>
  </si>
  <si>
    <t>EA11Z-125887</t>
  </si>
  <si>
    <t>AF21-2987697</t>
  </si>
  <si>
    <t>EA11Z-125888</t>
  </si>
  <si>
    <t>AF21-2987699</t>
  </si>
  <si>
    <t>EA11Z-125889</t>
  </si>
  <si>
    <t>AF21-2989179</t>
  </si>
  <si>
    <t>EA11Z-125890</t>
  </si>
  <si>
    <t>AF21-2989180</t>
  </si>
  <si>
    <t>EA11Z-125891</t>
  </si>
  <si>
    <t>AF21-2989209</t>
  </si>
  <si>
    <t>EA11Z-125892</t>
  </si>
  <si>
    <t>AF21-2989210</t>
  </si>
  <si>
    <t>EA11Z-125893</t>
  </si>
  <si>
    <t>AF21-2989211</t>
  </si>
  <si>
    <t>EA11Z-125894</t>
  </si>
  <si>
    <t>AF21-2957545</t>
  </si>
  <si>
    <t>EA11Z-125895</t>
  </si>
  <si>
    <t>AF21-2957549</t>
  </si>
  <si>
    <t>EA11Z-125896</t>
  </si>
  <si>
    <t>AF21-2960853</t>
  </si>
  <si>
    <t>EA11Z-125897</t>
  </si>
  <si>
    <t>AF21-2960854</t>
  </si>
  <si>
    <t>EA11Z-125898</t>
  </si>
  <si>
    <t>AF21-2960861</t>
  </si>
  <si>
    <t>EA11Z-125899</t>
  </si>
  <si>
    <t>AF21-2960863</t>
  </si>
  <si>
    <t>EA11Z-125900</t>
  </si>
  <si>
    <t>AF21-2987700</t>
  </si>
  <si>
    <t>EA11Z-125901</t>
  </si>
  <si>
    <t>AF21-2987701</t>
  </si>
  <si>
    <t>EA11Z-125902</t>
  </si>
  <si>
    <t>AF21-2987702</t>
  </si>
  <si>
    <t>EA11Z-125903</t>
  </si>
  <si>
    <t>AF21-2987721</t>
  </si>
  <si>
    <t>EA11Z-125904</t>
  </si>
  <si>
    <t>AF21-2987722</t>
  </si>
  <si>
    <t>EA11Z-125905</t>
  </si>
  <si>
    <t>AF21-2987723</t>
  </si>
  <si>
    <t>EA11Z-125906</t>
  </si>
  <si>
    <t>AF21-2987724</t>
  </si>
  <si>
    <t>EA11Z-125907</t>
  </si>
  <si>
    <t>AF21-2987725</t>
  </si>
  <si>
    <t>EA11Z-125908</t>
  </si>
  <si>
    <t>AF21-2987726</t>
  </si>
  <si>
    <t>EA11Z-125909</t>
  </si>
  <si>
    <t>AF21-2989207</t>
  </si>
  <si>
    <t>EA11Z-125910</t>
  </si>
  <si>
    <t>AF21-2983516</t>
  </si>
  <si>
    <t>EA11Z-125911</t>
  </si>
  <si>
    <t>AF21-2989182</t>
  </si>
  <si>
    <t>EA11Z-125912</t>
  </si>
  <si>
    <t>AF21-2989183</t>
  </si>
  <si>
    <t>EA11Z-125913</t>
  </si>
  <si>
    <t>AF21-2989184</t>
  </si>
  <si>
    <t>EA11Z-125914</t>
  </si>
  <si>
    <t>AF21-2989186</t>
  </si>
  <si>
    <t>EA11Z-125915</t>
  </si>
  <si>
    <t>AF21-2989187</t>
  </si>
  <si>
    <t>DL11A-934242</t>
  </si>
  <si>
    <t>CGA1-723910</t>
  </si>
  <si>
    <t>DL11A-934243</t>
  </si>
  <si>
    <t>CGA1-723911</t>
  </si>
  <si>
    <t>DL11A-934244</t>
  </si>
  <si>
    <t>CGA1-723912</t>
  </si>
  <si>
    <t>DL11A-934245</t>
  </si>
  <si>
    <t>CGA1-723913</t>
  </si>
  <si>
    <t>DL11A-934246</t>
  </si>
  <si>
    <t>CGA1-723914</t>
  </si>
  <si>
    <t>DL11A-934247</t>
  </si>
  <si>
    <t>CGA1-723915</t>
  </si>
  <si>
    <t>DL11A-934248</t>
  </si>
  <si>
    <t>CGA1-723917</t>
  </si>
  <si>
    <t>DL11A-934249</t>
  </si>
  <si>
    <t>CGA1-723918</t>
  </si>
  <si>
    <t>DL11A-934250</t>
  </si>
  <si>
    <t>CGA1-723898</t>
  </si>
  <si>
    <t>DL11A-934251</t>
  </si>
  <si>
    <t>CGA1-723916</t>
  </si>
  <si>
    <t>DL11A-934252</t>
  </si>
  <si>
    <t>CGA1-723919</t>
  </si>
  <si>
    <t>DL11A-934253</t>
  </si>
  <si>
    <t>CGA1-723920</t>
  </si>
  <si>
    <t>DL11A-934254</t>
  </si>
  <si>
    <t>CGA1-723921</t>
  </si>
  <si>
    <t>DL11A-934255</t>
  </si>
  <si>
    <t>CGA1-723922</t>
  </si>
  <si>
    <t>DL11A-934256</t>
  </si>
  <si>
    <t>CGA1-723923</t>
  </si>
  <si>
    <t>DL11A-934257</t>
  </si>
  <si>
    <t>CGA1-723924</t>
  </si>
  <si>
    <t>DL11A-934258</t>
  </si>
  <si>
    <t>CGA1-723925</t>
  </si>
  <si>
    <t>DL11A-934259</t>
  </si>
  <si>
    <t>CGA1-723926</t>
  </si>
  <si>
    <t>DL11A-934260</t>
  </si>
  <si>
    <t>CGA1-723928</t>
  </si>
  <si>
    <t>DL11A-934261</t>
  </si>
  <si>
    <t>CGA1-723929</t>
  </si>
  <si>
    <t>DL11A-934262</t>
  </si>
  <si>
    <t>CGA1-723935</t>
  </si>
  <si>
    <t>DL11A-934263</t>
  </si>
  <si>
    <t>CGA1-723966</t>
  </si>
  <si>
    <t>DL11A-934264</t>
  </si>
  <si>
    <t>CGA1-723967</t>
  </si>
  <si>
    <t>DL11A-934265</t>
  </si>
  <si>
    <t>CGA1-723968</t>
  </si>
  <si>
    <t>DL11A-934266</t>
  </si>
  <si>
    <t>CGA1-723969</t>
  </si>
  <si>
    <t>DL11A-934267</t>
  </si>
  <si>
    <t>CGA1-723970</t>
  </si>
  <si>
    <t>DL11A-934268</t>
  </si>
  <si>
    <t>CGA1-723971</t>
  </si>
  <si>
    <t>DL11A-934269</t>
  </si>
  <si>
    <t>CGA1-723972</t>
  </si>
  <si>
    <t>DL11A-934270</t>
  </si>
  <si>
    <t>CGA1-723973</t>
  </si>
  <si>
    <t>DL11A-934271</t>
  </si>
  <si>
    <t>CGA1-723974</t>
  </si>
  <si>
    <t>DL11A-934272</t>
  </si>
  <si>
    <t>CGA1-723975</t>
  </si>
  <si>
    <t>DL11A-934273</t>
  </si>
  <si>
    <t>CGA1-723977</t>
  </si>
  <si>
    <t>DL11A-934274</t>
  </si>
  <si>
    <t>CGA1-723952</t>
  </si>
  <si>
    <t>DL11A-934275</t>
  </si>
  <si>
    <t>CGA1-723953</t>
  </si>
  <si>
    <t>DL11A-934276</t>
  </si>
  <si>
    <t>CGA1-723954</t>
  </si>
  <si>
    <t>DL11A-934277</t>
  </si>
  <si>
    <t>CGA1-723957</t>
  </si>
  <si>
    <t>DL11A-934278</t>
  </si>
  <si>
    <t>CGA1-723958</t>
  </si>
  <si>
    <t>DL11A-934279</t>
  </si>
  <si>
    <t>CGA1-723959</t>
  </si>
  <si>
    <t>DL11A-934280</t>
  </si>
  <si>
    <t>CGA1-723960</t>
  </si>
  <si>
    <t>DL11A-934281</t>
  </si>
  <si>
    <t>CGA1-723961</t>
  </si>
  <si>
    <t>DL11A-934282</t>
  </si>
  <si>
    <t>CGA1-723962</t>
  </si>
  <si>
    <t>DL11A-934283</t>
  </si>
  <si>
    <t>CGA1-723963</t>
  </si>
  <si>
    <t>DL11A-934284</t>
  </si>
  <si>
    <t>CGA1-723964</t>
  </si>
  <si>
    <t>DL11A-934285</t>
  </si>
  <si>
    <t>CGA1-723965</t>
  </si>
  <si>
    <t>DL11A-934286</t>
  </si>
  <si>
    <t>CGA1-723933</t>
  </si>
  <si>
    <t>DL11A-934287</t>
  </si>
  <si>
    <t>CGA1-723943</t>
  </si>
  <si>
    <t>DL11A-934288</t>
  </si>
  <si>
    <t>CGA1-723944</t>
  </si>
  <si>
    <t>DL11A-934289</t>
  </si>
  <si>
    <t>CGA1-723945</t>
  </si>
  <si>
    <t>MD2B66BX9NWH54696</t>
  </si>
  <si>
    <t>DYXWNH60317</t>
  </si>
  <si>
    <t>MD2B66BX0NWH54697</t>
  </si>
  <si>
    <t>DYXWNH60273</t>
  </si>
  <si>
    <t>MD2B66BX2NWH54698</t>
  </si>
  <si>
    <t>DYXWNH60323</t>
  </si>
  <si>
    <t>MD2B66BX4NWH54699</t>
  </si>
  <si>
    <t>DYXWNH60329</t>
  </si>
  <si>
    <t>MD2B66BX7NWH54700</t>
  </si>
  <si>
    <t>DYXWNH60325</t>
  </si>
  <si>
    <t>MD2B66BX9NWH54701</t>
  </si>
  <si>
    <t>DYXWNH60339</t>
  </si>
  <si>
    <t>MD2B66BX0NWH54702</t>
  </si>
  <si>
    <t>DYXWNH60331</t>
  </si>
  <si>
    <t>MD2B66BX2NWH54703</t>
  </si>
  <si>
    <t>DYXWNH60327</t>
  </si>
  <si>
    <t>MD2B66BX4NWH54704</t>
  </si>
  <si>
    <t>DYXWNH60322</t>
  </si>
  <si>
    <t>MD2B66BX6NWH54705</t>
  </si>
  <si>
    <t>DYXWNH60253</t>
  </si>
  <si>
    <t>MD2B66BX8NWH54706</t>
  </si>
  <si>
    <t>DYXWNH60345</t>
  </si>
  <si>
    <t>MD2B66BXXNWH54707</t>
  </si>
  <si>
    <t>DYXWNH60333</t>
  </si>
  <si>
    <t>MD2B66BX1NWH54708</t>
  </si>
  <si>
    <t>DYXWNH60330</t>
  </si>
  <si>
    <t>MD2B66BX3NWH54709</t>
  </si>
  <si>
    <t>DYXWNH60328</t>
  </si>
  <si>
    <t>MD2B66BXXNWH54710</t>
  </si>
  <si>
    <t>DYXWNH60336</t>
  </si>
  <si>
    <t>MD2B66BX1NWH54711</t>
  </si>
  <si>
    <t>DYXWNH60347</t>
  </si>
  <si>
    <t>MD2B66BX3NWH54712</t>
  </si>
  <si>
    <t>DYXWNH60340</t>
  </si>
  <si>
    <t>MD2B66BX5NWH54713</t>
  </si>
  <si>
    <t>DYXWNH60338</t>
  </si>
  <si>
    <t>MD2B66BX7NWH54714</t>
  </si>
  <si>
    <t>DYXWNH60334</t>
  </si>
  <si>
    <t>MD2B66BX9NWH54715</t>
  </si>
  <si>
    <t>DYXWNH60342</t>
  </si>
  <si>
    <t>MD2B66BX0NWH54716</t>
  </si>
  <si>
    <t>DYXWNH60343</t>
  </si>
  <si>
    <t>MD2B66BX2NWH54717</t>
  </si>
  <si>
    <t>DYXWNH60349</t>
  </si>
  <si>
    <t>MD2B66BX4NWH54718</t>
  </si>
  <si>
    <t>DYXWNH60348</t>
  </si>
  <si>
    <t>MD2B66BX6NWH54719</t>
  </si>
  <si>
    <t>DYXWNH60326</t>
  </si>
  <si>
    <t>MD2B66BX2NWH54720</t>
  </si>
  <si>
    <t>DYXWNH60324</t>
  </si>
  <si>
    <t>MD2B66BX4NWH54721</t>
  </si>
  <si>
    <t>DYXWNH60243</t>
  </si>
  <si>
    <t>MD2B66BX6NWH54722</t>
  </si>
  <si>
    <t>DYXWNH60245</t>
  </si>
  <si>
    <t>MD2B66BX8NWH54723</t>
  </si>
  <si>
    <t>DYXWNH60232</t>
  </si>
  <si>
    <t>MD2B66BXXNWH54724</t>
  </si>
  <si>
    <t>DYXWNH60235</t>
  </si>
  <si>
    <t>MD2B66BX1NWH54725</t>
  </si>
  <si>
    <t>DYXWNH60283</t>
  </si>
  <si>
    <t>MD2B66BX3NWH54726</t>
  </si>
  <si>
    <t>DYXWNH60282</t>
  </si>
  <si>
    <t>MD2B66BX5NWH54727</t>
  </si>
  <si>
    <t>DYXWNH60263</t>
  </si>
  <si>
    <t>MD2B66BX7NWH54728</t>
  </si>
  <si>
    <t>DYXWNH60277</t>
  </si>
  <si>
    <t>MD2B66BX9NWH54729</t>
  </si>
  <si>
    <t>DYXWNH60335</t>
  </si>
  <si>
    <t>MD2B66BX5NWH54730</t>
  </si>
  <si>
    <t>DYXWNH60332</t>
  </si>
  <si>
    <t>MD2B66BX7NWH54731</t>
  </si>
  <si>
    <t>DYXWNH60364</t>
  </si>
  <si>
    <t>MD2B66BX9NWH54732</t>
  </si>
  <si>
    <t>DYXWNH60359</t>
  </si>
  <si>
    <t>MD2B66BX0NWH54733</t>
  </si>
  <si>
    <t>DYXWNH60362</t>
  </si>
  <si>
    <t>MD2B66BX2NWH54734</t>
  </si>
  <si>
    <t>DYXWNH60356</t>
  </si>
  <si>
    <t>MD2B66BX4NWH54735</t>
  </si>
  <si>
    <t>DYXWNH60357</t>
  </si>
  <si>
    <t>MD2B66BX6NWH54736</t>
  </si>
  <si>
    <t>DYXWNH60203</t>
  </si>
  <si>
    <t>MD2B66BX8NWH54737</t>
  </si>
  <si>
    <t>DYXWNH60337</t>
  </si>
  <si>
    <t>MD2B66BXXNWH54738</t>
  </si>
  <si>
    <t>DYXWNH60354</t>
  </si>
  <si>
    <t>MD2B66BX1NWH54739</t>
  </si>
  <si>
    <t>DYXWNH60355</t>
  </si>
  <si>
    <t>MD2B66BX8NWH54740</t>
  </si>
  <si>
    <t>DYXWNH60353</t>
  </si>
  <si>
    <t>MD2B66BXXNWH54741</t>
  </si>
  <si>
    <t>DYXWNH60361</t>
  </si>
  <si>
    <t>MD2B66BX1NWH54742</t>
  </si>
  <si>
    <t>DYXWNH60360</t>
  </si>
  <si>
    <t>MD2B66BX3NWH54743</t>
  </si>
  <si>
    <t>DYXWNH60363</t>
  </si>
  <si>
    <t>MD2B66BX5NWH54744</t>
  </si>
  <si>
    <t>DYXWNH60346</t>
  </si>
  <si>
    <t>MD2B66BX7NWH54745</t>
  </si>
  <si>
    <t>DYXWNH60341</t>
  </si>
  <si>
    <t>MD2B66BX9NWH54746</t>
  </si>
  <si>
    <t>DYXWNH60352</t>
  </si>
  <si>
    <t>RRATC125LN0070206</t>
  </si>
  <si>
    <t>RRATC125LN0070207</t>
  </si>
  <si>
    <t>RRATC125LN0070208</t>
  </si>
  <si>
    <t>RRATC125LN0070209</t>
  </si>
  <si>
    <t>RRATC125LN0070210</t>
  </si>
  <si>
    <t>RRATC125LN0070211</t>
  </si>
  <si>
    <t>RRATC125LN0070212</t>
  </si>
  <si>
    <t>RRATC125LN0070213</t>
  </si>
  <si>
    <t>RRATC125LN0070214</t>
  </si>
  <si>
    <t>RRATC125LN0070215</t>
  </si>
  <si>
    <t>RRATC125LN0070216</t>
  </si>
  <si>
    <t>RRATC125LN0070217</t>
  </si>
  <si>
    <t>RRATC125LN0070218</t>
  </si>
  <si>
    <t>RRATC125LN0070219</t>
  </si>
  <si>
    <t>RRATC125LN0070220</t>
  </si>
  <si>
    <t>RRATC125LN0070221</t>
  </si>
  <si>
    <t>RRATC125LN0070222</t>
  </si>
  <si>
    <t>RRATC125LN0070223</t>
  </si>
  <si>
    <t>RRATC125LN0070224</t>
  </si>
  <si>
    <t>RRATC125LN0070225</t>
  </si>
  <si>
    <t>RRATC125LN0070226</t>
  </si>
  <si>
    <t>RRATC125LN0070227</t>
  </si>
  <si>
    <t>RRATC125LN0070228</t>
  </si>
  <si>
    <t>RRATC125LN0070229</t>
  </si>
  <si>
    <t>RRATC125LN0070230</t>
  </si>
  <si>
    <t>RRATC125LN0070231</t>
  </si>
  <si>
    <t>RRATC125LN0070232</t>
  </si>
  <si>
    <t>RRATC125LN0070233</t>
  </si>
  <si>
    <t>RRATC125LN0070234</t>
  </si>
  <si>
    <t>RRATC125LN0070235</t>
  </si>
  <si>
    <t>RRATC125LN0070236</t>
  </si>
  <si>
    <t>RRATC125LN0070237</t>
  </si>
  <si>
    <t>RRATC125LN0070238</t>
  </si>
  <si>
    <t>RRATC125LN0070239</t>
  </si>
  <si>
    <t>RRATC125LN0070240</t>
  </si>
  <si>
    <t>RRATC125LN0070241</t>
  </si>
  <si>
    <t>RRATC125LN0070242</t>
  </si>
  <si>
    <t>RRATC125LN0070243</t>
  </si>
  <si>
    <t>RRATC125LN0070244</t>
  </si>
  <si>
    <t>RRATC125LN0070245</t>
  </si>
  <si>
    <t>RRATC125LN0070246</t>
  </si>
  <si>
    <t>RRATC125LN0070247</t>
  </si>
  <si>
    <t>RRATC125LN0070248</t>
  </si>
  <si>
    <t>RRATC125LN0070249</t>
  </si>
  <si>
    <t>RRATC125LN0070250</t>
  </si>
  <si>
    <t>RRATC125LN0070251</t>
  </si>
  <si>
    <t>RRATC125LN0070942</t>
  </si>
  <si>
    <t>RRATC125LN0070943</t>
  </si>
  <si>
    <t>RRATC125LN0070944</t>
  </si>
  <si>
    <t>RRATC125LN0070945</t>
  </si>
  <si>
    <t>RRATC125LN0070946</t>
  </si>
  <si>
    <t>RRATC125LN0070947</t>
  </si>
  <si>
    <t>RRATC125LN0070948</t>
  </si>
  <si>
    <t>RRATC125LN0070949</t>
  </si>
  <si>
    <t>RRATC125LN0070950</t>
  </si>
  <si>
    <t>RRATC125LN0070951</t>
  </si>
  <si>
    <t>RRATC125LN0070952</t>
  </si>
  <si>
    <t>RRATC125LN0070953</t>
  </si>
  <si>
    <t>RRATC125LN0070954</t>
  </si>
  <si>
    <t>RRATC125LN0070955</t>
  </si>
  <si>
    <t>RRATC125LN0070956</t>
  </si>
  <si>
    <t>RRATC125LN0070957</t>
  </si>
  <si>
    <t>RRATC125LN0070958</t>
  </si>
  <si>
    <t>RRATC125LN0070959</t>
  </si>
  <si>
    <t>RRATC125LN0070960</t>
  </si>
  <si>
    <t>RRATC125LN0070961</t>
  </si>
  <si>
    <t>RRATC125LN0070962</t>
  </si>
  <si>
    <t>RRATC125LN0070963</t>
  </si>
  <si>
    <t>RRATC125LN0070964</t>
  </si>
  <si>
    <t>RRATC125LN0070965</t>
  </si>
  <si>
    <t>RRATC125LN0070966</t>
  </si>
  <si>
    <t>RRATC125LN0070967</t>
  </si>
  <si>
    <t>RRATC125LN0070968</t>
  </si>
  <si>
    <t>RRATC125LN0070969</t>
  </si>
  <si>
    <t>RRATC125LN0070970</t>
  </si>
  <si>
    <t>RRATC125LN0070971</t>
  </si>
  <si>
    <t>RRATC125LN0070972</t>
  </si>
  <si>
    <t>RRATC125LN0070973</t>
  </si>
  <si>
    <t>RRATC125LN0070974</t>
  </si>
  <si>
    <t>RRATC125LN0070975</t>
  </si>
  <si>
    <t>RRATC125LN0070976</t>
  </si>
  <si>
    <t>RRATC125LN0070977</t>
  </si>
  <si>
    <t>RRATC125LN0070978</t>
  </si>
  <si>
    <t>RRATC125LN0070979</t>
  </si>
  <si>
    <t>RRATC125LN0070980</t>
  </si>
  <si>
    <t>RRATC125LN0070981</t>
  </si>
  <si>
    <t>RRATC125LN0070982</t>
  </si>
  <si>
    <t>RRATC125LN0070983</t>
  </si>
  <si>
    <t>RRATC125LN0070984</t>
  </si>
  <si>
    <t>RRATC125LN0070985</t>
  </si>
  <si>
    <t>RRATC125LN0070986</t>
  </si>
  <si>
    <t>RRATC125LN0070987</t>
  </si>
  <si>
    <t>LAAVXKHA2NM014777</t>
  </si>
  <si>
    <t>1P52FMHN3114777</t>
  </si>
  <si>
    <t>LAAVXKHA4NM014778</t>
  </si>
  <si>
    <t>1P52FMHN3114778</t>
  </si>
  <si>
    <t>LAAVXKHA6NM014779</t>
  </si>
  <si>
    <t>1P52FMHN3114779</t>
  </si>
  <si>
    <t>LAAVXKHA2NM014780</t>
  </si>
  <si>
    <t>1P52FMHN3114780</t>
  </si>
  <si>
    <t>LAAVXKHA4NM014781</t>
  </si>
  <si>
    <t>1P52FMHN3114781</t>
  </si>
  <si>
    <t>LAAVXKHA6NM014782</t>
  </si>
  <si>
    <t>1P52FMHN3114782</t>
  </si>
  <si>
    <t>LAAVXKHA8NM014783</t>
  </si>
  <si>
    <t>1P52FMHN3114783</t>
  </si>
  <si>
    <t>LAAVXKHAXNM014784</t>
  </si>
  <si>
    <t>1P52FMHN3114784</t>
  </si>
  <si>
    <t>LAAVXKHA1NM014785</t>
  </si>
  <si>
    <t>1P52FMHN3114785</t>
  </si>
  <si>
    <t>LAAVXKHA3NM014786</t>
  </si>
  <si>
    <t>1P52FMHN3114786</t>
  </si>
  <si>
    <t>LAAVXKHA5NM014787</t>
  </si>
  <si>
    <t>1P52FMHN3114787</t>
  </si>
  <si>
    <t>LAAVXKHA7NM014788</t>
  </si>
  <si>
    <t>1P52FMHN3114788</t>
  </si>
  <si>
    <t>LAAVXKHA9NM014789</t>
  </si>
  <si>
    <t>1P52FMHN3114789</t>
  </si>
  <si>
    <t>LAAVXKHA5NM014790</t>
  </si>
  <si>
    <t>1P52FMHN3114790</t>
  </si>
  <si>
    <t>LAAVXKHA7NM014791</t>
  </si>
  <si>
    <t>1P52FMHN3114791</t>
  </si>
  <si>
    <t>LAAVXKHA9NM014792</t>
  </si>
  <si>
    <t>1P52FMHN3114792</t>
  </si>
  <si>
    <t>LAAVXKHA0NM014793</t>
  </si>
  <si>
    <t>1P52FMHN3114793</t>
  </si>
  <si>
    <t>LAAVXKHA2NM014794</t>
  </si>
  <si>
    <t>1P52FMHN3114794</t>
  </si>
  <si>
    <t>LAAVXKHA4NM014795</t>
  </si>
  <si>
    <t>1P52FMHN3114795</t>
  </si>
  <si>
    <t>LAAVXKHA6NM014796</t>
  </si>
  <si>
    <t>1P52FMHN3114796</t>
  </si>
  <si>
    <t>LAAVXKHA8NM014797</t>
  </si>
  <si>
    <t>1P52FMHN3114797</t>
  </si>
  <si>
    <t>LAAVXKHAXNM014798</t>
  </si>
  <si>
    <t>1P52FMHN3114798</t>
  </si>
  <si>
    <t>LAAVXKHA1NM014799</t>
  </si>
  <si>
    <t>1P52FMHN3114799</t>
  </si>
  <si>
    <t>LAAVXKHA4NM014800</t>
  </si>
  <si>
    <t>1P52FMHN3114800</t>
  </si>
  <si>
    <t>LAAVXKHA6NM014801</t>
  </si>
  <si>
    <t>1P52FMHN3114801</t>
  </si>
  <si>
    <t>LAAVXKHA8NM014802</t>
  </si>
  <si>
    <t>1P52FMHN3114802</t>
  </si>
  <si>
    <t>LAAVXKHAXNM014803</t>
  </si>
  <si>
    <t>1P52FMHN3114803</t>
  </si>
  <si>
    <t>LAAVXKHA1NM014804</t>
  </si>
  <si>
    <t>1P52FMHN3114804</t>
  </si>
  <si>
    <t>LAAVXKHA3NM014805</t>
  </si>
  <si>
    <t>1P52FMHN3114805</t>
  </si>
  <si>
    <t>LAAVXKHA5NM014806</t>
  </si>
  <si>
    <t>1P52FMHN3114806</t>
  </si>
  <si>
    <t>LAAVXKHA7NM014807</t>
  </si>
  <si>
    <t>1P52FMHN3114807</t>
  </si>
  <si>
    <t>LAAVXKHA9NM014808</t>
  </si>
  <si>
    <t>1P52FMHN3114808</t>
  </si>
  <si>
    <t>LAAVXKHA0NM014809</t>
  </si>
  <si>
    <t>1P52FMHN3114809</t>
  </si>
  <si>
    <t>LAAVXKHA7NM014810</t>
  </si>
  <si>
    <t>1P52FMHN3114810</t>
  </si>
  <si>
    <t>LAAVXKHA9NM014811</t>
  </si>
  <si>
    <t>1P52FMHN3114811</t>
  </si>
  <si>
    <t>LAAVXKHA0NM014812</t>
  </si>
  <si>
    <t>1P52FMHN3114812</t>
  </si>
  <si>
    <t>LAAVXKHA2NM014813</t>
  </si>
  <si>
    <t>1P52FMHN3114813</t>
  </si>
  <si>
    <t>LAAVXKHA4NM014814</t>
  </si>
  <si>
    <t>1P52FMHN3114814</t>
  </si>
  <si>
    <t>LAAVXKHA6NM014815</t>
  </si>
  <si>
    <t>1P52FMHN3114815</t>
  </si>
  <si>
    <t>JTEBU11F0NK272982</t>
  </si>
  <si>
    <t>1GRC622756</t>
  </si>
  <si>
    <t>JTEBU11F3NK272880</t>
  </si>
  <si>
    <t>1GRC622197</t>
  </si>
  <si>
    <t>JTEBU11F9NK272849</t>
  </si>
  <si>
    <t>1GRC622038</t>
  </si>
  <si>
    <t>JTEBU11F9NK272964</t>
  </si>
  <si>
    <t>1GRC622117</t>
  </si>
  <si>
    <t>JTFEB9CP0N6040040</t>
  </si>
  <si>
    <t>1GD9054182</t>
  </si>
  <si>
    <t>JTFEB9CP0N6040099</t>
  </si>
  <si>
    <t>1GD9056157</t>
  </si>
  <si>
    <t>JTFEB9CP2N6039987</t>
  </si>
  <si>
    <t>1GD9052480</t>
  </si>
  <si>
    <t>JTFEB9CP2N6040069</t>
  </si>
  <si>
    <t>1GD9054735</t>
  </si>
  <si>
    <t>JTFEB9CP2N6040119</t>
  </si>
  <si>
    <t>1GD9056656</t>
  </si>
  <si>
    <t>JTFEB9CP3N6039979</t>
  </si>
  <si>
    <t>1GD9052483</t>
  </si>
  <si>
    <t>MH3RG5620N0009671</t>
  </si>
  <si>
    <t>G3S7E-0043462</t>
  </si>
  <si>
    <t>MH3RG5620N0009672</t>
  </si>
  <si>
    <t>G3S7E-0043464</t>
  </si>
  <si>
    <t>MH3RG5620N0009674</t>
  </si>
  <si>
    <t>G3S7E-0043470</t>
  </si>
  <si>
    <t>MH3RG5620N0009675</t>
  </si>
  <si>
    <t>G3S7E-0043468</t>
  </si>
  <si>
    <t>MH3RG5620N0009677</t>
  </si>
  <si>
    <t>G3S7E-0043467</t>
  </si>
  <si>
    <t>MH3RG5620N0009683</t>
  </si>
  <si>
    <t>G3S7E-0043502</t>
  </si>
  <si>
    <t>MH3RG5620N0009687</t>
  </si>
  <si>
    <t>G3S7E-0043499</t>
  </si>
  <si>
    <t>MH3RG5620N0009689</t>
  </si>
  <si>
    <t>G3S7E-0043503</t>
  </si>
  <si>
    <t>MH3RG5620N0009693</t>
  </si>
  <si>
    <t>G3S7E-0043472</t>
  </si>
  <si>
    <t>MH3RG5620N0009699</t>
  </si>
  <si>
    <t>G3S7E-0043476</t>
  </si>
  <si>
    <t>MH3RG5620N0009700</t>
  </si>
  <si>
    <t>G3S7E-0043478</t>
  </si>
  <si>
    <t>MH3SEF550N0055600</t>
  </si>
  <si>
    <t>E31WE-0189689</t>
  </si>
  <si>
    <t>MH3SEF550N0055604</t>
  </si>
  <si>
    <t>E31WE-0189659</t>
  </si>
  <si>
    <t>MH3SEF550N0055606</t>
  </si>
  <si>
    <t>E31WE-0189661</t>
  </si>
  <si>
    <t>MH3SEF550N0055607</t>
  </si>
  <si>
    <t>E31WE-0189662</t>
  </si>
  <si>
    <t>MH3SEF550N0055609</t>
  </si>
  <si>
    <t>E31WE-0189664</t>
  </si>
  <si>
    <t>MH3SEF550N0055610</t>
  </si>
  <si>
    <t>E31WE-0189665</t>
  </si>
  <si>
    <t>MH3SEF550N0055611</t>
  </si>
  <si>
    <t>E31WE-0189666</t>
  </si>
  <si>
    <t>MH3SEF550N0055613</t>
  </si>
  <si>
    <t>E31WE-0189668</t>
  </si>
  <si>
    <t>MH3SEF550N0055615</t>
  </si>
  <si>
    <t>E31WE-0189670</t>
  </si>
  <si>
    <t>MH3SEF550N0055616</t>
  </si>
  <si>
    <t>E31WE-0189671</t>
  </si>
  <si>
    <t>MH3SEF550N0055617</t>
  </si>
  <si>
    <t>E31WE-0189672</t>
  </si>
  <si>
    <t>MH3SEF550N0055621</t>
  </si>
  <si>
    <t>E31WE-0189655</t>
  </si>
  <si>
    <t>MH3SEF550N0055624</t>
  </si>
  <si>
    <t>E31WE-0189678</t>
  </si>
  <si>
    <t>MH3SEF550N0055628</t>
  </si>
  <si>
    <t>E31WE-0189683</t>
  </si>
  <si>
    <t>MH3SEF550N0055632</t>
  </si>
  <si>
    <t>E31WE-0189687</t>
  </si>
  <si>
    <t>MH3SEF550N0055635</t>
  </si>
  <si>
    <t>E31WE-0189691</t>
  </si>
  <si>
    <t>MH3SEF550N0055636</t>
  </si>
  <si>
    <t>E31WE-0189692</t>
  </si>
  <si>
    <t>MH3SEF550N0055638</t>
  </si>
  <si>
    <t>E31WE-0189694</t>
  </si>
  <si>
    <t>MH3SEF550N0055639</t>
  </si>
  <si>
    <t>E31WE-0189695</t>
  </si>
  <si>
    <t>MH3SEF550N0055641</t>
  </si>
  <si>
    <t>E31WE-0189697</t>
  </si>
  <si>
    <t>MH3SEF550N0055642</t>
  </si>
  <si>
    <t>E31WE-0189698</t>
  </si>
  <si>
    <t>MH3SEF550N0055643</t>
  </si>
  <si>
    <t>E31WE-0189699</t>
  </si>
  <si>
    <t>MH3SEF550N0055644</t>
  </si>
  <si>
    <t>E31WE-0189700</t>
  </si>
  <si>
    <t>MH3SEF550N0055645</t>
  </si>
  <si>
    <t>E31WE-0189701</t>
  </si>
  <si>
    <t>MH3SEF550N0055646</t>
  </si>
  <si>
    <t>E31WE-0189702</t>
  </si>
  <si>
    <t>MH3SEF550N0055647</t>
  </si>
  <si>
    <t>E31WE-0189703</t>
  </si>
  <si>
    <t>MH3SEF550N0055648</t>
  </si>
  <si>
    <t>E31WE-0189704</t>
  </si>
  <si>
    <t>MH3SEF550N0055649</t>
  </si>
  <si>
    <t>E31WE-0189705</t>
  </si>
  <si>
    <t>MH3SEF550N0055650</t>
  </si>
  <si>
    <t>E31WE-0189706</t>
  </si>
  <si>
    <t>MH3SEF550N0055651</t>
  </si>
  <si>
    <t>E31WE-0189707</t>
  </si>
  <si>
    <t>MH3SEF550N0055652</t>
  </si>
  <si>
    <t>E31WE-0189708</t>
  </si>
  <si>
    <t>MH3SEF550N0055653</t>
  </si>
  <si>
    <t>E31WE-0189709</t>
  </si>
  <si>
    <t>K2VJ0022103</t>
  </si>
  <si>
    <t>JA69E7023685</t>
  </si>
  <si>
    <t>K2VJ0022104</t>
  </si>
  <si>
    <t>JA69E7023682</t>
  </si>
  <si>
    <t>K2VJ0022105</t>
  </si>
  <si>
    <t>JA69E7023683</t>
  </si>
  <si>
    <t>K2VJ0022106</t>
  </si>
  <si>
    <t>JA69E7023680</t>
  </si>
  <si>
    <t>K2VJ0022107</t>
  </si>
  <si>
    <t>JA69E7023677</t>
  </si>
  <si>
    <t>K2VJ0022108</t>
  </si>
  <si>
    <t>JA69E7023679</t>
  </si>
  <si>
    <t>K2VJ0022109</t>
  </si>
  <si>
    <t>JA69E7023678</t>
  </si>
  <si>
    <t>K2VJ0022110</t>
  </si>
  <si>
    <t>JA69E7023650</t>
  </si>
  <si>
    <t>K2VJ0022111</t>
  </si>
  <si>
    <t>JA69E7022747</t>
  </si>
  <si>
    <t>K2VJ0022112</t>
  </si>
  <si>
    <t>JA69E7023237</t>
  </si>
  <si>
    <t>K2VJ0022113</t>
  </si>
  <si>
    <t>JA69E7023227</t>
  </si>
  <si>
    <t>K2VJ0022114</t>
  </si>
  <si>
    <t>JA69E7023235</t>
  </si>
  <si>
    <t>K2VJ0022115</t>
  </si>
  <si>
    <t>JA69E7023236</t>
  </si>
  <si>
    <t>K2VJ0022116</t>
  </si>
  <si>
    <t>JA69E7023232</t>
  </si>
  <si>
    <t>K2VJ0022117</t>
  </si>
  <si>
    <t>JA69E7023230</t>
  </si>
  <si>
    <t>K2VJ0022118</t>
  </si>
  <si>
    <t>JA69E7023233</t>
  </si>
  <si>
    <t>K2VJ0022119</t>
  </si>
  <si>
    <t>JA69E7023234</t>
  </si>
  <si>
    <t>K2VJ0022120</t>
  </si>
  <si>
    <t>JA69E7023217</t>
  </si>
  <si>
    <t>K2VJ0022121</t>
  </si>
  <si>
    <t>JA69E7023228</t>
  </si>
  <si>
    <t>K2VJ0022122</t>
  </si>
  <si>
    <t>JA69E7023249</t>
  </si>
  <si>
    <t>K2VJ0022123</t>
  </si>
  <si>
    <t>JA69E7023246</t>
  </si>
  <si>
    <t>K2VJ0022124</t>
  </si>
  <si>
    <t>JA69E7023248</t>
  </si>
  <si>
    <t>K2VJ0022125</t>
  </si>
  <si>
    <t>JA69E7023286</t>
  </si>
  <si>
    <t>K2VJ0022126</t>
  </si>
  <si>
    <t>JA69E7023742</t>
  </si>
  <si>
    <t>K2VJ0022127</t>
  </si>
  <si>
    <t>JA69E7023728</t>
  </si>
  <si>
    <t>K2VJ0022128</t>
  </si>
  <si>
    <t>JA69E7022215</t>
  </si>
  <si>
    <t>K2VJ0022129</t>
  </si>
  <si>
    <t>JA69E7021432</t>
  </si>
  <si>
    <t>K2VJ0022130</t>
  </si>
  <si>
    <t>JA69E7022214</t>
  </si>
  <si>
    <t>K2VJ0022131</t>
  </si>
  <si>
    <t>JA69E7023749</t>
  </si>
  <si>
    <t>K2VJ0022132</t>
  </si>
  <si>
    <t>JA69E7023743</t>
  </si>
  <si>
    <t>K2VJ0022133</t>
  </si>
  <si>
    <t>JA69E7023735</t>
  </si>
  <si>
    <t>K2VJ0022134</t>
  </si>
  <si>
    <t>JA69E7023734</t>
  </si>
  <si>
    <t>K2VJ0022135</t>
  </si>
  <si>
    <t>JA69E7023774</t>
  </si>
  <si>
    <t>K2VJ0022136</t>
  </si>
  <si>
    <t>JA69E7023160</t>
  </si>
  <si>
    <t>K2VJ0022137</t>
  </si>
  <si>
    <t>JA69E7023159</t>
  </si>
  <si>
    <t>K2VJ0022138</t>
  </si>
  <si>
    <t>JA69E7023161</t>
  </si>
  <si>
    <t>K2VJ0022139</t>
  </si>
  <si>
    <t>JA69E7023158</t>
  </si>
  <si>
    <t>K2VJ0022140</t>
  </si>
  <si>
    <t>JA69E7023157</t>
  </si>
  <si>
    <t>K2VJ0022141</t>
  </si>
  <si>
    <t>JA69E7023164</t>
  </si>
  <si>
    <t>K2VJ0022142</t>
  </si>
  <si>
    <t>JA69E7023165</t>
  </si>
  <si>
    <t>K2VJ0022143</t>
  </si>
  <si>
    <t>JA69E7023166</t>
  </si>
  <si>
    <t>K2VJ0022144</t>
  </si>
  <si>
    <t>JA69E7023163</t>
  </si>
  <si>
    <t>K2VJ0022145</t>
  </si>
  <si>
    <t>JA69E7023162</t>
  </si>
  <si>
    <t>K2VJ0022146</t>
  </si>
  <si>
    <t>JA69E7023305</t>
  </si>
  <si>
    <t>K2VJ0022147</t>
  </si>
  <si>
    <t>JA69E7023303</t>
  </si>
  <si>
    <t>K2VJ0022148</t>
  </si>
  <si>
    <t>JA69E7023301</t>
  </si>
  <si>
    <t>K2VJ0022149</t>
  </si>
  <si>
    <t>JA69E7023244</t>
  </si>
  <si>
    <t>K2VJ0022150</t>
  </si>
  <si>
    <t>JA69E7023245</t>
  </si>
  <si>
    <t>K2VJ0022151</t>
  </si>
  <si>
    <t>JA69E7023242</t>
  </si>
  <si>
    <t>K2VJ0022152</t>
  </si>
  <si>
    <t>JA69E7023241</t>
  </si>
  <si>
    <t>LX8PCK705NE003136</t>
  </si>
  <si>
    <t>161FMJN5152264</t>
  </si>
  <si>
    <t>LX8PCK706NE003131</t>
  </si>
  <si>
    <t>161FMJN5152265</t>
  </si>
  <si>
    <t>LX8PCK707NE003137</t>
  </si>
  <si>
    <t>161FMJN5152266</t>
  </si>
  <si>
    <t>LX8PCK707NE003140</t>
  </si>
  <si>
    <t>161FMJN5152267</t>
  </si>
  <si>
    <t>LX8PCK708NE003132</t>
  </si>
  <si>
    <t>161FMJN5152268</t>
  </si>
  <si>
    <t>LX8PCK709NE003138</t>
  </si>
  <si>
    <t>161FMJN5152269</t>
  </si>
  <si>
    <t>LX8PCK70XNE003133</t>
  </si>
  <si>
    <t>161FMJN5152270</t>
  </si>
  <si>
    <t>LX8PCK700NE003142</t>
  </si>
  <si>
    <t>161FMJN5152271</t>
  </si>
  <si>
    <t>LX8PCK701NE003148</t>
  </si>
  <si>
    <t>161FMJN5152272</t>
  </si>
  <si>
    <t>LX8PCK702NE003143</t>
  </si>
  <si>
    <t>161FMJN5152273</t>
  </si>
  <si>
    <t>LX8PCK703NE003149</t>
  </si>
  <si>
    <t>161FMJN5152274</t>
  </si>
  <si>
    <t>LX8PCK704NE003144</t>
  </si>
  <si>
    <t>161FMJN5152275</t>
  </si>
  <si>
    <t>LX8PCK706NE003145</t>
  </si>
  <si>
    <t>161FMJN5152276</t>
  </si>
  <si>
    <t>LX8PCK708NE003146</t>
  </si>
  <si>
    <t>161FMJN5152277</t>
  </si>
  <si>
    <t>LX8PCK709NE003141</t>
  </si>
  <si>
    <t>161FMJN5152278</t>
  </si>
  <si>
    <t>LX8PCK70XNE003147</t>
  </si>
  <si>
    <t>161FMJN5152279</t>
  </si>
  <si>
    <t>LX8PCK70XNE003150</t>
  </si>
  <si>
    <t>161FMJN5152280</t>
  </si>
  <si>
    <t>LX8PCK700NE003156</t>
  </si>
  <si>
    <t>161FMJN5152281</t>
  </si>
  <si>
    <t>LX8PCK701NE003151</t>
  </si>
  <si>
    <t>161FMJN5152282</t>
  </si>
  <si>
    <t>LX8PCK702NE003157</t>
  </si>
  <si>
    <t>161FMJN5152283</t>
  </si>
  <si>
    <t>LX8PCK702NE003160</t>
  </si>
  <si>
    <t>161FMJN5152284</t>
  </si>
  <si>
    <t>LX8PCK703NE003152</t>
  </si>
  <si>
    <t>161FMJN5152285</t>
  </si>
  <si>
    <t>LX8PCK704NE003158</t>
  </si>
  <si>
    <t>161FMJN5152286</t>
  </si>
  <si>
    <t>LX8PCK705NE003153</t>
  </si>
  <si>
    <t>161FMJN5152287</t>
  </si>
  <si>
    <t>LX8PCK706NE003159</t>
  </si>
  <si>
    <t>161FMJN5152288</t>
  </si>
  <si>
    <t>LX8PCK707NE003154</t>
  </si>
  <si>
    <t>161FMJN5152289</t>
  </si>
  <si>
    <t>LX8PCK709NE003155</t>
  </si>
  <si>
    <t>161FMJN5152290</t>
  </si>
  <si>
    <t>LX8PCK701NE003165</t>
  </si>
  <si>
    <t>161FMJN5152291</t>
  </si>
  <si>
    <t>LX8PCK703NE003166</t>
  </si>
  <si>
    <t>161FMJN5152292</t>
  </si>
  <si>
    <t>LX8PCK704NE003161</t>
  </si>
  <si>
    <t>161FMJN5152293</t>
  </si>
  <si>
    <t>LX8PCK705NE003167</t>
  </si>
  <si>
    <t>161FMJN5152294</t>
  </si>
  <si>
    <t>LX8PCK705NE003170</t>
  </si>
  <si>
    <t>161FMJN5152295</t>
  </si>
  <si>
    <t>LX8PCK706NE003162</t>
  </si>
  <si>
    <t>161FMJN5152296</t>
  </si>
  <si>
    <t>LX8PCK707NE003168</t>
  </si>
  <si>
    <t>161FMJN5152297</t>
  </si>
  <si>
    <t>LX8PCK708NE003163</t>
  </si>
  <si>
    <t>161FMJN5152298</t>
  </si>
  <si>
    <t>LX8PCK709NE003169</t>
  </si>
  <si>
    <t>161FMJN5152299</t>
  </si>
  <si>
    <t>LX8PCK70XNE003164</t>
  </si>
  <si>
    <t>161FMJN5152300</t>
  </si>
  <si>
    <t>LX8PCK700NE003173</t>
  </si>
  <si>
    <t>161FMJN5152301</t>
  </si>
  <si>
    <t>LX8PCK701NE003179</t>
  </si>
  <si>
    <t>161FMJN5152302</t>
  </si>
  <si>
    <t>LX8PCK702NE003174</t>
  </si>
  <si>
    <t>161FMJN5152303</t>
  </si>
  <si>
    <t>LX8PCK704NE003175</t>
  </si>
  <si>
    <t>161FMJN5152304</t>
  </si>
  <si>
    <t>LX8PCK706NE003176</t>
  </si>
  <si>
    <t>161FMJN5152305</t>
  </si>
  <si>
    <t>LX8PCJ500NE024943</t>
  </si>
  <si>
    <t>156FMI2N5150141</t>
  </si>
  <si>
    <t>LX8PCJ502NE024944</t>
  </si>
  <si>
    <t>156FMI2N5150142</t>
  </si>
  <si>
    <t>LX8PCJ504NE024945</t>
  </si>
  <si>
    <t>156FMI2N5150143</t>
  </si>
  <si>
    <t>LX8PCJ505NE024940</t>
  </si>
  <si>
    <t>156FMI2N5150144</t>
  </si>
  <si>
    <t>LX8PCJ506NE024946</t>
  </si>
  <si>
    <t>156FMI2N5150145</t>
  </si>
  <si>
    <t>LX8PCJ507NE024938</t>
  </si>
  <si>
    <t>156FMI2N5150146</t>
  </si>
  <si>
    <t>LX8PCJ507NE024941</t>
  </si>
  <si>
    <t>156FMI2N5150147</t>
  </si>
  <si>
    <t>LX8PCJ508NE024947</t>
  </si>
  <si>
    <t>156FMI2N5150148</t>
  </si>
  <si>
    <t>LX8PCJ509NE024939</t>
  </si>
  <si>
    <t>156FMI2N5150149</t>
  </si>
  <si>
    <t>LX8PCJ509NE024942</t>
  </si>
  <si>
    <t>156FMI2N5150150</t>
  </si>
  <si>
    <t>LX8PCJ500NE024957</t>
  </si>
  <si>
    <t>156FMI2N5150151</t>
  </si>
  <si>
    <t>LX8PCJ501NE024949</t>
  </si>
  <si>
    <t>156FMI2N5150152</t>
  </si>
  <si>
    <t>LX8PCJ501NE024952</t>
  </si>
  <si>
    <t>156FMI2N5150153</t>
  </si>
  <si>
    <t>LX8PCJ503NE024953</t>
  </si>
  <si>
    <t>156FMI2N5150154</t>
  </si>
  <si>
    <t>LX8PCJ505NE024954</t>
  </si>
  <si>
    <t>156FMI2N5150155</t>
  </si>
  <si>
    <t>LX8PCJ507NE024955</t>
  </si>
  <si>
    <t>156FMI2N5150156</t>
  </si>
  <si>
    <t>LX8PCJ508NE024950</t>
  </si>
  <si>
    <t>156FMI2N5150157</t>
  </si>
  <si>
    <t>LX8PCJ509NE024956</t>
  </si>
  <si>
    <t>156FMI2N5150158</t>
  </si>
  <si>
    <t>LX8PCJ50XNE024948</t>
  </si>
  <si>
    <t>156FMI2N5150159</t>
  </si>
  <si>
    <t>LX8PCJ50XNE024951</t>
  </si>
  <si>
    <t>156FMI2N5150160</t>
  </si>
  <si>
    <t>LX8PCJ500NE024960</t>
  </si>
  <si>
    <t>156FMI2N5150161</t>
  </si>
  <si>
    <t>LX8PCJ501NE024966</t>
  </si>
  <si>
    <t>156FMI2N5150162</t>
  </si>
  <si>
    <t>LX8PCJ502NE024958</t>
  </si>
  <si>
    <t>156FMI2N5150163</t>
  </si>
  <si>
    <t>LX8PCJ502NE024961</t>
  </si>
  <si>
    <t>156FMI2N5150164</t>
  </si>
  <si>
    <t>LX8PCJ503NE024967</t>
  </si>
  <si>
    <t>156FMI2N5150165</t>
  </si>
  <si>
    <t>LX8PCJ504NE024959</t>
  </si>
  <si>
    <t>156FMI2N5150166</t>
  </si>
  <si>
    <t>LX8PCJ504NE024962</t>
  </si>
  <si>
    <t>156FMI2N5150167</t>
  </si>
  <si>
    <t>LX8PCJ506NE024963</t>
  </si>
  <si>
    <t>156FMI2N5150168</t>
  </si>
  <si>
    <t>LX8PCJ508NE024964</t>
  </si>
  <si>
    <t>156FMI2N5150169</t>
  </si>
  <si>
    <t>LX8PCJ50XNE024965</t>
  </si>
  <si>
    <t>156FMI2N5150170</t>
  </si>
  <si>
    <t>LX8PCJ500NE024974</t>
  </si>
  <si>
    <t>156FMI2N5150171</t>
  </si>
  <si>
    <t>LX8PCJ502NE024975</t>
  </si>
  <si>
    <t>156FMI2N5150172</t>
  </si>
  <si>
    <t>LX8PCJ503NE024970</t>
  </si>
  <si>
    <t>156FMI2N5150173</t>
  </si>
  <si>
    <t>LX8PCJ504NE024976</t>
  </si>
  <si>
    <t>156FMI2N5150174</t>
  </si>
  <si>
    <t>LX8PCJ505NE024968</t>
  </si>
  <si>
    <t>156FMI2N5150175</t>
  </si>
  <si>
    <t>LX8PCJ505NE024971</t>
  </si>
  <si>
    <t>156FMI2N5150176</t>
  </si>
  <si>
    <t>LX8PCJ506NE024977</t>
  </si>
  <si>
    <t>156FMI2N5150177</t>
  </si>
  <si>
    <t>LX8PCJ507NE024969</t>
  </si>
  <si>
    <t>156FMI2N5150178</t>
  </si>
  <si>
    <t>LX8PCJ507NE024972</t>
  </si>
  <si>
    <t>156FMI2N5150179</t>
  </si>
  <si>
    <t>LX8PCJ509NE024973</t>
  </si>
  <si>
    <t>156FMI2N5150180</t>
  </si>
  <si>
    <t>LX8PCJ501NE024983</t>
  </si>
  <si>
    <t>156FMI2N5150181</t>
  </si>
  <si>
    <t>K2VJ0004121</t>
  </si>
  <si>
    <t>JA69E7009531</t>
  </si>
  <si>
    <t>K2VJ0004122</t>
  </si>
  <si>
    <t>JA69E7009405</t>
  </si>
  <si>
    <t>K2VJ0004123</t>
  </si>
  <si>
    <t>JA69E7008199</t>
  </si>
  <si>
    <t>K2VJ0004124</t>
  </si>
  <si>
    <t>JA69E7008073</t>
  </si>
  <si>
    <t>K2VJ0004125</t>
  </si>
  <si>
    <t>JA69E7009460</t>
  </si>
  <si>
    <t>K2VJ0004126</t>
  </si>
  <si>
    <t>JA69E7007649</t>
  </si>
  <si>
    <t>K2VJ0004127</t>
  </si>
  <si>
    <t>JA69E7009459</t>
  </si>
  <si>
    <t>K2VJ0004128</t>
  </si>
  <si>
    <t>JA69E7009458</t>
  </si>
  <si>
    <t>K2VJ0004129</t>
  </si>
  <si>
    <t>JA69E7009457</t>
  </si>
  <si>
    <t>K2VJ0004130</t>
  </si>
  <si>
    <t>JA69E7008136</t>
  </si>
  <si>
    <t>K2VJ0004131</t>
  </si>
  <si>
    <t>JA69E7009466</t>
  </si>
  <si>
    <t>K2VJ0004132</t>
  </si>
  <si>
    <t>JA69E7009465</t>
  </si>
  <si>
    <t>K2VJ0004133</t>
  </si>
  <si>
    <t>JA69E7007540</t>
  </si>
  <si>
    <t>K2VJ0004134</t>
  </si>
  <si>
    <t>JA69E7009464</t>
  </si>
  <si>
    <t>K2VJ0004135</t>
  </si>
  <si>
    <t>JA69E7009433</t>
  </si>
  <si>
    <t>K2VJ0004136</t>
  </si>
  <si>
    <t>JA69E7009432</t>
  </si>
  <si>
    <t>K2VJ0004137</t>
  </si>
  <si>
    <t>JA69E7009430</t>
  </si>
  <si>
    <t>K2VJ0004138</t>
  </si>
  <si>
    <t>JA69E7009429</t>
  </si>
  <si>
    <t>K2VJ0004139</t>
  </si>
  <si>
    <t>JA69E7009428</t>
  </si>
  <si>
    <t>K2VJ0004140</t>
  </si>
  <si>
    <t>JA69E7007836</t>
  </si>
  <si>
    <t>K2VJ0004141</t>
  </si>
  <si>
    <t>JA69E7009437</t>
  </si>
  <si>
    <t>K2VJ0004142</t>
  </si>
  <si>
    <t>JA69E7009438</t>
  </si>
  <si>
    <t>K2VJ0004143</t>
  </si>
  <si>
    <t>JA69E7007738</t>
  </si>
  <si>
    <t>K2VJ0004144</t>
  </si>
  <si>
    <t>JA69E7009434</t>
  </si>
  <si>
    <t>K2VJ0004145</t>
  </si>
  <si>
    <t>JA69E7009582</t>
  </si>
  <si>
    <t>K2VJ0004146</t>
  </si>
  <si>
    <t>JA69E7009583</t>
  </si>
  <si>
    <t>K2VJ0004147</t>
  </si>
  <si>
    <t>JA69E7009579</t>
  </si>
  <si>
    <t>K2VJ0004148</t>
  </si>
  <si>
    <t>JA69E7009577</t>
  </si>
  <si>
    <t>K2VJ0004149</t>
  </si>
  <si>
    <t>JA69E7009608</t>
  </si>
  <si>
    <t>K2VJ0004150</t>
  </si>
  <si>
    <t>JA69E7009609</t>
  </si>
  <si>
    <t>K2VJ0004151</t>
  </si>
  <si>
    <t>JA69E7009506</t>
  </si>
  <si>
    <t>K2VJ0004152</t>
  </si>
  <si>
    <t>JA69E7009503</t>
  </si>
  <si>
    <t>K2VJ0004153</t>
  </si>
  <si>
    <t>JA69E7009504</t>
  </si>
  <si>
    <t>K2VJ0004154</t>
  </si>
  <si>
    <t>JA69E7009505</t>
  </si>
  <si>
    <t>K2VJ0004155</t>
  </si>
  <si>
    <t>JA69E7009502</t>
  </si>
  <si>
    <t>K2VJ0004156</t>
  </si>
  <si>
    <t>JA69E7009499</t>
  </si>
  <si>
    <t>K2VJ0004157</t>
  </si>
  <si>
    <t>JA69E7009501</t>
  </si>
  <si>
    <t>K2VJ0004158</t>
  </si>
  <si>
    <t>JA69E7009500</t>
  </si>
  <si>
    <t>K2VJ0004159</t>
  </si>
  <si>
    <t>JA69E7009497</t>
  </si>
  <si>
    <t>K2VJ0004160</t>
  </si>
  <si>
    <t>JA69E7009498</t>
  </si>
  <si>
    <t>K2VJ0004161</t>
  </si>
  <si>
    <t>JA69E7009557</t>
  </si>
  <si>
    <t>K2VJ0004162</t>
  </si>
  <si>
    <t>JA69E7009558</t>
  </si>
  <si>
    <t>K2VJ0004163</t>
  </si>
  <si>
    <t>JA69E7009556</t>
  </si>
  <si>
    <t>K2VJ0004164</t>
  </si>
  <si>
    <t>JA69E7009553</t>
  </si>
  <si>
    <t>K2VJ0004165</t>
  </si>
  <si>
    <t>JA69E7009552</t>
  </si>
  <si>
    <t>K2VJ0004166</t>
  </si>
  <si>
    <t>JA69E7009550</t>
  </si>
  <si>
    <t>K2VJ0004167</t>
  </si>
  <si>
    <t>JA69E7009551</t>
  </si>
  <si>
    <t>K2VJ0004168</t>
  </si>
  <si>
    <t>JA69E7009548</t>
  </si>
  <si>
    <t>K2VJ0004169</t>
  </si>
  <si>
    <t>JA69E7009549</t>
  </si>
  <si>
    <t>K2VJ0004170</t>
  </si>
  <si>
    <t>JA69E7009607</t>
  </si>
  <si>
    <t>K2VJ0004906</t>
  </si>
  <si>
    <t>JA69E7010275</t>
  </si>
  <si>
    <t>K2VJ0004907</t>
  </si>
  <si>
    <t>JA69E7010305</t>
  </si>
  <si>
    <t>K2VJ0004908</t>
  </si>
  <si>
    <t>JA69E7010304</t>
  </si>
  <si>
    <t>K2VJ0004909</t>
  </si>
  <si>
    <t>JA69E7010310</t>
  </si>
  <si>
    <t>K2VJ0004910</t>
  </si>
  <si>
    <t>JA69E7010312</t>
  </si>
  <si>
    <t>K2VJ0004911</t>
  </si>
  <si>
    <t>JA69E7010311</t>
  </si>
  <si>
    <t>K2VJ0004912</t>
  </si>
  <si>
    <t>JA69E7010239</t>
  </si>
  <si>
    <t>K2VJ0004913</t>
  </si>
  <si>
    <t>JA69E7010309</t>
  </si>
  <si>
    <t>K2VJ0004914</t>
  </si>
  <si>
    <t>JA69E7010316</t>
  </si>
  <si>
    <t>K2VJ0004915</t>
  </si>
  <si>
    <t>JA69E7010315</t>
  </si>
  <si>
    <t>K2VJ0004916</t>
  </si>
  <si>
    <t>JA69E7010241</t>
  </si>
  <si>
    <t>K2VJ0004917</t>
  </si>
  <si>
    <t>JA69E7010313</t>
  </si>
  <si>
    <t>K2VJ0004918</t>
  </si>
  <si>
    <t>JA69E7010314</t>
  </si>
  <si>
    <t>K2VJ0004919</t>
  </si>
  <si>
    <t>JA69E7010331</t>
  </si>
  <si>
    <t>K2VJ0004920</t>
  </si>
  <si>
    <t>JA69E7010335</t>
  </si>
  <si>
    <t>K2VJ0004921</t>
  </si>
  <si>
    <t>JA69E7010339</t>
  </si>
  <si>
    <t>K2VJ0004922</t>
  </si>
  <si>
    <t>JA69E7010333</t>
  </si>
  <si>
    <t>K2VJ0004923</t>
  </si>
  <si>
    <t>JA69E7010334</t>
  </si>
  <si>
    <t>K2VJ0004924</t>
  </si>
  <si>
    <t>JA69E7010345</t>
  </si>
  <si>
    <t>K2VJ0004925</t>
  </si>
  <si>
    <t>JA69E7010343</t>
  </si>
  <si>
    <t>K2VJ0004926</t>
  </si>
  <si>
    <t>JA69E7010342</t>
  </si>
  <si>
    <t>K2VJ0004927</t>
  </si>
  <si>
    <t>JA69E7010341</t>
  </si>
  <si>
    <t>K2VJ0004928</t>
  </si>
  <si>
    <t>JA69E7010340</t>
  </si>
  <si>
    <t>K2VJ0004929</t>
  </si>
  <si>
    <t>JA69E7010322</t>
  </si>
  <si>
    <t>K2VJ0004930</t>
  </si>
  <si>
    <t>JA69E7010324</t>
  </si>
  <si>
    <t>K2VJ0004931</t>
  </si>
  <si>
    <t>JA69E7010323</t>
  </si>
  <si>
    <t>K2VJ0004932</t>
  </si>
  <si>
    <t>JA69E7010318</t>
  </si>
  <si>
    <t>K2VJ0004933</t>
  </si>
  <si>
    <t>JA69E7010321</t>
  </si>
  <si>
    <t>K2VJ0004934</t>
  </si>
  <si>
    <t>JA69E7010330</t>
  </si>
  <si>
    <t>K2VJ0004935</t>
  </si>
  <si>
    <t>JA69E7010308</t>
  </si>
  <si>
    <t>K2VJ0004936</t>
  </si>
  <si>
    <t>JA69E7010328</t>
  </si>
  <si>
    <t>K2VJ0004937</t>
  </si>
  <si>
    <t>JA69E7009492</t>
  </si>
  <si>
    <t>K2VJ0004938</t>
  </si>
  <si>
    <t>JA69E7010326</t>
  </si>
  <si>
    <t>K2VJ0004939</t>
  </si>
  <si>
    <t>JA69E7010368</t>
  </si>
  <si>
    <t>K2VJ0004940</t>
  </si>
  <si>
    <t>JA69E7010144</t>
  </si>
  <si>
    <t>K2VJ0004941</t>
  </si>
  <si>
    <t>JA69E7010367</t>
  </si>
  <si>
    <t>K2VJ0004942</t>
  </si>
  <si>
    <t>JA69E7010176</t>
  </si>
  <si>
    <t>K2VJ0004943</t>
  </si>
  <si>
    <t>JA69E7010366</t>
  </si>
  <si>
    <t>K2VJ0004944</t>
  </si>
  <si>
    <t>JA69E7010372</t>
  </si>
  <si>
    <t>K2VJ0004945</t>
  </si>
  <si>
    <t>JA69E7010354</t>
  </si>
  <si>
    <t>K2VJ0004946</t>
  </si>
  <si>
    <t>JA69E7010373</t>
  </si>
  <si>
    <t>K2VJ0004947</t>
  </si>
  <si>
    <t>JA69E7010370</t>
  </si>
  <si>
    <t>K2VJ0004948</t>
  </si>
  <si>
    <t>JA69E7010371</t>
  </si>
  <si>
    <t>K2VJ0004949</t>
  </si>
  <si>
    <t>JA69E7010355</t>
  </si>
  <si>
    <t>K2VJ0004950</t>
  </si>
  <si>
    <t>JA69E7010317</t>
  </si>
  <si>
    <t>K2VJ0004951</t>
  </si>
  <si>
    <t>JA69E7010358</t>
  </si>
  <si>
    <t>K2VJ0004952</t>
  </si>
  <si>
    <t>JA69E7010356</t>
  </si>
  <si>
    <t>K2VJ0004953</t>
  </si>
  <si>
    <t>JA69E7010357</t>
  </si>
  <si>
    <t>K2VJ0004954</t>
  </si>
  <si>
    <t>JA69E7010365</t>
  </si>
  <si>
    <t>K2VJ0007691</t>
  </si>
  <si>
    <t>JA69E7009357</t>
  </si>
  <si>
    <t>K2VJ0007692</t>
  </si>
  <si>
    <t>JA69E7009769</t>
  </si>
  <si>
    <t>K2VJ0007693</t>
  </si>
  <si>
    <t>JA69E7009770</t>
  </si>
  <si>
    <t>K2VJ0007694</t>
  </si>
  <si>
    <t>JA69E7009765</t>
  </si>
  <si>
    <t>K2VJ0007695</t>
  </si>
  <si>
    <t>JA69E7009767</t>
  </si>
  <si>
    <t>K2VJ0007696</t>
  </si>
  <si>
    <t>JA69E7009789</t>
  </si>
  <si>
    <t>K2VJ0007697</t>
  </si>
  <si>
    <t>JA69E7008652</t>
  </si>
  <si>
    <t>K2VJ0007698</t>
  </si>
  <si>
    <t>JA69E7009088</t>
  </si>
  <si>
    <t>K2VJ0007699</t>
  </si>
  <si>
    <t>JA69E7009122</t>
  </si>
  <si>
    <t>K2VJ0007700</t>
  </si>
  <si>
    <t>JA69E7009121</t>
  </si>
  <si>
    <t>MD2A25BX6NWG22352</t>
  </si>
  <si>
    <t>AZXWNG49586</t>
  </si>
  <si>
    <t>MD2A25BX2NWG22350</t>
  </si>
  <si>
    <t>AZXWNG49584</t>
  </si>
  <si>
    <t>MD2A25BX2NWG22347</t>
  </si>
  <si>
    <t>AZXWNG49575</t>
  </si>
  <si>
    <t>MD2A25BX1NWG22338</t>
  </si>
  <si>
    <t>AZXWNG49563</t>
  </si>
  <si>
    <t>MD2A25BX9NWG22331</t>
  </si>
  <si>
    <t>AZXWNG49553</t>
  </si>
  <si>
    <t>MD2A25BX0NWG22329</t>
  </si>
  <si>
    <t>AZXWNG49551</t>
  </si>
  <si>
    <t>MD2A25BX7NWG22327</t>
  </si>
  <si>
    <t>AZXWNG49549</t>
  </si>
  <si>
    <t>MD2A25BX5NWG22326</t>
  </si>
  <si>
    <t>AZXWNG49550</t>
  </si>
  <si>
    <t>MD2A25BX3NWG22325</t>
  </si>
  <si>
    <t>AZXWNG49546</t>
  </si>
  <si>
    <t>MD2A25BX2NWG22249</t>
  </si>
  <si>
    <t>AZXWNG48006</t>
  </si>
  <si>
    <t>MD2A25BX6NWG22240</t>
  </si>
  <si>
    <t>AZXWNG47996</t>
  </si>
  <si>
    <t>MD2A25BX2NWG22235</t>
  </si>
  <si>
    <t>AZXWNG47783</t>
  </si>
  <si>
    <t>MD2A25BX3NWG22230</t>
  </si>
  <si>
    <t>AZXWNG47780</t>
  </si>
  <si>
    <t>MD2A25BX4NWG22219</t>
  </si>
  <si>
    <t>AZXWNG47768</t>
  </si>
  <si>
    <t>MD2A25BX4NWG22558</t>
  </si>
  <si>
    <t>AZXWNG51737</t>
  </si>
  <si>
    <t>MD2A25BX2NWG22557</t>
  </si>
  <si>
    <t>AZXWNG51740</t>
  </si>
  <si>
    <t>MD2A25BX0NWG22556</t>
  </si>
  <si>
    <t>AZXWNG51732</t>
  </si>
  <si>
    <t>MD2A25BX9NWG22555</t>
  </si>
  <si>
    <t>AZXWNG51733</t>
  </si>
  <si>
    <t>MD2A25BX5NWG22553</t>
  </si>
  <si>
    <t>AZXWNG49600</t>
  </si>
  <si>
    <t>MD2A25BX1NWG22551</t>
  </si>
  <si>
    <t>AZXWNG49662</t>
  </si>
  <si>
    <t>MD2A25BX6NWG22545</t>
  </si>
  <si>
    <t>AZXWNG49640</t>
  </si>
  <si>
    <t>MD2A25BX4NWG22544</t>
  </si>
  <si>
    <t>AZXWNG49641</t>
  </si>
  <si>
    <t>MD2A25BX7NWG22540</t>
  </si>
  <si>
    <t>AZXWNG49642</t>
  </si>
  <si>
    <t>MD2A25BX9NWG22538</t>
  </si>
  <si>
    <t>AZXWNG49652</t>
  </si>
  <si>
    <t>MD2A25BX7NWG22537</t>
  </si>
  <si>
    <t>AZXWNG49646</t>
  </si>
  <si>
    <t>MD2A25BX3NWG22535</t>
  </si>
  <si>
    <t>AZXWNG49595</t>
  </si>
  <si>
    <t>MD2A25BX8NWG22529</t>
  </si>
  <si>
    <t>AZXWNG49624</t>
  </si>
  <si>
    <t>MD2A25BX9NWG22524</t>
  </si>
  <si>
    <t>AZXWNG49604</t>
  </si>
  <si>
    <t>MD2A25BX4NWG22513</t>
  </si>
  <si>
    <t>AZXWNG49622</t>
  </si>
  <si>
    <t>MD2A25BX7NWG22506</t>
  </si>
  <si>
    <t>AZXWNG49626</t>
  </si>
  <si>
    <t>MD2A25BX1NWG22498</t>
  </si>
  <si>
    <t>AZXWNG49719</t>
  </si>
  <si>
    <t>MD2A25BX8NWG22496</t>
  </si>
  <si>
    <t>AZXWNG49740</t>
  </si>
  <si>
    <t>MD2A25BX2NWG22493</t>
  </si>
  <si>
    <t>AZXWNG49716</t>
  </si>
  <si>
    <t>MD2A25BX5NWG22455</t>
  </si>
  <si>
    <t>AZXWNG49690</t>
  </si>
  <si>
    <t>RFRJCJL70ND342773</t>
  </si>
  <si>
    <t>RF154FMIRJ342773</t>
  </si>
  <si>
    <t>RFRJCJL72ND342774</t>
  </si>
  <si>
    <t>RF154FMIRJ342774</t>
  </si>
  <si>
    <t>RFRJCJL74ND342775</t>
  </si>
  <si>
    <t>RF154FMIRJ342775</t>
  </si>
  <si>
    <t>RFRJCJL76ND342776</t>
  </si>
  <si>
    <t>RF154FMIRJ342776</t>
  </si>
  <si>
    <t>RFRJCJL78ND342777</t>
  </si>
  <si>
    <t>RF154FMIRJ342777</t>
  </si>
  <si>
    <t>RFRJCJL7XND342778</t>
  </si>
  <si>
    <t>RF154FMIRJ342778</t>
  </si>
  <si>
    <t>RFRJCJL71ND342779</t>
  </si>
  <si>
    <t>RF154FMIRJ342779</t>
  </si>
  <si>
    <t>RFRJCJL78ND342780</t>
  </si>
  <si>
    <t>RF154FMIRJ342780</t>
  </si>
  <si>
    <t>RFRJCJL7XND342781</t>
  </si>
  <si>
    <t>RF154FMIRJ342781</t>
  </si>
  <si>
    <t>RFRJCJL71ND342782</t>
  </si>
  <si>
    <t>RF154FMIRJ342782</t>
  </si>
  <si>
    <t>RFRJCJL73ND342783</t>
  </si>
  <si>
    <t>RF154FMIRJ342783</t>
  </si>
  <si>
    <t>RFRJCJL75ND342784</t>
  </si>
  <si>
    <t>RF154FMIRJ342784</t>
  </si>
  <si>
    <t>RFRJCJL77ND342785</t>
  </si>
  <si>
    <t>RF154FMIRJ342785</t>
  </si>
  <si>
    <t>RFRJCJL79ND342786</t>
  </si>
  <si>
    <t>RF154FMIRJ342786</t>
  </si>
  <si>
    <t>RFRJCJL70ND342787</t>
  </si>
  <si>
    <t>RF154FMIRJ342787</t>
  </si>
  <si>
    <t>RFRJCJL72ND342788</t>
  </si>
  <si>
    <t>RF154FMIRJ342788</t>
  </si>
  <si>
    <t>RFRJCJL74ND342789</t>
  </si>
  <si>
    <t>RF154FMIRJ342789</t>
  </si>
  <si>
    <t>RFRJCJL70ND342790</t>
  </si>
  <si>
    <t>RF154FMIRJ342790</t>
  </si>
  <si>
    <t>RFRJCJL72ND342791</t>
  </si>
  <si>
    <t>RF154FMIRJ342791</t>
  </si>
  <si>
    <t>RFRJCJL74ND342792</t>
  </si>
  <si>
    <t>RF154FMIRJ342792</t>
  </si>
  <si>
    <t>RFRJCJL76ND342793</t>
  </si>
  <si>
    <t>RF154FMIRJ342793</t>
  </si>
  <si>
    <t>RFRJCJL78ND342794</t>
  </si>
  <si>
    <t>RF154FMIRJ342794</t>
  </si>
  <si>
    <t>RFRJCJL7XND342795</t>
  </si>
  <si>
    <t>RF154FMIRJ342795</t>
  </si>
  <si>
    <t>RFRJCJL71ND342796</t>
  </si>
  <si>
    <t>RF154FMIRJ342796</t>
  </si>
  <si>
    <t>RFRJCJL73ND342797</t>
  </si>
  <si>
    <t>RF154FMIRJ342797</t>
  </si>
  <si>
    <t>RFRJCJL75ND342798</t>
  </si>
  <si>
    <t>RF154FMIRJ342798</t>
  </si>
  <si>
    <t>RFRJCJL77ND342799</t>
  </si>
  <si>
    <t>RF154FMIRJ342799</t>
  </si>
  <si>
    <t>RFRJCJL7XND342800</t>
  </si>
  <si>
    <t>RF154FMIRJ342800</t>
  </si>
  <si>
    <t>RFRJCJL71ND342801</t>
  </si>
  <si>
    <t>RF154FMIRJ342801</t>
  </si>
  <si>
    <t>RFRJCJL73ND342802</t>
  </si>
  <si>
    <t>RF154FMIRJ342802</t>
  </si>
  <si>
    <t>RFRJCJL75ND342803</t>
  </si>
  <si>
    <t>RF154FMIRJ342803</t>
  </si>
  <si>
    <t>RFRJCJL77ND342804</t>
  </si>
  <si>
    <t>RF154FMIRJ342804</t>
  </si>
  <si>
    <t>RFRJCJL79ND342805</t>
  </si>
  <si>
    <t>RF154FMIRJ342805</t>
  </si>
  <si>
    <t>RFRJCJL70ND342806</t>
  </si>
  <si>
    <t>RF154FMIRJ342806</t>
  </si>
  <si>
    <t>RFRJCJL72ND342807</t>
  </si>
  <si>
    <t>RF154FMIRJ342807</t>
  </si>
  <si>
    <t>RFRJCJL74ND342808</t>
  </si>
  <si>
    <t>RF154FMIRJ342808</t>
  </si>
  <si>
    <t>RFRJCJL76ND342809</t>
  </si>
  <si>
    <t>RF154FMIRJ342809</t>
  </si>
  <si>
    <t>RFRJCJL72ND342810</t>
  </si>
  <si>
    <t>RF154FMIRJ342810</t>
  </si>
  <si>
    <t>RFRJCJL74ND342811</t>
  </si>
  <si>
    <t>RF154FMIRJ342811</t>
  </si>
  <si>
    <t>RFRJCJL76ND342812</t>
  </si>
  <si>
    <t>RF154FMIRJ342812</t>
  </si>
  <si>
    <t>RFRJCJL78ND342813</t>
  </si>
  <si>
    <t>RF154FMIRJ342813</t>
  </si>
  <si>
    <t>RFRJCJL7XND342814</t>
  </si>
  <si>
    <t>RF154FMIRJ342814</t>
  </si>
  <si>
    <t>RFRJCJL71ND342815</t>
  </si>
  <si>
    <t>RF154FMIRJ342815</t>
  </si>
  <si>
    <t>RFRJCJL73ND342816</t>
  </si>
  <si>
    <t>RF154FMIRJ342816</t>
  </si>
  <si>
    <t>RWCLPP203NE366641</t>
  </si>
  <si>
    <t>RW157FMIJA166641</t>
  </si>
  <si>
    <t>RWCLPP205NE366642</t>
  </si>
  <si>
    <t>RW157FMIJA166642</t>
  </si>
  <si>
    <t>RWCLPP207NE366643</t>
  </si>
  <si>
    <t>RW157FMIJA166643</t>
  </si>
  <si>
    <t>RWCLPP209NE366644</t>
  </si>
  <si>
    <t>RW157FMIJA166644</t>
  </si>
  <si>
    <t>RWCLPP200NE366645</t>
  </si>
  <si>
    <t>RW157FMIJA166645</t>
  </si>
  <si>
    <t>RWCLPP202NE366646</t>
  </si>
  <si>
    <t>RW157FMIJA166646</t>
  </si>
  <si>
    <t>RWCLPP204NE366647</t>
  </si>
  <si>
    <t>RW157FMIJA166647</t>
  </si>
  <si>
    <t>RWCLPP206NE366648</t>
  </si>
  <si>
    <t>RW157FMIJA166648</t>
  </si>
  <si>
    <t>RWCLPP208NE366649</t>
  </si>
  <si>
    <t>RW157FMIJA166649</t>
  </si>
  <si>
    <t>RWCLPP204NE366650</t>
  </si>
  <si>
    <t>RW157FMIJA166650</t>
  </si>
  <si>
    <t>RWCLPP206NE366651</t>
  </si>
  <si>
    <t>RW157FMIJA166651</t>
  </si>
  <si>
    <t>RWCLPP208NE366652</t>
  </si>
  <si>
    <t>RW157FMIJA166652</t>
  </si>
  <si>
    <t>RWCLPP20XNE366653</t>
  </si>
  <si>
    <t>RW157FMIJA166653</t>
  </si>
  <si>
    <t>RWCLPP201NE366654</t>
  </si>
  <si>
    <t>RW157FMIJA166654</t>
  </si>
  <si>
    <t>RWCLPP203NE366655</t>
  </si>
  <si>
    <t>RW157FMIJA166655</t>
  </si>
  <si>
    <t>RWCLPP205NE366656</t>
  </si>
  <si>
    <t>RW157FMIJA166656</t>
  </si>
  <si>
    <t>RWCLPP207NE366657</t>
  </si>
  <si>
    <t>RW157FMIJA166657</t>
  </si>
  <si>
    <t>RWCLPP209NE366658</t>
  </si>
  <si>
    <t>RW157FMIJA166658</t>
  </si>
  <si>
    <t>RWCLPP200NE366659</t>
  </si>
  <si>
    <t>RW157FMIJA166659</t>
  </si>
  <si>
    <t>RWCLPP207NE366660</t>
  </si>
  <si>
    <t>RW157FMIJA166660</t>
  </si>
  <si>
    <t>RWCLPP209NE366661</t>
  </si>
  <si>
    <t>RW157FMIJA166661</t>
  </si>
  <si>
    <t>RWCLPP200NE366662</t>
  </si>
  <si>
    <t>RW157FMIJA166662</t>
  </si>
  <si>
    <t>RWCLPP202NE366663</t>
  </si>
  <si>
    <t>RW157FMIJA166663</t>
  </si>
  <si>
    <t>RWCLPP204NE366664</t>
  </si>
  <si>
    <t>RW157FMIJA166664</t>
  </si>
  <si>
    <t>RWCLPP206NE366665</t>
  </si>
  <si>
    <t>RW157FMIJA166665</t>
  </si>
  <si>
    <t>RWCLPP208NE366666</t>
  </si>
  <si>
    <t>RW157FMIJA166666</t>
  </si>
  <si>
    <t>RWCLPP20XNE366667</t>
  </si>
  <si>
    <t>RW157FMIJA166667</t>
  </si>
  <si>
    <t>RWCLPP201NE366668</t>
  </si>
  <si>
    <t>RW157FMIJA166668</t>
  </si>
  <si>
    <t>RWCLPP203NE366669</t>
  </si>
  <si>
    <t>RW157FMIJA166669</t>
  </si>
  <si>
    <t>RWCLPP20XNE366670</t>
  </si>
  <si>
    <t>RW157FMIJA166670</t>
  </si>
  <si>
    <t>RWCLPP201NE366671</t>
  </si>
  <si>
    <t>RW157FMIJA166671</t>
  </si>
  <si>
    <t>RWCLPP203NE366672</t>
  </si>
  <si>
    <t>RW157FMIJA166672</t>
  </si>
  <si>
    <t>RWCLPP205NE366673</t>
  </si>
  <si>
    <t>RW157FMIJA166673</t>
  </si>
  <si>
    <t>RWCLPP207NE366674</t>
  </si>
  <si>
    <t>RW157FMIJA166674</t>
  </si>
  <si>
    <t>RWCLPP209NE366675</t>
  </si>
  <si>
    <t>RW157FMIJA166675</t>
  </si>
  <si>
    <t>RWCLPP200NE366676</t>
  </si>
  <si>
    <t>RW157FMIJA166676</t>
  </si>
  <si>
    <t>RWCLPP202NE366677</t>
  </si>
  <si>
    <t>RW157FMIJA166677</t>
  </si>
  <si>
    <t>RWCLPP204NE366678</t>
  </si>
  <si>
    <t>RW157FMIJA166678</t>
  </si>
  <si>
    <t>RWCLPP206NE366679</t>
  </si>
  <si>
    <t>RW157FMIJA166679</t>
  </si>
  <si>
    <t>RWCLPP202NE366680</t>
  </si>
  <si>
    <t>RW157FMIJA166680</t>
  </si>
  <si>
    <t>RWCLPP204NE366681</t>
  </si>
  <si>
    <t>RW157FMIJA166681</t>
  </si>
  <si>
    <t>RWCLPP206NE366682</t>
  </si>
  <si>
    <t>RW157FMIJA166682</t>
  </si>
  <si>
    <t>RWCLPP208NE366683</t>
  </si>
  <si>
    <t>RW157FMIJA166683</t>
  </si>
  <si>
    <t>RWCLPP20XNE366684</t>
  </si>
  <si>
    <t>RW157FMIJA166684</t>
  </si>
  <si>
    <t>RWCLPP201NE366685</t>
  </si>
  <si>
    <t>RW157FMIJA166685</t>
  </si>
  <si>
    <t>WB10M040XPY713253</t>
  </si>
  <si>
    <t>A74B12M4022031T</t>
  </si>
  <si>
    <t>WB10M0401PY713254</t>
  </si>
  <si>
    <t>A74B12M4022037T</t>
  </si>
  <si>
    <t>WB10M0400PY713259</t>
  </si>
  <si>
    <t>A74B12M4022040T</t>
  </si>
  <si>
    <t>WB10M0404PY713250</t>
  </si>
  <si>
    <t>A74B12M4022033T</t>
  </si>
  <si>
    <t>WB10M0406PY713251</t>
  </si>
  <si>
    <t>A74B12M4022029T</t>
  </si>
  <si>
    <t>WB10M0409PY713258</t>
  </si>
  <si>
    <t>A74B12M4022035T</t>
  </si>
  <si>
    <t>WB10M0408PY713252</t>
  </si>
  <si>
    <t>A74B12M4022030T</t>
  </si>
  <si>
    <t>WB10M0403PY713255</t>
  </si>
  <si>
    <t>A74B12M4022038T</t>
  </si>
  <si>
    <t>WB10M0405PY713256</t>
  </si>
  <si>
    <t>A74B12M4022032T</t>
  </si>
  <si>
    <t>WB10M0402PY713263</t>
  </si>
  <si>
    <t>A74B12M4022048T</t>
  </si>
  <si>
    <t>WB10M0407PY713260</t>
  </si>
  <si>
    <t>A74B12M4022050T</t>
  </si>
  <si>
    <t>WB10M0406PY713265</t>
  </si>
  <si>
    <t>A74B12M4022052T</t>
  </si>
  <si>
    <t>WB10M0400PY713262</t>
  </si>
  <si>
    <t>A74B12M4022051T</t>
  </si>
  <si>
    <t>WB10M0401PY713268</t>
  </si>
  <si>
    <t>A74B12M4022041T</t>
  </si>
  <si>
    <t>WB10M0409PY713261</t>
  </si>
  <si>
    <t>A74B12M4022049T</t>
  </si>
  <si>
    <t>WB10M0403PY713269</t>
  </si>
  <si>
    <t>A74B12M4022042T</t>
  </si>
  <si>
    <t>WB10M0401PY713271</t>
  </si>
  <si>
    <t>A74B12M4022043T</t>
  </si>
  <si>
    <t>WB10M040XPY713270</t>
  </si>
  <si>
    <t>A74B12M4022045T</t>
  </si>
  <si>
    <t>WB10M140XPY712352</t>
  </si>
  <si>
    <t>A74B12M3422113T</t>
  </si>
  <si>
    <t>WB10M1401PY712353</t>
  </si>
  <si>
    <t>A74B12M3422117T</t>
  </si>
  <si>
    <t>WB10M1406PY712350</t>
  </si>
  <si>
    <t>A74B12M3422114T</t>
  </si>
  <si>
    <t>WB10M1408PY712351</t>
  </si>
  <si>
    <t>A74B12M3422119T</t>
  </si>
  <si>
    <t>MH3SEF550N0056770</t>
  </si>
  <si>
    <t>E31WE-0190826</t>
  </si>
  <si>
    <t>MH3SEF550N0056777</t>
  </si>
  <si>
    <t>E31WE-0190833</t>
  </si>
  <si>
    <t>MH3SEF550N0056788</t>
  </si>
  <si>
    <t>E31WE-0190815</t>
  </si>
  <si>
    <t>MH3SEF550N0056797</t>
  </si>
  <si>
    <t>E31WE-0190851</t>
  </si>
  <si>
    <t>MH3SEF550N0057001</t>
  </si>
  <si>
    <t>E31WE-0191056</t>
  </si>
  <si>
    <t>MH3SEF550N0057003</t>
  </si>
  <si>
    <t>E31WE-0191059</t>
  </si>
  <si>
    <t>MH3SEF550N0057004</t>
  </si>
  <si>
    <t>E31WE-0191060</t>
  </si>
  <si>
    <t>MH3SEF550N0057005</t>
  </si>
  <si>
    <t>E31WE-0191061</t>
  </si>
  <si>
    <t>MH3SEF550N0057007</t>
  </si>
  <si>
    <t>E31WE-0191063</t>
  </si>
  <si>
    <t>MH3SEF550N0057009</t>
  </si>
  <si>
    <t>E31WE-0191065</t>
  </si>
  <si>
    <t>MH3SEF550N0057010</t>
  </si>
  <si>
    <t>E31WE-0191066</t>
  </si>
  <si>
    <t>MH3SEF550N0057011</t>
  </si>
  <si>
    <t>E31WE-0191067</t>
  </si>
  <si>
    <t>MH3SEF550N0057012</t>
  </si>
  <si>
    <t>E31WE-0191068</t>
  </si>
  <si>
    <t>MH3SEF550N0057013</t>
  </si>
  <si>
    <t>E31WE-0191069</t>
  </si>
  <si>
    <t>MH3SEF550N0057014</t>
  </si>
  <si>
    <t>E31WE-0191070</t>
  </si>
  <si>
    <t>MH3SEF550N0057016</t>
  </si>
  <si>
    <t>E31WE-0191072</t>
  </si>
  <si>
    <t>MH3SEF550N0057017</t>
  </si>
  <si>
    <t>E31WE-0191073</t>
  </si>
  <si>
    <t>MH3SEF550N0057018</t>
  </si>
  <si>
    <t>E31WE-0191074</t>
  </si>
  <si>
    <t>RPATC125A00028301</t>
  </si>
  <si>
    <t>RPATC125A0028301</t>
  </si>
  <si>
    <t>RPATC125A00028302</t>
  </si>
  <si>
    <t>RPATC125A0028302</t>
  </si>
  <si>
    <t>RPATC125A00028303</t>
  </si>
  <si>
    <t>RPATC125A0028303</t>
  </si>
  <si>
    <t>RPATC125A00028304</t>
  </si>
  <si>
    <t>RPATC125A0028304</t>
  </si>
  <si>
    <t>RPATC125A00028305</t>
  </si>
  <si>
    <t>RPATC125A0028305</t>
  </si>
  <si>
    <t>RPATC125A00028306</t>
  </si>
  <si>
    <t>RPATC125A0028306</t>
  </si>
  <si>
    <t>RPATC125A00028307</t>
  </si>
  <si>
    <t>RPATC125A0028307</t>
  </si>
  <si>
    <t>RPATC125A00028308</t>
  </si>
  <si>
    <t>RPATC125A0028308</t>
  </si>
  <si>
    <t>RPATC125A00028309</t>
  </si>
  <si>
    <t>RPATC125A0028309</t>
  </si>
  <si>
    <t>RPATC125A00028310</t>
  </si>
  <si>
    <t>RPATC125A0028310</t>
  </si>
  <si>
    <t>RPATC125A00028311</t>
  </si>
  <si>
    <t>RPATC125A0028311</t>
  </si>
  <si>
    <t>RPATC125A00028312</t>
  </si>
  <si>
    <t>RPATC125A0028312</t>
  </si>
  <si>
    <t>RPATC125A00028313</t>
  </si>
  <si>
    <t>RPATC125A0028313</t>
  </si>
  <si>
    <t>RPATC125A00028314</t>
  </si>
  <si>
    <t>RPATC125A0028314</t>
  </si>
  <si>
    <t>RPATC125A00028315</t>
  </si>
  <si>
    <t>RPATC125A0028315</t>
  </si>
  <si>
    <t>RPATC125A00028316</t>
  </si>
  <si>
    <t>RPATC125A0028316</t>
  </si>
  <si>
    <t>RPATC125A00028317</t>
  </si>
  <si>
    <t>RPATC125A0028317</t>
  </si>
  <si>
    <t>RPATC125A00028318</t>
  </si>
  <si>
    <t>RPATC125A0028318</t>
  </si>
  <si>
    <t>RPATC125A00028319</t>
  </si>
  <si>
    <t>RPATC125A0028319</t>
  </si>
  <si>
    <t>RPATC125A00028320</t>
  </si>
  <si>
    <t>RPATC125A0028320</t>
  </si>
  <si>
    <t>RPATC125A00028321</t>
  </si>
  <si>
    <t>RPATC125A0028321</t>
  </si>
  <si>
    <t>RPATC125A00028322</t>
  </si>
  <si>
    <t>RPATC125A0028322</t>
  </si>
  <si>
    <t>RPATC125A00028323</t>
  </si>
  <si>
    <t>RPATC125A0028323</t>
  </si>
  <si>
    <t>RPATC125A00028324</t>
  </si>
  <si>
    <t>RPATC125A0028324</t>
  </si>
  <si>
    <t>RPATC125A00028325</t>
  </si>
  <si>
    <t>RPATC125A0028325</t>
  </si>
  <si>
    <t>RPATC125A00028326</t>
  </si>
  <si>
    <t>RPATC125A0028326</t>
  </si>
  <si>
    <t>RPATC125A00028327</t>
  </si>
  <si>
    <t>RPATC125A0028327</t>
  </si>
  <si>
    <t>RPATC125A00028328</t>
  </si>
  <si>
    <t>RPATC125A0028328</t>
  </si>
  <si>
    <t>RPATC125A00028329</t>
  </si>
  <si>
    <t>RPATC125A0028329</t>
  </si>
  <si>
    <t>RPATC125A00028330</t>
  </si>
  <si>
    <t>RPATC125A0028330</t>
  </si>
  <si>
    <t>RPATC125A00028331</t>
  </si>
  <si>
    <t>RPATC125A0028331</t>
  </si>
  <si>
    <t>RPATC125A00028332</t>
  </si>
  <si>
    <t>RPATC125A0028332</t>
  </si>
  <si>
    <t>RPATC125A00028333</t>
  </si>
  <si>
    <t>RPATC125A0028333</t>
  </si>
  <si>
    <t>RPATC125A00028334</t>
  </si>
  <si>
    <t>RPATC125A0028334</t>
  </si>
  <si>
    <t>RPATC125A00028335</t>
  </si>
  <si>
    <t>RPATC125A0028335</t>
  </si>
  <si>
    <t>RPATC125A00028336</t>
  </si>
  <si>
    <t>RPATC125A0028336</t>
  </si>
  <si>
    <t>RPATC125A00028337</t>
  </si>
  <si>
    <t>RPATC125A0028337</t>
  </si>
  <si>
    <t>RPATC125A00028338</t>
  </si>
  <si>
    <t>RPATC125A0028338</t>
  </si>
  <si>
    <t>RPATC125A00028339</t>
  </si>
  <si>
    <t>RPATC125A0028339</t>
  </si>
  <si>
    <t>RPATC125A00028340</t>
  </si>
  <si>
    <t>RPATC125A0028340</t>
  </si>
  <si>
    <t>RPATC125A00028341</t>
  </si>
  <si>
    <t>RPATC125A0028341</t>
  </si>
  <si>
    <t>RPATC125A00028342</t>
  </si>
  <si>
    <t>RPATC125A0028342</t>
  </si>
  <si>
    <t>RPATC125A00028343</t>
  </si>
  <si>
    <t>RPATC125A0028343</t>
  </si>
  <si>
    <t>RPATC125A00028344</t>
  </si>
  <si>
    <t>RPATC125A0028344</t>
  </si>
  <si>
    <t>RPATC125A00028345</t>
  </si>
  <si>
    <t>RPATC125A0028345</t>
  </si>
  <si>
    <t>RPATC125A00028346</t>
  </si>
  <si>
    <t>RPATC125A0028346</t>
  </si>
  <si>
    <t>RPATC125A00028347</t>
  </si>
  <si>
    <t>RPATC125A0028347</t>
  </si>
  <si>
    <t>PAEA13MJPNA015472</t>
  </si>
  <si>
    <t>3A92ULJ0881</t>
  </si>
  <si>
    <t>PAEA13MJPNA015473</t>
  </si>
  <si>
    <t>3A92ULJ0882</t>
  </si>
  <si>
    <t>PAEA13MJPNA015474</t>
  </si>
  <si>
    <t>3A92ULJ0920</t>
  </si>
  <si>
    <t>PAEA13MJPNA015475</t>
  </si>
  <si>
    <t>3A92ULJ0921</t>
  </si>
  <si>
    <t>PAEA13MJPNA015476</t>
  </si>
  <si>
    <t>3A92ULJ0922</t>
  </si>
  <si>
    <t>PAEA13MJPNA015477</t>
  </si>
  <si>
    <t>3A92ULJ0960</t>
  </si>
  <si>
    <t>PAEA13MJPNA015478</t>
  </si>
  <si>
    <t>3A92ULJ0961</t>
  </si>
  <si>
    <t>PAEA13MJPNA015479</t>
  </si>
  <si>
    <t>3A92ULJ0962</t>
  </si>
  <si>
    <t>PAEA13MJPNA015480</t>
  </si>
  <si>
    <t>3A92ULJ1001</t>
  </si>
  <si>
    <t>PAEA13RXPNA015061</t>
  </si>
  <si>
    <t>3A92ULH9363</t>
  </si>
  <si>
    <t>PAEA13RXPNA015062</t>
  </si>
  <si>
    <t>3A92ULH9407</t>
  </si>
  <si>
    <t>PAEA13RXPNA015063</t>
  </si>
  <si>
    <t>3A92ULH9408</t>
  </si>
  <si>
    <t>PAEA13RXPNA015064</t>
  </si>
  <si>
    <t>3A92ULH9409</t>
  </si>
  <si>
    <t>PAEA13RXPNA015065</t>
  </si>
  <si>
    <t>3A92ULH9448</t>
  </si>
  <si>
    <t>PAEA13RXPNA015066</t>
  </si>
  <si>
    <t>3A92ULH9449</t>
  </si>
  <si>
    <t>PAEA13RXPNA015067</t>
  </si>
  <si>
    <t>3A92ULH9450</t>
  </si>
  <si>
    <t>PAEA13RXPNA015068</t>
  </si>
  <si>
    <t>3A92ULH9488</t>
  </si>
  <si>
    <t>PAEA13RXPNA015069</t>
  </si>
  <si>
    <t>3A92ULH9489</t>
  </si>
  <si>
    <t>PAEA13RXPNA015070</t>
  </si>
  <si>
    <t>3A92ULH9490</t>
  </si>
  <si>
    <t>PAEA13RXPNA015071</t>
  </si>
  <si>
    <t>3A92ULH9571</t>
  </si>
  <si>
    <t>PAEA13RXPNA015072</t>
  </si>
  <si>
    <t>3A92ULH9589</t>
  </si>
  <si>
    <t>PAEA13RXPNA015073</t>
  </si>
  <si>
    <t>3A92ULH9609</t>
  </si>
  <si>
    <t>PAEA13RXPNA015074</t>
  </si>
  <si>
    <t>3A92ULH9610</t>
  </si>
  <si>
    <t>PAEA13RXPNA015075</t>
  </si>
  <si>
    <t>3A92ULH9611</t>
  </si>
  <si>
    <t>PAEA13RXPNA015076</t>
  </si>
  <si>
    <t>3A92ULH9629</t>
  </si>
  <si>
    <t>PAEA13RXPNA015077</t>
  </si>
  <si>
    <t>3A92ULH9630</t>
  </si>
  <si>
    <t>PAEA13RXPNA015078</t>
  </si>
  <si>
    <t>3A92ULH9631</t>
  </si>
  <si>
    <t>PAEA13RXPNA015079</t>
  </si>
  <si>
    <t>3A92ULH9650</t>
  </si>
  <si>
    <t>PAEA13RXPNA015080</t>
  </si>
  <si>
    <t>3A92ULH9651</t>
  </si>
  <si>
    <t>PAEA13RXPNA015081</t>
  </si>
  <si>
    <t>3A92ULH9529</t>
  </si>
  <si>
    <t>PAEA13RXPNA015082</t>
  </si>
  <si>
    <t>3A92ULH9530</t>
  </si>
  <si>
    <t>PAEA13RXPNA015083</t>
  </si>
  <si>
    <t>3A92ULH9531</t>
  </si>
  <si>
    <t>PAEA13RXPNA015084</t>
  </si>
  <si>
    <t>3A92ULH9549</t>
  </si>
  <si>
    <t>PAEA13RXPNA015085</t>
  </si>
  <si>
    <t>3A92ULH9550</t>
  </si>
  <si>
    <t>PAEA13RXPNA015086</t>
  </si>
  <si>
    <t>3A92ULH9551</t>
  </si>
  <si>
    <t>PAEA13RXPNA015087</t>
  </si>
  <si>
    <t>3A92ULH9569</t>
  </si>
  <si>
    <t>PAEA13RXPNA015088</t>
  </si>
  <si>
    <t>3A92ULH9570</t>
  </si>
  <si>
    <t>PAEA13RXPNA015089</t>
  </si>
  <si>
    <t>3A92ULH9590</t>
  </si>
  <si>
    <t>PAEA13RXPNA015090</t>
  </si>
  <si>
    <t>3A92ULH9591</t>
  </si>
  <si>
    <t>PAEA13RXPNA015091</t>
  </si>
  <si>
    <t>3A92ULH9730</t>
  </si>
  <si>
    <t>PAEA13RXPNA015092</t>
  </si>
  <si>
    <t>3A92ULH9731</t>
  </si>
  <si>
    <t>PAEA13RXPNA015093</t>
  </si>
  <si>
    <t>3A92ULH9732</t>
  </si>
  <si>
    <t>PAEA13RXPNA015094</t>
  </si>
  <si>
    <t>3A92ULH9751</t>
  </si>
  <si>
    <t>PAEA13TJPPA005232</t>
  </si>
  <si>
    <t>3A92ULJ5266</t>
  </si>
  <si>
    <t>PAEA13TJPPA005233</t>
  </si>
  <si>
    <t>3A92ULJ5286</t>
  </si>
  <si>
    <t>PAEA13TJPPA005234</t>
  </si>
  <si>
    <t>3A92ULJ5287</t>
  </si>
  <si>
    <t>PAEA13TJPPA005235</t>
  </si>
  <si>
    <t>3A92ULJ5288</t>
  </si>
  <si>
    <t>PAEA13TJPPA005236</t>
  </si>
  <si>
    <t>3A92ULJ5306</t>
  </si>
  <si>
    <t>PAEA13TJPPA005237</t>
  </si>
  <si>
    <t>3A92ULJ5307</t>
  </si>
  <si>
    <t>PAEA13TJPPA005238</t>
  </si>
  <si>
    <t>3A92ULJ5308</t>
  </si>
  <si>
    <t>PAEA13TJPPA005239</t>
  </si>
  <si>
    <t>3A92ULJ5328</t>
  </si>
  <si>
    <t>PAEA13TJPPA005240</t>
  </si>
  <si>
    <t>3A92ULJ5329</t>
  </si>
  <si>
    <t>PAEA13TJPPA005241</t>
  </si>
  <si>
    <t>3A92ULJ5327</t>
  </si>
  <si>
    <t>PAEA13TJPPA005242</t>
  </si>
  <si>
    <t>3A92ULJ5347</t>
  </si>
  <si>
    <t>PAEA13TJPPA005243</t>
  </si>
  <si>
    <t>3A92ULJ5348</t>
  </si>
  <si>
    <t>PAEA13TJPPA005244</t>
  </si>
  <si>
    <t>3A92ULJ5349</t>
  </si>
  <si>
    <t>PAEA13TJPPA005245</t>
  </si>
  <si>
    <t>3A92ULJ5367</t>
  </si>
  <si>
    <t>PAEA13TJPPA005246</t>
  </si>
  <si>
    <t>3A92ULJ5368</t>
  </si>
  <si>
    <t>PAEA13TJPPA005247</t>
  </si>
  <si>
    <t>3A92ULJ5369</t>
  </si>
  <si>
    <t>PAEA13TJPPA005248</t>
  </si>
  <si>
    <t>3A92ULJ5387</t>
  </si>
  <si>
    <t>PAEA13TJPPA005249</t>
  </si>
  <si>
    <t>3A92ULJ5388</t>
  </si>
  <si>
    <t>PAEA13TJPPA005250</t>
  </si>
  <si>
    <t>3A92ULJ5389</t>
  </si>
  <si>
    <t>PAEA13TJPPA005251</t>
  </si>
  <si>
    <t>3A92ULJ5656</t>
  </si>
  <si>
    <t>PAEA13TJPPA005252</t>
  </si>
  <si>
    <t>3A92ULJ5696</t>
  </si>
  <si>
    <t>PAEA13TJPPA005253</t>
  </si>
  <si>
    <t>3A92ULJ5697</t>
  </si>
  <si>
    <t>PAEA13TJPPA005254</t>
  </si>
  <si>
    <t>3A92ULJ5698</t>
  </si>
  <si>
    <t>PAEA13TJPPA005255</t>
  </si>
  <si>
    <t>3A92ULJ5738</t>
  </si>
  <si>
    <t>PAEA13TJPPA005256</t>
  </si>
  <si>
    <t>3A92ULJ5739</t>
  </si>
  <si>
    <t>PAEA13TJPPA005257</t>
  </si>
  <si>
    <t>3A92ULJ5740</t>
  </si>
  <si>
    <t>PAEA13TJPPA005258</t>
  </si>
  <si>
    <t>3A92ULJ5778</t>
  </si>
  <si>
    <t>PAEA13TJPPA005259</t>
  </si>
  <si>
    <t>3A92ULJ5779</t>
  </si>
  <si>
    <t>PAEA13TJPPA005260</t>
  </si>
  <si>
    <t>3A92ULJ5780</t>
  </si>
  <si>
    <t>PAEA13TJPPA005261</t>
  </si>
  <si>
    <t>3A92ULJ5407</t>
  </si>
  <si>
    <t>PAEA13TJPPA005262</t>
  </si>
  <si>
    <t>3A92ULJ5408</t>
  </si>
  <si>
    <t>PAEA13TJPPA005263</t>
  </si>
  <si>
    <t>3A92ULJ5409</t>
  </si>
  <si>
    <t>PAEA13TJPPA005264</t>
  </si>
  <si>
    <t>3A92ULJ5448</t>
  </si>
  <si>
    <t>PAEA13TJPPA005265</t>
  </si>
  <si>
    <t>3A92ULJ5449</t>
  </si>
  <si>
    <t>PAEA13TJPPA005266</t>
  </si>
  <si>
    <t>3A92ULJ5450</t>
  </si>
  <si>
    <t>PAEA13TJPPA005267</t>
  </si>
  <si>
    <t>3A92ULJ5489</t>
  </si>
  <si>
    <t>PAEA13TJPPA005268</t>
  </si>
  <si>
    <t>3A92ULJ5490</t>
  </si>
  <si>
    <t>PAEA13TJPPA005269</t>
  </si>
  <si>
    <t>3A92ULJ5491</t>
  </si>
  <si>
    <t>PAEA13TJPPA005270</t>
  </si>
  <si>
    <t>3A92ULJ5529</t>
  </si>
  <si>
    <t>PAEA13TJPPA005271</t>
  </si>
  <si>
    <t>3A92ULJ5528</t>
  </si>
  <si>
    <t>PAEA13TJPPA005272</t>
  </si>
  <si>
    <t>3A92ULJ5530</t>
  </si>
  <si>
    <t>PAEA13TJPPA005273</t>
  </si>
  <si>
    <t>3A92ULJ5561</t>
  </si>
  <si>
    <t>PAEA13TJPPA005274</t>
  </si>
  <si>
    <t>3A92ULJ5562</t>
  </si>
  <si>
    <t>PAEA13TJPPA005275</t>
  </si>
  <si>
    <t>3A92ULJ5563</t>
  </si>
  <si>
    <t>PAEA13TJPPA005276</t>
  </si>
  <si>
    <t>3A92ULJ5614</t>
  </si>
  <si>
    <t>PAEA13TJPPA005277</t>
  </si>
  <si>
    <t>3A92ULJ5615</t>
  </si>
  <si>
    <t>PAEA13TJPPA005278</t>
  </si>
  <si>
    <t>3A92ULJ5616</t>
  </si>
  <si>
    <t>PAEA13TJPPA005279</t>
  </si>
  <si>
    <t>3A92ULJ5655</t>
  </si>
  <si>
    <t>PAEA13TJPPA005280</t>
  </si>
  <si>
    <t>3A92ULJ5657</t>
  </si>
  <si>
    <t>PAEA13RXPPA015271</t>
  </si>
  <si>
    <t>3A92ULJ7169</t>
  </si>
  <si>
    <t>PAEA13RXPPA015272</t>
  </si>
  <si>
    <t>3A92ULJ7204</t>
  </si>
  <si>
    <t>PAEA13RXPPA015273</t>
  </si>
  <si>
    <t>3A92ULJ7213</t>
  </si>
  <si>
    <t>PAEA13RXPPA015274</t>
  </si>
  <si>
    <t>3A92ULJ7214</t>
  </si>
  <si>
    <t>PAEA13RXPPA015275</t>
  </si>
  <si>
    <t>3A92ULJ7215</t>
  </si>
  <si>
    <t>PAEA13RXPPA015276</t>
  </si>
  <si>
    <t>3A92ULJ7216</t>
  </si>
  <si>
    <t>PAEA13RXPPA015277</t>
  </si>
  <si>
    <t>3A92ULJ7225</t>
  </si>
  <si>
    <t>PAEA13RXPPA015278</t>
  </si>
  <si>
    <t>3A92ULJ7226</t>
  </si>
  <si>
    <t>PAEA13RXPPA015279</t>
  </si>
  <si>
    <t>3A92ULJ7227</t>
  </si>
  <si>
    <t>PAEA13RXPPA015280</t>
  </si>
  <si>
    <t>3A92ULJ7250</t>
  </si>
  <si>
    <t>PAEA13RXPPA015281</t>
  </si>
  <si>
    <t>3A92ULJ6927</t>
  </si>
  <si>
    <t>PAEA13RXPPA015282</t>
  </si>
  <si>
    <t>3A92ULJ6944</t>
  </si>
  <si>
    <t>PAEA13RXPPA015283</t>
  </si>
  <si>
    <t>3A92ULJ6973</t>
  </si>
  <si>
    <t>PAEA13RXPPA015284</t>
  </si>
  <si>
    <t>3A92ULJ6974</t>
  </si>
  <si>
    <t>PAEA13RXPPA015285</t>
  </si>
  <si>
    <t>3A92ULJ6975</t>
  </si>
  <si>
    <t>PAEA13RXPPA015286</t>
  </si>
  <si>
    <t>3A92ULJ6993</t>
  </si>
  <si>
    <t>PAEA13RXPPA015287</t>
  </si>
  <si>
    <t>3A92ULJ6994</t>
  </si>
  <si>
    <t>PAEA13RXPPA015288</t>
  </si>
  <si>
    <t>3A92ULJ6995</t>
  </si>
  <si>
    <t>PAEA13RXPPA015289</t>
  </si>
  <si>
    <t>3A92ULJ7114</t>
  </si>
  <si>
    <t>PAEA13RXPPA015290</t>
  </si>
  <si>
    <t>3A92ULJ7118</t>
  </si>
  <si>
    <t>PAEA13RXPPA015291</t>
  </si>
  <si>
    <t>3A92ULJ7251</t>
  </si>
  <si>
    <t>PAEA13RXPPA015292</t>
  </si>
  <si>
    <t>3A92ULJ7252</t>
  </si>
  <si>
    <t>PAEA13RXPPA015293</t>
  </si>
  <si>
    <t>3A92ULJ7264</t>
  </si>
  <si>
    <t>PAEA13RXPPA015294</t>
  </si>
  <si>
    <t>3A92ULJ7265</t>
  </si>
  <si>
    <t>PAEA13RXPPA015295</t>
  </si>
  <si>
    <t>3A92ULJ7266</t>
  </si>
  <si>
    <t>PAEA13RXPPA015296</t>
  </si>
  <si>
    <t>3A92ULJ7275</t>
  </si>
  <si>
    <t>PAEA13RXPPA015297</t>
  </si>
  <si>
    <t>3A92ULJ7276</t>
  </si>
  <si>
    <t>PAEA13RXPPA015298</t>
  </si>
  <si>
    <t>3A92ULJ7277</t>
  </si>
  <si>
    <t>PAEA13RXPPA015299</t>
  </si>
  <si>
    <t>3A92ULJ7278</t>
  </si>
  <si>
    <t>PAEA13RXPPA015300</t>
  </si>
  <si>
    <t>3A92ULJ7288</t>
  </si>
  <si>
    <t>PAEA13RXPPA015301</t>
  </si>
  <si>
    <t>3A92ULJ7289</t>
  </si>
  <si>
    <t>PAEA13RXPPA015302</t>
  </si>
  <si>
    <t>3A92ULJ7290</t>
  </si>
  <si>
    <t>PAEA13RXPPA015303</t>
  </si>
  <si>
    <t>3A92ULJ7291</t>
  </si>
  <si>
    <t>PAEA13RXPPA015304</t>
  </si>
  <si>
    <t>3A92ULJ7309</t>
  </si>
  <si>
    <t>PAEA13RXPPA015305</t>
  </si>
  <si>
    <t>3A92ULJ7310</t>
  </si>
  <si>
    <t>PAEA13RXPPA015306</t>
  </si>
  <si>
    <t>3A92ULJ7311</t>
  </si>
  <si>
    <t>PAEA13RXPPA015307</t>
  </si>
  <si>
    <t>3A92ULJ7319</t>
  </si>
  <si>
    <t>PAEA13RXPPA015351</t>
  </si>
  <si>
    <t>3A92ULJ7511</t>
  </si>
  <si>
    <t>PAEA13RXPPA015352</t>
  </si>
  <si>
    <t>3A92ULJ7534</t>
  </si>
  <si>
    <t>PAEA13RXPPA015353</t>
  </si>
  <si>
    <t>3A92ULJ7535</t>
  </si>
  <si>
    <t>PAEA13RXPPA015354</t>
  </si>
  <si>
    <t>3A92ULJ7536</t>
  </si>
  <si>
    <t>PAEA13RXPPA015355</t>
  </si>
  <si>
    <t>3A92ULJ7537</t>
  </si>
  <si>
    <t>PAEA13RXPPA015356</t>
  </si>
  <si>
    <t>3A92ULJ7545</t>
  </si>
  <si>
    <t>PAEA13RXPPA015357</t>
  </si>
  <si>
    <t>3A92ULJ7546</t>
  </si>
  <si>
    <t>PAEA13RXPPA015358</t>
  </si>
  <si>
    <t>3A92ULJ7547</t>
  </si>
  <si>
    <t>PAEA13RXPPA015359</t>
  </si>
  <si>
    <t>3A92ULJ7548</t>
  </si>
  <si>
    <t>PAEA13RXPPA015360</t>
  </si>
  <si>
    <t>3A92ULJ7556</t>
  </si>
  <si>
    <t>PAEA13TJPPA005281</t>
  </si>
  <si>
    <t>3A92ULJ6633</t>
  </si>
  <si>
    <t>PAEA13TJPPA005282</t>
  </si>
  <si>
    <t>3A92ULJ6634</t>
  </si>
  <si>
    <t>PAEA13TJPPA005283</t>
  </si>
  <si>
    <t>3A92ULJ6635</t>
  </si>
  <si>
    <t>PAEA13TJPPA005284</t>
  </si>
  <si>
    <t>3A92ULJ6653</t>
  </si>
  <si>
    <t>PAEA13TJPPA005285</t>
  </si>
  <si>
    <t>3A92ULJ6654</t>
  </si>
  <si>
    <t>PAEA13TJPPA005286</t>
  </si>
  <si>
    <t>3A92ULJ6655</t>
  </si>
  <si>
    <t>PAEA13TJPPA005287</t>
  </si>
  <si>
    <t>3A92ULJ6682</t>
  </si>
  <si>
    <t>PAEA13TJPPA005288</t>
  </si>
  <si>
    <t>3A92ULJ6683</t>
  </si>
  <si>
    <t>PAEA13TJPPA005289</t>
  </si>
  <si>
    <t>3A92ULJ6684</t>
  </si>
  <si>
    <t>PAEA13TJPPA005290</t>
  </si>
  <si>
    <t>3A92ULJ6701</t>
  </si>
  <si>
    <t>PAEA13TJPPA005291</t>
  </si>
  <si>
    <t>3A92ULJ6702</t>
  </si>
  <si>
    <t>PAEA13TJPPA005292</t>
  </si>
  <si>
    <t>3A92ULJ6703</t>
  </si>
  <si>
    <t>PAEA13TJPPA005293</t>
  </si>
  <si>
    <t>3A92ULJ6730</t>
  </si>
  <si>
    <t>PAEA13TJPPA005294</t>
  </si>
  <si>
    <t>3A92ULJ6731</t>
  </si>
  <si>
    <t>PAEA13TJPPA005295</t>
  </si>
  <si>
    <t>3A92ULJ6732</t>
  </si>
  <si>
    <t>PAEA13TJPPA005296</t>
  </si>
  <si>
    <t>3A92ULJ6750</t>
  </si>
  <si>
    <t>PAEA13TJPPA005297</t>
  </si>
  <si>
    <t>3A92ULJ6751</t>
  </si>
  <si>
    <t>PAEA13TJPPA005298</t>
  </si>
  <si>
    <t>3A92ULJ6752</t>
  </si>
  <si>
    <t>PAEA13TJPPA005299</t>
  </si>
  <si>
    <t>3A92ULJ6779</t>
  </si>
  <si>
    <t>PAEA13TJPPA005300</t>
  </si>
  <si>
    <t>3A92ULJ6780</t>
  </si>
  <si>
    <t>PAEA13TJPPA005301</t>
  </si>
  <si>
    <t>3A92ULJ6781</t>
  </si>
  <si>
    <t>PAEA13TJPPA005302</t>
  </si>
  <si>
    <t>3A92ULJ6798</t>
  </si>
  <si>
    <t>PAEA13TJPPA005303</t>
  </si>
  <si>
    <t>3A92ULJ6799</t>
  </si>
  <si>
    <t>PAEA13TJPPA005304</t>
  </si>
  <si>
    <t>3A92ULJ6800</t>
  </si>
  <si>
    <t>PAEA13TJPPA005305</t>
  </si>
  <si>
    <t>3A92ULJ6828</t>
  </si>
  <si>
    <t>PAEA13TJPPA005306</t>
  </si>
  <si>
    <t>3A92ULJ6829</t>
  </si>
  <si>
    <t>PAEA13TJPPA005307</t>
  </si>
  <si>
    <t>3A92ULJ6830</t>
  </si>
  <si>
    <t>PAEA13TJPPA005308</t>
  </si>
  <si>
    <t>3A92ULJ6847</t>
  </si>
  <si>
    <t>PAEA13TJPPA005309</t>
  </si>
  <si>
    <t>3A92ULJ6848</t>
  </si>
  <si>
    <t>PAEA13TJPPA005310</t>
  </si>
  <si>
    <t>3A92ULJ6849</t>
  </si>
  <si>
    <t>PAEA13TJPPA005311</t>
  </si>
  <si>
    <t>3A92ULJ7115</t>
  </si>
  <si>
    <t>PAEA13TJPPA005312</t>
  </si>
  <si>
    <t>3A92ULJ7116</t>
  </si>
  <si>
    <t>PAEA13TJPPA005313</t>
  </si>
  <si>
    <t>3A92ULJ7143</t>
  </si>
  <si>
    <t>PAEA13TJPPA005357</t>
  </si>
  <si>
    <t>3A92ULJ8616</t>
  </si>
  <si>
    <t>PAEA13TJPPA005358</t>
  </si>
  <si>
    <t>3A92ULJ8621</t>
  </si>
  <si>
    <t>PAEA13TJPPA005359</t>
  </si>
  <si>
    <t>3A92ULJ8622</t>
  </si>
  <si>
    <t>PAEA13TJPPA005360</t>
  </si>
  <si>
    <t>3A92ULJ8623</t>
  </si>
  <si>
    <t>PAEA13TJPPA005361</t>
  </si>
  <si>
    <t>3A92ULJ8601</t>
  </si>
  <si>
    <t>PAEA13TJPPA005362</t>
  </si>
  <si>
    <t>3A92ULJ8602</t>
  </si>
  <si>
    <t>PAEA13TJPPA005363</t>
  </si>
  <si>
    <t>3A92ULJ8607</t>
  </si>
  <si>
    <t>PAEA13TJPPA005364</t>
  </si>
  <si>
    <t>3A92ULJ8608</t>
  </si>
  <si>
    <t>PAEA13TJPPA005365</t>
  </si>
  <si>
    <t>3A92ULJ8609</t>
  </si>
  <si>
    <t>PAEA13TJPPA005366</t>
  </si>
  <si>
    <t>3A92ULJ8610</t>
  </si>
  <si>
    <t>PAEA13TJPPA005367</t>
  </si>
  <si>
    <t>3A92ULJ8624</t>
  </si>
  <si>
    <t>PAEA13TJPPA005368</t>
  </si>
  <si>
    <t>3A92ULJ8634</t>
  </si>
  <si>
    <t>PAEA13TJPPA005369</t>
  </si>
  <si>
    <t>3A92ULJ8635</t>
  </si>
  <si>
    <t>PAEA13TJPPA005370</t>
  </si>
  <si>
    <t>3A92ULJ8636</t>
  </si>
  <si>
    <t>PAEA13TJPPA005371</t>
  </si>
  <si>
    <t>3A92ULJ7557</t>
  </si>
  <si>
    <t>PAEA13TJPPA005372</t>
  </si>
  <si>
    <t>3A92ULJ7558</t>
  </si>
  <si>
    <t>PAEA13TJPPA005373</t>
  </si>
  <si>
    <t>3A92ULJ7559</t>
  </si>
  <si>
    <t>PAEA13TJPPA005374</t>
  </si>
  <si>
    <t>3A92ULJ7567</t>
  </si>
  <si>
    <t>PAEA13TJPPA005375</t>
  </si>
  <si>
    <t>3A92ULJ7568</t>
  </si>
  <si>
    <t>PAEA13TJPPA005376</t>
  </si>
  <si>
    <t>3A92ULJ7569</t>
  </si>
  <si>
    <t>PAEA13TJPPA005377</t>
  </si>
  <si>
    <t>3A92ULJ7570</t>
  </si>
  <si>
    <t>PAEA13TJPPA005378</t>
  </si>
  <si>
    <t>3A92ULJ7590</t>
  </si>
  <si>
    <t>PAEA13TJPPA005379</t>
  </si>
  <si>
    <t>3A92ULJ7591</t>
  </si>
  <si>
    <t>PAEA13TJPPA005380</t>
  </si>
  <si>
    <t>3A92ULJ7592</t>
  </si>
  <si>
    <t>PAEA13TJPPA005381</t>
  </si>
  <si>
    <t>3A92ULJ7593</t>
  </si>
  <si>
    <t>PAEA13TJPPA005382</t>
  </si>
  <si>
    <t>3A92ULJ7601</t>
  </si>
  <si>
    <t>PAEA13TJPPA005383</t>
  </si>
  <si>
    <t>3A92ULJ7602</t>
  </si>
  <si>
    <t>PAEA13TJPPA005384</t>
  </si>
  <si>
    <t>3A92ULJ7603</t>
  </si>
  <si>
    <t>PAEA13TJPPA005385</t>
  </si>
  <si>
    <t>3A92ULJ7604</t>
  </si>
  <si>
    <t>PAEA13TJPPA005386</t>
  </si>
  <si>
    <t>3A92ULJ7612</t>
  </si>
  <si>
    <t>PAEA13TJPPA005387</t>
  </si>
  <si>
    <t>3A92ULJ7613</t>
  </si>
  <si>
    <t>PAEA13TJPPA005388</t>
  </si>
  <si>
    <t>3A92ULJ7614</t>
  </si>
  <si>
    <t>PAEA13TJPPA005389</t>
  </si>
  <si>
    <t>3A92ULJ7622</t>
  </si>
  <si>
    <t>PAEA13TJPPA005390</t>
  </si>
  <si>
    <t>3A92ULJ7623</t>
  </si>
  <si>
    <t>PAEA13TJPPA005391</t>
  </si>
  <si>
    <t>3A92ULJ7476</t>
  </si>
  <si>
    <t>PAEA13TJPPA005392</t>
  </si>
  <si>
    <t>3A92ULJ7477</t>
  </si>
  <si>
    <t>PAEA13TJPPA005393</t>
  </si>
  <si>
    <t>3A92ULJ7478</t>
  </si>
  <si>
    <t>PAEA13TJPPA005394</t>
  </si>
  <si>
    <t>3A92ULJ7490</t>
  </si>
  <si>
    <t>PAEA13TJPPA005395</t>
  </si>
  <si>
    <t>3A92ULJ7491</t>
  </si>
  <si>
    <t>PAEA13TJPPA005396</t>
  </si>
  <si>
    <t>3A92ULJ7492</t>
  </si>
  <si>
    <t>PAEA13TJPPA005397</t>
  </si>
  <si>
    <t>3A92ULJ7493</t>
  </si>
  <si>
    <t>PAEA13TJPPA005398</t>
  </si>
  <si>
    <t>3A92ULJ7512</t>
  </si>
  <si>
    <t>PAEA13TJPPA005399</t>
  </si>
  <si>
    <t>3A92ULJ7513</t>
  </si>
  <si>
    <t>PAEA13TJPPA005443</t>
  </si>
  <si>
    <t>3A92ULJ7822</t>
  </si>
  <si>
    <t>PAEA13TJPPA005444</t>
  </si>
  <si>
    <t>3A92ULJ7831</t>
  </si>
  <si>
    <t>PAEA13TJPPA005445</t>
  </si>
  <si>
    <t>3A92ULJ7832</t>
  </si>
  <si>
    <t>PAEA13TJPPA005446</t>
  </si>
  <si>
    <t>3A92ULJ7833</t>
  </si>
  <si>
    <t>PAEA13TJPPA005447</t>
  </si>
  <si>
    <t>3A92ULJ7843</t>
  </si>
  <si>
    <t>PAEA13TJPPA005448</t>
  </si>
  <si>
    <t>3A92ULJ7844</t>
  </si>
  <si>
    <t>PAEA13TJPPA005449</t>
  </si>
  <si>
    <t>3A92ULJ7845</t>
  </si>
  <si>
    <t>PAEA13TJPPA005450</t>
  </si>
  <si>
    <t>3A92ULJ7855</t>
  </si>
  <si>
    <t>PAEA13TJPPA005451</t>
  </si>
  <si>
    <t>3A92ULJ7694</t>
  </si>
  <si>
    <t>PAEA13TJPPA005452</t>
  </si>
  <si>
    <t>3A92ULJ7703</t>
  </si>
  <si>
    <t>PAEA13TJPPA005453</t>
  </si>
  <si>
    <t>3A92ULJ7704</t>
  </si>
  <si>
    <t>PAEA13TJPPA005454</t>
  </si>
  <si>
    <t>3A92ULJ7715</t>
  </si>
  <si>
    <t>PAEA13TJPPA005455</t>
  </si>
  <si>
    <t>3A92ULJ7716</t>
  </si>
  <si>
    <t>PAEA13TJPPA005456</t>
  </si>
  <si>
    <t>3A92ULJ7717</t>
  </si>
  <si>
    <t>PAEA13TJPPA005457</t>
  </si>
  <si>
    <t>3A92ULJ7726</t>
  </si>
  <si>
    <t>PAEA13TJPPA005458</t>
  </si>
  <si>
    <t>3A92ULJ7727</t>
  </si>
  <si>
    <t>PAEA13TJPPA005459</t>
  </si>
  <si>
    <t>3A92ULJ7728</t>
  </si>
  <si>
    <t>PAEA13TJPPA005460</t>
  </si>
  <si>
    <t>3A92ULJ7740</t>
  </si>
  <si>
    <t>PAEA13TJPPA005461</t>
  </si>
  <si>
    <t>3A92ULJ7821</t>
  </si>
  <si>
    <t>PAEA13TJPPA005462</t>
  </si>
  <si>
    <t>3A92ULJ7856</t>
  </si>
  <si>
    <t>PAEA13TJPPA005463</t>
  </si>
  <si>
    <t>3A92ULJ7857</t>
  </si>
  <si>
    <t>PAEA13TJPPA005464</t>
  </si>
  <si>
    <t>3A92ULJ7866</t>
  </si>
  <si>
    <t>PAEA13TJPPA005465</t>
  </si>
  <si>
    <t>3A92ULJ7867</t>
  </si>
  <si>
    <t>PAEA13TJPPA005466</t>
  </si>
  <si>
    <t>3A92ULJ7868</t>
  </si>
  <si>
    <t>PAEA13TJPPA005467</t>
  </si>
  <si>
    <t>3A92ULJ7878</t>
  </si>
  <si>
    <t>PAEA13TJPPA005468</t>
  </si>
  <si>
    <t>3A92ULJ7879</t>
  </si>
  <si>
    <t>PAEA13TJPPA005469</t>
  </si>
  <si>
    <t>3A92ULJ7880</t>
  </si>
  <si>
    <t>PAEA13TJPPA005470</t>
  </si>
  <si>
    <t>3A92ULJ7891</t>
  </si>
  <si>
    <t>PAEA13TJPPA005471</t>
  </si>
  <si>
    <t>3A92ULJ7889</t>
  </si>
  <si>
    <t>PAEA13TJPPA005472</t>
  </si>
  <si>
    <t>3A92ULJ7890</t>
  </si>
  <si>
    <t>PAEA13TJPPA005473</t>
  </si>
  <si>
    <t>3A92ULJ7901</t>
  </si>
  <si>
    <t>PAEA13TJPPA005474</t>
  </si>
  <si>
    <t>3A92ULJ7902</t>
  </si>
  <si>
    <t>PAEA13TJPPA005475</t>
  </si>
  <si>
    <t>3A92ULJ7903</t>
  </si>
  <si>
    <t>PAEA13TJPPA005476</t>
  </si>
  <si>
    <t>3A92ULJ7912</t>
  </si>
  <si>
    <t>PAEA13TJPPA005477</t>
  </si>
  <si>
    <t>3A92ULJ7913</t>
  </si>
  <si>
    <t>PAEA13TJPPA005478</t>
  </si>
  <si>
    <t>3A92ULJ7914</t>
  </si>
  <si>
    <t>PAEA13TJPPA005479</t>
  </si>
  <si>
    <t>3A92ULJ7923</t>
  </si>
  <si>
    <t>PAEA13TJPPA005480</t>
  </si>
  <si>
    <t>3A92ULJ7924</t>
  </si>
  <si>
    <t>PAEA13TJPPA005481</t>
  </si>
  <si>
    <t>3A92ULJ8005</t>
  </si>
  <si>
    <t>PAEA13TJPPA005482</t>
  </si>
  <si>
    <t>3A92ULJ8006</t>
  </si>
  <si>
    <t>PAEA13TJPPA005483</t>
  </si>
  <si>
    <t>3A92ULJ8015</t>
  </si>
  <si>
    <t>PAEA13TJPPA005484</t>
  </si>
  <si>
    <t>3A92ULJ8016</t>
  </si>
  <si>
    <t>PAEA13TJPPA005485</t>
  </si>
  <si>
    <t>3A92ULJ8017</t>
  </si>
  <si>
    <t>PAEA13TJPPA005572</t>
  </si>
  <si>
    <t>3A92ULJ8412</t>
  </si>
  <si>
    <t>PAEA13TJPPA005573</t>
  </si>
  <si>
    <t>3A92ULJ8413</t>
  </si>
  <si>
    <t>PAEA13TJPPA005574</t>
  </si>
  <si>
    <t>3A92ULJ8425</t>
  </si>
  <si>
    <t>PAEA13TJPPA005575</t>
  </si>
  <si>
    <t>3A92ULJ8426</t>
  </si>
  <si>
    <t>PAEA13TJPPA005576</t>
  </si>
  <si>
    <t>3A92ULJ8427</t>
  </si>
  <si>
    <t>PAEA13TJPPA005577</t>
  </si>
  <si>
    <t>3A92ULJ8428</t>
  </si>
  <si>
    <t>PAEA13TJPPA005578</t>
  </si>
  <si>
    <t>3A92ULJ8434</t>
  </si>
  <si>
    <t>PAEA13TJPPA005579</t>
  </si>
  <si>
    <t>3A92ULJ8435</t>
  </si>
  <si>
    <t>PAEA13TJPPA005580</t>
  </si>
  <si>
    <t>3A92ULJ8442</t>
  </si>
  <si>
    <t>PAEA13TJPPA005581</t>
  </si>
  <si>
    <t>3A92ULJ8472</t>
  </si>
  <si>
    <t>PAEA13TJPPA005582</t>
  </si>
  <si>
    <t>3A92ULJ8473</t>
  </si>
  <si>
    <t>PAEA13TJPPA005583</t>
  </si>
  <si>
    <t>3A92ULJ8474</t>
  </si>
  <si>
    <t>PAEA13TJPPA005584</t>
  </si>
  <si>
    <t>3A92ULJ8483</t>
  </si>
  <si>
    <t>PAEA13TJPPA005585</t>
  </si>
  <si>
    <t>3A92ULJ8484</t>
  </si>
  <si>
    <t>PAEA13TJPPA005586</t>
  </si>
  <si>
    <t>3A92ULJ8485</t>
  </si>
  <si>
    <t>PAEA13TJPPA005587</t>
  </si>
  <si>
    <t>3A92ULJ8486</t>
  </si>
  <si>
    <t>PAEA13TJPPA005588</t>
  </si>
  <si>
    <t>3A92ULJ8496</t>
  </si>
  <si>
    <t>PAEA13TJPPA005589</t>
  </si>
  <si>
    <t>3A92ULJ8497</t>
  </si>
  <si>
    <t>PAEA13TJPPA005590</t>
  </si>
  <si>
    <t>3A92ULJ8498</t>
  </si>
  <si>
    <t>PAEA13TJPPA005591</t>
  </si>
  <si>
    <t>3A92ULJ8532</t>
  </si>
  <si>
    <t>PAEA13TJPPA005592</t>
  </si>
  <si>
    <t>3A92ULJ8533</t>
  </si>
  <si>
    <t>PAEA13TJPPA005593</t>
  </si>
  <si>
    <t>3A92ULJ8534</t>
  </si>
  <si>
    <t>PAEA13TJPPA005594</t>
  </si>
  <si>
    <t>3A92ULJ8543</t>
  </si>
  <si>
    <t>PAEA13TJPPA005595</t>
  </si>
  <si>
    <t>3A92ULJ8544</t>
  </si>
  <si>
    <t>PAEA13TJPPA005596</t>
  </si>
  <si>
    <t>3A92ULJ8545</t>
  </si>
  <si>
    <t>PAEA13TJPPA005597</t>
  </si>
  <si>
    <t>3A92ULJ8546</t>
  </si>
  <si>
    <t>PAEA13TJPPA005598</t>
  </si>
  <si>
    <t>3A92ULJ8555</t>
  </si>
  <si>
    <t>PAEA13TJPPA005599</t>
  </si>
  <si>
    <t>3A92ULJ8556</t>
  </si>
  <si>
    <t>PAEA13TJPPA005600</t>
  </si>
  <si>
    <t>3A92ULJ8557</t>
  </si>
  <si>
    <t>PAEA13TJPPA005601</t>
  </si>
  <si>
    <t>3A92ULJ8495</t>
  </si>
  <si>
    <t>PAEA13TJPPA005602</t>
  </si>
  <si>
    <t>3A92ULJ8507</t>
  </si>
  <si>
    <t>PAEA13TJPPA005603</t>
  </si>
  <si>
    <t>3A92ULJ8508</t>
  </si>
  <si>
    <t>PAEA13TJPPA005604</t>
  </si>
  <si>
    <t>3A92ULJ8509</t>
  </si>
  <si>
    <t>PAEA13TJPPA005605</t>
  </si>
  <si>
    <t>3A92ULJ8510</t>
  </si>
  <si>
    <t>PAEA13TJPPA005606</t>
  </si>
  <si>
    <t>3A92ULJ8519</t>
  </si>
  <si>
    <t>PAEA13TJPPA005607</t>
  </si>
  <si>
    <t>3A92ULJ8520</t>
  </si>
  <si>
    <t>PAEA13TJPPA005608</t>
  </si>
  <si>
    <t>3A92ULJ8521</t>
  </si>
  <si>
    <t>PAEA13TJPPA005609</t>
  </si>
  <si>
    <t>3A92ULJ8522</t>
  </si>
  <si>
    <t>PAEA13TJPPA005610</t>
  </si>
  <si>
    <t>3A92ULJ8531</t>
  </si>
  <si>
    <t>PAEA13TJPPA005611</t>
  </si>
  <si>
    <t>3A92ULJ8637</t>
  </si>
  <si>
    <t>PAEA13TJPPA005612</t>
  </si>
  <si>
    <t>3A92ULJ8646</t>
  </si>
  <si>
    <t>PAEA13TJPPA005613</t>
  </si>
  <si>
    <t>3A92ULJ8647</t>
  </si>
  <si>
    <t>PAEA13TJPPA005614</t>
  </si>
  <si>
    <t>3A92ULJ8648</t>
  </si>
  <si>
    <t>PAEA13TJPPA005701</t>
  </si>
  <si>
    <t>3A92ULJ8974</t>
  </si>
  <si>
    <t>PAEA13TJPPA005702</t>
  </si>
  <si>
    <t>3A92ULJ8975</t>
  </si>
  <si>
    <t>PAEA13TJPPA005703</t>
  </si>
  <si>
    <t>3A92ULJ8985</t>
  </si>
  <si>
    <t>PAEA13TJPPA005704</t>
  </si>
  <si>
    <t>3A92ULJ8986</t>
  </si>
  <si>
    <t>PAEA13TJPPA005705</t>
  </si>
  <si>
    <t>3A92ULJ8987</t>
  </si>
  <si>
    <t>PAEA13TJPPA005706</t>
  </si>
  <si>
    <t>3A92ULJ8997</t>
  </si>
  <si>
    <t>PAEA13TJPPA005707</t>
  </si>
  <si>
    <t>3A92ULJ8998</t>
  </si>
  <si>
    <t>PAEA13TJPPA005708</t>
  </si>
  <si>
    <t>3A92ULJ8999</t>
  </si>
  <si>
    <t>PAEA13TJPPA005709</t>
  </si>
  <si>
    <t>3A92ULJ9009</t>
  </si>
  <si>
    <t>PAEA13TJPPA005710</t>
  </si>
  <si>
    <t>3A92ULJ9010</t>
  </si>
  <si>
    <t>PAEA13TJPPA005711</t>
  </si>
  <si>
    <t>3A92ULJ9011</t>
  </si>
  <si>
    <t>PAEA13TJPPA005712</t>
  </si>
  <si>
    <t>3A92ULJ9021</t>
  </si>
  <si>
    <t>PAEA13TJPPA005713</t>
  </si>
  <si>
    <t>3A92ULJ9022</t>
  </si>
  <si>
    <t>PAEA13TJPPA005714</t>
  </si>
  <si>
    <t>3A92ULJ9023</t>
  </si>
  <si>
    <t>PAEA13TJPPA005715</t>
  </si>
  <si>
    <t>3A92ULJ9033</t>
  </si>
  <si>
    <t>PAEA13TJPPA005716</t>
  </si>
  <si>
    <t>3A92ULJ9034</t>
  </si>
  <si>
    <t>PAEA13TJPPA005717</t>
  </si>
  <si>
    <t>3A92ULJ9035</t>
  </si>
  <si>
    <t>PAEA13TJPPA005718</t>
  </si>
  <si>
    <t>3A92ULJ9045</t>
  </si>
  <si>
    <t>PAEA13TJPPA005719</t>
  </si>
  <si>
    <t>3A92ULJ9046</t>
  </si>
  <si>
    <t>PAEA13TJPPA005720</t>
  </si>
  <si>
    <t>3A92ULJ9047</t>
  </si>
  <si>
    <t>PAEA13TJPPA005721</t>
  </si>
  <si>
    <t>3A92ULJ9057</t>
  </si>
  <si>
    <t>PAEA13TJPPA005722</t>
  </si>
  <si>
    <t>3A92ULJ9058</t>
  </si>
  <si>
    <t>PAEA13TJPPA005723</t>
  </si>
  <si>
    <t>3A92ULJ9059</t>
  </si>
  <si>
    <t>PAEA13TJPPA005724</t>
  </si>
  <si>
    <t>3A92ULJ9069</t>
  </si>
  <si>
    <t>PAEA13TJPPA005725</t>
  </si>
  <si>
    <t>3A92ULJ9070</t>
  </si>
  <si>
    <t>PAEA13TJPPA005726</t>
  </si>
  <si>
    <t>3A92ULJ9071</t>
  </si>
  <si>
    <t>PAEA13TJPPA005727</t>
  </si>
  <si>
    <t>3A92ULJ9081</t>
  </si>
  <si>
    <t>PAEA13TJPPA005728</t>
  </si>
  <si>
    <t>3A92ULJ9082</t>
  </si>
  <si>
    <t>PAEA13TJPPA005729</t>
  </si>
  <si>
    <t>3A92ULJ9083</t>
  </si>
  <si>
    <t>PAEA13TJPPA005730</t>
  </si>
  <si>
    <t>3A92ULJ9094</t>
  </si>
  <si>
    <t>PAEA13TJPPA005731</t>
  </si>
  <si>
    <t>3A92ULJ9093</t>
  </si>
  <si>
    <t>PAEA13TJPPA005732</t>
  </si>
  <si>
    <t>3A92ULJ9095</t>
  </si>
  <si>
    <t>PAEA13TJPPA005733</t>
  </si>
  <si>
    <t>3A92ULJ9105</t>
  </si>
  <si>
    <t>PAEA13TJPPA005734</t>
  </si>
  <si>
    <t>3A92ULJ9106</t>
  </si>
  <si>
    <t>PAEA13TJPPA005735</t>
  </si>
  <si>
    <t>3A92ULJ9107</t>
  </si>
  <si>
    <t>PAEA13TJPPA005736</t>
  </si>
  <si>
    <t>3A92ULJ9117</t>
  </si>
  <si>
    <t>PAEA13TJPPA005737</t>
  </si>
  <si>
    <t>3A92ULJ9118</t>
  </si>
  <si>
    <t>PAEA13TJPPA005738</t>
  </si>
  <si>
    <t>3A92ULJ9119</t>
  </si>
  <si>
    <t>PAEA13TJPPA005739</t>
  </si>
  <si>
    <t>3A92ULJ9132</t>
  </si>
  <si>
    <t>PAEA13TJPPA005740</t>
  </si>
  <si>
    <t>3A92ULJ9133</t>
  </si>
  <si>
    <t>PAEA13TJPPA005741</t>
  </si>
  <si>
    <t>3A92ULJ9134</t>
  </si>
  <si>
    <t>PAEA13TJPPA005742</t>
  </si>
  <si>
    <t>3A92ULJ9144</t>
  </si>
  <si>
    <t>PAEA13TJPPA005743</t>
  </si>
  <si>
    <t>3A92ULJ9145</t>
  </si>
  <si>
    <t>PAEA13TJPPA005787</t>
  </si>
  <si>
    <t>3A92ULJ9278</t>
  </si>
  <si>
    <t>PAEA13TJPPA005788</t>
  </si>
  <si>
    <t>3A92ULJ9288</t>
  </si>
  <si>
    <t>PAEA13TJPPA005789</t>
  </si>
  <si>
    <t>3A92ULJ9289</t>
  </si>
  <si>
    <t>PAEA13TJPPA005790</t>
  </si>
  <si>
    <t>3A92ULJ9290</t>
  </si>
  <si>
    <t>PAEA13TJPPA005791</t>
  </si>
  <si>
    <t>3A92ULJ9180</t>
  </si>
  <si>
    <t>PAEA13TJPPA005792</t>
  </si>
  <si>
    <t>3A92ULJ9181</t>
  </si>
  <si>
    <t>PAEA13TJPPA005793</t>
  </si>
  <si>
    <t>3A92ULJ9182</t>
  </si>
  <si>
    <t>PAEA13TJPPA005794</t>
  </si>
  <si>
    <t>3A92ULJ9192</t>
  </si>
  <si>
    <t>PAEA13TJPPA005795</t>
  </si>
  <si>
    <t>3A92ULJ9193</t>
  </si>
  <si>
    <t>PAEA13TJPPA005796</t>
  </si>
  <si>
    <t>3A92ULJ9194</t>
  </si>
  <si>
    <t>PAEA13TJPPA005797</t>
  </si>
  <si>
    <t>3A92ULJ9204</t>
  </si>
  <si>
    <t>PAEA13TJPPA005798</t>
  </si>
  <si>
    <t>3A92ULJ9205</t>
  </si>
  <si>
    <t>PAEA13TJPPA005799</t>
  </si>
  <si>
    <t>3A92ULJ9206</t>
  </si>
  <si>
    <t>PAEA13TJPPA005800</t>
  </si>
  <si>
    <t>3A92ULJ9216</t>
  </si>
  <si>
    <t>PAEA13TJPPA005801</t>
  </si>
  <si>
    <t>3A92ULJ9337</t>
  </si>
  <si>
    <t>PAEA13TJPPA005802</t>
  </si>
  <si>
    <t>3A92ULJ9338</t>
  </si>
  <si>
    <t>PAEA13TJPPA005803</t>
  </si>
  <si>
    <t>3A92ULJ9348</t>
  </si>
  <si>
    <t>PAEA13TJPPA005804</t>
  </si>
  <si>
    <t>3A92ULJ9349</t>
  </si>
  <si>
    <t>PAEA13TJPPA005805</t>
  </si>
  <si>
    <t>3A92ULJ9350</t>
  </si>
  <si>
    <t>PAEA13TJPPA005806</t>
  </si>
  <si>
    <t>3A92ULJ9360</t>
  </si>
  <si>
    <t>PAEA13TJPPA005807</t>
  </si>
  <si>
    <t>3A92ULJ9361</t>
  </si>
  <si>
    <t>PAEA13TJPPA005808</t>
  </si>
  <si>
    <t>3A92ULJ9362</t>
  </si>
  <si>
    <t>PAEA13TJPPA005809</t>
  </si>
  <si>
    <t>3A92ULJ9372</t>
  </si>
  <si>
    <t>PAEA13TJPPA005810</t>
  </si>
  <si>
    <t>3A92ULJ9373</t>
  </si>
  <si>
    <t>PAEA13TJPPA005811</t>
  </si>
  <si>
    <t>3A92ULJ9374</t>
  </si>
  <si>
    <t>PAEA13TJPPA005812</t>
  </si>
  <si>
    <t>3A92ULJ9384</t>
  </si>
  <si>
    <t>PAEA13TJPPA005813</t>
  </si>
  <si>
    <t>3A92ULJ9385</t>
  </si>
  <si>
    <t>PAEA13TJPPA005814</t>
  </si>
  <si>
    <t>3A92ULJ9386</t>
  </si>
  <si>
    <t>PAEA13TJPPA005815</t>
  </si>
  <si>
    <t>3A92ULJ9396</t>
  </si>
  <si>
    <t>PAEA13TJPPA005816</t>
  </si>
  <si>
    <t>3A92ULJ9397</t>
  </si>
  <si>
    <t>PAEA13TJPPA005817</t>
  </si>
  <si>
    <t>3A92ULJ9398</t>
  </si>
  <si>
    <t>PAEA13TJPPA005818</t>
  </si>
  <si>
    <t>3A92ULJ9408</t>
  </si>
  <si>
    <t>PAEA13TJPPA005819</t>
  </si>
  <si>
    <t>3A92ULJ9409</t>
  </si>
  <si>
    <t>PAEA13TJPPA005820</t>
  </si>
  <si>
    <t>3A92ULJ9410</t>
  </si>
  <si>
    <t>CYL51V3Z-3000022</t>
  </si>
  <si>
    <t>6WF1-101866</t>
  </si>
  <si>
    <t>RWCLHKJ5NP039499</t>
  </si>
  <si>
    <t>RW162FMKJC039499</t>
  </si>
  <si>
    <t>RWCLHKJ8NP039500</t>
  </si>
  <si>
    <t>RW162FMKJC039500</t>
  </si>
  <si>
    <t>RWCLHKJXNP039501</t>
  </si>
  <si>
    <t>RW162FMKJC039501</t>
  </si>
  <si>
    <t>RWCLHKJ1NP039502</t>
  </si>
  <si>
    <t>RW162FMKJC039502</t>
  </si>
  <si>
    <t>RWCLHKJ3NP039503</t>
  </si>
  <si>
    <t>RW162FMKJC039503</t>
  </si>
  <si>
    <t>RWCLHKJ5NP039504</t>
  </si>
  <si>
    <t>RW162FMKJC039504</t>
  </si>
  <si>
    <t>RWCLHKJ7NP039505</t>
  </si>
  <si>
    <t>RW162FMKJC039505</t>
  </si>
  <si>
    <t>RWCLHKJ9NP039506</t>
  </si>
  <si>
    <t>RW162FMKJC039506</t>
  </si>
  <si>
    <t>RWCLHKJ0NP039507</t>
  </si>
  <si>
    <t>RW162FMKJC039507</t>
  </si>
  <si>
    <t>RWCLHKJ2NP039508</t>
  </si>
  <si>
    <t>RW162FMKJC039508</t>
  </si>
  <si>
    <t>RWCLHKJ4NP039509</t>
  </si>
  <si>
    <t>RW162FMKJC039509</t>
  </si>
  <si>
    <t>RWCLHKJ0NP039510</t>
  </si>
  <si>
    <t>RW162FMKJC039510</t>
  </si>
  <si>
    <t>RWCLHKJ2NP039511</t>
  </si>
  <si>
    <t>RW162FMKJC039511</t>
  </si>
  <si>
    <t>RWCLHKJ4NP039512</t>
  </si>
  <si>
    <t>RW162FMKJC039512</t>
  </si>
  <si>
    <t>RWCLHKJ6NP039513</t>
  </si>
  <si>
    <t>RW162FMKJC039513</t>
  </si>
  <si>
    <t>RWCLHKJ8NP039514</t>
  </si>
  <si>
    <t>RW162FMKJC039514</t>
  </si>
  <si>
    <t>RWCLHKJXNP039515</t>
  </si>
  <si>
    <t>RW162FMKJC039515</t>
  </si>
  <si>
    <t>RWCLHKJ1NP039516</t>
  </si>
  <si>
    <t>RW162FMKJC039516</t>
  </si>
  <si>
    <t>RWCLHKJ3NP039517</t>
  </si>
  <si>
    <t>RW162FMKJC039517</t>
  </si>
  <si>
    <t>RWCLHKJ5NP039518</t>
  </si>
  <si>
    <t>RW162FMKJC039518</t>
  </si>
  <si>
    <t>RWCLHKJ7NP039519</t>
  </si>
  <si>
    <t>RW162FMKJC039519</t>
  </si>
  <si>
    <t>RWCLHKJ3NP039520</t>
  </si>
  <si>
    <t>RW162FMKJC039520</t>
  </si>
  <si>
    <t>RWCLHKJ5NP039521</t>
  </si>
  <si>
    <t>RW162FMKJC039521</t>
  </si>
  <si>
    <t>RWCLHKJ7NP039522</t>
  </si>
  <si>
    <t>RW162FMKJC039522</t>
  </si>
  <si>
    <t>RWCLHKJ9NP039523</t>
  </si>
  <si>
    <t>RW162FMKJC039523</t>
  </si>
  <si>
    <t>RWCLHKJ0NP039524</t>
  </si>
  <si>
    <t>RW162FMKJC039524</t>
  </si>
  <si>
    <t>RWCLHKJ2NP039525</t>
  </si>
  <si>
    <t>RW162FMKJC039525</t>
  </si>
  <si>
    <t>RWCLHKJ4NP039526</t>
  </si>
  <si>
    <t>RW162FMKJC039526</t>
  </si>
  <si>
    <t>RWCLHKJ6NP039527</t>
  </si>
  <si>
    <t>RW162FMKJC039527</t>
  </si>
  <si>
    <t>RWCLHKJ8NP039528</t>
  </si>
  <si>
    <t>RW162FMKJC039528</t>
  </si>
  <si>
    <t>RWCLHKJXNP039529</t>
  </si>
  <si>
    <t>RW162FMKJC039529</t>
  </si>
  <si>
    <t>RWCLHKJ6NP039530</t>
  </si>
  <si>
    <t>RW162FMKJC039530</t>
  </si>
  <si>
    <t>RWCLHKJ8NP039531</t>
  </si>
  <si>
    <t>RW162FMKJC039531</t>
  </si>
  <si>
    <t>RWCLHKJXNP039532</t>
  </si>
  <si>
    <t>RW162FMKJC039532</t>
  </si>
  <si>
    <t>RWCLHKJ1NP039533</t>
  </si>
  <si>
    <t>RW162FMKJC039533</t>
  </si>
  <si>
    <t>RWCLHKJ3NP039534</t>
  </si>
  <si>
    <t>RW162FMKJC039534</t>
  </si>
  <si>
    <t>RWCLHKJ5NP039535</t>
  </si>
  <si>
    <t>RW162FMKJC039535</t>
  </si>
  <si>
    <t>RWCLHKJ7NP039536</t>
  </si>
  <si>
    <t>RW162FMKJC039536</t>
  </si>
  <si>
    <t>RWCLHKJ9NP039537</t>
  </si>
  <si>
    <t>RW162FMKJC039537</t>
  </si>
  <si>
    <t>RWCLHKJ0NP039538</t>
  </si>
  <si>
    <t>RW162FMKJC039538</t>
  </si>
  <si>
    <t>RWCLHKJ2NP039539</t>
  </si>
  <si>
    <t>RW162FMKJC039539</t>
  </si>
  <si>
    <t>RWCLHKJ9NP039540</t>
  </si>
  <si>
    <t>RW162FMKJC039540</t>
  </si>
  <si>
    <t>RWCLHKJ0NP039541</t>
  </si>
  <si>
    <t>RW162FMKJC039541</t>
  </si>
  <si>
    <t>RWCLHKJ2NP039542</t>
  </si>
  <si>
    <t>RW162FMKJC039542</t>
  </si>
  <si>
    <t>RWCLHKJ4NP039543</t>
  </si>
  <si>
    <t>RW162FMKJC039543</t>
  </si>
  <si>
    <t>RWCLHKJ6NP039544</t>
  </si>
  <si>
    <t>RW162FMKJC039544</t>
  </si>
  <si>
    <t>RLCUG1250N0060452</t>
  </si>
  <si>
    <t>G3M5E-219570</t>
  </si>
  <si>
    <t>RLCUG1250N0060453</t>
  </si>
  <si>
    <t>G3M5E-219568</t>
  </si>
  <si>
    <t>RLCUG1250N0060454</t>
  </si>
  <si>
    <t>G3M5E-219571</t>
  </si>
  <si>
    <t>RLCUG1250N0060455</t>
  </si>
  <si>
    <t>G3M5E-219567</t>
  </si>
  <si>
    <t>RLCUG1250N0060458</t>
  </si>
  <si>
    <t>G3M5E-219566</t>
  </si>
  <si>
    <t>RLCUG1250N0060466</t>
  </si>
  <si>
    <t>G3M5E-219583</t>
  </si>
  <si>
    <t>RLCUG1250N0060471</t>
  </si>
  <si>
    <t>G3M5E-219586</t>
  </si>
  <si>
    <t>RLCUG1250N0060475</t>
  </si>
  <si>
    <t>G3M5E-219591</t>
  </si>
  <si>
    <t>RLCUG1250N0060478</t>
  </si>
  <si>
    <t>G3M5E-219593</t>
  </si>
  <si>
    <t>RLCUG1250N0060480</t>
  </si>
  <si>
    <t>G3M5E-219597</t>
  </si>
  <si>
    <t>RLCUG1250N0060484</t>
  </si>
  <si>
    <t>G3M5E-219599</t>
  </si>
  <si>
    <t>RLCUG1250N0060487</t>
  </si>
  <si>
    <t>G3M5E-219604</t>
  </si>
  <si>
    <t>RLCUG1250N0060489</t>
  </si>
  <si>
    <t>G3M5E-219603</t>
  </si>
  <si>
    <t>RLCUG1250N0060490</t>
  </si>
  <si>
    <t>G3M5E-219602</t>
  </si>
  <si>
    <t>RLCUG1250N0060492</t>
  </si>
  <si>
    <t>G3M5E-219607</t>
  </si>
  <si>
    <t>RLCUG1250N0060495</t>
  </si>
  <si>
    <t>G3M5E-219612</t>
  </si>
  <si>
    <t>RLCUG1250N0060498</t>
  </si>
  <si>
    <t>G3M5E-219609</t>
  </si>
  <si>
    <t>RLCUG1250N0060499</t>
  </si>
  <si>
    <t>G3M5E-219614</t>
  </si>
  <si>
    <t>RLCUG1250N0060701</t>
  </si>
  <si>
    <t>G3M5E-219966</t>
  </si>
  <si>
    <t>RLCUG1250N0060710</t>
  </si>
  <si>
    <t>G3M5E-219969</t>
  </si>
  <si>
    <t>RLCUG1250N0060711</t>
  </si>
  <si>
    <t>G3M5E-219978</t>
  </si>
  <si>
    <t>RLCUG1250N0060716</t>
  </si>
  <si>
    <t>G3M5E-219981</t>
  </si>
  <si>
    <t>RLCUG1250N0060717</t>
  </si>
  <si>
    <t>G3M5E-219975</t>
  </si>
  <si>
    <t>RLCUG1250N0060725</t>
  </si>
  <si>
    <t>G3M5E-219992</t>
  </si>
  <si>
    <t>RLCUG1250N0060726</t>
  </si>
  <si>
    <t>G3M5E-219991</t>
  </si>
  <si>
    <t>RLCUG1250N0060742</t>
  </si>
  <si>
    <t>G3M5E-220004</t>
  </si>
  <si>
    <t>RLCUG1250N0060744</t>
  </si>
  <si>
    <t>G3M5E-220009</t>
  </si>
  <si>
    <t>RLCUG1250N0060745</t>
  </si>
  <si>
    <t>G3M5E-220003</t>
  </si>
  <si>
    <t>RLCUG1250N0060747</t>
  </si>
  <si>
    <t>G3M5E-220012</t>
  </si>
  <si>
    <t>RLCUG1250N0060748</t>
  </si>
  <si>
    <t>G3M5E-220014</t>
  </si>
  <si>
    <t>RLCUG1250N0060749</t>
  </si>
  <si>
    <t>G3M5E-220011</t>
  </si>
  <si>
    <t>RLCUG1250N0060750</t>
  </si>
  <si>
    <t>G3M5E-220015</t>
  </si>
  <si>
    <t>RLCUG1250N0060751</t>
  </si>
  <si>
    <t>G3M5E-220016</t>
  </si>
  <si>
    <t>RLCUG1250N0060754</t>
  </si>
  <si>
    <t>G3M5E-220019</t>
  </si>
  <si>
    <t>RLCUG1250N0060757</t>
  </si>
  <si>
    <t>G3M5E-220023</t>
  </si>
  <si>
    <t>RLCUG1250N0060760</t>
  </si>
  <si>
    <t>G3M5E-220022</t>
  </si>
  <si>
    <t>RLCUG1250N0060761</t>
  </si>
  <si>
    <t>G3M5E-220027</t>
  </si>
  <si>
    <t>RLCUG1250N0060762</t>
  </si>
  <si>
    <t>G3M5E-220028</t>
  </si>
  <si>
    <t>RLCUG1250N0060764</t>
  </si>
  <si>
    <t>G3M5E-220029</t>
  </si>
  <si>
    <t>RLCUG1250N0060766</t>
  </si>
  <si>
    <t>G3M5E-220025</t>
  </si>
  <si>
    <t>RLCUG1250N0060771</t>
  </si>
  <si>
    <t>G3M5E-220036</t>
  </si>
  <si>
    <t>RLCUG1250N0060776</t>
  </si>
  <si>
    <t>G3M5E-220042</t>
  </si>
  <si>
    <t>MHFAB1BY9N3041017</t>
  </si>
  <si>
    <t>2NRX981709</t>
  </si>
  <si>
    <t>MHFAB1BY9N3041034</t>
  </si>
  <si>
    <t>2NRX981757</t>
  </si>
  <si>
    <t>MHFAB1BY9N3041065</t>
  </si>
  <si>
    <t>2NRX981957</t>
  </si>
  <si>
    <t>MHFAB1BY9N3041082</t>
  </si>
  <si>
    <t>2NRX981988</t>
  </si>
  <si>
    <t>MHFAB1BY9N3041101</t>
  </si>
  <si>
    <t>2NRX982093</t>
  </si>
  <si>
    <t>MHFAB1BY9N3041129</t>
  </si>
  <si>
    <t>2NRX982154</t>
  </si>
  <si>
    <t>MHFAB1BY9N3041163</t>
  </si>
  <si>
    <t>2NRX981512</t>
  </si>
  <si>
    <t>MHFAB1BY9N3041177</t>
  </si>
  <si>
    <t>2NRX982423</t>
  </si>
  <si>
    <t>MHFAB1BY9N3041180</t>
  </si>
  <si>
    <t>2NRX982372</t>
  </si>
  <si>
    <t>MHFAB1BY9N3041213</t>
  </si>
  <si>
    <t>2NRX982509</t>
  </si>
  <si>
    <t>MHFAB1BY9N3041230</t>
  </si>
  <si>
    <t>2NRX982607</t>
  </si>
  <si>
    <t>MHFAB1BY9N3041275</t>
  </si>
  <si>
    <t>2NRX982821</t>
  </si>
  <si>
    <t>MHFAB1BY9N3041289</t>
  </si>
  <si>
    <t>2NRX982840</t>
  </si>
  <si>
    <t>MHFAB1BY9N3041308</t>
  </si>
  <si>
    <t>2NRX982969</t>
  </si>
  <si>
    <t>MHFAB1BY9N3041311</t>
  </si>
  <si>
    <t>2NRX982972</t>
  </si>
  <si>
    <t>MHFAB1BY9N3041325</t>
  </si>
  <si>
    <t>2NRX983024</t>
  </si>
  <si>
    <t>MHFAB1BY9N3041356</t>
  </si>
  <si>
    <t>2NRX983527</t>
  </si>
  <si>
    <t>MHFAB1BY9N3041373</t>
  </si>
  <si>
    <t>2NRX983192</t>
  </si>
  <si>
    <t>MHFAB1BY9N3041387</t>
  </si>
  <si>
    <t>2NRX983302</t>
  </si>
  <si>
    <t>MHFAB1BY9N3041390</t>
  </si>
  <si>
    <t>2NRX983251</t>
  </si>
  <si>
    <t>MHFAB1BY9N3041423</t>
  </si>
  <si>
    <t>2NRX983417</t>
  </si>
  <si>
    <t>MHFAB1BY9N3041549</t>
  </si>
  <si>
    <t>2NRX984221</t>
  </si>
  <si>
    <t>MHFAB1BY9N3041552</t>
  </si>
  <si>
    <t>2NRX984059</t>
  </si>
  <si>
    <t>MHFAB1BY9N3041597</t>
  </si>
  <si>
    <t>2NRX981982</t>
  </si>
  <si>
    <t>MHFAB1BY9N3041602</t>
  </si>
  <si>
    <t>2NRX982946</t>
  </si>
  <si>
    <t>MHFAB1BY9N3041616</t>
  </si>
  <si>
    <t>2NRX981977</t>
  </si>
  <si>
    <t>MHFAB1BY9N3041633</t>
  </si>
  <si>
    <t>2NRX982371</t>
  </si>
  <si>
    <t>MHFAB1BYXN3040622</t>
  </si>
  <si>
    <t>2NRX980124</t>
  </si>
  <si>
    <t>MHFAB1BYXN3040653</t>
  </si>
  <si>
    <t>2NRX980179</t>
  </si>
  <si>
    <t>MHFAB1BYXN3040667</t>
  </si>
  <si>
    <t>2NRX980258</t>
  </si>
  <si>
    <t>MHFAB1BYXN3040698</t>
  </si>
  <si>
    <t>2NRX980380</t>
  </si>
  <si>
    <t>MHFAB1BYXN3040703</t>
  </si>
  <si>
    <t>2NRX980379</t>
  </si>
  <si>
    <t>MHFAB1BYXN3040717</t>
  </si>
  <si>
    <t>2NRX980538</t>
  </si>
  <si>
    <t>MHFAB1BYXN3040720</t>
  </si>
  <si>
    <t>2NRX980476</t>
  </si>
  <si>
    <t>MHFAB1BYXN3040734</t>
  </si>
  <si>
    <t>2NRX980556</t>
  </si>
  <si>
    <t>MHFAB1BYXN3040748</t>
  </si>
  <si>
    <t>2NRX980597</t>
  </si>
  <si>
    <t>MHFAB1BYXN3040751</t>
  </si>
  <si>
    <t>2NRX980656</t>
  </si>
  <si>
    <t>MHFAB1BYXN3040779</t>
  </si>
  <si>
    <t>2NRX980781</t>
  </si>
  <si>
    <t>MHFAB1BYXN3040801</t>
  </si>
  <si>
    <t>2NRX973314</t>
  </si>
  <si>
    <t>MHFAB1BYXN3040815</t>
  </si>
  <si>
    <t>2NRX980900</t>
  </si>
  <si>
    <t>MHFAB1BYXN3040829</t>
  </si>
  <si>
    <t>2NRX981045</t>
  </si>
  <si>
    <t>MHFAB1BYXN3040832</t>
  </si>
  <si>
    <t>2NRX981028</t>
  </si>
  <si>
    <t>MHFAB1BYXN3040846</t>
  </si>
  <si>
    <t>2NRX980953</t>
  </si>
  <si>
    <t>LJ11R9EF1N3505879</t>
  </si>
  <si>
    <t>YC4EG20050EJ1J9N00063</t>
  </si>
  <si>
    <t>GALLOP</t>
  </si>
  <si>
    <t>4.8L</t>
  </si>
  <si>
    <t>LJ11R9EF6N3505876</t>
  </si>
  <si>
    <t>YC4EG20050EJ1J9N00062</t>
  </si>
  <si>
    <t>LWLGWFSU9NL002787</t>
  </si>
  <si>
    <t>6WG1TCG51G533072</t>
  </si>
  <si>
    <t>LWLGWFSU2NL002789</t>
  </si>
  <si>
    <t>6WG1TCG51G533075</t>
  </si>
  <si>
    <t>LWLGWFSU0NL002791</t>
  </si>
  <si>
    <t>6WG1TCG51G533074</t>
  </si>
  <si>
    <t>LWLGWFSU6NL002794</t>
  </si>
  <si>
    <t>6WG1TCG51G533070</t>
  </si>
  <si>
    <t>LXMXHB401PXA01058</t>
  </si>
  <si>
    <t>XS1P57MJ3A22010167</t>
  </si>
  <si>
    <t>LXMXHB401PXA01059</t>
  </si>
  <si>
    <t>XS1P57MJ3A22010168</t>
  </si>
  <si>
    <t>LXMXHB401PXA01060</t>
  </si>
  <si>
    <t>XS1P57MJ3A22010169</t>
  </si>
  <si>
    <t>LXMXHB401PXA01061</t>
  </si>
  <si>
    <t>XS1P57MJ3A22010170</t>
  </si>
  <si>
    <t>LXMXHB401PXA01062</t>
  </si>
  <si>
    <t>XS1P57MJ3A22010171</t>
  </si>
  <si>
    <t>LXMXHB401PXA01063</t>
  </si>
  <si>
    <t>XS1P57MJ3A22010172</t>
  </si>
  <si>
    <t>LXMXHB401PXA01064</t>
  </si>
  <si>
    <t>XS1P57MJ3A22010173</t>
  </si>
  <si>
    <t>LXMXHB401PXA01065</t>
  </si>
  <si>
    <t>XS1P57MJ3A22010174</t>
  </si>
  <si>
    <t>LXMXHB401PXA01066</t>
  </si>
  <si>
    <t>XS1P57MJ3A22010175</t>
  </si>
  <si>
    <t>LXMXHB401PXA01067</t>
  </si>
  <si>
    <t>XS1P57MJ3A22010176</t>
  </si>
  <si>
    <t>LXMXHB401PXA01068</t>
  </si>
  <si>
    <t>XS1P57MJ3A22010177</t>
  </si>
  <si>
    <t>LXMXHB401PXA01069</t>
  </si>
  <si>
    <t>XS1P57MJ3A22010178</t>
  </si>
  <si>
    <t>LXMXHB401PXA01070</t>
  </si>
  <si>
    <t>XS1P57MJ3A22010179</t>
  </si>
  <si>
    <t>LXMXHB401PXA01071</t>
  </si>
  <si>
    <t>XS1P57MJ3A22010180</t>
  </si>
  <si>
    <t>LXMXHB401PXA01072</t>
  </si>
  <si>
    <t>XS1P57MJ3A22010181</t>
  </si>
  <si>
    <t>LXMXHB401PXA01073</t>
  </si>
  <si>
    <t>XS1P57MJ3A22010182</t>
  </si>
  <si>
    <t>LXMXHB401PXA01074</t>
  </si>
  <si>
    <t>XS1P57MJ3A22010183</t>
  </si>
  <si>
    <t>LXMXHB401PXA01075</t>
  </si>
  <si>
    <t>XS1P57MJ3A22010184</t>
  </si>
  <si>
    <t>LXMXHB401PXA01076</t>
  </si>
  <si>
    <t>XS1P57MJ3A22010185</t>
  </si>
  <si>
    <t>LXMXHB401PXA01077</t>
  </si>
  <si>
    <t>XS1P57MJ3A22010186</t>
  </si>
  <si>
    <t>LXMXHB401PXA01078</t>
  </si>
  <si>
    <t>XS1P57MJ3A22010187</t>
  </si>
  <si>
    <t>LXMXHB401PXA01079</t>
  </si>
  <si>
    <t>XS1P57MJ3A22010188</t>
  </si>
  <si>
    <t>LXMXHB401PXA01080</t>
  </si>
  <si>
    <t>XS1P57MJ3A22010189</t>
  </si>
  <si>
    <t>LXMXHB401PXA01081</t>
  </si>
  <si>
    <t>XS1P57MJ3A22010190</t>
  </si>
  <si>
    <t>LXMXHB401PXA01082</t>
  </si>
  <si>
    <t>XS1P57MJ3A22010191</t>
  </si>
  <si>
    <t>LXMXHB401PXA01083</t>
  </si>
  <si>
    <t>XS1P57MJ3A22010192</t>
  </si>
  <si>
    <t>LXMXHB401PXA01084</t>
  </si>
  <si>
    <t>XS1P57MJ3A22010193</t>
  </si>
  <si>
    <t>LXMXHB401PXA01085</t>
  </si>
  <si>
    <t>XS1P57MJ3A22010194</t>
  </si>
  <si>
    <t>LXMXHB401PXA01086</t>
  </si>
  <si>
    <t>XS1P57MJ3A22010195</t>
  </si>
  <si>
    <t>LXMXHB401PXA01087</t>
  </si>
  <si>
    <t>XS1P57MJ3A22010196</t>
  </si>
  <si>
    <t>LXMXHB401PXA01088</t>
  </si>
  <si>
    <t>XS1P57MJ3A22010197</t>
  </si>
  <si>
    <t>LXMXHB401PXA01089</t>
  </si>
  <si>
    <t>XS1P57MJ3A22010198</t>
  </si>
  <si>
    <t>LXMXHB401PXA01090</t>
  </si>
  <si>
    <t>XS1P57MJ3A22010199</t>
  </si>
  <si>
    <t>LXMXHB401PXA01091</t>
  </si>
  <si>
    <t>XS1P57MJ3A22010200</t>
  </si>
  <si>
    <t>LXMXHB401PXA01092</t>
  </si>
  <si>
    <t>XS1P57MJ3A22010201</t>
  </si>
  <si>
    <t>K2VJ0028280</t>
  </si>
  <si>
    <t>JA69E7028519</t>
  </si>
  <si>
    <t>K2VJ0028281</t>
  </si>
  <si>
    <t>JA69E7028518</t>
  </si>
  <si>
    <t>K2VJ0028282</t>
  </si>
  <si>
    <t>JA69E7028520</t>
  </si>
  <si>
    <t>K2VJ0028283</t>
  </si>
  <si>
    <t>JA69E7028516</t>
  </si>
  <si>
    <t>K2VJ0028284</t>
  </si>
  <si>
    <t>JA69E7028517</t>
  </si>
  <si>
    <t>K2VJ0028285</t>
  </si>
  <si>
    <t>JA69E7028184</t>
  </si>
  <si>
    <t>K2VJ0028286</t>
  </si>
  <si>
    <t>JA69E7028182</t>
  </si>
  <si>
    <t>K2VJ0028287</t>
  </si>
  <si>
    <t>JA69E7028183</t>
  </si>
  <si>
    <t>K2VJ0028288</t>
  </si>
  <si>
    <t>JA69E7028165</t>
  </si>
  <si>
    <t>K2VJ0028289</t>
  </si>
  <si>
    <t>JA69E7028180</t>
  </si>
  <si>
    <t>K2VJ0028290</t>
  </si>
  <si>
    <t>JA69E7028190</t>
  </si>
  <si>
    <t>K2VJ0028291</t>
  </si>
  <si>
    <t>JA69E7028186</t>
  </si>
  <si>
    <t>K2VJ0028292</t>
  </si>
  <si>
    <t>JA69E7028189</t>
  </si>
  <si>
    <t>K2VJ0028293</t>
  </si>
  <si>
    <t>JA69E7028181</t>
  </si>
  <si>
    <t>K2VJ0028294</t>
  </si>
  <si>
    <t>JA69E7028185</t>
  </si>
  <si>
    <t>K2VJ0028295</t>
  </si>
  <si>
    <t>JA69E7028168</t>
  </si>
  <si>
    <t>K2VJ0028296</t>
  </si>
  <si>
    <t>JA69E7028507</t>
  </si>
  <si>
    <t>K2VJ0028297</t>
  </si>
  <si>
    <t>JA69E7028969</t>
  </si>
  <si>
    <t>K2VJ0028298</t>
  </si>
  <si>
    <t>JA69E7028967</t>
  </si>
  <si>
    <t>K2VJ0028299</t>
  </si>
  <si>
    <t>JA69E7028963</t>
  </si>
  <si>
    <t>K2VJ0028300</t>
  </si>
  <si>
    <t>JA69E7028961</t>
  </si>
  <si>
    <t>K2VJ0028301</t>
  </si>
  <si>
    <t>JA69E7028564</t>
  </si>
  <si>
    <t>K2VJ0028302</t>
  </si>
  <si>
    <t>JA69E7028562</t>
  </si>
  <si>
    <t>K2VJ0028303</t>
  </si>
  <si>
    <t>JA69E7028572</t>
  </si>
  <si>
    <t>K2VJ0028304</t>
  </si>
  <si>
    <t>JA69E7028561</t>
  </si>
  <si>
    <t>K2VJ0028305</t>
  </si>
  <si>
    <t>JA69E7028571</t>
  </si>
  <si>
    <t>K2VJ0028306</t>
  </si>
  <si>
    <t>JA69E7028573</t>
  </si>
  <si>
    <t>K2VJ0028307</t>
  </si>
  <si>
    <t>JA69E7028381</t>
  </si>
  <si>
    <t>K2VJ0028308</t>
  </si>
  <si>
    <t>JA69E7028567</t>
  </si>
  <si>
    <t>K2VJ0028309</t>
  </si>
  <si>
    <t>JA69E7028524</t>
  </si>
  <si>
    <t>K2VJ0028310</t>
  </si>
  <si>
    <t>JA69E7028525</t>
  </si>
  <si>
    <t>K2VJ0028311</t>
  </si>
  <si>
    <t>JA69E7028523</t>
  </si>
  <si>
    <t>K2VJ0028312</t>
  </si>
  <si>
    <t>JA69E7028522</t>
  </si>
  <si>
    <t>K2VJ0028313</t>
  </si>
  <si>
    <t>JA69E7028521</t>
  </si>
  <si>
    <t>K2VJ0028314</t>
  </si>
  <si>
    <t>JA69E7028529</t>
  </si>
  <si>
    <t>K2VJ0028315</t>
  </si>
  <si>
    <t>JA69E7028528</t>
  </si>
  <si>
    <t>K2VJ0028316</t>
  </si>
  <si>
    <t>JA69E7028530</t>
  </si>
  <si>
    <t>K2VJ0028317</t>
  </si>
  <si>
    <t>JA69E7028526</t>
  </si>
  <si>
    <t>K2VJ0028318</t>
  </si>
  <si>
    <t>JA69E7028527</t>
  </si>
  <si>
    <t>K2VJ0028319</t>
  </si>
  <si>
    <t>JA69E7028552</t>
  </si>
  <si>
    <t>K2VJ0028320</t>
  </si>
  <si>
    <t>JA69E7028555</t>
  </si>
  <si>
    <t>K2VJ0028321</t>
  </si>
  <si>
    <t>JA69E7028553</t>
  </si>
  <si>
    <t>K2VJ0028322</t>
  </si>
  <si>
    <t>JA69E7028547</t>
  </si>
  <si>
    <t>K2VJ0028323</t>
  </si>
  <si>
    <t>JA69E7028548</t>
  </si>
  <si>
    <t>K2VJ0028324</t>
  </si>
  <si>
    <t>JA69E7028559</t>
  </si>
  <si>
    <t>K2VJ0028325</t>
  </si>
  <si>
    <t>JA69E7028504</t>
  </si>
  <si>
    <t>K2VJ0028326</t>
  </si>
  <si>
    <t>JA69E7028506</t>
  </si>
  <si>
    <t>K2VJ0028327</t>
  </si>
  <si>
    <t>JA69E7022356</t>
  </si>
  <si>
    <t>K2VJ0028328</t>
  </si>
  <si>
    <t>JA69E7028503</t>
  </si>
  <si>
    <t>DL11A-935202</t>
  </si>
  <si>
    <t>CGA1-724953</t>
  </si>
  <si>
    <t>DL11A-935203</t>
  </si>
  <si>
    <t>CGA1-724954</t>
  </si>
  <si>
    <t>DL11A-935204</t>
  </si>
  <si>
    <t>CGA1-724955</t>
  </si>
  <si>
    <t>DL11A-935205</t>
  </si>
  <si>
    <t>CGA1-724956</t>
  </si>
  <si>
    <t>DL11A-935206</t>
  </si>
  <si>
    <t>CGA1-724957</t>
  </si>
  <si>
    <t>DL11A-935207</t>
  </si>
  <si>
    <t>CGA1-724958</t>
  </si>
  <si>
    <t>DL11A-935208</t>
  </si>
  <si>
    <t>CGA1-724959</t>
  </si>
  <si>
    <t>DL11A-935209</t>
  </si>
  <si>
    <t>CGA1-724960</t>
  </si>
  <si>
    <t>DL11A-935210</t>
  </si>
  <si>
    <t>CGA1-724938</t>
  </si>
  <si>
    <t>DL11A-935211</t>
  </si>
  <si>
    <t>CGA1-724940</t>
  </si>
  <si>
    <t>DL11A-935212</t>
  </si>
  <si>
    <t>CGA1-724941</t>
  </si>
  <si>
    <t>DL11A-935213</t>
  </si>
  <si>
    <t>CGA1-724942</t>
  </si>
  <si>
    <t>DL11A-935214</t>
  </si>
  <si>
    <t>CGA1-724943</t>
  </si>
  <si>
    <t>DL11A-935215</t>
  </si>
  <si>
    <t>CGA1-724944</t>
  </si>
  <si>
    <t>DL11A-935216</t>
  </si>
  <si>
    <t>CGA1-724945</t>
  </si>
  <si>
    <t>DL11A-935217</t>
  </si>
  <si>
    <t>CGA1-724946</t>
  </si>
  <si>
    <t>DL11A-935218</t>
  </si>
  <si>
    <t>CGA1-724947</t>
  </si>
  <si>
    <t>DL11A-935219</t>
  </si>
  <si>
    <t>CGA1-724948</t>
  </si>
  <si>
    <t>DL11A-935220</t>
  </si>
  <si>
    <t>CGA1-724949</t>
  </si>
  <si>
    <t>DL11A-935221</t>
  </si>
  <si>
    <t>CGA1-724950</t>
  </si>
  <si>
    <t>DL11A-935222</t>
  </si>
  <si>
    <t>CGA1-724867</t>
  </si>
  <si>
    <t>DL11A-935223</t>
  </si>
  <si>
    <t>CGA1-724869</t>
  </si>
  <si>
    <t>DL11A-935224</t>
  </si>
  <si>
    <t>CGA1-724870</t>
  </si>
  <si>
    <t>DL11A-935225</t>
  </si>
  <si>
    <t>CGA1-724871</t>
  </si>
  <si>
    <t>DL11A-935226</t>
  </si>
  <si>
    <t>CGA1-724872</t>
  </si>
  <si>
    <t>DL11A-935227</t>
  </si>
  <si>
    <t>CGA1-724873</t>
  </si>
  <si>
    <t>DL11A-935228</t>
  </si>
  <si>
    <t>CGA1-724875</t>
  </si>
  <si>
    <t>DL11A-935229</t>
  </si>
  <si>
    <t>CGA1-724876</t>
  </si>
  <si>
    <t>DL11A-935230</t>
  </si>
  <si>
    <t>CGA1-724877</t>
  </si>
  <si>
    <t>DL11A-935231</t>
  </si>
  <si>
    <t>CGA1-724879</t>
  </si>
  <si>
    <t>DL11A-935232</t>
  </si>
  <si>
    <t>CGA1-724882</t>
  </si>
  <si>
    <t>DL11A-935233</t>
  </si>
  <si>
    <t>CGA1-724883</t>
  </si>
  <si>
    <t>DL11A-935234</t>
  </si>
  <si>
    <t>CGA1-724865</t>
  </si>
  <si>
    <t>DL11A-935235</t>
  </si>
  <si>
    <t>CGA1-724868</t>
  </si>
  <si>
    <t>DL11A-935236</t>
  </si>
  <si>
    <t>CGA1-724904</t>
  </si>
  <si>
    <t>DL11A-935237</t>
  </si>
  <si>
    <t>CGA1-724907</t>
  </si>
  <si>
    <t>DL11A-935238</t>
  </si>
  <si>
    <t>CGA1-724909</t>
  </si>
  <si>
    <t>DL11A-935239</t>
  </si>
  <si>
    <t>CGA1-724910</t>
  </si>
  <si>
    <t>DL11A-935240</t>
  </si>
  <si>
    <t>CGA1-724911</t>
  </si>
  <si>
    <t>DL11A-935241</t>
  </si>
  <si>
    <t>CGA1-724912</t>
  </si>
  <si>
    <t>DL11A-935242</t>
  </si>
  <si>
    <t>CGA1-724913</t>
  </si>
  <si>
    <t>DL11A-935243</t>
  </si>
  <si>
    <t>CGA1-724916</t>
  </si>
  <si>
    <t>DL11A-935244</t>
  </si>
  <si>
    <t>CGA1-724917</t>
  </si>
  <si>
    <t>DL11A-935245</t>
  </si>
  <si>
    <t>CGA1-724918</t>
  </si>
  <si>
    <t>DL11A-935246</t>
  </si>
  <si>
    <t>CGA1-724846</t>
  </si>
  <si>
    <t>DL11A-935247</t>
  </si>
  <si>
    <t>CGA1-724854</t>
  </si>
  <si>
    <t>DL11A-935248</t>
  </si>
  <si>
    <t>CGA1-724856</t>
  </si>
  <si>
    <t>DL11A-935249</t>
  </si>
  <si>
    <t>CGA1-724857</t>
  </si>
  <si>
    <t>MMCEXBCGR15093323</t>
  </si>
  <si>
    <t>MME150EX20493323</t>
  </si>
  <si>
    <t>MMCEXBCGR15093324</t>
  </si>
  <si>
    <t>MME150EX20493324</t>
  </si>
  <si>
    <t>MMCEXBCGR15093325</t>
  </si>
  <si>
    <t>MME150EX20493325</t>
  </si>
  <si>
    <t>MMCEXBCGR15093326</t>
  </si>
  <si>
    <t>MME150EX20493326</t>
  </si>
  <si>
    <t>MMCEXBCGR15093327</t>
  </si>
  <si>
    <t>MME150EX20493327</t>
  </si>
  <si>
    <t>MMCEXBCGR15093328</t>
  </si>
  <si>
    <t>MME150EX20493328</t>
  </si>
  <si>
    <t>MMCEXBCGR15093329</t>
  </si>
  <si>
    <t>MME150EX20493329</t>
  </si>
  <si>
    <t>MMCEXBCGR15093330</t>
  </si>
  <si>
    <t>MME150EX20493330</t>
  </si>
  <si>
    <t>MMCEXBCGR15093331</t>
  </si>
  <si>
    <t>MME150EX20493331</t>
  </si>
  <si>
    <t>MMCEXBCGR15093332</t>
  </si>
  <si>
    <t>MME150EX20493332</t>
  </si>
  <si>
    <t>MMCEXBCGR15093333</t>
  </si>
  <si>
    <t>MME150EX20493333</t>
  </si>
  <si>
    <t>MMCEXBCGR15093334</t>
  </si>
  <si>
    <t>MME150EX20493334</t>
  </si>
  <si>
    <t>MMCEXBCGR15093335</t>
  </si>
  <si>
    <t>MME150EX20493335</t>
  </si>
  <si>
    <t>MMCEXBCGR15093336</t>
  </si>
  <si>
    <t>MME150EX20493336</t>
  </si>
  <si>
    <t>MMCEXBCGR15093337</t>
  </si>
  <si>
    <t>MME150EX20493337</t>
  </si>
  <si>
    <t>MMCEXBCGR15093338</t>
  </si>
  <si>
    <t>MME150EX20493338</t>
  </si>
  <si>
    <t>MMCEXBCGR15093339</t>
  </si>
  <si>
    <t>MME150EX20493339</t>
  </si>
  <si>
    <t>MMCEXBCGR15093340</t>
  </si>
  <si>
    <t>MME150EX20493340</t>
  </si>
  <si>
    <t>MMCEXBCGR15093341</t>
  </si>
  <si>
    <t>MME150EX20493341</t>
  </si>
  <si>
    <t>MMCEXBCGR15093342</t>
  </si>
  <si>
    <t>MME150EX20493342</t>
  </si>
  <si>
    <t>MMCEXBCGR15093343</t>
  </si>
  <si>
    <t>MME150EX20493343</t>
  </si>
  <si>
    <t>MMCEXBCGR15093344</t>
  </si>
  <si>
    <t>MME150EX20493344</t>
  </si>
  <si>
    <t>MMCEXBCGR15093345</t>
  </si>
  <si>
    <t>MME150EX20493345</t>
  </si>
  <si>
    <t>MMCEXBCGR15093346</t>
  </si>
  <si>
    <t>MME150EX20493346</t>
  </si>
  <si>
    <t>MMCEXBCGR15093347</t>
  </si>
  <si>
    <t>MME150EX20493347</t>
  </si>
  <si>
    <t>MMCEXBCGR15093348</t>
  </si>
  <si>
    <t>MME150EX20493348</t>
  </si>
  <si>
    <t>MMCEXBCGR15093349</t>
  </si>
  <si>
    <t>MME150EX20493349</t>
  </si>
  <si>
    <t>MMCEXBCGR15093350</t>
  </si>
  <si>
    <t>MME150EX20493350</t>
  </si>
  <si>
    <t>MMCEXBCGR15093351</t>
  </si>
  <si>
    <t>MME150EX20493351</t>
  </si>
  <si>
    <t>MMCEXBCGR15093352</t>
  </si>
  <si>
    <t>MME150EX20493352</t>
  </si>
  <si>
    <t>MMCEXBCGR15093353</t>
  </si>
  <si>
    <t>MME150EX20493353</t>
  </si>
  <si>
    <t>MMCEXBCGR15093354</t>
  </si>
  <si>
    <t>MME150EX20493354</t>
  </si>
  <si>
    <t>MMCEXBCGR15093355</t>
  </si>
  <si>
    <t>MME150EX20493355</t>
  </si>
  <si>
    <t>MMCEXBCGR15093356</t>
  </si>
  <si>
    <t>MME150EX20493356</t>
  </si>
  <si>
    <t>MMCEXBCGR15093357</t>
  </si>
  <si>
    <t>MME150EX20493357</t>
  </si>
  <si>
    <t>MMCEXBCGR15093358</t>
  </si>
  <si>
    <t>MME150EX20493358</t>
  </si>
  <si>
    <t>MMCEXBCGR15093359</t>
  </si>
  <si>
    <t>MME150EX20493359</t>
  </si>
  <si>
    <t>MMCEXBCGR15093360</t>
  </si>
  <si>
    <t>MME150EX20493360</t>
  </si>
  <si>
    <t>PAEA03RJPNA006271</t>
  </si>
  <si>
    <t>3A92ULH5803</t>
  </si>
  <si>
    <t>PAEA13TJPNA004842</t>
  </si>
  <si>
    <t>3A92ULJ2780</t>
  </si>
  <si>
    <t>PAEA13TJPNA004843</t>
  </si>
  <si>
    <t>3A92ULJ2796</t>
  </si>
  <si>
    <t>PAEA13TJPNA004844</t>
  </si>
  <si>
    <t>3A92ULJ2797</t>
  </si>
  <si>
    <t>PAEA13TJPNA004845</t>
  </si>
  <si>
    <t>3A92ULJ2798</t>
  </si>
  <si>
    <t>PAEA13TJPNA004846</t>
  </si>
  <si>
    <t>3A92ULJ2832</t>
  </si>
  <si>
    <t>PAEA13TJPNA004847</t>
  </si>
  <si>
    <t>3A92ULJ2833</t>
  </si>
  <si>
    <t>PAEA13TJPNA004848</t>
  </si>
  <si>
    <t>3A92ULJ2867</t>
  </si>
  <si>
    <t>PAEA13TJPNA004849</t>
  </si>
  <si>
    <t>3A92ULJ2869</t>
  </si>
  <si>
    <t>PAEA13TJPNA004850</t>
  </si>
  <si>
    <t>3A92ULJ2884</t>
  </si>
  <si>
    <t>PAEA13TJPNA004851</t>
  </si>
  <si>
    <t>3A92ULJ2973</t>
  </si>
  <si>
    <t>PAEA13TJPNA004852</t>
  </si>
  <si>
    <t>3A92ULJ2974</t>
  </si>
  <si>
    <t>PAEA13TJPNA004853</t>
  </si>
  <si>
    <t>3A92ULJ2975</t>
  </si>
  <si>
    <t>PAEA13TJPNA004854</t>
  </si>
  <si>
    <t>3A92ULJ2993</t>
  </si>
  <si>
    <t>PAEA13TJPNA004855</t>
  </si>
  <si>
    <t>3A92ULJ2994</t>
  </si>
  <si>
    <t>PAEA13TJPNA004856</t>
  </si>
  <si>
    <t>3A92ULJ2995</t>
  </si>
  <si>
    <t>PAEA13TJPNA004857</t>
  </si>
  <si>
    <t>3A92ULJ3014</t>
  </si>
  <si>
    <t>PAEA13TJPNA004858</t>
  </si>
  <si>
    <t>3A92ULJ3015</t>
  </si>
  <si>
    <t>PAEA13TJPNA004859</t>
  </si>
  <si>
    <t>3A92ULJ3033</t>
  </si>
  <si>
    <t>PAEA13TJPNA004860</t>
  </si>
  <si>
    <t>3A92ULJ3034</t>
  </si>
  <si>
    <t>PAEA13TJPNA004861</t>
  </si>
  <si>
    <t>3A92ULJ2690</t>
  </si>
  <si>
    <t>PAEA13TJPNA004862</t>
  </si>
  <si>
    <t>3A92ULJ2691</t>
  </si>
  <si>
    <t>PAEA13TJPNA004863</t>
  </si>
  <si>
    <t>3A92ULJ2692</t>
  </si>
  <si>
    <t>PAEA13TJPNA004864</t>
  </si>
  <si>
    <t>3A92ULJ2708</t>
  </si>
  <si>
    <t>PAEA13TJPNA004865</t>
  </si>
  <si>
    <t>3A92ULJ2709</t>
  </si>
  <si>
    <t>PAEA13TJPNA004866</t>
  </si>
  <si>
    <t>3A92ULJ2710</t>
  </si>
  <si>
    <t>PAEA13TJPNA004867</t>
  </si>
  <si>
    <t>3A92ULJ2743</t>
  </si>
  <si>
    <t>PAEA13TJPNA004868</t>
  </si>
  <si>
    <t>3A92ULJ2744</t>
  </si>
  <si>
    <t>PAEA13TJPNA004869</t>
  </si>
  <si>
    <t>3A92ULJ2745</t>
  </si>
  <si>
    <t>PAEA13TJPNA004870</t>
  </si>
  <si>
    <t>3A92ULJ2778</t>
  </si>
  <si>
    <t>PAEA13TJPNA004871</t>
  </si>
  <si>
    <t>3A92ULJ3096</t>
  </si>
  <si>
    <t>PAEA13TJPNA004872</t>
  </si>
  <si>
    <t>3A92ULJ3114</t>
  </si>
  <si>
    <t>PAEA13TJPNA004873</t>
  </si>
  <si>
    <t>3A92ULJ3115</t>
  </si>
  <si>
    <t>PAEA13TJPNA004874</t>
  </si>
  <si>
    <t>3A92ULJ3116</t>
  </si>
  <si>
    <t>PAEA13TJPNA004875</t>
  </si>
  <si>
    <t>3A92ULJ3134</t>
  </si>
  <si>
    <t>PAEA13TJPNA004876</t>
  </si>
  <si>
    <t>3A92ULJ3135</t>
  </si>
  <si>
    <t>PAEA13TJPNA004877</t>
  </si>
  <si>
    <t>3A92ULJ3136</t>
  </si>
  <si>
    <t>PAEA13TJPNA004878</t>
  </si>
  <si>
    <t>3A92ULJ3155</t>
  </si>
  <si>
    <t>PAEA13TJPNA004879</t>
  </si>
  <si>
    <t>3A92ULJ3156</t>
  </si>
  <si>
    <t>PAEA13TJPNA004880</t>
  </si>
  <si>
    <t>3A92ULJ3157</t>
  </si>
  <si>
    <t>PAEA13TJPNA004881</t>
  </si>
  <si>
    <t>3A92ULJ3193</t>
  </si>
  <si>
    <t>PAEA13TJPNA004882</t>
  </si>
  <si>
    <t>3A92ULJ3194</t>
  </si>
  <si>
    <t>PAEA13TJPNA004883</t>
  </si>
  <si>
    <t>3A92ULJ3195</t>
  </si>
  <si>
    <t>PAEA13TJPNA004884</t>
  </si>
  <si>
    <t>3A92ULJ3213</t>
  </si>
  <si>
    <t>RSPBO125VN03429</t>
  </si>
  <si>
    <t>RSPBO125VN03430</t>
  </si>
  <si>
    <t>RSPBO125VN03431</t>
  </si>
  <si>
    <t>RSPBO125VN03432</t>
  </si>
  <si>
    <t>RSPBO125VN03433</t>
  </si>
  <si>
    <t>RSPBO125VN03434</t>
  </si>
  <si>
    <t>RSPBO125VN03435</t>
  </si>
  <si>
    <t>RSPBO125VN03436</t>
  </si>
  <si>
    <t>RSPBO125VN03437</t>
  </si>
  <si>
    <t>RSPBO125VN03438</t>
  </si>
  <si>
    <t>RSPBO125VN03439</t>
  </si>
  <si>
    <t>RSPBO125VN03440</t>
  </si>
  <si>
    <t>RSPBO125VN03441</t>
  </si>
  <si>
    <t>RSPBO125VN03442</t>
  </si>
  <si>
    <t>RSPBO125VN03443</t>
  </si>
  <si>
    <t>RSPBO125VN03444</t>
  </si>
  <si>
    <t>RSPBO125VN03445</t>
  </si>
  <si>
    <t>RSPBO125VN03446</t>
  </si>
  <si>
    <t>RSPBO125VN03447</t>
  </si>
  <si>
    <t>RSPBO125VN03448</t>
  </si>
  <si>
    <t>RSPBO125VN03449</t>
  </si>
  <si>
    <t>RSPBO125VN03450</t>
  </si>
  <si>
    <t>RSPBO125VN03451</t>
  </si>
  <si>
    <t>RSPBO125VN03452</t>
  </si>
  <si>
    <t>RSPBO125VN03453</t>
  </si>
  <si>
    <t>RSPBO125VN03454</t>
  </si>
  <si>
    <t>RSPBO125VN03455</t>
  </si>
  <si>
    <t>RSPBO125VN03456</t>
  </si>
  <si>
    <t>RSPBO125VN03457</t>
  </si>
  <si>
    <t>RSPBO125VN03458</t>
  </si>
  <si>
    <t>RSPBO125VN03459</t>
  </si>
  <si>
    <t>RSPBO125VN03460</t>
  </si>
  <si>
    <t>RSPBO125VN03461</t>
  </si>
  <si>
    <t>RSPBO125VN03462</t>
  </si>
  <si>
    <t>RSPBO125VN03463</t>
  </si>
  <si>
    <t>RSPBO125VN03464</t>
  </si>
  <si>
    <t>RSPBO125VN03465</t>
  </si>
  <si>
    <t>RSPBO125VN03466</t>
  </si>
  <si>
    <t>RSPBO125VN03467</t>
  </si>
  <si>
    <t>RSPBO125VN03468</t>
  </si>
  <si>
    <t>RSPBO125VN03469</t>
  </si>
  <si>
    <t>RSPBO125VN03470</t>
  </si>
  <si>
    <t>RSPBO125VN03471</t>
  </si>
  <si>
    <t>RSPBO125VN03472</t>
  </si>
  <si>
    <t>RSPBO125VN03473</t>
  </si>
  <si>
    <t>RSPBO125VN03474</t>
  </si>
  <si>
    <t>RSPBO125LN02462</t>
  </si>
  <si>
    <t>RSPBO125LN02463</t>
  </si>
  <si>
    <t>RSPBO125LN02464</t>
  </si>
  <si>
    <t>RSPBO125LN02465</t>
  </si>
  <si>
    <t>RSPBO125LN02466</t>
  </si>
  <si>
    <t>RSPBO125LN02467</t>
  </si>
  <si>
    <t>RSPBO125LN02468</t>
  </si>
  <si>
    <t>RSPBO125LN02469</t>
  </si>
  <si>
    <t>RSPBO125LN02470</t>
  </si>
  <si>
    <t>RSPBO125LN02471</t>
  </si>
  <si>
    <t>RSPBO125LN02472</t>
  </si>
  <si>
    <t>RSPBO125LN02473</t>
  </si>
  <si>
    <t>RSPBO125LN02474</t>
  </si>
  <si>
    <t>RSPBO125LN02475</t>
  </si>
  <si>
    <t>RSPBO125LN02476</t>
  </si>
  <si>
    <t>RSPBO125LN02477</t>
  </si>
  <si>
    <t>RSPBO125LN02478</t>
  </si>
  <si>
    <t>RSPBO125LN02479</t>
  </si>
  <si>
    <t>RSPBO125LN02480</t>
  </si>
  <si>
    <t>RSPBO125LN02481</t>
  </si>
  <si>
    <t>RSPBO125LN02482</t>
  </si>
  <si>
    <t>RSPBO125LN02483</t>
  </si>
  <si>
    <t>RSPBO125LN02484</t>
  </si>
  <si>
    <t>RSPBO125LN02485</t>
  </si>
  <si>
    <t>RSPBO125LN02486</t>
  </si>
  <si>
    <t>RSPBO125LN02487</t>
  </si>
  <si>
    <t>RSPBO125LN02488</t>
  </si>
  <si>
    <t>RSPBO125LN02489</t>
  </si>
  <si>
    <t>RSPBO125LN02490</t>
  </si>
  <si>
    <t>RSPBO125LN02491</t>
  </si>
  <si>
    <t>RSPBO125LN02492</t>
  </si>
  <si>
    <t>RSPBO125LN02493</t>
  </si>
  <si>
    <t>RSPBO125LN02494</t>
  </si>
  <si>
    <t>RSPBO125LN02495</t>
  </si>
  <si>
    <t>RSPBO125LN02496</t>
  </si>
  <si>
    <t>RSPBO125LN02497</t>
  </si>
  <si>
    <t>RSPBO125LN02498</t>
  </si>
  <si>
    <t>RSPBO125LN02499</t>
  </si>
  <si>
    <t>RSPBO125LN02500</t>
  </si>
  <si>
    <t>RSPBO125LN02501</t>
  </si>
  <si>
    <t>RSPBO125LN02502</t>
  </si>
  <si>
    <t>RSPBO125LN02503</t>
  </si>
  <si>
    <t>RSPBO125LN02504</t>
  </si>
  <si>
    <t>RSPBO125LN02505</t>
  </si>
  <si>
    <t>RSPBO125LN02506</t>
  </si>
  <si>
    <t>RSPTC150LN06546</t>
  </si>
  <si>
    <t>RSPTC150LN06547</t>
  </si>
  <si>
    <t>RSPTC150LN06548</t>
  </si>
  <si>
    <t>RSPTC150LN06549</t>
  </si>
  <si>
    <t>RSPTC150LN06550</t>
  </si>
  <si>
    <t>RSPTC150LN06551</t>
  </si>
  <si>
    <t>RSPTC150LN06552</t>
  </si>
  <si>
    <t>RSPTC150LN06553</t>
  </si>
  <si>
    <t>RSPTC150LN06554</t>
  </si>
  <si>
    <t>RSPTC150LN06555</t>
  </si>
  <si>
    <t>RSPTC150LN06556</t>
  </si>
  <si>
    <t>RSPTC150LN06557</t>
  </si>
  <si>
    <t>RSPTC150LN06558</t>
  </si>
  <si>
    <t>RSPTC150LN06559</t>
  </si>
  <si>
    <t>RSPTC150LN06560</t>
  </si>
  <si>
    <t>RSPTC150LN06561</t>
  </si>
  <si>
    <t>RSPTC150LN06562</t>
  </si>
  <si>
    <t>RSPTC150LN06563</t>
  </si>
  <si>
    <t>RSPTC150LN06564</t>
  </si>
  <si>
    <t>RSPTC150LN06565</t>
  </si>
  <si>
    <t>RSPTC150LN06566</t>
  </si>
  <si>
    <t>RSPTC150LN06567</t>
  </si>
  <si>
    <t>RSPTC150LN06568</t>
  </si>
  <si>
    <t>RSPTC150LN06569</t>
  </si>
  <si>
    <t>RSPTC150LN06570</t>
  </si>
  <si>
    <t>RSPTC150LN06571</t>
  </si>
  <si>
    <t>RSPTC150LN06572</t>
  </si>
  <si>
    <t>RSPTC150LN06573</t>
  </si>
  <si>
    <t>RSPTC150LN06574</t>
  </si>
  <si>
    <t>RSPTC150LN06575</t>
  </si>
  <si>
    <t>RSPTC150LN06576</t>
  </si>
  <si>
    <t>RSPTC150LN06577</t>
  </si>
  <si>
    <t>RSPTC150LN06578</t>
  </si>
  <si>
    <t>RSPTC150LN06579</t>
  </si>
  <si>
    <t>RSPTC150LN06580</t>
  </si>
  <si>
    <t>RSPTC150LN06581</t>
  </si>
  <si>
    <t>RSPTC150LN06582</t>
  </si>
  <si>
    <t>RSPTC150LN06583</t>
  </si>
  <si>
    <t>RSPTC150LN06584</t>
  </si>
  <si>
    <t>RSPTC150LN06585</t>
  </si>
  <si>
    <t>RSPTC150LN06586</t>
  </si>
  <si>
    <t>RSPTC150LN06587</t>
  </si>
  <si>
    <t>RSPTC150LN06588</t>
  </si>
  <si>
    <t>RSPTC150LN06589</t>
  </si>
  <si>
    <t>RSPTC150LN06590</t>
  </si>
  <si>
    <t>RSPTC150LN06591</t>
  </si>
  <si>
    <t>RSPTC150LN06592</t>
  </si>
  <si>
    <t>RLGSC11BMPD017801</t>
  </si>
  <si>
    <t>VMSD4A2D017801</t>
  </si>
  <si>
    <t>RLGSC11BMPD017802</t>
  </si>
  <si>
    <t>VMSD4A2D017802</t>
  </si>
  <si>
    <t>RLGSC11BMPD017803</t>
  </si>
  <si>
    <t>VMSD4A2D017803</t>
  </si>
  <si>
    <t>RLGSC11BMPD017804</t>
  </si>
  <si>
    <t>VMSD4A2D017804</t>
  </si>
  <si>
    <t>RLGSC11BMPD017805</t>
  </si>
  <si>
    <t>VMSD4A2D017805</t>
  </si>
  <si>
    <t>RLGSC11BMPD017806</t>
  </si>
  <si>
    <t>VMSD4A2D017806</t>
  </si>
  <si>
    <t>RLGSC11BMPD017807</t>
  </si>
  <si>
    <t>VMSD4A2D017807</t>
  </si>
  <si>
    <t>RLGSC11BMPD017808</t>
  </si>
  <si>
    <t>VMSD4A2D017808</t>
  </si>
  <si>
    <t>RLGSC11BMPD017809</t>
  </si>
  <si>
    <t>VMSD4A2D017809</t>
  </si>
  <si>
    <t>RLGSC11BMPD017810</t>
  </si>
  <si>
    <t>VMSD4A2D017810</t>
  </si>
  <si>
    <t>RLGSC11BMPD017811</t>
  </si>
  <si>
    <t>VMSD4A2D017811</t>
  </si>
  <si>
    <t>RLGSC11BMPD017812</t>
  </si>
  <si>
    <t>VMSD4A2D017812</t>
  </si>
  <si>
    <t>RLGSC11BMPD017813</t>
  </si>
  <si>
    <t>VMSD4A2D017813</t>
  </si>
  <si>
    <t>RLGSC11BMPD017814</t>
  </si>
  <si>
    <t>VMSD4A2D017814</t>
  </si>
  <si>
    <t>RLGSC11BMPD017815</t>
  </si>
  <si>
    <t>VMSD4A2D017815</t>
  </si>
  <si>
    <t>RLGSC11BMPD017816</t>
  </si>
  <si>
    <t>VMSD4A2D017816</t>
  </si>
  <si>
    <t>RLGSC11BMPD017817</t>
  </si>
  <si>
    <t>VMSD4A2D017817</t>
  </si>
  <si>
    <t>RLGSC11BMPD017818</t>
  </si>
  <si>
    <t>VMSD4A2D017818</t>
  </si>
  <si>
    <t>RLGSC11BMPD017819</t>
  </si>
  <si>
    <t>VMSD4A2D017819</t>
  </si>
  <si>
    <t>RLGSC11BMPD017820</t>
  </si>
  <si>
    <t>VMSD4A2D017820</t>
  </si>
  <si>
    <t>RLGSC11BMPD017821</t>
  </si>
  <si>
    <t>VMSD4A2D017821</t>
  </si>
  <si>
    <t>RLGSC11BMPD017822</t>
  </si>
  <si>
    <t>VMSD4A2D017822</t>
  </si>
  <si>
    <t>RLGSC11BMPD017823</t>
  </si>
  <si>
    <t>VMSD4A2D017823</t>
  </si>
  <si>
    <t>RLGSC11BMPD017824</t>
  </si>
  <si>
    <t>VMSD4A2D017824</t>
  </si>
  <si>
    <t>RLGSC11BMPD017825</t>
  </si>
  <si>
    <t>VMSD4A2D017825</t>
  </si>
  <si>
    <t>RLGSC11BMPD017826</t>
  </si>
  <si>
    <t>VMSD4A2D017826</t>
  </si>
  <si>
    <t>RLGSC11BMPD017827</t>
  </si>
  <si>
    <t>VMSD4A2D017827</t>
  </si>
  <si>
    <t>RLGSC11BMPD017828</t>
  </si>
  <si>
    <t>VMSD4A2D017828</t>
  </si>
  <si>
    <t>RLGSC11BMPD017829</t>
  </si>
  <si>
    <t>VMSD4A2D017829</t>
  </si>
  <si>
    <t>RLGSC11BMPD017830</t>
  </si>
  <si>
    <t>VMSD4A2D017830</t>
  </si>
  <si>
    <t>RLGSC11BMPD017831</t>
  </si>
  <si>
    <t>VMSD4A2D017831</t>
  </si>
  <si>
    <t>RLGSC11BMPD017832</t>
  </si>
  <si>
    <t>VMSD4A2D017832</t>
  </si>
  <si>
    <t>RLGSC11BMPD017833</t>
  </si>
  <si>
    <t>VMSD4A2D017833</t>
  </si>
  <si>
    <t>RLGSC11BMPD017834</t>
  </si>
  <si>
    <t>VMSD4A2D017834</t>
  </si>
  <si>
    <t>RLGSC11BMPD017835</t>
  </si>
  <si>
    <t>VMSD4A2D017835</t>
  </si>
  <si>
    <t>RLGSC11BMPD017836</t>
  </si>
  <si>
    <t>VMSD4A2D017836</t>
  </si>
  <si>
    <t>RLGSC11BMPD017837</t>
  </si>
  <si>
    <t>VMSD4A2D017837</t>
  </si>
  <si>
    <t>RLGSC11BMPD017838</t>
  </si>
  <si>
    <t>VMSD4A2D017838</t>
  </si>
  <si>
    <t>RLGSC11BMPD017839</t>
  </si>
  <si>
    <t>VMSD4A2D017839</t>
  </si>
  <si>
    <t>RLGSC11BMPD017840</t>
  </si>
  <si>
    <t>VMSD4A2D017840</t>
  </si>
  <si>
    <t>RLGSC11BMPD017841</t>
  </si>
  <si>
    <t>VMSD4A2D017841</t>
  </si>
  <si>
    <t>LF3PCL5E1NB805208</t>
  </si>
  <si>
    <t>162FMKN1349480</t>
  </si>
  <si>
    <t>LF3PCL5E1NB805209</t>
  </si>
  <si>
    <t>162FMKN1349481</t>
  </si>
  <si>
    <t>LF3PCL5E1NB805210</t>
  </si>
  <si>
    <t>162FMKN1349483</t>
  </si>
  <si>
    <t>LF3PCL5E1NB805211</t>
  </si>
  <si>
    <t>162FMKN1349194</t>
  </si>
  <si>
    <t>LF3PCL5E1NB805212</t>
  </si>
  <si>
    <t>162FMKN1349236</t>
  </si>
  <si>
    <t>LF3PCL5E1NB805213</t>
  </si>
  <si>
    <t>162FMKN1349241</t>
  </si>
  <si>
    <t>LF3PCL5E1NB805214</t>
  </si>
  <si>
    <t>162FMKN1349282</t>
  </si>
  <si>
    <t>LF3PCL5E1NB805215</t>
  </si>
  <si>
    <t>162FMKN1349346</t>
  </si>
  <si>
    <t>LF3PCL5E1NB805216</t>
  </si>
  <si>
    <t>162FMKN1349371</t>
  </si>
  <si>
    <t>LF3PCL5E1NB805217</t>
  </si>
  <si>
    <t>162FMKN1349429</t>
  </si>
  <si>
    <t>LF3PCL5E1NB805218</t>
  </si>
  <si>
    <t>162FMKN1349431</t>
  </si>
  <si>
    <t>LF3PCL5E1NB805219</t>
  </si>
  <si>
    <t>162FMKN1349457</t>
  </si>
  <si>
    <t>LF3PCL5E1NB805220</t>
  </si>
  <si>
    <t>162FMKN1349471</t>
  </si>
  <si>
    <t>1G1F91RX9N0124385</t>
  </si>
  <si>
    <t>LTGJN0124385</t>
  </si>
  <si>
    <t>1G1F91RX5N0124223</t>
  </si>
  <si>
    <t>LTGJN0124223</t>
  </si>
  <si>
    <t>1G1F91RX1N0125109</t>
  </si>
  <si>
    <t>LTGJN0125109</t>
  </si>
  <si>
    <t>1G1F91RX7N0125325</t>
  </si>
  <si>
    <t>LTGJN0125325</t>
  </si>
  <si>
    <t>PA0SG7710P0140861</t>
  </si>
  <si>
    <t>G3L8E-1394323</t>
  </si>
  <si>
    <t>PA0SG7710P0140862</t>
  </si>
  <si>
    <t>G3L8E-1394324</t>
  </si>
  <si>
    <t>PA0SG7710P0140863</t>
  </si>
  <si>
    <t>G3L8E-1394325</t>
  </si>
  <si>
    <t>PA0SG7710P0140864</t>
  </si>
  <si>
    <t>G3L8E-1394326</t>
  </si>
  <si>
    <t>PA0SG7710P0140865</t>
  </si>
  <si>
    <t>G3L8E-1394319</t>
  </si>
  <si>
    <t>PA0SG7710P0140866</t>
  </si>
  <si>
    <t>G3L8E-1394320</t>
  </si>
  <si>
    <t>PA0SG7710P0140867</t>
  </si>
  <si>
    <t>G3L8E-1394321</t>
  </si>
  <si>
    <t>PA0SG7710P0140868</t>
  </si>
  <si>
    <t>G3L8E-1394322</t>
  </si>
  <si>
    <t>PA0SG7710P0140869</t>
  </si>
  <si>
    <t>G3L8E-1394331</t>
  </si>
  <si>
    <t>PA0SG7710P0140870</t>
  </si>
  <si>
    <t>G3L8E-1394332</t>
  </si>
  <si>
    <t>PA0SG7710P0140871</t>
  </si>
  <si>
    <t>G3L8E-1394333</t>
  </si>
  <si>
    <t>PA0SG7710P0140872</t>
  </si>
  <si>
    <t>G3L8E-1394334</t>
  </si>
  <si>
    <t>PA0SG7710P0140873</t>
  </si>
  <si>
    <t>G3L8E-1394327</t>
  </si>
  <si>
    <t>PA0SG7710P0140874</t>
  </si>
  <si>
    <t>G3L8E-1394328</t>
  </si>
  <si>
    <t>PA0SG7710P0140875</t>
  </si>
  <si>
    <t>G3L8E-1394329</t>
  </si>
  <si>
    <t>PA0SG7710P0140876</t>
  </si>
  <si>
    <t>G3L8E-1394330</t>
  </si>
  <si>
    <t>PA0SG7710P0140877</t>
  </si>
  <si>
    <t>G3L8E-1394317</t>
  </si>
  <si>
    <t>PA0SG7710P0140878</t>
  </si>
  <si>
    <t>G3L8E-1394340</t>
  </si>
  <si>
    <t>PA0SG7710P0140879</t>
  </si>
  <si>
    <t>G3L8E-1394341</t>
  </si>
  <si>
    <t>PA0SG7710P0140880</t>
  </si>
  <si>
    <t>G3L8E-1394342</t>
  </si>
  <si>
    <t>PA0SG7710P0140881</t>
  </si>
  <si>
    <t>G3L8E-1394335</t>
  </si>
  <si>
    <t>PA0SG7710P0140882</t>
  </si>
  <si>
    <t>G3L8E-1394336</t>
  </si>
  <si>
    <t>PA0SG7710P0140883</t>
  </si>
  <si>
    <t>G3L8E-1394337</t>
  </si>
  <si>
    <t>PA0SG7710P0140884</t>
  </si>
  <si>
    <t>G3L8E-1394339</t>
  </si>
  <si>
    <t>JS3JB74V5P5102924</t>
  </si>
  <si>
    <t>K15B-1223642</t>
  </si>
  <si>
    <t>JS3JB74V6P5102950</t>
  </si>
  <si>
    <t>K15B-1223783</t>
  </si>
  <si>
    <t>JS3JB74V4P5103000</t>
  </si>
  <si>
    <t>K15B-1224032</t>
  </si>
  <si>
    <t>JS3JB74V0P5102863</t>
  </si>
  <si>
    <t>K15B-1223345</t>
  </si>
  <si>
    <t>JS3JB74V9P5102926</t>
  </si>
  <si>
    <t>K15B-1223691</t>
  </si>
  <si>
    <t>JS3JB74V7P5102939</t>
  </si>
  <si>
    <t>K15B-1223817</t>
  </si>
  <si>
    <t>JS3JB74VXP5102854</t>
  </si>
  <si>
    <t>K15B-1223213</t>
  </si>
  <si>
    <t>JS3JB74V4P5102932</t>
  </si>
  <si>
    <t>K15B-1223724</t>
  </si>
  <si>
    <t>JS3JB74V3P5102985</t>
  </si>
  <si>
    <t>K15B-1224014</t>
  </si>
  <si>
    <t>JS3JB74V3P5102856</t>
  </si>
  <si>
    <t>K15B-1223221</t>
  </si>
  <si>
    <t>JS3JB74V4P5102929</t>
  </si>
  <si>
    <t>K15B-1223625</t>
  </si>
  <si>
    <t>JS3JB74V0P5102944</t>
  </si>
  <si>
    <t>K15B-1223613</t>
  </si>
  <si>
    <t>JS3JB74V1P5103052</t>
  </si>
  <si>
    <t>K15B-1224526</t>
  </si>
  <si>
    <t>JS3JB74V2P5102931</t>
  </si>
  <si>
    <t>K15B-1223716</t>
  </si>
  <si>
    <t>JS3JB74V9P5103008</t>
  </si>
  <si>
    <t>K15B-1224240</t>
  </si>
  <si>
    <t>JS3JB74V3P5102873</t>
  </si>
  <si>
    <t>K15B-1222877</t>
  </si>
  <si>
    <t>JS3JB74V6P5102964</t>
  </si>
  <si>
    <t>K15B-1223958</t>
  </si>
  <si>
    <t>JS3JB74V2P5102914</t>
  </si>
  <si>
    <t>K15B-1223635</t>
  </si>
  <si>
    <t>JS3JB74V0P5103009</t>
  </si>
  <si>
    <t>K15B-1224044</t>
  </si>
  <si>
    <t>JS3JB74V4P5102882</t>
  </si>
  <si>
    <t>K15B-1223455</t>
  </si>
  <si>
    <t>JS3JB74V1P5102922</t>
  </si>
  <si>
    <t>K15B-1223690</t>
  </si>
  <si>
    <t>JS3JB74V5P5102969</t>
  </si>
  <si>
    <t>K15B-1224018</t>
  </si>
  <si>
    <t>JS3JB74V6P5103001</t>
  </si>
  <si>
    <t>K15B-1224168</t>
  </si>
  <si>
    <t>JS3JB74V1P5103018</t>
  </si>
  <si>
    <t>K15B-1224292</t>
  </si>
  <si>
    <t>JS3JB74V4P5103031</t>
  </si>
  <si>
    <t>K15B-1224386</t>
  </si>
  <si>
    <t>JS3JB74V0P5102880</t>
  </si>
  <si>
    <t>K15B-1223385</t>
  </si>
  <si>
    <t>JS3JB74V6P5103029</t>
  </si>
  <si>
    <t>K15B-1224382</t>
  </si>
  <si>
    <t>PA0SG7710P0142301</t>
  </si>
  <si>
    <t>G3L8E-1418237</t>
  </si>
  <si>
    <t>PA0SG7710P0142302</t>
  </si>
  <si>
    <t>G3L8E-1418238</t>
  </si>
  <si>
    <t>PA0SG7710P0142303</t>
  </si>
  <si>
    <t>G3L8E-1418239</t>
  </si>
  <si>
    <t>PA0SG7710P0142304</t>
  </si>
  <si>
    <t>G3L8E-1418240</t>
  </si>
  <si>
    <t>PA0SG7710P0142305</t>
  </si>
  <si>
    <t>G3L8E-1418233</t>
  </si>
  <si>
    <t>PA0SG7710P0142306</t>
  </si>
  <si>
    <t>G3L8E-1418234</t>
  </si>
  <si>
    <t>PA0SG7710P0142307</t>
  </si>
  <si>
    <t>G3L8E-1418235</t>
  </si>
  <si>
    <t>PA0SG7710P0142308</t>
  </si>
  <si>
    <t>G3L8E-1418236</t>
  </si>
  <si>
    <t>PA0SG7710P0142309</t>
  </si>
  <si>
    <t>G3L8E-1418191</t>
  </si>
  <si>
    <t>PA0SG7710P0142310</t>
  </si>
  <si>
    <t>G3L8E-1418245</t>
  </si>
  <si>
    <t>PA0SG7710P0142311</t>
  </si>
  <si>
    <t>G3L8E-1418246</t>
  </si>
  <si>
    <t>PA0SG7710P0142312</t>
  </si>
  <si>
    <t>G3L8E-1418247</t>
  </si>
  <si>
    <t>PA0SG7710P0142313</t>
  </si>
  <si>
    <t>G3L8E-1418241</t>
  </si>
  <si>
    <t>PA0SG7710P0142314</t>
  </si>
  <si>
    <t>G3L8E-1418242</t>
  </si>
  <si>
    <t>PA0SG7710P0142315</t>
  </si>
  <si>
    <t>G3L8E-1418243</t>
  </si>
  <si>
    <t>PA0SG7710P0142316</t>
  </si>
  <si>
    <t>G3L8E-1418244</t>
  </si>
  <si>
    <t>EA12H-111719</t>
  </si>
  <si>
    <t>AF21-3005097</t>
  </si>
  <si>
    <t>EA12H-111720</t>
  </si>
  <si>
    <t>AF21-3005098</t>
  </si>
  <si>
    <t>EA12H-111721</t>
  </si>
  <si>
    <t>AF21-3003485</t>
  </si>
  <si>
    <t>EA12H-111722</t>
  </si>
  <si>
    <t>AF21-3003500</t>
  </si>
  <si>
    <t>EA12H-111723</t>
  </si>
  <si>
    <t>AF21-3003506</t>
  </si>
  <si>
    <t>EA12H-111724</t>
  </si>
  <si>
    <t>AF21-3003526</t>
  </si>
  <si>
    <t>EA12H-111725</t>
  </si>
  <si>
    <t>AF21-3003535</t>
  </si>
  <si>
    <t>EA12H-111726</t>
  </si>
  <si>
    <t>AF21-3003591</t>
  </si>
  <si>
    <t>EA12H-111727</t>
  </si>
  <si>
    <t>AF21-3005014</t>
  </si>
  <si>
    <t>EA12H-111728</t>
  </si>
  <si>
    <t>AF21-3005016</t>
  </si>
  <si>
    <t>EA12H-111729</t>
  </si>
  <si>
    <t>AF21-3005041</t>
  </si>
  <si>
    <t>EA12H-111730</t>
  </si>
  <si>
    <t>AF21-3005070</t>
  </si>
  <si>
    <t>EA12H-111731</t>
  </si>
  <si>
    <t>AF21-3005071</t>
  </si>
  <si>
    <t>EA12H-111732</t>
  </si>
  <si>
    <t>AF21-3005078</t>
  </si>
  <si>
    <t>EA12H-111733</t>
  </si>
  <si>
    <t>AF21-3005079</t>
  </si>
  <si>
    <t>EA12H-111734</t>
  </si>
  <si>
    <t>AF21-3005080</t>
  </si>
  <si>
    <t>EA12H-111735</t>
  </si>
  <si>
    <t>AF21-3005099</t>
  </si>
  <si>
    <t>EA12H-111736</t>
  </si>
  <si>
    <t>AF21-3005100</t>
  </si>
  <si>
    <t>EA12H-111737</t>
  </si>
  <si>
    <t>AF21-3005015</t>
  </si>
  <si>
    <t>EA12H-111738</t>
  </si>
  <si>
    <t>AF21-3005017</t>
  </si>
  <si>
    <t>EA12H-111739</t>
  </si>
  <si>
    <t>AF21-3005018</t>
  </si>
  <si>
    <t>EA12H-111740</t>
  </si>
  <si>
    <t>AF21-3005021</t>
  </si>
  <si>
    <t>EA12H-111741</t>
  </si>
  <si>
    <t>AF21-3005051</t>
  </si>
  <si>
    <t>EA12H-111742</t>
  </si>
  <si>
    <t>AF21-3005052</t>
  </si>
  <si>
    <t>EA12H-111743</t>
  </si>
  <si>
    <t>AF21-3005054</t>
  </si>
  <si>
    <t>EA12H-111744</t>
  </si>
  <si>
    <t>AF21-3005055</t>
  </si>
  <si>
    <t>EA12H-111745</t>
  </si>
  <si>
    <t>AF21-3005057</t>
  </si>
  <si>
    <t>EA12H-111746</t>
  </si>
  <si>
    <t>AF21-3005058</t>
  </si>
  <si>
    <t>EA12H-111747</t>
  </si>
  <si>
    <t>AF21-3005059</t>
  </si>
  <si>
    <t>EA12H-111748</t>
  </si>
  <si>
    <t>AF21-3005062</t>
  </si>
  <si>
    <t>EA12H-111749</t>
  </si>
  <si>
    <t>AF21-3005065</t>
  </si>
  <si>
    <t>EA12H-111750</t>
  </si>
  <si>
    <t>AF21-3005066</t>
  </si>
  <si>
    <t>EA12H-111751</t>
  </si>
  <si>
    <t>AF21-3005068</t>
  </si>
  <si>
    <t>EA12H-111752</t>
  </si>
  <si>
    <t>AF21-3005069</t>
  </si>
  <si>
    <t>EA12H-111753</t>
  </si>
  <si>
    <t>AF21-2998933</t>
  </si>
  <si>
    <t>EA12H-111754</t>
  </si>
  <si>
    <t>AF21-3001304</t>
  </si>
  <si>
    <t>EA12H-111755</t>
  </si>
  <si>
    <t>AF21-3002053</t>
  </si>
  <si>
    <t>EA12H-111756</t>
  </si>
  <si>
    <t>AF21-3002685</t>
  </si>
  <si>
    <t>EA12H-111757</t>
  </si>
  <si>
    <t>AF21-3002720</t>
  </si>
  <si>
    <t>EA12H-111758</t>
  </si>
  <si>
    <t>AF21-3005073</t>
  </si>
  <si>
    <t>EA12H-111759</t>
  </si>
  <si>
    <t>AF21-3005084</t>
  </si>
  <si>
    <t>EA12H-111760</t>
  </si>
  <si>
    <t>AF21-3005087</t>
  </si>
  <si>
    <t>EA12H-111761</t>
  </si>
  <si>
    <t>AF21-3005088</t>
  </si>
  <si>
    <t>EA12H-111762</t>
  </si>
  <si>
    <t>AF21-3005089</t>
  </si>
  <si>
    <t>EA12H-111763</t>
  </si>
  <si>
    <t>AF21-3005090</t>
  </si>
  <si>
    <t>EA12H-111764</t>
  </si>
  <si>
    <t>AF21-3005094</t>
  </si>
  <si>
    <t>LE650H-A07086</t>
  </si>
  <si>
    <t>LE650HEA07086</t>
  </si>
  <si>
    <t>LE650H-A07088</t>
  </si>
  <si>
    <t>LE650HEA07088</t>
  </si>
  <si>
    <t>LE650H-A07090</t>
  </si>
  <si>
    <t>LE650HEA07090</t>
  </si>
  <si>
    <t>LE650H-A07091</t>
  </si>
  <si>
    <t>LE650HEA07091</t>
  </si>
  <si>
    <t>LE650H-A07092</t>
  </si>
  <si>
    <t>LE650HEA07092</t>
  </si>
  <si>
    <t>LE650H-A07093</t>
  </si>
  <si>
    <t>LE650HEA07093</t>
  </si>
  <si>
    <t>LE650H-A07094</t>
  </si>
  <si>
    <t>LE650HEA07094</t>
  </si>
  <si>
    <t>LE650H-A07095</t>
  </si>
  <si>
    <t>LE650HEA07095</t>
  </si>
  <si>
    <t>LE650H-A07096</t>
  </si>
  <si>
    <t>LE650HEA07096</t>
  </si>
  <si>
    <t>LE650H-A07097</t>
  </si>
  <si>
    <t>LE650HEA07097</t>
  </si>
  <si>
    <t>LE650H-A07098</t>
  </si>
  <si>
    <t>LE650HEA07098</t>
  </si>
  <si>
    <t>LE650H-A07099</t>
  </si>
  <si>
    <t>LE650HEA07099</t>
  </si>
  <si>
    <t>LE650H-A07100</t>
  </si>
  <si>
    <t>LE650HEA07100</t>
  </si>
  <si>
    <t>ZR900F-A60783</t>
  </si>
  <si>
    <t>ZR900BE178229</t>
  </si>
  <si>
    <t>ZR900F-A60785</t>
  </si>
  <si>
    <t>ZR900BE178220</t>
  </si>
  <si>
    <t>ZR900F-A60787</t>
  </si>
  <si>
    <t>ZR900BE178212</t>
  </si>
  <si>
    <t>ZR900F-A60796</t>
  </si>
  <si>
    <t>ZR900BE177886</t>
  </si>
  <si>
    <t>ZR900F-A60802</t>
  </si>
  <si>
    <t>ZR900BE177553</t>
  </si>
  <si>
    <t>ZR900F-A60808</t>
  </si>
  <si>
    <t>ZR900BE178061</t>
  </si>
  <si>
    <t>ZR900M-A60951</t>
  </si>
  <si>
    <t>ZR900BE179231</t>
  </si>
  <si>
    <t>ZR900M-A60952</t>
  </si>
  <si>
    <t>ZR900BE179229</t>
  </si>
  <si>
    <t>ZR900M-A60953</t>
  </si>
  <si>
    <t>ZR900BE179283</t>
  </si>
  <si>
    <t>ZR900M-A60954</t>
  </si>
  <si>
    <t>ZR900BE179240</t>
  </si>
  <si>
    <t>ZR900M-A60955</t>
  </si>
  <si>
    <t>ZR900BE179162</t>
  </si>
  <si>
    <t>ZR900M-A60956</t>
  </si>
  <si>
    <t>ZR900BE179153</t>
  </si>
  <si>
    <t>ZR900M-A60957</t>
  </si>
  <si>
    <t>ZR900BE179151</t>
  </si>
  <si>
    <t>ZR900M-A60959</t>
  </si>
  <si>
    <t>ZR900BE173709</t>
  </si>
  <si>
    <t>ZR900M-A60960</t>
  </si>
  <si>
    <t>ZR900BE173683</t>
  </si>
  <si>
    <t>ZR900M-A60961</t>
  </si>
  <si>
    <t>ZR900BE173700</t>
  </si>
  <si>
    <t>ZR900M-A60962</t>
  </si>
  <si>
    <t>ZR900BE173631</t>
  </si>
  <si>
    <t>ZR900M-A60963</t>
  </si>
  <si>
    <t>ZR900BE179294</t>
  </si>
  <si>
    <t>ZR900M-A60964</t>
  </si>
  <si>
    <t>ZR900BE179174</t>
  </si>
  <si>
    <t>ZR900M-A60965</t>
  </si>
  <si>
    <t>ZR900BE179164</t>
  </si>
  <si>
    <t>ZR900M-A60966</t>
  </si>
  <si>
    <t>ZR900BE179260</t>
  </si>
  <si>
    <t>ZR900M-A60968</t>
  </si>
  <si>
    <t>ZR900BE173774</t>
  </si>
  <si>
    <t>ER400D-AN6974</t>
  </si>
  <si>
    <t>EX400GEAN6974</t>
  </si>
  <si>
    <t>ER400D-AN6976</t>
  </si>
  <si>
    <t>EX400GEAN6976</t>
  </si>
  <si>
    <t>ER400D-AN6981</t>
  </si>
  <si>
    <t>EX400GEAN6981</t>
  </si>
  <si>
    <t>ER400D-AN6983</t>
  </si>
  <si>
    <t>EX400GEAN6983</t>
  </si>
  <si>
    <t>ER400D-AN6984</t>
  </si>
  <si>
    <t>EX400GEAN6984</t>
  </si>
  <si>
    <t>ER400D-AN6987</t>
  </si>
  <si>
    <t>EX400GEAN6987</t>
  </si>
  <si>
    <t>ER400D-AN6989</t>
  </si>
  <si>
    <t>EX400GEAN6989</t>
  </si>
  <si>
    <t>ER400D-AN6990</t>
  </si>
  <si>
    <t>EX400GEAN6990</t>
  </si>
  <si>
    <t>EX400G-AN7275</t>
  </si>
  <si>
    <t>EX400GEAN7275</t>
  </si>
  <si>
    <t>EX400G-AN7276</t>
  </si>
  <si>
    <t>EX400GEAN7276</t>
  </si>
  <si>
    <t>EX400G-AN7286</t>
  </si>
  <si>
    <t>EX400GEAN7286</t>
  </si>
  <si>
    <t>EX400G-AN7287</t>
  </si>
  <si>
    <t>EX400GEAN7287</t>
  </si>
  <si>
    <t>LE650H-A07087</t>
  </si>
  <si>
    <t>LE650HEA07087</t>
  </si>
  <si>
    <t>LE650H-A07089</t>
  </si>
  <si>
    <t>LE650HEA07089</t>
  </si>
  <si>
    <t>ZR900F-A61079</t>
  </si>
  <si>
    <t>ZR900BE179249</t>
  </si>
  <si>
    <t>ZR900F-A61083</t>
  </si>
  <si>
    <t>ZR900BE179326</t>
  </si>
  <si>
    <t>ZR900F-A61084</t>
  </si>
  <si>
    <t>ZR900BE179293</t>
  </si>
  <si>
    <t>ZR900F-A61086</t>
  </si>
  <si>
    <t>ZR900BE179472</t>
  </si>
  <si>
    <t>ZR900M-A60958</t>
  </si>
  <si>
    <t>ZR900BE179175</t>
  </si>
  <si>
    <t>PA0SG7710N0138771</t>
  </si>
  <si>
    <t>G3L8E-1400956</t>
  </si>
  <si>
    <t>PA0SG7710N0138772</t>
  </si>
  <si>
    <t>G3L8E-1400957</t>
  </si>
  <si>
    <t>PA0SG7710N0138773</t>
  </si>
  <si>
    <t>G3L8E-1400969</t>
  </si>
  <si>
    <t>PA0SG7710N0138774</t>
  </si>
  <si>
    <t>G3L8E-1400970</t>
  </si>
  <si>
    <t>PA0SG7710N0138775</t>
  </si>
  <si>
    <t>G3L8E-1400971</t>
  </si>
  <si>
    <t>PA0SG7710N0138776</t>
  </si>
  <si>
    <t>G3L8E-1400972</t>
  </si>
  <si>
    <t>PA0SG7710N0138777</t>
  </si>
  <si>
    <t>G3L8E-1400962</t>
  </si>
  <si>
    <t>PA0SG7710N0138778</t>
  </si>
  <si>
    <t>G3L8E-1400965</t>
  </si>
  <si>
    <t>PA0SG7710N0138779</t>
  </si>
  <si>
    <t>G3L8E-1400966</t>
  </si>
  <si>
    <t>PA0SG7710N0138780</t>
  </si>
  <si>
    <t>G3L8E-1400968</t>
  </si>
  <si>
    <t>PA0SG7710N0138621</t>
  </si>
  <si>
    <t>G3L8E-1400814</t>
  </si>
  <si>
    <t>PA0SG7710N0138622</t>
  </si>
  <si>
    <t>G3L8E-1400815</t>
  </si>
  <si>
    <t>PA0SG7710N0138623</t>
  </si>
  <si>
    <t>G3L8E-1400816</t>
  </si>
  <si>
    <t>PA0SG7710N0138624</t>
  </si>
  <si>
    <t>G3L8E-1400817</t>
  </si>
  <si>
    <t>PA0SG7710N0138625</t>
  </si>
  <si>
    <t>G3L8E-1400810</t>
  </si>
  <si>
    <t>PA0SG7710N0138626</t>
  </si>
  <si>
    <t>G3L8E-1400811</t>
  </si>
  <si>
    <t>PA0SG7710N0138627</t>
  </si>
  <si>
    <t>G3L8E-1400812</t>
  </si>
  <si>
    <t>PA0SG7710N0138628</t>
  </si>
  <si>
    <t>G3L8E-1400813</t>
  </si>
  <si>
    <t>PA0SG7710N0138629</t>
  </si>
  <si>
    <t>G3L8E-1400807</t>
  </si>
  <si>
    <t>PA0SG7710N0138630</t>
  </si>
  <si>
    <t>G3L8E-1400822</t>
  </si>
  <si>
    <t>PA0SG7710N0138631</t>
  </si>
  <si>
    <t>G3L8E-1400823</t>
  </si>
  <si>
    <t>PA0SG7710N0138632</t>
  </si>
  <si>
    <t>G3L8E-1400824</t>
  </si>
  <si>
    <t>PA0SG7710N0138633</t>
  </si>
  <si>
    <t>G3L8E-1400818</t>
  </si>
  <si>
    <t>PA0SG7710N0138634</t>
  </si>
  <si>
    <t>G3L8E-1400819</t>
  </si>
  <si>
    <t>PA0SG7710N0138635</t>
  </si>
  <si>
    <t>G3L8E-1400820</t>
  </si>
  <si>
    <t>PA0SG7710N0138636</t>
  </si>
  <si>
    <t>G3L8E-1400821</t>
  </si>
  <si>
    <t>PA0SG7710N0138637</t>
  </si>
  <si>
    <t>G3L8E-1400801</t>
  </si>
  <si>
    <t>PA0SG7710N0138638</t>
  </si>
  <si>
    <t>G3L8E-1400829</t>
  </si>
  <si>
    <t>PA0SG7710N0138639</t>
  </si>
  <si>
    <t>G3L8E-1400830</t>
  </si>
  <si>
    <t>PA0SG7710N0138640</t>
  </si>
  <si>
    <t>G3L8E-1400831</t>
  </si>
  <si>
    <t>PA0SG7710N0138641</t>
  </si>
  <si>
    <t>G3L8E-1400825</t>
  </si>
  <si>
    <t>PA0SG7710N0138642</t>
  </si>
  <si>
    <t>G3L8E-1400826</t>
  </si>
  <si>
    <t>PA0SG7710N0138643</t>
  </si>
  <si>
    <t>G3L8E-1400827</t>
  </si>
  <si>
    <t>PA0SG7710N0138644</t>
  </si>
  <si>
    <t>G3L8E-1400828</t>
  </si>
  <si>
    <t>PA0SG7710N0138645</t>
  </si>
  <si>
    <t>G3L8E-1400836</t>
  </si>
  <si>
    <t>PA0SG7710N0138646</t>
  </si>
  <si>
    <t>G3L8E-1400837</t>
  </si>
  <si>
    <t>PA0SG7710N0138647</t>
  </si>
  <si>
    <t>G3L8E-1400838</t>
  </si>
  <si>
    <t>PA0SG7710N0138648</t>
  </si>
  <si>
    <t>G3L8E-1400839</t>
  </si>
  <si>
    <t>PA0SG7710N0138649</t>
  </si>
  <si>
    <t>G3L8E-1400832</t>
  </si>
  <si>
    <t>PA0SG7710N0138650</t>
  </si>
  <si>
    <t>G3L8E-1400833</t>
  </si>
  <si>
    <t>PA0SG7810N0062270</t>
  </si>
  <si>
    <t>G3P2E-0267452</t>
  </si>
  <si>
    <t>PA0SG7810N0062271</t>
  </si>
  <si>
    <t>G3P2E-0267453</t>
  </si>
  <si>
    <t>PA0SG7810N0062112</t>
  </si>
  <si>
    <t>G3P2E-0267303</t>
  </si>
  <si>
    <t>PA0SG7810N0062113</t>
  </si>
  <si>
    <t>G3P2E-0267304</t>
  </si>
  <si>
    <t>PA0SG7810N0062114</t>
  </si>
  <si>
    <t>G3P2E-0267305</t>
  </si>
  <si>
    <t>PA0SG7810N0062115</t>
  </si>
  <si>
    <t>G3P2E-0267307</t>
  </si>
  <si>
    <t>PA0SG7810N0062116</t>
  </si>
  <si>
    <t>G3P2E-0267299</t>
  </si>
  <si>
    <t>PA0SG7810N0062117</t>
  </si>
  <si>
    <t>G3P2E-0267300</t>
  </si>
  <si>
    <t>PA0SG7810N0062118</t>
  </si>
  <si>
    <t>G3P2E-0267301</t>
  </si>
  <si>
    <t>PA0SG7810N0062119</t>
  </si>
  <si>
    <t>G3P2E-0267302</t>
  </si>
  <si>
    <t>PA0SG7810N0062120</t>
  </si>
  <si>
    <t>G3P2E-0267296</t>
  </si>
  <si>
    <t>PA0SG7810N0062121</t>
  </si>
  <si>
    <t>G3P2E-0267312</t>
  </si>
  <si>
    <t>PA0SG7810N0062122</t>
  </si>
  <si>
    <t>G3P2E-0267313</t>
  </si>
  <si>
    <t>PA0SG7810N0062123</t>
  </si>
  <si>
    <t>G3P2E-0267314</t>
  </si>
  <si>
    <t>PA0SG7810N0062124</t>
  </si>
  <si>
    <t>G3P2E-0267308</t>
  </si>
  <si>
    <t>PA0SG7810N0062125</t>
  </si>
  <si>
    <t>G3P2E-0267309</t>
  </si>
  <si>
    <t>PA0SG7810N0062126</t>
  </si>
  <si>
    <t>G3P2E-0267310</t>
  </si>
  <si>
    <t>PA0SG7810N0062127</t>
  </si>
  <si>
    <t>G3P2E-0267311</t>
  </si>
  <si>
    <t>PA0SG7810N0062128</t>
  </si>
  <si>
    <t>G3P2E-0267319</t>
  </si>
  <si>
    <t>PA0SG7810N0062129</t>
  </si>
  <si>
    <t>G3P2E-0267320</t>
  </si>
  <si>
    <t>PA0SG7810N0062130</t>
  </si>
  <si>
    <t>G3P2E-0267321</t>
  </si>
  <si>
    <t>PA0SG7810N0062131</t>
  </si>
  <si>
    <t>G3P2E-0267322</t>
  </si>
  <si>
    <t>PA0SG7810N0062132</t>
  </si>
  <si>
    <t>G3P2E-0267315</t>
  </si>
  <si>
    <t>PA0SG7810N0062133</t>
  </si>
  <si>
    <t>G3P2E-0267316</t>
  </si>
  <si>
    <t>PA0SG7810N0062134</t>
  </si>
  <si>
    <t>G3P2E-0267317</t>
  </si>
  <si>
    <t>PA0SG7810N0062135</t>
  </si>
  <si>
    <t>G3P2E-0267318</t>
  </si>
  <si>
    <t>PA0SG7810N0062136</t>
  </si>
  <si>
    <t>G3P2E-0267327</t>
  </si>
  <si>
    <t>PA0SG7810N0062137</t>
  </si>
  <si>
    <t>G3P2E-0267328</t>
  </si>
  <si>
    <t>PA0SG7810N0062138</t>
  </si>
  <si>
    <t>G3P2E-0267329</t>
  </si>
  <si>
    <t>PA0SG7810N0062139</t>
  </si>
  <si>
    <t>G3P2E-0267330</t>
  </si>
  <si>
    <t>PA0SG7810N0062140</t>
  </si>
  <si>
    <t>G3P2E-0267323</t>
  </si>
  <si>
    <t>PA0SG7810N0062141</t>
  </si>
  <si>
    <t>G3P2E-0267324</t>
  </si>
  <si>
    <t>PA0SG7810N0062142</t>
  </si>
  <si>
    <t>G3P2E-0267325</t>
  </si>
  <si>
    <t>PA0SG7810N0062143</t>
  </si>
  <si>
    <t>G3P2E-0267326</t>
  </si>
  <si>
    <t>PA0SG7810N0062144</t>
  </si>
  <si>
    <t>G3P2E-0267306</t>
  </si>
  <si>
    <t>PA0SG7810N0062145</t>
  </si>
  <si>
    <t>G3P2E-0267334</t>
  </si>
  <si>
    <t>PA0SG7810N0062146</t>
  </si>
  <si>
    <t>G3P2E-0267335</t>
  </si>
  <si>
    <t>PA0SG7810N0062147</t>
  </si>
  <si>
    <t>G3P2E-0267337</t>
  </si>
  <si>
    <t>PA0SG7810N0062148</t>
  </si>
  <si>
    <t>G3P2E-0267276</t>
  </si>
  <si>
    <t>PA0SG7810N0062149</t>
  </si>
  <si>
    <t>G3P2E-0267331</t>
  </si>
  <si>
    <t>PA0SG7810N0062150</t>
  </si>
  <si>
    <t>G3P2E-0267332</t>
  </si>
  <si>
    <t>EA11Z-125916</t>
  </si>
  <si>
    <t>AF21-2989196</t>
  </si>
  <si>
    <t>EA11Z-125917</t>
  </si>
  <si>
    <t>AF21-2989197</t>
  </si>
  <si>
    <t>EA11Z-125918</t>
  </si>
  <si>
    <t>AF21-2989198</t>
  </si>
  <si>
    <t>EA11Z-125919</t>
  </si>
  <si>
    <t>AF21-2989199</t>
  </si>
  <si>
    <t>EA11Z-125920</t>
  </si>
  <si>
    <t>AF21-2989200</t>
  </si>
  <si>
    <t>EA11Z-125921</t>
  </si>
  <si>
    <t>AF21-2989201</t>
  </si>
  <si>
    <t>EA11Z-125922</t>
  </si>
  <si>
    <t>AF21-2991503</t>
  </si>
  <si>
    <t>EA11Z-125923</t>
  </si>
  <si>
    <t>AF21-2991504</t>
  </si>
  <si>
    <t>EA11Z-125924</t>
  </si>
  <si>
    <t>AF21-2991505</t>
  </si>
  <si>
    <t>EA11Z-125925</t>
  </si>
  <si>
    <t>AF21-2991506</t>
  </si>
  <si>
    <t>EA11Z-125926</t>
  </si>
  <si>
    <t>AF21-2991507</t>
  </si>
  <si>
    <t>EA11Z-125927</t>
  </si>
  <si>
    <t>AF21-2991508</t>
  </si>
  <si>
    <t>EA11Z-125928</t>
  </si>
  <si>
    <t>AF21-2991519</t>
  </si>
  <si>
    <t>EA11Z-125929</t>
  </si>
  <si>
    <t>AF21-2991522</t>
  </si>
  <si>
    <t>EA11Z-125930</t>
  </si>
  <si>
    <t>AF21-2991523</t>
  </si>
  <si>
    <t>EA11Z-125931</t>
  </si>
  <si>
    <t>AF21-2991525</t>
  </si>
  <si>
    <t>EA11Z-125932</t>
  </si>
  <si>
    <t>AF21-2991527</t>
  </si>
  <si>
    <t>EA11Z-125933</t>
  </si>
  <si>
    <t>AF21-2991528</t>
  </si>
  <si>
    <t>EA11Z-125934</t>
  </si>
  <si>
    <t>AF21-2991541</t>
  </si>
  <si>
    <t>EA11Z-125935</t>
  </si>
  <si>
    <t>AF21-2991542</t>
  </si>
  <si>
    <t>EA11Z-125936</t>
  </si>
  <si>
    <t>AF21-2991543</t>
  </si>
  <si>
    <t>EA11Z-125937</t>
  </si>
  <si>
    <t>AF21-2991546</t>
  </si>
  <si>
    <t>EA11Z-125938</t>
  </si>
  <si>
    <t>AF21-2991491</t>
  </si>
  <si>
    <t>EA11Z-125939</t>
  </si>
  <si>
    <t>AF21-2991492</t>
  </si>
  <si>
    <t>EA11Z-125940</t>
  </si>
  <si>
    <t>AF21-2991493</t>
  </si>
  <si>
    <t>EA11Z-125941</t>
  </si>
  <si>
    <t>AF21-2991500</t>
  </si>
  <si>
    <t>EA11Z-125942</t>
  </si>
  <si>
    <t>AF21-2991501</t>
  </si>
  <si>
    <t>EA11Z-125943</t>
  </si>
  <si>
    <t>AF21-2991502</t>
  </si>
  <si>
    <t>EA11Z-125944</t>
  </si>
  <si>
    <t>AF21-2991517</t>
  </si>
  <si>
    <t>EA11Z-125945</t>
  </si>
  <si>
    <t>AF21-2991518</t>
  </si>
  <si>
    <t>EA11Z-125946</t>
  </si>
  <si>
    <t>AF21-2991535</t>
  </si>
  <si>
    <t>EA11Z-125947</t>
  </si>
  <si>
    <t>AF21-2991536</t>
  </si>
  <si>
    <t>EA11Z-125948</t>
  </si>
  <si>
    <t>AF21-2991537</t>
  </si>
  <si>
    <t>EA11Z-125949</t>
  </si>
  <si>
    <t>AF21-2991538</t>
  </si>
  <si>
    <t>EA11Z-125950</t>
  </si>
  <si>
    <t>AF21-2991539</t>
  </si>
  <si>
    <t>EA11Z-125951</t>
  </si>
  <si>
    <t>AF21-2991540</t>
  </si>
  <si>
    <t>EA11Z-125952</t>
  </si>
  <si>
    <t>AF21-2991544</t>
  </si>
  <si>
    <t>EA11Z-125953</t>
  </si>
  <si>
    <t>AF21-2991545</t>
  </si>
  <si>
    <t>EA11Z-125954</t>
  </si>
  <si>
    <t>AF21-2989170</t>
  </si>
  <si>
    <t>EA11Z-125955</t>
  </si>
  <si>
    <t>AF21-2989171</t>
  </si>
  <si>
    <t>EA11Z-125956</t>
  </si>
  <si>
    <t>AF21-2989172</t>
  </si>
  <si>
    <t>EA11Z-125957</t>
  </si>
  <si>
    <t>AF21-2989173</t>
  </si>
  <si>
    <t>EA11Z-125958</t>
  </si>
  <si>
    <t>AF21-2989174</t>
  </si>
  <si>
    <t>EA11Z-125959</t>
  </si>
  <si>
    <t>AF21-2989175</t>
  </si>
  <si>
    <t>EA11Z-125960</t>
  </si>
  <si>
    <t>AF21-2991494</t>
  </si>
  <si>
    <t>EA11Z-125961</t>
  </si>
  <si>
    <t>AF21-2991495</t>
  </si>
  <si>
    <t>EA11Z-125962</t>
  </si>
  <si>
    <t>AF21-2991496</t>
  </si>
  <si>
    <t>DL11A-934290</t>
  </si>
  <si>
    <t>CGA1-723946</t>
  </si>
  <si>
    <t>DL11A-934291</t>
  </si>
  <si>
    <t>CGA1-723947</t>
  </si>
  <si>
    <t>DL11A-934292</t>
  </si>
  <si>
    <t>CGA1-723948</t>
  </si>
  <si>
    <t>DL11A-934293</t>
  </si>
  <si>
    <t>CGA1-723949</t>
  </si>
  <si>
    <t>DL11A-934294</t>
  </si>
  <si>
    <t>CGA1-723950</t>
  </si>
  <si>
    <t>DL11A-934295</t>
  </si>
  <si>
    <t>CGA1-723951</t>
  </si>
  <si>
    <t>DL11A-934296</t>
  </si>
  <si>
    <t>CGA1-723955</t>
  </si>
  <si>
    <t>DL11A-934297</t>
  </si>
  <si>
    <t>CGA1-723956</t>
  </si>
  <si>
    <t>DL11A-934298</t>
  </si>
  <si>
    <t>CGA1-723927</t>
  </si>
  <si>
    <t>DL11A-934299</t>
  </si>
  <si>
    <t>CGA1-723930</t>
  </si>
  <si>
    <t>DL11A-934300</t>
  </si>
  <si>
    <t>CGA1-723931</t>
  </si>
  <si>
    <t>DL11A-934301</t>
  </si>
  <si>
    <t>CGA1-723932</t>
  </si>
  <si>
    <t>DL11A-934302</t>
  </si>
  <si>
    <t>CGA1-723934</t>
  </si>
  <si>
    <t>DL11A-934303</t>
  </si>
  <si>
    <t>CGA1-723936</t>
  </si>
  <si>
    <t>DL11A-934304</t>
  </si>
  <si>
    <t>CGA1-723937</t>
  </si>
  <si>
    <t>DL11A-934305</t>
  </si>
  <si>
    <t>CGA1-723938</t>
  </si>
  <si>
    <t>DL11A-934306</t>
  </si>
  <si>
    <t>CGA1-723939</t>
  </si>
  <si>
    <t>DL11A-934307</t>
  </si>
  <si>
    <t>CGA1-723940</t>
  </si>
  <si>
    <t>DL11A-934308</t>
  </si>
  <si>
    <t>CGA1-723941</t>
  </si>
  <si>
    <t>DL11A-934309</t>
  </si>
  <si>
    <t>CGA1-723942</t>
  </si>
  <si>
    <t>DL11A-934310</t>
  </si>
  <si>
    <t>CGA1-723976</t>
  </si>
  <si>
    <t>DL11A-934311</t>
  </si>
  <si>
    <t>CGA1-723978</t>
  </si>
  <si>
    <t>DL11A-934312</t>
  </si>
  <si>
    <t>CGA1-723979</t>
  </si>
  <si>
    <t>DL11A-934313</t>
  </si>
  <si>
    <t>CGA1-723980</t>
  </si>
  <si>
    <t>DL11A-934314</t>
  </si>
  <si>
    <t>CGA1-723981</t>
  </si>
  <si>
    <t>DL11A-934315</t>
  </si>
  <si>
    <t>CGA1-723982</t>
  </si>
  <si>
    <t>DL11A-934316</t>
  </si>
  <si>
    <t>CGA1-723983</t>
  </si>
  <si>
    <t>DL11A-934317</t>
  </si>
  <si>
    <t>CGA1-723984</t>
  </si>
  <si>
    <t>DL11A-934318</t>
  </si>
  <si>
    <t>CGA1-723985</t>
  </si>
  <si>
    <t>DL11A-934319</t>
  </si>
  <si>
    <t>CGA1-723986</t>
  </si>
  <si>
    <t>DL11A-934320</t>
  </si>
  <si>
    <t>CGA1-723988</t>
  </si>
  <si>
    <t>DL11A-934321</t>
  </si>
  <si>
    <t>CGA1-723994</t>
  </si>
  <si>
    <t>DL11A-934322</t>
  </si>
  <si>
    <t>CGA1-724079</t>
  </si>
  <si>
    <t>DL11A-934323</t>
  </si>
  <si>
    <t>CGA1-724086</t>
  </si>
  <si>
    <t>DL11A-934324</t>
  </si>
  <si>
    <t>CGA1-724087</t>
  </si>
  <si>
    <t>DL11A-934325</t>
  </si>
  <si>
    <t>CGA1-724089</t>
  </si>
  <si>
    <t>DL11A-934326</t>
  </si>
  <si>
    <t>CGA1-724090</t>
  </si>
  <si>
    <t>DL11A-934327</t>
  </si>
  <si>
    <t>CGA1-724091</t>
  </si>
  <si>
    <t>DL11A-934328</t>
  </si>
  <si>
    <t>CGA1-724092</t>
  </si>
  <si>
    <t>DL11A-934329</t>
  </si>
  <si>
    <t>CGA1-724093</t>
  </si>
  <si>
    <t>DL11A-934330</t>
  </si>
  <si>
    <t>CGA1-724094</t>
  </si>
  <si>
    <t>DL11A-934331</t>
  </si>
  <si>
    <t>CGA1-724095</t>
  </si>
  <si>
    <t>DL11A-934332</t>
  </si>
  <si>
    <t>CGA1-724096</t>
  </si>
  <si>
    <t>DL11A-934333</t>
  </si>
  <si>
    <t>CGA1-724097</t>
  </si>
  <si>
    <t>DL11A-934334</t>
  </si>
  <si>
    <t>CGA1-724048</t>
  </si>
  <si>
    <t>DL11A-934335</t>
  </si>
  <si>
    <t>CGA1-724049</t>
  </si>
  <si>
    <t>DL11A-934336</t>
  </si>
  <si>
    <t>CGA1-724051</t>
  </si>
  <si>
    <t>DL11A-934337</t>
  </si>
  <si>
    <t>CGA1-724052</t>
  </si>
  <si>
    <t>MD2B66BX0NWH54747</t>
  </si>
  <si>
    <t>DYXWNH60350</t>
  </si>
  <si>
    <t>MD2B66BX2NWH54748</t>
  </si>
  <si>
    <t>DYXWNH60217</t>
  </si>
  <si>
    <t>MD2B66BX4NWH54749</t>
  </si>
  <si>
    <t>DYXWNH60351</t>
  </si>
  <si>
    <t>MD2B66BX0NWH54750</t>
  </si>
  <si>
    <t>DYXWNH60344</t>
  </si>
  <si>
    <t>MD2B66BX2NWH54751</t>
  </si>
  <si>
    <t>DYXWNH60358</t>
  </si>
  <si>
    <t>MD2B66BX4NWH54752</t>
  </si>
  <si>
    <t>DYXWNH60321</t>
  </si>
  <si>
    <t>RRATC125LN0070252</t>
  </si>
  <si>
    <t>RRATC125LN0070253</t>
  </si>
  <si>
    <t>RRATC125LN0070254</t>
  </si>
  <si>
    <t>RRATC125LN0070255</t>
  </si>
  <si>
    <t>RRATC125LN0070256</t>
  </si>
  <si>
    <t>RRATC125LN0070257</t>
  </si>
  <si>
    <t>RRATC125LN0070258</t>
  </si>
  <si>
    <t>RRATC125LN0070259</t>
  </si>
  <si>
    <t>RRATC125LN0070260</t>
  </si>
  <si>
    <t>RRATC125LN0070261</t>
  </si>
  <si>
    <t>RRATC125LN0070262</t>
  </si>
  <si>
    <t>RRATC125LN0070263</t>
  </si>
  <si>
    <t>RRATC125LN0070264</t>
  </si>
  <si>
    <t>RRATC125LN0070265</t>
  </si>
  <si>
    <t>RRATC125LN0070266</t>
  </si>
  <si>
    <t>RRATC125LN0070267</t>
  </si>
  <si>
    <t>RRATC125LN0070268</t>
  </si>
  <si>
    <t>RRATC125LN0070269</t>
  </si>
  <si>
    <t>RRATC125LN0070270</t>
  </si>
  <si>
    <t>RRATC125LN0070271</t>
  </si>
  <si>
    <t>RRATC125LN0070272</t>
  </si>
  <si>
    <t>RRATC125LN0070273</t>
  </si>
  <si>
    <t>RRATC125LN0070274</t>
  </si>
  <si>
    <t>RRATC125LN0070275</t>
  </si>
  <si>
    <t>RRATC125LN0070276</t>
  </si>
  <si>
    <t>RRATC125LN0070277</t>
  </si>
  <si>
    <t>RRATC125LN0070278</t>
  </si>
  <si>
    <t>RRATC125LN0070279</t>
  </si>
  <si>
    <t>RRATC125LN0070280</t>
  </si>
  <si>
    <t>RRATC125LN0070281</t>
  </si>
  <si>
    <t>RRATC125LN0070282</t>
  </si>
  <si>
    <t>RRATC125LN0070283</t>
  </si>
  <si>
    <t>RRATC125LN0070284</t>
  </si>
  <si>
    <t>RRATC125LN0070285</t>
  </si>
  <si>
    <t>RRATC125LN0070286</t>
  </si>
  <si>
    <t>RRATC125LN0070287</t>
  </si>
  <si>
    <t>RRATC125LN0070288</t>
  </si>
  <si>
    <t>RRATC125LN0070289</t>
  </si>
  <si>
    <t>RRATC125LN0070290</t>
  </si>
  <si>
    <t>RRATC125LN0070291</t>
  </si>
  <si>
    <t>RRATC125LN0070292</t>
  </si>
  <si>
    <t>RRATC125LN0070293</t>
  </si>
  <si>
    <t>RRATC125LN0070294</t>
  </si>
  <si>
    <t>RRATC125LN0070295</t>
  </si>
  <si>
    <t>RRATC125LN0070296</t>
  </si>
  <si>
    <t>RRATC125LN0070297</t>
  </si>
  <si>
    <t>RRATC125LN0070988</t>
  </si>
  <si>
    <t>RRATC125LN0070989</t>
  </si>
  <si>
    <t>RRATC125LN0070990</t>
  </si>
  <si>
    <t>RRATC125LN0070991</t>
  </si>
  <si>
    <t>RRATC125LN0070992</t>
  </si>
  <si>
    <t>RRATC125LN0070993</t>
  </si>
  <si>
    <t>RRATC125LN0070994</t>
  </si>
  <si>
    <t>RRATC125LN0070995</t>
  </si>
  <si>
    <t>RRATC125LN0070996</t>
  </si>
  <si>
    <t>RRATC125LN0070997</t>
  </si>
  <si>
    <t>RRATC125LN0070998</t>
  </si>
  <si>
    <t>RRATC125LN0070999</t>
  </si>
  <si>
    <t>RRATC125LN0071000</t>
  </si>
  <si>
    <t>RRATC125LN0071001</t>
  </si>
  <si>
    <t>RRATC125LN0071002</t>
  </si>
  <si>
    <t>RRATC125LN0071003</t>
  </si>
  <si>
    <t>RRATC125LN0071004</t>
  </si>
  <si>
    <t>RRATC125LN0071005</t>
  </si>
  <si>
    <t>RRATC125LN0071006</t>
  </si>
  <si>
    <t>RRATC125LN0071007</t>
  </si>
  <si>
    <t>RRATC125LN0071008</t>
  </si>
  <si>
    <t>RRATC125LN0071009</t>
  </si>
  <si>
    <t>RRATC125LN0071010</t>
  </si>
  <si>
    <t>RRATC125LN0071011</t>
  </si>
  <si>
    <t>RRATC125LN0071012</t>
  </si>
  <si>
    <t>RRATC125LN0071013</t>
  </si>
  <si>
    <t>RRATC125LN0071014</t>
  </si>
  <si>
    <t>RRATC125LN0071015</t>
  </si>
  <si>
    <t>RRATC125LN0071016</t>
  </si>
  <si>
    <t>RRATC125LN0071017</t>
  </si>
  <si>
    <t>RRATC125LN0071018</t>
  </si>
  <si>
    <t>RRATC125LN0071019</t>
  </si>
  <si>
    <t>RRATC125LN0071020</t>
  </si>
  <si>
    <t>RRATC125LN0071021</t>
  </si>
  <si>
    <t>RRATC125LN0071022</t>
  </si>
  <si>
    <t>RRATC125LN0071023</t>
  </si>
  <si>
    <t>RRATC125LN0071024</t>
  </si>
  <si>
    <t>RRATC125LN0071025</t>
  </si>
  <si>
    <t>RRATC125LN0071026</t>
  </si>
  <si>
    <t>RRATC125LN0071027</t>
  </si>
  <si>
    <t>RRATC125LN0071028</t>
  </si>
  <si>
    <t>RRATC125LN0071029</t>
  </si>
  <si>
    <t>RRATC125LN0071030</t>
  </si>
  <si>
    <t>RRATC125LN0071031</t>
  </si>
  <si>
    <t>RRATC125LN0071032</t>
  </si>
  <si>
    <t>RRATC125LN0071033</t>
  </si>
  <si>
    <t>JTFEB9CP4N6040011</t>
  </si>
  <si>
    <t>1GD9053690</t>
  </si>
  <si>
    <t>JTFEB9CP5N6040048</t>
  </si>
  <si>
    <t>1GD9054804</t>
  </si>
  <si>
    <t>JTFEB9CP5N6040051</t>
  </si>
  <si>
    <t>1GD9054739</t>
  </si>
  <si>
    <t>JTFEB9CP5N6040115</t>
  </si>
  <si>
    <t>1GD9056653</t>
  </si>
  <si>
    <t>JTFEB9CP7N6040021</t>
  </si>
  <si>
    <t>1GD9053694</t>
  </si>
  <si>
    <t>JTFEB9CP8N6040089</t>
  </si>
  <si>
    <t>1GD9055702</t>
  </si>
  <si>
    <t>JTFEB9CP9N6040084</t>
  </si>
  <si>
    <t>1GD9055699</t>
  </si>
  <si>
    <t>JTFEB9CPXN6040000</t>
  </si>
  <si>
    <t>1GD9052540</t>
  </si>
  <si>
    <t>JTFJT02P0N0016185</t>
  </si>
  <si>
    <t>1KDB137623</t>
  </si>
  <si>
    <t>JTFJT02P0N5032793</t>
  </si>
  <si>
    <t>1KDB137643</t>
  </si>
  <si>
    <t>JTFJT02P0N5032809</t>
  </si>
  <si>
    <t>1KDB137853</t>
  </si>
  <si>
    <t>JTFJT02P0N5032812</t>
  </si>
  <si>
    <t>1KDB137861</t>
  </si>
  <si>
    <t>JTFJT02P0N5032826</t>
  </si>
  <si>
    <t>1KDB137938</t>
  </si>
  <si>
    <t>JTFJT02P0N5032843</t>
  </si>
  <si>
    <t>1KDB138100</t>
  </si>
  <si>
    <t>JTFJT02P0N5032857</t>
  </si>
  <si>
    <t>1KDB138150</t>
  </si>
  <si>
    <t>JTFJT02P0N5032860</t>
  </si>
  <si>
    <t>1KDB138192</t>
  </si>
  <si>
    <t>JTFJT02P0N5032874</t>
  </si>
  <si>
    <t>1KDB138203</t>
  </si>
  <si>
    <t>JTFJT02P1N5032785</t>
  </si>
  <si>
    <t>1KDB137671</t>
  </si>
  <si>
    <t>JTFJT02P1N5032799</t>
  </si>
  <si>
    <t>1KDB137762</t>
  </si>
  <si>
    <t>JTFJT02P1N5032804</t>
  </si>
  <si>
    <t>1KDB137873</t>
  </si>
  <si>
    <t>JTFJT02P1N5032818</t>
  </si>
  <si>
    <t>1KDB137838</t>
  </si>
  <si>
    <t>JTFJT02P1N5032821</t>
  </si>
  <si>
    <t>1KDB137945</t>
  </si>
  <si>
    <t>JTFJT02P1N5032835</t>
  </si>
  <si>
    <t>1KDB138005</t>
  </si>
  <si>
    <t>JTFJT02P1N5032849</t>
  </si>
  <si>
    <t>1KDB138109</t>
  </si>
  <si>
    <t>JTFJT02P1N5032852</t>
  </si>
  <si>
    <t>1KDB138068</t>
  </si>
  <si>
    <t>JTFJT02P1N5032866</t>
  </si>
  <si>
    <t>1KDB138120</t>
  </si>
  <si>
    <t>JTFJT02P1N5032883</t>
  </si>
  <si>
    <t>1KDB138336</t>
  </si>
  <si>
    <t>JTFJT02P2N0016186</t>
  </si>
  <si>
    <t>1KDB137626</t>
  </si>
  <si>
    <t>JTFJT02P2N5032777</t>
  </si>
  <si>
    <t>1KDB133864</t>
  </si>
  <si>
    <t>JTFJT02P2N5032780</t>
  </si>
  <si>
    <t>1KDB137696</t>
  </si>
  <si>
    <t>JTFJT02P2N5032794</t>
  </si>
  <si>
    <t>1KDB137801</t>
  </si>
  <si>
    <t>JTFJT02P2N5032813</t>
  </si>
  <si>
    <t>1KDB137867</t>
  </si>
  <si>
    <t>JTFJT02P2N5032827</t>
  </si>
  <si>
    <t>1KDB137815</t>
  </si>
  <si>
    <t>JTFJT02P2N5032830</t>
  </si>
  <si>
    <t>1KDB137896</t>
  </si>
  <si>
    <t>JTFJT02P2N5032844</t>
  </si>
  <si>
    <t>1KDB137985</t>
  </si>
  <si>
    <t>JTFJT02P2N5032858</t>
  </si>
  <si>
    <t>1KDB138178</t>
  </si>
  <si>
    <t>JTFJT02P2N5032861</t>
  </si>
  <si>
    <t>1KDB138021</t>
  </si>
  <si>
    <t>JTFJT02P2N5032875</t>
  </si>
  <si>
    <t>1KDB138137</t>
  </si>
  <si>
    <t>JTFJT02P2N5032889</t>
  </si>
  <si>
    <t>1KDB138288</t>
  </si>
  <si>
    <t>JTFJT02P3N5032786</t>
  </si>
  <si>
    <t>1KDB137657</t>
  </si>
  <si>
    <t>JTFJT02P3N5032805</t>
  </si>
  <si>
    <t>1KDB137724</t>
  </si>
  <si>
    <t>JTFJT02P3N5032819</t>
  </si>
  <si>
    <t>1KDB137807</t>
  </si>
  <si>
    <t>JTFJT02P3N5032822</t>
  </si>
  <si>
    <t>1KDB137958</t>
  </si>
  <si>
    <t>JTFJT02P3N5032836</t>
  </si>
  <si>
    <t>1KDB137884</t>
  </si>
  <si>
    <t>JTFJT02P3N5032853</t>
  </si>
  <si>
    <t>1KDB138046</t>
  </si>
  <si>
    <t>MH3SEF550N0055654</t>
  </si>
  <si>
    <t>E31WE-0189710</t>
  </si>
  <si>
    <t>MH3SEF550N0055655</t>
  </si>
  <si>
    <t>E31WE-0189711</t>
  </si>
  <si>
    <t>MH3SEF550N0055656</t>
  </si>
  <si>
    <t>E31WE-0189712</t>
  </si>
  <si>
    <t>MH3SEF550N0055657</t>
  </si>
  <si>
    <t>E31WE-0189696</t>
  </si>
  <si>
    <t>MH3SEF550N0055658</t>
  </si>
  <si>
    <t>E31WE-0189682</t>
  </si>
  <si>
    <t>MH3SEF550N0055659</t>
  </si>
  <si>
    <t>E31WE-0189713</t>
  </si>
  <si>
    <t>MH3SEF550N0055660</t>
  </si>
  <si>
    <t>E31WE-0189714</t>
  </si>
  <si>
    <t>MH3SEF550N0055661</t>
  </si>
  <si>
    <t>E31WE-0189716</t>
  </si>
  <si>
    <t>MH3SEF550N0055662</t>
  </si>
  <si>
    <t>E31WE-0189717</t>
  </si>
  <si>
    <t>MH3SEF550N0055663</t>
  </si>
  <si>
    <t>E31WE-0189718</t>
  </si>
  <si>
    <t>MH3SEF550N0055664</t>
  </si>
  <si>
    <t>E31WE-0189719</t>
  </si>
  <si>
    <t>MH3SEF550N0055665</t>
  </si>
  <si>
    <t>E31WE-0189720</t>
  </si>
  <si>
    <t>MH3SEF550N0055666</t>
  </si>
  <si>
    <t>E31WE-0189721</t>
  </si>
  <si>
    <t>MH3SEF550N0055667</t>
  </si>
  <si>
    <t>E31WE-0189722</t>
  </si>
  <si>
    <t>MH3SEF550N0055668</t>
  </si>
  <si>
    <t>E31WE-0189723</t>
  </si>
  <si>
    <t>MH3SEF550N0055669</t>
  </si>
  <si>
    <t>E31WE-0189724</t>
  </si>
  <si>
    <t>MH3SEF550N0055670</t>
  </si>
  <si>
    <t>E31WE-0189725</t>
  </si>
  <si>
    <t>MH3SEF550N0055671</t>
  </si>
  <si>
    <t>E31WE-0189726</t>
  </si>
  <si>
    <t>MH3SEF550N0055672</t>
  </si>
  <si>
    <t>E31WE-0189727</t>
  </si>
  <si>
    <t>MH3SEF550N0055673</t>
  </si>
  <si>
    <t>E31WE-0189728</t>
  </si>
  <si>
    <t>MH3SEF550N0055674</t>
  </si>
  <si>
    <t>E31WE-0189729</t>
  </si>
  <si>
    <t>MH3SEF550N0055675</t>
  </si>
  <si>
    <t>E31WE-0189730</t>
  </si>
  <si>
    <t>MH3SEF550N0055676</t>
  </si>
  <si>
    <t>E31WE-0189731</t>
  </si>
  <si>
    <t>MH3SEF550N0055677</t>
  </si>
  <si>
    <t>E31WE-0189732</t>
  </si>
  <si>
    <t>MH3SEF550N0055678</t>
  </si>
  <si>
    <t>E31WE-0189733</t>
  </si>
  <si>
    <t>MH3SEF550N0055679</t>
  </si>
  <si>
    <t>E31WE-0189734</t>
  </si>
  <si>
    <t>MH3SEF550N0055680</t>
  </si>
  <si>
    <t>E31WE-0189715</t>
  </si>
  <si>
    <t>MH3SEF550N0055723</t>
  </si>
  <si>
    <t>E31WE-0189778</t>
  </si>
  <si>
    <t>MH3SEF550N0055724</t>
  </si>
  <si>
    <t>E31WE-0189779</t>
  </si>
  <si>
    <t>MH3SEF550N0055726</t>
  </si>
  <si>
    <t>E31WE-0189781</t>
  </si>
  <si>
    <t>MH3SEF550N0055728</t>
  </si>
  <si>
    <t>E31WE-0189783</t>
  </si>
  <si>
    <t>MH3SEF550N0055733</t>
  </si>
  <si>
    <t>E31WE-0189788</t>
  </si>
  <si>
    <t>MH3SEF550N0055734</t>
  </si>
  <si>
    <t>E31WE-0189789</t>
  </si>
  <si>
    <t>MH3SEF550N0055735</t>
  </si>
  <si>
    <t>E31WE-0189790</t>
  </si>
  <si>
    <t>MH3SEF550N0055736</t>
  </si>
  <si>
    <t>E31WE-0189791</t>
  </si>
  <si>
    <t>MH3SEF550N0055737</t>
  </si>
  <si>
    <t>E31WE-0189792</t>
  </si>
  <si>
    <t>MH3SEF550N0055738</t>
  </si>
  <si>
    <t>E31WE-0189793</t>
  </si>
  <si>
    <t>MH3SEF550N0055739</t>
  </si>
  <si>
    <t>E31WE-0189775</t>
  </si>
  <si>
    <t>MH3SEF550N0055740</t>
  </si>
  <si>
    <t>E31WE-0189794</t>
  </si>
  <si>
    <t>MH3SEF550N0055741</t>
  </si>
  <si>
    <t>E31WE-0189795</t>
  </si>
  <si>
    <t>MH3SEF550N0055742</t>
  </si>
  <si>
    <t>E31WE-0189796</t>
  </si>
  <si>
    <t>MH3SEF550N0055743</t>
  </si>
  <si>
    <t>E31WE-0189797</t>
  </si>
  <si>
    <t>MH3SEF550N0055744</t>
  </si>
  <si>
    <t>E31WE-0189798</t>
  </si>
  <si>
    <t>K2VJ0022153</t>
  </si>
  <si>
    <t>JA69E7023243</t>
  </si>
  <si>
    <t>K2VJ0022154</t>
  </si>
  <si>
    <t>JA69E7023240</t>
  </si>
  <si>
    <t>K2VJ0022155</t>
  </si>
  <si>
    <t>JA69E7023238</t>
  </si>
  <si>
    <t>K2VJ0022156</t>
  </si>
  <si>
    <t>JA69E7023280</t>
  </si>
  <si>
    <t>K2VJ0022157</t>
  </si>
  <si>
    <t>JA69E7023292</t>
  </si>
  <si>
    <t>K2VJ0022158</t>
  </si>
  <si>
    <t>JA69E7023296</t>
  </si>
  <si>
    <t>K2VJ0022159</t>
  </si>
  <si>
    <t>JA69E7023291</t>
  </si>
  <si>
    <t>K2VJ0022160</t>
  </si>
  <si>
    <t>JA69E7023290</t>
  </si>
  <si>
    <t>K2VJ0022161</t>
  </si>
  <si>
    <t>JA69E7023289</t>
  </si>
  <si>
    <t>K2VJ0022162</t>
  </si>
  <si>
    <t>JA69E7023277</t>
  </si>
  <si>
    <t>K2VJ0022163</t>
  </si>
  <si>
    <t>JA69E7023288</t>
  </si>
  <si>
    <t>K2VJ0022164</t>
  </si>
  <si>
    <t>JA69E7023258</t>
  </si>
  <si>
    <t>K2VJ0022165</t>
  </si>
  <si>
    <t>JA69E7023272</t>
  </si>
  <si>
    <t>K2VJ0022166</t>
  </si>
  <si>
    <t>JA69E7023269</t>
  </si>
  <si>
    <t>K2VJ0022167</t>
  </si>
  <si>
    <t>JA69E7023270</t>
  </si>
  <si>
    <t>K2VJ0022168</t>
  </si>
  <si>
    <t>JA69E7023287</t>
  </si>
  <si>
    <t>K2VJ0022169</t>
  </si>
  <si>
    <t>JA69E7023300</t>
  </si>
  <si>
    <t>K2VJ0022170</t>
  </si>
  <si>
    <t>JA69E7023298</t>
  </si>
  <si>
    <t>K2VJ0022171</t>
  </si>
  <si>
    <t>JA69E7023297</t>
  </si>
  <si>
    <t>K2VJ0022172</t>
  </si>
  <si>
    <t>JA69E7023294</t>
  </si>
  <si>
    <t>K2VJ0022173</t>
  </si>
  <si>
    <t>JA69E7023182</t>
  </si>
  <si>
    <t>K2VJ0022174</t>
  </si>
  <si>
    <t>JA69E7023181</t>
  </si>
  <si>
    <t>K2VJ0022175</t>
  </si>
  <si>
    <t>JA69E7023190</t>
  </si>
  <si>
    <t>K2VJ0022176</t>
  </si>
  <si>
    <t>JA69E7023191</t>
  </si>
  <si>
    <t>K2VJ0022177</t>
  </si>
  <si>
    <t>JA69E7023195</t>
  </si>
  <si>
    <t>K2VJ0022178</t>
  </si>
  <si>
    <t>JA69E7023194</t>
  </si>
  <si>
    <t>K2VJ0022179</t>
  </si>
  <si>
    <t>JA69E7023187</t>
  </si>
  <si>
    <t>K2VJ0022180</t>
  </si>
  <si>
    <t>JA69E7023192</t>
  </si>
  <si>
    <t>K2VJ0022181</t>
  </si>
  <si>
    <t>JA69E7023193</t>
  </si>
  <si>
    <t>K2VJ0022182</t>
  </si>
  <si>
    <t>JA69E7023275</t>
  </si>
  <si>
    <t>K2VJ0022183</t>
  </si>
  <si>
    <t>JA69E7023263</t>
  </si>
  <si>
    <t>K2VJ0022184</t>
  </si>
  <si>
    <t>JA69E7023276</t>
  </si>
  <si>
    <t>K2VJ0022185</t>
  </si>
  <si>
    <t>JA69E7023273</t>
  </si>
  <si>
    <t>K2VJ0022186</t>
  </si>
  <si>
    <t>JA69E7023274</t>
  </si>
  <si>
    <t>K2VJ0022187</t>
  </si>
  <si>
    <t>JA69E7023284</t>
  </si>
  <si>
    <t>K2VJ0022188</t>
  </si>
  <si>
    <t>JA69E7023282</t>
  </si>
  <si>
    <t>K2VJ0022189</t>
  </si>
  <si>
    <t>JA69E7023283</t>
  </si>
  <si>
    <t>K2VJ0022190</t>
  </si>
  <si>
    <t>JA69E7023278</t>
  </si>
  <si>
    <t>K2VJ0022191</t>
  </si>
  <si>
    <t>JA69E7023279</t>
  </si>
  <si>
    <t>K2VJ0022192</t>
  </si>
  <si>
    <t>JA69E7023148</t>
  </si>
  <si>
    <t>K2VJ0022193</t>
  </si>
  <si>
    <t>JA69E7023149</t>
  </si>
  <si>
    <t>K2VJ0022194</t>
  </si>
  <si>
    <t>JA69E7023150</t>
  </si>
  <si>
    <t>K2VJ0022195</t>
  </si>
  <si>
    <t>JA69E7023146</t>
  </si>
  <si>
    <t>K2VJ0022196</t>
  </si>
  <si>
    <t>JA69E7023147</t>
  </si>
  <si>
    <t>K2VJ0022197</t>
  </si>
  <si>
    <t>JA69E7023648</t>
  </si>
  <si>
    <t>K2VJ0022198</t>
  </si>
  <si>
    <t>JA69E7023651</t>
  </si>
  <si>
    <t>K2VJ0022199</t>
  </si>
  <si>
    <t>JA69E7023649</t>
  </si>
  <si>
    <t>K2VJ0022200</t>
  </si>
  <si>
    <t>JA69E7023645</t>
  </si>
  <si>
    <t>K2VJ0022201</t>
  </si>
  <si>
    <t>JA69E7023308</t>
  </si>
  <si>
    <t>K2VJ0022202</t>
  </si>
  <si>
    <t>JA69E7023271</t>
  </si>
  <si>
    <t>LX8PCK707NE003171</t>
  </si>
  <si>
    <t>161FMJN5152306</t>
  </si>
  <si>
    <t>LX8PCK708NE003177</t>
  </si>
  <si>
    <t>161FMJN5152307</t>
  </si>
  <si>
    <t>LX8PCK708NE003180</t>
  </si>
  <si>
    <t>161FMJN5152308</t>
  </si>
  <si>
    <t>LX8PCK709NE003172</t>
  </si>
  <si>
    <t>161FMJN5152309</t>
  </si>
  <si>
    <t>LX8PCK70XNE003178</t>
  </si>
  <si>
    <t>161FMJN5152310</t>
  </si>
  <si>
    <t>LX8PCK700NE003187</t>
  </si>
  <si>
    <t>161FMJN5152311</t>
  </si>
  <si>
    <t>LX8PCK700NE003190</t>
  </si>
  <si>
    <t>161FMJN5152312</t>
  </si>
  <si>
    <t>LX8PCK701NE003182</t>
  </si>
  <si>
    <t>161FMJN5152313</t>
  </si>
  <si>
    <t>LX8PCK702NE003188</t>
  </si>
  <si>
    <t>161FMJN5152314</t>
  </si>
  <si>
    <t>LX8PCK703NE003183</t>
  </si>
  <si>
    <t>161FMJN5152315</t>
  </si>
  <si>
    <t>LX8PCK704NE003189</t>
  </si>
  <si>
    <t>161FMJN5152316</t>
  </si>
  <si>
    <t>LX8PCK705NE003184</t>
  </si>
  <si>
    <t>161FMJN5152317</t>
  </si>
  <si>
    <t>LX8PCK707NE003185</t>
  </si>
  <si>
    <t>161FMJN5152318</t>
  </si>
  <si>
    <t>LX8PCK709NE003186</t>
  </si>
  <si>
    <t>161FMJN5152319</t>
  </si>
  <si>
    <t>LX8PCK70XNE003181</t>
  </si>
  <si>
    <t>161FMJN5152320</t>
  </si>
  <si>
    <t>LX8PCK701NE003196</t>
  </si>
  <si>
    <t>161FMJN5152321</t>
  </si>
  <si>
    <t>LX8PCK702NE003191</t>
  </si>
  <si>
    <t>161FMJN5152322</t>
  </si>
  <si>
    <t>LX8PCK703NE003197</t>
  </si>
  <si>
    <t>161FMJN5152323</t>
  </si>
  <si>
    <t>LX8PCK704NE003192</t>
  </si>
  <si>
    <t>161FMJN5152324</t>
  </si>
  <si>
    <t>LX8PCK705NE003198</t>
  </si>
  <si>
    <t>161FMJN5152325</t>
  </si>
  <si>
    <t>LX8PCK706NE003193</t>
  </si>
  <si>
    <t>161FMJN5152326</t>
  </si>
  <si>
    <t>LX8PCK707NE003199</t>
  </si>
  <si>
    <t>161FMJN5152327</t>
  </si>
  <si>
    <t>LX8PCK708NE003194</t>
  </si>
  <si>
    <t>161FMJN5152328</t>
  </si>
  <si>
    <t>LX8PCK70XNE003195</t>
  </si>
  <si>
    <t>161FMJN5152329</t>
  </si>
  <si>
    <t>LX8PCK70XNE003200</t>
  </si>
  <si>
    <t>161FMJN5152330</t>
  </si>
  <si>
    <t>LX8PCKCG2NE003081</t>
  </si>
  <si>
    <t>162FMJN5122173</t>
  </si>
  <si>
    <t>SG150R</t>
  </si>
  <si>
    <t>LX8UCK406NA000681</t>
  </si>
  <si>
    <t>157FMJ3N1262821</t>
  </si>
  <si>
    <t>SG150GY</t>
  </si>
  <si>
    <t>LX8PCL501NE011176</t>
  </si>
  <si>
    <t>162FMKN5151461</t>
  </si>
  <si>
    <t>LX8PCL500NE011184</t>
  </si>
  <si>
    <t>162FMKN5151462</t>
  </si>
  <si>
    <t>LX8PCL502NE011185</t>
  </si>
  <si>
    <t>162FMKN5151463</t>
  </si>
  <si>
    <t>LX8PCL503NE011177</t>
  </si>
  <si>
    <t>162FMKN5151464</t>
  </si>
  <si>
    <t>LX8PCL503NE011180</t>
  </si>
  <si>
    <t>162FMKN5151465</t>
  </si>
  <si>
    <t>LX8PCL505NE011178</t>
  </si>
  <si>
    <t>162FMKN5151466</t>
  </si>
  <si>
    <t>LX8PCL505NE011181</t>
  </si>
  <si>
    <t>162FMKN5151467</t>
  </si>
  <si>
    <t>LX8PCL507NE011179</t>
  </si>
  <si>
    <t>162FMKN5151468</t>
  </si>
  <si>
    <t>LX8PCL507NE011182</t>
  </si>
  <si>
    <t>162FMKN5151469</t>
  </si>
  <si>
    <t>LX8PCL509NE011183</t>
  </si>
  <si>
    <t>162FMKN5151470</t>
  </si>
  <si>
    <t>LX8PCL501NE011193</t>
  </si>
  <si>
    <t>162FMKN5151471</t>
  </si>
  <si>
    <t>LX8PCL503NE011194</t>
  </si>
  <si>
    <t>162FMKN5151472</t>
  </si>
  <si>
    <t>LX8PCL504NE011186</t>
  </si>
  <si>
    <t>162FMKN5151473</t>
  </si>
  <si>
    <t>LX8PCL505NE011195</t>
  </si>
  <si>
    <t>162FMKN5151474</t>
  </si>
  <si>
    <t>LX8PCL506NE011187</t>
  </si>
  <si>
    <t>162FMKN5151475</t>
  </si>
  <si>
    <t>LX8PCJ503NE024984</t>
  </si>
  <si>
    <t>156FMI2N5150182</t>
  </si>
  <si>
    <t>LX8PCJ505NE024985</t>
  </si>
  <si>
    <t>156FMI2N5150183</t>
  </si>
  <si>
    <t>LX8PCJ506NE024980</t>
  </si>
  <si>
    <t>156FMI2N5150184</t>
  </si>
  <si>
    <t>LX8PCJ507NE024986</t>
  </si>
  <si>
    <t>156FMI2N5150185</t>
  </si>
  <si>
    <t>LX8PCJ508NE024978</t>
  </si>
  <si>
    <t>156FMI2N5150186</t>
  </si>
  <si>
    <t>LX8PCJ508NE024981</t>
  </si>
  <si>
    <t>156FMI2N5150187</t>
  </si>
  <si>
    <t>LX8PCJ509NE024987</t>
  </si>
  <si>
    <t>156FMI2N5150188</t>
  </si>
  <si>
    <t>LX8PCJ50XNE024979</t>
  </si>
  <si>
    <t>156FMI2N5150189</t>
  </si>
  <si>
    <t>LX8PCJ50XNE024982</t>
  </si>
  <si>
    <t>156FMI2N5150190</t>
  </si>
  <si>
    <t>LX8PCJ500NE024988</t>
  </si>
  <si>
    <t>156FMI2N5150191</t>
  </si>
  <si>
    <t>LX8PCJ500NE024991</t>
  </si>
  <si>
    <t>156FMI2N5150192</t>
  </si>
  <si>
    <t>LX8PCJ501NE024997</t>
  </si>
  <si>
    <t>156FMI2N5150193</t>
  </si>
  <si>
    <t>LX8PCJ502NE024989</t>
  </si>
  <si>
    <t>156FMI2N5150194</t>
  </si>
  <si>
    <t>LX8PCJ502NE024992</t>
  </si>
  <si>
    <t>156FMI2N5150195</t>
  </si>
  <si>
    <t>LX8PCJ504NE024993</t>
  </si>
  <si>
    <t>156FMI2N5150196</t>
  </si>
  <si>
    <t>LX8PCJ506NE024994</t>
  </si>
  <si>
    <t>156FMI2N5150197</t>
  </si>
  <si>
    <t>LX8PCJ508NE024995</t>
  </si>
  <si>
    <t>156FMI2N5150198</t>
  </si>
  <si>
    <t>LX8PCJ509NE024990</t>
  </si>
  <si>
    <t>156FMI2N5150199</t>
  </si>
  <si>
    <t>LX8PCJ50XNE024996</t>
  </si>
  <si>
    <t>156FMI2N5150200</t>
  </si>
  <si>
    <t>LX8PCJ501NE025003</t>
  </si>
  <si>
    <t>156FMI2N5150201</t>
  </si>
  <si>
    <t>LX8PCJ503NE024998</t>
  </si>
  <si>
    <t>156FMI2N5150202</t>
  </si>
  <si>
    <t>LX8PCJ503NE025004</t>
  </si>
  <si>
    <t>156FMI2N5150203</t>
  </si>
  <si>
    <t>LX8PCJ505NE024999</t>
  </si>
  <si>
    <t>156FMI2N5150204</t>
  </si>
  <si>
    <t>LX8PCJ505NE025005</t>
  </si>
  <si>
    <t>156FMI2N5150205</t>
  </si>
  <si>
    <t>LX8PCJ506NE025000</t>
  </si>
  <si>
    <t>156FMI2N5150206</t>
  </si>
  <si>
    <t>LX8PCJ507NE025006</t>
  </si>
  <si>
    <t>156FMI2N5150207</t>
  </si>
  <si>
    <t>LX8PCJ508NE025001</t>
  </si>
  <si>
    <t>156FMI2N5150208</t>
  </si>
  <si>
    <t>LX8PCJ509NE025007</t>
  </si>
  <si>
    <t>156FMI2N5150209</t>
  </si>
  <si>
    <t>LX8PCJ50XNE025002</t>
  </si>
  <si>
    <t>156FMI2N5150210</t>
  </si>
  <si>
    <t>LX8PCJ500NE025008</t>
  </si>
  <si>
    <t>156FMI2N5150211</t>
  </si>
  <si>
    <t>LX8PCJ500NE025011</t>
  </si>
  <si>
    <t>156FMI2N5150212</t>
  </si>
  <si>
    <t>LX8PCJ501NE025017</t>
  </si>
  <si>
    <t>156FMI2N5150213</t>
  </si>
  <si>
    <t>LX8PCJ502NE025009</t>
  </si>
  <si>
    <t>156FMI2N5150214</t>
  </si>
  <si>
    <t>LX8PCJ502NE025012</t>
  </si>
  <si>
    <t>156FMI2N5150215</t>
  </si>
  <si>
    <t>LX8PCJ504NE025013</t>
  </si>
  <si>
    <t>156FMI2N5150216</t>
  </si>
  <si>
    <t>LX8PCJ506NE025014</t>
  </si>
  <si>
    <t>156FMI2N5150217</t>
  </si>
  <si>
    <t>LX8PCJ508NE025015</t>
  </si>
  <si>
    <t>156FMI2N5150218</t>
  </si>
  <si>
    <t>LX8PCJ509NE025010</t>
  </si>
  <si>
    <t>156FMI2N5150219</t>
  </si>
  <si>
    <t>LX8PCJ50XNE025016</t>
  </si>
  <si>
    <t>156FMI2N5150220</t>
  </si>
  <si>
    <t>LX8PCJ500NE025025</t>
  </si>
  <si>
    <t>156FMI2N5150221</t>
  </si>
  <si>
    <t>K2VJ0004171</t>
  </si>
  <si>
    <t>JA69E7009610</t>
  </si>
  <si>
    <t>K2VJ0004172</t>
  </si>
  <si>
    <t>JA69E7009554</t>
  </si>
  <si>
    <t>K2VJ0004173</t>
  </si>
  <si>
    <t>JA69E7009427</t>
  </si>
  <si>
    <t>K2VJ0004174</t>
  </si>
  <si>
    <t>JA69E7009421</t>
  </si>
  <si>
    <t>K2VJ0004175</t>
  </si>
  <si>
    <t>JA69E7009424</t>
  </si>
  <si>
    <t>K2VJ0004176</t>
  </si>
  <si>
    <t>JA69E7008165</t>
  </si>
  <si>
    <t>K2VJ0004177</t>
  </si>
  <si>
    <t>JA69E7009425</t>
  </si>
  <si>
    <t>K2VJ0004178</t>
  </si>
  <si>
    <t>JA69E7009426</t>
  </si>
  <si>
    <t>K2VJ0004179</t>
  </si>
  <si>
    <t>JA69E7009422</t>
  </si>
  <si>
    <t>K2VJ0004180</t>
  </si>
  <si>
    <t>JA69E7009542</t>
  </si>
  <si>
    <t>K2VJ0004181</t>
  </si>
  <si>
    <t>JA69E7009540</t>
  </si>
  <si>
    <t>K2VJ0004182</t>
  </si>
  <si>
    <t>JA69E7009541</t>
  </si>
  <si>
    <t>K2VJ0004183</t>
  </si>
  <si>
    <t>JA69E7009538</t>
  </si>
  <si>
    <t>K2VJ0004184</t>
  </si>
  <si>
    <t>JA69E7009539</t>
  </si>
  <si>
    <t>K2VJ0004185</t>
  </si>
  <si>
    <t>JA69E7009546</t>
  </si>
  <si>
    <t>K2VJ0004186</t>
  </si>
  <si>
    <t>JA69E7009543</t>
  </si>
  <si>
    <t>K2VJ0004187</t>
  </si>
  <si>
    <t>JA69E7009535</t>
  </si>
  <si>
    <t>K2VJ0004188</t>
  </si>
  <si>
    <t>JA69E7009544</t>
  </si>
  <si>
    <t>K2VJ0004189</t>
  </si>
  <si>
    <t>JA69E7009545</t>
  </si>
  <si>
    <t>K2VJ0004190</t>
  </si>
  <si>
    <t>JA69E7009629</t>
  </si>
  <si>
    <t>K2VJ0004191</t>
  </si>
  <si>
    <t>JA69E7009631</t>
  </si>
  <si>
    <t>K2VJ0004192</t>
  </si>
  <si>
    <t>JA69E7009630</t>
  </si>
  <si>
    <t>K2VJ0004193</t>
  </si>
  <si>
    <t>JA69E7009627</t>
  </si>
  <si>
    <t>K2VJ0004194</t>
  </si>
  <si>
    <t>JA69E7009628</t>
  </si>
  <si>
    <t>K2VJ0004195</t>
  </si>
  <si>
    <t>JA69E7009636</t>
  </si>
  <si>
    <t>K2VJ0004196</t>
  </si>
  <si>
    <t>JA69E7009604</t>
  </si>
  <si>
    <t>K2VJ0004197</t>
  </si>
  <si>
    <t>JA69E7006624</t>
  </si>
  <si>
    <t>K2VJ0004198</t>
  </si>
  <si>
    <t>JA69E7006623</t>
  </si>
  <si>
    <t>K2VJ0004199</t>
  </si>
  <si>
    <t>JA69E7006288</t>
  </si>
  <si>
    <t>K2VJ0004200</t>
  </si>
  <si>
    <t>JA69E7006566</t>
  </si>
  <si>
    <t>K2VJ0004201</t>
  </si>
  <si>
    <t>JA69E7009578</t>
  </si>
  <si>
    <t>K2VJ0004202</t>
  </si>
  <si>
    <t>JA69E7009537</t>
  </si>
  <si>
    <t>K2VJ0004203</t>
  </si>
  <si>
    <t>JA69E7009587</t>
  </si>
  <si>
    <t>K2VJ0004204</t>
  </si>
  <si>
    <t>JA69E7009590</t>
  </si>
  <si>
    <t>K2VJ0004205</t>
  </si>
  <si>
    <t>JA69E7009584</t>
  </si>
  <si>
    <t>K2VJ0004206</t>
  </si>
  <si>
    <t>JA69E7009586</t>
  </si>
  <si>
    <t>K2VJ0004207</t>
  </si>
  <si>
    <t>JA69E7009572</t>
  </si>
  <si>
    <t>K2VJ0004208</t>
  </si>
  <si>
    <t>JA69E7009571</t>
  </si>
  <si>
    <t>K2VJ0004209</t>
  </si>
  <si>
    <t>JA69E7009570</t>
  </si>
  <si>
    <t>K2VJ0004210</t>
  </si>
  <si>
    <t>JA69E7009567</t>
  </si>
  <si>
    <t>K2VJ0004211</t>
  </si>
  <si>
    <t>JA69E7009569</t>
  </si>
  <si>
    <t>K2VJ0004212</t>
  </si>
  <si>
    <t>JA69E7009573</t>
  </si>
  <si>
    <t>K2VJ0004213</t>
  </si>
  <si>
    <t>JA69E7009580</t>
  </si>
  <si>
    <t>K2VJ0004214</t>
  </si>
  <si>
    <t>JA69E7009576</t>
  </si>
  <si>
    <t>K2VJ0004215</t>
  </si>
  <si>
    <t>JA69E7009575</t>
  </si>
  <si>
    <t>K2VJ0004216</t>
  </si>
  <si>
    <t>JA69E7009574</t>
  </si>
  <si>
    <t>K2VJ0004217</t>
  </si>
  <si>
    <t>JA69E7009562</t>
  </si>
  <si>
    <t>K2VJ0004218</t>
  </si>
  <si>
    <t>JA69E7009564</t>
  </si>
  <si>
    <t>K2VJ0004219</t>
  </si>
  <si>
    <t>JA69E7009561</t>
  </si>
  <si>
    <t>K2VJ0004955</t>
  </si>
  <si>
    <t>JA69E7010361</t>
  </si>
  <si>
    <t>K2VJ0004956</t>
  </si>
  <si>
    <t>JA69E7010362</t>
  </si>
  <si>
    <t>K2VJ0004957</t>
  </si>
  <si>
    <t>JA69E7010359</t>
  </si>
  <si>
    <t>K2VJ0004958</t>
  </si>
  <si>
    <t>JA69E7010360</t>
  </si>
  <si>
    <t>K2VJ0004959</t>
  </si>
  <si>
    <t>JA69E7010384</t>
  </si>
  <si>
    <t>K2VJ0004960</t>
  </si>
  <si>
    <t>JA69E7010383</t>
  </si>
  <si>
    <t>K2VJ0004961</t>
  </si>
  <si>
    <t>JA69E7010369</t>
  </si>
  <si>
    <t>K2VJ0004962</t>
  </si>
  <si>
    <t>JA69E7010381</t>
  </si>
  <si>
    <t>K2VJ0004963</t>
  </si>
  <si>
    <t>JA69E7010380</t>
  </si>
  <si>
    <t>K2VJ0004964</t>
  </si>
  <si>
    <t>JA69E7010389</t>
  </si>
  <si>
    <t>K2VJ0004965</t>
  </si>
  <si>
    <t>JA69E7010388</t>
  </si>
  <si>
    <t>K2VJ0004966</t>
  </si>
  <si>
    <t>JA69E7010386</t>
  </si>
  <si>
    <t>K2VJ0004967</t>
  </si>
  <si>
    <t>JA69E7010387</t>
  </si>
  <si>
    <t>K2VJ0004968</t>
  </si>
  <si>
    <t>JA69E7010267</t>
  </si>
  <si>
    <t>K2VJ0004969</t>
  </si>
  <si>
    <t>JA69E7010403</t>
  </si>
  <si>
    <t>K2VJ0004970</t>
  </si>
  <si>
    <t>JA69E7010376</t>
  </si>
  <si>
    <t>K2VJ0004971</t>
  </si>
  <si>
    <t>JA69E7010402</t>
  </si>
  <si>
    <t>K2VJ0004972</t>
  </si>
  <si>
    <t>JA69E7010399</t>
  </si>
  <si>
    <t>K2VJ0004973</t>
  </si>
  <si>
    <t>JA69E7010407</t>
  </si>
  <si>
    <t>K2VJ0004974</t>
  </si>
  <si>
    <t>JA69E7010400</t>
  </si>
  <si>
    <t>K2VJ0004975</t>
  </si>
  <si>
    <t>JA69E7010385</t>
  </si>
  <si>
    <t>K2VJ0004976</t>
  </si>
  <si>
    <t>JA69E7010406</t>
  </si>
  <si>
    <t>K2VJ0004977</t>
  </si>
  <si>
    <t>JA69E7010404</t>
  </si>
  <si>
    <t>K2VJ0004978</t>
  </si>
  <si>
    <t>JA69E7010405</t>
  </si>
  <si>
    <t>K2VJ0004979</t>
  </si>
  <si>
    <t>JA69E7010410</t>
  </si>
  <si>
    <t>K2VJ0004980</t>
  </si>
  <si>
    <t>JA69E7010411</t>
  </si>
  <si>
    <t>K2VJ0004981</t>
  </si>
  <si>
    <t>JA69E7010327</t>
  </si>
  <si>
    <t>K2VJ0004982</t>
  </si>
  <si>
    <t>JA69E7010409</t>
  </si>
  <si>
    <t>K2VJ0004983</t>
  </si>
  <si>
    <t>JA69E7010408</t>
  </si>
  <si>
    <t>K2VJ0004984</t>
  </si>
  <si>
    <t>JA69E7010412</t>
  </si>
  <si>
    <t>K2VJ0004985</t>
  </si>
  <si>
    <t>JA69E7010416</t>
  </si>
  <si>
    <t>K2VJ0004986</t>
  </si>
  <si>
    <t>JA69E7010413</t>
  </si>
  <si>
    <t>K2VJ0004987</t>
  </si>
  <si>
    <t>JA69E7010414</t>
  </si>
  <si>
    <t>K2VJ0004988</t>
  </si>
  <si>
    <t>JA69E7010415</t>
  </si>
  <si>
    <t>K2VJ0004989</t>
  </si>
  <si>
    <t>JA69E7010420</t>
  </si>
  <si>
    <t>K2VJ0004990</t>
  </si>
  <si>
    <t>JA69E7010423</t>
  </si>
  <si>
    <t>K2VJ0004991</t>
  </si>
  <si>
    <t>JA69E7010419</t>
  </si>
  <si>
    <t>K2VJ0004992</t>
  </si>
  <si>
    <t>JA69E7010417</t>
  </si>
  <si>
    <t>K2VJ0004993</t>
  </si>
  <si>
    <t>JA69E7010418</t>
  </si>
  <si>
    <t>K2VJ0004994</t>
  </si>
  <si>
    <t>JA69E7010427</t>
  </si>
  <si>
    <t>K2VJ0004995</t>
  </si>
  <si>
    <t>JA69E7010422</t>
  </si>
  <si>
    <t>K2VJ0004996</t>
  </si>
  <si>
    <t>JA69E7010426</t>
  </si>
  <si>
    <t>K2VJ0004997</t>
  </si>
  <si>
    <t>JA69E7007301</t>
  </si>
  <si>
    <t>K2VJ0004998</t>
  </si>
  <si>
    <t>JA69E7007324</t>
  </si>
  <si>
    <t>K2VJ0004999</t>
  </si>
  <si>
    <t>JA69E7007306</t>
  </si>
  <si>
    <t>K2VJ0005000</t>
  </si>
  <si>
    <t>JA69E7007323</t>
  </si>
  <si>
    <t>K2VJ0005001</t>
  </si>
  <si>
    <t>JA69E7010224</t>
  </si>
  <si>
    <t>K2VJ0005002</t>
  </si>
  <si>
    <t>JA69E7010283</t>
  </si>
  <si>
    <t>K2VJ0005003</t>
  </si>
  <si>
    <t>JA69E7010282</t>
  </si>
  <si>
    <t>LA9999T31NASMT107</t>
  </si>
  <si>
    <t>NAPOM6329</t>
  </si>
  <si>
    <t>6329</t>
  </si>
  <si>
    <t>MD2A25BX1NWG22114</t>
  </si>
  <si>
    <t>AZXWNG47685</t>
  </si>
  <si>
    <t>MD2A25BX3NWG22096</t>
  </si>
  <si>
    <t>AZXWNG47656</t>
  </si>
  <si>
    <t>LA9999T33NASMT108</t>
  </si>
  <si>
    <t>NAPOM6331</t>
  </si>
  <si>
    <t>6331</t>
  </si>
  <si>
    <t>MD2A25BX6NWG22089</t>
  </si>
  <si>
    <t>AZXWNG47658</t>
  </si>
  <si>
    <t>MD2A25BX2NWG22087</t>
  </si>
  <si>
    <t>AZXWNG47654</t>
  </si>
  <si>
    <t>MD2A25BX0NWG21889</t>
  </si>
  <si>
    <t>AZXWNG46119</t>
  </si>
  <si>
    <t>MD2A25BX2NWG21635</t>
  </si>
  <si>
    <t>AZXWNG45909</t>
  </si>
  <si>
    <t>MD2A25BX5NWG22813</t>
  </si>
  <si>
    <t>AZXWNG51814</t>
  </si>
  <si>
    <t>LZZ5ELSD5NA053125</t>
  </si>
  <si>
    <t>WD61547220607013117</t>
  </si>
  <si>
    <t>MD2A25BXXNWG22807</t>
  </si>
  <si>
    <t>AZXWNG51662</t>
  </si>
  <si>
    <t>MD2A25BX8NWG22790</t>
  </si>
  <si>
    <t>AZXWNG51739</t>
  </si>
  <si>
    <t>MD2A25BX1NWG22789</t>
  </si>
  <si>
    <t>AZXWNG51770</t>
  </si>
  <si>
    <t>MD2A25BXXNWG22788</t>
  </si>
  <si>
    <t>AZXWNG51767</t>
  </si>
  <si>
    <t>LZZ1CCSC7NA053137</t>
  </si>
  <si>
    <t>D103840220607014047</t>
  </si>
  <si>
    <t>ZZ4187N3517P1B</t>
  </si>
  <si>
    <t>MD2A25BX1NWG22775</t>
  </si>
  <si>
    <t>AZXWNG51715</t>
  </si>
  <si>
    <t>MD2A25BX2NWG22770</t>
  </si>
  <si>
    <t>AZXWNG51853</t>
  </si>
  <si>
    <t>MD2A25BX7NWG22764</t>
  </si>
  <si>
    <t>AZXWNG51825</t>
  </si>
  <si>
    <t>MD2A25BX8NWG22742</t>
  </si>
  <si>
    <t>AZXWNG49723</t>
  </si>
  <si>
    <t>MD2A25BX5NWG22438</t>
  </si>
  <si>
    <t>AZXWNG49655</t>
  </si>
  <si>
    <t>MD2A25BX3NWG22437</t>
  </si>
  <si>
    <t>AZXWNG49657</t>
  </si>
  <si>
    <t>MD2A25BX1NWG22436</t>
  </si>
  <si>
    <t>AZXWNG49654</t>
  </si>
  <si>
    <t>MD2A25BX4NWG22432</t>
  </si>
  <si>
    <t>AZXWNG49532</t>
  </si>
  <si>
    <t>PAEA13MJPPA015572</t>
  </si>
  <si>
    <t>3A92ULJ6088</t>
  </si>
  <si>
    <t>PAEA13MJPPA015573</t>
  </si>
  <si>
    <t>3A92ULJ6108</t>
  </si>
  <si>
    <t>PAEA13MJPPA015574</t>
  </si>
  <si>
    <t>3A92ULJ6109</t>
  </si>
  <si>
    <t>PAEA13MJPPA015575</t>
  </si>
  <si>
    <t>3A92ULJ6110</t>
  </si>
  <si>
    <t>PAEA13MJPPA015576</t>
  </si>
  <si>
    <t>3A92ULJ6129</t>
  </si>
  <si>
    <t>PAEA13MJPPA015577</t>
  </si>
  <si>
    <t>3A92ULJ6130</t>
  </si>
  <si>
    <t>PAEA13MJPPA015578</t>
  </si>
  <si>
    <t>3A92ULJ6131</t>
  </si>
  <si>
    <t>PAEA13MJPPA015579</t>
  </si>
  <si>
    <t>3A92ULJ6149</t>
  </si>
  <si>
    <t>PAEA13MJPPA015580</t>
  </si>
  <si>
    <t>3A92ULJ6150</t>
  </si>
  <si>
    <t>PAEA13MJPPA015581</t>
  </si>
  <si>
    <t>3A92ULJ6026</t>
  </si>
  <si>
    <t>PAEA13MJPPA015582</t>
  </si>
  <si>
    <t>3A92ULJ6027</t>
  </si>
  <si>
    <t>PAEA13MJPPA015583</t>
  </si>
  <si>
    <t>3A92ULJ6028</t>
  </si>
  <si>
    <t>PAEA13MJPPA015584</t>
  </si>
  <si>
    <t>3A92ULJ6046</t>
  </si>
  <si>
    <t>PAEA13MJPPA015585</t>
  </si>
  <si>
    <t>3A92ULJ6047</t>
  </si>
  <si>
    <t>PAEA13MJPPA015586</t>
  </si>
  <si>
    <t>3A92ULJ6048</t>
  </si>
  <si>
    <t>PAEA13MJPPA015587</t>
  </si>
  <si>
    <t>3A92ULJ6067</t>
  </si>
  <si>
    <t>PAEA13MJPPA015588</t>
  </si>
  <si>
    <t>3A92ULJ6068</t>
  </si>
  <si>
    <t>PAEA13MJPPA015589</t>
  </si>
  <si>
    <t>3A92ULJ6069</t>
  </si>
  <si>
    <t>PAEA13MJPPA015590</t>
  </si>
  <si>
    <t>3A92ULJ6089</t>
  </si>
  <si>
    <t>PAEA13MJPPA015591</t>
  </si>
  <si>
    <t>3A92ULJ6151</t>
  </si>
  <si>
    <t>PAEA13MJPPA015592</t>
  </si>
  <si>
    <t>3A92ULJ6170</t>
  </si>
  <si>
    <t>PAEA13MJPPA015593</t>
  </si>
  <si>
    <t>3A92ULJ6171</t>
  </si>
  <si>
    <t>PAEA13MJPPA015594</t>
  </si>
  <si>
    <t>3A92ULJ6172</t>
  </si>
  <si>
    <t>PAEA13MJPPA015595</t>
  </si>
  <si>
    <t>3A92ULJ6190</t>
  </si>
  <si>
    <t>PAEA13MJPPA015596</t>
  </si>
  <si>
    <t>3A92ULJ6191</t>
  </si>
  <si>
    <t>PAEA13MJPPA015597</t>
  </si>
  <si>
    <t>3A92ULJ6192</t>
  </si>
  <si>
    <t>PAEA13MJPPA015598</t>
  </si>
  <si>
    <t>3A92ULJ6211</t>
  </si>
  <si>
    <t>PAEA13MJPPA015599</t>
  </si>
  <si>
    <t>3A92ULJ6212</t>
  </si>
  <si>
    <t>PAEA13MJPPA015600</t>
  </si>
  <si>
    <t>3A92ULJ6213</t>
  </si>
  <si>
    <t>PAEA13RXPPA015211</t>
  </si>
  <si>
    <t>3A92ULJ6232</t>
  </si>
  <si>
    <t>PAEA13RXPPA015212</t>
  </si>
  <si>
    <t>3A92ULJ6233</t>
  </si>
  <si>
    <t>PAEA13RXPPA015213</t>
  </si>
  <si>
    <t>3A92ULJ6234</t>
  </si>
  <si>
    <t>PAEA13RXPPA015214</t>
  </si>
  <si>
    <t>3A92ULJ6251</t>
  </si>
  <si>
    <t>PAEA13RXPPA015215</t>
  </si>
  <si>
    <t>3A92ULJ6252</t>
  </si>
  <si>
    <t>PAEA13RXPPA015216</t>
  </si>
  <si>
    <t>3A92ULJ6253</t>
  </si>
  <si>
    <t>PAEA13RXPPA015217</t>
  </si>
  <si>
    <t>3A92ULJ6271</t>
  </si>
  <si>
    <t>PAEA13RXPPA015218</t>
  </si>
  <si>
    <t>3A92ULJ6272</t>
  </si>
  <si>
    <t>PAEA13RXPPA015219</t>
  </si>
  <si>
    <t>3A92ULJ6273</t>
  </si>
  <si>
    <t>PAEA13RXPPA015220</t>
  </si>
  <si>
    <t>3A92ULJ6288</t>
  </si>
  <si>
    <t>PAEA13RXPPA015221</t>
  </si>
  <si>
    <t>3A92ULJ6289</t>
  </si>
  <si>
    <t>PAEA13RXPPA015222</t>
  </si>
  <si>
    <t>3A92ULJ6290</t>
  </si>
  <si>
    <t>PAEA13RXPPA015223</t>
  </si>
  <si>
    <t>3A92ULJ6308</t>
  </si>
  <si>
    <t>PAEA13RXPPA015224</t>
  </si>
  <si>
    <t>3A92ULJ6309</t>
  </si>
  <si>
    <t>PAEA13TJPPA005486</t>
  </si>
  <si>
    <t>3A92ULJ8027</t>
  </si>
  <si>
    <t>PAEA13TJPPA005487</t>
  </si>
  <si>
    <t>3A92ULJ8028</t>
  </si>
  <si>
    <t>PAEA13TJPPA005488</t>
  </si>
  <si>
    <t>3A92ULJ8038</t>
  </si>
  <si>
    <t>PAEA13TJPPA005489</t>
  </si>
  <si>
    <t>3A92ULJ8039</t>
  </si>
  <si>
    <t>PAEA13TJPPA005490</t>
  </si>
  <si>
    <t>3A92ULJ8040</t>
  </si>
  <si>
    <t>PAEA13TJPPA005491</t>
  </si>
  <si>
    <t>3A92ULJ7946</t>
  </si>
  <si>
    <t>PAEA13TJPPA005492</t>
  </si>
  <si>
    <t>3A92ULJ7947</t>
  </si>
  <si>
    <t>PAEA13TJPPA005493</t>
  </si>
  <si>
    <t>3A92ULJ7969</t>
  </si>
  <si>
    <t>PAEA13TJPPA005494</t>
  </si>
  <si>
    <t>3A92ULJ7981</t>
  </si>
  <si>
    <t>PAEA13TJPPA005495</t>
  </si>
  <si>
    <t>3A92ULJ7982</t>
  </si>
  <si>
    <t>PAEA13TJPPA005496</t>
  </si>
  <si>
    <t>3A92ULJ7983</t>
  </si>
  <si>
    <t>PAEA13TJPPA005497</t>
  </si>
  <si>
    <t>3A92ULJ7992</t>
  </si>
  <si>
    <t>PAEA13TJPPA005498</t>
  </si>
  <si>
    <t>3A92ULJ7993</t>
  </si>
  <si>
    <t>PAEA13TJPPA005499</t>
  </si>
  <si>
    <t>3A92ULJ7994</t>
  </si>
  <si>
    <t>PAEA13TJPPA005500</t>
  </si>
  <si>
    <t>3A92ULJ8004</t>
  </si>
  <si>
    <t>PAEA13TJPPA005501</t>
  </si>
  <si>
    <t>3A92ULJ7925</t>
  </si>
  <si>
    <t>PAEA13TJPPA005502</t>
  </si>
  <si>
    <t>3A92ULJ7934</t>
  </si>
  <si>
    <t>PAEA13TJPPA005503</t>
  </si>
  <si>
    <t>3A92ULJ7935</t>
  </si>
  <si>
    <t>PAEA13TJPPA005504</t>
  </si>
  <si>
    <t>3A92ULJ7936</t>
  </si>
  <si>
    <t>PAEA13TJPPA005505</t>
  </si>
  <si>
    <t>3A92ULJ7948</t>
  </si>
  <si>
    <t>PAEA13TJPPA005506</t>
  </si>
  <si>
    <t>3A92ULJ7957</t>
  </si>
  <si>
    <t>PAEA13TJPPA005507</t>
  </si>
  <si>
    <t>3A92ULJ7958</t>
  </si>
  <si>
    <t>PAEA13TJPPA005508</t>
  </si>
  <si>
    <t>3A92ULJ7959</t>
  </si>
  <si>
    <t>PAEA13TJPPA005509</t>
  </si>
  <si>
    <t>3A92ULJ7970</t>
  </si>
  <si>
    <t>PAEA13TJPPA005510</t>
  </si>
  <si>
    <t>3A92ULJ7971</t>
  </si>
  <si>
    <t>PAEA13TJPPA005511</t>
  </si>
  <si>
    <t>3A92ULJ8029</t>
  </si>
  <si>
    <t>PAEA13TJPPA005512</t>
  </si>
  <si>
    <t>3A92ULJ8050</t>
  </si>
  <si>
    <t>PAEA13TJPPA005513</t>
  </si>
  <si>
    <t>3A92ULJ8051</t>
  </si>
  <si>
    <t>PAEA13TJPPA005514</t>
  </si>
  <si>
    <t>3A92ULJ8052</t>
  </si>
  <si>
    <t>PAEA13TJPPA005515</t>
  </si>
  <si>
    <t>3A92ULJ8060</t>
  </si>
  <si>
    <t>PAEA13TJPPA005516</t>
  </si>
  <si>
    <t>3A92ULJ8061</t>
  </si>
  <si>
    <t>PAEA13TJPPA005517</t>
  </si>
  <si>
    <t>3A92ULJ8062</t>
  </si>
  <si>
    <t>PAEA13TJPPA005518</t>
  </si>
  <si>
    <t>3A92ULJ8071</t>
  </si>
  <si>
    <t>PAEA13TJPPA005519</t>
  </si>
  <si>
    <t>3A92ULJ8072</t>
  </si>
  <si>
    <t>PAEA13TJPPA005520</t>
  </si>
  <si>
    <t>3A92ULJ8073</t>
  </si>
  <si>
    <t>PAEA13TJPPA005521</t>
  </si>
  <si>
    <t>3A92ULJ8082</t>
  </si>
  <si>
    <t>PAEA13TJPPA005522</t>
  </si>
  <si>
    <t>3A92ULJ8083</t>
  </si>
  <si>
    <t>PAEA13TJPPA005523</t>
  </si>
  <si>
    <t>3A92ULJ8084</t>
  </si>
  <si>
    <t>PAEA13TJPPA005524</t>
  </si>
  <si>
    <t>3A92ULJ8095</t>
  </si>
  <si>
    <t>PAEA13TJPPA005525</t>
  </si>
  <si>
    <t>3A92ULJ8096</t>
  </si>
  <si>
    <t>PAEA13TJPPA005526</t>
  </si>
  <si>
    <t>3A92ULJ8097</t>
  </si>
  <si>
    <t>PAEA13TJPPA005527</t>
  </si>
  <si>
    <t>3A92ULJ8109</t>
  </si>
  <si>
    <t>PAEA13TJPPA005528</t>
  </si>
  <si>
    <t>3A92ULJ8110</t>
  </si>
  <si>
    <t>PAEA13TJPPA005615</t>
  </si>
  <si>
    <t>3A92ULJ8649</t>
  </si>
  <si>
    <t>PAEA13TJPPA005616</t>
  </si>
  <si>
    <t>3A92ULJ8666</t>
  </si>
  <si>
    <t>PAEA13TJPPA005617</t>
  </si>
  <si>
    <t>3A92ULJ8667</t>
  </si>
  <si>
    <t>PAEA13TJPPA005618</t>
  </si>
  <si>
    <t>3A92ULJ8668</t>
  </si>
  <si>
    <t>PAEA13TJPPA005619</t>
  </si>
  <si>
    <t>3A92ULJ8669</t>
  </si>
  <si>
    <t>PAEA13TJPPA005620</t>
  </si>
  <si>
    <t>3A92ULJ8678</t>
  </si>
  <si>
    <t>PAEA13TJPPA005621</t>
  </si>
  <si>
    <t>3A92ULJ8679</t>
  </si>
  <si>
    <t>PAEA13TJPPA005622</t>
  </si>
  <si>
    <t>3A92ULJ8680</t>
  </si>
  <si>
    <t>PAEA13TJPPA005623</t>
  </si>
  <si>
    <t>3A92ULJ8681</t>
  </si>
  <si>
    <t>PAEA13TJPPA005624</t>
  </si>
  <si>
    <t>3A92ULJ8690</t>
  </si>
  <si>
    <t>PAEA13TJPPA005625</t>
  </si>
  <si>
    <t>3A92ULJ8691</t>
  </si>
  <si>
    <t>PAEA13TJPPA005626</t>
  </si>
  <si>
    <t>3A92ULJ8692</t>
  </si>
  <si>
    <t>PAEA13TJPPA005627</t>
  </si>
  <si>
    <t>3A92ULJ8693</t>
  </si>
  <si>
    <t>PAEA13TJPPA005628</t>
  </si>
  <si>
    <t>3A92ULJ8694</t>
  </si>
  <si>
    <t>PAEA13TJPPA005629</t>
  </si>
  <si>
    <t>3A92ULJ8703</t>
  </si>
  <si>
    <t>PAEA13TJPPA005630</t>
  </si>
  <si>
    <t>3A92ULJ8704</t>
  </si>
  <si>
    <t>PAEA13TJPPA005631</t>
  </si>
  <si>
    <t>3A92ULJ8705</t>
  </si>
  <si>
    <t>PAEA13TJPPA005632</t>
  </si>
  <si>
    <t>3A92ULJ8706</t>
  </si>
  <si>
    <t>PAEA13TJPPA005633</t>
  </si>
  <si>
    <t>3A92ULJ8707</t>
  </si>
  <si>
    <t>PAEA13TJPPA005634</t>
  </si>
  <si>
    <t>3A92ULJ8716</t>
  </si>
  <si>
    <t>PAEA13TJPPA005635</t>
  </si>
  <si>
    <t>3A92ULJ8717</t>
  </si>
  <si>
    <t>PAEA13TJPPA005636</t>
  </si>
  <si>
    <t>3A92ULJ8718</t>
  </si>
  <si>
    <t>PAEA13TJPPA005637</t>
  </si>
  <si>
    <t>3A92ULJ8719</t>
  </si>
  <si>
    <t>PAEA13TJPPA005638</t>
  </si>
  <si>
    <t>3A92ULJ8720</t>
  </si>
  <si>
    <t>PAEA13TJPPA005639</t>
  </si>
  <si>
    <t>3A92ULJ8729</t>
  </si>
  <si>
    <t>PAEA13TJPPA005640</t>
  </si>
  <si>
    <t>3A92ULJ8730</t>
  </si>
  <si>
    <t>PAEA13TJPPA005641</t>
  </si>
  <si>
    <t>3A92ULJ8731</t>
  </si>
  <si>
    <t>PAEA13TJPPA005642</t>
  </si>
  <si>
    <t>3A92ULJ8732</t>
  </si>
  <si>
    <t>PAEA13TJPPA005643</t>
  </si>
  <si>
    <t>3A92ULJ8741</t>
  </si>
  <si>
    <t>PAEA13TJPPA005644</t>
  </si>
  <si>
    <t>3A92ULJ8742</t>
  </si>
  <si>
    <t>PAEA13TJPPA005645</t>
  </si>
  <si>
    <t>3A92ULJ8743</t>
  </si>
  <si>
    <t>PAEA13TJPPA005646</t>
  </si>
  <si>
    <t>3A92ULJ8744</t>
  </si>
  <si>
    <t>PAEA13TJPPA005647</t>
  </si>
  <si>
    <t>3A92ULJ8753</t>
  </si>
  <si>
    <t>PAEA13TJPPA005648</t>
  </si>
  <si>
    <t>3A92ULJ8754</t>
  </si>
  <si>
    <t>PAEA13TJPPA005649</t>
  </si>
  <si>
    <t>3A92ULJ8756</t>
  </si>
  <si>
    <t>PAEA13TJPPA005650</t>
  </si>
  <si>
    <t>3A92ULJ8765</t>
  </si>
  <si>
    <t>PAEA13TJPPA005651</t>
  </si>
  <si>
    <t>3A92ULJ8755</t>
  </si>
  <si>
    <t>PAEA13TJPPA005652</t>
  </si>
  <si>
    <t>3A92ULJ8766</t>
  </si>
  <si>
    <t>PAEA13TJPPA005653</t>
  </si>
  <si>
    <t>3A92ULJ8767</t>
  </si>
  <si>
    <t>PAEA13TJPPA005654</t>
  </si>
  <si>
    <t>3A92ULJ8768</t>
  </si>
  <si>
    <t>PAEA13TJPPA005655</t>
  </si>
  <si>
    <t>3A92ULJ8777</t>
  </si>
  <si>
    <t>PAEA13TJPPA005656</t>
  </si>
  <si>
    <t>3A92ULJ8778</t>
  </si>
  <si>
    <t>PAEA13TJPPA005657</t>
  </si>
  <si>
    <t>3A92ULJ8779</t>
  </si>
  <si>
    <t>PAEA13TJPPA005744</t>
  </si>
  <si>
    <t>3A92ULJ9146</t>
  </si>
  <si>
    <t>PAEA13TJPPA005745</t>
  </si>
  <si>
    <t>3A92ULJ9156</t>
  </si>
  <si>
    <t>PAEA13TJPPA005746</t>
  </si>
  <si>
    <t>3A92ULJ9157</t>
  </si>
  <si>
    <t>PAEA13TJPPA005747</t>
  </si>
  <si>
    <t>3A92ULJ9158</t>
  </si>
  <si>
    <t>PAEA13TJPPA005748</t>
  </si>
  <si>
    <t>3A92ULJ9168</t>
  </si>
  <si>
    <t>PAEA13TJPPA005749</t>
  </si>
  <si>
    <t>3A92ULJ9169</t>
  </si>
  <si>
    <t>PAEA13TJPPA005750</t>
  </si>
  <si>
    <t>3A92ULJ9170</t>
  </si>
  <si>
    <t>PAEA13TJPPA005751</t>
  </si>
  <si>
    <t>3A92ULJ8860</t>
  </si>
  <si>
    <t>PAEA13TJPPA005752</t>
  </si>
  <si>
    <t>3A92ULJ8861</t>
  </si>
  <si>
    <t>PAEA13TJPPA005753</t>
  </si>
  <si>
    <t>3A92ULJ8870</t>
  </si>
  <si>
    <t>PAEA13TJPPA005754</t>
  </si>
  <si>
    <t>3A92ULJ8871</t>
  </si>
  <si>
    <t>PAEA13TJPPA005755</t>
  </si>
  <si>
    <t>3A92ULJ8872</t>
  </si>
  <si>
    <t>PAEA13TJPPA005756</t>
  </si>
  <si>
    <t>3A92ULJ8881</t>
  </si>
  <si>
    <t>PAEA13TJPPA005757</t>
  </si>
  <si>
    <t>3A92ULJ8882</t>
  </si>
  <si>
    <t>PAEA13TJPPA005758</t>
  </si>
  <si>
    <t>3A92ULJ8883</t>
  </si>
  <si>
    <t>PAEA13TJPPA005759</t>
  </si>
  <si>
    <t>3A92ULJ8892</t>
  </si>
  <si>
    <t>PAEA13TJPPA005760</t>
  </si>
  <si>
    <t>3A92ULJ8893</t>
  </si>
  <si>
    <t>PAEA13TJPPA005761</t>
  </si>
  <si>
    <t>3A92ULJ9300</t>
  </si>
  <si>
    <t>PAEA13TJPPA005762</t>
  </si>
  <si>
    <t>3A92ULJ9301</t>
  </si>
  <si>
    <t>PAEA13TJPPA005763</t>
  </si>
  <si>
    <t>3A92ULJ9302</t>
  </si>
  <si>
    <t>PAEA13TJPPA005764</t>
  </si>
  <si>
    <t>3A92ULJ9312</t>
  </si>
  <si>
    <t>PAEA13TJPPA005765</t>
  </si>
  <si>
    <t>3A92ULJ9313</t>
  </si>
  <si>
    <t>PAEA13TJPPA005766</t>
  </si>
  <si>
    <t>3A92ULJ9314</t>
  </si>
  <si>
    <t>PAEA13TJPPA005767</t>
  </si>
  <si>
    <t>3A92ULJ9324</t>
  </si>
  <si>
    <t>PAEA13TJPPA005768</t>
  </si>
  <si>
    <t>3A92ULJ9325</t>
  </si>
  <si>
    <t>PAEA13TJPPA005769</t>
  </si>
  <si>
    <t>3A92ULJ9326</t>
  </si>
  <si>
    <t>PAEA13TJPPA005770</t>
  </si>
  <si>
    <t>3A92ULJ9336</t>
  </si>
  <si>
    <t>PAEA13TJPPA005771</t>
  </si>
  <si>
    <t>3A92ULJ9217</t>
  </si>
  <si>
    <t>PAEA13TJPPA005772</t>
  </si>
  <si>
    <t>3A92ULJ9218</t>
  </si>
  <si>
    <t>PAEA13TJPPA005773</t>
  </si>
  <si>
    <t>3A92ULJ9228</t>
  </si>
  <si>
    <t>PAEA13TJPPA005774</t>
  </si>
  <si>
    <t>3A92ULJ9229</t>
  </si>
  <si>
    <t>PAEA13TJPPA005775</t>
  </si>
  <si>
    <t>3A92ULJ9230</t>
  </si>
  <si>
    <t>PAEA13TJPPA005776</t>
  </si>
  <si>
    <t>3A92ULJ9240</t>
  </si>
  <si>
    <t>PAEA13TJPPA005777</t>
  </si>
  <si>
    <t>3A92ULJ9241</t>
  </si>
  <si>
    <t>PAEA13TJPPA005778</t>
  </si>
  <si>
    <t>3A92ULJ9242</t>
  </si>
  <si>
    <t>PAEA13TJPPA005779</t>
  </si>
  <si>
    <t>3A92ULJ9252</t>
  </si>
  <si>
    <t>PAEA13TJPPA005780</t>
  </si>
  <si>
    <t>3A92ULJ9253</t>
  </si>
  <si>
    <t>PAEA13TJPPA005781</t>
  </si>
  <si>
    <t>3A92ULJ9254</t>
  </si>
  <si>
    <t>PAEA13TJPPA005782</t>
  </si>
  <si>
    <t>3A92ULJ9264</t>
  </si>
  <si>
    <t>PAEA13TJPPA005783</t>
  </si>
  <si>
    <t>3A92ULJ9265</t>
  </si>
  <si>
    <t>PAEA13TJPPA005784</t>
  </si>
  <si>
    <t>3A92ULJ9266</t>
  </si>
  <si>
    <t>PAEA13TJPPA005785</t>
  </si>
  <si>
    <t>3A92ULJ9276</t>
  </si>
  <si>
    <t>PAEA13TJPPA005786</t>
  </si>
  <si>
    <t>3A92ULJ9277</t>
  </si>
  <si>
    <t>RFRJCJL75ND342817</t>
  </si>
  <si>
    <t>RF154FMIRJ342817</t>
  </si>
  <si>
    <t>RFRJCJL77ND342818</t>
  </si>
  <si>
    <t>RF154FMIRJ342818</t>
  </si>
  <si>
    <t>RFRJCJL79ND342819</t>
  </si>
  <si>
    <t>RF154FMIRJ342819</t>
  </si>
  <si>
    <t>RFRJCJL75ND342820</t>
  </si>
  <si>
    <t>RF154FMIRJ342820</t>
  </si>
  <si>
    <t>RFRJCJL77ND342821</t>
  </si>
  <si>
    <t>RF154FMIRJ342821</t>
  </si>
  <si>
    <t>RFRJCJL79ND342822</t>
  </si>
  <si>
    <t>RF154FMIRJ342822</t>
  </si>
  <si>
    <t>RFRJCJL70ND342823</t>
  </si>
  <si>
    <t>RF154FMIRJ342823</t>
  </si>
  <si>
    <t>RFRJCJL72ND342824</t>
  </si>
  <si>
    <t>RF154FMIRJ342824</t>
  </si>
  <si>
    <t>RFRJCJL74ND342825</t>
  </si>
  <si>
    <t>RF154FMIRJ342825</t>
  </si>
  <si>
    <t>RFRJCJL76ND342826</t>
  </si>
  <si>
    <t>RF154FMIRJ342826</t>
  </si>
  <si>
    <t>RFRJCJL78ND342827</t>
  </si>
  <si>
    <t>RF154FMIRJ342827</t>
  </si>
  <si>
    <t>RFRJCJL7XND342828</t>
  </si>
  <si>
    <t>RF154FMIRJ342828</t>
  </si>
  <si>
    <t>RFRJCJL71ND342829</t>
  </si>
  <si>
    <t>RF154FMIRJ342829</t>
  </si>
  <si>
    <t>RFRJCJL78ND342830</t>
  </si>
  <si>
    <t>RF154FMIRJ342830</t>
  </si>
  <si>
    <t>RFRJCJL7XND342831</t>
  </si>
  <si>
    <t>RF154FMIRJ342831</t>
  </si>
  <si>
    <t>RFRJCJL71ND342832</t>
  </si>
  <si>
    <t>RF154FMIRJ342832</t>
  </si>
  <si>
    <t>RFRJCJL73ND342833</t>
  </si>
  <si>
    <t>RF154FMIRJ342833</t>
  </si>
  <si>
    <t>RFRJCJL75ND342834</t>
  </si>
  <si>
    <t>RF154FMIRJ342834</t>
  </si>
  <si>
    <t>RFRJCJL77ND342835</t>
  </si>
  <si>
    <t>RF154FMIRJ342835</t>
  </si>
  <si>
    <t>RFRJCJL79ND342836</t>
  </si>
  <si>
    <t>RF154FMIRJ342836</t>
  </si>
  <si>
    <t>RFRJCJL70ND342837</t>
  </si>
  <si>
    <t>RF154FMIRJ342837</t>
  </si>
  <si>
    <t>RFRJCJL72ND342838</t>
  </si>
  <si>
    <t>RF154FMIRJ342838</t>
  </si>
  <si>
    <t>RFRJCJL74ND342839</t>
  </si>
  <si>
    <t>RF154FMIRJ342839</t>
  </si>
  <si>
    <t>RFRJCJL70ND342840</t>
  </si>
  <si>
    <t>RF154FMIRJ342840</t>
  </si>
  <si>
    <t>RFRJCJL72ND342841</t>
  </si>
  <si>
    <t>RF154FMIRJ342841</t>
  </si>
  <si>
    <t>RFRJCJL74ND342842</t>
  </si>
  <si>
    <t>RF154FMIRJ342842</t>
  </si>
  <si>
    <t>RFRJCJL76ND342843</t>
  </si>
  <si>
    <t>RF154FMIRJ342843</t>
  </si>
  <si>
    <t>RFRJCJL78ND342844</t>
  </si>
  <si>
    <t>RF154FMIRJ342844</t>
  </si>
  <si>
    <t>RFRJCJL7XND342845</t>
  </si>
  <si>
    <t>RF154FMIRJ342845</t>
  </si>
  <si>
    <t>RFRJCJL71ND342846</t>
  </si>
  <si>
    <t>RF154FMIRJ342846</t>
  </si>
  <si>
    <t>RFRJCJL73ND342847</t>
  </si>
  <si>
    <t>RF154FMIRJ342847</t>
  </si>
  <si>
    <t>RFRJCJL75ND342848</t>
  </si>
  <si>
    <t>RF154FMIRJ342848</t>
  </si>
  <si>
    <t>RFRJCJL77ND342849</t>
  </si>
  <si>
    <t>RF154FMIRJ342849</t>
  </si>
  <si>
    <t>RFRJCJL73ND342850</t>
  </si>
  <si>
    <t>RF154FMIRJ342850</t>
  </si>
  <si>
    <t>RFRJCJL75ND342851</t>
  </si>
  <si>
    <t>RF154FMIRJ342851</t>
  </si>
  <si>
    <t>RFRJCJL77ND342852</t>
  </si>
  <si>
    <t>RF154FMIRJ342852</t>
  </si>
  <si>
    <t>RFRJCJL79ND342853</t>
  </si>
  <si>
    <t>RF154FMIRJ342853</t>
  </si>
  <si>
    <t>RFRJCJL70ND342854</t>
  </si>
  <si>
    <t>RF154FMIRJ342854</t>
  </si>
  <si>
    <t>RFRJCJL72ND342855</t>
  </si>
  <si>
    <t>RF154FMIRJ342855</t>
  </si>
  <si>
    <t>RFRJCJL74ND342856</t>
  </si>
  <si>
    <t>RF154FMIRJ342856</t>
  </si>
  <si>
    <t>RFRJCJL76ND342857</t>
  </si>
  <si>
    <t>RF154FMIRJ342857</t>
  </si>
  <si>
    <t>RFRJCJL78ND342858</t>
  </si>
  <si>
    <t>RF154FMIRJ342858</t>
  </si>
  <si>
    <t>RFRJCJL7XND342859</t>
  </si>
  <si>
    <t>RF154FMIRJ342859</t>
  </si>
  <si>
    <t>RFRJCJL76ND342860</t>
  </si>
  <si>
    <t>RF154FMIRJ342860</t>
  </si>
  <si>
    <t>RWCLPP203NE366686</t>
  </si>
  <si>
    <t>RW157FMIJA166686</t>
  </si>
  <si>
    <t>RWCLPP205NE366687</t>
  </si>
  <si>
    <t>RW157FMIJA166687</t>
  </si>
  <si>
    <t>RWCLPP207NE366688</t>
  </si>
  <si>
    <t>RW157FMIJA166688</t>
  </si>
  <si>
    <t>RWCLPP209NE366689</t>
  </si>
  <si>
    <t>RW157FMIJA166689</t>
  </si>
  <si>
    <t>RWCLPP205NE366690</t>
  </si>
  <si>
    <t>RW157FMIJA166690</t>
  </si>
  <si>
    <t>RWCLPP207NE366691</t>
  </si>
  <si>
    <t>RW157FMIJA166691</t>
  </si>
  <si>
    <t>RWCLPP209NE366692</t>
  </si>
  <si>
    <t>RW157FMIJA166692</t>
  </si>
  <si>
    <t>RWCLPP200NE366693</t>
  </si>
  <si>
    <t>RW157FMIJA166693</t>
  </si>
  <si>
    <t>RWCLPP202NE366694</t>
  </si>
  <si>
    <t>RW157FMIJA166694</t>
  </si>
  <si>
    <t>RWCLPP204NE366695</t>
  </si>
  <si>
    <t>RW157FMIJA166695</t>
  </si>
  <si>
    <t>RWCLPP206NE366696</t>
  </si>
  <si>
    <t>RW157FMIJA166696</t>
  </si>
  <si>
    <t>RWCLPP208NE366697</t>
  </si>
  <si>
    <t>RW157FMIJA166697</t>
  </si>
  <si>
    <t>RWCLPP20XNE366698</t>
  </si>
  <si>
    <t>RW157FMIJA166698</t>
  </si>
  <si>
    <t>RWCLPP201NE366699</t>
  </si>
  <si>
    <t>RW157FMIJA166699</t>
  </si>
  <si>
    <t>RWCLPP204NE366700</t>
  </si>
  <si>
    <t>RW157FMIJA166700</t>
  </si>
  <si>
    <t>RWCLPP206NE366701</t>
  </si>
  <si>
    <t>RW157FMIJA166701</t>
  </si>
  <si>
    <t>RWCLPP208NE366702</t>
  </si>
  <si>
    <t>RW157FMIJA166702</t>
  </si>
  <si>
    <t>RWCLPP20XNE366703</t>
  </si>
  <si>
    <t>RW157FMIJA166703</t>
  </si>
  <si>
    <t>RWCLPP201NE366704</t>
  </si>
  <si>
    <t>RW157FMIJA166704</t>
  </si>
  <si>
    <t>RWCLPP203NE366705</t>
  </si>
  <si>
    <t>RW157FMIJA166705</t>
  </si>
  <si>
    <t>RWCLPP205NE366706</t>
  </si>
  <si>
    <t>RW157FMIJA166706</t>
  </si>
  <si>
    <t>RWCLPP207NE366707</t>
  </si>
  <si>
    <t>RW157FMIJA166707</t>
  </si>
  <si>
    <t>RWCLPP209NE366708</t>
  </si>
  <si>
    <t>RW157FMIJA166708</t>
  </si>
  <si>
    <t>RWCLPP200NE366709</t>
  </si>
  <si>
    <t>RW157FMIJA166709</t>
  </si>
  <si>
    <t>RWCLPP207NE366710</t>
  </si>
  <si>
    <t>RW157FMIJA166710</t>
  </si>
  <si>
    <t>RWCLPP209NE366711</t>
  </si>
  <si>
    <t>RW157FMIJA166711</t>
  </si>
  <si>
    <t>RWCLPP200NE366712</t>
  </si>
  <si>
    <t>RW157FMIJA166712</t>
  </si>
  <si>
    <t>RWCLPP202NE366713</t>
  </si>
  <si>
    <t>RW157FMIJA166713</t>
  </si>
  <si>
    <t>RWCLPP204NE366714</t>
  </si>
  <si>
    <t>RW157FMIJA166714</t>
  </si>
  <si>
    <t>RWCLPP206NE366715</t>
  </si>
  <si>
    <t>RW157FMIJA166715</t>
  </si>
  <si>
    <t>RWCLPP208NE366716</t>
  </si>
  <si>
    <t>RW157FMIJA166716</t>
  </si>
  <si>
    <t>RWCLPP20XNE366717</t>
  </si>
  <si>
    <t>RW157FMIJA166717</t>
  </si>
  <si>
    <t>RWCLPP201NE366718</t>
  </si>
  <si>
    <t>RW157FMIJA166718</t>
  </si>
  <si>
    <t>RWCLPP203NE366719</t>
  </si>
  <si>
    <t>RW157FMIJA166719</t>
  </si>
  <si>
    <t>RWCLPP20XNE366720</t>
  </si>
  <si>
    <t>RW157FMIJA166720</t>
  </si>
  <si>
    <t>RWCLPP201NE366721</t>
  </si>
  <si>
    <t>RW157FMIJA166721</t>
  </si>
  <si>
    <t>RWCLPP203NE366722</t>
  </si>
  <si>
    <t>RW157FMIJA166722</t>
  </si>
  <si>
    <t>RWCLPP205NE366723</t>
  </si>
  <si>
    <t>RW157FMIJA166723</t>
  </si>
  <si>
    <t>RWCLPP207NE366724</t>
  </si>
  <si>
    <t>RW157FMIJA166724</t>
  </si>
  <si>
    <t>RWCLPP209NE366725</t>
  </si>
  <si>
    <t>RW157FMIJA166725</t>
  </si>
  <si>
    <t>RWCLPP200NE366726</t>
  </si>
  <si>
    <t>RW157FMIJA166726</t>
  </si>
  <si>
    <t>RWCLPP202NE366727</t>
  </si>
  <si>
    <t>RW157FMIJA166727</t>
  </si>
  <si>
    <t>RWCLPP204NE366728</t>
  </si>
  <si>
    <t>RW157FMIJA166728</t>
  </si>
  <si>
    <t>RWCLPP206NE366729</t>
  </si>
  <si>
    <t>RW157FMIJA166729</t>
  </si>
  <si>
    <t>RWCLPP202NE366730</t>
  </si>
  <si>
    <t>RW157FMIJA166730</t>
  </si>
  <si>
    <t>MH3SEF550N0057019</t>
  </si>
  <si>
    <t>E31WE-0191075</t>
  </si>
  <si>
    <t>MH3SEF550N0057020</t>
  </si>
  <si>
    <t>E31WE-0191076</t>
  </si>
  <si>
    <t>MH3SEF550N0057021</t>
  </si>
  <si>
    <t>E31WE-0191077</t>
  </si>
  <si>
    <t>MH3SEF550N0057023</t>
  </si>
  <si>
    <t>E31WE-0191079</t>
  </si>
  <si>
    <t>MH3SEF550N0057025</t>
  </si>
  <si>
    <t>E31WE-0191081</t>
  </si>
  <si>
    <t>MH3SEF550N0057026</t>
  </si>
  <si>
    <t>E31WE-0191082</t>
  </si>
  <si>
    <t>MH3SEF550N0057028</t>
  </si>
  <si>
    <t>E31WE-0191085</t>
  </si>
  <si>
    <t>MH3SEF550N0057029</t>
  </si>
  <si>
    <t>E31WE-0191086</t>
  </si>
  <si>
    <t>MH3SEF550N0057030</t>
  </si>
  <si>
    <t>E31WE-0191087</t>
  </si>
  <si>
    <t>MH3SEF550N0057031</t>
  </si>
  <si>
    <t>E31WE-0191088</t>
  </si>
  <si>
    <t>MH3SEF550N0057032</t>
  </si>
  <si>
    <t>E31WE-0191084</t>
  </si>
  <si>
    <t>MH3SEF550N0057033</t>
  </si>
  <si>
    <t>E31WE-0191089</t>
  </si>
  <si>
    <t>MH3SEF550N0057034</t>
  </si>
  <si>
    <t>E31WE-0191055</t>
  </si>
  <si>
    <t>MH3SEF550N0057035</t>
  </si>
  <si>
    <t>E31WE-0191090</t>
  </si>
  <si>
    <t>MH3SEF550N0057036</t>
  </si>
  <si>
    <t>E31WE-0191057</t>
  </si>
  <si>
    <t>MH3SEF550N0057038</t>
  </si>
  <si>
    <t>E31WE-0191092</t>
  </si>
  <si>
    <t>MH3SEF550N0057039</t>
  </si>
  <si>
    <t>E31WE-0191093</t>
  </si>
  <si>
    <t>MH3SEF550N0057040</t>
  </si>
  <si>
    <t>E31WE-0191094</t>
  </si>
  <si>
    <t>MH3RG5620N0009647</t>
  </si>
  <si>
    <t>G3S7E-0043430</t>
  </si>
  <si>
    <t>MH3RG5620N0009673</t>
  </si>
  <si>
    <t>G3S7E-0043471</t>
  </si>
  <si>
    <t>MH3RG5620N0009676</t>
  </si>
  <si>
    <t>G3S7E-0043469</t>
  </si>
  <si>
    <t>MH3RG5620N0009678</t>
  </si>
  <si>
    <t>G3S7E-0043497</t>
  </si>
  <si>
    <t>MH3RG5620N0009679</t>
  </si>
  <si>
    <t>G3S7E-0043496</t>
  </si>
  <si>
    <t>MH3RG5620N0009680</t>
  </si>
  <si>
    <t>G3S7E-0043494</t>
  </si>
  <si>
    <t>MH3RG5620N0009681</t>
  </si>
  <si>
    <t>G3S7E-0043495</t>
  </si>
  <si>
    <t>MH3RG5620N0009682</t>
  </si>
  <si>
    <t>G3S7E-0043493</t>
  </si>
  <si>
    <t>MH3RG5620N0009684</t>
  </si>
  <si>
    <t>G3S7E-0043500</t>
  </si>
  <si>
    <t>MH3RG5620N0009685</t>
  </si>
  <si>
    <t>G3S7E-0043498</t>
  </si>
  <si>
    <t>MH3RG5620N0009686</t>
  </si>
  <si>
    <t>G3S7E-0043486</t>
  </si>
  <si>
    <t>MH3RG5620N0009688</t>
  </si>
  <si>
    <t>G3S7E-0043488</t>
  </si>
  <si>
    <t>MH3RG5620N0009690</t>
  </si>
  <si>
    <t>G3S7E-0043501</t>
  </si>
  <si>
    <t>MH3RG5620N0009691</t>
  </si>
  <si>
    <t>G3S7E-0043474</t>
  </si>
  <si>
    <t>MH3RG5620N0009692</t>
  </si>
  <si>
    <t>G3S7E-0043475</t>
  </si>
  <si>
    <t>MH3RG5620N0009694</t>
  </si>
  <si>
    <t>G3S7E-0043473</t>
  </si>
  <si>
    <t>MH3RG5620N0009695</t>
  </si>
  <si>
    <t>G3S7E-0043421</t>
  </si>
  <si>
    <t>MH3RG5620N0009696</t>
  </si>
  <si>
    <t>G3S7E-0043480</t>
  </si>
  <si>
    <t>MH3RG5620N0009697</t>
  </si>
  <si>
    <t>G3S7E-0043479</t>
  </si>
  <si>
    <t>MH3RG5620N0009698</t>
  </si>
  <si>
    <t>G3S7E-0043477</t>
  </si>
  <si>
    <t>MH3RG5620N0009702</t>
  </si>
  <si>
    <t>G3S7E-0045812</t>
  </si>
  <si>
    <t>MH3RG5620N0009706</t>
  </si>
  <si>
    <t>G3S7E-0045818</t>
  </si>
  <si>
    <t>MH3RG5620N0009707</t>
  </si>
  <si>
    <t>G3S7E-0045817</t>
  </si>
  <si>
    <t>RPATC125A00028348</t>
  </si>
  <si>
    <t>RPATC125A0028348</t>
  </si>
  <si>
    <t>RPATC125A00028349</t>
  </si>
  <si>
    <t>RPATC125A0028349</t>
  </si>
  <si>
    <t>RPATC125A00028350</t>
  </si>
  <si>
    <t>RPATC125A0028350</t>
  </si>
  <si>
    <t>RPATC125A00028351</t>
  </si>
  <si>
    <t>RPATC125A0028351</t>
  </si>
  <si>
    <t>RPATC125A00028352</t>
  </si>
  <si>
    <t>RPATC125A0028352</t>
  </si>
  <si>
    <t>RPATC125A00028353</t>
  </si>
  <si>
    <t>RPATC125A0028353</t>
  </si>
  <si>
    <t>RPATC125A00028354</t>
  </si>
  <si>
    <t>RPATC125A0028354</t>
  </si>
  <si>
    <t>RPATC125A00028355</t>
  </si>
  <si>
    <t>RPATC125A0028355</t>
  </si>
  <si>
    <t>RPATC125A00028356</t>
  </si>
  <si>
    <t>RPATC125A0028356</t>
  </si>
  <si>
    <t>RPATC125A00028357</t>
  </si>
  <si>
    <t>RPATC125A0028357</t>
  </si>
  <si>
    <t>RPATC125A00028358</t>
  </si>
  <si>
    <t>RPATC125A0028358</t>
  </si>
  <si>
    <t>RPATC125A00028359</t>
  </si>
  <si>
    <t>RPATC125A0028359</t>
  </si>
  <si>
    <t>RPATC125A00028360</t>
  </si>
  <si>
    <t>RPATC125A0028360</t>
  </si>
  <si>
    <t>RPATC125A00028361</t>
  </si>
  <si>
    <t>RPATC125A0028361</t>
  </si>
  <si>
    <t>RPATC125A00028362</t>
  </si>
  <si>
    <t>RPATC125A0028362</t>
  </si>
  <si>
    <t>RPATC125A00028363</t>
  </si>
  <si>
    <t>RPATC125A0028363</t>
  </si>
  <si>
    <t>RPATC125A00028364</t>
  </si>
  <si>
    <t>RPATC125A0028364</t>
  </si>
  <si>
    <t>RPATC125A00028365</t>
  </si>
  <si>
    <t>RPATC125A0028365</t>
  </si>
  <si>
    <t>RPATC125A00028366</t>
  </si>
  <si>
    <t>RPATC125A0028366</t>
  </si>
  <si>
    <t>RPATC125A00028367</t>
  </si>
  <si>
    <t>RPATC125A0028367</t>
  </si>
  <si>
    <t>RPATC125A00028368</t>
  </si>
  <si>
    <t>RPATC125A0028368</t>
  </si>
  <si>
    <t>RPATC125A00028369</t>
  </si>
  <si>
    <t>RPATC125A0028369</t>
  </si>
  <si>
    <t>RPATC125A00028370</t>
  </si>
  <si>
    <t>RPATC125A0028370</t>
  </si>
  <si>
    <t>RPATC125A00028371</t>
  </si>
  <si>
    <t>RPATC125A0028371</t>
  </si>
  <si>
    <t>RPATC125A00028372</t>
  </si>
  <si>
    <t>RPATC125A0028372</t>
  </si>
  <si>
    <t>RPATC125A00028373</t>
  </si>
  <si>
    <t>RPATC125A0028373</t>
  </si>
  <si>
    <t>RPATC125A00028374</t>
  </si>
  <si>
    <t>RPATC125A0028374</t>
  </si>
  <si>
    <t>RPATC125A00028375</t>
  </si>
  <si>
    <t>RPATC125A0028375</t>
  </si>
  <si>
    <t>RPATC125A00028376</t>
  </si>
  <si>
    <t>RPATC125A0028376</t>
  </si>
  <si>
    <t>RPATC125A00028377</t>
  </si>
  <si>
    <t>RPATC125A0028377</t>
  </si>
  <si>
    <t>RPATC125A00028378</t>
  </si>
  <si>
    <t>RPATC125A0028378</t>
  </si>
  <si>
    <t>RPATC125A00028379</t>
  </si>
  <si>
    <t>RPATC125A0028379</t>
  </si>
  <si>
    <t>RPATC125A00028380</t>
  </si>
  <si>
    <t>RPATC125A0028380</t>
  </si>
  <si>
    <t>RPATC125A00028381</t>
  </si>
  <si>
    <t>RPATC125A0028381</t>
  </si>
  <si>
    <t>RPATC125A00028382</t>
  </si>
  <si>
    <t>RPATC125A0028382</t>
  </si>
  <si>
    <t>RPATC125A00028383</t>
  </si>
  <si>
    <t>RPATC125A0028383</t>
  </si>
  <si>
    <t>RPATC125A00028384</t>
  </si>
  <si>
    <t>RPATC125A0028384</t>
  </si>
  <si>
    <t>RPATC125A00028385</t>
  </si>
  <si>
    <t>RPATC125A0028385</t>
  </si>
  <si>
    <t>RPATC125A00028386</t>
  </si>
  <si>
    <t>RPATC125A0028386</t>
  </si>
  <si>
    <t>RPATC125A00028387</t>
  </si>
  <si>
    <t>RPATC125A0028387</t>
  </si>
  <si>
    <t>RPATC125A00028388</t>
  </si>
  <si>
    <t>RPATC125A0028388</t>
  </si>
  <si>
    <t>RPATC125A00028389</t>
  </si>
  <si>
    <t>RPATC125A0028389</t>
  </si>
  <si>
    <t>RPATC125A00028390</t>
  </si>
  <si>
    <t>RPATC125A0028390</t>
  </si>
  <si>
    <t>RPATC125A00028391</t>
  </si>
  <si>
    <t>RPATC125A0028391</t>
  </si>
  <si>
    <t>RPATC125A00028392</t>
  </si>
  <si>
    <t>RPATC125A0028392</t>
  </si>
  <si>
    <t>RPATC125A00028393</t>
  </si>
  <si>
    <t>RPATC125A0028393</t>
  </si>
  <si>
    <t>RPATC125A00028394</t>
  </si>
  <si>
    <t>RPATC125A0028394</t>
  </si>
  <si>
    <t>PAEA13RXPNA015095</t>
  </si>
  <si>
    <t>3A92ULH9752</t>
  </si>
  <si>
    <t>PAEA13RXPNA015096</t>
  </si>
  <si>
    <t>3A92ULH9753</t>
  </si>
  <si>
    <t>PAEA13RXPNA015097</t>
  </si>
  <si>
    <t>3A92ULH9771</t>
  </si>
  <si>
    <t>PAEA13RXPNA015098</t>
  </si>
  <si>
    <t>3A92ULH9772</t>
  </si>
  <si>
    <t>PAEA13RXPNA015099</t>
  </si>
  <si>
    <t>3A92ULH9773</t>
  </si>
  <si>
    <t>PAEA13RXPNA015100</t>
  </si>
  <si>
    <t>3A92ULH9792</t>
  </si>
  <si>
    <t>PAEA13RXPNA015101</t>
  </si>
  <si>
    <t>3A92ULH9791</t>
  </si>
  <si>
    <t>PAEA13RXPNA015102</t>
  </si>
  <si>
    <t>3A92ULH9793</t>
  </si>
  <si>
    <t>PAEA13RXPNA015103</t>
  </si>
  <si>
    <t>3A92ULH9811</t>
  </si>
  <si>
    <t>PAEA13RXPNA015104</t>
  </si>
  <si>
    <t>3A92ULH9812</t>
  </si>
  <si>
    <t>PAEA13RXPNA015105</t>
  </si>
  <si>
    <t>3A92ULH9813</t>
  </si>
  <si>
    <t>PAEA13RXPNA015106</t>
  </si>
  <si>
    <t>3A92ULH9831</t>
  </si>
  <si>
    <t>PAEA13RXPNA015107</t>
  </si>
  <si>
    <t>3A92ULH9832</t>
  </si>
  <si>
    <t>PAEA13RXPNA015108</t>
  </si>
  <si>
    <t>3A92ULH9833</t>
  </si>
  <si>
    <t>PAEA13RXPNA015109</t>
  </si>
  <si>
    <t>3A92ULH9852</t>
  </si>
  <si>
    <t>PAEA13RXPNA015110</t>
  </si>
  <si>
    <t>3A92ULH9853</t>
  </si>
  <si>
    <t>PAEA13RXPNA015111</t>
  </si>
  <si>
    <t>3A92ULJ0329</t>
  </si>
  <si>
    <t>PAEA13RXPNA015112</t>
  </si>
  <si>
    <t>3A92ULJ0349</t>
  </si>
  <si>
    <t>PAEA13RXPNA015113</t>
  </si>
  <si>
    <t>3A92ULJ0350</t>
  </si>
  <si>
    <t>PAEA13RXPNA015114</t>
  </si>
  <si>
    <t>3A92ULJ0351</t>
  </si>
  <si>
    <t>PAEA13RXPNA015115</t>
  </si>
  <si>
    <t>3A92ULJ0371</t>
  </si>
  <si>
    <t>PAEA13RXPNA015116</t>
  </si>
  <si>
    <t>3A92ULJ0372</t>
  </si>
  <si>
    <t>PAEA13RXPNA015117</t>
  </si>
  <si>
    <t>3A92ULJ0373</t>
  </si>
  <si>
    <t>PAEA13RXPNA015118</t>
  </si>
  <si>
    <t>3A92ULJ0393</t>
  </si>
  <si>
    <t>PAEA13RXPNA015119</t>
  </si>
  <si>
    <t>3A92ULJ0394</t>
  </si>
  <si>
    <t>PAEA13RXPNA015120</t>
  </si>
  <si>
    <t>3A92ULJ0395</t>
  </si>
  <si>
    <t>PAEA13RXPPA015121</t>
  </si>
  <si>
    <t>3A92ULJ0226</t>
  </si>
  <si>
    <t>PAEA13RXPPA015122</t>
  </si>
  <si>
    <t>3A92ULJ0227</t>
  </si>
  <si>
    <t>PAEA13RXPPA015123</t>
  </si>
  <si>
    <t>3A92ULJ0228</t>
  </si>
  <si>
    <t>PAEA13RXPPA015124</t>
  </si>
  <si>
    <t>3A92ULJ0245</t>
  </si>
  <si>
    <t>PAEA13RXPPA015125</t>
  </si>
  <si>
    <t>3A92ULJ0246</t>
  </si>
  <si>
    <t>PAEA13RXPPA015126</t>
  </si>
  <si>
    <t>3A92ULJ0247</t>
  </si>
  <si>
    <t>PAEA13RXPPA015127</t>
  </si>
  <si>
    <t>3A92ULJ0261</t>
  </si>
  <si>
    <t>PAEA13RXPPA015128</t>
  </si>
  <si>
    <t>3A92ULJ0262</t>
  </si>
  <si>
    <t>PAEA13RXPPA015129</t>
  </si>
  <si>
    <t>3A92ULJ0263</t>
  </si>
  <si>
    <t>PAEA13RXPPA015130</t>
  </si>
  <si>
    <t>3A92ULJ0276</t>
  </si>
  <si>
    <t>PAEA13RXPPA015131</t>
  </si>
  <si>
    <t>3A92ULJ0277</t>
  </si>
  <si>
    <t>PAEA13RXPPA015132</t>
  </si>
  <si>
    <t>3A92ULJ0278</t>
  </si>
  <si>
    <t>PAEA13RXPPA015133</t>
  </si>
  <si>
    <t>3A92ULJ0290</t>
  </si>
  <si>
    <t>PAEA13RXPPA015134</t>
  </si>
  <si>
    <t>3A92ULJ0291</t>
  </si>
  <si>
    <t>PAEA13RXPPA015135</t>
  </si>
  <si>
    <t>3A92ULJ0292</t>
  </si>
  <si>
    <t>PAEA13RXPPA015136</t>
  </si>
  <si>
    <t>3A92ULJ0307</t>
  </si>
  <si>
    <t>PAEA13RXPPA015137</t>
  </si>
  <si>
    <t>3A92ULJ0308</t>
  </si>
  <si>
    <t>PA0SEJ110P0065795</t>
  </si>
  <si>
    <t>E32WE-0261108</t>
  </si>
  <si>
    <t>PA0SEJ110P0065796</t>
  </si>
  <si>
    <t>E32WE-0261107</t>
  </si>
  <si>
    <t>PA0SEJ110P0065797</t>
  </si>
  <si>
    <t>E32WE-0261114</t>
  </si>
  <si>
    <t>PA0SEJ110P0065798</t>
  </si>
  <si>
    <t>E32WE-0261113</t>
  </si>
  <si>
    <t>PA0SEJ110P0065799</t>
  </si>
  <si>
    <t>E32WE-0261112</t>
  </si>
  <si>
    <t>PA0SEJ110P0065800</t>
  </si>
  <si>
    <t>E32WE-0261111</t>
  </si>
  <si>
    <t>PA0SEJ110P0065801</t>
  </si>
  <si>
    <t>E32WE-0261116</t>
  </si>
  <si>
    <t>PA0SEJ110P0065802</t>
  </si>
  <si>
    <t>E32WE-0261115</t>
  </si>
  <si>
    <t>PA0SEJ110P0065803</t>
  </si>
  <si>
    <t>E32WE-0261105</t>
  </si>
  <si>
    <t>PA0SEJ110P0065804</t>
  </si>
  <si>
    <t>E32WE-0260204</t>
  </si>
  <si>
    <t>PA0SEJ110P0065805</t>
  </si>
  <si>
    <t>E32WE-0261120</t>
  </si>
  <si>
    <t>PA0SEJ110P0065806</t>
  </si>
  <si>
    <t>E32WE-0261119</t>
  </si>
  <si>
    <t>PA0SEJ110P0065807</t>
  </si>
  <si>
    <t>E32WE-0261118</t>
  </si>
  <si>
    <t>PA0SEJ110P0065808</t>
  </si>
  <si>
    <t>E32WE-0261117</t>
  </si>
  <si>
    <t>PA0SEJ110P0065809</t>
  </si>
  <si>
    <t>E32WE-0261124</t>
  </si>
  <si>
    <t>PA0SEJ110P0065810</t>
  </si>
  <si>
    <t>E32WE-0261123</t>
  </si>
  <si>
    <t>PA0SEJ110P0065811</t>
  </si>
  <si>
    <t>E32WE-0261122</t>
  </si>
  <si>
    <t>PA0SEJ110P0065812</t>
  </si>
  <si>
    <t>E32WE-0261121</t>
  </si>
  <si>
    <t>PA0SEJ110P0065813</t>
  </si>
  <si>
    <t>E32WE-0261128</t>
  </si>
  <si>
    <t>PA0SEJ110P0065814</t>
  </si>
  <si>
    <t>E32WE-0261127</t>
  </si>
  <si>
    <t>PA0SEJ110P0065815</t>
  </si>
  <si>
    <t>E32WE-0261126</t>
  </si>
  <si>
    <t>PA0SEJ110P0065816</t>
  </si>
  <si>
    <t>E32WE-0261125</t>
  </si>
  <si>
    <t>PA0SEJ110P0065817</t>
  </si>
  <si>
    <t>E32WE-0261132</t>
  </si>
  <si>
    <t>PA0SEJ110P0065818</t>
  </si>
  <si>
    <t>E32WE-0261131</t>
  </si>
  <si>
    <t>PA0SEJ110P0065819</t>
  </si>
  <si>
    <t>E32WE-0261130</t>
  </si>
  <si>
    <t>PA0SEJ110P0065820</t>
  </si>
  <si>
    <t>E32WE-0261129</t>
  </si>
  <si>
    <t>PA0SEJ110P0065821</t>
  </si>
  <si>
    <t>E32WE-0261136</t>
  </si>
  <si>
    <t>PA0SEJ110P0065822</t>
  </si>
  <si>
    <t>E32WE-0261135</t>
  </si>
  <si>
    <t>PA0SEJ110P0065823</t>
  </si>
  <si>
    <t>E32WE-0261134</t>
  </si>
  <si>
    <t>PA0SEJ110P0065824</t>
  </si>
  <si>
    <t>E32WE-0261133</t>
  </si>
  <si>
    <t>PA0SEJ110P0065825</t>
  </si>
  <si>
    <t>E32WE-0261140</t>
  </si>
  <si>
    <t>PA0SEJ110P0065826</t>
  </si>
  <si>
    <t>E32WE-0261139</t>
  </si>
  <si>
    <t>PA0SEJ110P0065827</t>
  </si>
  <si>
    <t>E32WE-0261138</t>
  </si>
  <si>
    <t>PA0SEJ110P0065828</t>
  </si>
  <si>
    <t>E32WE-0261137</t>
  </si>
  <si>
    <t>PA0SEJ110P0065829</t>
  </si>
  <si>
    <t>E32WE-0261144</t>
  </si>
  <si>
    <t>PA0SEJ110P0065830</t>
  </si>
  <si>
    <t>E32WE-0261143</t>
  </si>
  <si>
    <t>PA0SEJ110P0065831</t>
  </si>
  <si>
    <t>E32WE-0261142</t>
  </si>
  <si>
    <t>PA0SEJ110P0065832</t>
  </si>
  <si>
    <t>E32WE-0261141</t>
  </si>
  <si>
    <t>PA0SEJ110P0065833</t>
  </si>
  <si>
    <t>E32WE-0261148</t>
  </si>
  <si>
    <t>PA0SEJ110P0065834</t>
  </si>
  <si>
    <t>E32WE-0261147</t>
  </si>
  <si>
    <t>PA0SEJ110P0065835</t>
  </si>
  <si>
    <t>E32WE-0261146</t>
  </si>
  <si>
    <t>PA0SEJ110P0065836</t>
  </si>
  <si>
    <t>E32WE-0261145</t>
  </si>
  <si>
    <t>PA0SEJ110P0065844</t>
  </si>
  <si>
    <t>E32WE-0261153</t>
  </si>
  <si>
    <t>PA0SEJ110P0065845</t>
  </si>
  <si>
    <t>E32WE-0261160</t>
  </si>
  <si>
    <t>PA0SEJ110P0065846</t>
  </si>
  <si>
    <t>E32WE-0261159</t>
  </si>
  <si>
    <t>PA0SEJ110P0065847</t>
  </si>
  <si>
    <t>E32WE-0261158</t>
  </si>
  <si>
    <t>PA0SEJ110P0065848</t>
  </si>
  <si>
    <t>E32WE-0261157</t>
  </si>
  <si>
    <t>PA0SEJ110P0065849</t>
  </si>
  <si>
    <t>E32WE-0261164</t>
  </si>
  <si>
    <t>PA0SEJ110P0065850</t>
  </si>
  <si>
    <t>E32WE-0261163</t>
  </si>
  <si>
    <t>PA0SEJ110P0065851</t>
  </si>
  <si>
    <t>E32WE-0261162</t>
  </si>
  <si>
    <t>PA0SEJ110P0065852</t>
  </si>
  <si>
    <t>E32WE-0261161</t>
  </si>
  <si>
    <t>PA0SEJ110P0065853</t>
  </si>
  <si>
    <t>E32WE-0261168</t>
  </si>
  <si>
    <t>PA0SEJ110P0065854</t>
  </si>
  <si>
    <t>E32WE-0261167</t>
  </si>
  <si>
    <t>PA0SEJ110P0065855</t>
  </si>
  <si>
    <t>E32WE-0261166</t>
  </si>
  <si>
    <t>PA0SEJ110P0065856</t>
  </si>
  <si>
    <t>E32WE-0261165</t>
  </si>
  <si>
    <t>PA0SEJ110P0065857</t>
  </si>
  <si>
    <t>E32WE-0261172</t>
  </si>
  <si>
    <t>PA0SEJ110P0065858</t>
  </si>
  <si>
    <t>E32WE-0261171</t>
  </si>
  <si>
    <t>PA0SEJ110P0065859</t>
  </si>
  <si>
    <t>E32WE-0261170</t>
  </si>
  <si>
    <t>PA0SEJ110P0065860</t>
  </si>
  <si>
    <t>E32WE-0261169</t>
  </si>
  <si>
    <t>PA0SEJ110P0065861</t>
  </si>
  <si>
    <t>E32WE-0261177</t>
  </si>
  <si>
    <t>PA0SEJ110P0065862</t>
  </si>
  <si>
    <t>E32WE-0261176</t>
  </si>
  <si>
    <t>PA0SEJ110P0065863</t>
  </si>
  <si>
    <t>E32WE-0261175</t>
  </si>
  <si>
    <t>PA0SEJ110P0065864</t>
  </si>
  <si>
    <t>E32WE-0261173</t>
  </si>
  <si>
    <t>PA0SEJ110P0065865</t>
  </si>
  <si>
    <t>E32WE-0261181</t>
  </si>
  <si>
    <t>PA0SEJ110P0065866</t>
  </si>
  <si>
    <t>E32WE-0261180</t>
  </si>
  <si>
    <t>PA0SEJ110P0065867</t>
  </si>
  <si>
    <t>E32WE-0261179</t>
  </si>
  <si>
    <t>PA0SEJ110P0065868</t>
  </si>
  <si>
    <t>E32WE-0261178</t>
  </si>
  <si>
    <t>PA0SEJ110P0065869</t>
  </si>
  <si>
    <t>E32WE-0261185</t>
  </si>
  <si>
    <t>PA0SEJ110P0065870</t>
  </si>
  <si>
    <t>E32WE-0261184</t>
  </si>
  <si>
    <t>PA0SEJ110P0065871</t>
  </si>
  <si>
    <t>E32WE-0261183</t>
  </si>
  <si>
    <t>PA0SEJ110P0065872</t>
  </si>
  <si>
    <t>E32WE-0261182</t>
  </si>
  <si>
    <t>PA0SEJ110P0065873</t>
  </si>
  <si>
    <t>E32WE-0261189</t>
  </si>
  <si>
    <t>PA0SEJ110P0065874</t>
  </si>
  <si>
    <t>E32WE-0261188</t>
  </si>
  <si>
    <t>PA0SEJ110P0065875</t>
  </si>
  <si>
    <t>E32WE-0261187</t>
  </si>
  <si>
    <t>PA0SEJ110P0065876</t>
  </si>
  <si>
    <t>E32WE-0261186</t>
  </si>
  <si>
    <t>PA0SEJ110P0065877</t>
  </si>
  <si>
    <t>E32WE-0261193</t>
  </si>
  <si>
    <t>PA0SEJ110P0065878</t>
  </si>
  <si>
    <t>E32WE-0261192</t>
  </si>
  <si>
    <t>PA0SEJ110P0065879</t>
  </si>
  <si>
    <t>E32WE-0261191</t>
  </si>
  <si>
    <t>PA0SEJ110P0065880</t>
  </si>
  <si>
    <t>E32WE-0261190</t>
  </si>
  <si>
    <t>PA0SEJ110P0065881</t>
  </si>
  <si>
    <t>E32WE-0261197</t>
  </si>
  <si>
    <t>PA0SEJ110P0065882</t>
  </si>
  <si>
    <t>E32WE-0261196</t>
  </si>
  <si>
    <t>PA0SEJ110P0065883</t>
  </si>
  <si>
    <t>E32WE-0261195</t>
  </si>
  <si>
    <t>PA0SEJ110P0065884</t>
  </si>
  <si>
    <t>E32WE-0261194</t>
  </si>
  <si>
    <t>PA0SEJ110P0065885</t>
  </si>
  <si>
    <t>E32WE-0261201</t>
  </si>
  <si>
    <t>PA0SEJ110P0065929</t>
  </si>
  <si>
    <t>E32WE-0261250</t>
  </si>
  <si>
    <t>PA0SEJ110P0065930</t>
  </si>
  <si>
    <t>E32WE-0261249</t>
  </si>
  <si>
    <t>PA0SEJ110P0065931</t>
  </si>
  <si>
    <t>E32WE-0261248</t>
  </si>
  <si>
    <t>PA0SEJ110P0065932</t>
  </si>
  <si>
    <t>E32WE-0261241</t>
  </si>
  <si>
    <t>PA0SEJ110P0065933</t>
  </si>
  <si>
    <t>E32WE-0261253</t>
  </si>
  <si>
    <t>PA0SEJ110P0065934</t>
  </si>
  <si>
    <t>E32WE-0261251</t>
  </si>
  <si>
    <t>PA0SEJ110P0065935</t>
  </si>
  <si>
    <t>E32WE-0261240</t>
  </si>
  <si>
    <t>PA0SEJ110P0065936</t>
  </si>
  <si>
    <t>E32WE-0261203</t>
  </si>
  <si>
    <t>PA0SEJ110P0065937</t>
  </si>
  <si>
    <t>E32WE-0261258</t>
  </si>
  <si>
    <t>PA0SEJ110P0065938</t>
  </si>
  <si>
    <t>E32WE-0261257</t>
  </si>
  <si>
    <t>PA0SEJ110P0065939</t>
  </si>
  <si>
    <t>E32WE-0261255</t>
  </si>
  <si>
    <t>PA0SEJ110P0065940</t>
  </si>
  <si>
    <t>E32WE-0261254</t>
  </si>
  <si>
    <t>PA0SEJ110P0065941</t>
  </si>
  <si>
    <t>E32WE-0261262</t>
  </si>
  <si>
    <t>PA0SEJ110P0065942</t>
  </si>
  <si>
    <t>E32WE-0261261</t>
  </si>
  <si>
    <t>PA0SEJ110P0065943</t>
  </si>
  <si>
    <t>E32WE-0261260</t>
  </si>
  <si>
    <t>PA0SEJ110P0065944</t>
  </si>
  <si>
    <t>E32WE-0261259</t>
  </si>
  <si>
    <t>PA0SEJ110P0065945</t>
  </si>
  <si>
    <t>E32WE-0261265</t>
  </si>
  <si>
    <t>PA0SEJ110P0065946</t>
  </si>
  <si>
    <t>E32WE-0261263</t>
  </si>
  <si>
    <t>PA0SEJ110P0065947</t>
  </si>
  <si>
    <t>E32WE-0261256</t>
  </si>
  <si>
    <t>PA0SEJ110P0065948</t>
  </si>
  <si>
    <t>E32WE-0261252</t>
  </si>
  <si>
    <t>PA0SEJ110P0065949</t>
  </si>
  <si>
    <t>E32WE-0261269</t>
  </si>
  <si>
    <t>PA0SEJ110P0065950</t>
  </si>
  <si>
    <t>E32WE-0261268</t>
  </si>
  <si>
    <t>PA0SEJ110P0065951</t>
  </si>
  <si>
    <t>E32WE-0261267</t>
  </si>
  <si>
    <t>PA0SEJ110P0065952</t>
  </si>
  <si>
    <t>E32WE-0261266</t>
  </si>
  <si>
    <t>PA0SEJ110P0065953</t>
  </si>
  <si>
    <t>E32WE-0261271</t>
  </si>
  <si>
    <t>PA0SEJ110P0065954</t>
  </si>
  <si>
    <t>E32WE-0261270</t>
  </si>
  <si>
    <t>PA0SEJ110P0065955</t>
  </si>
  <si>
    <t>E32WE-0261227</t>
  </si>
  <si>
    <t>PA0SEJ110P0065956</t>
  </si>
  <si>
    <t>E32WE-0261226</t>
  </si>
  <si>
    <t>PA0SEJ110P0065957</t>
  </si>
  <si>
    <t>E32WE-0261276</t>
  </si>
  <si>
    <t>PA0SEJ110P0065958</t>
  </si>
  <si>
    <t>E32WE-0261275</t>
  </si>
  <si>
    <t>PA0SEJ110P0065959</t>
  </si>
  <si>
    <t>E32WE-0261274</t>
  </si>
  <si>
    <t>PA0SEJ110P0065960</t>
  </si>
  <si>
    <t>E32WE-0261272</t>
  </si>
  <si>
    <t>PA0SEJ110P0065961</t>
  </si>
  <si>
    <t>E32WE-0261279</t>
  </si>
  <si>
    <t>PA0SEJ110P0065962</t>
  </si>
  <si>
    <t>E32WE-0261278</t>
  </si>
  <si>
    <t>PA0SEJ110P0065963</t>
  </si>
  <si>
    <t>E32WE-0261277</t>
  </si>
  <si>
    <t>PA0SEJ110P0065964</t>
  </si>
  <si>
    <t>E32WE-0261242</t>
  </si>
  <si>
    <t>PA0SEJ110P0065965</t>
  </si>
  <si>
    <t>E32WE-0261282</t>
  </si>
  <si>
    <t>PA0SEJ110P0065966</t>
  </si>
  <si>
    <t>E32WE-0261281</t>
  </si>
  <si>
    <t>PA0SEJ110P0065967</t>
  </si>
  <si>
    <t>E32WE-0261280</t>
  </si>
  <si>
    <t>PA0SEJ110P0065968</t>
  </si>
  <si>
    <t>E32WE-0261264</t>
  </si>
  <si>
    <t>PA0SEJ110P0065969</t>
  </si>
  <si>
    <t>E32WE-0261286</t>
  </si>
  <si>
    <t>PA0SEJ110P0065970</t>
  </si>
  <si>
    <t>E32WE-0261285</t>
  </si>
  <si>
    <t>PA0SEJ110P0065971</t>
  </si>
  <si>
    <t>E32WE-0261284</t>
  </si>
  <si>
    <t>PA0SEJ110P0066015</t>
  </si>
  <si>
    <t>E32WE-0261326</t>
  </si>
  <si>
    <t>PA0RE3210P0238977</t>
  </si>
  <si>
    <t>E3W7E0240241</t>
  </si>
  <si>
    <t>PA0RE3210P0238978</t>
  </si>
  <si>
    <t>E3W7E0240240</t>
  </si>
  <si>
    <t>PA0RE3210P0238979</t>
  </si>
  <si>
    <t>E3W7E0240239</t>
  </si>
  <si>
    <t>PA0RE3210P0238980</t>
  </si>
  <si>
    <t>E3W7E0240236</t>
  </si>
  <si>
    <t>PA0RE3210P0238981</t>
  </si>
  <si>
    <t>E3W7E0240232</t>
  </si>
  <si>
    <t>PA0RE3210P0238982</t>
  </si>
  <si>
    <t>E3W7E0240231</t>
  </si>
  <si>
    <t>PA0RE3210P0238983</t>
  </si>
  <si>
    <t>E3W7E0240230</t>
  </si>
  <si>
    <t>PA0RE3210P0238984</t>
  </si>
  <si>
    <t>E3W7E0240227</t>
  </si>
  <si>
    <t>PA0RE3210P0238985</t>
  </si>
  <si>
    <t>E3W7E0240225</t>
  </si>
  <si>
    <t>PA0RE3210P0238986</t>
  </si>
  <si>
    <t>E3W7E0240176</t>
  </si>
  <si>
    <t>PA0RE3210P0238987</t>
  </si>
  <si>
    <t>E3W7E0240175</t>
  </si>
  <si>
    <t>PA0RE3210P0238988</t>
  </si>
  <si>
    <t>E3W7E0240170</t>
  </si>
  <si>
    <t>PA0RE3210P0238989</t>
  </si>
  <si>
    <t>E3W7E0240169</t>
  </si>
  <si>
    <t>PA0RE3210P0238990</t>
  </si>
  <si>
    <t>E3W7E0240168</t>
  </si>
  <si>
    <t>PA0RE3210P0238991</t>
  </si>
  <si>
    <t>E3W7E0240167</t>
  </si>
  <si>
    <t>PA0RE3210P0238992</t>
  </si>
  <si>
    <t>E3W7E0240166</t>
  </si>
  <si>
    <t>PA0RE3210P0238993</t>
  </si>
  <si>
    <t>E3W7E0240165</t>
  </si>
  <si>
    <t>PA0RE3210P0238994</t>
  </si>
  <si>
    <t>E3W7E0240160</t>
  </si>
  <si>
    <t>PA0RE3210P0238995</t>
  </si>
  <si>
    <t>E3W7E0240228</t>
  </si>
  <si>
    <t>PA0RE3210P0238996</t>
  </si>
  <si>
    <t>E3W7E0240224</t>
  </si>
  <si>
    <t>PA0RE3210P0238997</t>
  </si>
  <si>
    <t>E3W7E0240222</t>
  </si>
  <si>
    <t>PA0RE3210P0238998</t>
  </si>
  <si>
    <t>E3W7E0240221</t>
  </si>
  <si>
    <t>PA0RE3210P0238999</t>
  </si>
  <si>
    <t>E3W7E0240220</t>
  </si>
  <si>
    <t>PA0RE3210P0239000</t>
  </si>
  <si>
    <t>E3W7E0240218</t>
  </si>
  <si>
    <t>PA0RE3210P0239001</t>
  </si>
  <si>
    <t>E3W7E0240223</t>
  </si>
  <si>
    <t>PA0RE3210P0239002</t>
  </si>
  <si>
    <t>E3W7E0240219</t>
  </si>
  <si>
    <t>PA0RE3210P0239003</t>
  </si>
  <si>
    <t>E3W7E0240216</t>
  </si>
  <si>
    <t>PA0RE3210P0239004</t>
  </si>
  <si>
    <t>E3W7E0240215</t>
  </si>
  <si>
    <t>PA0RE3210P0239005</t>
  </si>
  <si>
    <t>E3W7E0240214</t>
  </si>
  <si>
    <t>PA0RE3210P0239006</t>
  </si>
  <si>
    <t>E3W7E0240213</t>
  </si>
  <si>
    <t>PA0RE3210P0239007</t>
  </si>
  <si>
    <t>E3W7E0240212</t>
  </si>
  <si>
    <t>PA0RE3210P0239008</t>
  </si>
  <si>
    <t>E3W7E0240211</t>
  </si>
  <si>
    <t>PA0RE3210P0239009</t>
  </si>
  <si>
    <t>E3W7E0240210</t>
  </si>
  <si>
    <t>PA0RE3210P0239010</t>
  </si>
  <si>
    <t>E3W7E0240209</t>
  </si>
  <si>
    <t>PA0RE3210P0239011</t>
  </si>
  <si>
    <t>E3W7E0240208</t>
  </si>
  <si>
    <t>PA0RE3210P0239012</t>
  </si>
  <si>
    <t>E3W7E0240207</t>
  </si>
  <si>
    <t>PA0RE3210P0239013</t>
  </si>
  <si>
    <t>E3W7E0240205</t>
  </si>
  <si>
    <t>PA0RE3210P0239014</t>
  </si>
  <si>
    <t>E3W7E0240204</t>
  </si>
  <si>
    <t>PA0RE3210P0239015</t>
  </si>
  <si>
    <t>E3W7E0240203</t>
  </si>
  <si>
    <t>PA0RE3210P0239016</t>
  </si>
  <si>
    <t>E3W7E0240199</t>
  </si>
  <si>
    <t>PA0RE3210P0239017</t>
  </si>
  <si>
    <t>E3W7E0240171</t>
  </si>
  <si>
    <t>PA0RE3210P0239018</t>
  </si>
  <si>
    <t>E3W7E0240164</t>
  </si>
  <si>
    <t>PA0RE3210P0239019</t>
  </si>
  <si>
    <t>E3W7E0240217</t>
  </si>
  <si>
    <t>PA0RE3210P0239064</t>
  </si>
  <si>
    <t>E3W7E0240521</t>
  </si>
  <si>
    <t>PA0RE3210P0239065</t>
  </si>
  <si>
    <t>E3W7E0240519</t>
  </si>
  <si>
    <t>PA0RE3210P0239066</t>
  </si>
  <si>
    <t>E3W7E0240518</t>
  </si>
  <si>
    <t>PA0RE3210P0239067</t>
  </si>
  <si>
    <t>E3W7E0240517</t>
  </si>
  <si>
    <t>PA0RE3210P0239068</t>
  </si>
  <si>
    <t>E3W7E0240516</t>
  </si>
  <si>
    <t>PA0RE3210P0239069</t>
  </si>
  <si>
    <t>E3W7E0240514</t>
  </si>
  <si>
    <t>PA0RE3210P0239070</t>
  </si>
  <si>
    <t>E3W7E0240513</t>
  </si>
  <si>
    <t>PA0RE3210P0239071</t>
  </si>
  <si>
    <t>E3W7E0240512</t>
  </si>
  <si>
    <t>PA0RE3210P0239072</t>
  </si>
  <si>
    <t>E3W7E0240511</t>
  </si>
  <si>
    <t>PA0RE3210P0239073</t>
  </si>
  <si>
    <t>E3W7E0240515</t>
  </si>
  <si>
    <t>PA0RE3210P0239074</t>
  </si>
  <si>
    <t>E3W7E0240009</t>
  </si>
  <si>
    <t>PA0RE3210P0239075</t>
  </si>
  <si>
    <t>E3W7E0240008</t>
  </si>
  <si>
    <t>PA0RE3210P0239076</t>
  </si>
  <si>
    <t>E3W7E0240005</t>
  </si>
  <si>
    <t>PA0RE3210P0239077</t>
  </si>
  <si>
    <t>E3W7E0240004</t>
  </si>
  <si>
    <t>PA0RE3210P0239078</t>
  </si>
  <si>
    <t>E3W7E0240003</t>
  </si>
  <si>
    <t>PA0RE3210P0239079</t>
  </si>
  <si>
    <t>E3W7E0240002</t>
  </si>
  <si>
    <t>PA0RE3210P0239080</t>
  </si>
  <si>
    <t>E3W7E0240001</t>
  </si>
  <si>
    <t>PA0RE3210P0239081</t>
  </si>
  <si>
    <t>E3W7E0240000</t>
  </si>
  <si>
    <t>PA0RE3210P0239082</t>
  </si>
  <si>
    <t>E3W7E0239998</t>
  </si>
  <si>
    <t>PA0RE3210P0239083</t>
  </si>
  <si>
    <t>E3W7E0239997</t>
  </si>
  <si>
    <t>PA0RE3210P0239084</t>
  </si>
  <si>
    <t>E3W7E0239994</t>
  </si>
  <si>
    <t>PA0RE3210P0239085</t>
  </si>
  <si>
    <t>E3W7E0239991</t>
  </si>
  <si>
    <t>PA0RE3210P0239086</t>
  </si>
  <si>
    <t>E3W7E0239990</t>
  </si>
  <si>
    <t>PA0RE3210P0239087</t>
  </si>
  <si>
    <t>E3W7E0239988</t>
  </si>
  <si>
    <t>PA0RE3210P0239088</t>
  </si>
  <si>
    <t>E3W7E0239983</t>
  </si>
  <si>
    <t>PA0RE3210P0239089</t>
  </si>
  <si>
    <t>E3W7E0239981</t>
  </si>
  <si>
    <t>PA0RE3210P0239090</t>
  </si>
  <si>
    <t>E3W7E0239979</t>
  </si>
  <si>
    <t>PA0RE3210P0239091</t>
  </si>
  <si>
    <t>E3W7E0240062</t>
  </si>
  <si>
    <t>PA0RE3210P0239092</t>
  </si>
  <si>
    <t>E3W7E0240060</t>
  </si>
  <si>
    <t>PA0RE3210P0239093</t>
  </si>
  <si>
    <t>E3W7E0240059</t>
  </si>
  <si>
    <t>PA0RE3210P0239094</t>
  </si>
  <si>
    <t>E3W7E0240058</t>
  </si>
  <si>
    <t>PA0RE3210P0239095</t>
  </si>
  <si>
    <t>E3W7E0240057</t>
  </si>
  <si>
    <t>PA0RE3210P0239096</t>
  </si>
  <si>
    <t>E3W7E0240056</t>
  </si>
  <si>
    <t>PA0RE3210P0239097</t>
  </si>
  <si>
    <t>E3W7E0239996</t>
  </si>
  <si>
    <t>PA0RE3210P0239098</t>
  </si>
  <si>
    <t>E3W7E0239995</t>
  </si>
  <si>
    <t>PA0RE3210P0239099</t>
  </si>
  <si>
    <t>E3W7E0239992</t>
  </si>
  <si>
    <t>PA0RE3210P0239100</t>
  </si>
  <si>
    <t>E3W7E0239989</t>
  </si>
  <si>
    <t>PA0RE3210P0239101</t>
  </si>
  <si>
    <t>E3W7E0239987</t>
  </si>
  <si>
    <t>PA0RE3210P0239102</t>
  </si>
  <si>
    <t>E3W7E0239986</t>
  </si>
  <si>
    <t>PA0RE3210P0239103</t>
  </si>
  <si>
    <t>E3W7E0239985</t>
  </si>
  <si>
    <t>PA0RE3210P0239104</t>
  </si>
  <si>
    <t>E3W7E0239984</t>
  </si>
  <si>
    <t>PA0RE3210P0239105</t>
  </si>
  <si>
    <t>E3W7E0239982</t>
  </si>
  <si>
    <t>PA0RE3210P0239106</t>
  </si>
  <si>
    <t>E3W7E0239978</t>
  </si>
  <si>
    <t>PA0RE3210P0239107</t>
  </si>
  <si>
    <t>E3W7E0239976</t>
  </si>
  <si>
    <t>FG335BD-440343</t>
  </si>
  <si>
    <t>4D32-813245</t>
  </si>
  <si>
    <t>RLCUG1250N0060778</t>
  </si>
  <si>
    <t>G3M5E-220043</t>
  </si>
  <si>
    <t>RLCUG1250N0060784</t>
  </si>
  <si>
    <t>G3M5E-220046</t>
  </si>
  <si>
    <t>RLCUG1250N0060789</t>
  </si>
  <si>
    <t>G3M5E-220054</t>
  </si>
  <si>
    <t>RLCUG1250N0060796</t>
  </si>
  <si>
    <t>G3M5E-220061</t>
  </si>
  <si>
    <t>RLCUG1250N0060797</t>
  </si>
  <si>
    <t>G3M5E-220063</t>
  </si>
  <si>
    <t>RLCUG1250N0060798</t>
  </si>
  <si>
    <t>G3M5E-220060</t>
  </si>
  <si>
    <t>RLCUG1250N0060802</t>
  </si>
  <si>
    <t>G3M5E-220069</t>
  </si>
  <si>
    <t>RLCUG1250N0060803</t>
  </si>
  <si>
    <t>G3M5E-220068</t>
  </si>
  <si>
    <t>RLCUG1250N0060806</t>
  </si>
  <si>
    <t>G3M5E-220071</t>
  </si>
  <si>
    <t>RLCUG1250N0060807</t>
  </si>
  <si>
    <t>G3M5E-220073</t>
  </si>
  <si>
    <t>RLCUG1250N0060812</t>
  </si>
  <si>
    <t>G3M5E-220075</t>
  </si>
  <si>
    <t>RLCUG1250N0060813</t>
  </si>
  <si>
    <t>G3M5E-220078</t>
  </si>
  <si>
    <t>RLCUG1250N0060814</t>
  </si>
  <si>
    <t>G3M5E-220079</t>
  </si>
  <si>
    <t>RLCUG1250N0060815</t>
  </si>
  <si>
    <t>G3M5E-220074</t>
  </si>
  <si>
    <t>RLCUG1250N0060816</t>
  </si>
  <si>
    <t>G3M5E-220083</t>
  </si>
  <si>
    <t>RLCUG1250N0060817</t>
  </si>
  <si>
    <t>G3M5E-220082</t>
  </si>
  <si>
    <t>RLCUG1250N0060818</t>
  </si>
  <si>
    <t>G3M5E-220084</t>
  </si>
  <si>
    <t>RLCUG1250N0060825</t>
  </si>
  <si>
    <t>G3M5E-220091</t>
  </si>
  <si>
    <t>RLCUG1250N0060829</t>
  </si>
  <si>
    <t>G3M5E-220087</t>
  </si>
  <si>
    <t>RLCUG1250N0060835</t>
  </si>
  <si>
    <t>G3M5E-220100</t>
  </si>
  <si>
    <t>RLCUG1250N0060841</t>
  </si>
  <si>
    <t>G3M5E-220107</t>
  </si>
  <si>
    <t>RLCUG1250N0060842</t>
  </si>
  <si>
    <t>G3M5E-220106</t>
  </si>
  <si>
    <t>RLCUG1250N0060843</t>
  </si>
  <si>
    <t>G3M5E-220111</t>
  </si>
  <si>
    <t>RLCUG1250N0060851</t>
  </si>
  <si>
    <t>G3M5E-220268</t>
  </si>
  <si>
    <t>RLCUG1250N0060871</t>
  </si>
  <si>
    <t>G3M5E-220280</t>
  </si>
  <si>
    <t>RLCUG1250N0060874</t>
  </si>
  <si>
    <t>G3M5E-220290</t>
  </si>
  <si>
    <t>RLCUG1250N0060875</t>
  </si>
  <si>
    <t>G3M5E-220288</t>
  </si>
  <si>
    <t>RLCUG1250N0060876</t>
  </si>
  <si>
    <t>G3M5E-220291</t>
  </si>
  <si>
    <t>RLCUG1250N0060877</t>
  </si>
  <si>
    <t>G3M5E-220292</t>
  </si>
  <si>
    <t>RLCUG1250N0060878</t>
  </si>
  <si>
    <t>G3M5E-220287</t>
  </si>
  <si>
    <t>RLCUG1250N0060881</t>
  </si>
  <si>
    <t>G3M5E-220295</t>
  </si>
  <si>
    <t>RLCUG1250N0060886</t>
  </si>
  <si>
    <t>G3M5E-220303</t>
  </si>
  <si>
    <t>RLCUG1250N0060887</t>
  </si>
  <si>
    <t>G3M5E-220302</t>
  </si>
  <si>
    <t>RLCUG1250N0060889</t>
  </si>
  <si>
    <t>G3M5E-220301</t>
  </si>
  <si>
    <t>RLCUG1250N0060890</t>
  </si>
  <si>
    <t>G3M5E-220305</t>
  </si>
  <si>
    <t>RLCUG1250N0060891</t>
  </si>
  <si>
    <t>G3M5E-220306</t>
  </si>
  <si>
    <t>RLCUG1250N0060892</t>
  </si>
  <si>
    <t>G3M5E-220300</t>
  </si>
  <si>
    <t>RLCUG1250N0060893</t>
  </si>
  <si>
    <t>G3M5E-220310</t>
  </si>
  <si>
    <t>RLCUG1250N0060894</t>
  </si>
  <si>
    <t>G3M5E-220309</t>
  </si>
  <si>
    <t>RLCUG1250N0060895</t>
  </si>
  <si>
    <t>G3M5E-220311</t>
  </si>
  <si>
    <t>RLCUG1250N0060898</t>
  </si>
  <si>
    <t>G3M5E-220313</t>
  </si>
  <si>
    <t>RLCUG1250N0060900</t>
  </si>
  <si>
    <t>G3M5E-220317</t>
  </si>
  <si>
    <t>MHFAB1BYXN3040863</t>
  </si>
  <si>
    <t>2NRX981088</t>
  </si>
  <si>
    <t>MHFAB1BYXN3040877</t>
  </si>
  <si>
    <t>2NRX981173</t>
  </si>
  <si>
    <t>MHFAB1BYXN3040880</t>
  </si>
  <si>
    <t>2NRX977369</t>
  </si>
  <si>
    <t>MHFAB1BYXN3040894</t>
  </si>
  <si>
    <t>2NRX977368</t>
  </si>
  <si>
    <t>MHFAB1BYXN3040944</t>
  </si>
  <si>
    <t>2NRX981448</t>
  </si>
  <si>
    <t>MHFAB1BYXN3040961</t>
  </si>
  <si>
    <t>2NRX981479</t>
  </si>
  <si>
    <t>MHFAB1BYXN3040975</t>
  </si>
  <si>
    <t>2NRX981597</t>
  </si>
  <si>
    <t>MHFAB1BYXN3041012</t>
  </si>
  <si>
    <t>2NRX981735</t>
  </si>
  <si>
    <t>MHFAB1BYXN3041026</t>
  </si>
  <si>
    <t>2NRX981791</t>
  </si>
  <si>
    <t>MHFAB1BYXN3041043</t>
  </si>
  <si>
    <t>2NRX981847</t>
  </si>
  <si>
    <t>MHFAB1BYXN3041057</t>
  </si>
  <si>
    <t>2NRX981855</t>
  </si>
  <si>
    <t>MHFAB1BYXN3041060</t>
  </si>
  <si>
    <t>2NRX981878</t>
  </si>
  <si>
    <t>MHFAB1BYXN3041088</t>
  </si>
  <si>
    <t>2NRX978618</t>
  </si>
  <si>
    <t>MHFAB1BYXN3041110</t>
  </si>
  <si>
    <t>2NRX982067</t>
  </si>
  <si>
    <t>MHFAB1BYXN3041138</t>
  </si>
  <si>
    <t>2NRX982169</t>
  </si>
  <si>
    <t>MHFAB1BYXN3041155</t>
  </si>
  <si>
    <t>2NRX981823</t>
  </si>
  <si>
    <t>MHFAB1BYXN3041172</t>
  </si>
  <si>
    <t>2NRX982311</t>
  </si>
  <si>
    <t>MHFAB1BYXN3041186</t>
  </si>
  <si>
    <t>2NRX982362</t>
  </si>
  <si>
    <t>MHFAB1BYXN3041205</t>
  </si>
  <si>
    <t>2NRX982289</t>
  </si>
  <si>
    <t>MHFAB1BYXN3041219</t>
  </si>
  <si>
    <t>2NRX982262</t>
  </si>
  <si>
    <t>MHFAB1BYXN3041253</t>
  </si>
  <si>
    <t>2NRX982740</t>
  </si>
  <si>
    <t>MHFAB1BYXN3041267</t>
  </si>
  <si>
    <t>2NRX982772</t>
  </si>
  <si>
    <t>MHFAB1BYXN3041270</t>
  </si>
  <si>
    <t>2NRX982768</t>
  </si>
  <si>
    <t>MHFAB1BYXN3041317</t>
  </si>
  <si>
    <t>2NRX983002</t>
  </si>
  <si>
    <t>MHFAB1BYXN3041348</t>
  </si>
  <si>
    <t>2NRX982640</t>
  </si>
  <si>
    <t>MHFAB1BYXN3041351</t>
  </si>
  <si>
    <t>2NRX983110</t>
  </si>
  <si>
    <t>MHFAB1BYXN3041382</t>
  </si>
  <si>
    <t>2NRX983249</t>
  </si>
  <si>
    <t>MHFAB1BYXN3041396</t>
  </si>
  <si>
    <t>2NRX983309</t>
  </si>
  <si>
    <t>MHFAB1BYXN3041401</t>
  </si>
  <si>
    <t>2NRX983336</t>
  </si>
  <si>
    <t>MHFAB1BYXN3041544</t>
  </si>
  <si>
    <t>2NRX984188</t>
  </si>
  <si>
    <t>MHFAB1BYXN3041575</t>
  </si>
  <si>
    <t>2NRX984283</t>
  </si>
  <si>
    <t>MHFAB1BYXN3041589</t>
  </si>
  <si>
    <t>2NRX983281</t>
  </si>
  <si>
    <t>MHFAB1BYXN3041592</t>
  </si>
  <si>
    <t>2NRX984161</t>
  </si>
  <si>
    <t>MHFAB1BYXN3041608</t>
  </si>
  <si>
    <t>2NRX983282</t>
  </si>
  <si>
    <t>MHFAA3GS0N0744865</t>
  </si>
  <si>
    <t>1GD5289150</t>
  </si>
  <si>
    <t>MHFAA3GS0N0744879</t>
  </si>
  <si>
    <t>1GD5299477</t>
  </si>
  <si>
    <t>MHFAA3GS0N0744882</t>
  </si>
  <si>
    <t>1GD5288260</t>
  </si>
  <si>
    <t>MHFAA3GS0N0744896</t>
  </si>
  <si>
    <t>1GD5294257</t>
  </si>
  <si>
    <t>MHFAA3GS0N0744901</t>
  </si>
  <si>
    <t>1GD5292258</t>
  </si>
  <si>
    <t>MHFAA3GS0N0744915</t>
  </si>
  <si>
    <t>1GD5293241</t>
  </si>
  <si>
    <t>MHFAA3GS0N0744932</t>
  </si>
  <si>
    <t>1GD5299650</t>
  </si>
  <si>
    <t>MHFAA3GS1N0744860</t>
  </si>
  <si>
    <t>1GD5291391</t>
  </si>
  <si>
    <t>LXMXHB401PXA01093</t>
  </si>
  <si>
    <t>XS1P57MJ3A22010202</t>
  </si>
  <si>
    <t>LXMXHB401PXA01094</t>
  </si>
  <si>
    <t>XS1P57MJ3A22010203</t>
  </si>
  <si>
    <t>LXMXHB401PXA01095</t>
  </si>
  <si>
    <t>XS1P57MJ3A22010204</t>
  </si>
  <si>
    <t>LXMXHB401PXA01096</t>
  </si>
  <si>
    <t>XS1P57MJ3A22010205</t>
  </si>
  <si>
    <t>LXMXHB401PXA01097</t>
  </si>
  <si>
    <t>XS1P57MJ3A22010206</t>
  </si>
  <si>
    <t>LXMXHB401PXA01098</t>
  </si>
  <si>
    <t>XS1P57MJ3A22010207</t>
  </si>
  <si>
    <t>LXMXHB401PXA01099</t>
  </si>
  <si>
    <t>XS1P57MJ3A22010208</t>
  </si>
  <si>
    <t>LXMXHB401PXA01100</t>
  </si>
  <si>
    <t>XS1P57MJ3A22010209</t>
  </si>
  <si>
    <t>LXMXHB401PXA01101</t>
  </si>
  <si>
    <t>XS1P57MJ3A22010210</t>
  </si>
  <si>
    <t>LXMXHB401PXA01102</t>
  </si>
  <si>
    <t>XS1P57MJ3A22010211</t>
  </si>
  <si>
    <t>LXMXHB401PXA01103</t>
  </si>
  <si>
    <t>XS1P57MJ3A22010212</t>
  </si>
  <si>
    <t>LXMXHB401PXA01104</t>
  </si>
  <si>
    <t>XS1P57MJ3A22010213</t>
  </si>
  <si>
    <t>LXMXHB401PXA01105</t>
  </si>
  <si>
    <t>XS1P57MJ3A22010214</t>
  </si>
  <si>
    <t>LXMXHB401PXA01106</t>
  </si>
  <si>
    <t>XS1P57MJ3A22010215</t>
  </si>
  <si>
    <t>LXMXHB401PXA01107</t>
  </si>
  <si>
    <t>XS1P57MJ3A22010216</t>
  </si>
  <si>
    <t>LXMXHB401PXA01108</t>
  </si>
  <si>
    <t>XS1P57MJ3A22010217</t>
  </si>
  <si>
    <t>LXMXHB401PXA01109</t>
  </si>
  <si>
    <t>XS1P57MJ3A22010218</t>
  </si>
  <si>
    <t>LXMXHB401PXA01110</t>
  </si>
  <si>
    <t>XS1P57MJ3A22010219</t>
  </si>
  <si>
    <t>LXMXHB401PXA01111</t>
  </si>
  <si>
    <t>XS1P57MJ3A22010220</t>
  </si>
  <si>
    <t>LXMXHB401PXA01112</t>
  </si>
  <si>
    <t>XS1P57MJ3A22010221</t>
  </si>
  <si>
    <t>LXMXHB401PXA01113</t>
  </si>
  <si>
    <t>XS1P57MJ3A22010222</t>
  </si>
  <si>
    <t>LXMXHB401PXA01114</t>
  </si>
  <si>
    <t>XS1P57MJ3A22010223</t>
  </si>
  <si>
    <t>LXMXHB401PXA01115</t>
  </si>
  <si>
    <t>XS1P57MJ3A22010224</t>
  </si>
  <si>
    <t>LXMXHB401PXA01116</t>
  </si>
  <si>
    <t>XS1P57MJ3A22010225</t>
  </si>
  <si>
    <t>LXMXHB401PXA01117</t>
  </si>
  <si>
    <t>XS1P57MJ3A22010226</t>
  </si>
  <si>
    <t>LXMXHB401PXA01118</t>
  </si>
  <si>
    <t>XS1P57MJ3A22010227</t>
  </si>
  <si>
    <t>LXMXHB401PXA01119</t>
  </si>
  <si>
    <t>XS1P57MJ3A22010228</t>
  </si>
  <si>
    <t>LXMXHB401PXA01120</t>
  </si>
  <si>
    <t>XS1P57MJ3A22010229</t>
  </si>
  <si>
    <t>LXMXHB401PXA01121</t>
  </si>
  <si>
    <t>XS1P57MJ3A22010230</t>
  </si>
  <si>
    <t>LXMXHB401PXA01122</t>
  </si>
  <si>
    <t>XS1P57MJ3A22010231</t>
  </si>
  <si>
    <t>LXMXHB401PXA01123</t>
  </si>
  <si>
    <t>XS1P57MJ3A22010232</t>
  </si>
  <si>
    <t>LXMXHB401PXA01124</t>
  </si>
  <si>
    <t>XS1P57MJ3A22010233</t>
  </si>
  <si>
    <t>LXMXHB401PXA01125</t>
  </si>
  <si>
    <t>XS1P57MJ3A22010234</t>
  </si>
  <si>
    <t>LXMXHB401PXA01126</t>
  </si>
  <si>
    <t>XS1P57MJ3A22010235</t>
  </si>
  <si>
    <t>LXMXHB401PXA01127</t>
  </si>
  <si>
    <t>XS1P57MJ3A22010236</t>
  </si>
  <si>
    <t>LXMXHB401PXA01128</t>
  </si>
  <si>
    <t>XS1P57MJ3A22010237</t>
  </si>
  <si>
    <t>LXMXHB401PXA01129</t>
  </si>
  <si>
    <t>XS1P57MJ3A22010238</t>
  </si>
  <si>
    <t>LXMXHB401PXA01130</t>
  </si>
  <si>
    <t>XS1P57MJ3A22010239</t>
  </si>
  <si>
    <t>LXMXHB401PXA01131</t>
  </si>
  <si>
    <t>XS1P57MJ3A22010240</t>
  </si>
  <si>
    <t>LXMXHB401PXA01132</t>
  </si>
  <si>
    <t>XS1P57MJ3A22010241</t>
  </si>
  <si>
    <t>K2VJ0028329</t>
  </si>
  <si>
    <t>JA69E7028502</t>
  </si>
  <si>
    <t>K2VJ0028330</t>
  </si>
  <si>
    <t>JA69E7028510</t>
  </si>
  <si>
    <t>K2VJ0028331</t>
  </si>
  <si>
    <t>JA69E7028509</t>
  </si>
  <si>
    <t>K2VJ0028332</t>
  </si>
  <si>
    <t>JA69E7028508</t>
  </si>
  <si>
    <t>K2VJ0028333</t>
  </si>
  <si>
    <t>JA69E7028536</t>
  </si>
  <si>
    <t>K2VJ0028334</t>
  </si>
  <si>
    <t>JA69E7028535</t>
  </si>
  <si>
    <t>K2VJ0028335</t>
  </si>
  <si>
    <t>JA69E7028533</t>
  </si>
  <si>
    <t>K2VJ0028336</t>
  </si>
  <si>
    <t>JA69E7028531</t>
  </si>
  <si>
    <t>K2VJ0028337</t>
  </si>
  <si>
    <t>JA69E7028532</t>
  </si>
  <si>
    <t>K2VJ0028338</t>
  </si>
  <si>
    <t>JA69E7028539</t>
  </si>
  <si>
    <t>K2VJ0028339</t>
  </si>
  <si>
    <t>JA69E7028540</t>
  </si>
  <si>
    <t>K2VJ0028340</t>
  </si>
  <si>
    <t>JA69E7028538</t>
  </si>
  <si>
    <t>K2VJ0028341</t>
  </si>
  <si>
    <t>JA69E7028198</t>
  </si>
  <si>
    <t>K2VJ0028342</t>
  </si>
  <si>
    <t>JA69E7028537</t>
  </si>
  <si>
    <t>K2VJ0028343</t>
  </si>
  <si>
    <t>JA69E7028544</t>
  </si>
  <si>
    <t>K2VJ0028344</t>
  </si>
  <si>
    <t>JA69E7028543</t>
  </si>
  <si>
    <t>K2VJ0028345</t>
  </si>
  <si>
    <t>JA69E7028545</t>
  </si>
  <si>
    <t>K2VJ0028346</t>
  </si>
  <si>
    <t>JA69E7028542</t>
  </si>
  <si>
    <t>K2VJ0028347</t>
  </si>
  <si>
    <t>JA69E7028541</t>
  </si>
  <si>
    <t>K2VJ0028348</t>
  </si>
  <si>
    <t>JA69E7028549</t>
  </si>
  <si>
    <t>K2VJ0028349</t>
  </si>
  <si>
    <t>JA69E7002038</t>
  </si>
  <si>
    <t>K2VJ0028350</t>
  </si>
  <si>
    <t>JA69E7002023</t>
  </si>
  <si>
    <t>K2VJ0028351</t>
  </si>
  <si>
    <t>JA69E7002012</t>
  </si>
  <si>
    <t>K2VJ0028352</t>
  </si>
  <si>
    <t>JA69E7002221</t>
  </si>
  <si>
    <t>K2VJ0028353</t>
  </si>
  <si>
    <t>JA69E7002041</t>
  </si>
  <si>
    <t>K2VJ0028354</t>
  </si>
  <si>
    <t>JA69E7002050</t>
  </si>
  <si>
    <t>K2VJ0028355</t>
  </si>
  <si>
    <t>JA69E7002037</t>
  </si>
  <si>
    <t>K2VJ0028356</t>
  </si>
  <si>
    <t>JA69E7002044</t>
  </si>
  <si>
    <t>K2VJ0028357</t>
  </si>
  <si>
    <t>JA69E7001908</t>
  </si>
  <si>
    <t>K2VJ0028358</t>
  </si>
  <si>
    <t>JA69E7002042</t>
  </si>
  <si>
    <t>K2VJ0028359</t>
  </si>
  <si>
    <t>JA69E7002039</t>
  </si>
  <si>
    <t>K2VJ0028360</t>
  </si>
  <si>
    <t>JA69E7002045</t>
  </si>
  <si>
    <t>K2VJ0028361</t>
  </si>
  <si>
    <t>JA69E7002047</t>
  </si>
  <si>
    <t>K2VJ0028362</t>
  </si>
  <si>
    <t>JA69E7002043</t>
  </si>
  <si>
    <t>K2VJ0028363</t>
  </si>
  <si>
    <t>JA69E7002035</t>
  </si>
  <si>
    <t>K2VJ0028364</t>
  </si>
  <si>
    <t>JA69E7002092</t>
  </si>
  <si>
    <t>K2VJ0028365</t>
  </si>
  <si>
    <t>JA69E7001921</t>
  </si>
  <si>
    <t>K2VJ0028366</t>
  </si>
  <si>
    <t>JA69E7002091</t>
  </si>
  <si>
    <t>K2VJ0028367</t>
  </si>
  <si>
    <t>JA69E7002031</t>
  </si>
  <si>
    <t>K2VJ0028368</t>
  </si>
  <si>
    <t>JA69E7002090</t>
  </si>
  <si>
    <t>K2VJ0028369</t>
  </si>
  <si>
    <t>JA69E7002048</t>
  </si>
  <si>
    <t>K2VJ0028370</t>
  </si>
  <si>
    <t>JA69E7002088</t>
  </si>
  <si>
    <t>K2VJ0028371</t>
  </si>
  <si>
    <t>JA69E7002033</t>
  </si>
  <si>
    <t>K2VJ0028372</t>
  </si>
  <si>
    <t>JA69E7001187</t>
  </si>
  <si>
    <t>K2VJ0028373</t>
  </si>
  <si>
    <t>JA69E7000508</t>
  </si>
  <si>
    <t>K2VJ0028374</t>
  </si>
  <si>
    <t>JA69E7000519</t>
  </si>
  <si>
    <t>K2VJ0028375</t>
  </si>
  <si>
    <t>JA69E7000592</t>
  </si>
  <si>
    <t>K2VJ0028376</t>
  </si>
  <si>
    <t>JA69E7000601</t>
  </si>
  <si>
    <t>K2VJ0028377</t>
  </si>
  <si>
    <t>JA69E7000599</t>
  </si>
  <si>
    <t>DL11A-935250</t>
  </si>
  <si>
    <t>CGA1-724858</t>
  </si>
  <si>
    <t>DL11A-935251</t>
  </si>
  <si>
    <t>CGA1-724859</t>
  </si>
  <si>
    <t>DL11A-935252</t>
  </si>
  <si>
    <t>CGA1-724860</t>
  </si>
  <si>
    <t>DL11A-935253</t>
  </si>
  <si>
    <t>CGA1-724861</t>
  </si>
  <si>
    <t>DL11A-935254</t>
  </si>
  <si>
    <t>CGA1-724862</t>
  </si>
  <si>
    <t>DL11A-935255</t>
  </si>
  <si>
    <t>CGA1-724863</t>
  </si>
  <si>
    <t>DL11A-935256</t>
  </si>
  <si>
    <t>CGA1-724864</t>
  </si>
  <si>
    <t>DL11A-935257</t>
  </si>
  <si>
    <t>CGA1-724866</t>
  </si>
  <si>
    <t>DL11A-935258</t>
  </si>
  <si>
    <t>CGA1-724841</t>
  </si>
  <si>
    <t>DL11A-935259</t>
  </si>
  <si>
    <t>CGA1-724842</t>
  </si>
  <si>
    <t>DL11A-935260</t>
  </si>
  <si>
    <t>CGA1-724844</t>
  </si>
  <si>
    <t>DL11A-935261</t>
  </si>
  <si>
    <t>CGA1-724845</t>
  </si>
  <si>
    <t>DL11A-935262</t>
  </si>
  <si>
    <t>CGA1-724847</t>
  </si>
  <si>
    <t>DL11A-935263</t>
  </si>
  <si>
    <t>CGA1-724848</t>
  </si>
  <si>
    <t>DL11A-935264</t>
  </si>
  <si>
    <t>CGA1-724849</t>
  </si>
  <si>
    <t>DL11A-935265</t>
  </si>
  <si>
    <t>CGA1-724850</t>
  </si>
  <si>
    <t>DL11A-935266</t>
  </si>
  <si>
    <t>CGA1-724851</t>
  </si>
  <si>
    <t>DL11A-935267</t>
  </si>
  <si>
    <t>CGA1-724852</t>
  </si>
  <si>
    <t>DL11A-935268</t>
  </si>
  <si>
    <t>CGA1-724853</t>
  </si>
  <si>
    <t>DL11A-935269</t>
  </si>
  <si>
    <t>CGA1-724855</t>
  </si>
  <si>
    <t>DL11A-935270</t>
  </si>
  <si>
    <t>CGA1-724843</t>
  </si>
  <si>
    <t>DL11A-935271</t>
  </si>
  <si>
    <t>CGA1-724891</t>
  </si>
  <si>
    <t>DL11A-935272</t>
  </si>
  <si>
    <t>CGA1-724897</t>
  </si>
  <si>
    <t>DL11A-935273</t>
  </si>
  <si>
    <t>CGA1-724908</t>
  </si>
  <si>
    <t>DL11A-935274</t>
  </si>
  <si>
    <t>CGA1-724914</t>
  </si>
  <si>
    <t>DL11A-935275</t>
  </si>
  <si>
    <t>CGA1-724915</t>
  </si>
  <si>
    <t>DL11A-935276</t>
  </si>
  <si>
    <t>CGA1-724919</t>
  </si>
  <si>
    <t>DL11A-935277</t>
  </si>
  <si>
    <t>CGA1-724922</t>
  </si>
  <si>
    <t>DL11A-935278</t>
  </si>
  <si>
    <t>CGA1-724923</t>
  </si>
  <si>
    <t>DL11A-935279</t>
  </si>
  <si>
    <t>CGA1-724924</t>
  </si>
  <si>
    <t>DL11A-935280</t>
  </si>
  <si>
    <t>CGA1-724925</t>
  </si>
  <si>
    <t>DL11A-935281</t>
  </si>
  <si>
    <t>CGA1-724926</t>
  </si>
  <si>
    <t>DL11A-935282</t>
  </si>
  <si>
    <t>CGA1-725063</t>
  </si>
  <si>
    <t>DL11A-935283</t>
  </si>
  <si>
    <t>CGA1-725070</t>
  </si>
  <si>
    <t>DL11A-935284</t>
  </si>
  <si>
    <t>CGA1-725071</t>
  </si>
  <si>
    <t>DL11A-935285</t>
  </si>
  <si>
    <t>CGA1-725072</t>
  </si>
  <si>
    <t>DL11A-935286</t>
  </si>
  <si>
    <t>CGA1-725073</t>
  </si>
  <si>
    <t>DL11A-935287</t>
  </si>
  <si>
    <t>CGA1-725074</t>
  </si>
  <si>
    <t>DL11A-935288</t>
  </si>
  <si>
    <t>CGA1-725075</t>
  </si>
  <si>
    <t>DL11A-935289</t>
  </si>
  <si>
    <t>CGA1-725076</t>
  </si>
  <si>
    <t>DL11A-935290</t>
  </si>
  <si>
    <t>CGA1-725077</t>
  </si>
  <si>
    <t>DL11A-935291</t>
  </si>
  <si>
    <t>CGA1-725078</t>
  </si>
  <si>
    <t>DL11A-935292</t>
  </si>
  <si>
    <t>CGA1-725079</t>
  </si>
  <si>
    <t>DL11A-935293</t>
  </si>
  <si>
    <t>CGA1-725080</t>
  </si>
  <si>
    <t>DL11A-935294</t>
  </si>
  <si>
    <t>CGA1-724997</t>
  </si>
  <si>
    <t>DL11A-935295</t>
  </si>
  <si>
    <t>CGA1-724998</t>
  </si>
  <si>
    <t>DL11A-935296</t>
  </si>
  <si>
    <t>CGA1-724999</t>
  </si>
  <si>
    <t>DL11A-935297</t>
  </si>
  <si>
    <t>CGA1-725000</t>
  </si>
  <si>
    <t>PAEA03RJPNA006272</t>
  </si>
  <si>
    <t>3A92ULH5804</t>
  </si>
  <si>
    <t>PAEA03RJPNA006273</t>
  </si>
  <si>
    <t>3A92ULH5842</t>
  </si>
  <si>
    <t>PAEA03RJPNA006274</t>
  </si>
  <si>
    <t>3A92ULH5858</t>
  </si>
  <si>
    <t>PAEA03RJPNA006275</t>
  </si>
  <si>
    <t>3A92ULH5859</t>
  </si>
  <si>
    <t>PAEA03RJPNA006276</t>
  </si>
  <si>
    <t>3A92ULH5898</t>
  </si>
  <si>
    <t>PAEA03RJPNA006277</t>
  </si>
  <si>
    <t>3A92ULH5914</t>
  </si>
  <si>
    <t>PAEA03RJPNA006278</t>
  </si>
  <si>
    <t>3A92ULH5915</t>
  </si>
  <si>
    <t>PAEA03RJPNA006279</t>
  </si>
  <si>
    <t>3A92ULH5972</t>
  </si>
  <si>
    <t>PAEA03RJPNA006280</t>
  </si>
  <si>
    <t>3A92ULH5989</t>
  </si>
  <si>
    <t>PAEA03RJPNA006281</t>
  </si>
  <si>
    <t>3A92ULH6612</t>
  </si>
  <si>
    <t>PAEA03RJPNA006282</t>
  </si>
  <si>
    <t>3A92ULH6613</t>
  </si>
  <si>
    <t>PAEA03RJPNA006283</t>
  </si>
  <si>
    <t>3A92ULH6635</t>
  </si>
  <si>
    <t>PAEA03RJPNA006284</t>
  </si>
  <si>
    <t>3A92ULH6636</t>
  </si>
  <si>
    <t>PAEA03RJPNA006285</t>
  </si>
  <si>
    <t>3A92ULH6662</t>
  </si>
  <si>
    <t>PAEA03RJPNA006286</t>
  </si>
  <si>
    <t>3A92ULH6685</t>
  </si>
  <si>
    <t>PAEA03RJPNA006287</t>
  </si>
  <si>
    <t>3A92ULH6686</t>
  </si>
  <si>
    <t>PAEA03RJPNA006288</t>
  </si>
  <si>
    <t>3A92ULH6687</t>
  </si>
  <si>
    <t>PAEA03RJPNA006289</t>
  </si>
  <si>
    <t>3A92ULH6710</t>
  </si>
  <si>
    <t>PAEA03RJPNA006290</t>
  </si>
  <si>
    <t>3A92ULH6711</t>
  </si>
  <si>
    <t>PAEA03RJPNA006291</t>
  </si>
  <si>
    <t>3A92ULH5990</t>
  </si>
  <si>
    <t>PAEA03RJPNA006292</t>
  </si>
  <si>
    <t>3A92ULH6028</t>
  </si>
  <si>
    <t>PAEA03RJPNA006293</t>
  </si>
  <si>
    <t>3A92ULH6045</t>
  </si>
  <si>
    <t>PAEA03RJPNA006294</t>
  </si>
  <si>
    <t>3A92ULH6046</t>
  </si>
  <si>
    <t>PAEA03RJPNA006295</t>
  </si>
  <si>
    <t>3A92ULH6084</t>
  </si>
  <si>
    <t>PAEA03RJPNA006296</t>
  </si>
  <si>
    <t>3A92ULH6101</t>
  </si>
  <si>
    <t>PAEA03RJPNA006297</t>
  </si>
  <si>
    <t>3A92ULH6102</t>
  </si>
  <si>
    <t>PAEA03RJPNA006298</t>
  </si>
  <si>
    <t>3A92ULH6140</t>
  </si>
  <si>
    <t>PAEA03RJPNA006299</t>
  </si>
  <si>
    <t>3A92ULH6157</t>
  </si>
  <si>
    <t>PAEA03RJPNA006300</t>
  </si>
  <si>
    <t>3A92ULH6158</t>
  </si>
  <si>
    <t>PAEA03RJPNA006301</t>
  </si>
  <si>
    <t>3A92ULH6933</t>
  </si>
  <si>
    <t>PAEA03RJPNA006302</t>
  </si>
  <si>
    <t>3A92ULH6934</t>
  </si>
  <si>
    <t>PAEA03RJPNA006303</t>
  </si>
  <si>
    <t>3A92ULH6957</t>
  </si>
  <si>
    <t>PAEA03RJPNA006304</t>
  </si>
  <si>
    <t>3A92ULH6958</t>
  </si>
  <si>
    <t>PAEA03RJPNA006305</t>
  </si>
  <si>
    <t>3A92ULH6959</t>
  </si>
  <si>
    <t>PAEA03RJPNA006306</t>
  </si>
  <si>
    <t>3A92ULH6981</t>
  </si>
  <si>
    <t>PAEA03RJPNA006307</t>
  </si>
  <si>
    <t>3A92ULH6982</t>
  </si>
  <si>
    <t>PAEA03RJPNA006308</t>
  </si>
  <si>
    <t>3A92ULH6983</t>
  </si>
  <si>
    <t>PAEA03RJPNA006309</t>
  </si>
  <si>
    <t>3A92ULH7006</t>
  </si>
  <si>
    <t>PAEA03RJPNA006310</t>
  </si>
  <si>
    <t>3A92ULH7007</t>
  </si>
  <si>
    <t>PAEA03RJPNA006311</t>
  </si>
  <si>
    <t>3A92ULH6709</t>
  </si>
  <si>
    <t>PAEA03RJPNA006312</t>
  </si>
  <si>
    <t>3A92ULH6734</t>
  </si>
  <si>
    <t>PAEA03RJPNA006313</t>
  </si>
  <si>
    <t>3A92ULH6735</t>
  </si>
  <si>
    <t>PAEA03RJPNA006314</t>
  </si>
  <si>
    <t>3A92ULH6736</t>
  </si>
  <si>
    <t>PAEA13TJPNA004885</t>
  </si>
  <si>
    <t>3A92ULJ3214</t>
  </si>
  <si>
    <t>PAEA13TJPNA004886</t>
  </si>
  <si>
    <t>3A92ULJ3215</t>
  </si>
  <si>
    <t>PAEA13TJPNA004887</t>
  </si>
  <si>
    <t>3A92ULJ3233</t>
  </si>
  <si>
    <t>PAEA13TJPNA004888</t>
  </si>
  <si>
    <t>3A92ULJ3234</t>
  </si>
  <si>
    <t>PAEA13TJPNA004889</t>
  </si>
  <si>
    <t>3A92ULJ3235</t>
  </si>
  <si>
    <t>PAEA13TJPNA004890</t>
  </si>
  <si>
    <t>3A92ULJ3253</t>
  </si>
  <si>
    <t>PAEA13TJPNA004891</t>
  </si>
  <si>
    <t>3A92ULJ3254</t>
  </si>
  <si>
    <t>PAEA13TJPNA004892</t>
  </si>
  <si>
    <t>3A92ULJ3255</t>
  </si>
  <si>
    <t>PAEA13TJPNA004893</t>
  </si>
  <si>
    <t>3A92ULJ3273</t>
  </si>
  <si>
    <t>PAEA13TJPNA004894</t>
  </si>
  <si>
    <t>3A92ULJ3274</t>
  </si>
  <si>
    <t>PAEA13TJPNA004895</t>
  </si>
  <si>
    <t>3A92ULJ3275</t>
  </si>
  <si>
    <t>PAEA13TJPNA004896</t>
  </si>
  <si>
    <t>3A92ULJ3294</t>
  </si>
  <si>
    <t>PAEA13TJPNA004897</t>
  </si>
  <si>
    <t>3A92ULJ3295</t>
  </si>
  <si>
    <t>PAEA13TJPNA004898</t>
  </si>
  <si>
    <t>3A92ULJ3296</t>
  </si>
  <si>
    <t>PAEA13TJPNA004899</t>
  </si>
  <si>
    <t>3A92ULJ3306</t>
  </si>
  <si>
    <t>PAEA13TJPNA004900</t>
  </si>
  <si>
    <t>3A92ULJ3307</t>
  </si>
  <si>
    <t>PAEA13TJPNA004901</t>
  </si>
  <si>
    <t>3A92ULJ3308</t>
  </si>
  <si>
    <t>PAEA13TJPNA004902</t>
  </si>
  <si>
    <t>3A92ULJ3317</t>
  </si>
  <si>
    <t>PAEA13TJPNA004903</t>
  </si>
  <si>
    <t>3A92ULJ3318</t>
  </si>
  <si>
    <t>PAEA13TJPNA004904</t>
  </si>
  <si>
    <t>3A92ULJ3319</t>
  </si>
  <si>
    <t>PAEA13TJPNA004905</t>
  </si>
  <si>
    <t>3A92ULJ3337</t>
  </si>
  <si>
    <t>PAEA13TJPNA004906</t>
  </si>
  <si>
    <t>3A92ULJ3338</t>
  </si>
  <si>
    <t>PAEA13TJPNA004907</t>
  </si>
  <si>
    <t>3A92ULJ3339</t>
  </si>
  <si>
    <t>PAEA13TJPNA004908</t>
  </si>
  <si>
    <t>3A92ULJ3357</t>
  </si>
  <si>
    <t>PAEA13TJPNA004909</t>
  </si>
  <si>
    <t>3A92ULJ3358</t>
  </si>
  <si>
    <t>PAEA13TJPNA004910</t>
  </si>
  <si>
    <t>3A92ULJ3359</t>
  </si>
  <si>
    <t>PAEA13TJPNA004911</t>
  </si>
  <si>
    <t>3A92ULJ3013</t>
  </si>
  <si>
    <t>PAEA13TJPNA004912</t>
  </si>
  <si>
    <t>3A92ULJ3035</t>
  </si>
  <si>
    <t>PAEA13TJPNA004913</t>
  </si>
  <si>
    <t>3A92ULJ3053</t>
  </si>
  <si>
    <t>PAEA13TJPNA004914</t>
  </si>
  <si>
    <t>3A92ULJ3054</t>
  </si>
  <si>
    <t>PAEA13TJPNA004915</t>
  </si>
  <si>
    <t>3A92ULJ3055</t>
  </si>
  <si>
    <t>PAEA13TJPNA004916</t>
  </si>
  <si>
    <t>3A92ULJ3073</t>
  </si>
  <si>
    <t>PAEA13TJPNA004917</t>
  </si>
  <si>
    <t>3A92ULJ3074</t>
  </si>
  <si>
    <t>PAEA13TJPNA004918</t>
  </si>
  <si>
    <t>3A92ULJ3075</t>
  </si>
  <si>
    <t>PAEA13TJPNA004919</t>
  </si>
  <si>
    <t>3A92ULJ3094</t>
  </si>
  <si>
    <t>PAEA13TJPNA004920</t>
  </si>
  <si>
    <t>3A92ULJ3095</t>
  </si>
  <si>
    <t>PAEA13TJPNA004921</t>
  </si>
  <si>
    <t>3A92ULJ3502</t>
  </si>
  <si>
    <t>PAEA13TJPNA004922</t>
  </si>
  <si>
    <t>3A92ULJ3521</t>
  </si>
  <si>
    <t>PAEA13TJPNA004923</t>
  </si>
  <si>
    <t>3A92ULJ3522</t>
  </si>
  <si>
    <t>PAEA13TJPNA004924</t>
  </si>
  <si>
    <t>3A92ULJ3523</t>
  </si>
  <si>
    <t>PAEA13TJPNA004925</t>
  </si>
  <si>
    <t>3A92ULJ3542</t>
  </si>
  <si>
    <t>PAEA13TJPNA004926</t>
  </si>
  <si>
    <t>3A92ULJ3543</t>
  </si>
  <si>
    <t>PAEA13TJPNA004927</t>
  </si>
  <si>
    <t>3A92ULJ3544</t>
  </si>
  <si>
    <t>RSPBO125VN03475</t>
  </si>
  <si>
    <t>RSPBO125VN03476</t>
  </si>
  <si>
    <t>RSPBO125VN03477</t>
  </si>
  <si>
    <t>RSPBO125VN03478</t>
  </si>
  <si>
    <t>RSPBO125VN03479</t>
  </si>
  <si>
    <t>RSPBO125VN03480</t>
  </si>
  <si>
    <t>RSPBO125VN03481</t>
  </si>
  <si>
    <t>RSPBO125VN03482</t>
  </si>
  <si>
    <t>RSPBO125VN03483</t>
  </si>
  <si>
    <t>RSPBO125VN03484</t>
  </si>
  <si>
    <t>RSPBO125VN03485</t>
  </si>
  <si>
    <t>RSPBO125VN03486</t>
  </si>
  <si>
    <t>RSPBO125VN03487</t>
  </si>
  <si>
    <t>RSPBO125VN03488</t>
  </si>
  <si>
    <t>RSPBO125VN03489</t>
  </si>
  <si>
    <t>RSPBO125VN03490</t>
  </si>
  <si>
    <t>RSPBO125VN03491</t>
  </si>
  <si>
    <t>RSPBO125VN03492</t>
  </si>
  <si>
    <t>RSPBO125VN03493</t>
  </si>
  <si>
    <t>RSPBO125VN03494</t>
  </si>
  <si>
    <t>RSPBO125VN03495</t>
  </si>
  <si>
    <t>RSPBO125VN03496</t>
  </si>
  <si>
    <t>RSPBO125VN03497</t>
  </si>
  <si>
    <t>RSPBO125VN03498</t>
  </si>
  <si>
    <t>RSPBO125VN03499</t>
  </si>
  <si>
    <t>RSPBO125VN03500</t>
  </si>
  <si>
    <t>RSPBO125VN03501</t>
  </si>
  <si>
    <t>RSPBO125VN03502</t>
  </si>
  <si>
    <t>RSPBO125VN03503</t>
  </si>
  <si>
    <t>RSPBO125VN03504</t>
  </si>
  <si>
    <t>RSPBO125VN03505</t>
  </si>
  <si>
    <t>RSPBO125VN03506</t>
  </si>
  <si>
    <t>RSPBO125VN03507</t>
  </si>
  <si>
    <t>RSPBO125VN03508</t>
  </si>
  <si>
    <t>RSPBO125VN03509</t>
  </si>
  <si>
    <t>RSPBO125VN03510</t>
  </si>
  <si>
    <t>RSPBO125VN03511</t>
  </si>
  <si>
    <t>RSPBO125VN03512</t>
  </si>
  <si>
    <t>RSPBO125VN03513</t>
  </si>
  <si>
    <t>RSPBO125VN03514</t>
  </si>
  <si>
    <t>RSPBO125VN03515</t>
  </si>
  <si>
    <t>RSPBO125VN03516</t>
  </si>
  <si>
    <t>RSPBO125VN03517</t>
  </si>
  <si>
    <t>RSPBO125VN03518</t>
  </si>
  <si>
    <t>RSPBO125VN03519</t>
  </si>
  <si>
    <t>RSPBO125VN03520</t>
  </si>
  <si>
    <t>RSPBO125LN02507</t>
  </si>
  <si>
    <t>RSPBO125LN02508</t>
  </si>
  <si>
    <t>RSPBO125LN02509</t>
  </si>
  <si>
    <t>RSPBO125LN02510</t>
  </si>
  <si>
    <t>RSPBO125LN02511</t>
  </si>
  <si>
    <t>RSPBO125LN02512</t>
  </si>
  <si>
    <t>RSPBO125LN02513</t>
  </si>
  <si>
    <t>RSPBO125LN02514</t>
  </si>
  <si>
    <t>RSPBO125LN02515</t>
  </si>
  <si>
    <t>RSPBO125LN02516</t>
  </si>
  <si>
    <t>RSPBO125LN02517</t>
  </si>
  <si>
    <t>RSPBO125LN02518</t>
  </si>
  <si>
    <t>RSPBO125LN02519</t>
  </si>
  <si>
    <t>RSPBO125LN02520</t>
  </si>
  <si>
    <t>RSPBO125LN02521</t>
  </si>
  <si>
    <t>RSPBO125LN02522</t>
  </si>
  <si>
    <t>RSPBO125LN02523</t>
  </si>
  <si>
    <t>RSPBO125LN02524</t>
  </si>
  <si>
    <t>RSPBO125LN02525</t>
  </si>
  <si>
    <t>RSPBO125LN02526</t>
  </si>
  <si>
    <t>RSPBO125LN02527</t>
  </si>
  <si>
    <t>RSPBO125LN02528</t>
  </si>
  <si>
    <t>RSPBO125LN02529</t>
  </si>
  <si>
    <t>RSPBO125LN02530</t>
  </si>
  <si>
    <t>RSPBO125LN02531</t>
  </si>
  <si>
    <t>RSPBO125LN02532</t>
  </si>
  <si>
    <t>RSPBO125LN02533</t>
  </si>
  <si>
    <t>RSPBO125LN02534</t>
  </si>
  <si>
    <t>RSPBO125LN02535</t>
  </si>
  <si>
    <t>RSPBO125LN02536</t>
  </si>
  <si>
    <t>RSPBO125LN02537</t>
  </si>
  <si>
    <t>RSPBO125LN02538</t>
  </si>
  <si>
    <t>RSPBO125LN02539</t>
  </si>
  <si>
    <t>RSPBO125LN02540</t>
  </si>
  <si>
    <t>RSPBO125LN02541</t>
  </si>
  <si>
    <t>RSPBO125LN02542</t>
  </si>
  <si>
    <t>RSPBO125LN02543</t>
  </si>
  <si>
    <t>RSPBO125LN02544</t>
  </si>
  <si>
    <t>RSPBO125LN02545</t>
  </si>
  <si>
    <t>RSPBO125LN02546</t>
  </si>
  <si>
    <t>RSPBO125LN02547</t>
  </si>
  <si>
    <t>RSPBO125LN02548</t>
  </si>
  <si>
    <t>RSPBO125LN02549</t>
  </si>
  <si>
    <t>RSPBO125LN02550</t>
  </si>
  <si>
    <t>RSPTC125LN05401</t>
  </si>
  <si>
    <t>RSPTC150LN06593</t>
  </si>
  <si>
    <t>RSPTC150LN06594</t>
  </si>
  <si>
    <t>RSPTC150LN06595</t>
  </si>
  <si>
    <t>RSPTC150LN06596</t>
  </si>
  <si>
    <t>RSPTC150LN06597</t>
  </si>
  <si>
    <t>RSPTC150LN06598</t>
  </si>
  <si>
    <t>RSPTC150LN06599</t>
  </si>
  <si>
    <t>RSPTC150LN06600</t>
  </si>
  <si>
    <t>RSPTC150LN06601</t>
  </si>
  <si>
    <t>RSPTC150LN06602</t>
  </si>
  <si>
    <t>RSPTC150LN06603</t>
  </si>
  <si>
    <t>RSPTC150LN06604</t>
  </si>
  <si>
    <t>RSPTC150LN06605</t>
  </si>
  <si>
    <t>RSPTC150LN06606</t>
  </si>
  <si>
    <t>RSPTC150LN06607</t>
  </si>
  <si>
    <t>RSPTC150LN06608</t>
  </si>
  <si>
    <t>RSPTC150LN06609</t>
  </si>
  <si>
    <t>RSPTC150LN06610</t>
  </si>
  <si>
    <t>RSPTC150LN06611</t>
  </si>
  <si>
    <t>RSPTC150LN06612</t>
  </si>
  <si>
    <t>RSPTC150LN06613</t>
  </si>
  <si>
    <t>RSPTC150LN06614</t>
  </si>
  <si>
    <t>RSPTC150LN06615</t>
  </si>
  <si>
    <t>RSPTC150LN06616</t>
  </si>
  <si>
    <t>RSPTC150LN06617</t>
  </si>
  <si>
    <t>RSPTC150LN06618</t>
  </si>
  <si>
    <t>RSPTC150LN06619</t>
  </si>
  <si>
    <t>RSPTC150LN06620</t>
  </si>
  <si>
    <t>RSPTC150LN06621</t>
  </si>
  <si>
    <t>RSPTC150LN06622</t>
  </si>
  <si>
    <t>RSPTC150LN06623</t>
  </si>
  <si>
    <t>RSPTC150LN06624</t>
  </si>
  <si>
    <t>RSPTC150LN06625</t>
  </si>
  <si>
    <t>RSPTC150LN06626</t>
  </si>
  <si>
    <t>RSPTC150LN06627</t>
  </si>
  <si>
    <t>RSPTC150LN06628</t>
  </si>
  <si>
    <t>RSPTC150LN06629</t>
  </si>
  <si>
    <t>RSPTC150LN06630</t>
  </si>
  <si>
    <t>RSPTC150LN06631</t>
  </si>
  <si>
    <t>RSPTC150LN06632</t>
  </si>
  <si>
    <t>RSPTC150LN06633</t>
  </si>
  <si>
    <t>RSPTC150LN06634</t>
  </si>
  <si>
    <t>RSPTC150LN06635</t>
  </si>
  <si>
    <t>RSPTC150LN06636</t>
  </si>
  <si>
    <t>RSPTC150LN06637</t>
  </si>
  <si>
    <t>RSPTC150LN06638</t>
  </si>
  <si>
    <t>RSPTC150LN06639</t>
  </si>
  <si>
    <t>RLGSC11BMPD017842</t>
  </si>
  <si>
    <t>VMSD4A2D017842</t>
  </si>
  <si>
    <t>RLGSC11BMPD017843</t>
  </si>
  <si>
    <t>VMSD4A2D017843</t>
  </si>
  <si>
    <t>RLGSC11BMPD017844</t>
  </si>
  <si>
    <t>VMSD4A2D017844</t>
  </si>
  <si>
    <t>RLGSC11BMPD017845</t>
  </si>
  <si>
    <t>VMSD4A2D017845</t>
  </si>
  <si>
    <t>RLGSC11BMPD017846</t>
  </si>
  <si>
    <t>VMSD4A2D017846</t>
  </si>
  <si>
    <t>RLGSC11BMPD017847</t>
  </si>
  <si>
    <t>VMSD4A2D017847</t>
  </si>
  <si>
    <t>RLGSC11BMPD017848</t>
  </si>
  <si>
    <t>VMSD4A2D017848</t>
  </si>
  <si>
    <t>RLGSC11BMPD017849</t>
  </si>
  <si>
    <t>VMSD4A2D017849</t>
  </si>
  <si>
    <t>RLGSC11BMPD017850</t>
  </si>
  <si>
    <t>VMSD4A2D017850</t>
  </si>
  <si>
    <t>RLGSC11BMPD017851</t>
  </si>
  <si>
    <t>VMSD4A2D017851</t>
  </si>
  <si>
    <t>RLGSC11BMPD017852</t>
  </si>
  <si>
    <t>VMSD4A2D017852</t>
  </si>
  <si>
    <t>RLGSC11BMPD017853</t>
  </si>
  <si>
    <t>VMSD4A2D017853</t>
  </si>
  <si>
    <t>RLGSC11BMPD017854</t>
  </si>
  <si>
    <t>VMSD4A2D017854</t>
  </si>
  <si>
    <t>RLGSC11BMPD017855</t>
  </si>
  <si>
    <t>VMSD4A2D017855</t>
  </si>
  <si>
    <t>RLGSC11BMPD017856</t>
  </si>
  <si>
    <t>VMSD4A2D017856</t>
  </si>
  <si>
    <t>RLGSC11BMPD017857</t>
  </si>
  <si>
    <t>VMSD4A2D017857</t>
  </si>
  <si>
    <t>RLGSC11BMPD017858</t>
  </si>
  <si>
    <t>VMSD4A2D017858</t>
  </si>
  <si>
    <t>RLGSC11BMPD017859</t>
  </si>
  <si>
    <t>VMSD4A2D017859</t>
  </si>
  <si>
    <t>RLGSC11BMPD017860</t>
  </si>
  <si>
    <t>VMSD4A2D017860</t>
  </si>
  <si>
    <t>LF3PCL5E1NB804641</t>
  </si>
  <si>
    <t>162FMKN1348905</t>
  </si>
  <si>
    <t>LF3PCL5E1NB804642</t>
  </si>
  <si>
    <t>162FMKN1348906</t>
  </si>
  <si>
    <t>LF3PCL5E1NB804643</t>
  </si>
  <si>
    <t>162FMKN1348909</t>
  </si>
  <si>
    <t>LF3PCL5E1NB804644</t>
  </si>
  <si>
    <t>162FMKN1348911</t>
  </si>
  <si>
    <t>LF3PCL5E1NB804645</t>
  </si>
  <si>
    <t>162FMKN1348914</t>
  </si>
  <si>
    <t>LF3PCL5E1NB804646</t>
  </si>
  <si>
    <t>162FMKN1348915</t>
  </si>
  <si>
    <t>LF3PCL5E1NB804647</t>
  </si>
  <si>
    <t>162FMKN1348916</t>
  </si>
  <si>
    <t>LF3PCL5E1NB804648</t>
  </si>
  <si>
    <t>162FMKN1348917</t>
  </si>
  <si>
    <t>LF3PCL5E1NB804649</t>
  </si>
  <si>
    <t>162FMKN1348920</t>
  </si>
  <si>
    <t>LF3PCL5E1NB804650</t>
  </si>
  <si>
    <t>162FMKN1348923</t>
  </si>
  <si>
    <t>LF3PCL5E1NB804651</t>
  </si>
  <si>
    <t>162FMKN1348925</t>
  </si>
  <si>
    <t>LF3PCL5E1NB804652</t>
  </si>
  <si>
    <t>162FMKN1348932</t>
  </si>
  <si>
    <t>LF3PCL5E1NB804653</t>
  </si>
  <si>
    <t>162FMKN1348944</t>
  </si>
  <si>
    <t>LF3PCL5E1NB804654</t>
  </si>
  <si>
    <t>162FMKN1348946</t>
  </si>
  <si>
    <t>LF3PCL5E1NB804655</t>
  </si>
  <si>
    <t>162FMKN1348951</t>
  </si>
  <si>
    <t>LF3PCL5E1NB804656</t>
  </si>
  <si>
    <t>162FMKN1348958</t>
  </si>
  <si>
    <t>LF3PCL5E1NB804657</t>
  </si>
  <si>
    <t>162FMKN1348966</t>
  </si>
  <si>
    <t>LF3PCL5E1NB804658</t>
  </si>
  <si>
    <t>162FMKN1348967</t>
  </si>
  <si>
    <t>LF3PCL5E1NB804659</t>
  </si>
  <si>
    <t>162FMKN1348969</t>
  </si>
  <si>
    <t>LF3PCL5E1NB804660</t>
  </si>
  <si>
    <t>162FMKN1348971</t>
  </si>
  <si>
    <t>LF3PCL5E1NB804661</t>
  </si>
  <si>
    <t>162FMKN1348910</t>
  </si>
  <si>
    <t>PA0SG7710P0140885</t>
  </si>
  <si>
    <t>G3L8E-1394347</t>
  </si>
  <si>
    <t>PA0SG7710P0140886</t>
  </si>
  <si>
    <t>G3L8E-1394348</t>
  </si>
  <si>
    <t>PA0SG7710P0140887</t>
  </si>
  <si>
    <t>G3L8E-1394349</t>
  </si>
  <si>
    <t>PA0SG7710P0140888</t>
  </si>
  <si>
    <t>G3L8E-1394350</t>
  </si>
  <si>
    <t>PA0SG7710P0140889</t>
  </si>
  <si>
    <t>G3L8E-1394284</t>
  </si>
  <si>
    <t>PA0SG7710P0140890</t>
  </si>
  <si>
    <t>G3L8E-1394343</t>
  </si>
  <si>
    <t>PA0SG7710P0140891</t>
  </si>
  <si>
    <t>G3L8E-1394344</t>
  </si>
  <si>
    <t>PA0SG7710P0140892</t>
  </si>
  <si>
    <t>G3L8E-1394346</t>
  </si>
  <si>
    <t>PA0SG7710P0140893</t>
  </si>
  <si>
    <t>G3L8E-1394355</t>
  </si>
  <si>
    <t>PA0SG7710P0140894</t>
  </si>
  <si>
    <t>G3L8E-1394358</t>
  </si>
  <si>
    <t>PA0SG7710P0140895</t>
  </si>
  <si>
    <t>G3L8E-1394359</t>
  </si>
  <si>
    <t>PA0SG7710P0140896</t>
  </si>
  <si>
    <t>G3L8E-1394360</t>
  </si>
  <si>
    <t>PA0SG7710P0140897</t>
  </si>
  <si>
    <t>G3L8E-1394351</t>
  </si>
  <si>
    <t>PA0SG7710P0140898</t>
  </si>
  <si>
    <t>G3L8E-1394352</t>
  </si>
  <si>
    <t>PA0SG7710P0140899</t>
  </si>
  <si>
    <t>G3L8E-1394353</t>
  </si>
  <si>
    <t>PA0SG7710P0140900</t>
  </si>
  <si>
    <t>G3L8E-1394354</t>
  </si>
  <si>
    <t>PA0SG7710P0140901</t>
  </si>
  <si>
    <t>G3L8E-1394338</t>
  </si>
  <si>
    <t>PA0SG7710P0140902</t>
  </si>
  <si>
    <t>G3L8E-1394356</t>
  </si>
  <si>
    <t>PA0SG7710P0140903</t>
  </si>
  <si>
    <t>G3L8E-1394365</t>
  </si>
  <si>
    <t>PA0SG7710P0140904</t>
  </si>
  <si>
    <t>G3L8E-1394366</t>
  </si>
  <si>
    <t>PA0SG7710P0140905</t>
  </si>
  <si>
    <t>G3L8E-1394361</t>
  </si>
  <si>
    <t>PA0SG7710P0140906</t>
  </si>
  <si>
    <t>G3L8E-1394362</t>
  </si>
  <si>
    <t>PA0SG7710P0140907</t>
  </si>
  <si>
    <t>G3L8E-1394363</t>
  </si>
  <si>
    <t>PA0SG7710P0140908</t>
  </si>
  <si>
    <t>G3L8E-1394364</t>
  </si>
  <si>
    <t>PA0SG7710P0140909</t>
  </si>
  <si>
    <t>G3L8E-1394357</t>
  </si>
  <si>
    <t>PA0SG7710P0140910</t>
  </si>
  <si>
    <t>G3L8E-1394371</t>
  </si>
  <si>
    <t>PA0SG7710P0140911</t>
  </si>
  <si>
    <t>G3L8E-1394372</t>
  </si>
  <si>
    <t>PA0SG7710P0140912</t>
  </si>
  <si>
    <t>G3L8E-1394373</t>
  </si>
  <si>
    <t>PA0SG7710P0140913</t>
  </si>
  <si>
    <t>G3L8E-1394367</t>
  </si>
  <si>
    <t>PA0SG7710P0140914</t>
  </si>
  <si>
    <t>G3L8E-1394368</t>
  </si>
  <si>
    <t>PA0SG7710P0140915</t>
  </si>
  <si>
    <t>G3L8E-1394369</t>
  </si>
  <si>
    <t>PA0SG7710P0140916</t>
  </si>
  <si>
    <t>G3L8E-1394370</t>
  </si>
  <si>
    <t>PA0SG7710P0140917</t>
  </si>
  <si>
    <t>G3L8E-1394378</t>
  </si>
  <si>
    <t>PA0SG7710P0140918</t>
  </si>
  <si>
    <t>G3L8E-1394379</t>
  </si>
  <si>
    <t>PA0SG7710P0140919</t>
  </si>
  <si>
    <t>G3L8E-1394380</t>
  </si>
  <si>
    <t>PA0SG7710P0140920</t>
  </si>
  <si>
    <t>G3L8E-1394381</t>
  </si>
  <si>
    <t>PA0SG7710P0140921</t>
  </si>
  <si>
    <t>G3L8E-1394374</t>
  </si>
  <si>
    <t>PA0SG7710P0140922</t>
  </si>
  <si>
    <t>G3L8E-1394375</t>
  </si>
  <si>
    <t>PA0SG7710P0140923</t>
  </si>
  <si>
    <t>G3L8E-1394376</t>
  </si>
  <si>
    <t>PA0SG7710P0140924</t>
  </si>
  <si>
    <t>G3L8E-1394377</t>
  </si>
  <si>
    <t>PA0SG7710P0140925</t>
  </si>
  <si>
    <t>G3L8E-1394386</t>
  </si>
  <si>
    <t>PA0SG7710P0142317</t>
  </si>
  <si>
    <t>G3L8E-1418249</t>
  </si>
  <si>
    <t>PA0SG7710P0142318</t>
  </si>
  <si>
    <t>G3L8E-1418250</t>
  </si>
  <si>
    <t>PA0SG7710P0142319</t>
  </si>
  <si>
    <t>G3L8E-1418251</t>
  </si>
  <si>
    <t>PA0SG7710P0142320</t>
  </si>
  <si>
    <t>G3L8E-1418252</t>
  </si>
  <si>
    <t>PA0SG7710P0142321</t>
  </si>
  <si>
    <t>G3L8E-1418195</t>
  </si>
  <si>
    <t>PA0SG7710P0142322</t>
  </si>
  <si>
    <t>G3L8E-1418198</t>
  </si>
  <si>
    <t>PA0SG7710P0142323</t>
  </si>
  <si>
    <t>G3L8E-1418227</t>
  </si>
  <si>
    <t>PA0SG7710P0142324</t>
  </si>
  <si>
    <t>G3L8E-1418248</t>
  </si>
  <si>
    <t>PA0SG7710P0142325</t>
  </si>
  <si>
    <t>G3L8E-1418257</t>
  </si>
  <si>
    <t>PA0SG7710P0142326</t>
  </si>
  <si>
    <t>G3L8E-1418258</t>
  </si>
  <si>
    <t>PA0SG7710P0142327</t>
  </si>
  <si>
    <t>G3L8E-1418259</t>
  </si>
  <si>
    <t>PA0SG7710P0142328</t>
  </si>
  <si>
    <t>G3L8E-1418260</t>
  </si>
  <si>
    <t>PA0SG7710P0142329</t>
  </si>
  <si>
    <t>G3L8E-1418253</t>
  </si>
  <si>
    <t>PA0SG7710P0142330</t>
  </si>
  <si>
    <t>G3L8E-1418254</t>
  </si>
  <si>
    <t>PA0SG7710P0142331</t>
  </si>
  <si>
    <t>G3L8E-1418255</t>
  </si>
  <si>
    <t>PA0SG7710P0142332</t>
  </si>
  <si>
    <t>G3L8E-1418256</t>
  </si>
  <si>
    <t>PA0SG7710P0142333</t>
  </si>
  <si>
    <t>G3L8E-1418230</t>
  </si>
  <si>
    <t>PA0SG7710P0142334</t>
  </si>
  <si>
    <t>G3L8E-1418265</t>
  </si>
  <si>
    <t>PA0SG7710P0142335</t>
  </si>
  <si>
    <t>G3L8E-1418266</t>
  </si>
  <si>
    <t>PA0SG7710P0142336</t>
  </si>
  <si>
    <t>G3L8E-1418268</t>
  </si>
  <si>
    <t>PA0SG7710P0142337</t>
  </si>
  <si>
    <t>G3L8E-1418261</t>
  </si>
  <si>
    <t>PA0SG7710P0142338</t>
  </si>
  <si>
    <t>G3L8E-1418262</t>
  </si>
  <si>
    <t>PA0SG7710P0142339</t>
  </si>
  <si>
    <t>G3L8E-1418263</t>
  </si>
  <si>
    <t>PA0SG7710P0142340</t>
  </si>
  <si>
    <t>G3L8E-1418264</t>
  </si>
  <si>
    <t>PA0SG7710P0142341</t>
  </si>
  <si>
    <t>G3L8E-1418273</t>
  </si>
  <si>
    <t>PA0SG7710P0142342</t>
  </si>
  <si>
    <t>G3L8E-1418274</t>
  </si>
  <si>
    <t>PA0SG7710P0142343</t>
  </si>
  <si>
    <t>G3L8E-1418275</t>
  </si>
  <si>
    <t>PA0SG7710P0142344</t>
  </si>
  <si>
    <t>G3L8E-1418276</t>
  </si>
  <si>
    <t>PA0SG7710P0142345</t>
  </si>
  <si>
    <t>G3L8E-1418269</t>
  </si>
  <si>
    <t>PA0SG7710P0142346</t>
  </si>
  <si>
    <t>G3L8E-1418270</t>
  </si>
  <si>
    <t>PA0SG7710P0142347</t>
  </si>
  <si>
    <t>G3L8E-1418271</t>
  </si>
  <si>
    <t>PA0SG7710P0142348</t>
  </si>
  <si>
    <t>G3L8E-1418272</t>
  </si>
  <si>
    <t>PA0SG7710P0142349</t>
  </si>
  <si>
    <t>G3L8E-1418281</t>
  </si>
  <si>
    <t>PA0SG7710P0142350</t>
  </si>
  <si>
    <t>G3L8E-1418282</t>
  </si>
  <si>
    <t>PA0SG7710P0142351</t>
  </si>
  <si>
    <t>G3L8E-1418283</t>
  </si>
  <si>
    <t>PA0SG7710P0142352</t>
  </si>
  <si>
    <t>G3L8E-1418284</t>
  </si>
  <si>
    <t>PA0SG7710P0142353</t>
  </si>
  <si>
    <t>G3L8E-1418277</t>
  </si>
  <si>
    <t>PA0SG7710P0142354</t>
  </si>
  <si>
    <t>G3L8E-1418278</t>
  </si>
  <si>
    <t>PA0SG7710P0142355</t>
  </si>
  <si>
    <t>G3L8E-1418279</t>
  </si>
  <si>
    <t>PA0SG7710P0142356</t>
  </si>
  <si>
    <t>G3L8E-1418280</t>
  </si>
  <si>
    <t>PA0SG7710P0142357</t>
  </si>
  <si>
    <t>G3L8E-1418289</t>
  </si>
  <si>
    <t>CXZ73K3-3000339</t>
  </si>
  <si>
    <t>6TE1-101566</t>
  </si>
  <si>
    <t>CYL51V4-3000379</t>
  </si>
  <si>
    <t>6WF1-114985</t>
  </si>
  <si>
    <t>CYJ51W6Z-7000042</t>
  </si>
  <si>
    <t>6WF1-407813</t>
  </si>
  <si>
    <t>GREEN SILVER</t>
  </si>
  <si>
    <t>WAUZZZFW7N7009772</t>
  </si>
  <si>
    <t>EBF077366</t>
  </si>
  <si>
    <t>WAUZZZFW2N7009775</t>
  </si>
  <si>
    <t>EBF077357</t>
  </si>
  <si>
    <t>WAUZZZFW3N7009834</t>
  </si>
  <si>
    <t>EBF077838</t>
  </si>
  <si>
    <t>WAUZZZFW3N7009980</t>
  </si>
  <si>
    <t>EBF078303</t>
  </si>
  <si>
    <t>WAUZZZFW3N7010028</t>
  </si>
  <si>
    <t>EBF079084</t>
  </si>
  <si>
    <t>WAUZZZFW4N7010037</t>
  </si>
  <si>
    <t>EBF079187</t>
  </si>
  <si>
    <t>WAUZZZFW1N7010061</t>
  </si>
  <si>
    <t>EBF079153</t>
  </si>
  <si>
    <t>WAUZZZFW2N7010070</t>
  </si>
  <si>
    <t>EBF079159</t>
  </si>
  <si>
    <t>WAUZZZFWXN7010169</t>
  </si>
  <si>
    <t>EBF079580</t>
  </si>
  <si>
    <t>WAUZZZFW9N7010227</t>
  </si>
  <si>
    <t>EBF079935</t>
  </si>
  <si>
    <t>WAUZZZFW2N7010232</t>
  </si>
  <si>
    <t>EBF079735</t>
  </si>
  <si>
    <t>WAUZZZFW6N7010251</t>
  </si>
  <si>
    <t>EBF079882</t>
  </si>
  <si>
    <t>WAUZZZFW0N7010259</t>
  </si>
  <si>
    <t>EBF079941</t>
  </si>
  <si>
    <t>WAUZZZFWXN7010317</t>
  </si>
  <si>
    <t>EBF080018</t>
  </si>
  <si>
    <t>WAUZZZFW9N7010325</t>
  </si>
  <si>
    <t>EBF080082</t>
  </si>
  <si>
    <t>WAUZZZFW8N7010364</t>
  </si>
  <si>
    <t>EBF080269</t>
  </si>
  <si>
    <t>WAUZZZFW9N7010437</t>
  </si>
  <si>
    <t>EBF081049</t>
  </si>
  <si>
    <t>WAUZZZFW4N7010443</t>
  </si>
  <si>
    <t>EBF080500</t>
  </si>
  <si>
    <t>WAUZZZFW5N7010435</t>
  </si>
  <si>
    <t>EBF080342</t>
  </si>
  <si>
    <t>WAUZZZFW5N7010466</t>
  </si>
  <si>
    <t>EBF080626</t>
  </si>
  <si>
    <t>WAUZZZFW5N7904225</t>
  </si>
  <si>
    <t>EBE024218</t>
  </si>
  <si>
    <t>WAUZZZFW8N7904235</t>
  </si>
  <si>
    <t>EBE024310</t>
  </si>
  <si>
    <t>WAUZZZFW3N7904305</t>
  </si>
  <si>
    <t>EBE024540</t>
  </si>
  <si>
    <t>WAUZZZFW0N7904570</t>
  </si>
  <si>
    <t>EBE025306</t>
  </si>
  <si>
    <t>NMR85-7011041</t>
  </si>
  <si>
    <t>4JJ1-870086</t>
  </si>
  <si>
    <t>LZZPELSD8NJ250847</t>
  </si>
  <si>
    <t>WD61547220807011157</t>
  </si>
  <si>
    <t>LZZPELSDXNJ250851</t>
  </si>
  <si>
    <t>WD61547220807011347</t>
  </si>
  <si>
    <t>FEA50-531605</t>
  </si>
  <si>
    <t>4P10-B32573</t>
  </si>
  <si>
    <t>HZJ79-0001226</t>
  </si>
  <si>
    <t>1HZ-0346034</t>
  </si>
  <si>
    <t>4163</t>
  </si>
  <si>
    <t>EXD52AD-7000124</t>
  </si>
  <si>
    <t>6WG1-414356</t>
  </si>
  <si>
    <t>FE73DBX-520083</t>
  </si>
  <si>
    <t>4M50-S51887</t>
  </si>
  <si>
    <t>ZR900M-A60967</t>
  </si>
  <si>
    <t>ZR900BE173796</t>
  </si>
  <si>
    <t>ZR900M-A60971</t>
  </si>
  <si>
    <t>ZR900BE173655</t>
  </si>
  <si>
    <t>ZR900M-A60972</t>
  </si>
  <si>
    <t>ZR900BE173667</t>
  </si>
  <si>
    <t>ZR900M-A60975</t>
  </si>
  <si>
    <t>ZR900BE173745</t>
  </si>
  <si>
    <t>ZR900M-A60976</t>
  </si>
  <si>
    <t>ZR900BE173746</t>
  </si>
  <si>
    <t>ZR900M-A60978</t>
  </si>
  <si>
    <t>ZR900BE173699</t>
  </si>
  <si>
    <t>ZR900M-A60979</t>
  </si>
  <si>
    <t>ZR900BE173685</t>
  </si>
  <si>
    <t>ZR900M-A60981</t>
  </si>
  <si>
    <t>ZR900BE173634</t>
  </si>
  <si>
    <t>ZR900M-A60983</t>
  </si>
  <si>
    <t>ZR900BE173687</t>
  </si>
  <si>
    <t>ZR900M-A60985</t>
  </si>
  <si>
    <t>ZR900BE173656</t>
  </si>
  <si>
    <t>ZR900M-A60988</t>
  </si>
  <si>
    <t>ZR900BE179284</t>
  </si>
  <si>
    <t>ZR900M-A60989</t>
  </si>
  <si>
    <t>ZR900BE179276</t>
  </si>
  <si>
    <t>ZR900M-A60990</t>
  </si>
  <si>
    <t>ZR900BE179286</t>
  </si>
  <si>
    <t>PA0SG7710N0138651</t>
  </si>
  <si>
    <t>G3L8E-1400834</t>
  </si>
  <si>
    <t>PA0SG7710N0138652</t>
  </si>
  <si>
    <t>G3L8E-1400835</t>
  </si>
  <si>
    <t>PA0SG7710N0138653</t>
  </si>
  <si>
    <t>G3L8E-1400844</t>
  </si>
  <si>
    <t>PA0SG7710N0138654</t>
  </si>
  <si>
    <t>G3L8E-1400845</t>
  </si>
  <si>
    <t>PA0SG7710N0138655</t>
  </si>
  <si>
    <t>G3L8E-1400846</t>
  </si>
  <si>
    <t>PA0SG7710N0138656</t>
  </si>
  <si>
    <t>G3L8E-1400848</t>
  </si>
  <si>
    <t>PA0SG7710N0138657</t>
  </si>
  <si>
    <t>G3L8E-1400840</t>
  </si>
  <si>
    <t>PA0SG7710N0138658</t>
  </si>
  <si>
    <t>G3L8E-1400841</t>
  </si>
  <si>
    <t>PA0SG7710N0138659</t>
  </si>
  <si>
    <t>G3L8E-1400842</t>
  </si>
  <si>
    <t>PA0SG7710N0138660</t>
  </si>
  <si>
    <t>G3L8E-1400843</t>
  </si>
  <si>
    <t>PA0SG7710N0138661</t>
  </si>
  <si>
    <t>G3L8E-1400853</t>
  </si>
  <si>
    <t>PA0SG7710N0138662</t>
  </si>
  <si>
    <t>G3L8E-1400854</t>
  </si>
  <si>
    <t>PA0SG7710N0138663</t>
  </si>
  <si>
    <t>G3L8E-1400855</t>
  </si>
  <si>
    <t>PA0SG7710N0138664</t>
  </si>
  <si>
    <t>G3L8E-1400856</t>
  </si>
  <si>
    <t>PA0SG7710N0138665</t>
  </si>
  <si>
    <t>G3L8E-1400849</t>
  </si>
  <si>
    <t>PA0SG7710N0138666</t>
  </si>
  <si>
    <t>G3L8E-1400850</t>
  </si>
  <si>
    <t>PA0SG7710N0138667</t>
  </si>
  <si>
    <t>G3L8E-1400851</t>
  </si>
  <si>
    <t>PA0SG7710N0138668</t>
  </si>
  <si>
    <t>G3L8E-1400852</t>
  </si>
  <si>
    <t>PA0SG7710N0138669</t>
  </si>
  <si>
    <t>G3L8E-1400847</t>
  </si>
  <si>
    <t>PA0SG7710N0138670</t>
  </si>
  <si>
    <t>G3L8E-1400861</t>
  </si>
  <si>
    <t>PA0SG7710N0138671</t>
  </si>
  <si>
    <t>G3L8E-1400862</t>
  </si>
  <si>
    <t>PA0SG7710N0138672</t>
  </si>
  <si>
    <t>G3L8E-1400863</t>
  </si>
  <si>
    <t>PA0SG7710N0138673</t>
  </si>
  <si>
    <t>G3L8E-1400857</t>
  </si>
  <si>
    <t>PA0SG7710N0138674</t>
  </si>
  <si>
    <t>G3L8E-1400858</t>
  </si>
  <si>
    <t>PA0SG7710N0138675</t>
  </si>
  <si>
    <t>G3L8E-1400859</t>
  </si>
  <si>
    <t>PA0SG7710N0138676</t>
  </si>
  <si>
    <t>G3L8E-1400860</t>
  </si>
  <si>
    <t>PA0SG7710N0138677</t>
  </si>
  <si>
    <t>G3L8E-1400868</t>
  </si>
  <si>
    <t>PA0SG7710N0138678</t>
  </si>
  <si>
    <t>G3L8E-1400869</t>
  </si>
  <si>
    <t>PA0SG7710N0138679</t>
  </si>
  <si>
    <t>G3L8E-1400870</t>
  </si>
  <si>
    <t>PA0SG7710N0138680</t>
  </si>
  <si>
    <t>G3L8E-1400871</t>
  </si>
  <si>
    <t>PA0SG7710N0138681</t>
  </si>
  <si>
    <t>G3L8E-1400864</t>
  </si>
  <si>
    <t>PA0SG7710N0138682</t>
  </si>
  <si>
    <t>G3L8E-1400865</t>
  </si>
  <si>
    <t>PA0SG7710N0138683</t>
  </si>
  <si>
    <t>G3L8E-1400866</t>
  </si>
  <si>
    <t>PA0SG7710N0138684</t>
  </si>
  <si>
    <t>G3L8E-1400867</t>
  </si>
  <si>
    <t>PA0SG7710N0138685</t>
  </si>
  <si>
    <t>G3L8E-1400876</t>
  </si>
  <si>
    <t>PA0SG7710N0138686</t>
  </si>
  <si>
    <t>G3L8E-1400877</t>
  </si>
  <si>
    <t>PA0SG7710N0138687</t>
  </si>
  <si>
    <t>G3L8E-1400878</t>
  </si>
  <si>
    <t>PA0SG7710N0138688</t>
  </si>
  <si>
    <t>G3L8E-1400879</t>
  </si>
  <si>
    <t>PA0SG7710N0138689</t>
  </si>
  <si>
    <t>G3L8E-1400872</t>
  </si>
  <si>
    <t>PA0SG7710N0138690</t>
  </si>
  <si>
    <t>G3L8E-1400873</t>
  </si>
  <si>
    <t>PA0SG7810N0062151</t>
  </si>
  <si>
    <t>G3P2E-0267333</t>
  </si>
  <si>
    <t>PA0SG7810N0062152</t>
  </si>
  <si>
    <t>G3P2E-0267344</t>
  </si>
  <si>
    <t>PA0SG7810N0062153</t>
  </si>
  <si>
    <t>G3P2E-0267345</t>
  </si>
  <si>
    <t>PA0SG7810N0062154</t>
  </si>
  <si>
    <t>G3P2E-0267346</t>
  </si>
  <si>
    <t>PA0SG7810N0062155</t>
  </si>
  <si>
    <t>G3P2E-0267348</t>
  </si>
  <si>
    <t>PA0SG7810N0062156</t>
  </si>
  <si>
    <t>G3P2E-0267338</t>
  </si>
  <si>
    <t>PA0SG7810N0062157</t>
  </si>
  <si>
    <t>G3P2E-0267339</t>
  </si>
  <si>
    <t>PA0SG7810N0062158</t>
  </si>
  <si>
    <t>G3P2E-0267340</t>
  </si>
  <si>
    <t>PA0SG7810N0062159</t>
  </si>
  <si>
    <t>G3P2E-0267342</t>
  </si>
  <si>
    <t>PA0SG7810N0062160</t>
  </si>
  <si>
    <t>G3P2E-0267336</t>
  </si>
  <si>
    <t>PA0SG7810N0062161</t>
  </si>
  <si>
    <t>G3P2E-0267352</t>
  </si>
  <si>
    <t>PA0SG7810N0062162</t>
  </si>
  <si>
    <t>G3P2E-0267353</t>
  </si>
  <si>
    <t>PA0SG7810N0062163</t>
  </si>
  <si>
    <t>G3P2E-0267354</t>
  </si>
  <si>
    <t>PA0SG7810N0062164</t>
  </si>
  <si>
    <t>G3P2E-0267280</t>
  </si>
  <si>
    <t>PA0SG7810N0062165</t>
  </si>
  <si>
    <t>G3P2E-0267349</t>
  </si>
  <si>
    <t>PA0SG7810N0062166</t>
  </si>
  <si>
    <t>G3P2E-0267350</t>
  </si>
  <si>
    <t>PA0SG7810N0062167</t>
  </si>
  <si>
    <t>G3P2E-0267351</t>
  </si>
  <si>
    <t>PA0SG7810N0062168</t>
  </si>
  <si>
    <t>G3P2E-0267358</t>
  </si>
  <si>
    <t>PA0SG7810N0062169</t>
  </si>
  <si>
    <t>G3P2E-0267359</t>
  </si>
  <si>
    <t>PA0SG7810N0062170</t>
  </si>
  <si>
    <t>G3P2E-0267360</t>
  </si>
  <si>
    <t>PA0SG7810N0062171</t>
  </si>
  <si>
    <t>G3P2E-0267361</t>
  </si>
  <si>
    <t>PA0SG7810N0062172</t>
  </si>
  <si>
    <t>G3P2E-0267341</t>
  </si>
  <si>
    <t>PA0SG7810N0062173</t>
  </si>
  <si>
    <t>G3P2E-0267355</t>
  </si>
  <si>
    <t>PA0SG7810N0062174</t>
  </si>
  <si>
    <t>G3P2E-0267356</t>
  </si>
  <si>
    <t>PA0SG7810N0062175</t>
  </si>
  <si>
    <t>G3P2E-0267357</t>
  </si>
  <si>
    <t>PA0SG7810N0062176</t>
  </si>
  <si>
    <t>G3P2E-0267347</t>
  </si>
  <si>
    <t>PA0SG7810N0062177</t>
  </si>
  <si>
    <t>G3P2E-0267366</t>
  </si>
  <si>
    <t>PA0SG7810N0062178</t>
  </si>
  <si>
    <t>G3P2E-0267367</t>
  </si>
  <si>
    <t>PA0SG7810N0062179</t>
  </si>
  <si>
    <t>G3P2E-0267368</t>
  </si>
  <si>
    <t>PA0SG7810N0062180</t>
  </si>
  <si>
    <t>G3P2E-0267362</t>
  </si>
  <si>
    <t>PA0SG7810N0062181</t>
  </si>
  <si>
    <t>G3P2E-0267363</t>
  </si>
  <si>
    <t>PA0SG7810N0062182</t>
  </si>
  <si>
    <t>G3P2E-0267364</t>
  </si>
  <si>
    <t>PA0SG7810N0062183</t>
  </si>
  <si>
    <t>G3P2E-0267365</t>
  </si>
  <si>
    <t>PA0SG7810N0062184</t>
  </si>
  <si>
    <t>G3P2E-0267373</t>
  </si>
  <si>
    <t>PA0SG7810N0062185</t>
  </si>
  <si>
    <t>G3P2E-0267374</t>
  </si>
  <si>
    <t>PA0SG7810N0062186</t>
  </si>
  <si>
    <t>G3P2E-0267375</t>
  </si>
  <si>
    <t>PA0SG7810N0062187</t>
  </si>
  <si>
    <t>G3P2E-0267377</t>
  </si>
  <si>
    <t>PA0SG7810N0062188</t>
  </si>
  <si>
    <t>G3P2E-0267369</t>
  </si>
  <si>
    <t>PA0SG7810N0062189</t>
  </si>
  <si>
    <t>G3P2E-0267370</t>
  </si>
  <si>
    <t>PA0SG7810N0062190</t>
  </si>
  <si>
    <t>G3P2E-0267371</t>
  </si>
  <si>
    <t>PA0SG7810N0062191</t>
  </si>
  <si>
    <t>G3P2E-0267372</t>
  </si>
  <si>
    <t>EA11Z-125963</t>
  </si>
  <si>
    <t>AF21-2991497</t>
  </si>
  <si>
    <t>EA11Z-125964</t>
  </si>
  <si>
    <t>AF21-2991498</t>
  </si>
  <si>
    <t>EA11Z-125965</t>
  </si>
  <si>
    <t>AF21-2991499</t>
  </si>
  <si>
    <t>EA11Z-125966</t>
  </si>
  <si>
    <t>AF21-2991516</t>
  </si>
  <si>
    <t>EA11Z-125967</t>
  </si>
  <si>
    <t>AF21-2991520</t>
  </si>
  <si>
    <t>EA11Z-125968</t>
  </si>
  <si>
    <t>AF21-2991521</t>
  </si>
  <si>
    <t>EA11Z-125969</t>
  </si>
  <si>
    <t>AF21-2991526</t>
  </si>
  <si>
    <t>EA11Z-125970</t>
  </si>
  <si>
    <t>AF21-2987727</t>
  </si>
  <si>
    <t>EA11Z-125971</t>
  </si>
  <si>
    <t>AF21-2987728</t>
  </si>
  <si>
    <t>EA11Z-125972</t>
  </si>
  <si>
    <t>AF21-2987730</t>
  </si>
  <si>
    <t>EA11Z-125973</t>
  </si>
  <si>
    <t>AF21-2987732</t>
  </si>
  <si>
    <t>EA11Z-125974</t>
  </si>
  <si>
    <t>AF21-2987733</t>
  </si>
  <si>
    <t>EA11Z-125975</t>
  </si>
  <si>
    <t>AF21-2987734</t>
  </si>
  <si>
    <t>EA11Z-125976</t>
  </si>
  <si>
    <t>AF21-2987735</t>
  </si>
  <si>
    <t>EA11Z-125977</t>
  </si>
  <si>
    <t>AF21-2987736</t>
  </si>
  <si>
    <t>EA11Z-125978</t>
  </si>
  <si>
    <t>AF21-2987737</t>
  </si>
  <si>
    <t>EA11Z-125979</t>
  </si>
  <si>
    <t>AF21-2987738</t>
  </si>
  <si>
    <t>EA11Z-125980</t>
  </si>
  <si>
    <t>AF21-2987740</t>
  </si>
  <si>
    <t>EA11Z-125981</t>
  </si>
  <si>
    <t>AF21-2989190</t>
  </si>
  <si>
    <t>JS1CX123CP7100005</t>
  </si>
  <si>
    <t>P511-183152</t>
  </si>
  <si>
    <t>SV650AM3</t>
  </si>
  <si>
    <t>JS1CX123CP7100007</t>
  </si>
  <si>
    <t>P511-183154</t>
  </si>
  <si>
    <t>JS1CX123CP7100006</t>
  </si>
  <si>
    <t>P511-183153</t>
  </si>
  <si>
    <t>EB11B-153079</t>
  </si>
  <si>
    <t>AE54-523078</t>
  </si>
  <si>
    <t>EB11B-153089</t>
  </si>
  <si>
    <t>AE54-523097</t>
  </si>
  <si>
    <t>EB11B-153065</t>
  </si>
  <si>
    <t>AE54-523079</t>
  </si>
  <si>
    <t>EB11B-153101</t>
  </si>
  <si>
    <t>AE54-523111</t>
  </si>
  <si>
    <t>EB11B-153077</t>
  </si>
  <si>
    <t>AE54-523067</t>
  </si>
  <si>
    <t>EB11B-153075</t>
  </si>
  <si>
    <t>AE54-523071</t>
  </si>
  <si>
    <t>EB11B-153078</t>
  </si>
  <si>
    <t>AE54-523072</t>
  </si>
  <si>
    <t>EB11B-153100</t>
  </si>
  <si>
    <t>AE54-523109</t>
  </si>
  <si>
    <t>EB11B-153061</t>
  </si>
  <si>
    <t>AE54-523085</t>
  </si>
  <si>
    <t>EB11B-153114</t>
  </si>
  <si>
    <t>AE54-523117</t>
  </si>
  <si>
    <t>EB11B-153062</t>
  </si>
  <si>
    <t>AE54-523083</t>
  </si>
  <si>
    <t>EB11B-153095</t>
  </si>
  <si>
    <t>AE54-523092</t>
  </si>
  <si>
    <t>EB11B-153080</t>
  </si>
  <si>
    <t>AE54-523076</t>
  </si>
  <si>
    <t>EB11B-153081</t>
  </si>
  <si>
    <t>AE54-523077</t>
  </si>
  <si>
    <t>EB11B-153091</t>
  </si>
  <si>
    <t>AE54-523096</t>
  </si>
  <si>
    <t>EB11B-153106</t>
  </si>
  <si>
    <t>AE54-523104</t>
  </si>
  <si>
    <t>EB11B-153057</t>
  </si>
  <si>
    <t>AE54-523091</t>
  </si>
  <si>
    <t>EB11B-153094</t>
  </si>
  <si>
    <t>AE54-523093</t>
  </si>
  <si>
    <t>EB11B-153073</t>
  </si>
  <si>
    <t>AE54-523069</t>
  </si>
  <si>
    <t>EB11B-153090</t>
  </si>
  <si>
    <t>AE54-523099</t>
  </si>
  <si>
    <t>EB11B-153064</t>
  </si>
  <si>
    <t>AE54-523080</t>
  </si>
  <si>
    <t>EB11B-153093</t>
  </si>
  <si>
    <t>AE54-523095</t>
  </si>
  <si>
    <t>EB11B-153085</t>
  </si>
  <si>
    <t>AE54-523103</t>
  </si>
  <si>
    <t>EB11B-153104</t>
  </si>
  <si>
    <t>AE54-523110</t>
  </si>
  <si>
    <t>EB11B-153102</t>
  </si>
  <si>
    <t>AE54-523113</t>
  </si>
  <si>
    <t>EB11B-153112</t>
  </si>
  <si>
    <t>AE54-523116</t>
  </si>
  <si>
    <t>DL11A-934338</t>
  </si>
  <si>
    <t>CGA1-724053</t>
  </si>
  <si>
    <t>DL11A-934339</t>
  </si>
  <si>
    <t>CGA1-724054</t>
  </si>
  <si>
    <t>DL11A-934340</t>
  </si>
  <si>
    <t>CGA1-724055</t>
  </si>
  <si>
    <t>DL11A-934341</t>
  </si>
  <si>
    <t>CGA1-724056</t>
  </si>
  <si>
    <t>DL11A-934342</t>
  </si>
  <si>
    <t>CGA1-724057</t>
  </si>
  <si>
    <t>DL11A-934343</t>
  </si>
  <si>
    <t>CGA1-724058</t>
  </si>
  <si>
    <t>DL11A-934344</t>
  </si>
  <si>
    <t>CGA1-724059</t>
  </si>
  <si>
    <t>DL11A-934345</t>
  </si>
  <si>
    <t>CGA1-724060</t>
  </si>
  <si>
    <t>DL11A-934346</t>
  </si>
  <si>
    <t>CGA1-724001</t>
  </si>
  <si>
    <t>DL11A-934347</t>
  </si>
  <si>
    <t>CGA1-724002</t>
  </si>
  <si>
    <t>DL11A-934348</t>
  </si>
  <si>
    <t>CGA1-724003</t>
  </si>
  <si>
    <t>DL11A-934349</t>
  </si>
  <si>
    <t>CGA1-724004</t>
  </si>
  <si>
    <t>DL11A-934350</t>
  </si>
  <si>
    <t>CGA1-724005</t>
  </si>
  <si>
    <t>DL11A-934351</t>
  </si>
  <si>
    <t>CGA1-724008</t>
  </si>
  <si>
    <t>DL11A-934352</t>
  </si>
  <si>
    <t>CGA1-724009</t>
  </si>
  <si>
    <t>DL11A-934353</t>
  </si>
  <si>
    <t>CGA1-724010</t>
  </si>
  <si>
    <t>DL11A-934354</t>
  </si>
  <si>
    <t>CGA1-724012</t>
  </si>
  <si>
    <t>DL11A-934355</t>
  </si>
  <si>
    <t>CGA1-724013</t>
  </si>
  <si>
    <t>DL11A-934356</t>
  </si>
  <si>
    <t>CGA1-724014</t>
  </si>
  <si>
    <t>DL11A-934357</t>
  </si>
  <si>
    <t>CGA1-724015</t>
  </si>
  <si>
    <t>DL11A-934358</t>
  </si>
  <si>
    <t>CGA1-724006</t>
  </si>
  <si>
    <t>DL11A-934359</t>
  </si>
  <si>
    <t>CGA1-724007</t>
  </si>
  <si>
    <t>DL11A-934360</t>
  </si>
  <si>
    <t>CGA1-724016</t>
  </si>
  <si>
    <t>DL11A-934361</t>
  </si>
  <si>
    <t>CGA1-724017</t>
  </si>
  <si>
    <t>DL11A-934362</t>
  </si>
  <si>
    <t>CGA1-724018</t>
  </si>
  <si>
    <t>DL11A-934363</t>
  </si>
  <si>
    <t>CGA1-724019</t>
  </si>
  <si>
    <t>DL11A-934364</t>
  </si>
  <si>
    <t>CGA1-724021</t>
  </si>
  <si>
    <t>DL11A-934365</t>
  </si>
  <si>
    <t>CGA1-724023</t>
  </si>
  <si>
    <t>DL11A-934366</t>
  </si>
  <si>
    <t>CGA1-724024</t>
  </si>
  <si>
    <t>DL11A-934367</t>
  </si>
  <si>
    <t>CGA1-724025</t>
  </si>
  <si>
    <t>DL11A-934368</t>
  </si>
  <si>
    <t>CGA1-724026</t>
  </si>
  <si>
    <t>DL11A-934369</t>
  </si>
  <si>
    <t>CGA1-724027</t>
  </si>
  <si>
    <t>DL11A-934370</t>
  </si>
  <si>
    <t>CGA1-724028</t>
  </si>
  <si>
    <t>DL11A-934371</t>
  </si>
  <si>
    <t>CGA1-724029</t>
  </si>
  <si>
    <t>DL11A-934372</t>
  </si>
  <si>
    <t>CGA1-724030</t>
  </si>
  <si>
    <t>DL11A-934373</t>
  </si>
  <si>
    <t>CGA1-724031</t>
  </si>
  <si>
    <t>DL11A-934374</t>
  </si>
  <si>
    <t>CGA1-724032</t>
  </si>
  <si>
    <t>DL11A-934375</t>
  </si>
  <si>
    <t>CGA1-724033</t>
  </si>
  <si>
    <t>DL11A-934376</t>
  </si>
  <si>
    <t>CGA1-724034</t>
  </si>
  <si>
    <t>DL11A-934377</t>
  </si>
  <si>
    <t>CGA1-724035</t>
  </si>
  <si>
    <t>DL11A-934378</t>
  </si>
  <si>
    <t>CGA1-724036</t>
  </si>
  <si>
    <t>DL11A-934379</t>
  </si>
  <si>
    <t>CGA1-724037</t>
  </si>
  <si>
    <t>DL11A-934380</t>
  </si>
  <si>
    <t>CGA1-724039</t>
  </si>
  <si>
    <t>DL11A-934381</t>
  </si>
  <si>
    <t>CGA1-724040</t>
  </si>
  <si>
    <t>DL11A-934382</t>
  </si>
  <si>
    <t>CGA1-724011</t>
  </si>
  <si>
    <t>DL11A-934383</t>
  </si>
  <si>
    <t>CGA1-724020</t>
  </si>
  <si>
    <t>DL11A-934384</t>
  </si>
  <si>
    <t>CGA1-724022</t>
  </si>
  <si>
    <t>DL11A-934385</t>
  </si>
  <si>
    <t>CGA1-724038</t>
  </si>
  <si>
    <t>MD2A25BX7NWG22604</t>
  </si>
  <si>
    <t>AZXWNG51656</t>
  </si>
  <si>
    <t>MD2A25BX3NWG22602</t>
  </si>
  <si>
    <t>AZXWNG51660</t>
  </si>
  <si>
    <t>MD2A25BX9NWG22846</t>
  </si>
  <si>
    <t>AZXWNG51829</t>
  </si>
  <si>
    <t>MD2A25BX9NWG22684</t>
  </si>
  <si>
    <t>AZXWNG51646</t>
  </si>
  <si>
    <t>MD2A25BX5NWG22682</t>
  </si>
  <si>
    <t>AZXWNG49699</t>
  </si>
  <si>
    <t>MD2A25BX3NWG22681</t>
  </si>
  <si>
    <t>AZXWNG51642</t>
  </si>
  <si>
    <t>MD2A25BX3NWG22678</t>
  </si>
  <si>
    <t>AZXWNG51592</t>
  </si>
  <si>
    <t>MD2A25BX8NWG22675</t>
  </si>
  <si>
    <t>AZXWNG51637</t>
  </si>
  <si>
    <t>YV1XZL4VDN2651356</t>
  </si>
  <si>
    <t>B3154T97164192</t>
  </si>
  <si>
    <t>PFN24101-2235</t>
  </si>
  <si>
    <t>NASUB11854</t>
  </si>
  <si>
    <t>TEREX</t>
  </si>
  <si>
    <t>LFWKRXRL0N1F16419</t>
  </si>
  <si>
    <t>CA6DM23953907870</t>
  </si>
  <si>
    <t>LFWKRXRL2N1F16423</t>
  </si>
  <si>
    <t>CA6DM23953907862</t>
  </si>
  <si>
    <t>LFWKRXRLXN1F16427</t>
  </si>
  <si>
    <t>CA6DM23953907853</t>
  </si>
  <si>
    <t>LFWKRXRL1N1F16414</t>
  </si>
  <si>
    <t>CA6DM23953907878</t>
  </si>
  <si>
    <t>LFWKRXRL7N1F16417</t>
  </si>
  <si>
    <t>CA6DM23953907875</t>
  </si>
  <si>
    <t>PA0RE3210N0236700</t>
  </si>
  <si>
    <t>E3W7E0238120</t>
  </si>
  <si>
    <t>PA0RE3210N0236701</t>
  </si>
  <si>
    <t>E3W7E0238118</t>
  </si>
  <si>
    <t>PA0RE3210N0236702</t>
  </si>
  <si>
    <t>E3W7E0238117</t>
  </si>
  <si>
    <t>PA0RE3210N0236703</t>
  </si>
  <si>
    <t>E3W7E0238116</t>
  </si>
  <si>
    <t>PA0RE3210N0236704</t>
  </si>
  <si>
    <t>E3W7E0238115</t>
  </si>
  <si>
    <t>PA0RE3210N0236705</t>
  </si>
  <si>
    <t>E3W7E0238113</t>
  </si>
  <si>
    <t>PA0RE3210N0236706</t>
  </si>
  <si>
    <t>E3W7E0238104</t>
  </si>
  <si>
    <t>PA0RE3210N0236707</t>
  </si>
  <si>
    <t>E3W7E0238101</t>
  </si>
  <si>
    <t>PA0RE3210N0236708</t>
  </si>
  <si>
    <t>E3W7E0237614</t>
  </si>
  <si>
    <t>PA0RE3210N0236709</t>
  </si>
  <si>
    <t>E3W7E0238122</t>
  </si>
  <si>
    <t>PA0RE3210N0236710</t>
  </si>
  <si>
    <t>E3W7E0238119</t>
  </si>
  <si>
    <t>PA0RE3210N0236711</t>
  </si>
  <si>
    <t>E3W7E0238114</t>
  </si>
  <si>
    <t>PA0RE3210N0236712</t>
  </si>
  <si>
    <t>E3W7E0238109</t>
  </si>
  <si>
    <t>PA0RE3210N0236713</t>
  </si>
  <si>
    <t>E3W7E0238107</t>
  </si>
  <si>
    <t>PA0RE3210N0236714</t>
  </si>
  <si>
    <t>E3W7E0238106</t>
  </si>
  <si>
    <t>PA0RE3210N0236715</t>
  </si>
  <si>
    <t>E3W7E0238105</t>
  </si>
  <si>
    <t>PA0RE3210N0236716</t>
  </si>
  <si>
    <t>E3W7E0238085</t>
  </si>
  <si>
    <t>PA0RE3210N0236717</t>
  </si>
  <si>
    <t>E3W7E0238082</t>
  </si>
  <si>
    <t>PA0RE3210N0236718</t>
  </si>
  <si>
    <t>E3W7E0238078</t>
  </si>
  <si>
    <t>PA0RE3210N0236719</t>
  </si>
  <si>
    <t>E3W7E0238077</t>
  </si>
  <si>
    <t>PA0RE3210N0236720</t>
  </si>
  <si>
    <t>E3W7E0238075</t>
  </si>
  <si>
    <t>PA0RE3210N0236721</t>
  </si>
  <si>
    <t>E3W7E0238073</t>
  </si>
  <si>
    <t>PA0RE3210N0236722</t>
  </si>
  <si>
    <t>E3W7E0238072</t>
  </si>
  <si>
    <t>PA0RE3210N0236723</t>
  </si>
  <si>
    <t>E3W7E0238071</t>
  </si>
  <si>
    <t>PA0RE3210N0236724</t>
  </si>
  <si>
    <t>E3W7E0238070</t>
  </si>
  <si>
    <t>PA0RE3210N0236725</t>
  </si>
  <si>
    <t>E3W7E0237875</t>
  </si>
  <si>
    <t>PA0RE3210N0236726</t>
  </si>
  <si>
    <t>E3W7E0237874</t>
  </si>
  <si>
    <t>PA0RE3210N0236727</t>
  </si>
  <si>
    <t>E3W7E0238158</t>
  </si>
  <si>
    <t>PA0RE3210N0236728</t>
  </si>
  <si>
    <t>E3W7E0238157</t>
  </si>
  <si>
    <t>PA0RE3210N0236729</t>
  </si>
  <si>
    <t>E3W7E0237919</t>
  </si>
  <si>
    <t>PA0RE3210N0236730</t>
  </si>
  <si>
    <t>E3W7E0237918</t>
  </si>
  <si>
    <t>PA0RE3210N0236731</t>
  </si>
  <si>
    <t>E3W7E0237917</t>
  </si>
  <si>
    <t>PA0RE3210N0236732</t>
  </si>
  <si>
    <t>E3W7E0237870</t>
  </si>
  <si>
    <t>PA0RE3210N0236733</t>
  </si>
  <si>
    <t>E3W7E0237783</t>
  </si>
  <si>
    <t>PA0RE3210N0236734</t>
  </si>
  <si>
    <t>E3W7E0237778</t>
  </si>
  <si>
    <t>PA0RE3210N0236735</t>
  </si>
  <si>
    <t>E3W7E0237773</t>
  </si>
  <si>
    <t>PA0RE3210N0236736</t>
  </si>
  <si>
    <t>E3W7E0237737</t>
  </si>
  <si>
    <t>PA0RE3210N0236737</t>
  </si>
  <si>
    <t>E3W7E0237736</t>
  </si>
  <si>
    <t>PA0RE3210N0236738</t>
  </si>
  <si>
    <t>E3W7E0237735</t>
  </si>
  <si>
    <t>PA0RE3210N0236739</t>
  </si>
  <si>
    <t>E3W7E0237730</t>
  </si>
  <si>
    <t>PA0RE3210N0236740</t>
  </si>
  <si>
    <t>E3W7E0237729</t>
  </si>
  <si>
    <t>TSYH01005N2012455</t>
  </si>
  <si>
    <t>JJ1P50QMH221101441</t>
  </si>
  <si>
    <t>TSYH01007N2012456</t>
  </si>
  <si>
    <t>JJ1P50QMH221101442</t>
  </si>
  <si>
    <t>TSYH01009N2012457</t>
  </si>
  <si>
    <t>JJ1P50QMH221101443</t>
  </si>
  <si>
    <t>TSYH01000N2012458</t>
  </si>
  <si>
    <t>JJ1P50QMH221101444</t>
  </si>
  <si>
    <t>TSYH01002N2012459</t>
  </si>
  <si>
    <t>JJ1P50QMH221101445</t>
  </si>
  <si>
    <t>TSYH01009N2012460</t>
  </si>
  <si>
    <t>JJ1P50QMH221101446</t>
  </si>
  <si>
    <t>TSYH01000N2012461</t>
  </si>
  <si>
    <t>JJ1P50QMH221101447</t>
  </si>
  <si>
    <t>TSYH01002N2012462</t>
  </si>
  <si>
    <t>JJ1P50QMH221101448</t>
  </si>
  <si>
    <t>TSYH01004N2012463</t>
  </si>
  <si>
    <t>JJ1P50QMH221101449</t>
  </si>
  <si>
    <t>TSYH01006N2012464</t>
  </si>
  <si>
    <t>JJ1P50QMH221101450</t>
  </si>
  <si>
    <t>TSYH01008N2012465</t>
  </si>
  <si>
    <t>JJ1P50QMH221101451</t>
  </si>
  <si>
    <t>TSYH0100XN2012466</t>
  </si>
  <si>
    <t>JJ1P50QMH221101452</t>
  </si>
  <si>
    <t>TSYH01001N2012467</t>
  </si>
  <si>
    <t>JJ1P50QMH221101453</t>
  </si>
  <si>
    <t>TSYH01003N2012468</t>
  </si>
  <si>
    <t>JJ1P50QMH221101454</t>
  </si>
  <si>
    <t>TSYH01005N2012469</t>
  </si>
  <si>
    <t>JJ1P50QMH221101455</t>
  </si>
  <si>
    <t>TSYH01001N2012470</t>
  </si>
  <si>
    <t>JJ1P50QMH221101456</t>
  </si>
  <si>
    <t>TSYH01003N2012471</t>
  </si>
  <si>
    <t>JJ1P50QMH221101457</t>
  </si>
  <si>
    <t>TSYH01005N2012472</t>
  </si>
  <si>
    <t>JJ1P50QMH221101458</t>
  </si>
  <si>
    <t>TSYH01007N2012473</t>
  </si>
  <si>
    <t>JJ1P50QMH221101459</t>
  </si>
  <si>
    <t>TSYH01009N2012474</t>
  </si>
  <si>
    <t>JJ1P50QMH221101460</t>
  </si>
  <si>
    <t>TSYH01000N2012475</t>
  </si>
  <si>
    <t>JJ1P50QMH221101461</t>
  </si>
  <si>
    <t>TSYH01002N2012476</t>
  </si>
  <si>
    <t>JJ1P50QMH221101462</t>
  </si>
  <si>
    <t>TSYH01004N2012477</t>
  </si>
  <si>
    <t>JJ1P50QMH221101463</t>
  </si>
  <si>
    <t>TSYH01006N2012478</t>
  </si>
  <si>
    <t>JJ1P50QMH221101464</t>
  </si>
  <si>
    <t>TSYH01008N2012479</t>
  </si>
  <si>
    <t>JJ1P50QMH221101465</t>
  </si>
  <si>
    <t>TSYH01004N2012480</t>
  </si>
  <si>
    <t>JJ1P50QMH221101466</t>
  </si>
  <si>
    <t>TSYH01006N2012481</t>
  </si>
  <si>
    <t>JJ1P50QMH221101467</t>
  </si>
  <si>
    <t>TSYH01008N2012482</t>
  </si>
  <si>
    <t>JJ1P50QMH221101468</t>
  </si>
  <si>
    <t>TSYH0100XN2012483</t>
  </si>
  <si>
    <t>JJ1P50QMH221101469</t>
  </si>
  <si>
    <t>TSYH01001N2012484</t>
  </si>
  <si>
    <t>JJ1P50QMH221101470</t>
  </si>
  <si>
    <t>TSYH01003N2012485</t>
  </si>
  <si>
    <t>JJ1P50QMH221101471</t>
  </si>
  <si>
    <t>TSYH01005N2012486</t>
  </si>
  <si>
    <t>JJ1P50QMH221101472</t>
  </si>
  <si>
    <t>TSYH01007N2012487</t>
  </si>
  <si>
    <t>JJ1P50QMH221101473</t>
  </si>
  <si>
    <t>TSYH01009N2012488</t>
  </si>
  <si>
    <t>JJ1P50QMH221101474</t>
  </si>
  <si>
    <t>TSYH01000N2012489</t>
  </si>
  <si>
    <t>JJ1P50QMH221101475</t>
  </si>
  <si>
    <t>TSYH01007N2012490</t>
  </si>
  <si>
    <t>JJ1P50QMH221101476</t>
  </si>
  <si>
    <t>TSYH01009N2012491</t>
  </si>
  <si>
    <t>JJ1P50QMH221101477</t>
  </si>
  <si>
    <t>TSYH01000N2012492</t>
  </si>
  <si>
    <t>JJ1P50QMH221101478</t>
  </si>
  <si>
    <t>TSYH01002N2012493</t>
  </si>
  <si>
    <t>JJ1P50QMH221101479</t>
  </si>
  <si>
    <t>TSYH01004N2012494</t>
  </si>
  <si>
    <t>JJ1P50QMH221101480</t>
  </si>
  <si>
    <t>TSYH01006N2012495</t>
  </si>
  <si>
    <t>JJ1P50QMH221101481</t>
  </si>
  <si>
    <t>LP7TCKL45N2000771</t>
  </si>
  <si>
    <t>EM155FMJN2000771</t>
  </si>
  <si>
    <t>LP7TCKL45N2000772</t>
  </si>
  <si>
    <t>EM155FMJN2000772</t>
  </si>
  <si>
    <t>LP7TCKL45N2000773</t>
  </si>
  <si>
    <t>EM155FMJN2000773</t>
  </si>
  <si>
    <t>LP7TCKL45N2000774</t>
  </si>
  <si>
    <t>EM155FMJN2000774</t>
  </si>
  <si>
    <t>LP7TCKL45N2000775</t>
  </si>
  <si>
    <t>EM155FMJN2000775</t>
  </si>
  <si>
    <t>LP7TCKL45N2000776</t>
  </si>
  <si>
    <t>EM155FMJN2000776</t>
  </si>
  <si>
    <t>LP7TCKL45N2000777</t>
  </si>
  <si>
    <t>EM155FMJN2000777</t>
  </si>
  <si>
    <t>LP7TCKL45N2000778</t>
  </si>
  <si>
    <t>EM155FMJN2000778</t>
  </si>
  <si>
    <t>LP7TCKL45N2000779</t>
  </si>
  <si>
    <t>EM155FMJN2000779</t>
  </si>
  <si>
    <t>LP7TCKL45N2000780</t>
  </si>
  <si>
    <t>EM155FMJN2000780</t>
  </si>
  <si>
    <t>LP7TCKL45N2000781</t>
  </si>
  <si>
    <t>EM155FMJN2000781</t>
  </si>
  <si>
    <t>LP7TCKL45N2000782</t>
  </si>
  <si>
    <t>EM155FMJN2000782</t>
  </si>
  <si>
    <t>LP7TCKL45N2000783</t>
  </si>
  <si>
    <t>EM155FMJN2000783</t>
  </si>
  <si>
    <t>LP7TCKL45N2000784</t>
  </si>
  <si>
    <t>EM155FMJN2000784</t>
  </si>
  <si>
    <t>LP7TCKL45N2000785</t>
  </si>
  <si>
    <t>EM155FMJN2000785</t>
  </si>
  <si>
    <t>LP7TCKL45N2000786</t>
  </si>
  <si>
    <t>EM155FMJN2000786</t>
  </si>
  <si>
    <t>LP7TCKL45N2000787</t>
  </si>
  <si>
    <t>EM155FMJN2000787</t>
  </si>
  <si>
    <t>LP7TCKL45N2000788</t>
  </si>
  <si>
    <t>EM155FMJN2000788</t>
  </si>
  <si>
    <t>LP7TCKL45N2000789</t>
  </si>
  <si>
    <t>EM155FMJN2000789</t>
  </si>
  <si>
    <t>LP7TCKL45N2000790</t>
  </si>
  <si>
    <t>EM155FMJN2000790</t>
  </si>
  <si>
    <t>LP7TCKL45N2000791</t>
  </si>
  <si>
    <t>EM155FMJN2000791</t>
  </si>
  <si>
    <t>LP7TCKL45N2000792</t>
  </si>
  <si>
    <t>EM155FMJN2000792</t>
  </si>
  <si>
    <t>LP7TCKL45N2000793</t>
  </si>
  <si>
    <t>EM155FMJN2000793</t>
  </si>
  <si>
    <t>LP7TCKL45N2000794</t>
  </si>
  <si>
    <t>EM155FMJN2000794</t>
  </si>
  <si>
    <t>LP7TCKL45N2000795</t>
  </si>
  <si>
    <t>EM155FMJN2000795</t>
  </si>
  <si>
    <t>LP7TCKL45N2000796</t>
  </si>
  <si>
    <t>EM155FMJN2000796</t>
  </si>
  <si>
    <t>LP7TCKL45N2000797</t>
  </si>
  <si>
    <t>EM155FMJN2000797</t>
  </si>
  <si>
    <t>LP7TCKL45N2000798</t>
  </si>
  <si>
    <t>EM155FMJN2000798</t>
  </si>
  <si>
    <t>LP7TCKL45N2000799</t>
  </si>
  <si>
    <t>EM155FMJN2000799</t>
  </si>
  <si>
    <t>LP7TCKL45N2000800</t>
  </si>
  <si>
    <t>EM155FMJN2000800</t>
  </si>
  <si>
    <t>LP7TCKL45N2000801</t>
  </si>
  <si>
    <t>EM155FMJN2000801</t>
  </si>
  <si>
    <t>LP7TCKL45N2000802</t>
  </si>
  <si>
    <t>EM155FMJN2000802</t>
  </si>
  <si>
    <t>LP7TCKL45N2000803</t>
  </si>
  <si>
    <t>EM155FMJN2000803</t>
  </si>
  <si>
    <t>LP7TCKL45N2000804</t>
  </si>
  <si>
    <t>EM155FMJN2000804</t>
  </si>
  <si>
    <t>LP7TCKL45N2000805</t>
  </si>
  <si>
    <t>EM155FMJN2000805</t>
  </si>
  <si>
    <t>LP7TCKL45N2000806</t>
  </si>
  <si>
    <t>EM155FMJN2000806</t>
  </si>
  <si>
    <t>LP7TCKL45N2000807</t>
  </si>
  <si>
    <t>EM155FMJN2000807</t>
  </si>
  <si>
    <t>LP7TCKL45N2000808</t>
  </si>
  <si>
    <t>EM155FMJN2000808</t>
  </si>
  <si>
    <t>LP7TCKL45N2000809</t>
  </si>
  <si>
    <t>EM155FMJN2000809</t>
  </si>
  <si>
    <t>LP7TCKL45N2000810</t>
  </si>
  <si>
    <t>EM155FMJN2000810</t>
  </si>
  <si>
    <t>LP7TCKL45N2000811</t>
  </si>
  <si>
    <t>EM155FMJN2000811</t>
  </si>
  <si>
    <t>JL6CKH612PK009410</t>
  </si>
  <si>
    <t>4P10F72224</t>
  </si>
  <si>
    <t>JL6CKH614PK009411</t>
  </si>
  <si>
    <t>4P10F69101</t>
  </si>
  <si>
    <t>JL6CKH616PK009412</t>
  </si>
  <si>
    <t>4P10F72287</t>
  </si>
  <si>
    <t>JL6JHE611PK009838</t>
  </si>
  <si>
    <t>4P10F67059</t>
  </si>
  <si>
    <t>JL6JHE613PK009839</t>
  </si>
  <si>
    <t>4P10F40280</t>
  </si>
  <si>
    <t>JL6JHE611PK009841</t>
  </si>
  <si>
    <t>4P10F67072</t>
  </si>
  <si>
    <t>JL6JHE61XPK009840</t>
  </si>
  <si>
    <t>4P10F65880</t>
  </si>
  <si>
    <t>JL6BJG617PK009329</t>
  </si>
  <si>
    <t>4P10F69343</t>
  </si>
  <si>
    <t>JL6BJG610PK009382</t>
  </si>
  <si>
    <t>4P10F68169</t>
  </si>
  <si>
    <t>JL6BJG612PK009383</t>
  </si>
  <si>
    <t>4P10F68161</t>
  </si>
  <si>
    <t>JL6BJG611PK009407</t>
  </si>
  <si>
    <t>4P10F66203</t>
  </si>
  <si>
    <t>JL6CKK610PK009760</t>
  </si>
  <si>
    <t>4P10F71012</t>
  </si>
  <si>
    <t>JL6CKK617PK009805</t>
  </si>
  <si>
    <t>4P10F67076</t>
  </si>
  <si>
    <t>JL6CKK617PK009819</t>
  </si>
  <si>
    <t>4P10F70390</t>
  </si>
  <si>
    <t>JL6CKK617PK009822</t>
  </si>
  <si>
    <t>4P10F73909</t>
  </si>
  <si>
    <t>JL6CKK611PK009833</t>
  </si>
  <si>
    <t>4P10F73919</t>
  </si>
  <si>
    <t>7SAXCBE69NF332013</t>
  </si>
  <si>
    <t>NF332013</t>
  </si>
  <si>
    <t>MODEL X</t>
  </si>
  <si>
    <t>PEARL WHITE MULTI CO</t>
  </si>
  <si>
    <t>240V100KWH</t>
  </si>
  <si>
    <t>FK64FK-770508</t>
  </si>
  <si>
    <t>6M60-089559</t>
  </si>
  <si>
    <t>LZZ1CLVB8NA052422</t>
  </si>
  <si>
    <t>D124240220607900417</t>
  </si>
  <si>
    <t>ZZ4257V3247P1B</t>
  </si>
  <si>
    <t>FK64FM-770047</t>
  </si>
  <si>
    <t>6M60-091016</t>
  </si>
  <si>
    <t>FK61FK-751404</t>
  </si>
  <si>
    <t>6M60-034581</t>
  </si>
  <si>
    <t>KNARH81BGP5190123</t>
  </si>
  <si>
    <t>D4HENH326995</t>
  </si>
  <si>
    <t>FP511D-500193</t>
  </si>
  <si>
    <t>8M20-015068</t>
  </si>
  <si>
    <t>MMBJLKK10PH046714</t>
  </si>
  <si>
    <t>4N15UJT3918</t>
  </si>
  <si>
    <t>MMBJLKK10PH046740</t>
  </si>
  <si>
    <t>4N15UJT4304</t>
  </si>
  <si>
    <t>MMBJLKK10PH046724</t>
  </si>
  <si>
    <t>4N15UJT4164</t>
  </si>
  <si>
    <t>MMBJLKK10PH046782</t>
  </si>
  <si>
    <t>4N15UJT4002</t>
  </si>
  <si>
    <t>MMBJLKK10PH046608</t>
  </si>
  <si>
    <t>4N15UJT3727</t>
  </si>
  <si>
    <t>MMBJLKK10PH046609</t>
  </si>
  <si>
    <t>4N15UJT3374</t>
  </si>
  <si>
    <t>MMBJLKK10PH046595</t>
  </si>
  <si>
    <t>4N15UJT3672</t>
  </si>
  <si>
    <t>MMBJLKK10PH046434</t>
  </si>
  <si>
    <t>4N15UJT6008</t>
  </si>
  <si>
    <t>MMBJLKK10PH046725</t>
  </si>
  <si>
    <t>4N15UJT4237</t>
  </si>
  <si>
    <t>MMBJLKK10PH046731</t>
  </si>
  <si>
    <t>4N15UJT4173</t>
  </si>
  <si>
    <t>MMBJLKK10PH046709</t>
  </si>
  <si>
    <t>4N15UJT3687</t>
  </si>
  <si>
    <t>MMBJLKK10PH046750</t>
  </si>
  <si>
    <t>4N15UJT4106</t>
  </si>
  <si>
    <t>MMBJLKK10PH047630</t>
  </si>
  <si>
    <t>4N15UJT6233</t>
  </si>
  <si>
    <t>MMBJLKK10PH047661</t>
  </si>
  <si>
    <t>4N15UJT6342</t>
  </si>
  <si>
    <t>MMBJLKK10PH047665</t>
  </si>
  <si>
    <t>4N15UJT6223</t>
  </si>
  <si>
    <t>MMBJLKK10PH047530</t>
  </si>
  <si>
    <t>4N15UJT5860</t>
  </si>
  <si>
    <t>MMBJLKK10PH047634</t>
  </si>
  <si>
    <t>4N15UJT6274</t>
  </si>
  <si>
    <t>MMBJLKK10PH047539</t>
  </si>
  <si>
    <t>4N15UJT5981</t>
  </si>
  <si>
    <t>MMBJLKK10PH047564</t>
  </si>
  <si>
    <t>4N15UJT6036</t>
  </si>
  <si>
    <t>MMBJLKK10PH047606</t>
  </si>
  <si>
    <t>4N15UJT6152</t>
  </si>
  <si>
    <t>MMBJLKK10PH047685</t>
  </si>
  <si>
    <t>4N15UJT6405</t>
  </si>
  <si>
    <t>RPATC125A00029185</t>
  </si>
  <si>
    <t>RPATC125A0029185</t>
  </si>
  <si>
    <t>RPATC125A00029186</t>
  </si>
  <si>
    <t>RPATC125A0029186</t>
  </si>
  <si>
    <t>RPATC125A00029187</t>
  </si>
  <si>
    <t>RPATC125A0029187</t>
  </si>
  <si>
    <t>RPATC125A00029188</t>
  </si>
  <si>
    <t>RPATC125A0029188</t>
  </si>
  <si>
    <t>RPATC125A00029189</t>
  </si>
  <si>
    <t>RPATC125A0029189</t>
  </si>
  <si>
    <t>RPATC125A00029190</t>
  </si>
  <si>
    <t>RPATC125A0029190</t>
  </si>
  <si>
    <t>RPATC125A00029191</t>
  </si>
  <si>
    <t>RPATC125A0029191</t>
  </si>
  <si>
    <t>RPATC125A00029192</t>
  </si>
  <si>
    <t>RPATC125A0029192</t>
  </si>
  <si>
    <t>RPATC125A00029193</t>
  </si>
  <si>
    <t>RPATC125A0029193</t>
  </si>
  <si>
    <t>RPATC125A00029194</t>
  </si>
  <si>
    <t>RPATC125A0029194</t>
  </si>
  <si>
    <t>RPATC125A00029195</t>
  </si>
  <si>
    <t>RPATC125A0029195</t>
  </si>
  <si>
    <t>RPATC125A00029196</t>
  </si>
  <si>
    <t>RPATC125A0029196</t>
  </si>
  <si>
    <t>RPATC125A00029197</t>
  </si>
  <si>
    <t>RPATC125A0029197</t>
  </si>
  <si>
    <t>RPATC125A00029198</t>
  </si>
  <si>
    <t>RPATC125A0029198</t>
  </si>
  <si>
    <t>RPATC125A00029199</t>
  </si>
  <si>
    <t>RPATC125A0029199</t>
  </si>
  <si>
    <t>RPATC125A00029200</t>
  </si>
  <si>
    <t>RPATC125A0029200</t>
  </si>
  <si>
    <t>RPATC125A00029201</t>
  </si>
  <si>
    <t>RPATC125A0029201</t>
  </si>
  <si>
    <t>RPATC125A00029202</t>
  </si>
  <si>
    <t>RPATC125A0029202</t>
  </si>
  <si>
    <t>RPATC125A00029203</t>
  </si>
  <si>
    <t>RPATC125A0029203</t>
  </si>
  <si>
    <t>RPATC125A00029204</t>
  </si>
  <si>
    <t>RPATC125A0029204</t>
  </si>
  <si>
    <t>RPATC125A00029205</t>
  </si>
  <si>
    <t>RPATC125A0029205</t>
  </si>
  <si>
    <t>RPATC125A00029206</t>
  </si>
  <si>
    <t>RPATC125A0029206</t>
  </si>
  <si>
    <t>RPATC125A00029207</t>
  </si>
  <si>
    <t>RPATC125A0029207</t>
  </si>
  <si>
    <t>RPATC125A00029208</t>
  </si>
  <si>
    <t>RPATC125A0029208</t>
  </si>
  <si>
    <t>RPATC125A00029209</t>
  </si>
  <si>
    <t>RPATC125A0029209</t>
  </si>
  <si>
    <t>RPATC125A00029210</t>
  </si>
  <si>
    <t>RPATC125A0029210</t>
  </si>
  <si>
    <t>RPATC125A00029211</t>
  </si>
  <si>
    <t>RPATC125A0029211</t>
  </si>
  <si>
    <t>RPATC125A00029212</t>
  </si>
  <si>
    <t>RPATC125A0029212</t>
  </si>
  <si>
    <t>RPATC125A00029213</t>
  </si>
  <si>
    <t>RPATC125A0029213</t>
  </si>
  <si>
    <t>RPATC125A00029214</t>
  </si>
  <si>
    <t>RPATC125A0029214</t>
  </si>
  <si>
    <t>RPATC125A00029215</t>
  </si>
  <si>
    <t>RPATC125A0029215</t>
  </si>
  <si>
    <t>RPATC125A00029216</t>
  </si>
  <si>
    <t>RPATC125A0029216</t>
  </si>
  <si>
    <t>RPATC125A00029217</t>
  </si>
  <si>
    <t>RPATC125A0029217</t>
  </si>
  <si>
    <t>RPATC125A00029218</t>
  </si>
  <si>
    <t>RPATC125A0029218</t>
  </si>
  <si>
    <t>RPATC125A00029219</t>
  </si>
  <si>
    <t>RPATC125A0029219</t>
  </si>
  <si>
    <t>RPATC125A00029220</t>
  </si>
  <si>
    <t>RPATC125A0029220</t>
  </si>
  <si>
    <t>RPATC125A00029221</t>
  </si>
  <si>
    <t>RPATC125A0029221</t>
  </si>
  <si>
    <t>RPATC125A00029222</t>
  </si>
  <si>
    <t>RPATC125A0029222</t>
  </si>
  <si>
    <t>RPATC125A00029223</t>
  </si>
  <si>
    <t>RPATC125A0029223</t>
  </si>
  <si>
    <t>RPATC125A00029224</t>
  </si>
  <si>
    <t>RPATC125A0029224</t>
  </si>
  <si>
    <t>RPATC125A00029225</t>
  </si>
  <si>
    <t>RPATC125A0029225</t>
  </si>
  <si>
    <t>RPATC125A00029226</t>
  </si>
  <si>
    <t>RPATC125A0029226</t>
  </si>
  <si>
    <t>RPATC125A00029227</t>
  </si>
  <si>
    <t>RPATC125A0029227</t>
  </si>
  <si>
    <t>RPATC125A00029228</t>
  </si>
  <si>
    <t>RPATC125A0029228</t>
  </si>
  <si>
    <t>RPATC125A00029229</t>
  </si>
  <si>
    <t>RPATC125A0029229</t>
  </si>
  <si>
    <t>RPATC125A00029230</t>
  </si>
  <si>
    <t>RPATC125A0029230</t>
  </si>
  <si>
    <t>RPATC125A00029231</t>
  </si>
  <si>
    <t>RPATC125A0029231</t>
  </si>
  <si>
    <t>MHRDG3860PJ080441</t>
  </si>
  <si>
    <t>L15ZF1511070</t>
  </si>
  <si>
    <t>MHRDG3860PJ080465</t>
  </si>
  <si>
    <t>L15ZF1511044</t>
  </si>
  <si>
    <t>MHRDG3860PJ080362</t>
  </si>
  <si>
    <t>L15ZF1511038</t>
  </si>
  <si>
    <t>MHRDG3860PJ080370</t>
  </si>
  <si>
    <t>L15ZF1511037</t>
  </si>
  <si>
    <t>MHRDG3860PJ080437</t>
  </si>
  <si>
    <t>L15ZF1511010</t>
  </si>
  <si>
    <t>MHRDG3860PJ080412</t>
  </si>
  <si>
    <t>L15ZF1511065</t>
  </si>
  <si>
    <t>MHRDG3860PJ080458</t>
  </si>
  <si>
    <t>L15ZF1511047</t>
  </si>
  <si>
    <t>MHRDG3860PJ080404</t>
  </si>
  <si>
    <t>L15ZF1511085</t>
  </si>
  <si>
    <t>MHRDG3860PJ080380</t>
  </si>
  <si>
    <t>L15ZF1510961</t>
  </si>
  <si>
    <t>MHRDG3860PJ080330</t>
  </si>
  <si>
    <t>L15ZF1510991</t>
  </si>
  <si>
    <t>MHRDG3860PJ080322</t>
  </si>
  <si>
    <t>L15ZF1510970</t>
  </si>
  <si>
    <t>MHRDG3860PJ080356</t>
  </si>
  <si>
    <t>L15ZF1510976</t>
  </si>
  <si>
    <t>MHRDG3860PJ080332</t>
  </si>
  <si>
    <t>L15ZF1511012</t>
  </si>
  <si>
    <t>MHRDG3860PJ080471</t>
  </si>
  <si>
    <t>L15ZF1511046</t>
  </si>
  <si>
    <t>MHRDG3860PJ080411</t>
  </si>
  <si>
    <t>L15ZF1510996</t>
  </si>
  <si>
    <t>MHRDG3860PJ080347</t>
  </si>
  <si>
    <t>L15ZF1510999</t>
  </si>
  <si>
    <t>MHRDG3860PJ080378</t>
  </si>
  <si>
    <t>L15ZF1510959</t>
  </si>
  <si>
    <t>MHRDG3860PJ080406</t>
  </si>
  <si>
    <t>L15ZF1511030</t>
  </si>
  <si>
    <t>MHRDG3860PJ080452</t>
  </si>
  <si>
    <t>L15ZF1511041</t>
  </si>
  <si>
    <t>MHRDG3860PJ080334</t>
  </si>
  <si>
    <t>L15ZF1511013</t>
  </si>
  <si>
    <t>MHRDG3860PJ080168</t>
  </si>
  <si>
    <t>L15ZF1510837</t>
  </si>
  <si>
    <t>MHRDG3860PJ080408</t>
  </si>
  <si>
    <t>L15ZF1511071</t>
  </si>
  <si>
    <t>MHRDG3860PJ080310</t>
  </si>
  <si>
    <t>L15ZF1510933</t>
  </si>
  <si>
    <t>MHRDG3860PJ080431</t>
  </si>
  <si>
    <t>L15ZF1510921</t>
  </si>
  <si>
    <t>MHRDG3860PJ080244</t>
  </si>
  <si>
    <t>L15ZF1510861</t>
  </si>
  <si>
    <t>MHRDG3860PJ080351</t>
  </si>
  <si>
    <t>L15ZF1510975</t>
  </si>
  <si>
    <t>MHRDG3860PJ080178</t>
  </si>
  <si>
    <t>L15ZF1510783</t>
  </si>
  <si>
    <t>MHRDG3860PJ080399</t>
  </si>
  <si>
    <t>L15ZF1511014</t>
  </si>
  <si>
    <t>MHRDG3860PJ080268</t>
  </si>
  <si>
    <t>L15ZF1510772</t>
  </si>
  <si>
    <t>MHRDG3860PJ080439</t>
  </si>
  <si>
    <t>L15ZF1511078</t>
  </si>
  <si>
    <t>MHRDG3860PJ080397</t>
  </si>
  <si>
    <t>L15ZF1511026</t>
  </si>
  <si>
    <t>MHRDG3860PJ080424</t>
  </si>
  <si>
    <t>L15ZF1511018</t>
  </si>
  <si>
    <t>MHRDG3860PJ080387</t>
  </si>
  <si>
    <t>L15ZF1510983</t>
  </si>
  <si>
    <t>MHRDG3860PJ080341</t>
  </si>
  <si>
    <t>L15ZF1510980</t>
  </si>
  <si>
    <t>MHRDG3860PJ080392</t>
  </si>
  <si>
    <t>L15ZF1511019</t>
  </si>
  <si>
    <t>MHRDG3860PJ080461</t>
  </si>
  <si>
    <t>L15ZF1511051</t>
  </si>
  <si>
    <t>MHRDG3860PJ080393</t>
  </si>
  <si>
    <t>L15ZF1511021</t>
  </si>
  <si>
    <t>MHRDG3860PJ080337</t>
  </si>
  <si>
    <t>L15ZF1510945</t>
  </si>
  <si>
    <t>MHRDG3860PJ080359</t>
  </si>
  <si>
    <t>L15ZF1510990</t>
  </si>
  <si>
    <t>MHRDG3860PJ080414</t>
  </si>
  <si>
    <t>L15ZF1510997</t>
  </si>
  <si>
    <t>MHRDG3860PJ080324</t>
  </si>
  <si>
    <t>L15ZF1510974</t>
  </si>
  <si>
    <t>MHRDG3860PJ080403</t>
  </si>
  <si>
    <t>L15ZF1511034</t>
  </si>
  <si>
    <t>MHRDG3860PJ080433</t>
  </si>
  <si>
    <t>L15ZF1511023</t>
  </si>
  <si>
    <t>MH3DG3720N0005218</t>
  </si>
  <si>
    <t>G3N6E-0055984</t>
  </si>
  <si>
    <t>MH3DG3720N0005219</t>
  </si>
  <si>
    <t>G3N6E-0055983</t>
  </si>
  <si>
    <t>MH3DG3720N0005220</t>
  </si>
  <si>
    <t>G3N6E-0055982</t>
  </si>
  <si>
    <t>MH3DG3720N0005221</t>
  </si>
  <si>
    <t>G3N6E-0056000</t>
  </si>
  <si>
    <t>MH3DG3720N0005222</t>
  </si>
  <si>
    <t>G3N6E-0055999</t>
  </si>
  <si>
    <t>MH3DG3720N0005223</t>
  </si>
  <si>
    <t>G3N6E-0055991</t>
  </si>
  <si>
    <t>MH3DG3720N0005224</t>
  </si>
  <si>
    <t>G3N6E-0055998</t>
  </si>
  <si>
    <t>MH3DG3720N0005225</t>
  </si>
  <si>
    <t>G3N6E-0055997</t>
  </si>
  <si>
    <t>MH3DG3720N0005226</t>
  </si>
  <si>
    <t>G3N6E-0056007</t>
  </si>
  <si>
    <t>MH3DG3720N0005227</t>
  </si>
  <si>
    <t>G3N6E-0056006</t>
  </si>
  <si>
    <t>MH3DG3720N0005228</t>
  </si>
  <si>
    <t>G3N6E-0056001</t>
  </si>
  <si>
    <t>MH3DG3720N0005229</t>
  </si>
  <si>
    <t>G3N6E-0056003</t>
  </si>
  <si>
    <t>MH3DG3720N0005230</t>
  </si>
  <si>
    <t>G3N6E-0056005</t>
  </si>
  <si>
    <t>MH3DG3720N0005231</t>
  </si>
  <si>
    <t>G3N6E-0056011</t>
  </si>
  <si>
    <t>MH3DG3720N0005232</t>
  </si>
  <si>
    <t>G3N6E-0056012</t>
  </si>
  <si>
    <t>MH3DG3720N0005233</t>
  </si>
  <si>
    <t>G3N6E-0056009</t>
  </si>
  <si>
    <t>MH3DG3720N0005234</t>
  </si>
  <si>
    <t>G3N6E-0056008</t>
  </si>
  <si>
    <t>MH3DG3720N0005235</t>
  </si>
  <si>
    <t>G3N6E-0056010</t>
  </si>
  <si>
    <t>MH3DG3720N0005236</t>
  </si>
  <si>
    <t>G3N6E-0056015</t>
  </si>
  <si>
    <t>MH3DG3720N0005237</t>
  </si>
  <si>
    <t>G3N6E-0056004</t>
  </si>
  <si>
    <t>MH3DG3720N0005238</t>
  </si>
  <si>
    <t>G3N6E-0056002</t>
  </si>
  <si>
    <t>MH3DG3720N0005239</t>
  </si>
  <si>
    <t>G3N6E-0056014</t>
  </si>
  <si>
    <t>MH3DG3720N0005240</t>
  </si>
  <si>
    <t>G3N6E-0056013</t>
  </si>
  <si>
    <t>MH3DG3720N0005241</t>
  </si>
  <si>
    <t>G3N6E-0056270</t>
  </si>
  <si>
    <t>MH3DG3720N0005242</t>
  </si>
  <si>
    <t>G3N6E-0056269</t>
  </si>
  <si>
    <t>MH3DG3720N0005243</t>
  </si>
  <si>
    <t>G3N6E-0056267</t>
  </si>
  <si>
    <t>MH3DG3720N0005244</t>
  </si>
  <si>
    <t>G3N6E-0056266</t>
  </si>
  <si>
    <t>MH3DG3720N0005245</t>
  </si>
  <si>
    <t>G3N6E-0056268</t>
  </si>
  <si>
    <t>MH3DG3720N0005246</t>
  </si>
  <si>
    <t>G3N6E-0056276</t>
  </si>
  <si>
    <t>MH3DG3720N0005247</t>
  </si>
  <si>
    <t>G3N6E-0056272</t>
  </si>
  <si>
    <t>MH3DG3720N0005248</t>
  </si>
  <si>
    <t>G3N6E-0056273</t>
  </si>
  <si>
    <t>MH3DG3720N0005249</t>
  </si>
  <si>
    <t>G3N6E-0056271</t>
  </si>
  <si>
    <t>MH3DG3720N0005250</t>
  </si>
  <si>
    <t>G3N6E-0056274</t>
  </si>
  <si>
    <t>MH3DG3720N0005251</t>
  </si>
  <si>
    <t>G3N6E-0056291</t>
  </si>
  <si>
    <t>MH3DG3720N0005252</t>
  </si>
  <si>
    <t>G3N6E-0056290</t>
  </si>
  <si>
    <t>MH3DG3720N0005253</t>
  </si>
  <si>
    <t>G3N6E-0056289</t>
  </si>
  <si>
    <t>MH3DG3720N0005254</t>
  </si>
  <si>
    <t>G3N6E-0056288</t>
  </si>
  <si>
    <t>MH3DG3720N0005255</t>
  </si>
  <si>
    <t>G3N6E-0056287</t>
  </si>
  <si>
    <t>MH3DG3720N0005256</t>
  </si>
  <si>
    <t>G3N6E-0056275</t>
  </si>
  <si>
    <t>MH3DG3720N0005257</t>
  </si>
  <si>
    <t>G3N6E-0056295</t>
  </si>
  <si>
    <t>MH3DG3720N0005258</t>
  </si>
  <si>
    <t>G3N6E-0056293</t>
  </si>
  <si>
    <t>MH3DG3720N0005259</t>
  </si>
  <si>
    <t>G3N6E-0056294</t>
  </si>
  <si>
    <t>MH3DG3720N0005260</t>
  </si>
  <si>
    <t>G3N6E-0056292</t>
  </si>
  <si>
    <t>MH3DG3720N0005261</t>
  </si>
  <si>
    <t>G3N6E-0056261</t>
  </si>
  <si>
    <t>LJXCU2BB4NTF53904</t>
  </si>
  <si>
    <t>NBG095148</t>
  </si>
  <si>
    <t>LJXCU2BB4NTF53918</t>
  </si>
  <si>
    <t>NBG094939</t>
  </si>
  <si>
    <t>LJXCU2BB4NTF53921</t>
  </si>
  <si>
    <t>NBG094930</t>
  </si>
  <si>
    <t>LJXCU2BB4NTF53935</t>
  </si>
  <si>
    <t>NBG094927</t>
  </si>
  <si>
    <t>LJXCU2BB4NTF53949</t>
  </si>
  <si>
    <t>NBG094601</t>
  </si>
  <si>
    <t>LJXCU2BB4NTF53952</t>
  </si>
  <si>
    <t>NBG094595</t>
  </si>
  <si>
    <t>LJXCU2BB4NTF55359</t>
  </si>
  <si>
    <t>NBG095450</t>
  </si>
  <si>
    <t>LJXCU2BB4NTF55362</t>
  </si>
  <si>
    <t>NBG100791</t>
  </si>
  <si>
    <t>LJXCU2BB4NTF55376</t>
  </si>
  <si>
    <t>NBG100986</t>
  </si>
  <si>
    <t>LJXCU2BB4NTF55393</t>
  </si>
  <si>
    <t>NBG101012</t>
  </si>
  <si>
    <t>LJXCU2BB4NTF55409</t>
  </si>
  <si>
    <t>NBG101035</t>
  </si>
  <si>
    <t>LJXCU2BB4NTF55412</t>
  </si>
  <si>
    <t>NBG101006</t>
  </si>
  <si>
    <t>LJXCU2BB4NTF55538</t>
  </si>
  <si>
    <t>NBG101503</t>
  </si>
  <si>
    <t>LJXCU2BB4NTF55541</t>
  </si>
  <si>
    <t>NBG101495</t>
  </si>
  <si>
    <t>LJXCU2BB4NTF55555</t>
  </si>
  <si>
    <t>NBG101827</t>
  </si>
  <si>
    <t>LJXCU2BB4NTF55572</t>
  </si>
  <si>
    <t>NBG100802</t>
  </si>
  <si>
    <t>LJXCU2BB4NTF55586</t>
  </si>
  <si>
    <t>NBG102079</t>
  </si>
  <si>
    <t>LJXCU2BB4NTF55698</t>
  </si>
  <si>
    <t>NBG102999</t>
  </si>
  <si>
    <t>LJXCU2BB4NTF55703</t>
  </si>
  <si>
    <t>NBG102992</t>
  </si>
  <si>
    <t>LJXCU2BB4NTF55717</t>
  </si>
  <si>
    <t>NBG101825</t>
  </si>
  <si>
    <t>LJXCU2BB4NTF55720</t>
  </si>
  <si>
    <t>NBG102897</t>
  </si>
  <si>
    <t>LJXCU2BB4NTF55734</t>
  </si>
  <si>
    <t>NBG102072</t>
  </si>
  <si>
    <t>LJXCU2BB4NTF55748</t>
  </si>
  <si>
    <t>NBG102906</t>
  </si>
  <si>
    <t>LJXCU2BB4NTF55751</t>
  </si>
  <si>
    <t>NBG102894</t>
  </si>
  <si>
    <t>LJXCU2BB4NTF55877</t>
  </si>
  <si>
    <t>NBG103018</t>
  </si>
  <si>
    <t>LJXCU2BB4NTF55880</t>
  </si>
  <si>
    <t>NBG103023</t>
  </si>
  <si>
    <t>LJXCU2BB4NTF55894</t>
  </si>
  <si>
    <t>NBG103016</t>
  </si>
  <si>
    <t>LJXCU2BB4NTF55913</t>
  </si>
  <si>
    <t>NBG103207</t>
  </si>
  <si>
    <t>LJXCU2BB4NTF55989</t>
  </si>
  <si>
    <t>NBG103693</t>
  </si>
  <si>
    <t>LJXCU2BB4NTF55992</t>
  </si>
  <si>
    <t>NBG103722</t>
  </si>
  <si>
    <t>LJXCU2BB4NTF56009</t>
  </si>
  <si>
    <t>NBG103691</t>
  </si>
  <si>
    <t>LJXCU2BB4NTF56012</t>
  </si>
  <si>
    <t>NBG103701</t>
  </si>
  <si>
    <t>LJXCU2BB4NTF56026</t>
  </si>
  <si>
    <t>NBG103738</t>
  </si>
  <si>
    <t>LJXCU2BB4NTF56057</t>
  </si>
  <si>
    <t>NBG103749</t>
  </si>
  <si>
    <t>LJXCU2BB5NTF39316</t>
  </si>
  <si>
    <t>N8G060866</t>
  </si>
  <si>
    <t>LJXCU2BB5NTF39333</t>
  </si>
  <si>
    <t>N8G061242</t>
  </si>
  <si>
    <t>LJXCU2BB5NTF39347</t>
  </si>
  <si>
    <t>N8G060849</t>
  </si>
  <si>
    <t>LJXCU2BB5NTF40126</t>
  </si>
  <si>
    <t>N8G062639</t>
  </si>
  <si>
    <t>LJXCU2BB5NTF41891</t>
  </si>
  <si>
    <t>N8G066559</t>
  </si>
  <si>
    <t>LJXCU2BB5NTF44807</t>
  </si>
  <si>
    <t>N8G069999</t>
  </si>
  <si>
    <t>K2VJ0042542</t>
  </si>
  <si>
    <t>JA69E7042624</t>
  </si>
  <si>
    <t>K2VJ0042543</t>
  </si>
  <si>
    <t>JA69E7042627</t>
  </si>
  <si>
    <t>K2VJ0042544</t>
  </si>
  <si>
    <t>JA69E7042623</t>
  </si>
  <si>
    <t>K2VJ0042545</t>
  </si>
  <si>
    <t>JA69E7042620</t>
  </si>
  <si>
    <t>K2VJ0042546</t>
  </si>
  <si>
    <t>JA69E7042622</t>
  </si>
  <si>
    <t>K2VJ0042547</t>
  </si>
  <si>
    <t>JA69E7042744</t>
  </si>
  <si>
    <t>K2VJ0042548</t>
  </si>
  <si>
    <t>JA69E7042732</t>
  </si>
  <si>
    <t>K2VJ0042549</t>
  </si>
  <si>
    <t>JA69E7042717</t>
  </si>
  <si>
    <t>K2VJ0042550</t>
  </si>
  <si>
    <t>JA69E7042722</t>
  </si>
  <si>
    <t>K2VJ0042551</t>
  </si>
  <si>
    <t>JA69E7042721</t>
  </si>
  <si>
    <t>K2VJ0042552</t>
  </si>
  <si>
    <t>JA69E7042751</t>
  </si>
  <si>
    <t>K2VJ0042553</t>
  </si>
  <si>
    <t>JA69E7042749</t>
  </si>
  <si>
    <t>K2VJ0042554</t>
  </si>
  <si>
    <t>JA69E7042748</t>
  </si>
  <si>
    <t>K2VJ0042555</t>
  </si>
  <si>
    <t>JA69E7042747</t>
  </si>
  <si>
    <t>K2VJ0042556</t>
  </si>
  <si>
    <t>JA69E7042746</t>
  </si>
  <si>
    <t>K2VJ0042557</t>
  </si>
  <si>
    <t>JA69E7042695</t>
  </si>
  <si>
    <t>K2VJ0042558</t>
  </si>
  <si>
    <t>JA69E7042743</t>
  </si>
  <si>
    <t>K2VJ0042559</t>
  </si>
  <si>
    <t>JA69E7042639</t>
  </si>
  <si>
    <t>K2VJ0042560</t>
  </si>
  <si>
    <t>JA69E7042970</t>
  </si>
  <si>
    <t>K2VJ0042561</t>
  </si>
  <si>
    <t>JA69E7042972</t>
  </si>
  <si>
    <t>K2VJ0042562</t>
  </si>
  <si>
    <t>JA69E7042968</t>
  </si>
  <si>
    <t>K2VJ0042563</t>
  </si>
  <si>
    <t>JA69E7042966</t>
  </si>
  <si>
    <t>K2VJ0042564</t>
  </si>
  <si>
    <t>JA69E7042967</t>
  </si>
  <si>
    <t>K2VJ0042565</t>
  </si>
  <si>
    <t>JA69E7042976</t>
  </si>
  <si>
    <t>K2VJ0042566</t>
  </si>
  <si>
    <t>JA69E7042975</t>
  </si>
  <si>
    <t>K2VJ0042567</t>
  </si>
  <si>
    <t>JA69E7042934</t>
  </si>
  <si>
    <t>K2VJ0042568</t>
  </si>
  <si>
    <t>JA69E7042973</t>
  </si>
  <si>
    <t>K2VJ0042569</t>
  </si>
  <si>
    <t>JA69E7042974</t>
  </si>
  <si>
    <t>K2VJ0042570</t>
  </si>
  <si>
    <t>JA69E7042885</t>
  </si>
  <si>
    <t>K2VJ0042571</t>
  </si>
  <si>
    <t>JA69E7042883</t>
  </si>
  <si>
    <t>K2VJ0042572</t>
  </si>
  <si>
    <t>JA69E7042884</t>
  </si>
  <si>
    <t>K2VJ0042573</t>
  </si>
  <si>
    <t>JA69E7042651</t>
  </si>
  <si>
    <t>K2VJ0042574</t>
  </si>
  <si>
    <t>JA69E7042646</t>
  </si>
  <si>
    <t>K2VJ0042575</t>
  </si>
  <si>
    <t>JA69E7042652</t>
  </si>
  <si>
    <t>K2VJ0042576</t>
  </si>
  <si>
    <t>JA69E7042649</t>
  </si>
  <si>
    <t>K2VJ0042577</t>
  </si>
  <si>
    <t>JA69E7042650</t>
  </si>
  <si>
    <t>K2VJ0042578</t>
  </si>
  <si>
    <t>JA69E7042655</t>
  </si>
  <si>
    <t>K2VJ0042579</t>
  </si>
  <si>
    <t>JA69E7042657</t>
  </si>
  <si>
    <t>K2VJ0042580</t>
  </si>
  <si>
    <t>JA69E7042653</t>
  </si>
  <si>
    <t>K2VJ0042581</t>
  </si>
  <si>
    <t>JA69E7042654</t>
  </si>
  <si>
    <t>K2VJ0042582</t>
  </si>
  <si>
    <t>JA69E7042656</t>
  </si>
  <si>
    <t>K2VJ0042583</t>
  </si>
  <si>
    <t>JA69E7042964</t>
  </si>
  <si>
    <t>K2VJ0042584</t>
  </si>
  <si>
    <t>JA69E7042895</t>
  </si>
  <si>
    <t>K2VJ0042585</t>
  </si>
  <si>
    <t>JA69E7042963</t>
  </si>
  <si>
    <t>K2VJ0042586</t>
  </si>
  <si>
    <t>JA69E7042962</t>
  </si>
  <si>
    <t>K2VJ0042587</t>
  </si>
  <si>
    <t>JA69E7042961</t>
  </si>
  <si>
    <t>K2VJ0042588</t>
  </si>
  <si>
    <t>JA69E7042940</t>
  </si>
  <si>
    <t>K2VJ0042589</t>
  </si>
  <si>
    <t>JA69E7042959</t>
  </si>
  <si>
    <t>K2VJ0042590</t>
  </si>
  <si>
    <t>JA69E7042958</t>
  </si>
  <si>
    <t>K2VJ0042591</t>
  </si>
  <si>
    <t>JA69E7042957</t>
  </si>
  <si>
    <t>K2VJ0043327</t>
  </si>
  <si>
    <t>JA69E7044194</t>
  </si>
  <si>
    <t>K2VJ0043328</t>
  </si>
  <si>
    <t>JA69E7044188</t>
  </si>
  <si>
    <t>K2VJ0043329</t>
  </si>
  <si>
    <t>JA69E7044238</t>
  </si>
  <si>
    <t>K2VJ0043330</t>
  </si>
  <si>
    <t>JA69E7044239</t>
  </si>
  <si>
    <t>K2VJ0043331</t>
  </si>
  <si>
    <t>JA69E7043550</t>
  </si>
  <si>
    <t>K2VJ0043332</t>
  </si>
  <si>
    <t>JA69E7044235</t>
  </si>
  <si>
    <t>K2VJ0043333</t>
  </si>
  <si>
    <t>JA69E7043513</t>
  </si>
  <si>
    <t>K2VJ0043334</t>
  </si>
  <si>
    <t>JA69E7043511</t>
  </si>
  <si>
    <t>K2VJ0043335</t>
  </si>
  <si>
    <t>JA69E7043512</t>
  </si>
  <si>
    <t>K2VJ0043336</t>
  </si>
  <si>
    <t>JA69E7043510</t>
  </si>
  <si>
    <t>K2VJ0043337</t>
  </si>
  <si>
    <t>JA69E7043509</t>
  </si>
  <si>
    <t>K2VJ0043338</t>
  </si>
  <si>
    <t>JA69E7043516</t>
  </si>
  <si>
    <t>K2VJ0043339</t>
  </si>
  <si>
    <t>JA69E7043434</t>
  </si>
  <si>
    <t>K2VJ0043340</t>
  </si>
  <si>
    <t>JA69E7043517</t>
  </si>
  <si>
    <t>K2VJ0043341</t>
  </si>
  <si>
    <t>JA69E7043514</t>
  </si>
  <si>
    <t>K2VJ0043342</t>
  </si>
  <si>
    <t>JA69E7043515</t>
  </si>
  <si>
    <t>K2VJ0043343</t>
  </si>
  <si>
    <t>JA69E7044251</t>
  </si>
  <si>
    <t>K2VJ0043344</t>
  </si>
  <si>
    <t>JA69E7044234</t>
  </si>
  <si>
    <t>K2VJ0043345</t>
  </si>
  <si>
    <t>JA69E7044246</t>
  </si>
  <si>
    <t>K2VJ0043346</t>
  </si>
  <si>
    <t>JA69E7044247</t>
  </si>
  <si>
    <t>K2VJ0043347</t>
  </si>
  <si>
    <t>JA69E7044198</t>
  </si>
  <si>
    <t>K2VJ0043348</t>
  </si>
  <si>
    <t>JA69E7044254</t>
  </si>
  <si>
    <t>K2VJ0043349</t>
  </si>
  <si>
    <t>JA69E7044040</t>
  </si>
  <si>
    <t>K2VJ0043350</t>
  </si>
  <si>
    <t>JA69E7044039</t>
  </si>
  <si>
    <t>K2VJ0043351</t>
  </si>
  <si>
    <t>JA69E7044041</t>
  </si>
  <si>
    <t>K2VJ0043352</t>
  </si>
  <si>
    <t>JA69E7044037</t>
  </si>
  <si>
    <t>K2VJ0043353</t>
  </si>
  <si>
    <t>JA69E7044038</t>
  </si>
  <si>
    <t>K2VJ0043354</t>
  </si>
  <si>
    <t>JA69E7044035</t>
  </si>
  <si>
    <t>K2VJ0043355</t>
  </si>
  <si>
    <t>JA69E7044036</t>
  </si>
  <si>
    <t>K2VJ0043356</t>
  </si>
  <si>
    <t>JA69E7044034</t>
  </si>
  <si>
    <t>K2VJ0043357</t>
  </si>
  <si>
    <t>JA69E7044033</t>
  </si>
  <si>
    <t>K2VJ0043358</t>
  </si>
  <si>
    <t>JA69E7044032</t>
  </si>
  <si>
    <t>K2VJ0043359</t>
  </si>
  <si>
    <t>JA69E7044053</t>
  </si>
  <si>
    <t>K2VJ0043360</t>
  </si>
  <si>
    <t>JA69E7044051</t>
  </si>
  <si>
    <t>K2VJ0043361</t>
  </si>
  <si>
    <t>JA69E7044052</t>
  </si>
  <si>
    <t>K2VJ0043362</t>
  </si>
  <si>
    <t>JA69E7044049</t>
  </si>
  <si>
    <t>K2VJ0043363</t>
  </si>
  <si>
    <t>JA69E7044047</t>
  </si>
  <si>
    <t>K2VJ0043364</t>
  </si>
  <si>
    <t>JA69E7044045</t>
  </si>
  <si>
    <t>K2VJ0043365</t>
  </si>
  <si>
    <t>JA69E7044046</t>
  </si>
  <si>
    <t>K2VJ0043366</t>
  </si>
  <si>
    <t>JA69E7044044</t>
  </si>
  <si>
    <t>K2VJ0043367</t>
  </si>
  <si>
    <t>JA69E7044043</t>
  </si>
  <si>
    <t>K2VJ0043368</t>
  </si>
  <si>
    <t>JA69E7044042</t>
  </si>
  <si>
    <t>K2VJ0043369</t>
  </si>
  <si>
    <t>JA69E7044060</t>
  </si>
  <si>
    <t>K2VJ0043370</t>
  </si>
  <si>
    <t>JA69E7044061</t>
  </si>
  <si>
    <t>K2VJ0043371</t>
  </si>
  <si>
    <t>JA69E7044048</t>
  </si>
  <si>
    <t>K2VJ0043372</t>
  </si>
  <si>
    <t>JA69E7044059</t>
  </si>
  <si>
    <t>K2VJ0043373</t>
  </si>
  <si>
    <t>JA69E7044128</t>
  </si>
  <si>
    <t>K2VJ0043374</t>
  </si>
  <si>
    <t>JA69E7044127</t>
  </si>
  <si>
    <t>K2VJ0043375</t>
  </si>
  <si>
    <t>JA69E7044124</t>
  </si>
  <si>
    <t>MH1KF4679MK089588</t>
  </si>
  <si>
    <t>KF46E7089757</t>
  </si>
  <si>
    <t>MH1KF4677MK089508</t>
  </si>
  <si>
    <t>KF46E7089730</t>
  </si>
  <si>
    <t>MH1KF4674MK089563</t>
  </si>
  <si>
    <t>KF46E7089764</t>
  </si>
  <si>
    <t>MH1KF4674MK089269</t>
  </si>
  <si>
    <t>KF46E7089233</t>
  </si>
  <si>
    <t>MH1KF4673MK089571</t>
  </si>
  <si>
    <t>KF46E7089734</t>
  </si>
  <si>
    <t>MH1KF4672MK089187</t>
  </si>
  <si>
    <t>KF46E7089489</t>
  </si>
  <si>
    <t>MH1KF4677MK089590</t>
  </si>
  <si>
    <t>KF46E7089716</t>
  </si>
  <si>
    <t>MH1KF4679MK089543</t>
  </si>
  <si>
    <t>KF46E7089774</t>
  </si>
  <si>
    <t>MH1KF4679MK089218</t>
  </si>
  <si>
    <t>KF46E7089371</t>
  </si>
  <si>
    <t>MH1KF4674MK089272</t>
  </si>
  <si>
    <t>KF46E7089251</t>
  </si>
  <si>
    <t>MH1KF4675MK089202</t>
  </si>
  <si>
    <t>KF46E7089330</t>
  </si>
  <si>
    <t>MH1KF4674MK089188</t>
  </si>
  <si>
    <t>KF46E7089492</t>
  </si>
  <si>
    <t>MH1KF4676MK088916</t>
  </si>
  <si>
    <t>KF46E7089104</t>
  </si>
  <si>
    <t>MH1KF4676MK089239</t>
  </si>
  <si>
    <t>KF46E7089211</t>
  </si>
  <si>
    <t>MH1KF4670MK089124</t>
  </si>
  <si>
    <t>KF46E7089455</t>
  </si>
  <si>
    <t>MH1KF4672MK089139</t>
  </si>
  <si>
    <t>KF46E7089428</t>
  </si>
  <si>
    <t>MH1KF4671MK089262</t>
  </si>
  <si>
    <t>KF46E7089232</t>
  </si>
  <si>
    <t>MH1KF4678MK089520</t>
  </si>
  <si>
    <t>KF46E7089703</t>
  </si>
  <si>
    <t>MH1KF4671MK089584</t>
  </si>
  <si>
    <t>KF46E7089753</t>
  </si>
  <si>
    <t>MH1KF4675MK089507</t>
  </si>
  <si>
    <t>KF46E7089726</t>
  </si>
  <si>
    <t>MH1KF4673MK089506</t>
  </si>
  <si>
    <t>KF46E7089727</t>
  </si>
  <si>
    <t>MH1KF5174PK015139</t>
  </si>
  <si>
    <t>KF51E7015225</t>
  </si>
  <si>
    <t>MH1KF517XPK015159</t>
  </si>
  <si>
    <t>KF51E7015203</t>
  </si>
  <si>
    <t>MH1KF5175PK015196</t>
  </si>
  <si>
    <t>KF51E7015273</t>
  </si>
  <si>
    <t>MH1KF5179PK015122</t>
  </si>
  <si>
    <t>KF51E7015230</t>
  </si>
  <si>
    <t>MH1KF5173PK015133</t>
  </si>
  <si>
    <t>KF51E7015221</t>
  </si>
  <si>
    <t>MH1KF5179PK015136</t>
  </si>
  <si>
    <t>KF51E7015222</t>
  </si>
  <si>
    <t>MH1KF5173PK015178</t>
  </si>
  <si>
    <t>KF51E7015264</t>
  </si>
  <si>
    <t>MH1KF5172PK015107</t>
  </si>
  <si>
    <t>KF51E7015207</t>
  </si>
  <si>
    <t>MH1KF5172PK015124</t>
  </si>
  <si>
    <t>KF51E7015229</t>
  </si>
  <si>
    <t>MH1KF5177PK015149</t>
  </si>
  <si>
    <t>KF51E7015269</t>
  </si>
  <si>
    <t>MH1KF5171PK015129</t>
  </si>
  <si>
    <t>KF51E7015297</t>
  </si>
  <si>
    <t>MH1KF5178PK015192</t>
  </si>
  <si>
    <t>KF51E7015276</t>
  </si>
  <si>
    <t>MH1KF5177PK015197</t>
  </si>
  <si>
    <t>KF51E7015300</t>
  </si>
  <si>
    <t>MH1KF5176PK015191</t>
  </si>
  <si>
    <t>KF51E7015279</t>
  </si>
  <si>
    <t>MH1KF5173PK015195</t>
  </si>
  <si>
    <t>KF51E7015274</t>
  </si>
  <si>
    <t>MH1KF5171PK015163</t>
  </si>
  <si>
    <t>KF51E7015206</t>
  </si>
  <si>
    <t>MH1KF5173PK015181</t>
  </si>
  <si>
    <t>KF51E7015258</t>
  </si>
  <si>
    <t>MH1KF5178PK015144</t>
  </si>
  <si>
    <t>KF51E7015253</t>
  </si>
  <si>
    <t>MH1KF5177PK015135</t>
  </si>
  <si>
    <t>KF51E7015223</t>
  </si>
  <si>
    <t>MH1KF5177PK015118</t>
  </si>
  <si>
    <t>KF51E7015240</t>
  </si>
  <si>
    <t>MH1KF5178PK015113</t>
  </si>
  <si>
    <t>KF51E7015211</t>
  </si>
  <si>
    <t>MH1KF5172PK015155</t>
  </si>
  <si>
    <t>KF51E7015208</t>
  </si>
  <si>
    <t>MH1KF5171PK015180</t>
  </si>
  <si>
    <t>KF51E7015259</t>
  </si>
  <si>
    <t>MH1KF5178PK015127</t>
  </si>
  <si>
    <t>KF51E7015231</t>
  </si>
  <si>
    <t>MH1KF5173PK014824</t>
  </si>
  <si>
    <t>KF51E7014920</t>
  </si>
  <si>
    <t>PA0SG7820P0016198</t>
  </si>
  <si>
    <t>G3P4E-0102120</t>
  </si>
  <si>
    <t>PA0SG7820P0016199</t>
  </si>
  <si>
    <t>G3P4E-0102121</t>
  </si>
  <si>
    <t>PA0SG7820P0016200</t>
  </si>
  <si>
    <t>G3P4E-0102122</t>
  </si>
  <si>
    <t>PA0SG7820P0016201</t>
  </si>
  <si>
    <t>G3P4E-0102123</t>
  </si>
  <si>
    <t>PA0SG7820P0016202</t>
  </si>
  <si>
    <t>G3P4E-0102115</t>
  </si>
  <si>
    <t>PA0SG7820P0016203</t>
  </si>
  <si>
    <t>G3P4E-0102117</t>
  </si>
  <si>
    <t>PA0SG7820P0016204</t>
  </si>
  <si>
    <t>G3P4E-0102118</t>
  </si>
  <si>
    <t>PA0SG7820P0016205</t>
  </si>
  <si>
    <t>G3P4E-0102119</t>
  </si>
  <si>
    <t>PA0SG7820P0016206</t>
  </si>
  <si>
    <t>G3P4E-0102128</t>
  </si>
  <si>
    <t>PA0SG7820P0016207</t>
  </si>
  <si>
    <t>G3P4E-0102129</t>
  </si>
  <si>
    <t>PA0SG7820P0016208</t>
  </si>
  <si>
    <t>G3P4E-0102130</t>
  </si>
  <si>
    <t>PA0SG7820P0016209</t>
  </si>
  <si>
    <t>G3P4E-0102131</t>
  </si>
  <si>
    <t>PA0SG7820P0016210</t>
  </si>
  <si>
    <t>G3P4E-0102124</t>
  </si>
  <si>
    <t>PA0SG7820P0016211</t>
  </si>
  <si>
    <t>G3P4E-0102125</t>
  </si>
  <si>
    <t>PA0SG7820P0016212</t>
  </si>
  <si>
    <t>G3P4E-0102126</t>
  </si>
  <si>
    <t>PA0SG7820P0016213</t>
  </si>
  <si>
    <t>G3P4E-0102127</t>
  </si>
  <si>
    <t>PA0SG7820P0016214</t>
  </si>
  <si>
    <t>G3P4E-0102135</t>
  </si>
  <si>
    <t>PA0SG7820P0016215</t>
  </si>
  <si>
    <t>G3P4E-0102136</t>
  </si>
  <si>
    <t>PA0SG7820P0016216</t>
  </si>
  <si>
    <t>G3P4E-0102137</t>
  </si>
  <si>
    <t>PA0SG7820P0016217</t>
  </si>
  <si>
    <t>G3P4E-0102138</t>
  </si>
  <si>
    <t>PA0SG7820P0016218</t>
  </si>
  <si>
    <t>G3P4E-0102116</t>
  </si>
  <si>
    <t>PA0SG7820P0016219</t>
  </si>
  <si>
    <t>G3P4E-0102132</t>
  </si>
  <si>
    <t>PA0SG7820P0016220</t>
  </si>
  <si>
    <t>G3P4E-0102133</t>
  </si>
  <si>
    <t>PA0SG7820P0016221</t>
  </si>
  <si>
    <t>G3P4E-0102134</t>
  </si>
  <si>
    <t>PA0SG7820P0016222</t>
  </si>
  <si>
    <t>G3P4E-0102143</t>
  </si>
  <si>
    <t>PA0SG7820P0016223</t>
  </si>
  <si>
    <t>G3P4E-0102144</t>
  </si>
  <si>
    <t>PA0SG7820P0016224</t>
  </si>
  <si>
    <t>G3P4E-0102145</t>
  </si>
  <si>
    <t>PA0SG7820P0016225</t>
  </si>
  <si>
    <t>G3P4E-0102146</t>
  </si>
  <si>
    <t>PA0SG7820P0016226</t>
  </si>
  <si>
    <t>G3P4E-0102139</t>
  </si>
  <si>
    <t>PA0SG7820P0016227</t>
  </si>
  <si>
    <t>G3P4E-0102140</t>
  </si>
  <si>
    <t>PA0SG7820P0016228</t>
  </si>
  <si>
    <t>G3P4E-0102141</t>
  </si>
  <si>
    <t>PA0SG7820P0016229</t>
  </si>
  <si>
    <t>G3P4E-0102142</t>
  </si>
  <si>
    <t>PA0SG7820P0016230</t>
  </si>
  <si>
    <t>G3P4E-0102151</t>
  </si>
  <si>
    <t>PA0SG7820P0016231</t>
  </si>
  <si>
    <t>G3P4E-0102152</t>
  </si>
  <si>
    <t>PA0SG7820P0016232</t>
  </si>
  <si>
    <t>G3P4E-0102153</t>
  </si>
  <si>
    <t>PA0SG7820P0016233</t>
  </si>
  <si>
    <t>G3P4E-0102154</t>
  </si>
  <si>
    <t>PA0SG7820P0016234</t>
  </si>
  <si>
    <t>G3P4E-0102147</t>
  </si>
  <si>
    <t>PA0SG7820P0016235</t>
  </si>
  <si>
    <t>G3P4E-0102148</t>
  </si>
  <si>
    <t>PA0SG7820P0016236</t>
  </si>
  <si>
    <t>G3P4E-0102149</t>
  </si>
  <si>
    <t>PA0SG7820P0016237</t>
  </si>
  <si>
    <t>G3P4E-0102150</t>
  </si>
  <si>
    <t>MHCPHR54DNJ522963</t>
  </si>
  <si>
    <t>4JA1E522963</t>
  </si>
  <si>
    <t>MHCPHR54DNJ522964</t>
  </si>
  <si>
    <t>4JA1E522964</t>
  </si>
  <si>
    <t>MHCPHR54DNJ522965</t>
  </si>
  <si>
    <t>4JA1E522965</t>
  </si>
  <si>
    <t>MHCPHR54DNJ522966</t>
  </si>
  <si>
    <t>4JA1E522966</t>
  </si>
  <si>
    <t>MHCPHR54DNJ522967</t>
  </si>
  <si>
    <t>4JA1E522967</t>
  </si>
  <si>
    <t>MHCPHR54DNJ523088</t>
  </si>
  <si>
    <t>4JA1E523088</t>
  </si>
  <si>
    <t>MHCPHR54DNJ523089</t>
  </si>
  <si>
    <t>4JA1E523089</t>
  </si>
  <si>
    <t>MHCPHR54DNJ523090</t>
  </si>
  <si>
    <t>4JA1E523090</t>
  </si>
  <si>
    <t>LJ166D4D7N3000124</t>
  </si>
  <si>
    <t>YC4FA13040FG1JBM00081</t>
  </si>
  <si>
    <t>MD2B37AX7NWH61873</t>
  </si>
  <si>
    <t>PFXWNH43777</t>
  </si>
  <si>
    <t>MD2B37AX9NWH61874</t>
  </si>
  <si>
    <t>PFXWNH43765</t>
  </si>
  <si>
    <t>MD2B37AX0NWH61875</t>
  </si>
  <si>
    <t>PFXWNH43779</t>
  </si>
  <si>
    <t>MD2B37AX2NWH61876</t>
  </si>
  <si>
    <t>PFXWNH42282</t>
  </si>
  <si>
    <t>MD2B37AX4NWH61877</t>
  </si>
  <si>
    <t>PFXWNH43774</t>
  </si>
  <si>
    <t>MD2B37AX6NWH61878</t>
  </si>
  <si>
    <t>PFXWNH42284</t>
  </si>
  <si>
    <t>MD2B37AX8NWH61879</t>
  </si>
  <si>
    <t>PFXWNH43761</t>
  </si>
  <si>
    <t>MD2B37AX4NWH61880</t>
  </si>
  <si>
    <t>PFXWNH43780</t>
  </si>
  <si>
    <t>MD2B37AX6NWH61881</t>
  </si>
  <si>
    <t>PFXWNH43764</t>
  </si>
  <si>
    <t>MD2B37AX8NWH61882</t>
  </si>
  <si>
    <t>PFXWNH43763</t>
  </si>
  <si>
    <t>MD2B37AXXNWH61883</t>
  </si>
  <si>
    <t>PFXWNH43757</t>
  </si>
  <si>
    <t>MD2B37AX1NWH61884</t>
  </si>
  <si>
    <t>PFXWNH42285</t>
  </si>
  <si>
    <t>MD2B37AX3NWH61885</t>
  </si>
  <si>
    <t>PFXWNH42286</t>
  </si>
  <si>
    <t>MD2B37AX5NWH61886</t>
  </si>
  <si>
    <t>PFXWNH42283</t>
  </si>
  <si>
    <t>MD2B37AX7NWH61887</t>
  </si>
  <si>
    <t>PFXWNH42280</t>
  </si>
  <si>
    <t>MD2B37AX9NWH61888</t>
  </si>
  <si>
    <t>PFXWNH42281</t>
  </si>
  <si>
    <t>MD2B37AX0NWH61889</t>
  </si>
  <si>
    <t>PFXWNH43775</t>
  </si>
  <si>
    <t>MD2B37AX7NWH61890</t>
  </si>
  <si>
    <t>PFXWNH43756</t>
  </si>
  <si>
    <t>MD2B37AX9NWH61891</t>
  </si>
  <si>
    <t>PFXWNH43778</t>
  </si>
  <si>
    <t>MD2B37AX0NWH61892</t>
  </si>
  <si>
    <t>PFXWNH43766</t>
  </si>
  <si>
    <t>MD2B37AX2NWH61893</t>
  </si>
  <si>
    <t>PFXWNH43782</t>
  </si>
  <si>
    <t>MD2B37AX4NWH61894</t>
  </si>
  <si>
    <t>PFXWNH43776</t>
  </si>
  <si>
    <t>FE83EGN-501244</t>
  </si>
  <si>
    <t>4M51-B40872</t>
  </si>
  <si>
    <t>NKR71E-7428044</t>
  </si>
  <si>
    <t>4HG1-872563</t>
  </si>
  <si>
    <t>FV50MPY-530030</t>
  </si>
  <si>
    <t>8M21-032310</t>
  </si>
  <si>
    <t>FU519NY-500144</t>
  </si>
  <si>
    <t>8DC11-517002</t>
  </si>
  <si>
    <t>FU54JZ-570289</t>
  </si>
  <si>
    <t>6M70-438035</t>
  </si>
  <si>
    <t>CYL51V5-7000617</t>
  </si>
  <si>
    <t>6WF1-132787</t>
  </si>
  <si>
    <t>CYL77V8-7000609</t>
  </si>
  <si>
    <t>6UZ1-760439</t>
  </si>
  <si>
    <t>CARGO WITH LOW ALUM SIDING</t>
  </si>
  <si>
    <t>CYL77V8Z-7000030</t>
  </si>
  <si>
    <t>6UZ1-414311</t>
  </si>
  <si>
    <t>CXZ73K3-3001342</t>
  </si>
  <si>
    <t>6TE1-102177</t>
  </si>
  <si>
    <t>FV50KJX-530424</t>
  </si>
  <si>
    <t>8DC11-532842</t>
  </si>
  <si>
    <t>FK71F-720619</t>
  </si>
  <si>
    <t>6M60-128968</t>
  </si>
  <si>
    <t>FK71HK-550023</t>
  </si>
  <si>
    <t>6M61-003659</t>
  </si>
  <si>
    <t>FK71R-721016</t>
  </si>
  <si>
    <t>4M50-S44907</t>
  </si>
  <si>
    <t>PFG339AP-007</t>
  </si>
  <si>
    <t>NASUB11824</t>
  </si>
  <si>
    <t>MD2A25BX8NWF14654</t>
  </si>
  <si>
    <t>AZXWNF82942</t>
  </si>
  <si>
    <t>FK61HGX-765006</t>
  </si>
  <si>
    <t>6M61-057051</t>
  </si>
  <si>
    <t>FIGHTER FIRE</t>
  </si>
  <si>
    <t>03137</t>
  </si>
  <si>
    <t>NASUB11859</t>
  </si>
  <si>
    <t>LBEPHJL2200016692</t>
  </si>
  <si>
    <t>1P57QMJ2200016937</t>
  </si>
  <si>
    <t>LBEPHJL2200016652</t>
  </si>
  <si>
    <t>1P57QMJ2200016938</t>
  </si>
  <si>
    <t>LBEPHJL2200016729</t>
  </si>
  <si>
    <t>1P57QMJ2200016939</t>
  </si>
  <si>
    <t>LBEPHJL2200016617</t>
  </si>
  <si>
    <t>1P57QMJ2200016940</t>
  </si>
  <si>
    <t>LBEPHJL2200016541</t>
  </si>
  <si>
    <t>1P57QMJ2200016941</t>
  </si>
  <si>
    <t>LBEPHJL2200017113</t>
  </si>
  <si>
    <t>1P57QMJ2200016942</t>
  </si>
  <si>
    <t>LBEPHJL2200016666</t>
  </si>
  <si>
    <t>1P57QMJ2200016943</t>
  </si>
  <si>
    <t>LBEPHJL2200016647</t>
  </si>
  <si>
    <t>1P57QMJ2200016944</t>
  </si>
  <si>
    <t>LBEPHJL2200016535</t>
  </si>
  <si>
    <t>1P57QMJ2200016945</t>
  </si>
  <si>
    <t>LBEPHJL2200016723</t>
  </si>
  <si>
    <t>1P57QMJ2200016946</t>
  </si>
  <si>
    <t>LBEPHJL2200017121</t>
  </si>
  <si>
    <t>1P57QMJ2200016947</t>
  </si>
  <si>
    <t>LBEPHJL2200017026</t>
  </si>
  <si>
    <t>1P57QMJ2200016948</t>
  </si>
  <si>
    <t>LBEPHJL2200017179</t>
  </si>
  <si>
    <t>1P57QMJ2200016949</t>
  </si>
  <si>
    <t>LBEPHJL2200016548</t>
  </si>
  <si>
    <t>1P57QMJ2200016950</t>
  </si>
  <si>
    <t>LBEPHJL2200016636</t>
  </si>
  <si>
    <t>1P57QMJ2200016951</t>
  </si>
  <si>
    <t>LBEPHJL2200016518</t>
  </si>
  <si>
    <t>1P57QMJ2200016952</t>
  </si>
  <si>
    <t>LBEPHJL2200016980</t>
  </si>
  <si>
    <t>1P57QMJ2200016953</t>
  </si>
  <si>
    <t>LBEPHJL2200016415</t>
  </si>
  <si>
    <t>1P57QMJ2200016954</t>
  </si>
  <si>
    <t>LBEPHJL2200016492</t>
  </si>
  <si>
    <t>1P57QMJ2200016955</t>
  </si>
  <si>
    <t>LBEPHJL2200016976</t>
  </si>
  <si>
    <t>1P57QMJ2200016956</t>
  </si>
  <si>
    <t>LBEPHJL2200016999</t>
  </si>
  <si>
    <t>1P57QMJ2200016957</t>
  </si>
  <si>
    <t>LBEPHJL2200016430</t>
  </si>
  <si>
    <t>1P57QMJ2200016958</t>
  </si>
  <si>
    <t>LBEPHJL2200016422</t>
  </si>
  <si>
    <t>1P57QMJ2200016959</t>
  </si>
  <si>
    <t>LBEPHJL2200016949</t>
  </si>
  <si>
    <t>1P57QMJ2200016960</t>
  </si>
  <si>
    <t>LBEPHJL2200016699</t>
  </si>
  <si>
    <t>1P57QMJ2200016961</t>
  </si>
  <si>
    <t>LBEPHJL2200016448</t>
  </si>
  <si>
    <t>1P57QMJ2200016962</t>
  </si>
  <si>
    <t>LBEPHJL2200016975</t>
  </si>
  <si>
    <t>1P57QMJ2200016963</t>
  </si>
  <si>
    <t>LBEPHJL2200016404</t>
  </si>
  <si>
    <t>1P57QMJ2200016964</t>
  </si>
  <si>
    <t>LBEPHJL2200016576</t>
  </si>
  <si>
    <t>1P57QMJ2200016965</t>
  </si>
  <si>
    <t>LBEPHJL2200016756</t>
  </si>
  <si>
    <t>1P57QMJ2200016966</t>
  </si>
  <si>
    <t>LBEPHJL2200016856</t>
  </si>
  <si>
    <t>1P57QMJ2200016967</t>
  </si>
  <si>
    <t>LBEPHJL2200016818</t>
  </si>
  <si>
    <t>1P57QMJ2200016968</t>
  </si>
  <si>
    <t>LBEPHJL2200016704</t>
  </si>
  <si>
    <t>1P57QMJ2200016969</t>
  </si>
  <si>
    <t>LBEPHJL2200017109</t>
  </si>
  <si>
    <t>1P57QMJ2200016970</t>
  </si>
  <si>
    <t>LBEPHJL2200016996</t>
  </si>
  <si>
    <t>1P57QMJ2200016971</t>
  </si>
  <si>
    <t>LBEPHJL2200017095</t>
  </si>
  <si>
    <t>1P57QMJ2200016972</t>
  </si>
  <si>
    <t>LBEPHJL2200016680</t>
  </si>
  <si>
    <t>1P57QMJ2200016973</t>
  </si>
  <si>
    <t>LBEPHJL2200016911</t>
  </si>
  <si>
    <t>1P57QMJ2200016974</t>
  </si>
  <si>
    <t>LBEPHJL2200016447</t>
  </si>
  <si>
    <t>1P57QMJ2200016975</t>
  </si>
  <si>
    <t>LBEPHJL2200016802</t>
  </si>
  <si>
    <t>1P57QMJ2200016977</t>
  </si>
  <si>
    <t>LBEPHJL2200017091</t>
  </si>
  <si>
    <t>1P57QMJ2200016978</t>
  </si>
  <si>
    <t>LBEPHJL2200017064</t>
  </si>
  <si>
    <t>1P57QMJ2200016979</t>
  </si>
  <si>
    <t>LBEPHJL2200016615</t>
  </si>
  <si>
    <t>1P57QMJ2200016980</t>
  </si>
  <si>
    <t>LBEPHJL2200017167</t>
  </si>
  <si>
    <t>1P57QMJ2200016981</t>
  </si>
  <si>
    <t>LBEPHJL2200016841</t>
  </si>
  <si>
    <t>1P57QMJ2200016982</t>
  </si>
  <si>
    <t>LBEPHJL2200016583</t>
  </si>
  <si>
    <t>1P57QMJ2200016983</t>
  </si>
  <si>
    <t>LBEPHJL2200016654</t>
  </si>
  <si>
    <t>1P57QMJ2200016984</t>
  </si>
  <si>
    <t>LBEPHJL2200016717</t>
  </si>
  <si>
    <t>1P57QMJ2200016985</t>
  </si>
  <si>
    <t>LBEPHJL2200016830</t>
  </si>
  <si>
    <t>1P57QMJ2200016986</t>
  </si>
  <si>
    <t>LBEPHJL2200016939</t>
  </si>
  <si>
    <t>1P57QMJ2200016987</t>
  </si>
  <si>
    <t>LBEPHJL2200017144</t>
  </si>
  <si>
    <t>1P57QMJ2200016988</t>
  </si>
  <si>
    <t>LBEPHJL2200017024</t>
  </si>
  <si>
    <t>1P57QMJ2200016989</t>
  </si>
  <si>
    <t>LBEPHJL2200016715</t>
  </si>
  <si>
    <t>1P57QMJ2200016990</t>
  </si>
  <si>
    <t>LBEPHJL2200017139</t>
  </si>
  <si>
    <t>1P57QMJ2200016991</t>
  </si>
  <si>
    <t>LBEPHJL2200016915</t>
  </si>
  <si>
    <t>1P57QMJ2200016992</t>
  </si>
  <si>
    <t>LBEPHJL2200016451</t>
  </si>
  <si>
    <t>1P57QMJ2200016993</t>
  </si>
  <si>
    <t>LBEPHJL2200017206</t>
  </si>
  <si>
    <t>1P57QMJ2200016994</t>
  </si>
  <si>
    <t>LBEPHJL2200017215</t>
  </si>
  <si>
    <t>1P57QMJ2200016995</t>
  </si>
  <si>
    <t>LBEPHJL2200016610</t>
  </si>
  <si>
    <t>1P57QMJ2200016996</t>
  </si>
  <si>
    <t>LBEPHJL2200017083</t>
  </si>
  <si>
    <t>1P57QMJ2200016997</t>
  </si>
  <si>
    <t>LBEPHJL2200017042</t>
  </si>
  <si>
    <t>1P57QMJ2200016998</t>
  </si>
  <si>
    <t>LBEPHJL2200016546</t>
  </si>
  <si>
    <t>1P57QMJ2200016999</t>
  </si>
  <si>
    <t>LBEPHJL2200016864</t>
  </si>
  <si>
    <t>1P57QMJ2200017000</t>
  </si>
  <si>
    <t>LBEPHJL2200016725</t>
  </si>
  <si>
    <t>1P57QMJ2200017001</t>
  </si>
  <si>
    <t>LBEPHJL2200017153</t>
  </si>
  <si>
    <t>1P57QMJ2200017002</t>
  </si>
  <si>
    <t>LBEPHJL2200017007</t>
  </si>
  <si>
    <t>1P57QMJ2200017003</t>
  </si>
  <si>
    <t>LBEPHJL2200017183</t>
  </si>
  <si>
    <t>1P57QMJ2200017004</t>
  </si>
  <si>
    <t>LBEPHJL2200017027</t>
  </si>
  <si>
    <t>1P57QMJ2200017005</t>
  </si>
  <si>
    <t>LBEPHJL2200016763</t>
  </si>
  <si>
    <t>1P57QMJ2200017006</t>
  </si>
  <si>
    <t>LBEPHJL2200016971</t>
  </si>
  <si>
    <t>1P57QMJ2200017007</t>
  </si>
  <si>
    <t>LBEPHJL2200017184</t>
  </si>
  <si>
    <t>1P57QMJ2200017008</t>
  </si>
  <si>
    <t>LBEPHJL2200016913</t>
  </si>
  <si>
    <t>1P57QMJ2200017009</t>
  </si>
  <si>
    <t>LBEPHJL2200016565</t>
  </si>
  <si>
    <t>1P57QMJ2200017010</t>
  </si>
  <si>
    <t>LBEPHJL2200016517</t>
  </si>
  <si>
    <t>1P57QMJ2200017011</t>
  </si>
  <si>
    <t>LBEPHJL2200017193</t>
  </si>
  <si>
    <t>1P57QMJ2200017012</t>
  </si>
  <si>
    <t>LBEPHJL2200016474</t>
  </si>
  <si>
    <t>1P57QMJ2200017013</t>
  </si>
  <si>
    <t>LBEPHJL2200016559</t>
  </si>
  <si>
    <t>1P57QMJ2200017014</t>
  </si>
  <si>
    <t>LBEPHJL2200016926</t>
  </si>
  <si>
    <t>1P57QMJ2200017015</t>
  </si>
  <si>
    <t>LBEPHJL2200017049</t>
  </si>
  <si>
    <t>1P57QMJ2200017054</t>
  </si>
  <si>
    <t>LBEPHJL2200016499</t>
  </si>
  <si>
    <t>1P57QMJ2200017055</t>
  </si>
  <si>
    <t>LBEPHJL2200016969</t>
  </si>
  <si>
    <t>1P57QMJ2200017056</t>
  </si>
  <si>
    <t>LBEPHJL2200016898</t>
  </si>
  <si>
    <t>1P57QMJ2200017057</t>
  </si>
  <si>
    <t>LBEPHJL2200017102</t>
  </si>
  <si>
    <t>1P57QMJ2200017058</t>
  </si>
  <si>
    <t>LBEPHJL2200016744</t>
  </si>
  <si>
    <t>1P57QMJ2200017059</t>
  </si>
  <si>
    <t>LBEPHJL2200017059</t>
  </si>
  <si>
    <t>1P57QMJ2200017060</t>
  </si>
  <si>
    <t>LBEPHJL2200016750</t>
  </si>
  <si>
    <t>1P57QMJ2200017061</t>
  </si>
  <si>
    <t>LBEPHJL2200017030</t>
  </si>
  <si>
    <t>1P57QMJ2200017062</t>
  </si>
  <si>
    <t>LBEPHJL2200016686</t>
  </si>
  <si>
    <t>1P57QMJ2200017063</t>
  </si>
  <si>
    <t>LBEPHJL2200017161</t>
  </si>
  <si>
    <t>1P57QMJ2200017064</t>
  </si>
  <si>
    <t>LBEPHJL2200016700</t>
  </si>
  <si>
    <t>1P57QMJ2200017065</t>
  </si>
  <si>
    <t>LBEPHJL2200016893</t>
  </si>
  <si>
    <t>1P57QMJ2200017066</t>
  </si>
  <si>
    <t>LBEPHJL2200017117</t>
  </si>
  <si>
    <t>1P57QMJ2200017067</t>
  </si>
  <si>
    <t>LBEPHJL2200016479</t>
  </si>
  <si>
    <t>1P57QMJ2200017068</t>
  </si>
  <si>
    <t>LBEPHJL2200017086</t>
  </si>
  <si>
    <t>1P57QMJ2200017069</t>
  </si>
  <si>
    <t>LBEPHJL2200017145</t>
  </si>
  <si>
    <t>1P57QMJ2200017070</t>
  </si>
  <si>
    <t>LBEPHJL2200016429</t>
  </si>
  <si>
    <t>1P57QMJ2200017071</t>
  </si>
  <si>
    <t>LBEPHJL2200016402</t>
  </si>
  <si>
    <t>1P57QMJ2200017072</t>
  </si>
  <si>
    <t>LBEPHJL2200017003</t>
  </si>
  <si>
    <t>1P57QMJ2200017073</t>
  </si>
  <si>
    <t>LBEPHJL2200017143</t>
  </si>
  <si>
    <t>1P57QMJ2200017074</t>
  </si>
  <si>
    <t>LBEPHJL2200016690</t>
  </si>
  <si>
    <t>1P57QMJ2200017075</t>
  </si>
  <si>
    <t>LBEPHJL2200016400</t>
  </si>
  <si>
    <t>1P57QMJ2200017076</t>
  </si>
  <si>
    <t>LBEPHJL2200016764</t>
  </si>
  <si>
    <t>1P57QMJ2200017077</t>
  </si>
  <si>
    <t>LBEPHJL2200017046</t>
  </si>
  <si>
    <t>1P57QMJ2200017078</t>
  </si>
  <si>
    <t>LBEPHJL2200016769</t>
  </si>
  <si>
    <t>1P57QMJ2200017079</t>
  </si>
  <si>
    <t>LBEPHJL2200016532</t>
  </si>
  <si>
    <t>1P57QMJ2200017080</t>
  </si>
  <si>
    <t>LBEPHJL2200016598</t>
  </si>
  <si>
    <t>1P57QMJ2200017081</t>
  </si>
  <si>
    <t>LBEPHJL2200016738</t>
  </si>
  <si>
    <t>1P57QMJ2200017082</t>
  </si>
  <si>
    <t>LBEPHJL2200016895</t>
  </si>
  <si>
    <t>1P57QMJ2200017083</t>
  </si>
  <si>
    <t>LBEPHJL2200016782</t>
  </si>
  <si>
    <t>1P57QMJ2200017084</t>
  </si>
  <si>
    <t>LBEPHJL2200016533</t>
  </si>
  <si>
    <t>1P57QMJ2200017085</t>
  </si>
  <si>
    <t>LBEPHJL2200016804</t>
  </si>
  <si>
    <t>1P57QMJ2200017086</t>
  </si>
  <si>
    <t>LBEPHJL2200016578</t>
  </si>
  <si>
    <t>1P57QMJ2200017087</t>
  </si>
  <si>
    <t>LBEPHJL2200016526</t>
  </si>
  <si>
    <t>1P57QMJ2200017088</t>
  </si>
  <si>
    <t>LBEPHJL2200016713</t>
  </si>
  <si>
    <t>1P57QMJ2200017089</t>
  </si>
  <si>
    <t>LBEPHJL2200016987</t>
  </si>
  <si>
    <t>1P57QMJ2200017090</t>
  </si>
  <si>
    <t>LBEPHJL2200016391</t>
  </si>
  <si>
    <t>1P57QMJ2200017091</t>
  </si>
  <si>
    <t>LBEPHJL2200016739</t>
  </si>
  <si>
    <t>1P57QMJ2200017092</t>
  </si>
  <si>
    <t>LBEPHJL2200017108</t>
  </si>
  <si>
    <t>1P57QMJ2200017171</t>
  </si>
  <si>
    <t>LBEPHJL2200017159</t>
  </si>
  <si>
    <t>1P57QMJ2200017172</t>
  </si>
  <si>
    <t>LBEPHJL2200016580</t>
  </si>
  <si>
    <t>1P57QMJ2200017173</t>
  </si>
  <si>
    <t>LBEPHJL2200016561</t>
  </si>
  <si>
    <t>1P57QMJ2200017174</t>
  </si>
  <si>
    <t>LBEPHJL2200016930</t>
  </si>
  <si>
    <t>1P57QMJ2200017175</t>
  </si>
  <si>
    <t>LBEPHJL2200017012</t>
  </si>
  <si>
    <t>1P57QMJ2200017176</t>
  </si>
  <si>
    <t>LBEPHJL2200016832</t>
  </si>
  <si>
    <t>1P57QMJ2200017177</t>
  </si>
  <si>
    <t>LBEPHJL2200016866</t>
  </si>
  <si>
    <t>1P57QMJ2200017178</t>
  </si>
  <si>
    <t>LBEPHJL2200016649</t>
  </si>
  <si>
    <t>1P57QMJ2200017179</t>
  </si>
  <si>
    <t>LBEPHJL2200016657</t>
  </si>
  <si>
    <t>1P57QMJ2200017180</t>
  </si>
  <si>
    <t>LBEPHJL2200016519</t>
  </si>
  <si>
    <t>1P57QMJ2200017181</t>
  </si>
  <si>
    <t>LBEPHJL2200016862</t>
  </si>
  <si>
    <t>1P57QMJ2200017182</t>
  </si>
  <si>
    <t>LBEPHJL2200016655</t>
  </si>
  <si>
    <t>1P57QMJ2200017183</t>
  </si>
  <si>
    <t>LBEPHJL2200017148</t>
  </si>
  <si>
    <t>1P57QMJ2200017184</t>
  </si>
  <si>
    <t>LBEPHJL2200016757</t>
  </si>
  <si>
    <t>1P57QMJ2200017185</t>
  </si>
  <si>
    <t>LBEPHJL2200017092</t>
  </si>
  <si>
    <t>1P57QMJ2200017186</t>
  </si>
  <si>
    <t>LBEPHJL2200016819</t>
  </si>
  <si>
    <t>1P57QMJ2200017187</t>
  </si>
  <si>
    <t>LBEPHJL2200016603</t>
  </si>
  <si>
    <t>1P57QMJ2200017188</t>
  </si>
  <si>
    <t>LBEPHJL2200017210</t>
  </si>
  <si>
    <t>1P57QMJ2200017189</t>
  </si>
  <si>
    <t>LBEPHJL2200016634</t>
  </si>
  <si>
    <t>1P57QMJ2200017190</t>
  </si>
  <si>
    <t>LBEPHJL2200017152</t>
  </si>
  <si>
    <t>1P57QMJ2200017191</t>
  </si>
  <si>
    <t>LBEPHJL2200016648</t>
  </si>
  <si>
    <t>1P57QMJ2200017192</t>
  </si>
  <si>
    <t>LBEPHJL2200016882</t>
  </si>
  <si>
    <t>1P57QMJ2200017193</t>
  </si>
  <si>
    <t>LBEPHJL2200016941</t>
  </si>
  <si>
    <t>1P57QMJ2200017194</t>
  </si>
  <si>
    <t>LBEPHJL2200017045</t>
  </si>
  <si>
    <t>1P57QMJ2200017195</t>
  </si>
  <si>
    <t>LBEPHJL2200016771</t>
  </si>
  <si>
    <t>1P57QMJ2200017196</t>
  </si>
  <si>
    <t>LBEPHJL2200016929</t>
  </si>
  <si>
    <t>1P57QMJ2200017197</t>
  </si>
  <si>
    <t>LBEPHJL2200016761</t>
  </si>
  <si>
    <t>1P57QMJ2200017198</t>
  </si>
  <si>
    <t>LBEPHJL2200016961</t>
  </si>
  <si>
    <t>1P57QMJ2200017199</t>
  </si>
  <si>
    <t>LBEPHJL2200017000</t>
  </si>
  <si>
    <t>1P57QMJ2200017200</t>
  </si>
  <si>
    <t>LBEPHJL2200017195</t>
  </si>
  <si>
    <t>1P57QMJ2200017201</t>
  </si>
  <si>
    <t>LBEPHJL2200016829</t>
  </si>
  <si>
    <t>1P57QMJ2200017202</t>
  </si>
  <si>
    <t>LBEPHJL2200016873</t>
  </si>
  <si>
    <t>1P57QMJ2200017203</t>
  </si>
  <si>
    <t>LBEPHJL2200016568</t>
  </si>
  <si>
    <t>1P57QMJ2200017204</t>
  </si>
  <si>
    <t>LBEPHJL2200016664</t>
  </si>
  <si>
    <t>1P57QMJ2200017205</t>
  </si>
  <si>
    <t>LBEPHJL2200016459</t>
  </si>
  <si>
    <t>1P57QMJ2200017206</t>
  </si>
  <si>
    <t>LBEPHJL2200016953</t>
  </si>
  <si>
    <t>1P57QMJ2200017207</t>
  </si>
  <si>
    <t>LBEPHJL2200017105</t>
  </si>
  <si>
    <t>1P57QMJ2200017208</t>
  </si>
  <si>
    <t>LBEPHJL2200016740</t>
  </si>
  <si>
    <t>1P57QMJ2200017209</t>
  </si>
  <si>
    <t>FX50MMY700030</t>
  </si>
  <si>
    <t>8M21025054</t>
  </si>
  <si>
    <t>FP50JD-530118</t>
  </si>
  <si>
    <t>6M70-340771</t>
  </si>
  <si>
    <t>LGGX4DD34NL414504</t>
  </si>
  <si>
    <t>YC6MK37533MB3L3N00052</t>
  </si>
  <si>
    <t>FP54JD-540598</t>
  </si>
  <si>
    <t>6M70-380726</t>
  </si>
  <si>
    <t>FE548B-530456</t>
  </si>
  <si>
    <t>4D35-G16277</t>
  </si>
  <si>
    <t>FV411P-540283</t>
  </si>
  <si>
    <t>8M20-003611</t>
  </si>
  <si>
    <t>FV50JZ-540221</t>
  </si>
  <si>
    <t>6M70-387246</t>
  </si>
  <si>
    <t>LZZ5ELSD3NA050241</t>
  </si>
  <si>
    <t>WD61547220507028347</t>
  </si>
  <si>
    <t>LZZ5ELSD5NA050242</t>
  </si>
  <si>
    <t>WD61547220507028287</t>
  </si>
  <si>
    <t>PNAPK5GYWNG704668</t>
  </si>
  <si>
    <t>582770710UF205G02</t>
  </si>
  <si>
    <t>PNAPK5GYWNG704669</t>
  </si>
  <si>
    <t>582770110UF205G02</t>
  </si>
  <si>
    <t>PNAPK5GYWNG704670</t>
  </si>
  <si>
    <t>582770310UF205G02</t>
  </si>
  <si>
    <t>PNAPK5GYWNG704671</t>
  </si>
  <si>
    <t>582769910UF205G02</t>
  </si>
  <si>
    <t>PNAPK5GYWNG704672</t>
  </si>
  <si>
    <t>582770510UF205G02</t>
  </si>
  <si>
    <t>PNAPK5GYWNG704673</t>
  </si>
  <si>
    <t>582770910UF205G02</t>
  </si>
  <si>
    <t>PNAPK5GYWNG704674</t>
  </si>
  <si>
    <t>582746210UF205G02</t>
  </si>
  <si>
    <t>PNAPK5GYWNG704675</t>
  </si>
  <si>
    <t>582746310UF205G02</t>
  </si>
  <si>
    <t>PNAPK5GYWNG704676</t>
  </si>
  <si>
    <t>582746610UF205G02</t>
  </si>
  <si>
    <t>PNAPK5GYWNG704677</t>
  </si>
  <si>
    <t>582746710UF205G02</t>
  </si>
  <si>
    <t>PNAPK5GYWNG704678</t>
  </si>
  <si>
    <t>582747210UF205G02</t>
  </si>
  <si>
    <t>PNAPK5GYWNG704679</t>
  </si>
  <si>
    <t>582747010UF205G02</t>
  </si>
  <si>
    <t>PNAPK5GYWNG704680</t>
  </si>
  <si>
    <t>582756710UF205G02</t>
  </si>
  <si>
    <t>PNAPK5GYWNG704681</t>
  </si>
  <si>
    <t>582756910UF205G02</t>
  </si>
  <si>
    <t>PNAPK5GYWNG704682</t>
  </si>
  <si>
    <t>582757110UF205G02</t>
  </si>
  <si>
    <t>PNAPK5GYWNG704683</t>
  </si>
  <si>
    <t>582757410UF205G02</t>
  </si>
  <si>
    <t>PNAPK5GYWNG704684</t>
  </si>
  <si>
    <t>582757610UF205G02</t>
  </si>
  <si>
    <t>LZZ5BLSF4NA092542</t>
  </si>
  <si>
    <t>WD61547220807020827</t>
  </si>
  <si>
    <t>FUEL TRUCK</t>
  </si>
  <si>
    <t>LZZ5BLSF6NA092543</t>
  </si>
  <si>
    <t>WD61547220807020897</t>
  </si>
  <si>
    <t>LZZ5BLSF8NA092544</t>
  </si>
  <si>
    <t>WD61547220807006907</t>
  </si>
  <si>
    <t>BC175K-B01891</t>
  </si>
  <si>
    <t>BC175KEB07929</t>
  </si>
  <si>
    <t>BC175K-B01892</t>
  </si>
  <si>
    <t>BC175KEB07930</t>
  </si>
  <si>
    <t>BC175K-B01893</t>
  </si>
  <si>
    <t>BC175KEB07931</t>
  </si>
  <si>
    <t>BC175K-B01894</t>
  </si>
  <si>
    <t>BC175KEB07932</t>
  </si>
  <si>
    <t>BC175K-B01895</t>
  </si>
  <si>
    <t>BC175KEB07933</t>
  </si>
  <si>
    <t>BC175K-B01896</t>
  </si>
  <si>
    <t>BC175KEB07934</t>
  </si>
  <si>
    <t>BC175K-B01897</t>
  </si>
  <si>
    <t>BC175KEB07935</t>
  </si>
  <si>
    <t>BC175K-B01898</t>
  </si>
  <si>
    <t>BC175KEB07936</t>
  </si>
  <si>
    <t>BC175K-B01899</t>
  </si>
  <si>
    <t>BC175KEB07937</t>
  </si>
  <si>
    <t>BC175K-B01900</t>
  </si>
  <si>
    <t>BC175KEB07938</t>
  </si>
  <si>
    <t>BC175K-B01901</t>
  </si>
  <si>
    <t>BC175KEB07939</t>
  </si>
  <si>
    <t>BC175K-B01902</t>
  </si>
  <si>
    <t>BC175KEB07940</t>
  </si>
  <si>
    <t>BC175K-B01903</t>
  </si>
  <si>
    <t>BC175KEB07941</t>
  </si>
  <si>
    <t>BC175K-B01904</t>
  </si>
  <si>
    <t>BC175KEB07942</t>
  </si>
  <si>
    <t>BC175K-B01905</t>
  </si>
  <si>
    <t>BC175KEB07943</t>
  </si>
  <si>
    <t>BC175K-B01906</t>
  </si>
  <si>
    <t>BC175KEB07944</t>
  </si>
  <si>
    <t>BC175K-B01907</t>
  </si>
  <si>
    <t>BC175KEB07945</t>
  </si>
  <si>
    <t>BC175K-B01908</t>
  </si>
  <si>
    <t>BC175KEB07946</t>
  </si>
  <si>
    <t>BC175K-B01909</t>
  </si>
  <si>
    <t>BC175KEB07947</t>
  </si>
  <si>
    <t>BC175K-B01910</t>
  </si>
  <si>
    <t>BC175KEB07948</t>
  </si>
  <si>
    <t>BC175K-B01911</t>
  </si>
  <si>
    <t>BC175KEB07949</t>
  </si>
  <si>
    <t>BC175L-B05626</t>
  </si>
  <si>
    <t>BC175KEB07450</t>
  </si>
  <si>
    <t>BC175L-B05627</t>
  </si>
  <si>
    <t>BC175KEB07451</t>
  </si>
  <si>
    <t>BC175L-B05628</t>
  </si>
  <si>
    <t>BC175KEB07452</t>
  </si>
  <si>
    <t>BC175L-B05629</t>
  </si>
  <si>
    <t>BC175KEB07453</t>
  </si>
  <si>
    <t>BC175L-B05630</t>
  </si>
  <si>
    <t>BC175KEB07454</t>
  </si>
  <si>
    <t>BC175L-B05631</t>
  </si>
  <si>
    <t>BC175KEB07455</t>
  </si>
  <si>
    <t>BC175L-B05632</t>
  </si>
  <si>
    <t>BC175KEB07456</t>
  </si>
  <si>
    <t>BC175L-B05633</t>
  </si>
  <si>
    <t>BC175KEB07457</t>
  </si>
  <si>
    <t>BC175L-B05634</t>
  </si>
  <si>
    <t>BC175KEB07458</t>
  </si>
  <si>
    <t>BC175L-B05635</t>
  </si>
  <si>
    <t>BC175KEB07459</t>
  </si>
  <si>
    <t>BC175L-B05636</t>
  </si>
  <si>
    <t>BC175KEB07460</t>
  </si>
  <si>
    <t>BC175L-B05637</t>
  </si>
  <si>
    <t>BC175KEB07461</t>
  </si>
  <si>
    <t>BC175L-B05638</t>
  </si>
  <si>
    <t>BC175KEB07462</t>
  </si>
  <si>
    <t>BC175L-B05639</t>
  </si>
  <si>
    <t>BC175KEB07463</t>
  </si>
  <si>
    <t>BC175L-B05640</t>
  </si>
  <si>
    <t>BC175KEB07464</t>
  </si>
  <si>
    <t>BC175L-B05641</t>
  </si>
  <si>
    <t>BC175KEB07465</t>
  </si>
  <si>
    <t>BC175L-B05642</t>
  </si>
  <si>
    <t>BC175KEB07466</t>
  </si>
  <si>
    <t>BC175L-B05643</t>
  </si>
  <si>
    <t>BC175KEB07467</t>
  </si>
  <si>
    <t>BC175L-B05644</t>
  </si>
  <si>
    <t>BC175KEB07468</t>
  </si>
  <si>
    <t>BC175L-B05645</t>
  </si>
  <si>
    <t>BC175KEB07469</t>
  </si>
  <si>
    <t>BC175L-B05646</t>
  </si>
  <si>
    <t>BC175KEB07470</t>
  </si>
  <si>
    <t>BC175L-B05647</t>
  </si>
  <si>
    <t>BC175KEB07471</t>
  </si>
  <si>
    <t>BC175L-B05648</t>
  </si>
  <si>
    <t>BC175KEB07472</t>
  </si>
  <si>
    <t>BC175L-B05649</t>
  </si>
  <si>
    <t>BC175KEB07473</t>
  </si>
  <si>
    <t>BC175L-B05650</t>
  </si>
  <si>
    <t>BC175KEB07474</t>
  </si>
  <si>
    <t>BC175L-B05651</t>
  </si>
  <si>
    <t>BC175KEB07475</t>
  </si>
  <si>
    <t>BC175L-B05652</t>
  </si>
  <si>
    <t>BC175KEB07476</t>
  </si>
  <si>
    <t>BC175L-B05653</t>
  </si>
  <si>
    <t>BC175KEB07477</t>
  </si>
  <si>
    <t>BC175L-B05654</t>
  </si>
  <si>
    <t>BC175KEB07478</t>
  </si>
  <si>
    <t>BC175L-B05925</t>
  </si>
  <si>
    <t>BC175KEB07749</t>
  </si>
  <si>
    <t>BC175M-B11104</t>
  </si>
  <si>
    <t>BC175AEBW6420</t>
  </si>
  <si>
    <t>BC175M-B11105</t>
  </si>
  <si>
    <t>BC175AEBW6421</t>
  </si>
  <si>
    <t>BC175M-B11106</t>
  </si>
  <si>
    <t>BC175AEBW6422</t>
  </si>
  <si>
    <t>BC175M-B11107</t>
  </si>
  <si>
    <t>BC175AEBW6423</t>
  </si>
  <si>
    <t>BC175M-B11108</t>
  </si>
  <si>
    <t>BC175AEBW6424</t>
  </si>
  <si>
    <t>BC175M-B11109</t>
  </si>
  <si>
    <t>BC175AEBW6425</t>
  </si>
  <si>
    <t>BC175M-B11110</t>
  </si>
  <si>
    <t>BC175AEBW6426</t>
  </si>
  <si>
    <t>BC175M-B11111</t>
  </si>
  <si>
    <t>BC175AEBW6427</t>
  </si>
  <si>
    <t>BC175M-B11112</t>
  </si>
  <si>
    <t>BC175AEBW6428</t>
  </si>
  <si>
    <t>BC175M-B11113</t>
  </si>
  <si>
    <t>BC175AEBW6429</t>
  </si>
  <si>
    <t>BC175M-B11114</t>
  </si>
  <si>
    <t>BC175AEBW6430</t>
  </si>
  <si>
    <t>BC175M-B11115</t>
  </si>
  <si>
    <t>BC175AEBW6431</t>
  </si>
  <si>
    <t>BC175M-B11116</t>
  </si>
  <si>
    <t>BC175AEBW6432</t>
  </si>
  <si>
    <t>BC175M-B11117</t>
  </si>
  <si>
    <t>BC175AEBW6433</t>
  </si>
  <si>
    <t>BC175M-B11118</t>
  </si>
  <si>
    <t>BC175AEBW6434</t>
  </si>
  <si>
    <t>BC175M-B11119</t>
  </si>
  <si>
    <t>BC175AEBW6435</t>
  </si>
  <si>
    <t>BC175M-B11120</t>
  </si>
  <si>
    <t>BC175AEBW6436</t>
  </si>
  <si>
    <t>BC175M-B11121</t>
  </si>
  <si>
    <t>BC175AEBW6437</t>
  </si>
  <si>
    <t>BC175M-B11122</t>
  </si>
  <si>
    <t>BC175AEBW6438</t>
  </si>
  <si>
    <t>BC175M-B11123</t>
  </si>
  <si>
    <t>BC175AEBW6439</t>
  </si>
  <si>
    <t>BC175M-B11124</t>
  </si>
  <si>
    <t>BC175AEBW6440</t>
  </si>
  <si>
    <t>BC175M-B11125</t>
  </si>
  <si>
    <t>BC175AEBW6441</t>
  </si>
  <si>
    <t>BC175M-B11126</t>
  </si>
  <si>
    <t>BC175AEBW6442</t>
  </si>
  <si>
    <t>BC175M-B11127</t>
  </si>
  <si>
    <t>BC175AEBW6443</t>
  </si>
  <si>
    <t>BC175M-B11128</t>
  </si>
  <si>
    <t>BC175AEBW6444</t>
  </si>
  <si>
    <t>BC175M-B11129</t>
  </si>
  <si>
    <t>BC175AEBW6445</t>
  </si>
  <si>
    <t>BC175M-B11130</t>
  </si>
  <si>
    <t>BC175AEBW6446</t>
  </si>
  <si>
    <t>BC175M-B11131</t>
  </si>
  <si>
    <t>BC175AEBW6447</t>
  </si>
  <si>
    <t>BC175M-B11132</t>
  </si>
  <si>
    <t>BC175AEBW6448</t>
  </si>
  <si>
    <t>BC175M-B11133</t>
  </si>
  <si>
    <t>BC175AEBW6449</t>
  </si>
  <si>
    <t>BC175M-B11134</t>
  </si>
  <si>
    <t>BC175AEBW6450</t>
  </si>
  <si>
    <t>BC175M-B11135</t>
  </si>
  <si>
    <t>BC175AEBW6451</t>
  </si>
  <si>
    <t>BC175M-B11136</t>
  </si>
  <si>
    <t>BC175AEBW6452</t>
  </si>
  <si>
    <t>BC175M-B11137</t>
  </si>
  <si>
    <t>BC175AEBW6453</t>
  </si>
  <si>
    <t>BC175M-B11138</t>
  </si>
  <si>
    <t>BC175AEBW6454</t>
  </si>
  <si>
    <t>BC175M-B11139</t>
  </si>
  <si>
    <t>BC175AEBW6455</t>
  </si>
  <si>
    <t>BC175M-B11140</t>
  </si>
  <si>
    <t>BC175AEBW6456</t>
  </si>
  <si>
    <t>BC175M-B11141</t>
  </si>
  <si>
    <t>BC175AEBW6457</t>
  </si>
  <si>
    <t>BC175M-B11142</t>
  </si>
  <si>
    <t>BC175AEBW6458</t>
  </si>
  <si>
    <t>BC175M-B11143</t>
  </si>
  <si>
    <t>BC175AEBW6459</t>
  </si>
  <si>
    <t>BC175M-B11144</t>
  </si>
  <si>
    <t>BC175AEBW6460</t>
  </si>
  <si>
    <t>BC175M-B11145</t>
  </si>
  <si>
    <t>BC175AEBW6461</t>
  </si>
  <si>
    <t>BC175M-B11146</t>
  </si>
  <si>
    <t>BC175AEBW6462</t>
  </si>
  <si>
    <t>BC175M-B11147</t>
  </si>
  <si>
    <t>BC175AEBW6463</t>
  </si>
  <si>
    <t>BC175M-B11148</t>
  </si>
  <si>
    <t>BC175AEBW6464</t>
  </si>
  <si>
    <t>BC175M-B11149</t>
  </si>
  <si>
    <t>BC175AEBW6465</t>
  </si>
  <si>
    <t>BC175M-B11150</t>
  </si>
  <si>
    <t>BC175AEBW6466</t>
  </si>
  <si>
    <t>BC175M-B11151</t>
  </si>
  <si>
    <t>BC175AEBW6467</t>
  </si>
  <si>
    <t>BC175M-B11152</t>
  </si>
  <si>
    <t>BC175AEBW6468</t>
  </si>
  <si>
    <t>BC175M-B11153</t>
  </si>
  <si>
    <t>BC175AEBW6469</t>
  </si>
  <si>
    <t>BC175M-B11154</t>
  </si>
  <si>
    <t>BC175AEBW6470</t>
  </si>
  <si>
    <t>BC175M-B11155</t>
  </si>
  <si>
    <t>BC175AEBW6471</t>
  </si>
  <si>
    <t>BC175M-B11156</t>
  </si>
  <si>
    <t>BC175AEBW6472</t>
  </si>
  <si>
    <t>BC175N-B28286</t>
  </si>
  <si>
    <t>BC175AEBW6197</t>
  </si>
  <si>
    <t>BC175N-B28287</t>
  </si>
  <si>
    <t>BC175AEBW6198</t>
  </si>
  <si>
    <t>BC175N-B28288</t>
  </si>
  <si>
    <t>BC175AEBW6199</t>
  </si>
  <si>
    <t>BC175N-B28289</t>
  </si>
  <si>
    <t>BC175AEBW6200</t>
  </si>
  <si>
    <t>BC175N-B28290</t>
  </si>
  <si>
    <t>BC175AEBW6201</t>
  </si>
  <si>
    <t>BC175N-B28291</t>
  </si>
  <si>
    <t>BC175AEBW6202</t>
  </si>
  <si>
    <t>BC175N-B28292</t>
  </si>
  <si>
    <t>BC175AEBW6203</t>
  </si>
  <si>
    <t>BC175N-B28293</t>
  </si>
  <si>
    <t>BC175AEBW6204</t>
  </si>
  <si>
    <t>BC175N-B28294</t>
  </si>
  <si>
    <t>BC175AEBW6205</t>
  </si>
  <si>
    <t>BC175N-B28295</t>
  </si>
  <si>
    <t>BC175AEBW6206</t>
  </si>
  <si>
    <t>BC175N-B28296</t>
  </si>
  <si>
    <t>BC175AEBW6207</t>
  </si>
  <si>
    <t>BC175N-B28297</t>
  </si>
  <si>
    <t>BC175AEBW6208</t>
  </si>
  <si>
    <t>BC175N-B28298</t>
  </si>
  <si>
    <t>BC175AEBW6209</t>
  </si>
  <si>
    <t>BC175N-B28299</t>
  </si>
  <si>
    <t>BC175AEBW6210</t>
  </si>
  <si>
    <t>BC175N-B28300</t>
  </si>
  <si>
    <t>BC175AEBW6211</t>
  </si>
  <si>
    <t>BC175N-B28301</t>
  </si>
  <si>
    <t>BC175AEBW6212</t>
  </si>
  <si>
    <t>BC175N-B28302</t>
  </si>
  <si>
    <t>BC175AEBW6213</t>
  </si>
  <si>
    <t>BC175N-B28303</t>
  </si>
  <si>
    <t>BC175AEBW6214</t>
  </si>
  <si>
    <t>BC175N-B28304</t>
  </si>
  <si>
    <t>BC175AEBW6215</t>
  </si>
  <si>
    <t>BC175N-B28305</t>
  </si>
  <si>
    <t>BC175AEBW6216</t>
  </si>
  <si>
    <t>BC175N-B28306</t>
  </si>
  <si>
    <t>BC175AEBW6217</t>
  </si>
  <si>
    <t>BC175N-B28307</t>
  </si>
  <si>
    <t>BC175AEBW6218</t>
  </si>
  <si>
    <t>BC175N-B28308</t>
  </si>
  <si>
    <t>BC175AEBW6219</t>
  </si>
  <si>
    <t>BC175N-B28309</t>
  </si>
  <si>
    <t>BC175AEBW6220</t>
  </si>
  <si>
    <t>BC175N-B28310</t>
  </si>
  <si>
    <t>BC175AEBW6221</t>
  </si>
  <si>
    <t>BC175N-B28311</t>
  </si>
  <si>
    <t>BC175AEBW6222</t>
  </si>
  <si>
    <t>BC175N-B28312</t>
  </si>
  <si>
    <t>BC175AEBW6223</t>
  </si>
  <si>
    <t>BC175N-B28313</t>
  </si>
  <si>
    <t>BC175AEBW6224</t>
  </si>
  <si>
    <t>BC175N-B28314</t>
  </si>
  <si>
    <t>BC175AEBW6225</t>
  </si>
  <si>
    <t>BC175N-B28315</t>
  </si>
  <si>
    <t>BC175AEBW6226</t>
  </si>
  <si>
    <t>BC175N-B28316</t>
  </si>
  <si>
    <t>BC175AEBW6227</t>
  </si>
  <si>
    <t>BC175N-B28317</t>
  </si>
  <si>
    <t>BC175AEBW6228</t>
  </si>
  <si>
    <t>BC175N-B28318</t>
  </si>
  <si>
    <t>BC175AEBW6229</t>
  </si>
  <si>
    <t>BC175N-B28319</t>
  </si>
  <si>
    <t>BC175AEBW6230</t>
  </si>
  <si>
    <t>BC175N-B28320</t>
  </si>
  <si>
    <t>BC175AEBW6231</t>
  </si>
  <si>
    <t>BC175N-B28321</t>
  </si>
  <si>
    <t>BC175AEBW6232</t>
  </si>
  <si>
    <t>BC175N-B28322</t>
  </si>
  <si>
    <t>BC175AEBW6233</t>
  </si>
  <si>
    <t>BC175N-B28323</t>
  </si>
  <si>
    <t>BC175AEBW6234</t>
  </si>
  <si>
    <t>BC175N-B28324</t>
  </si>
  <si>
    <t>BC175AEBW6235</t>
  </si>
  <si>
    <t>BC175N-B28325</t>
  </si>
  <si>
    <t>BC175AEBW6236</t>
  </si>
  <si>
    <t>BC175N-B28326</t>
  </si>
  <si>
    <t>BC175AEBW6237</t>
  </si>
  <si>
    <t>BC175N-B28327</t>
  </si>
  <si>
    <t>BC175AEBW6238</t>
  </si>
  <si>
    <t>BC175N-B28328</t>
  </si>
  <si>
    <t>BC175AEBW6239</t>
  </si>
  <si>
    <t>BC175N-B28329</t>
  </si>
  <si>
    <t>BC175AEBW6240</t>
  </si>
  <si>
    <t>BC175N-B28330</t>
  </si>
  <si>
    <t>BC175AEBW6241</t>
  </si>
  <si>
    <t>BC175N-B28331</t>
  </si>
  <si>
    <t>BC175AEBW6242</t>
  </si>
  <si>
    <t>BC175N-B28332</t>
  </si>
  <si>
    <t>BC175AEBW6243</t>
  </si>
  <si>
    <t>BC175N-B28333</t>
  </si>
  <si>
    <t>BC175AEBW6244</t>
  </si>
  <si>
    <t>BC175N-B28334</t>
  </si>
  <si>
    <t>BC175AEBW6245</t>
  </si>
  <si>
    <t>BC175N-B28335</t>
  </si>
  <si>
    <t>BC175AEBW6246</t>
  </si>
  <si>
    <t>BC175N-B28336</t>
  </si>
  <si>
    <t>BC175AEBW6247</t>
  </si>
  <si>
    <t>BC175N-B28337</t>
  </si>
  <si>
    <t>BC175AEBW6248</t>
  </si>
  <si>
    <t>BC175N-B28338</t>
  </si>
  <si>
    <t>BC175AEBW6249</t>
  </si>
  <si>
    <t>BC175N-B28339</t>
  </si>
  <si>
    <t>BC175AEBW6250</t>
  </si>
  <si>
    <t>MD2B37AX2PWH52730</t>
  </si>
  <si>
    <t>PFXWNH01991</t>
  </si>
  <si>
    <t>MD2B37AX4PWH52731</t>
  </si>
  <si>
    <t>PFXWNH01990</t>
  </si>
  <si>
    <t>MD2B37AX6PWH52732</t>
  </si>
  <si>
    <t>PFXWNH01977</t>
  </si>
  <si>
    <t>MD2B37AX8PWH52733</t>
  </si>
  <si>
    <t>PFXWNH01984</t>
  </si>
  <si>
    <t>MD2B37AXXPWH52734</t>
  </si>
  <si>
    <t>PFXWNH01978</t>
  </si>
  <si>
    <t>MD2B37AX1PWH52735</t>
  </si>
  <si>
    <t>PFXWNH01981</t>
  </si>
  <si>
    <t>MD2B37AX3PWH52736</t>
  </si>
  <si>
    <t>PFXWNH01980</t>
  </si>
  <si>
    <t>MD2B37AX5PWH52737</t>
  </si>
  <si>
    <t>PFXWNH01989</t>
  </si>
  <si>
    <t>MD2B37AX7PWH52738</t>
  </si>
  <si>
    <t>PFXWNH02114</t>
  </si>
  <si>
    <t>MD2B37AX9PWH52739</t>
  </si>
  <si>
    <t>PFXWNH02115</t>
  </si>
  <si>
    <t>MD2B37AX5PWH52740</t>
  </si>
  <si>
    <t>PFXWNH02118</t>
  </si>
  <si>
    <t>MD2B37AX7PWH52741</t>
  </si>
  <si>
    <t>PFXWNH02116</t>
  </si>
  <si>
    <t>MD2B37AX9PWH52742</t>
  </si>
  <si>
    <t>PFXWNH02109</t>
  </si>
  <si>
    <t>MD2B37AX0PWH52743</t>
  </si>
  <si>
    <t>PFXWNH02112</t>
  </si>
  <si>
    <t>MD2B37AX2PWH52744</t>
  </si>
  <si>
    <t>PFXWNH02113</t>
  </si>
  <si>
    <t>MD2B37AX4PWH52745</t>
  </si>
  <si>
    <t>PFXWNH02111</t>
  </si>
  <si>
    <t>MD2B37AX6PWH52746</t>
  </si>
  <si>
    <t>PFXWNH02117</t>
  </si>
  <si>
    <t>MD2B37AX8PWH52747</t>
  </si>
  <si>
    <t>PFXWNH02110</t>
  </si>
  <si>
    <t>MD2B37AXXPWH52748</t>
  </si>
  <si>
    <t>PFXWNH02119</t>
  </si>
  <si>
    <t>MD2B37AX0PWH53181</t>
  </si>
  <si>
    <t>PFXWNH02610</t>
  </si>
  <si>
    <t>MD2B37AX2PWH53182</t>
  </si>
  <si>
    <t>PFXWNH02611</t>
  </si>
  <si>
    <t>MD2B37AX4PWH53183</t>
  </si>
  <si>
    <t>PFXWNH02612</t>
  </si>
  <si>
    <t>MD2B37AX6PWH53184</t>
  </si>
  <si>
    <t>PFXWNH02613</t>
  </si>
  <si>
    <t>MD2B37AX8PWH53185</t>
  </si>
  <si>
    <t>PFXWNH02595</t>
  </si>
  <si>
    <t>MD2B37AXXPWH53186</t>
  </si>
  <si>
    <t>PFXWNH02600</t>
  </si>
  <si>
    <t>MD2B37AX1PWH53187</t>
  </si>
  <si>
    <t>PFXWNH02605</t>
  </si>
  <si>
    <t>MD2B37AX3PWH53188</t>
  </si>
  <si>
    <t>PFXWNH02614</t>
  </si>
  <si>
    <t>MD2B37AX5PWH53189</t>
  </si>
  <si>
    <t>PFXWNH02616</t>
  </si>
  <si>
    <t>MD2B37AX1PWH53190</t>
  </si>
  <si>
    <t>PFXWNH02615</t>
  </si>
  <si>
    <t>MD2B37AX3PWH53191</t>
  </si>
  <si>
    <t>PFXWNH02617</t>
  </si>
  <si>
    <t>MD2B37AX5PWH53192</t>
  </si>
  <si>
    <t>PFXWNH02597</t>
  </si>
  <si>
    <t>MD2B37AX7PWH53193</t>
  </si>
  <si>
    <t>PFXWNH02087</t>
  </si>
  <si>
    <t>MD2B37AX9PWH53194</t>
  </si>
  <si>
    <t>PFXWNH02583</t>
  </si>
  <si>
    <t>MD2B37AX0PWH53195</t>
  </si>
  <si>
    <t>PFXWNH02584</t>
  </si>
  <si>
    <t>MD2B37AX2PWH53196</t>
  </si>
  <si>
    <t>PFXWNH02585</t>
  </si>
  <si>
    <t>MD2B37AX4PWH53197</t>
  </si>
  <si>
    <t>PFXWNH02578</t>
  </si>
  <si>
    <t>MD2B37AX6PWH53198</t>
  </si>
  <si>
    <t>PFXWNH02576</t>
  </si>
  <si>
    <t>MD2B37AX8PWH53199</t>
  </si>
  <si>
    <t>PFXWNH02579</t>
  </si>
  <si>
    <t>MD2B37AX0PWH53200</t>
  </si>
  <si>
    <t>PFXWNH02580</t>
  </si>
  <si>
    <t>MD2B37AX2PWH53201</t>
  </si>
  <si>
    <t>PFXWNH02581</t>
  </si>
  <si>
    <t>MD2B37AX4PWH53202</t>
  </si>
  <si>
    <t>PFXWNH02574</t>
  </si>
  <si>
    <t>MD2B37AX6PWH53203</t>
  </si>
  <si>
    <t>PFXWNH02575</t>
  </si>
  <si>
    <t>MD2B37AX8PWH53204</t>
  </si>
  <si>
    <t>PFXWNH02577</t>
  </si>
  <si>
    <t>MD2B37AXXPWH53205</t>
  </si>
  <si>
    <t>PFXWNH02563</t>
  </si>
  <si>
    <t>MD2B37AX1PWH53206</t>
  </si>
  <si>
    <t>PFXWNH02564</t>
  </si>
  <si>
    <t>MD2B37AX3PWH53207</t>
  </si>
  <si>
    <t>PFXWNH02565</t>
  </si>
  <si>
    <t>MD2B37AX5PWH53208</t>
  </si>
  <si>
    <t>PFXWNH02298</t>
  </si>
  <si>
    <t>MD2B37AX7PWH53209</t>
  </si>
  <si>
    <t>PFXWNH02561</t>
  </si>
  <si>
    <t>MD2B37AX3PWH53210</t>
  </si>
  <si>
    <t>PFXWNH02559</t>
  </si>
  <si>
    <t>MD2B37AX5PWH53211</t>
  </si>
  <si>
    <t>PFXWNH02560</t>
  </si>
  <si>
    <t>MD2B37AX7PWH53212</t>
  </si>
  <si>
    <t>PFXWNH02562</t>
  </si>
  <si>
    <t>MD2B37AX9PWH53213</t>
  </si>
  <si>
    <t>PFXWNH02297</t>
  </si>
  <si>
    <t>MD2A76BX2PWH51697</t>
  </si>
  <si>
    <t>DYXWNH61591</t>
  </si>
  <si>
    <t>MD2A76BX4PWH51698</t>
  </si>
  <si>
    <t>DYXWNH61592</t>
  </si>
  <si>
    <t>MD2A76BX6PWH51699</t>
  </si>
  <si>
    <t>DYXWNH61603</t>
  </si>
  <si>
    <t>MD2A76BX9PWH51700</t>
  </si>
  <si>
    <t>DYXWNH61581</t>
  </si>
  <si>
    <t>MD2A76BX0PWH51701</t>
  </si>
  <si>
    <t>DYXWNH61585</t>
  </si>
  <si>
    <t>MD2A76BX2PWH51702</t>
  </si>
  <si>
    <t>DYXWNH61578</t>
  </si>
  <si>
    <t>MD2A76BX4PWH51703</t>
  </si>
  <si>
    <t>DYXWNH61606</t>
  </si>
  <si>
    <t>MD2A76BX6PWH51704</t>
  </si>
  <si>
    <t>DYXWNH61583</t>
  </si>
  <si>
    <t>MD2A76BX8PWH51705</t>
  </si>
  <si>
    <t>DYXWNH61586</t>
  </si>
  <si>
    <t>MD2A76BXXPWH51706</t>
  </si>
  <si>
    <t>DYXWNH61596</t>
  </si>
  <si>
    <t>MD2A76BX1PWH51707</t>
  </si>
  <si>
    <t>DYXWNH61580</t>
  </si>
  <si>
    <t>MD2A76BX3PWH51708</t>
  </si>
  <si>
    <t>DYXWNH61565</t>
  </si>
  <si>
    <t>MD2A76BX5PWH51709</t>
  </si>
  <si>
    <t>DYXWNH61584</t>
  </si>
  <si>
    <t>MD2A76BX1PWH51710</t>
  </si>
  <si>
    <t>DYXWNH61582</t>
  </si>
  <si>
    <t>MD2A76BX3PWH51711</t>
  </si>
  <si>
    <t>DYXWNH61598</t>
  </si>
  <si>
    <t>MD2A76BX5PWH51712</t>
  </si>
  <si>
    <t>DYXWNH61593</t>
  </si>
  <si>
    <t>MD2A76BX7PWH51713</t>
  </si>
  <si>
    <t>DYXWNH61662</t>
  </si>
  <si>
    <t>MD2A76BX9PWH51714</t>
  </si>
  <si>
    <t>DYXWNH61659</t>
  </si>
  <si>
    <t>MD2A76BX0PWH51715</t>
  </si>
  <si>
    <t>DYXWNH61646</t>
  </si>
  <si>
    <t>MD2A76BX2PWH51716</t>
  </si>
  <si>
    <t>DYXWNH61642</t>
  </si>
  <si>
    <t>MD2A76BX4PWH51717</t>
  </si>
  <si>
    <t>DYXWNH61636</t>
  </si>
  <si>
    <t>MD2A76BX6PWH51718</t>
  </si>
  <si>
    <t>DYXWNH61640</t>
  </si>
  <si>
    <t>MD2A76BX8PWH51719</t>
  </si>
  <si>
    <t>DYXWNH61650</t>
  </si>
  <si>
    <t>MD2A76BX4PWH51720</t>
  </si>
  <si>
    <t>DYXWNH61653</t>
  </si>
  <si>
    <t>MD2A76BX6PWH51721</t>
  </si>
  <si>
    <t>DYXWNH61654</t>
  </si>
  <si>
    <t>MD2A76BX8PWH51722</t>
  </si>
  <si>
    <t>DYXWNH61657</t>
  </si>
  <si>
    <t>MD2A76BXXPWH51723</t>
  </si>
  <si>
    <t>DYXWNH61658</t>
  </si>
  <si>
    <t>MD2A76BX1PWH51724</t>
  </si>
  <si>
    <t>DYXWNH61637</t>
  </si>
  <si>
    <t>MD2A76BX3PWH51725</t>
  </si>
  <si>
    <t>DYXWNH61641</t>
  </si>
  <si>
    <t>MD2A76BX5PWH51726</t>
  </si>
  <si>
    <t>DYXWNH61638</t>
  </si>
  <si>
    <t>MD2A76BX7PWH51727</t>
  </si>
  <si>
    <t>DYXWNH61652</t>
  </si>
  <si>
    <t>MD2A76BX9PWH51728</t>
  </si>
  <si>
    <t>DYXWNH61651</t>
  </si>
  <si>
    <t>MD2A76BX0PWH51729</t>
  </si>
  <si>
    <t>DYXWNH61656</t>
  </si>
  <si>
    <t>MD2A76BX7PWH51730</t>
  </si>
  <si>
    <t>DYXWNH61664</t>
  </si>
  <si>
    <t>MD2A76BX9PWH51731</t>
  </si>
  <si>
    <t>DYXWNH61648</t>
  </si>
  <si>
    <t>MD2A76BX0PWH51732</t>
  </si>
  <si>
    <t>DYXWNH61644</t>
  </si>
  <si>
    <t>MD2A76BX2PWH51733</t>
  </si>
  <si>
    <t>DYXWNH61643</t>
  </si>
  <si>
    <t>MD2A76BX4PWH51734</t>
  </si>
  <si>
    <t>DYXWNH61649</t>
  </si>
  <si>
    <t>MD2A76BX6PWH51735</t>
  </si>
  <si>
    <t>DYXWNH61645</t>
  </si>
  <si>
    <t>MD2A76BX8PWH51736</t>
  </si>
  <si>
    <t>DYXWNH61647</t>
  </si>
  <si>
    <t>MD2A76BXXPWH51737</t>
  </si>
  <si>
    <t>DYXWNH60718</t>
  </si>
  <si>
    <t>MD2A76BX1PWH51738</t>
  </si>
  <si>
    <t>DYXWNH60737</t>
  </si>
  <si>
    <t>MD2A76BX3PWH51739</t>
  </si>
  <si>
    <t>DYXWNH60723</t>
  </si>
  <si>
    <t>MD2A76BXXPWH51740</t>
  </si>
  <si>
    <t>DYXWNH60716</t>
  </si>
  <si>
    <t>MD2A76BX1PWH51741</t>
  </si>
  <si>
    <t>DYXWNH60733</t>
  </si>
  <si>
    <t>MD2A76BX3PWH51742</t>
  </si>
  <si>
    <t>DYXWNH60731</t>
  </si>
  <si>
    <t>MD2A76BX5PWH51743</t>
  </si>
  <si>
    <t>DYXWNH60734</t>
  </si>
  <si>
    <t>MD2A76BX7PWH51744</t>
  </si>
  <si>
    <t>DYXWNH60729</t>
  </si>
  <si>
    <t>MD2A76BX9PWH51745</t>
  </si>
  <si>
    <t>DYXWNH60728</t>
  </si>
  <si>
    <t>MD2A76BX0PWH51746</t>
  </si>
  <si>
    <t>DYXWNH60724</t>
  </si>
  <si>
    <t>MD2A76BX2PWH51747</t>
  </si>
  <si>
    <t>DYXWNH60736</t>
  </si>
  <si>
    <t>PA1B18F39P4201585</t>
  </si>
  <si>
    <t>1NRX978826</t>
  </si>
  <si>
    <t>PA1B18F39P4201599</t>
  </si>
  <si>
    <t>1NRX978968</t>
  </si>
  <si>
    <t>PA1B18F39P4201604</t>
  </si>
  <si>
    <t>1NRX961557</t>
  </si>
  <si>
    <t>PA1B18F39P4201618</t>
  </si>
  <si>
    <t>1NRX980186</t>
  </si>
  <si>
    <t>PA1B18F39P4201621</t>
  </si>
  <si>
    <t>1NRX980195</t>
  </si>
  <si>
    <t>PA1B18F39P4201635</t>
  </si>
  <si>
    <t>1NRX980233</t>
  </si>
  <si>
    <t>PA1B18F39P4201649</t>
  </si>
  <si>
    <t>1NRX980270</t>
  </si>
  <si>
    <t>PA1B18F39P4201652</t>
  </si>
  <si>
    <t>1NRX980275</t>
  </si>
  <si>
    <t>PA1B18F39P4201666</t>
  </si>
  <si>
    <t>1NRX961601</t>
  </si>
  <si>
    <t>PA1B18F39P4201683</t>
  </si>
  <si>
    <t>1NRX980349</t>
  </si>
  <si>
    <t>PA1B18F39P4201697</t>
  </si>
  <si>
    <t>1NRX980381</t>
  </si>
  <si>
    <t>PA1B18F39P4201702</t>
  </si>
  <si>
    <t>1NRX980393</t>
  </si>
  <si>
    <t>PA1B18F39P4201716</t>
  </si>
  <si>
    <t>1NRX961605</t>
  </si>
  <si>
    <t>PA1B18F39P4201733</t>
  </si>
  <si>
    <t>1NRX980472</t>
  </si>
  <si>
    <t>PA1B18F39P4201747</t>
  </si>
  <si>
    <t>1NRX980499</t>
  </si>
  <si>
    <t>PA1B18F39P4201750</t>
  </si>
  <si>
    <t>1NRX980507</t>
  </si>
  <si>
    <t>PA1B18F39P4201764</t>
  </si>
  <si>
    <t>1NRX980539</t>
  </si>
  <si>
    <t>PA1B18F39P4201778</t>
  </si>
  <si>
    <t>1NRX980572</t>
  </si>
  <si>
    <t>PA1B18F39P4201781</t>
  </si>
  <si>
    <t>1NRX980580</t>
  </si>
  <si>
    <t>PA1B18F39P4201795</t>
  </si>
  <si>
    <t>1NRX980620</t>
  </si>
  <si>
    <t>PA1B18F39P4201800</t>
  </si>
  <si>
    <t>1NRX980630</t>
  </si>
  <si>
    <t>PA1B18F39P4201814</t>
  </si>
  <si>
    <t>1NRX980663</t>
  </si>
  <si>
    <t>PA1B18F39P4201828</t>
  </si>
  <si>
    <t>1NRX980699</t>
  </si>
  <si>
    <t>PA1B18F39P4201831</t>
  </si>
  <si>
    <t>1NRX980706</t>
  </si>
  <si>
    <t>PA1B18F39P4201845</t>
  </si>
  <si>
    <t>1NRX977295</t>
  </si>
  <si>
    <t>PA1B18F39P4201859</t>
  </si>
  <si>
    <t>1NRX981502</t>
  </si>
  <si>
    <t>PA1B18F39P4201862</t>
  </si>
  <si>
    <t>1NRX981510</t>
  </si>
  <si>
    <t>PA1B18F39P4201876</t>
  </si>
  <si>
    <t>1NRX981543</t>
  </si>
  <si>
    <t>PA1B18F39P4201893</t>
  </si>
  <si>
    <t>1NRX981585</t>
  </si>
  <si>
    <t>PA1B18F39P4201909</t>
  </si>
  <si>
    <t>1NRX981627</t>
  </si>
  <si>
    <t>PA1B18F39P4201912</t>
  </si>
  <si>
    <t>1NRX981639</t>
  </si>
  <si>
    <t>PA1B18F39P4201926</t>
  </si>
  <si>
    <t>1NRX981691</t>
  </si>
  <si>
    <t>PA1B18F39P4201957</t>
  </si>
  <si>
    <t>1NRX981761</t>
  </si>
  <si>
    <t>PA1B18F39P4201960</t>
  </si>
  <si>
    <t>1NRX981769</t>
  </si>
  <si>
    <t>PA1B18F39P4201974</t>
  </si>
  <si>
    <t>1NRX981859</t>
  </si>
  <si>
    <t>PA1B18F39P4201988</t>
  </si>
  <si>
    <t>1NRX981906</t>
  </si>
  <si>
    <t>PA1B18F39P4201991</t>
  </si>
  <si>
    <t>1NRX981913</t>
  </si>
  <si>
    <t>PA1B18F39P4202008</t>
  </si>
  <si>
    <t>1NRX981970</t>
  </si>
  <si>
    <t>PA1B18F3XP4201305</t>
  </si>
  <si>
    <t>1NRX977395</t>
  </si>
  <si>
    <t>PA1B18F3XP4201319</t>
  </si>
  <si>
    <t>1NRX977427</t>
  </si>
  <si>
    <t>PA1B18F3XP4201322</t>
  </si>
  <si>
    <t>1NRX977435</t>
  </si>
  <si>
    <t>PA1B18F3XP4201336</t>
  </si>
  <si>
    <t>1NRX977472</t>
  </si>
  <si>
    <t>PA1B18F3XP4201353</t>
  </si>
  <si>
    <t>1NRX977632</t>
  </si>
  <si>
    <t>PA1B18F3XP4201367</t>
  </si>
  <si>
    <t>1NRX978278</t>
  </si>
  <si>
    <t>PA1B18F3XP4201384</t>
  </si>
  <si>
    <t>1NRX978316</t>
  </si>
  <si>
    <t>PA1B18F3XP4201398</t>
  </si>
  <si>
    <t>1NRX978341</t>
  </si>
  <si>
    <t>PA1B18F3XP4201403</t>
  </si>
  <si>
    <t>1NRX978363</t>
  </si>
  <si>
    <t>MK2XRNC1WPN000966</t>
  </si>
  <si>
    <t>4A91KBG4237</t>
  </si>
  <si>
    <t>MK2XRNC1WPN000965</t>
  </si>
  <si>
    <t>4A91KBG4185</t>
  </si>
  <si>
    <t>MK2XRNC1WPN000958</t>
  </si>
  <si>
    <t>4A91KBG4008</t>
  </si>
  <si>
    <t>MK2XRNC1WPN000954</t>
  </si>
  <si>
    <t>4A91KBG4211</t>
  </si>
  <si>
    <t>MK2XRNC1WPN000949</t>
  </si>
  <si>
    <t>4A91KBG4071</t>
  </si>
  <si>
    <t>MK2XRNC1WPN000943</t>
  </si>
  <si>
    <t>4A91KBG4055</t>
  </si>
  <si>
    <t>MK2XRNC1WPN000937</t>
  </si>
  <si>
    <t>4A91KBG4018</t>
  </si>
  <si>
    <t>MK2XRNC1WPN000932</t>
  </si>
  <si>
    <t>4A91KBG4041</t>
  </si>
  <si>
    <t>MK2XRNC1WPN000926</t>
  </si>
  <si>
    <t>4A91KBG3925</t>
  </si>
  <si>
    <t>MK2XRNC1WPN000920</t>
  </si>
  <si>
    <t>4A91KBG3923</t>
  </si>
  <si>
    <t>MK2XRNC1WPN000915</t>
  </si>
  <si>
    <t>4A91KBG3965</t>
  </si>
  <si>
    <t>MK2XRNC1WPN000911</t>
  </si>
  <si>
    <t>4A91KBG3938</t>
  </si>
  <si>
    <t>MK2XRNC1WPN000904</t>
  </si>
  <si>
    <t>4A91KBG3614</t>
  </si>
  <si>
    <t>MK2XRNC1WPN000934</t>
  </si>
  <si>
    <t>4A91KBG3995</t>
  </si>
  <si>
    <t>Quarts White Pearl with 2-Tone Black Roof</t>
  </si>
  <si>
    <t>MK2XRNC1WPN001761</t>
  </si>
  <si>
    <t>4A91KBG8809</t>
  </si>
  <si>
    <t>MK2XRNC1WPN001757</t>
  </si>
  <si>
    <t>4A91KBG8814</t>
  </si>
  <si>
    <t>MK2XRNC1WPN001751</t>
  </si>
  <si>
    <t>4A91KBG8775</t>
  </si>
  <si>
    <t>MK2XRNC1WPN001747</t>
  </si>
  <si>
    <t>4A91KBG8713</t>
  </si>
  <si>
    <t>MK2XRNC1WPN001743</t>
  </si>
  <si>
    <t>4A91KBG8487</t>
  </si>
  <si>
    <t>MK2XRNC1WPN001737</t>
  </si>
  <si>
    <t>4A91KBG8696</t>
  </si>
  <si>
    <t>MK2XRNC1WPN001733</t>
  </si>
  <si>
    <t>4A91KBG8384</t>
  </si>
  <si>
    <t>MK2XRNC1WPN001730</t>
  </si>
  <si>
    <t>4A91KBG8694</t>
  </si>
  <si>
    <t>MK2XRNC1WPN001726</t>
  </si>
  <si>
    <t>4A91KBG8577</t>
  </si>
  <si>
    <t>MK2XRNC1WPN001723</t>
  </si>
  <si>
    <t>4A91KBG8571</t>
  </si>
  <si>
    <t>MK2XRNC1WPN001719</t>
  </si>
  <si>
    <t>4A91KBG8380</t>
  </si>
  <si>
    <t>MK2XRNC1WPN001714</t>
  </si>
  <si>
    <t>4A91KBG8408</t>
  </si>
  <si>
    <t>MK2XRNC1WPN001712</t>
  </si>
  <si>
    <t>4A91KBG8428</t>
  </si>
  <si>
    <t>MK2XRNC1WPN001707</t>
  </si>
  <si>
    <t>4A91KBG8444</t>
  </si>
  <si>
    <t>MK2XRNC1WPN001703</t>
  </si>
  <si>
    <t>4A91KBG8438</t>
  </si>
  <si>
    <t>MK2XRNC1WPN001700</t>
  </si>
  <si>
    <t>4A91KBG8397</t>
  </si>
  <si>
    <t>MK2XRNC1WPN001696</t>
  </si>
  <si>
    <t>4A91KBG8409</t>
  </si>
  <si>
    <t>MK2XRNC1WPN001690</t>
  </si>
  <si>
    <t>4A91KBG7272</t>
  </si>
  <si>
    <t>MK2XRNC1WPN001686</t>
  </si>
  <si>
    <t>4A91KBG8355</t>
  </si>
  <si>
    <t>MK2XRNC1WPN001682</t>
  </si>
  <si>
    <t>4A91KBG7955</t>
  </si>
  <si>
    <t>MK2XRNC1WPN001676</t>
  </si>
  <si>
    <t>4A91KBG7969</t>
  </si>
  <si>
    <t>MK2XRNC1WPN001672</t>
  </si>
  <si>
    <t>4A91KBG8175</t>
  </si>
  <si>
    <t>MK2XRNC1WPN001664</t>
  </si>
  <si>
    <t>4A91KBG7990</t>
  </si>
  <si>
    <t>MK2XRNC1WPN001654</t>
  </si>
  <si>
    <t>4A91KBG7531</t>
  </si>
  <si>
    <t>MK2XRNC1WPN001645</t>
  </si>
  <si>
    <t>4A91KBG7853</t>
  </si>
  <si>
    <t>MK2XRNC1WPN001666</t>
  </si>
  <si>
    <t>4A91KBG7997</t>
  </si>
  <si>
    <t>Sunrise Orange Metallic with 2-Tone Black Roof</t>
  </si>
  <si>
    <t>MK2XRNC1WPN001659</t>
  </si>
  <si>
    <t>4A91KBG7992</t>
  </si>
  <si>
    <t>MK2XRNC1WPN001643</t>
  </si>
  <si>
    <t>4A91KBG7603</t>
  </si>
  <si>
    <t>MK2XRNC1WPN001450</t>
  </si>
  <si>
    <t>4A91KBG4907</t>
  </si>
  <si>
    <t>MK2XRNC1WPN001438</t>
  </si>
  <si>
    <t>4A91KBG4906</t>
  </si>
  <si>
    <t>MK2XRNC1WPN001427</t>
  </si>
  <si>
    <t>4A91KBG6649</t>
  </si>
  <si>
    <t>MK2XRNC1WPN001414</t>
  </si>
  <si>
    <t>4A91KBG6578</t>
  </si>
  <si>
    <t>MK2XRNC1WPN001407</t>
  </si>
  <si>
    <t>4A91KBG6216</t>
  </si>
  <si>
    <t>MK2XRNC1WPN001401</t>
  </si>
  <si>
    <t>4A91KBG6317</t>
  </si>
  <si>
    <t>MK2XRNC1WPN001394</t>
  </si>
  <si>
    <t>4A91KBG6147</t>
  </si>
  <si>
    <t>MK2XRNC1WPN001387</t>
  </si>
  <si>
    <t>4A91KBG6343</t>
  </si>
  <si>
    <t>MK2XRNC1WPN001381</t>
  </si>
  <si>
    <t>4A91KBG6172</t>
  </si>
  <si>
    <t>MK2XRNC1WPN001374</t>
  </si>
  <si>
    <t>4A91KBG6187</t>
  </si>
  <si>
    <t>MK2XRNC1WPN001368</t>
  </si>
  <si>
    <t>4A91KBG6162</t>
  </si>
  <si>
    <t>MK2XRNC1WPN001361</t>
  </si>
  <si>
    <t>4A91KBG6195</t>
  </si>
  <si>
    <t>MK2XRNC1WPN001355</t>
  </si>
  <si>
    <t>4A91KBG6331</t>
  </si>
  <si>
    <t>MK2XRNC1WPN001348</t>
  </si>
  <si>
    <t>4A91KBG6218</t>
  </si>
  <si>
    <t>MK2XRNC1WPN001342</t>
  </si>
  <si>
    <t>4A91KBG5846</t>
  </si>
  <si>
    <t>MK2XRNC1WPN001337</t>
  </si>
  <si>
    <t>4A91KBG6047</t>
  </si>
  <si>
    <t>MK2XRNC1WPN001330</t>
  </si>
  <si>
    <t>4A91KBG5855</t>
  </si>
  <si>
    <t>MK2XRNC1WPN001323</t>
  </si>
  <si>
    <t>4A91KBG6061</t>
  </si>
  <si>
    <t>MK2XRNC1WPN001317</t>
  </si>
  <si>
    <t>4A91KBG5918</t>
  </si>
  <si>
    <t>MK2XRNC1WPN001312</t>
  </si>
  <si>
    <t>4A91KBG5925</t>
  </si>
  <si>
    <t>MK2XRNC1WPN001305</t>
  </si>
  <si>
    <t>4A91KBG5603</t>
  </si>
  <si>
    <t>MK2XRNC1WPN001298</t>
  </si>
  <si>
    <t>4A91KBG5903</t>
  </si>
  <si>
    <t>MK2XRNC1WPN001289</t>
  </si>
  <si>
    <t>4A91KBG5038</t>
  </si>
  <si>
    <t>MK2XRNC1WPN001282</t>
  </si>
  <si>
    <t>4A91KBG5598</t>
  </si>
  <si>
    <t>MK2XRNC1WPN001276</t>
  </si>
  <si>
    <t>4A91KBG5180</t>
  </si>
  <si>
    <t>MK2XRNC1WPN001267</t>
  </si>
  <si>
    <t>4A91KBG5203</t>
  </si>
  <si>
    <t>MK2XRNC1WPN001261</t>
  </si>
  <si>
    <t>4A91KBG5252</t>
  </si>
  <si>
    <t>MK2XRNC1WPN001254</t>
  </si>
  <si>
    <t>4A91KBG5245</t>
  </si>
  <si>
    <t>MK2XRNC1WPN001246</t>
  </si>
  <si>
    <t>4A91KBG5188</t>
  </si>
  <si>
    <t>MK2XRNC1WPN001239</t>
  </si>
  <si>
    <t>4A91KBG4932</t>
  </si>
  <si>
    <t>MK2XRNC1WPN001232</t>
  </si>
  <si>
    <t>4A91KBG5662</t>
  </si>
  <si>
    <t>MK2XRNC1WPN001221</t>
  </si>
  <si>
    <t>4A91KBG5542</t>
  </si>
  <si>
    <t>MK2XRNC1WPN001214</t>
  </si>
  <si>
    <t>4A91KBG5454</t>
  </si>
  <si>
    <t>MK2XRNC1WPN001207</t>
  </si>
  <si>
    <t>4A91KBG5899</t>
  </si>
  <si>
    <t>MK2XRNC1WPN001201</t>
  </si>
  <si>
    <t>4A91KBG5436</t>
  </si>
  <si>
    <t>MK2XRNC1WPN001194</t>
  </si>
  <si>
    <t>4A91KBG5531</t>
  </si>
  <si>
    <t>MK2XRNC1WPN001186</t>
  </si>
  <si>
    <t>4A91KBG5512</t>
  </si>
  <si>
    <t>MK2XRNC1WPN000692</t>
  </si>
  <si>
    <t>4A91KBB8751</t>
  </si>
  <si>
    <t>MH4LX150FFJP29683</t>
  </si>
  <si>
    <t>LX150CEWY2164</t>
  </si>
  <si>
    <t>MH4LX150FFJP29685</t>
  </si>
  <si>
    <t>LX150CEWY2165</t>
  </si>
  <si>
    <t>MH4LX150FFJP29688</t>
  </si>
  <si>
    <t>LX150CEWY2158</t>
  </si>
  <si>
    <t>MH4LX150FFJP29689</t>
  </si>
  <si>
    <t>LX150CEWY2157</t>
  </si>
  <si>
    <t>MH4LX150FFJP29690</t>
  </si>
  <si>
    <t>LX150CEWY2159</t>
  </si>
  <si>
    <t>MH4LX150FFJP29691</t>
  </si>
  <si>
    <t>LX150CEWY2150</t>
  </si>
  <si>
    <t>MH4LX150FFJP29692</t>
  </si>
  <si>
    <t>LX150CEWY2151</t>
  </si>
  <si>
    <t>MH4LX150FFJP29693</t>
  </si>
  <si>
    <t>LX150CEWY2148</t>
  </si>
  <si>
    <t>MH4LX150FFJP29696</t>
  </si>
  <si>
    <t>LX150CEWY2155</t>
  </si>
  <si>
    <t>MH4LX150FFJP29697</t>
  </si>
  <si>
    <t>LX150CEWY2156</t>
  </si>
  <si>
    <t>MH4LX150FFJP29698</t>
  </si>
  <si>
    <t>LX150CEWY2153</t>
  </si>
  <si>
    <t>MH4LX150FFJP29699</t>
  </si>
  <si>
    <t>LX150CEWY2152</t>
  </si>
  <si>
    <t>MH4LX150FFJP29700</t>
  </si>
  <si>
    <t>LX150CEWY2154</t>
  </si>
  <si>
    <t>MH4LX150FFJP29721</t>
  </si>
  <si>
    <t>LX150CEWY2452</t>
  </si>
  <si>
    <t>MH4LX150FFJP29722</t>
  </si>
  <si>
    <t>LX150CEWY2453</t>
  </si>
  <si>
    <t>MH4LX150FFJP29723</t>
  </si>
  <si>
    <t>LX150CEWY2450</t>
  </si>
  <si>
    <t>MH4LX150FFJP29724</t>
  </si>
  <si>
    <t>LX150CEWY2449</t>
  </si>
  <si>
    <t>MH4LX150FFJP29725</t>
  </si>
  <si>
    <t>LX150CEWY2451</t>
  </si>
  <si>
    <t>MH4LX150FFJP29726</t>
  </si>
  <si>
    <t>LX150CEWY2447</t>
  </si>
  <si>
    <t>MH4LX150FFJP29728</t>
  </si>
  <si>
    <t>LX150CEWY2445</t>
  </si>
  <si>
    <t>MH4LX150FFJP29729</t>
  </si>
  <si>
    <t>LX150CEWY2444</t>
  </si>
  <si>
    <t>MH4LX150FFJP29743</t>
  </si>
  <si>
    <t>LX150CEWY2455</t>
  </si>
  <si>
    <t>MH4LX150FFJP29744</t>
  </si>
  <si>
    <t>LX150CEWY2454</t>
  </si>
  <si>
    <t>MH4LX150FFJP29748</t>
  </si>
  <si>
    <t>LX150CEWY2420</t>
  </si>
  <si>
    <t>MH4LX150FFJP29752</t>
  </si>
  <si>
    <t>LX150CEWY2414</t>
  </si>
  <si>
    <t>MH4LX150FFJP29755</t>
  </si>
  <si>
    <t>LX150CEWY2412</t>
  </si>
  <si>
    <t>MH4LX150FFJP29756</t>
  </si>
  <si>
    <t>LX150CEWY2418</t>
  </si>
  <si>
    <t>MH4LX150FFJP29757</t>
  </si>
  <si>
    <t>LX150CEWY2411</t>
  </si>
  <si>
    <t>MH4LX150FFJP29759</t>
  </si>
  <si>
    <t>LX150CEWY2415</t>
  </si>
  <si>
    <t>MH4LX150FFJP29760</t>
  </si>
  <si>
    <t>LX150CEWY2417</t>
  </si>
  <si>
    <t>MH4LX150FFJP29762</t>
  </si>
  <si>
    <t>LX150CEWY2470</t>
  </si>
  <si>
    <t>MH4LX150FFJP29767</t>
  </si>
  <si>
    <t>LX150CEWY2475</t>
  </si>
  <si>
    <t>MH4LX150FFJP29768</t>
  </si>
  <si>
    <t>LX150CEWY2473</t>
  </si>
  <si>
    <t>MH4LX150FFJP29770</t>
  </si>
  <si>
    <t>LX150CEWY2474</t>
  </si>
  <si>
    <t>MH4LX150FFJP29772</t>
  </si>
  <si>
    <t>LX150CEWY2471</t>
  </si>
  <si>
    <t>MH4LX150FFJP29773</t>
  </si>
  <si>
    <t>LX150CEWY2459</t>
  </si>
  <si>
    <t>MH4LX150FFJP29774</t>
  </si>
  <si>
    <t>LX150CEWY2465</t>
  </si>
  <si>
    <t>MH4LX150FFJP29776</t>
  </si>
  <si>
    <t>LX150CEWY2463</t>
  </si>
  <si>
    <t>MH4LX150FFJP29777</t>
  </si>
  <si>
    <t>LX150CEWY2464</t>
  </si>
  <si>
    <t>MH4LX150FFJP29779</t>
  </si>
  <si>
    <t>LX150CEWY2457</t>
  </si>
  <si>
    <t>MH4LX150FFJP29782</t>
  </si>
  <si>
    <t>LX150CEWY2408</t>
  </si>
  <si>
    <t>MH4LX150FFJP29783</t>
  </si>
  <si>
    <t>LX150CEWY2405</t>
  </si>
  <si>
    <t>MH4LX150FFJP29784</t>
  </si>
  <si>
    <t>LX150CEWY2403</t>
  </si>
  <si>
    <t>MH4LX150FFJP29785</t>
  </si>
  <si>
    <t>LX150CEWY2406</t>
  </si>
  <si>
    <t>MH4LX150FFJP29786</t>
  </si>
  <si>
    <t>LX150CEWY2402</t>
  </si>
  <si>
    <t>MH4LX150FFJP29788</t>
  </si>
  <si>
    <t>LX150CEWY2400</t>
  </si>
  <si>
    <t>MH4LX150FFJP29790</t>
  </si>
  <si>
    <t>LX150CEWY2401</t>
  </si>
  <si>
    <t>MH4LX150FFJP29791</t>
  </si>
  <si>
    <t>LX150CEWY2396</t>
  </si>
  <si>
    <t>MH4LX150FFJP29792</t>
  </si>
  <si>
    <t>LX150CEWY2395</t>
  </si>
  <si>
    <t>MH4LX150FFJP29793</t>
  </si>
  <si>
    <t>LX150CEWY2393</t>
  </si>
  <si>
    <t>MH4LX150FFJP29794</t>
  </si>
  <si>
    <t>LX150CEWY2392</t>
  </si>
  <si>
    <t>PA0SG7710P0146359</t>
  </si>
  <si>
    <t>G3L8E-1445894</t>
  </si>
  <si>
    <t>PA0SG7710P0146360</t>
  </si>
  <si>
    <t>G3L8E-1445895</t>
  </si>
  <si>
    <t>PA0SG7710P0146361</t>
  </si>
  <si>
    <t>G3L8E-1445888</t>
  </si>
  <si>
    <t>PA0SG7710P0146362</t>
  </si>
  <si>
    <t>G3L8E-1445889</t>
  </si>
  <si>
    <t>PA0SG7710P0146363</t>
  </si>
  <si>
    <t>G3L8E-1445890</t>
  </si>
  <si>
    <t>PA0SG7710P0146364</t>
  </si>
  <si>
    <t>G3L8E-1445891</t>
  </si>
  <si>
    <t>PA0SG7710P0146365</t>
  </si>
  <si>
    <t>G3L8E-1445900</t>
  </si>
  <si>
    <t>PA0SG7710P0146366</t>
  </si>
  <si>
    <t>G3L8E-1445901</t>
  </si>
  <si>
    <t>PA0SG7710P0146367</t>
  </si>
  <si>
    <t>G3L8E-1445902</t>
  </si>
  <si>
    <t>PA0SG7710P0146368</t>
  </si>
  <si>
    <t>G3L8E-1445903</t>
  </si>
  <si>
    <t>PA0SG7710P0146369</t>
  </si>
  <si>
    <t>G3L8E-1445896</t>
  </si>
  <si>
    <t>PA0SG7710P0146370</t>
  </si>
  <si>
    <t>G3L8E-1445897</t>
  </si>
  <si>
    <t>PA0SG7710P0146371</t>
  </si>
  <si>
    <t>G3L8E-1445898</t>
  </si>
  <si>
    <t>PA0SG7710P0146372</t>
  </si>
  <si>
    <t>G3L8E-1445899</t>
  </si>
  <si>
    <t>PA0SG7710P0146373</t>
  </si>
  <si>
    <t>G3L8E-1445872</t>
  </si>
  <si>
    <t>PA0SG7710P0146374</t>
  </si>
  <si>
    <t>G3L8E-1445909</t>
  </si>
  <si>
    <t>PA0SG7710P0146375</t>
  </si>
  <si>
    <t>G3L8E-1445910</t>
  </si>
  <si>
    <t>PA0SG7710P0146376</t>
  </si>
  <si>
    <t>G3L8E-1445911</t>
  </si>
  <si>
    <t>PA0SG7710P0146377</t>
  </si>
  <si>
    <t>G3L8E-1445904</t>
  </si>
  <si>
    <t>PA0SG7710P0146378</t>
  </si>
  <si>
    <t>G3L8E-1445905</t>
  </si>
  <si>
    <t>PA0SG7710P0146379</t>
  </si>
  <si>
    <t>G3L8E-1445906</t>
  </si>
  <si>
    <t>PA0SG7710P0146380</t>
  </si>
  <si>
    <t>G3L8E-1445907</t>
  </si>
  <si>
    <t>PA0SG7710P0145741</t>
  </si>
  <si>
    <t>G3L8E-1443313</t>
  </si>
  <si>
    <t>PA0SG7710P0145742</t>
  </si>
  <si>
    <t>G3L8E-1443335</t>
  </si>
  <si>
    <t>PA0SG7710P0145743</t>
  </si>
  <si>
    <t>G3L8E-1443336</t>
  </si>
  <si>
    <t>PA0SG7710P0145744</t>
  </si>
  <si>
    <t>G3L8E-1443337</t>
  </si>
  <si>
    <t>PA0SG7710P0145745</t>
  </si>
  <si>
    <t>G3L8E-1443331</t>
  </si>
  <si>
    <t>PA0SG7710P0145746</t>
  </si>
  <si>
    <t>G3L8E-1443332</t>
  </si>
  <si>
    <t>PA0SG7710P0145747</t>
  </si>
  <si>
    <t>G3L8E-1443333</t>
  </si>
  <si>
    <t>PA0SG7710P0145748</t>
  </si>
  <si>
    <t>G3L8E-1443334</t>
  </si>
  <si>
    <t>PA0SG7710P0145749</t>
  </si>
  <si>
    <t>G3L8E-1443328</t>
  </si>
  <si>
    <t>PA0SG7710P0145750</t>
  </si>
  <si>
    <t>G3L8E-1443342</t>
  </si>
  <si>
    <t>PA0SG7710P0145751</t>
  </si>
  <si>
    <t>G3L8E-1443343</t>
  </si>
  <si>
    <t>PA0SG7710P0145752</t>
  </si>
  <si>
    <t>G3L8E-1443344</t>
  </si>
  <si>
    <t>PA0SG7710P0145753</t>
  </si>
  <si>
    <t>G3L8E-1443338</t>
  </si>
  <si>
    <t>PA0SG7710P0145754</t>
  </si>
  <si>
    <t>G3L8E-1443339</t>
  </si>
  <si>
    <t>PA0SG7710P0145755</t>
  </si>
  <si>
    <t>G3L8E-1443340</t>
  </si>
  <si>
    <t>PA0SG7710P0145756</t>
  </si>
  <si>
    <t>G3L8E-1443341</t>
  </si>
  <si>
    <t>PA0SG7710P0145757</t>
  </si>
  <si>
    <t>G3L8E-1443322</t>
  </si>
  <si>
    <t>PA0SG7710P0145758</t>
  </si>
  <si>
    <t>G3L8E-1443349</t>
  </si>
  <si>
    <t>MBX0008TFNH208506</t>
  </si>
  <si>
    <t>TBPA4H13004751</t>
  </si>
  <si>
    <t>MBX0008TFNH208018</t>
  </si>
  <si>
    <t>TBPA4H13004883</t>
  </si>
  <si>
    <t>MBX0008TFNH206961</t>
  </si>
  <si>
    <t>TBPA4H13004361</t>
  </si>
  <si>
    <t>DA63T340700</t>
  </si>
  <si>
    <t>K6A6491870</t>
  </si>
  <si>
    <t>FE517BD521445</t>
  </si>
  <si>
    <t>4D33E56066</t>
  </si>
  <si>
    <t>DC51T558541</t>
  </si>
  <si>
    <t>F6A5042249</t>
  </si>
  <si>
    <t>DC51T103019</t>
  </si>
  <si>
    <t>F6A5498886</t>
  </si>
  <si>
    <t>DC51T552923</t>
  </si>
  <si>
    <t>F6A6756486</t>
  </si>
  <si>
    <t>DD51T147193</t>
  </si>
  <si>
    <t>F6A5661409</t>
  </si>
  <si>
    <t>DD51B100991</t>
  </si>
  <si>
    <t>F6A5540290</t>
  </si>
  <si>
    <t>DA63T167465</t>
  </si>
  <si>
    <t>K6A5708183</t>
  </si>
  <si>
    <t>DA63T570232</t>
  </si>
  <si>
    <t>K6A7566796</t>
  </si>
  <si>
    <t>DA63T312020</t>
  </si>
  <si>
    <t>K6A5488999</t>
  </si>
  <si>
    <t>FE512BD-540249</t>
  </si>
  <si>
    <t>4M51-A14237</t>
  </si>
  <si>
    <t>FE74DV-570082</t>
  </si>
  <si>
    <t>4M50-D45853</t>
  </si>
  <si>
    <t>FU519TZ-510014</t>
  </si>
  <si>
    <t>8DC11-522115</t>
  </si>
  <si>
    <t>EXZ52J8-7000169</t>
  </si>
  <si>
    <t>6WG1-409545</t>
  </si>
  <si>
    <t>MBX0008TFNH209259</t>
  </si>
  <si>
    <t>TBPA4H13005141</t>
  </si>
  <si>
    <t>MBX0008TFNH208887</t>
  </si>
  <si>
    <t>TBPA4H13004975</t>
  </si>
  <si>
    <t>LB412P8B7NC119538</t>
  </si>
  <si>
    <t>153FMI2N119538</t>
  </si>
  <si>
    <t>BOSS 125</t>
  </si>
  <si>
    <t>LB412P8B9NC119539</t>
  </si>
  <si>
    <t>153FMI2N119539</t>
  </si>
  <si>
    <t>LB412P8B5NC119540</t>
  </si>
  <si>
    <t>153FMI2N119540</t>
  </si>
  <si>
    <t>LB412P8B7NC119541</t>
  </si>
  <si>
    <t>153FMI2N119541</t>
  </si>
  <si>
    <t>LB412P8B9NC119542</t>
  </si>
  <si>
    <t>153FMI2N119542</t>
  </si>
  <si>
    <t>LB412P8B0NC119543</t>
  </si>
  <si>
    <t>153FMI2N119543</t>
  </si>
  <si>
    <t>LB412P8B2NC119544</t>
  </si>
  <si>
    <t>153FMI2N119544</t>
  </si>
  <si>
    <t>LB412P8B4NC119545</t>
  </si>
  <si>
    <t>153FMI2N119545</t>
  </si>
  <si>
    <t>LB412P8B6NC119546</t>
  </si>
  <si>
    <t>153FMI2N119546</t>
  </si>
  <si>
    <t>LB412P8B8NC119547</t>
  </si>
  <si>
    <t>153FMI2N119547</t>
  </si>
  <si>
    <t>LB412P8BXNC119548</t>
  </si>
  <si>
    <t>153FMI2N119548</t>
  </si>
  <si>
    <t>LB412P8B1NC119549</t>
  </si>
  <si>
    <t>153FMI2N119549</t>
  </si>
  <si>
    <t>LB412P8B8NC119550</t>
  </si>
  <si>
    <t>153FMI2N119550</t>
  </si>
  <si>
    <t>K2VJ0022854</t>
  </si>
  <si>
    <t>JA69E7023902</t>
  </si>
  <si>
    <t>K2VJ0022855</t>
  </si>
  <si>
    <t>JA69E7023899</t>
  </si>
  <si>
    <t>K2VJ0022856</t>
  </si>
  <si>
    <t>JA69E7023877</t>
  </si>
  <si>
    <t>K2VJ0022857</t>
  </si>
  <si>
    <t>JA69E7023937</t>
  </si>
  <si>
    <t>K2VJ0022858</t>
  </si>
  <si>
    <t>JA69E7023935</t>
  </si>
  <si>
    <t>K2VJ0022859</t>
  </si>
  <si>
    <t>JA69E7023936</t>
  </si>
  <si>
    <t>K2VJ0022860</t>
  </si>
  <si>
    <t>JA69E7023934</t>
  </si>
  <si>
    <t>K2VJ0022861</t>
  </si>
  <si>
    <t>JA69E7023933</t>
  </si>
  <si>
    <t>K2VJ0022862</t>
  </si>
  <si>
    <t>JA69E7023940</t>
  </si>
  <si>
    <t>K2VJ0022863</t>
  </si>
  <si>
    <t>JA69E7023942</t>
  </si>
  <si>
    <t>K2VJ0022864</t>
  </si>
  <si>
    <t>JA69E7023941</t>
  </si>
  <si>
    <t>K2VJ0022865</t>
  </si>
  <si>
    <t>JA69E7023939</t>
  </si>
  <si>
    <t>K2VJ0022866</t>
  </si>
  <si>
    <t>JA69E7023938</t>
  </si>
  <si>
    <t>K2VJ0022867</t>
  </si>
  <si>
    <t>JA69E7024116</t>
  </si>
  <si>
    <t>K2VJ0022868</t>
  </si>
  <si>
    <t>JA69E7024114</t>
  </si>
  <si>
    <t>K2VJ0022869</t>
  </si>
  <si>
    <t>JA69E7024115</t>
  </si>
  <si>
    <t>K2VJ0022870</t>
  </si>
  <si>
    <t>JA69E7024112</t>
  </si>
  <si>
    <t>K2VJ0022871</t>
  </si>
  <si>
    <t>JA69E7024113</t>
  </si>
  <si>
    <t>K2VJ0022872</t>
  </si>
  <si>
    <t>JA69E7024118</t>
  </si>
  <si>
    <t>K2VJ0022873</t>
  </si>
  <si>
    <t>JA69E7024119</t>
  </si>
  <si>
    <t>K2VJ0022874</t>
  </si>
  <si>
    <t>JA69E7024117</t>
  </si>
  <si>
    <t>K2VJ0022875</t>
  </si>
  <si>
    <t>JA69E7024108</t>
  </si>
  <si>
    <t>K2VJ0022876</t>
  </si>
  <si>
    <t>JA69E7024843</t>
  </si>
  <si>
    <t>K2VJ0022877</t>
  </si>
  <si>
    <t>JA69E7024847</t>
  </si>
  <si>
    <t>K2VJ0022878</t>
  </si>
  <si>
    <t>JA69E7024845</t>
  </si>
  <si>
    <t>K2VJ0022879</t>
  </si>
  <si>
    <t>JA69E7024842</t>
  </si>
  <si>
    <t>K2VJ0022880</t>
  </si>
  <si>
    <t>JA69E7024821</t>
  </si>
  <si>
    <t>K2VJ0022881</t>
  </si>
  <si>
    <t>JA69E7024850</t>
  </si>
  <si>
    <t>K2VJ0022882</t>
  </si>
  <si>
    <t>JA69E7024851</t>
  </si>
  <si>
    <t>K2VJ0022883</t>
  </si>
  <si>
    <t>JA69E7024856</t>
  </si>
  <si>
    <t>K2VJ0022884</t>
  </si>
  <si>
    <t>JA69E7024848</t>
  </si>
  <si>
    <t>K2VJ0022885</t>
  </si>
  <si>
    <t>JA69E7024849</t>
  </si>
  <si>
    <t>K2VJ0022886</t>
  </si>
  <si>
    <t>JA69E7024928</t>
  </si>
  <si>
    <t>K2VJ0022887</t>
  </si>
  <si>
    <t>JA69E7024926</t>
  </si>
  <si>
    <t>K2VJ0022888</t>
  </si>
  <si>
    <t>JA69E7024927</t>
  </si>
  <si>
    <t>K2VJ0022889</t>
  </si>
  <si>
    <t>JA69E7024925</t>
  </si>
  <si>
    <t>K2VJ0022890</t>
  </si>
  <si>
    <t>JA69E7024924</t>
  </si>
  <si>
    <t>K2VJ0022891</t>
  </si>
  <si>
    <t>JA69E7024934</t>
  </si>
  <si>
    <t>K2VJ0022892</t>
  </si>
  <si>
    <t>JA69E7024932</t>
  </si>
  <si>
    <t>K2VJ0022893</t>
  </si>
  <si>
    <t>JA69E7024930</t>
  </si>
  <si>
    <t>K2VJ0022894</t>
  </si>
  <si>
    <t>JA69E7024931</t>
  </si>
  <si>
    <t>K2VJ0022895</t>
  </si>
  <si>
    <t>JA69E7024929</t>
  </si>
  <si>
    <t>K2VJ0022896</t>
  </si>
  <si>
    <t>JA69E7024825</t>
  </si>
  <si>
    <t>K2VJ0022897</t>
  </si>
  <si>
    <t>JA69E7024150</t>
  </si>
  <si>
    <t>K2VJ0022898</t>
  </si>
  <si>
    <t>JA69E7024121</t>
  </si>
  <si>
    <t>K2VJ0022899</t>
  </si>
  <si>
    <t>JA69E7024149</t>
  </si>
  <si>
    <t>K2VJ0022900</t>
  </si>
  <si>
    <t>JA69E7024147</t>
  </si>
  <si>
    <t>K2VJ0022901</t>
  </si>
  <si>
    <t>JA69E7024935</t>
  </si>
  <si>
    <t>K2VJ0022902</t>
  </si>
  <si>
    <t>JA69E7024940</t>
  </si>
  <si>
    <t>K2VJ0024042</t>
  </si>
  <si>
    <t>JA69E7025224</t>
  </si>
  <si>
    <t>K2VJ0024043</t>
  </si>
  <si>
    <t>JA69E7025359</t>
  </si>
  <si>
    <t>K2VJ0024044</t>
  </si>
  <si>
    <t>JA69E7025223</t>
  </si>
  <si>
    <t>K2VJ0024045</t>
  </si>
  <si>
    <t>JA69E7025166</t>
  </si>
  <si>
    <t>K2VJ0024046</t>
  </si>
  <si>
    <t>JA69E7025221</t>
  </si>
  <si>
    <t>K2VJ0024047</t>
  </si>
  <si>
    <t>JA69E7025222</t>
  </si>
  <si>
    <t>K2VJ0024048</t>
  </si>
  <si>
    <t>JA69E7025227</t>
  </si>
  <si>
    <t>K2VJ0024049</t>
  </si>
  <si>
    <t>JA69E7025924</t>
  </si>
  <si>
    <t>K2VJ0024050</t>
  </si>
  <si>
    <t>JA69E7025860</t>
  </si>
  <si>
    <t>K2VJ0024051</t>
  </si>
  <si>
    <t>JA69E7025923</t>
  </si>
  <si>
    <t>K2VJ0024052</t>
  </si>
  <si>
    <t>JA69E7025930</t>
  </si>
  <si>
    <t>K2VJ0024053</t>
  </si>
  <si>
    <t>JA69E7025931</t>
  </si>
  <si>
    <t>K2VJ0024054</t>
  </si>
  <si>
    <t>JA69E7025928</t>
  </si>
  <si>
    <t>K2VJ0024055</t>
  </si>
  <si>
    <t>JA69E7025929</t>
  </si>
  <si>
    <t>K2VJ0024056</t>
  </si>
  <si>
    <t>JA69E7025927</t>
  </si>
  <si>
    <t>K2VJ0024057</t>
  </si>
  <si>
    <t>JA69E7025936</t>
  </si>
  <si>
    <t>K2VJ0024058</t>
  </si>
  <si>
    <t>JA69E7025934</t>
  </si>
  <si>
    <t>K2VJ0024059</t>
  </si>
  <si>
    <t>JA69E7025935</t>
  </si>
  <si>
    <t>K2VJ0024060</t>
  </si>
  <si>
    <t>JA69E7025932</t>
  </si>
  <si>
    <t>K2VJ0024061</t>
  </si>
  <si>
    <t>JA69E7025933</t>
  </si>
  <si>
    <t>K2VJ0024062</t>
  </si>
  <si>
    <t>JA69E7025893</t>
  </si>
  <si>
    <t>K2VJ0024063</t>
  </si>
  <si>
    <t>JA69E7025890</t>
  </si>
  <si>
    <t>K2VJ0024064</t>
  </si>
  <si>
    <t>JA69E7025889</t>
  </si>
  <si>
    <t>K2VJ0024065</t>
  </si>
  <si>
    <t>JA69E7025888</t>
  </si>
  <si>
    <t>K2VJ0024066</t>
  </si>
  <si>
    <t>JA69E7025886</t>
  </si>
  <si>
    <t>K2VJ0024067</t>
  </si>
  <si>
    <t>JA69E7025894</t>
  </si>
  <si>
    <t>K2VJ0024068</t>
  </si>
  <si>
    <t>JA69E7025897</t>
  </si>
  <si>
    <t>K2VJ0024069</t>
  </si>
  <si>
    <t>JA69E7025902</t>
  </si>
  <si>
    <t>K2VJ0024070</t>
  </si>
  <si>
    <t>JA69E7025896</t>
  </si>
  <si>
    <t>K2VJ0024071</t>
  </si>
  <si>
    <t>JA69E7025895</t>
  </si>
  <si>
    <t>K2VJ0024072</t>
  </si>
  <si>
    <t>JA69E7025584</t>
  </si>
  <si>
    <t>K2VJ0024073</t>
  </si>
  <si>
    <t>JA69E7025300</t>
  </si>
  <si>
    <t>K2VJ0024074</t>
  </si>
  <si>
    <t>JA69E7025579</t>
  </si>
  <si>
    <t>K2VJ0024075</t>
  </si>
  <si>
    <t>JA69E7025380</t>
  </si>
  <si>
    <t>K2VJ0024076</t>
  </si>
  <si>
    <t>JA69E7025587</t>
  </si>
  <si>
    <t>K2VJ0024077</t>
  </si>
  <si>
    <t>JA69E7025590</t>
  </si>
  <si>
    <t>K2VJ0024078</t>
  </si>
  <si>
    <t>JA69E7025583</t>
  </si>
  <si>
    <t>K2VJ0024079</t>
  </si>
  <si>
    <t>JA69E7025577</t>
  </si>
  <si>
    <t>K2VJ0024080</t>
  </si>
  <si>
    <t>JA69E7025875</t>
  </si>
  <si>
    <t>K2VJ0024081</t>
  </si>
  <si>
    <t>JA69E7025905</t>
  </si>
  <si>
    <t>K2VJ0024082</t>
  </si>
  <si>
    <t>JA69E7025906</t>
  </si>
  <si>
    <t>K2VJ0024083</t>
  </si>
  <si>
    <t>JA69E7025431</t>
  </si>
  <si>
    <t>K2VJ0024084</t>
  </si>
  <si>
    <t>JA69E7025898</t>
  </si>
  <si>
    <t>K2VJ0024085</t>
  </si>
  <si>
    <t>JA69E7025910</t>
  </si>
  <si>
    <t>K2VJ0024086</t>
  </si>
  <si>
    <t>JA69E7025901</t>
  </si>
  <si>
    <t>K2VJ0024087</t>
  </si>
  <si>
    <t>JA69E7025912</t>
  </si>
  <si>
    <t>K2VJ0024088</t>
  </si>
  <si>
    <t>JA69E7025907</t>
  </si>
  <si>
    <t>K2VJ0024089</t>
  </si>
  <si>
    <t>JA69E7025909</t>
  </si>
  <si>
    <t>K2VJ0024090</t>
  </si>
  <si>
    <t>JA69E7025369</t>
  </si>
  <si>
    <t>K2VJ0026430</t>
  </si>
  <si>
    <t>JA69E7027699</t>
  </si>
  <si>
    <t>K2VJ0026431</t>
  </si>
  <si>
    <t>JA69E7027698</t>
  </si>
  <si>
    <t>K2VJ0026432</t>
  </si>
  <si>
    <t>JA69E7027041</t>
  </si>
  <si>
    <t>K2VJ0026433</t>
  </si>
  <si>
    <t>JA69E7027042</t>
  </si>
  <si>
    <t>K2VJ0026434</t>
  </si>
  <si>
    <t>JA69E7027039</t>
  </si>
  <si>
    <t>K2VJ0026435</t>
  </si>
  <si>
    <t>JA69E7027040</t>
  </si>
  <si>
    <t>K2VJ0026436</t>
  </si>
  <si>
    <t>JA69E7027008</t>
  </si>
  <si>
    <t>K2VJ0026437</t>
  </si>
  <si>
    <t>JA69E7027048</t>
  </si>
  <si>
    <t>K2VJ0026438</t>
  </si>
  <si>
    <t>JA69E7027045</t>
  </si>
  <si>
    <t>K2VJ0026439</t>
  </si>
  <si>
    <t>JA69E7027049</t>
  </si>
  <si>
    <t>K2VJ0026440</t>
  </si>
  <si>
    <t>JA69E7026983</t>
  </si>
  <si>
    <t>K2VJ0026441</t>
  </si>
  <si>
    <t>JA69E7027023</t>
  </si>
  <si>
    <t>K2VJ0026442</t>
  </si>
  <si>
    <t>JA69E7027020</t>
  </si>
  <si>
    <t>K2VJ0026443</t>
  </si>
  <si>
    <t>JA69E7027022</t>
  </si>
  <si>
    <t>K2VJ0026444</t>
  </si>
  <si>
    <t>JA69E7027021</t>
  </si>
  <si>
    <t>K2VJ0026445</t>
  </si>
  <si>
    <t>JA69E7027027</t>
  </si>
  <si>
    <t>K2VJ0026446</t>
  </si>
  <si>
    <t>JA69E7027026</t>
  </si>
  <si>
    <t>K2VJ0026447</t>
  </si>
  <si>
    <t>JA69E7027025</t>
  </si>
  <si>
    <t>K2VJ0026448</t>
  </si>
  <si>
    <t>JA69E7026911</t>
  </si>
  <si>
    <t>K2VJ0026449</t>
  </si>
  <si>
    <t>JA69E7027017</t>
  </si>
  <si>
    <t>K2VJ0026450</t>
  </si>
  <si>
    <t>JA69E7027016</t>
  </si>
  <si>
    <t>K2VJ0026451</t>
  </si>
  <si>
    <t>JA69E7027066</t>
  </si>
  <si>
    <t>K2VJ0026452</t>
  </si>
  <si>
    <t>JA69E7027065</t>
  </si>
  <si>
    <t>K2VJ0026453</t>
  </si>
  <si>
    <t>JA69E7027064</t>
  </si>
  <si>
    <t>K2VJ0026454</t>
  </si>
  <si>
    <t>JA69E7027062</t>
  </si>
  <si>
    <t>K2VJ0026455</t>
  </si>
  <si>
    <t>JA69E7027063</t>
  </si>
  <si>
    <t>K2VJ0026456</t>
  </si>
  <si>
    <t>JA69E7027071</t>
  </si>
  <si>
    <t>K2VJ0026457</t>
  </si>
  <si>
    <t>JA69E7027069</t>
  </si>
  <si>
    <t>K2VJ0026458</t>
  </si>
  <si>
    <t>JA69E7027070</t>
  </si>
  <si>
    <t>K2VJ0026459</t>
  </si>
  <si>
    <t>JA69E7027068</t>
  </si>
  <si>
    <t>K2VJ0026460</t>
  </si>
  <si>
    <t>JA69E7027054</t>
  </si>
  <si>
    <t>K2VJ0026461</t>
  </si>
  <si>
    <t>JA69E7027033</t>
  </si>
  <si>
    <t>K2VJ0026462</t>
  </si>
  <si>
    <t>JA69E7027031</t>
  </si>
  <si>
    <t>K2VJ0026463</t>
  </si>
  <si>
    <t>JA69E7027032</t>
  </si>
  <si>
    <t>K2VJ0026464</t>
  </si>
  <si>
    <t>JA69E7027030</t>
  </si>
  <si>
    <t>K2VJ0026465</t>
  </si>
  <si>
    <t>JA69E7027028</t>
  </si>
  <si>
    <t>K2VJ0026466</t>
  </si>
  <si>
    <t>JA69E7027037</t>
  </si>
  <si>
    <t>K2VJ0026467</t>
  </si>
  <si>
    <t>JA69E7027038</t>
  </si>
  <si>
    <t>K2VJ0026468</t>
  </si>
  <si>
    <t>JA69E7027036</t>
  </si>
  <si>
    <t>K2VJ0026469</t>
  </si>
  <si>
    <t>JA69E7027034</t>
  </si>
  <si>
    <t>K2VJ0026470</t>
  </si>
  <si>
    <t>JA69E7027035</t>
  </si>
  <si>
    <t>K2VJ0026471</t>
  </si>
  <si>
    <t>JA69E7027908</t>
  </si>
  <si>
    <t>K2VJ0026472</t>
  </si>
  <si>
    <t>JA69E7027905</t>
  </si>
  <si>
    <t>K2VJ0026473</t>
  </si>
  <si>
    <t>JA69E7027024</t>
  </si>
  <si>
    <t>K2VJ0026474</t>
  </si>
  <si>
    <t>JA69E7027564</t>
  </si>
  <si>
    <t>K2VJ0026475</t>
  </si>
  <si>
    <t>JA69E7027565</t>
  </si>
  <si>
    <t>K2VJ0026476</t>
  </si>
  <si>
    <t>JA69E7027563</t>
  </si>
  <si>
    <t>K2VJ0026477</t>
  </si>
  <si>
    <t>JA69E7027562</t>
  </si>
  <si>
    <t>K2VJ0026478</t>
  </si>
  <si>
    <t>JA69E7027888</t>
  </si>
  <si>
    <t>K2VJ0025217</t>
  </si>
  <si>
    <t>JA69E7026324</t>
  </si>
  <si>
    <t>K2VJ0025218</t>
  </si>
  <si>
    <t>JA69E7026322</t>
  </si>
  <si>
    <t>K2VJ0025219</t>
  </si>
  <si>
    <t>JA69E7026321</t>
  </si>
  <si>
    <t>K2VJ0025220</t>
  </si>
  <si>
    <t>JA69E7026330</t>
  </si>
  <si>
    <t>K2VJ0025221</t>
  </si>
  <si>
    <t>JA69E7026328</t>
  </si>
  <si>
    <t>K2VJ0025222</t>
  </si>
  <si>
    <t>JA69E7026329</t>
  </si>
  <si>
    <t>K2VJ0025223</t>
  </si>
  <si>
    <t>JA69E7026326</t>
  </si>
  <si>
    <t>K2VJ0025224</t>
  </si>
  <si>
    <t>JA69E7026327</t>
  </si>
  <si>
    <t>K2VJ0025225</t>
  </si>
  <si>
    <t>JA69E7026074</t>
  </si>
  <si>
    <t>K2VJ0025226</t>
  </si>
  <si>
    <t>JA69E7026070</t>
  </si>
  <si>
    <t>K2VJ0025227</t>
  </si>
  <si>
    <t>JA69E7026072</t>
  </si>
  <si>
    <t>K2VJ0025228</t>
  </si>
  <si>
    <t>JA69E7026068</t>
  </si>
  <si>
    <t>K2VJ0025229</t>
  </si>
  <si>
    <t>JA69E7026069</t>
  </si>
  <si>
    <t>K2VJ0025230</t>
  </si>
  <si>
    <t>JA69E7026079</t>
  </si>
  <si>
    <t>K2VJ0025231</t>
  </si>
  <si>
    <t>JA69E7026077</t>
  </si>
  <si>
    <t>K2VJ0025232</t>
  </si>
  <si>
    <t>JA69E7026078</t>
  </si>
  <si>
    <t>K2VJ0025233</t>
  </si>
  <si>
    <t>JA69E7026075</t>
  </si>
  <si>
    <t>K2VJ0025234</t>
  </si>
  <si>
    <t>JA69E7026076</t>
  </si>
  <si>
    <t>K2VJ0025235</t>
  </si>
  <si>
    <t>JA69E7027217</t>
  </si>
  <si>
    <t>K2VJ0025236</t>
  </si>
  <si>
    <t>JA69E7027335</t>
  </si>
  <si>
    <t>K2VJ0025237</t>
  </si>
  <si>
    <t>JA69E7027303</t>
  </si>
  <si>
    <t>K2VJ0025238</t>
  </si>
  <si>
    <t>JA69E7027333</t>
  </si>
  <si>
    <t>K2VJ0025239</t>
  </si>
  <si>
    <t>JA69E7027334</t>
  </si>
  <si>
    <t>K2VJ0025240</t>
  </si>
  <si>
    <t>JA69E7027340</t>
  </si>
  <si>
    <t>K2VJ0025241</t>
  </si>
  <si>
    <t>JA69E7027356</t>
  </si>
  <si>
    <t>K2VJ0025242</t>
  </si>
  <si>
    <t>JA69E7027357</t>
  </si>
  <si>
    <t>K2VJ0025243</t>
  </si>
  <si>
    <t>JA69E7027359</t>
  </si>
  <si>
    <t>K2VJ0025244</t>
  </si>
  <si>
    <t>JA69E7027355</t>
  </si>
  <si>
    <t>K2VJ0025245</t>
  </si>
  <si>
    <t>JA69E7027354</t>
  </si>
  <si>
    <t>K2VJ0025246</t>
  </si>
  <si>
    <t>JA69E7027362</t>
  </si>
  <si>
    <t>K2VJ0025247</t>
  </si>
  <si>
    <t>JA69E7027363</t>
  </si>
  <si>
    <t>K2VJ0025248</t>
  </si>
  <si>
    <t>JA69E7027358</t>
  </si>
  <si>
    <t>K2VJ0025249</t>
  </si>
  <si>
    <t>JA69E7026319</t>
  </si>
  <si>
    <t>K2VJ0025250</t>
  </si>
  <si>
    <t>JA69E7026317</t>
  </si>
  <si>
    <t>K2VJ0025251</t>
  </si>
  <si>
    <t>JA69E7026318</t>
  </si>
  <si>
    <t>K2VJ0025252</t>
  </si>
  <si>
    <t>JA69E7026314</t>
  </si>
  <si>
    <t>K2VJ0025253</t>
  </si>
  <si>
    <t>JA69E7026315</t>
  </si>
  <si>
    <t>K2VJ0025254</t>
  </si>
  <si>
    <t>JA69E7026310</t>
  </si>
  <si>
    <t>K2VJ0025255</t>
  </si>
  <si>
    <t>JA69E7026313</t>
  </si>
  <si>
    <t>K2VJ0025256</t>
  </si>
  <si>
    <t>JA69E7026311</t>
  </si>
  <si>
    <t>K2VJ0025257</t>
  </si>
  <si>
    <t>JA69E7026308</t>
  </si>
  <si>
    <t>K2VJ0025258</t>
  </si>
  <si>
    <t>JA69E7026309</t>
  </si>
  <si>
    <t>K2VJ0025259</t>
  </si>
  <si>
    <t>JA69E7026340</t>
  </si>
  <si>
    <t>K2VJ0025260</t>
  </si>
  <si>
    <t>JA69E7026339</t>
  </si>
  <si>
    <t>K2VJ0025261</t>
  </si>
  <si>
    <t>JA69E7026338</t>
  </si>
  <si>
    <t>K2VJ0025262</t>
  </si>
  <si>
    <t>JA69E7026333</t>
  </si>
  <si>
    <t>K2VJ0025263</t>
  </si>
  <si>
    <t>JA69E7026337</t>
  </si>
  <si>
    <t>K2VJ0025264</t>
  </si>
  <si>
    <t>JA69E7026336</t>
  </si>
  <si>
    <t>K2VJ0025265</t>
  </si>
  <si>
    <t>JA69E7026334</t>
  </si>
  <si>
    <t>MD2A25BX7NWF15956</t>
  </si>
  <si>
    <t>AZXWNF95274</t>
  </si>
  <si>
    <t>MD2A25BXXNWF15966</t>
  </si>
  <si>
    <t>AZXWNF95275</t>
  </si>
  <si>
    <t>MD2A25BX3NWF15968</t>
  </si>
  <si>
    <t>AZXWNF95273</t>
  </si>
  <si>
    <t>MD2A25BX6NWF15981</t>
  </si>
  <si>
    <t>AZXWNF95260</t>
  </si>
  <si>
    <t>MD2A25BXXNWF15983</t>
  </si>
  <si>
    <t>AZXWNF95255</t>
  </si>
  <si>
    <t>MD2A25BX9NWF15988</t>
  </si>
  <si>
    <t>AZXWNF95249</t>
  </si>
  <si>
    <t>MD2A25BX7NWF15990</t>
  </si>
  <si>
    <t>AZXWNF95247</t>
  </si>
  <si>
    <t>MD2A25BX9NWF15991</t>
  </si>
  <si>
    <t>AZXWNF95245</t>
  </si>
  <si>
    <t>MD2A25BX2NWF15993</t>
  </si>
  <si>
    <t>AZXWNF95242</t>
  </si>
  <si>
    <t>MD2A25BX4NWF15994</t>
  </si>
  <si>
    <t>AZXWNF95243</t>
  </si>
  <si>
    <t>MD2A25BX6NWF15995</t>
  </si>
  <si>
    <t>AZXWNF95240</t>
  </si>
  <si>
    <t>MD2A25BX3NWF15999</t>
  </si>
  <si>
    <t>AZXWNF95234</t>
  </si>
  <si>
    <t>MD2A25BX6NWF16001</t>
  </si>
  <si>
    <t>AZXWNF95225</t>
  </si>
  <si>
    <t>MD2A25BX0NWF16009</t>
  </si>
  <si>
    <t>AZXWNF95205</t>
  </si>
  <si>
    <t>MD2A25BX9NWF16011</t>
  </si>
  <si>
    <t>AZXWNF95250</t>
  </si>
  <si>
    <t>MD2A25BX0NWF16012</t>
  </si>
  <si>
    <t>AZXWNF95254</t>
  </si>
  <si>
    <t>MD2A25BX4NWF16014</t>
  </si>
  <si>
    <t>AZXWNF95204</t>
  </si>
  <si>
    <t>MD2A25BX3NWF16019</t>
  </si>
  <si>
    <t>AZXWNF93094</t>
  </si>
  <si>
    <t>MD2A25BX1NWF16021</t>
  </si>
  <si>
    <t>AZXWNF93055</t>
  </si>
  <si>
    <t>MD2A25BX5NWF16023</t>
  </si>
  <si>
    <t>AZXWNF93092</t>
  </si>
  <si>
    <t>MD2A25BX7NWF16024</t>
  </si>
  <si>
    <t>AZXWNF93690</t>
  </si>
  <si>
    <t>MD2A25BX2NWF86921</t>
  </si>
  <si>
    <t>AZXWNF95206</t>
  </si>
  <si>
    <t>MD2A25BXXNWF15837</t>
  </si>
  <si>
    <t>AZXWNF93590</t>
  </si>
  <si>
    <t>MD2A25BX5NWF15843</t>
  </si>
  <si>
    <t>AZXWNF93602</t>
  </si>
  <si>
    <t>MD2A25BX7NWF15844</t>
  </si>
  <si>
    <t>AZXWNF93577</t>
  </si>
  <si>
    <t>MD2A25BX0NWF15846</t>
  </si>
  <si>
    <t>AZXWNF93552</t>
  </si>
  <si>
    <t>MD2A25BX2NWF15847</t>
  </si>
  <si>
    <t>AZXWNF93553</t>
  </si>
  <si>
    <t>MD2A25BX4NWF15848</t>
  </si>
  <si>
    <t>AZXWNF93554</t>
  </si>
  <si>
    <t>MD2A25BX6NWF15849</t>
  </si>
  <si>
    <t>AZXWNF93581</t>
  </si>
  <si>
    <t>MD2A25BX2NWF15850</t>
  </si>
  <si>
    <t>AZXWNF93603</t>
  </si>
  <si>
    <t>MD2A25BX6NWF15852</t>
  </si>
  <si>
    <t>AZXWNF93558</t>
  </si>
  <si>
    <t>MD2A25BX5NWF15857</t>
  </si>
  <si>
    <t>AZXWNF93561</t>
  </si>
  <si>
    <t>MD2A25BX7NWF15858</t>
  </si>
  <si>
    <t>AZXWNF93550</t>
  </si>
  <si>
    <t>MD2A25BX9NWF15862</t>
  </si>
  <si>
    <t>AZXWNF93563</t>
  </si>
  <si>
    <t>MD2A25BX2NWF15864</t>
  </si>
  <si>
    <t>AZXWNF93623</t>
  </si>
  <si>
    <t>MD2A25BX4NWF15865</t>
  </si>
  <si>
    <t>AZXWNF93567</t>
  </si>
  <si>
    <t>MD2A25BX6NWF15866</t>
  </si>
  <si>
    <t>AZXWNF93566</t>
  </si>
  <si>
    <t>MD2A25BX8NWF15867</t>
  </si>
  <si>
    <t>AZXWNF93057</t>
  </si>
  <si>
    <t>MD2A25BXXNWF15868</t>
  </si>
  <si>
    <t>AZXWNF93054</t>
  </si>
  <si>
    <t>MD2A25BX8NWF15870</t>
  </si>
  <si>
    <t>AZXWNF93571</t>
  </si>
  <si>
    <t>MD2A25BXXNWF15871</t>
  </si>
  <si>
    <t>AZXWNF93630</t>
  </si>
  <si>
    <t>MD2A25BX0NWF15877</t>
  </si>
  <si>
    <t>AZXWNF93631</t>
  </si>
  <si>
    <t>PA0RE3210N0236596</t>
  </si>
  <si>
    <t>E3W7E0237672</t>
  </si>
  <si>
    <t>PA0RE3210N0236597</t>
  </si>
  <si>
    <t>E3W7E0237658</t>
  </si>
  <si>
    <t>PA0RE3210N0236598</t>
  </si>
  <si>
    <t>E3W7E0237657</t>
  </si>
  <si>
    <t>PA0RE3210N0236599</t>
  </si>
  <si>
    <t>E3W7E0237631</t>
  </si>
  <si>
    <t>PA0RE3210N0236600</t>
  </si>
  <si>
    <t>E3W7E0237616</t>
  </si>
  <si>
    <t>FTR34-7002612</t>
  </si>
  <si>
    <t>6HK1-484080</t>
  </si>
  <si>
    <t>FORWARD CLOSED VAN</t>
  </si>
  <si>
    <t>MH1KF4972NK007908</t>
  </si>
  <si>
    <t>KF49E7007605</t>
  </si>
  <si>
    <t>MH1KF4970NK007924</t>
  </si>
  <si>
    <t>KF49E7007614</t>
  </si>
  <si>
    <t>MH1KF4977NK007919</t>
  </si>
  <si>
    <t>KF49E7001549</t>
  </si>
  <si>
    <t>MH1KF497XNK007929</t>
  </si>
  <si>
    <t>KF49E7007638</t>
  </si>
  <si>
    <t>MH1KF4973NK007948</t>
  </si>
  <si>
    <t>KF49E7007656</t>
  </si>
  <si>
    <t>MH1KF4977NK004700</t>
  </si>
  <si>
    <t>KF49E7007662</t>
  </si>
  <si>
    <t>MH1KF4974NK007912</t>
  </si>
  <si>
    <t>KF49E7007613</t>
  </si>
  <si>
    <t>MH1KF4974NK007909</t>
  </si>
  <si>
    <t>KF49E7007607</t>
  </si>
  <si>
    <t>MH1KF4974NK007540</t>
  </si>
  <si>
    <t>KF49E7007542</t>
  </si>
  <si>
    <t>MH1KF4974NK007571</t>
  </si>
  <si>
    <t>KF49E7001532</t>
  </si>
  <si>
    <t>MH1KF4970NK007552</t>
  </si>
  <si>
    <t>KF49E7007549</t>
  </si>
  <si>
    <t>MH1KF4972NK007570</t>
  </si>
  <si>
    <t>KF49E7001533</t>
  </si>
  <si>
    <t>MH1KF4973NK007173</t>
  </si>
  <si>
    <t>KF49E7007116</t>
  </si>
  <si>
    <t>MH1KF4972NK007522</t>
  </si>
  <si>
    <t>KF49E7007518</t>
  </si>
  <si>
    <t>MH1KF4979NK007520</t>
  </si>
  <si>
    <t>KF49E7007522</t>
  </si>
  <si>
    <t>MH1KF4979NK007548</t>
  </si>
  <si>
    <t>KF49E7007546</t>
  </si>
  <si>
    <t>MH1KF4975NK007563</t>
  </si>
  <si>
    <t>KF49E7001548</t>
  </si>
  <si>
    <t>MH1KF4972NK007536</t>
  </si>
  <si>
    <t>KF49E7007534</t>
  </si>
  <si>
    <t>MH1KF4979NK007338</t>
  </si>
  <si>
    <t>KF49E7007400</t>
  </si>
  <si>
    <t>MH1KF4976NK007331</t>
  </si>
  <si>
    <t>KF49E7007390</t>
  </si>
  <si>
    <t>MH1KF4976NK007362</t>
  </si>
  <si>
    <t>KF49E7007375</t>
  </si>
  <si>
    <t>MH1KF4971NK007303</t>
  </si>
  <si>
    <t>KF49E7007384</t>
  </si>
  <si>
    <t>MH1KF4975NK007319</t>
  </si>
  <si>
    <t>KF49E7007301</t>
  </si>
  <si>
    <t>MH1KF497XNK007400</t>
  </si>
  <si>
    <t>KF49E7007348</t>
  </si>
  <si>
    <t>MH1KF4977NK007340</t>
  </si>
  <si>
    <t>KF49E7007398</t>
  </si>
  <si>
    <t>MH1KF4975NK007305</t>
  </si>
  <si>
    <t>KF49E7007319</t>
  </si>
  <si>
    <t>MH1KF4979NK007310</t>
  </si>
  <si>
    <t>KF49E7007320</t>
  </si>
  <si>
    <t>MH1KF4973NK007335</t>
  </si>
  <si>
    <t>KF49E7007393</t>
  </si>
  <si>
    <t>MH1KF4975NK007322</t>
  </si>
  <si>
    <t>KF49E7007305</t>
  </si>
  <si>
    <t>K81P2047239</t>
  </si>
  <si>
    <t>JF78E7491390</t>
  </si>
  <si>
    <t>K81P2047240</t>
  </si>
  <si>
    <t>JF78E7491386</t>
  </si>
  <si>
    <t>K81P2047241</t>
  </si>
  <si>
    <t>JF78E7491387</t>
  </si>
  <si>
    <t>K81P2047242</t>
  </si>
  <si>
    <t>JF78E7491394</t>
  </si>
  <si>
    <t>K81P2047243</t>
  </si>
  <si>
    <t>JF78E7491365</t>
  </si>
  <si>
    <t>K81P2047244</t>
  </si>
  <si>
    <t>JF78E7491366</t>
  </si>
  <si>
    <t>K81P2047245</t>
  </si>
  <si>
    <t>JF78E7491368</t>
  </si>
  <si>
    <t>K81P2047246</t>
  </si>
  <si>
    <t>JF78E7491287</t>
  </si>
  <si>
    <t>K81P2047247</t>
  </si>
  <si>
    <t>JF78E7491311</t>
  </si>
  <si>
    <t>K81P2047248</t>
  </si>
  <si>
    <t>JF78E7491385</t>
  </si>
  <si>
    <t>K81P2047249</t>
  </si>
  <si>
    <t>JF78E7491234</t>
  </si>
  <si>
    <t>K81P2047250</t>
  </si>
  <si>
    <t>JF78E7491240</t>
  </si>
  <si>
    <t>K81P2047251</t>
  </si>
  <si>
    <t>JF78E7491215</t>
  </si>
  <si>
    <t>K81P2047252</t>
  </si>
  <si>
    <t>JF78E7491180</t>
  </si>
  <si>
    <t>K81P2047253</t>
  </si>
  <si>
    <t>JF78E7491201</t>
  </si>
  <si>
    <t>K81P2047254</t>
  </si>
  <si>
    <t>JF78E7490664</t>
  </si>
  <si>
    <t>K81P2047255</t>
  </si>
  <si>
    <t>JF78E7491212</t>
  </si>
  <si>
    <t>K81P2047256</t>
  </si>
  <si>
    <t>JF78E7491243</t>
  </si>
  <si>
    <t>K81P2047257</t>
  </si>
  <si>
    <t>JF78E7491241</t>
  </si>
  <si>
    <t>K81P2047258</t>
  </si>
  <si>
    <t>JF78E7490983</t>
  </si>
  <si>
    <t>K81P2047259</t>
  </si>
  <si>
    <t>JF78E7491198</t>
  </si>
  <si>
    <t>K81P2047260</t>
  </si>
  <si>
    <t>JF78E7491181</t>
  </si>
  <si>
    <t>K81P2047261</t>
  </si>
  <si>
    <t>JF78E7491081</t>
  </si>
  <si>
    <t>K81P2047262</t>
  </si>
  <si>
    <t>JF78E7491078</t>
  </si>
  <si>
    <t>K81P2047263</t>
  </si>
  <si>
    <t>JF78E7491076</t>
  </si>
  <si>
    <t>K81P2047264</t>
  </si>
  <si>
    <t>JF78E7491080</t>
  </si>
  <si>
    <t>K81P2047265</t>
  </si>
  <si>
    <t>JF78E7491084</t>
  </si>
  <si>
    <t>K81P2047266</t>
  </si>
  <si>
    <t>JF78E7491053</t>
  </si>
  <si>
    <t>K81P2047267</t>
  </si>
  <si>
    <t>JF78E7491099</t>
  </si>
  <si>
    <t>K81P2047268</t>
  </si>
  <si>
    <t>JF78E7491075</t>
  </si>
  <si>
    <t>K81P2047269</t>
  </si>
  <si>
    <t>JF78E7491094</t>
  </si>
  <si>
    <t>K81P2047270</t>
  </si>
  <si>
    <t>JF78E7491077</t>
  </si>
  <si>
    <t>K81P2047271</t>
  </si>
  <si>
    <t>JF78E7491079</t>
  </si>
  <si>
    <t>K81P2047272</t>
  </si>
  <si>
    <t>JF78E7491074</t>
  </si>
  <si>
    <t>K81P2047273</t>
  </si>
  <si>
    <t>JF78E7491584</t>
  </si>
  <si>
    <t>K81P2047274</t>
  </si>
  <si>
    <t>JF78E7491661</t>
  </si>
  <si>
    <t>K81P2047275</t>
  </si>
  <si>
    <t>JF78E7491660</t>
  </si>
  <si>
    <t>K81P2047276</t>
  </si>
  <si>
    <t>JF78E7491834</t>
  </si>
  <si>
    <t>K81P2047277</t>
  </si>
  <si>
    <t>JF78E7491304</t>
  </si>
  <si>
    <t>K81P2047278</t>
  </si>
  <si>
    <t>JF78E7491406</t>
  </si>
  <si>
    <t>K81P2047279</t>
  </si>
  <si>
    <t>JF78E7491842</t>
  </si>
  <si>
    <t>K81P2047280</t>
  </si>
  <si>
    <t>JF78E7491844</t>
  </si>
  <si>
    <t>K81P2047281</t>
  </si>
  <si>
    <t>JF78E7491845</t>
  </si>
  <si>
    <t>K81P2047282</t>
  </si>
  <si>
    <t>JF78E7491849</t>
  </si>
  <si>
    <t>K81P2047283</t>
  </si>
  <si>
    <t>JF78E7491840</t>
  </si>
  <si>
    <t>K81P2047284</t>
  </si>
  <si>
    <t>JF78E7491838</t>
  </si>
  <si>
    <t>K81P2047285</t>
  </si>
  <si>
    <t>JF78E7491030</t>
  </si>
  <si>
    <t>K81P2047286</t>
  </si>
  <si>
    <t>JF78E7491029</t>
  </si>
  <si>
    <t>K81P2047287</t>
  </si>
  <si>
    <t>JF78E7491027</t>
  </si>
  <si>
    <t>K81P2047288</t>
  </si>
  <si>
    <t>JF78E7491036</t>
  </si>
  <si>
    <t>MHYNC32S2PJ102624</t>
  </si>
  <si>
    <t>K15BT1461739</t>
  </si>
  <si>
    <t>MHYNC32S0PJ102623</t>
  </si>
  <si>
    <t>K15BT1461828</t>
  </si>
  <si>
    <t>MHYNC32S1PJ102632</t>
  </si>
  <si>
    <t>K15BT1461407</t>
  </si>
  <si>
    <t>MHYNC32S9PJ102636</t>
  </si>
  <si>
    <t>K15BT1462223</t>
  </si>
  <si>
    <t>MHYNC32SXPJ102614</t>
  </si>
  <si>
    <t>K15BT1461714</t>
  </si>
  <si>
    <t>MHYNC32S7PJ102618</t>
  </si>
  <si>
    <t>K15BT1461768</t>
  </si>
  <si>
    <t>MHYNC32S5PJ102620</t>
  </si>
  <si>
    <t>K15BT1461800</t>
  </si>
  <si>
    <t>MHYNC32S4PJ102611</t>
  </si>
  <si>
    <t>K15BT1461682</t>
  </si>
  <si>
    <t>MHYNC32S6PJ102612</t>
  </si>
  <si>
    <t>K15BT1461687</t>
  </si>
  <si>
    <t>MHYNC32S2PJ102610</t>
  </si>
  <si>
    <t>K15BT1461736</t>
  </si>
  <si>
    <t>MHYNC32SXPJ102645</t>
  </si>
  <si>
    <t>K15BT1462220</t>
  </si>
  <si>
    <t>MHYNC32S2PJ102607</t>
  </si>
  <si>
    <t>K15BT1461692</t>
  </si>
  <si>
    <t>MHYNC32S9PJ102605</t>
  </si>
  <si>
    <t>K15BT1461705</t>
  </si>
  <si>
    <t>MHYNC32S4PJ102608</t>
  </si>
  <si>
    <t>K15BT1461679</t>
  </si>
  <si>
    <t>MHYNC32S0PJ102640</t>
  </si>
  <si>
    <t>K15BT1462201</t>
  </si>
  <si>
    <t>MHYNC32S5PJ102634</t>
  </si>
  <si>
    <t>K15BT1462252</t>
  </si>
  <si>
    <t>MHYNC32S4PJ102625</t>
  </si>
  <si>
    <t>K15BT1461804</t>
  </si>
  <si>
    <t>MHYNC32SXPJ102628</t>
  </si>
  <si>
    <t>K15BT1462226</t>
  </si>
  <si>
    <t>MHYNC32S8PJ102630</t>
  </si>
  <si>
    <t>K15BT1462238</t>
  </si>
  <si>
    <t>MHYNC32S5PJ102617</t>
  </si>
  <si>
    <t>K15BT1461751</t>
  </si>
  <si>
    <t>MHYNC32S8PJ102613</t>
  </si>
  <si>
    <t>K15BT1461414</t>
  </si>
  <si>
    <t>MHYNC32S7PJ102604</t>
  </si>
  <si>
    <t>K15BT1461694</t>
  </si>
  <si>
    <t>MHYNC32S6PJ102609</t>
  </si>
  <si>
    <t>K15BT1461397</t>
  </si>
  <si>
    <t>MHYNC32S3PJ102633</t>
  </si>
  <si>
    <t>K15BT1462248</t>
  </si>
  <si>
    <t>MHYNC32S2PJ102638</t>
  </si>
  <si>
    <t>K15BT1461859</t>
  </si>
  <si>
    <t>MHYNC32S6PJ102626</t>
  </si>
  <si>
    <t>K15BT1462203</t>
  </si>
  <si>
    <t>MHYNC32S8PJ102627</t>
  </si>
  <si>
    <t>K15BT1461725</t>
  </si>
  <si>
    <t>MHYNC32S1PJ102629</t>
  </si>
  <si>
    <t>K15BT1462233</t>
  </si>
  <si>
    <t>MHYNC32S0PJ102606</t>
  </si>
  <si>
    <t>K15BT1461673</t>
  </si>
  <si>
    <t>MHYNC32S0PJ102637</t>
  </si>
  <si>
    <t>K15BT1462208</t>
  </si>
  <si>
    <t>MHYNC32S1PJ102033</t>
  </si>
  <si>
    <t>K15BT1452407</t>
  </si>
  <si>
    <t>MHYNC32S9PJ102068</t>
  </si>
  <si>
    <t>K15BT1456274</t>
  </si>
  <si>
    <t>MHYNC32S7PJ102067</t>
  </si>
  <si>
    <t>K15BT1456234</t>
  </si>
  <si>
    <t>MHYNC32S5PJ102102</t>
  </si>
  <si>
    <t>K15BT1457065</t>
  </si>
  <si>
    <t>PA0SEJ110N0061778</t>
  </si>
  <si>
    <t>E32WE-0253191</t>
  </si>
  <si>
    <t>PA0SEJ110N0061779</t>
  </si>
  <si>
    <t>E32WE-0253190</t>
  </si>
  <si>
    <t>PA0SEJ110N0061780</t>
  </si>
  <si>
    <t>E32WE-0253185</t>
  </si>
  <si>
    <t>PA0SEJ110N0061781</t>
  </si>
  <si>
    <t>E32WE-0253196</t>
  </si>
  <si>
    <t>PA0SEJ110N0061782</t>
  </si>
  <si>
    <t>E32WE-0253195</t>
  </si>
  <si>
    <t>PA0SEJ110N0061783</t>
  </si>
  <si>
    <t>E32WE-0253194</t>
  </si>
  <si>
    <t>PA0SEJ110N0061784</t>
  </si>
  <si>
    <t>E32WE-0253193</t>
  </si>
  <si>
    <t>PA0SEJ110N0061785</t>
  </si>
  <si>
    <t>E32WE-0253200</t>
  </si>
  <si>
    <t>PA0SEJ110N0061786</t>
  </si>
  <si>
    <t>E32WE-0253199</t>
  </si>
  <si>
    <t>PA0SEJ110N0061787</t>
  </si>
  <si>
    <t>E32WE-0253198</t>
  </si>
  <si>
    <t>PA0SEJ110N0061788</t>
  </si>
  <si>
    <t>E32WE-0253197</t>
  </si>
  <si>
    <t>PA0SEJ110N0061789</t>
  </si>
  <si>
    <t>E32WE-0253204</t>
  </si>
  <si>
    <t>PA0SEJ110N0061790</t>
  </si>
  <si>
    <t>E32WE-0253203</t>
  </si>
  <si>
    <t>PA0SEJ110N0061791</t>
  </si>
  <si>
    <t>E32WE-0253202</t>
  </si>
  <si>
    <t>PA0SEJ110N0061792</t>
  </si>
  <si>
    <t>E32WE-0253201</t>
  </si>
  <si>
    <t>PA0SEJ110P0063193</t>
  </si>
  <si>
    <t>E32WE-0256010</t>
  </si>
  <si>
    <t>PA0SEJ110P0063194</t>
  </si>
  <si>
    <t>E32WE-0256008</t>
  </si>
  <si>
    <t>PA0SEJ110P0063195</t>
  </si>
  <si>
    <t>E32WE-0256007</t>
  </si>
  <si>
    <t>PA0SEJ110P0063196</t>
  </si>
  <si>
    <t>E32WE-0256006</t>
  </si>
  <si>
    <t>PA0SEJ110P0063197</t>
  </si>
  <si>
    <t>E32WE-0256014</t>
  </si>
  <si>
    <t>PA0SEJ110P0063198</t>
  </si>
  <si>
    <t>E32WE-0256013</t>
  </si>
  <si>
    <t>PA0SEJ110P0063199</t>
  </si>
  <si>
    <t>E32WE-0256011</t>
  </si>
  <si>
    <t>PA0SEJ110P0063200</t>
  </si>
  <si>
    <t>E32WE-0256005</t>
  </si>
  <si>
    <t>PA0SEJ110P0063201</t>
  </si>
  <si>
    <t>E32WE-0256018</t>
  </si>
  <si>
    <t>PA0SEJ110P0063202</t>
  </si>
  <si>
    <t>E32WE-0256016</t>
  </si>
  <si>
    <t>PA0SEJ110P0063203</t>
  </si>
  <si>
    <t>E32WE-0256015</t>
  </si>
  <si>
    <t>PA0SEJ110P0063204</t>
  </si>
  <si>
    <t>E32WE-0256009</t>
  </si>
  <si>
    <t>PA0SEJ110P0063205</t>
  </si>
  <si>
    <t>E32WE-0256023</t>
  </si>
  <si>
    <t>PA0SEJ110P0063206</t>
  </si>
  <si>
    <t>E32WE-0256022</t>
  </si>
  <si>
    <t>PA0SEJ110P0063207</t>
  </si>
  <si>
    <t>E32WE-0256020</t>
  </si>
  <si>
    <t>PA0SEJ110P0063208</t>
  </si>
  <si>
    <t>E32WE-0256019</t>
  </si>
  <si>
    <t>PA0SEJ110P0063209</t>
  </si>
  <si>
    <t>E32WE-0256026</t>
  </si>
  <si>
    <t>PA0SEJ110P0063210</t>
  </si>
  <si>
    <t>E32WE-0256025</t>
  </si>
  <si>
    <t>PA0SEJ110P0063211</t>
  </si>
  <si>
    <t>E32WE-0256024</t>
  </si>
  <si>
    <t>PA0SEJ110P0063212</t>
  </si>
  <si>
    <t>E32WE-0256017</t>
  </si>
  <si>
    <t>PA0SEJ110P0063213</t>
  </si>
  <si>
    <t>E32WE-0256031</t>
  </si>
  <si>
    <t>PA0SEJ110P0063214</t>
  </si>
  <si>
    <t>E32WE-0256030</t>
  </si>
  <si>
    <t>PA0SEJ110P0063215</t>
  </si>
  <si>
    <t>E32WE-0256029</t>
  </si>
  <si>
    <t>PA0SEJ110P0063216</t>
  </si>
  <si>
    <t>E32WE-0256028</t>
  </si>
  <si>
    <t>PA0SEJ110P0063217</t>
  </si>
  <si>
    <t>E32WE-0256035</t>
  </si>
  <si>
    <t>PA0SEJ110P0063218</t>
  </si>
  <si>
    <t>E32WE-0256034</t>
  </si>
  <si>
    <t>PA0SEJ110P0063219</t>
  </si>
  <si>
    <t>E32WE-0256033</t>
  </si>
  <si>
    <t>PA0SEJ120N0026856</t>
  </si>
  <si>
    <t>E32XE-0087870</t>
  </si>
  <si>
    <t>PA0SEJ120N0026857</t>
  </si>
  <si>
    <t>E32XE-0087876</t>
  </si>
  <si>
    <t>PA0SEJ120N0026858</t>
  </si>
  <si>
    <t>E32XE-0087875</t>
  </si>
  <si>
    <t>PA0SEJ120N0026859</t>
  </si>
  <si>
    <t>E32XE-0087874</t>
  </si>
  <si>
    <t>PA0SEJ120N0026860</t>
  </si>
  <si>
    <t>E32XE-0087809</t>
  </si>
  <si>
    <t>PA0SEJ120N0026861</t>
  </si>
  <si>
    <t>E32XE-0087880</t>
  </si>
  <si>
    <t>PA0SEJ120N0026862</t>
  </si>
  <si>
    <t>E32XE-0087879</t>
  </si>
  <si>
    <t>PA0SEJ120N0026863</t>
  </si>
  <si>
    <t>E32XE-0087878</t>
  </si>
  <si>
    <t>PA0SEJ120N0026864</t>
  </si>
  <si>
    <t>E32XE-0087877</t>
  </si>
  <si>
    <t>PA0SEJ120N0026865</t>
  </si>
  <si>
    <t>E32XE-0087884</t>
  </si>
  <si>
    <t>PA0SEJ120N0026866</t>
  </si>
  <si>
    <t>E32XE-0087883</t>
  </si>
  <si>
    <t>PA0SEJ120N0026867</t>
  </si>
  <si>
    <t>E32XE-0087882</t>
  </si>
  <si>
    <t>PA0SEJ120N0026868</t>
  </si>
  <si>
    <t>E32XE-0087881</t>
  </si>
  <si>
    <t>PA0SEJ120N0026869</t>
  </si>
  <si>
    <t>E32XE-0087888</t>
  </si>
  <si>
    <t>PA0SEJ120N0026870</t>
  </si>
  <si>
    <t>E32XE-0087887</t>
  </si>
  <si>
    <t>PA0SEJ120N0026871</t>
  </si>
  <si>
    <t>E32XE-0087886</t>
  </si>
  <si>
    <t>PA0SEJ120N0026872</t>
  </si>
  <si>
    <t>E32XE-0087885</t>
  </si>
  <si>
    <t>PA0SEJ120N0026873</t>
  </si>
  <si>
    <t>E32XE-0087892</t>
  </si>
  <si>
    <t>PA0SEJ120N0026874</t>
  </si>
  <si>
    <t>E32XE-0087891</t>
  </si>
  <si>
    <t>PA0SEJ120N0026875</t>
  </si>
  <si>
    <t>E32XE-0087890</t>
  </si>
  <si>
    <t>PA0SEJ120N0026876</t>
  </si>
  <si>
    <t>E32XE-0087889</t>
  </si>
  <si>
    <t>PA0SEJ120N0026877</t>
  </si>
  <si>
    <t>E32XE-0087896</t>
  </si>
  <si>
    <t>PA0SEJ120N0026878</t>
  </si>
  <si>
    <t>E32XE-0087895</t>
  </si>
  <si>
    <t>PA0SEJ120N0026879</t>
  </si>
  <si>
    <t>E32XE-0087894</t>
  </si>
  <si>
    <t>PA0SEJ120N0026880</t>
  </si>
  <si>
    <t>E32XE-0087893</t>
  </si>
  <si>
    <t>PA0SEJ120N0026881</t>
  </si>
  <si>
    <t>E32XE-0087900</t>
  </si>
  <si>
    <t>PA0SEJ120N0026882</t>
  </si>
  <si>
    <t>E32XE-0087899</t>
  </si>
  <si>
    <t>PA0SEJ120N0026883</t>
  </si>
  <si>
    <t>E32XE-0087898</t>
  </si>
  <si>
    <t>PA0SEJ120N0026884</t>
  </si>
  <si>
    <t>E32XE-0087897</t>
  </si>
  <si>
    <t>PA0SEJ120N0026885</t>
  </si>
  <si>
    <t>E32XE-0087904</t>
  </si>
  <si>
    <t>PA0SEJ120N0026886</t>
  </si>
  <si>
    <t>E32XE-0087903</t>
  </si>
  <si>
    <t>PA0SEJ120N0026887</t>
  </si>
  <si>
    <t>E32XE-0087902</t>
  </si>
  <si>
    <t>PA0SEJ120N0026888</t>
  </si>
  <si>
    <t>E32XE-0087901</t>
  </si>
  <si>
    <t>PA0SEJ120N0026889</t>
  </si>
  <si>
    <t>E32XE-0087910</t>
  </si>
  <si>
    <t>PA0SEJ120N0026890</t>
  </si>
  <si>
    <t>E32XE-0087909</t>
  </si>
  <si>
    <t>PA0SEJ120N0026891</t>
  </si>
  <si>
    <t>E32XE-0087908</t>
  </si>
  <si>
    <t>PA0SEJ120N0026892</t>
  </si>
  <si>
    <t>E32XE-0087907</t>
  </si>
  <si>
    <t>PA0SEJ120N0026893</t>
  </si>
  <si>
    <t>E32XE-0087913</t>
  </si>
  <si>
    <t>PA0SEJ120N0026894</t>
  </si>
  <si>
    <t>E32XE-0087912</t>
  </si>
  <si>
    <t>PA0SEJ120N0026895</t>
  </si>
  <si>
    <t>E32XE-0087911</t>
  </si>
  <si>
    <t>PA0SEJ120N0026896</t>
  </si>
  <si>
    <t>E32XE-0087906</t>
  </si>
  <si>
    <t>PA0SEJ120N0026897</t>
  </si>
  <si>
    <t>E32XE-0087916</t>
  </si>
  <si>
    <t>PA0SEJ120N0026898</t>
  </si>
  <si>
    <t>E32XE-0087915</t>
  </si>
  <si>
    <t>MHYDC61T3PJ214582</t>
  </si>
  <si>
    <t>K15BT1464123</t>
  </si>
  <si>
    <t>MHYDC61T9PJ214585</t>
  </si>
  <si>
    <t>K15BT1464087</t>
  </si>
  <si>
    <t>MHYDC61T2PJ214587</t>
  </si>
  <si>
    <t>K15BT1463917</t>
  </si>
  <si>
    <t>MHYDC61T5PJ214597</t>
  </si>
  <si>
    <t>K15BT1465556</t>
  </si>
  <si>
    <t>MHYDC61T9PJ214599</t>
  </si>
  <si>
    <t>K15BT1466162</t>
  </si>
  <si>
    <t>MHYDC61T6PJ214589</t>
  </si>
  <si>
    <t>K15BT1466151</t>
  </si>
  <si>
    <t>MHYDC61T1PJ214595</t>
  </si>
  <si>
    <t>K15BT1466143</t>
  </si>
  <si>
    <t>MHYDC61T7PJ214603</t>
  </si>
  <si>
    <t>K15BT1466547</t>
  </si>
  <si>
    <t>MHYDC61T3PJ214601</t>
  </si>
  <si>
    <t>K15BT1466232</t>
  </si>
  <si>
    <t>MHYDC61T4PJ214610</t>
  </si>
  <si>
    <t>K15BT1466651</t>
  </si>
  <si>
    <t>MHYDC61T0PJ214605</t>
  </si>
  <si>
    <t>K15BT1466626</t>
  </si>
  <si>
    <t>MHYDC61TXPJ214613</t>
  </si>
  <si>
    <t>K15BT1466613</t>
  </si>
  <si>
    <t>MHYDC61T8PJ214612</t>
  </si>
  <si>
    <t>K15BT1466588</t>
  </si>
  <si>
    <t>MHYDC61T7PJ214617</t>
  </si>
  <si>
    <t>K15BT1466693</t>
  </si>
  <si>
    <t>MHYDC61T7PJ214620</t>
  </si>
  <si>
    <t>K15BT1466687</t>
  </si>
  <si>
    <t>MHYDC61T0PJ214622</t>
  </si>
  <si>
    <t>K15BT1466028</t>
  </si>
  <si>
    <t>MHYDC61TXPJ214627</t>
  </si>
  <si>
    <t>K15BT1466043</t>
  </si>
  <si>
    <t>MHYDC61T2PJ214623</t>
  </si>
  <si>
    <t>K15BT1466725</t>
  </si>
  <si>
    <t>MHYDC61T8PJ214626</t>
  </si>
  <si>
    <t>K15BT1466914</t>
  </si>
  <si>
    <t>MHYDC61T3PJ214615</t>
  </si>
  <si>
    <t>K15BT1466929</t>
  </si>
  <si>
    <t>MHYDC61T4PJ214607</t>
  </si>
  <si>
    <t>K15BT1466938</t>
  </si>
  <si>
    <t>MHYDC61T4PJ214591</t>
  </si>
  <si>
    <t>K15BT1466956</t>
  </si>
  <si>
    <t>MHYDC61T3PJ214632</t>
  </si>
  <si>
    <t>K15BT1466778</t>
  </si>
  <si>
    <t>MHYDC61T3PJ214629</t>
  </si>
  <si>
    <t>K15BT1466774</t>
  </si>
  <si>
    <t>MHYDC61T5PJ214633</t>
  </si>
  <si>
    <t>K15BT1466762</t>
  </si>
  <si>
    <t>MHYDC61T9PJ214635</t>
  </si>
  <si>
    <t>K15BT1466993</t>
  </si>
  <si>
    <t>MHYDC61T4PJ214638</t>
  </si>
  <si>
    <t>K15BT1466594</t>
  </si>
  <si>
    <t>MHYDC61T2PJ214640</t>
  </si>
  <si>
    <t>K15BT1467120</t>
  </si>
  <si>
    <t>MHYDC61T6PJ214642</t>
  </si>
  <si>
    <t>K15BT1467110</t>
  </si>
  <si>
    <t>MHYDC61T9PJ214649</t>
  </si>
  <si>
    <t>K15BT1467088</t>
  </si>
  <si>
    <t>MHYDC61T5PJ214650</t>
  </si>
  <si>
    <t>K15BT1467083</t>
  </si>
  <si>
    <t>MHYDC61TXPJ214644</t>
  </si>
  <si>
    <t>K15BT1467144</t>
  </si>
  <si>
    <t>MHYDC61T3PJ214646</t>
  </si>
  <si>
    <t>K15BT1467129</t>
  </si>
  <si>
    <t>MHYDC61T2PJ214654</t>
  </si>
  <si>
    <t>K15BT1467073</t>
  </si>
  <si>
    <t>MHYDC61T8PJ214657</t>
  </si>
  <si>
    <t>K15BT1467225</t>
  </si>
  <si>
    <t>MHYDC61T1PJ214659</t>
  </si>
  <si>
    <t>K15BT1467240</t>
  </si>
  <si>
    <t>MHYDC61T1PJ214662</t>
  </si>
  <si>
    <t>K15BT1467235</t>
  </si>
  <si>
    <t>MHYDC61T3PJ214663</t>
  </si>
  <si>
    <t>K15BT1467015</t>
  </si>
  <si>
    <t>MHYDC61T0PJ214667</t>
  </si>
  <si>
    <t>K15BT1467254</t>
  </si>
  <si>
    <t>MHYDC61T8PJ214559</t>
  </si>
  <si>
    <t>K15BT1463885</t>
  </si>
  <si>
    <t>MHYDC61T7PJ214570</t>
  </si>
  <si>
    <t>K15BT1463589</t>
  </si>
  <si>
    <t>MHYDC61T3PJ214579</t>
  </si>
  <si>
    <t>K15BT1464103</t>
  </si>
  <si>
    <t>MHKE8FF3PNK051432</t>
  </si>
  <si>
    <t>2NRG954383</t>
  </si>
  <si>
    <t>MHKE8FF3PNK051433</t>
  </si>
  <si>
    <t>2NRG954384</t>
  </si>
  <si>
    <t>MHKE8FF3PNK051434</t>
  </si>
  <si>
    <t>2NRG954650</t>
  </si>
  <si>
    <t>MHKE8FF3PNK051435</t>
  </si>
  <si>
    <t>2NRG954647</t>
  </si>
  <si>
    <t>MHKE8FF3PNK051436</t>
  </si>
  <si>
    <t>2NRG954577</t>
  </si>
  <si>
    <t>MHKE8FF3PNK051437</t>
  </si>
  <si>
    <t>2NRG954648</t>
  </si>
  <si>
    <t>MHKE8FF3PNK051438</t>
  </si>
  <si>
    <t>2NRG954646</t>
  </si>
  <si>
    <t>MHKE8FF3PNK051439</t>
  </si>
  <si>
    <t>2NRG954645</t>
  </si>
  <si>
    <t>MHKE8FF3PNK051440</t>
  </si>
  <si>
    <t>2NRG956003</t>
  </si>
  <si>
    <t>MHKE8FF3PNK051441</t>
  </si>
  <si>
    <t>2NRG954921</t>
  </si>
  <si>
    <t>MHKE8FF3PNK051442</t>
  </si>
  <si>
    <t>2NRG954923</t>
  </si>
  <si>
    <t>MHKE8FF3PNK051443</t>
  </si>
  <si>
    <t>2NRG954922</t>
  </si>
  <si>
    <t>MHKE8FF3PNK051444</t>
  </si>
  <si>
    <t>2NRG954578</t>
  </si>
  <si>
    <t>MHKE8FF3PNK051445</t>
  </si>
  <si>
    <t>2NRG954574</t>
  </si>
  <si>
    <t>MHKE8FF3PNK051446</t>
  </si>
  <si>
    <t>2NRG954575</t>
  </si>
  <si>
    <t>MHKE8FF3PNK051447</t>
  </si>
  <si>
    <t>2NRG954573</t>
  </si>
  <si>
    <t>MHKE8FF3PNK051448</t>
  </si>
  <si>
    <t>2NRG954576</t>
  </si>
  <si>
    <t>MHKA4DE4FNJ005184</t>
  </si>
  <si>
    <t>1KRA744623</t>
  </si>
  <si>
    <t>MHKA4DE4FNJ005185</t>
  </si>
  <si>
    <t>1KRA745510</t>
  </si>
  <si>
    <t>MHKA4DE4FNJ005186</t>
  </si>
  <si>
    <t>1KRA745966</t>
  </si>
  <si>
    <t>MHKA4DE4FNJ005187</t>
  </si>
  <si>
    <t>1KRA746129</t>
  </si>
  <si>
    <t>MHKA4DE4FNJ005188</t>
  </si>
  <si>
    <t>1KRA746457</t>
  </si>
  <si>
    <t>MHKA4DE4FNJ005189</t>
  </si>
  <si>
    <t>1KRA746891</t>
  </si>
  <si>
    <t>MHKA4DE4FNJ005190</t>
  </si>
  <si>
    <t>1KRA746873</t>
  </si>
  <si>
    <t>MHKA4DE5FNJ017902</t>
  </si>
  <si>
    <t>1KRA744456</t>
  </si>
  <si>
    <t>MHKA4DE5FNJ017910</t>
  </si>
  <si>
    <t>1KRA745065</t>
  </si>
  <si>
    <t>MHKA4DE5FNJ017911</t>
  </si>
  <si>
    <t>1KRA745431</t>
  </si>
  <si>
    <t>MHKA4DE5FNJ017912</t>
  </si>
  <si>
    <t>1KRA744621</t>
  </si>
  <si>
    <t>MHKA4DE5FNJ017913</t>
  </si>
  <si>
    <t>1KRA745432</t>
  </si>
  <si>
    <t>MHKA4DE5FNJ017914</t>
  </si>
  <si>
    <t>1KRA745428</t>
  </si>
  <si>
    <t>MHKA4DE5FNJ017915</t>
  </si>
  <si>
    <t>1KRA745508</t>
  </si>
  <si>
    <t>MHKA4DE5FNJ017916</t>
  </si>
  <si>
    <t>1KRA745507</t>
  </si>
  <si>
    <t>MHKA4DE5FNJ017917</t>
  </si>
  <si>
    <t>1KRA745505</t>
  </si>
  <si>
    <t>MHKA4DE5FNJ017919</t>
  </si>
  <si>
    <t>1KRA745546</t>
  </si>
  <si>
    <t>MHKA4DE5FNJ017920</t>
  </si>
  <si>
    <t>1KRA745962</t>
  </si>
  <si>
    <t>MHKA4DE5FNJ017922</t>
  </si>
  <si>
    <t>1KRA746243</t>
  </si>
  <si>
    <t>MHKA4DE5FNJ017923</t>
  </si>
  <si>
    <t>1KRA745869</t>
  </si>
  <si>
    <t>MHKA4DE5FNJ017924</t>
  </si>
  <si>
    <t>1KRA745835</t>
  </si>
  <si>
    <t>MHKA4DE5FNJ017925</t>
  </si>
  <si>
    <t>1KRA746460</t>
  </si>
  <si>
    <t>MHKA4DE5FNJ017926</t>
  </si>
  <si>
    <t>1KRA746459</t>
  </si>
  <si>
    <t>MHKA4DE5FNJ017927</t>
  </si>
  <si>
    <t>1KRA746458</t>
  </si>
  <si>
    <t>MHKA4DE5FNJ017928</t>
  </si>
  <si>
    <t>1KRA746455</t>
  </si>
  <si>
    <t>MHKA4DE5FNJ017929</t>
  </si>
  <si>
    <t>1KRA746890</t>
  </si>
  <si>
    <t>MHKA4DE5FNJ017930</t>
  </si>
  <si>
    <t>1KRA746707</t>
  </si>
  <si>
    <t>MHKA4DE5FNJ017931</t>
  </si>
  <si>
    <t>1KRA747082</t>
  </si>
  <si>
    <t>NPR85-7047144</t>
  </si>
  <si>
    <t>4JJ1-4E8339</t>
  </si>
  <si>
    <t>NPR72P-7406901</t>
  </si>
  <si>
    <t>4HJ1-007924</t>
  </si>
  <si>
    <t>MHKA4DF5FNJ076719</t>
  </si>
  <si>
    <t>1KRA747716</t>
  </si>
  <si>
    <t>MHKA4DF5FNJ076720</t>
  </si>
  <si>
    <t>1KRA747654</t>
  </si>
  <si>
    <t>MHKA4DF5FNJ076721</t>
  </si>
  <si>
    <t>1KRA747781</t>
  </si>
  <si>
    <t>MHKA4DF5FNJ076722</t>
  </si>
  <si>
    <t>1KRA747718</t>
  </si>
  <si>
    <t>MHKA4DF5FNJ076723</t>
  </si>
  <si>
    <t>1KRA747719</t>
  </si>
  <si>
    <t>MHKA4DF5FNJ076724</t>
  </si>
  <si>
    <t>1KRA747812</t>
  </si>
  <si>
    <t>MHKA4DF5FNJ076725</t>
  </si>
  <si>
    <t>1KRA747720</t>
  </si>
  <si>
    <t>MHKA4DF5FNJ076726</t>
  </si>
  <si>
    <t>1KRA747422</t>
  </si>
  <si>
    <t>MHKA4DF5FNJ076727</t>
  </si>
  <si>
    <t>1KRA747833</t>
  </si>
  <si>
    <t>MHKA4DF5FNJ076728</t>
  </si>
  <si>
    <t>1KRA747831</t>
  </si>
  <si>
    <t>MHKA4DF5FNJ076729</t>
  </si>
  <si>
    <t>1KRA747834</t>
  </si>
  <si>
    <t>MHKA4DF5FNJ076730</t>
  </si>
  <si>
    <t>1KRA747832</t>
  </si>
  <si>
    <t>MHKA4DF5FNJ076731</t>
  </si>
  <si>
    <t>1KRA747830</t>
  </si>
  <si>
    <t>MHKA4DF5FNJ076732</t>
  </si>
  <si>
    <t>1KRA747340</t>
  </si>
  <si>
    <t>MHKA4DF5FNJ076733</t>
  </si>
  <si>
    <t>1KRA747338</t>
  </si>
  <si>
    <t>MHKA4DF5FNJ076734</t>
  </si>
  <si>
    <t>1KRA747339</t>
  </si>
  <si>
    <t>MHKA4DF5FNJ076735</t>
  </si>
  <si>
    <t>1KRA747341</t>
  </si>
  <si>
    <t>MHKA4DF5FNJ076736</t>
  </si>
  <si>
    <t>1KRA747343</t>
  </si>
  <si>
    <t>MHKA4DF5FNJ076737</t>
  </si>
  <si>
    <t>1KRA747815</t>
  </si>
  <si>
    <t>MHKA4DF5FNJ076738</t>
  </si>
  <si>
    <t>1KRA747813</t>
  </si>
  <si>
    <t>MHKA4DF5FNJ076739</t>
  </si>
  <si>
    <t>1KRA747852</t>
  </si>
  <si>
    <t>MHKA4DF5FNJ076740</t>
  </si>
  <si>
    <t>1KRA747849</t>
  </si>
  <si>
    <t>MHKA4DF5FNJ076741</t>
  </si>
  <si>
    <t>1KRA747850</t>
  </si>
  <si>
    <t>MHKA4DF5FNJ076742</t>
  </si>
  <si>
    <t>1KRA747848</t>
  </si>
  <si>
    <t>MHKA4DF5FNJ076743</t>
  </si>
  <si>
    <t>1KRA747851</t>
  </si>
  <si>
    <t>MHKA4DF5FNJ076744</t>
  </si>
  <si>
    <t>1KRA747425</t>
  </si>
  <si>
    <t>MHKA4DF5FNJ076745</t>
  </si>
  <si>
    <t>1KRA747847</t>
  </si>
  <si>
    <t>MHKA4DF5FNJ076746</t>
  </si>
  <si>
    <t>1KRA747426</t>
  </si>
  <si>
    <t>MHKA4DF5FNJ076747</t>
  </si>
  <si>
    <t>1KRA747427</t>
  </si>
  <si>
    <t>MHKA4DF5FNJ076748</t>
  </si>
  <si>
    <t>1KRA747877</t>
  </si>
  <si>
    <t>MHKA4DF5FNJ076749</t>
  </si>
  <si>
    <t>1KRA747424</t>
  </si>
  <si>
    <t>LFNH8PJA6PLE00015</t>
  </si>
  <si>
    <t>YC4D13033D36Y5N00405</t>
  </si>
  <si>
    <t>LFNH8PJA2PLE00013</t>
  </si>
  <si>
    <t>YC4D13033D36Y5N00404</t>
  </si>
  <si>
    <t>LFNH8PJA4PLE00014</t>
  </si>
  <si>
    <t>YC4D13033D36Y5N00406</t>
  </si>
  <si>
    <t>LFNA8LCA1PAE95036</t>
  </si>
  <si>
    <t>YC4D13033D36Y8N00130</t>
  </si>
  <si>
    <t>MHFAB1BY0N3042864</t>
  </si>
  <si>
    <t>2NRX991388</t>
  </si>
  <si>
    <t>MHFAB1BY0N3042895</t>
  </si>
  <si>
    <t>2NRX991563</t>
  </si>
  <si>
    <t>MHFAB1BY0N3042900</t>
  </si>
  <si>
    <t>2NRX991561</t>
  </si>
  <si>
    <t>MHFAB1BY0N3042914</t>
  </si>
  <si>
    <t>2NRX991709</t>
  </si>
  <si>
    <t>MHFAB1BY0N3042931</t>
  </si>
  <si>
    <t>2NRX991802</t>
  </si>
  <si>
    <t>MHFAB1BY0N3042976</t>
  </si>
  <si>
    <t>2NRX992017</t>
  </si>
  <si>
    <t>MHFAB1BY1N3042713</t>
  </si>
  <si>
    <t>2NRX990576</t>
  </si>
  <si>
    <t>MHFAB1BY1N3042730</t>
  </si>
  <si>
    <t>2NRX990624</t>
  </si>
  <si>
    <t>MHFAB1BY1N3042758</t>
  </si>
  <si>
    <t>2NRX990680</t>
  </si>
  <si>
    <t>MHFAB1BY1N3042761</t>
  </si>
  <si>
    <t>2NRX990771</t>
  </si>
  <si>
    <t>MHFAB1BY1N3042789</t>
  </si>
  <si>
    <t>2NRX990956</t>
  </si>
  <si>
    <t>MHFAB1BY1N3042792</t>
  </si>
  <si>
    <t>2NRX990940</t>
  </si>
  <si>
    <t>MHFAB1BY1N3042811</t>
  </si>
  <si>
    <t>2NRX990876</t>
  </si>
  <si>
    <t>MHFAB1BY1N3042839</t>
  </si>
  <si>
    <t>2NRX989840</t>
  </si>
  <si>
    <t>MHFAB1BY1N3042842</t>
  </si>
  <si>
    <t>2NRX991022</t>
  </si>
  <si>
    <t>MHFAB1BY1N3042856</t>
  </si>
  <si>
    <t>2NRX991328</t>
  </si>
  <si>
    <t>MHFAB1BY1N3042887</t>
  </si>
  <si>
    <t>2NRX991205</t>
  </si>
  <si>
    <t>RP8M82221NV088789</t>
  </si>
  <si>
    <t>M828M5206256</t>
  </si>
  <si>
    <t>RP8M82221NV088790</t>
  </si>
  <si>
    <t>M828M5206258</t>
  </si>
  <si>
    <t>RP8M82221NV088791</t>
  </si>
  <si>
    <t>M828M5206259</t>
  </si>
  <si>
    <t>RP8M82221NV088792</t>
  </si>
  <si>
    <t>M828M5206257</t>
  </si>
  <si>
    <t>RP8M82221NV088793</t>
  </si>
  <si>
    <t>M828M5206262</t>
  </si>
  <si>
    <t>RP8M82221NV088794</t>
  </si>
  <si>
    <t>M828M5206260</t>
  </si>
  <si>
    <t>RP8M82221NV088795</t>
  </si>
  <si>
    <t>M828M5206261</t>
  </si>
  <si>
    <t>RP8M82221NV088796</t>
  </si>
  <si>
    <t>M828M5206263</t>
  </si>
  <si>
    <t>RP8M82221NV088797</t>
  </si>
  <si>
    <t>M828M5206268</t>
  </si>
  <si>
    <t>RP8M82221NV088798</t>
  </si>
  <si>
    <t>M828M5206266</t>
  </si>
  <si>
    <t>RP8M82221NV088799</t>
  </si>
  <si>
    <t>M828M5206270</t>
  </si>
  <si>
    <t>RP8M82221NV088800</t>
  </si>
  <si>
    <t>M828M5206267</t>
  </si>
  <si>
    <t>RP8M82221NV088801</t>
  </si>
  <si>
    <t>M828M5206265</t>
  </si>
  <si>
    <t>RP8M82221NV088724</t>
  </si>
  <si>
    <t>M828M5206221</t>
  </si>
  <si>
    <t>RP8M82221NV088725</t>
  </si>
  <si>
    <t>M828M5206254</t>
  </si>
  <si>
    <t>RP8M82221NV088726</t>
  </si>
  <si>
    <t>M828M5206252</t>
  </si>
  <si>
    <t>RP8M82221NV088727</t>
  </si>
  <si>
    <t>M828M5206253</t>
  </si>
  <si>
    <t>RP8M82221NV088728</t>
  </si>
  <si>
    <t>M828M5206255</t>
  </si>
  <si>
    <t>RP8M82221NV088729</t>
  </si>
  <si>
    <t>M828M5199180</t>
  </si>
  <si>
    <t>RP8M82221NV088730</t>
  </si>
  <si>
    <t>M828M5205433</t>
  </si>
  <si>
    <t>RP8M82221NV088731</t>
  </si>
  <si>
    <t>M828M5206218</t>
  </si>
  <si>
    <t>RP8M82221NV088732</t>
  </si>
  <si>
    <t>M828M5188644</t>
  </si>
  <si>
    <t>RP8M82221NV088733</t>
  </si>
  <si>
    <t>M828M5206277</t>
  </si>
  <si>
    <t>RP8M82221NV088734</t>
  </si>
  <si>
    <t>M828M5206272</t>
  </si>
  <si>
    <t>RP8M82221NV088735</t>
  </si>
  <si>
    <t>M828M5206276</t>
  </si>
  <si>
    <t>RP8M82221NV088736</t>
  </si>
  <si>
    <t>M828M5206275</t>
  </si>
  <si>
    <t>RP8M82221NV088723</t>
  </si>
  <si>
    <t>M828M5206251</t>
  </si>
  <si>
    <t>RP8M82221NV088722</t>
  </si>
  <si>
    <t>M828M5206220</t>
  </si>
  <si>
    <t>RP8M82221NV088721</t>
  </si>
  <si>
    <t>M828M5206222</t>
  </si>
  <si>
    <t>RP8M82221NV088720</t>
  </si>
  <si>
    <t>M828M5206217</t>
  </si>
  <si>
    <t>RP8M82221NV088719</t>
  </si>
  <si>
    <t>M828M5206219</t>
  </si>
  <si>
    <t>RP8M82221NV088718</t>
  </si>
  <si>
    <t>M828M5206213</t>
  </si>
  <si>
    <t>RP8M82221NV088717</t>
  </si>
  <si>
    <t>M828M5206216</t>
  </si>
  <si>
    <t>RP8M82221NV088716</t>
  </si>
  <si>
    <t>M828M5206274</t>
  </si>
  <si>
    <t>RP8M82221NV088715</t>
  </si>
  <si>
    <t>M828M5206212</t>
  </si>
  <si>
    <t>RP8M82221NV088714</t>
  </si>
  <si>
    <t>M828M5204758</t>
  </si>
  <si>
    <t>RP8M82221NV088713</t>
  </si>
  <si>
    <t>M828M5206215</t>
  </si>
  <si>
    <t>RP8M82221NV088712</t>
  </si>
  <si>
    <t>M828M5202851</t>
  </si>
  <si>
    <t>RP8M82221NV088711</t>
  </si>
  <si>
    <t>M828M5204595</t>
  </si>
  <si>
    <t>LZGJL4V45NX041665</t>
  </si>
  <si>
    <t>71112147ISM11E5420</t>
  </si>
  <si>
    <t>SX42584V324C</t>
  </si>
  <si>
    <t>10800</t>
  </si>
  <si>
    <t>LZGJL4V41NX041663</t>
  </si>
  <si>
    <t>71112146ISM11E5420</t>
  </si>
  <si>
    <t>LZGJL4V48NX041658</t>
  </si>
  <si>
    <t>71112143ISM11E5420</t>
  </si>
  <si>
    <t>LZGJL4V48NX039229</t>
  </si>
  <si>
    <t>71111896ISM11E5420</t>
  </si>
  <si>
    <t>LZGJL4V44NX039230</t>
  </si>
  <si>
    <t>71111895ISM11E5420</t>
  </si>
  <si>
    <t>LZGJL4V46NX041657</t>
  </si>
  <si>
    <t>71112142ISM11E5420</t>
  </si>
  <si>
    <t>LZGJL4T45NX030961</t>
  </si>
  <si>
    <t>71110882ISM11E5385</t>
  </si>
  <si>
    <t>X3000</t>
  </si>
  <si>
    <t>LZGJLMT48NX032865</t>
  </si>
  <si>
    <t>71111176ISME38530</t>
  </si>
  <si>
    <t>MBX0008TFNH207251</t>
  </si>
  <si>
    <t>TBPA4H13004563</t>
  </si>
  <si>
    <t>MBX0008TFNH208308</t>
  </si>
  <si>
    <t>TBPA4H13004932</t>
  </si>
  <si>
    <t>MBX0008TFNH206457</t>
  </si>
  <si>
    <t>TBPA4H13004449</t>
  </si>
  <si>
    <t>MBX0008TFNH208522</t>
  </si>
  <si>
    <t>TBPA4H13004766</t>
  </si>
  <si>
    <t>FU54VZ-531776</t>
  </si>
  <si>
    <t>6R10-028600</t>
  </si>
  <si>
    <t>FU515TY-500002</t>
  </si>
  <si>
    <t>8DC9-507357</t>
  </si>
  <si>
    <t>MBX0008TFNH208114</t>
  </si>
  <si>
    <t>TBPA4H13004906</t>
  </si>
  <si>
    <t>MBX0008TFNH204564</t>
  </si>
  <si>
    <t>TBPA4G13004109</t>
  </si>
  <si>
    <t>FU54VZ-520127</t>
  </si>
  <si>
    <t>6R10-013206</t>
  </si>
  <si>
    <t>MBX0008TFNH208954</t>
  </si>
  <si>
    <t>TBPA4H13005010</t>
  </si>
  <si>
    <t>RFBE70000P3100513</t>
  </si>
  <si>
    <t>SK64D3100577</t>
  </si>
  <si>
    <t>RFBE70000P3100524</t>
  </si>
  <si>
    <t>SK64D3100580</t>
  </si>
  <si>
    <t>RFBE70000P3100535</t>
  </si>
  <si>
    <t>SK64D3100582</t>
  </si>
  <si>
    <t>RFBE70000P3100529</t>
  </si>
  <si>
    <t>SK64D3100586</t>
  </si>
  <si>
    <t>RFBE70000P3100515</t>
  </si>
  <si>
    <t>SK64D3100590</t>
  </si>
  <si>
    <t>RFBE70000P3100516</t>
  </si>
  <si>
    <t>SK64D3100593</t>
  </si>
  <si>
    <t>RFBD62000P3802345</t>
  </si>
  <si>
    <t>SK80C4102593</t>
  </si>
  <si>
    <t>RFBD62000P3802352</t>
  </si>
  <si>
    <t>SK80C4102597</t>
  </si>
  <si>
    <t>RFBD62000P3802344</t>
  </si>
  <si>
    <t>SK80C4102613</t>
  </si>
  <si>
    <t>RFBD62000P3802356</t>
  </si>
  <si>
    <t>SK80C4102617</t>
  </si>
  <si>
    <t>RFBD62000P3802347</t>
  </si>
  <si>
    <t>SK80C4102610</t>
  </si>
  <si>
    <t>RFBD62000P3802346</t>
  </si>
  <si>
    <t>SK80C4102609</t>
  </si>
  <si>
    <t>RFBD62000P3802368</t>
  </si>
  <si>
    <t>SK80C4102600</t>
  </si>
  <si>
    <t>RFBD62000P3802360</t>
  </si>
  <si>
    <t>SK80C4102603</t>
  </si>
  <si>
    <t>RFBD62000P3802357</t>
  </si>
  <si>
    <t>SK80C4102618</t>
  </si>
  <si>
    <t>RFBD62000P3802349</t>
  </si>
  <si>
    <t>SK80C4102649</t>
  </si>
  <si>
    <t>RFBD62000P3802363</t>
  </si>
  <si>
    <t>SK80C4102591</t>
  </si>
  <si>
    <t>RFBD62000P3802348</t>
  </si>
  <si>
    <t>SK80C4102596</t>
  </si>
  <si>
    <t>RFBD62000P3802359</t>
  </si>
  <si>
    <t>SK80C4102612</t>
  </si>
  <si>
    <t>RFBD62000P3802353</t>
  </si>
  <si>
    <t>SK80C4102616</t>
  </si>
  <si>
    <t>RFBD62000P3802366</t>
  </si>
  <si>
    <t>SK80C4102606</t>
  </si>
  <si>
    <t>RFBD62000P3802342</t>
  </si>
  <si>
    <t>SK80C4102608</t>
  </si>
  <si>
    <t>RFBD62000P3802361</t>
  </si>
  <si>
    <t>SK80C4102599</t>
  </si>
  <si>
    <t>RFBD62000P3802343</t>
  </si>
  <si>
    <t>SK80C4102602</t>
  </si>
  <si>
    <t>RFBD62000P3802364</t>
  </si>
  <si>
    <t>SK80C4102620</t>
  </si>
  <si>
    <t>RFBD62000P3802362</t>
  </si>
  <si>
    <t>SK80C4102590</t>
  </si>
  <si>
    <t>RFBD62000P3802355</t>
  </si>
  <si>
    <t>SK80C4102595</t>
  </si>
  <si>
    <t>RFBD62000P3802354</t>
  </si>
  <si>
    <t>SK80C4102611</t>
  </si>
  <si>
    <t>RFBD62000P3802351</t>
  </si>
  <si>
    <t>SK80C4102615</t>
  </si>
  <si>
    <t>RFBD62000P3802358</t>
  </si>
  <si>
    <t>SK80C4102605</t>
  </si>
  <si>
    <t>RFBD62000P3802341</t>
  </si>
  <si>
    <t>SK80C4102607</t>
  </si>
  <si>
    <t>RFBD62000P3802350</t>
  </si>
  <si>
    <t>SK80C4102598</t>
  </si>
  <si>
    <t>RFBD62000P3802367</t>
  </si>
  <si>
    <t>SK80C4102601</t>
  </si>
  <si>
    <t>RFBD62000P3802365</t>
  </si>
  <si>
    <t>SK80C4102619</t>
  </si>
  <si>
    <t>RFBD62000P3802371</t>
  </si>
  <si>
    <t>SK80C4102628</t>
  </si>
  <si>
    <t>RFBD62000P3802395</t>
  </si>
  <si>
    <t>SK80C4102631</t>
  </si>
  <si>
    <t>RFBD62000P3802375</t>
  </si>
  <si>
    <t>SK80C4102645</t>
  </si>
  <si>
    <t>RFBD62000P3802385</t>
  </si>
  <si>
    <t>SK80C4102648</t>
  </si>
  <si>
    <t>RFBD62000P3802379</t>
  </si>
  <si>
    <t>SK80C4102638</t>
  </si>
  <si>
    <t>RFBD62000P3802370</t>
  </si>
  <si>
    <t>SK80C4102641</t>
  </si>
  <si>
    <t>LZZPELSF8NJ254298</t>
  </si>
  <si>
    <t>D103850220907008807</t>
  </si>
  <si>
    <t>CYL77V6-7000278</t>
  </si>
  <si>
    <t>6UZ1-754601</t>
  </si>
  <si>
    <t>LZZPELSF2NJ254409</t>
  </si>
  <si>
    <t>D103850220907008937</t>
  </si>
  <si>
    <t>FP54JD-541489</t>
  </si>
  <si>
    <t>6M70-394579</t>
  </si>
  <si>
    <t>FU54JZ-551214</t>
  </si>
  <si>
    <t>6M70-419747</t>
  </si>
  <si>
    <t>LZZPELSF9NJ254410</t>
  </si>
  <si>
    <t>D103850220907008967</t>
  </si>
  <si>
    <t>EXD52G8-7000014</t>
  </si>
  <si>
    <t>6WG1-406596</t>
  </si>
  <si>
    <t>LZZPELSF2NJ254412</t>
  </si>
  <si>
    <t>D103850220907008797</t>
  </si>
  <si>
    <t>LZZ5CLVB6LN754827</t>
  </si>
  <si>
    <t>MC114440201107956687</t>
  </si>
  <si>
    <t>N3</t>
  </si>
  <si>
    <t>10.518 L</t>
  </si>
  <si>
    <t>LZZPELSD0NJ251703</t>
  </si>
  <si>
    <t>WD61547220807029127</t>
  </si>
  <si>
    <t>LZZPELSD2NJ251704</t>
  </si>
  <si>
    <t>WD61547220807029287</t>
  </si>
  <si>
    <t>LL3BHCDJ5PA030758</t>
  </si>
  <si>
    <t>YC6L33042L62LAL00053</t>
  </si>
  <si>
    <t>LL3BHCDJ7PA030759</t>
  </si>
  <si>
    <t>YC6L33042L62LAL00034</t>
  </si>
  <si>
    <t>LL3BHCDJ3PA030760</t>
  </si>
  <si>
    <t>YC6L33042L62LAL00032</t>
  </si>
  <si>
    <t>ED13P-205461</t>
  </si>
  <si>
    <t>BGA1-876683</t>
  </si>
  <si>
    <t>MH1KF5172PK013339</t>
  </si>
  <si>
    <t>KF51E7013335</t>
  </si>
  <si>
    <t>MH1KF5170PK013940</t>
  </si>
  <si>
    <t>KF51E7014100</t>
  </si>
  <si>
    <t>MH1KF5177PK013935</t>
  </si>
  <si>
    <t>KF51E7014042</t>
  </si>
  <si>
    <t>MH1KF5178PK013345</t>
  </si>
  <si>
    <t>KF51E7013383</t>
  </si>
  <si>
    <t>MH1KF5174PK013987</t>
  </si>
  <si>
    <t>KF51E7014074</t>
  </si>
  <si>
    <t>MH1KF5172PK013986</t>
  </si>
  <si>
    <t>KF51E7014076</t>
  </si>
  <si>
    <t>MH1KF5174PK013942</t>
  </si>
  <si>
    <t>KF51E7014097</t>
  </si>
  <si>
    <t>MH1KF5174PK012158</t>
  </si>
  <si>
    <t>KF51E7012233</t>
  </si>
  <si>
    <t>MH1KF517XPK013816</t>
  </si>
  <si>
    <t>KF51E7014048</t>
  </si>
  <si>
    <t>MH1KF5177PK013983</t>
  </si>
  <si>
    <t>KF51E7014083</t>
  </si>
  <si>
    <t>MH1KF5178PK013975</t>
  </si>
  <si>
    <t>KF51E7014006</t>
  </si>
  <si>
    <t>MH1KF5173PK013978</t>
  </si>
  <si>
    <t>KF51E7013999</t>
  </si>
  <si>
    <t>MH1KF5177PK013949</t>
  </si>
  <si>
    <t>KF51E7014009</t>
  </si>
  <si>
    <t>MH1KF5170PK013923</t>
  </si>
  <si>
    <t>KF51E7013964</t>
  </si>
  <si>
    <t>MH1KF5178PK013927</t>
  </si>
  <si>
    <t>KF51E7013963</t>
  </si>
  <si>
    <t>MH1KF5176PK013960</t>
  </si>
  <si>
    <t>KF51E7013967</t>
  </si>
  <si>
    <t>MH1KF5177PK013370</t>
  </si>
  <si>
    <t>KF51E7013414</t>
  </si>
  <si>
    <t>MH1KF5172PK013955</t>
  </si>
  <si>
    <t>KF51E7013973</t>
  </si>
  <si>
    <t>MH1KF5174PK013956</t>
  </si>
  <si>
    <t>KF51E7013968</t>
  </si>
  <si>
    <t>MH1KF5178PK013944</t>
  </si>
  <si>
    <t>KF51E7014099</t>
  </si>
  <si>
    <t>MH1KF5178PK013961</t>
  </si>
  <si>
    <t>KF51E7014019</t>
  </si>
  <si>
    <t>MH1KF5172PK013941</t>
  </si>
  <si>
    <t>KF51E7014096</t>
  </si>
  <si>
    <t>MH1KF5179PK014813</t>
  </si>
  <si>
    <t>KF51E7014989</t>
  </si>
  <si>
    <t>MH1KF5171PK014806</t>
  </si>
  <si>
    <t>KF51E7014993</t>
  </si>
  <si>
    <t>MH1KF5175PK014808</t>
  </si>
  <si>
    <t>KF51E7014997</t>
  </si>
  <si>
    <t>MH1KF5176PK014848</t>
  </si>
  <si>
    <t>KF51E7014977</t>
  </si>
  <si>
    <t>MH1KF5176PK014865</t>
  </si>
  <si>
    <t>KF51E7014942</t>
  </si>
  <si>
    <t>MH1KF5178PK014883</t>
  </si>
  <si>
    <t>KF51E7014916</t>
  </si>
  <si>
    <t>MH1KF5176PK012663</t>
  </si>
  <si>
    <t>KF51E7012812</t>
  </si>
  <si>
    <t>MH1KF5177PK014180</t>
  </si>
  <si>
    <t>KF51E7014294</t>
  </si>
  <si>
    <t>MH1KF5179PK013144</t>
  </si>
  <si>
    <t>KF51E7013209</t>
  </si>
  <si>
    <t>MH1KF5173PK013107</t>
  </si>
  <si>
    <t>KF51E7013149</t>
  </si>
  <si>
    <t>MH1KF5174PK013200</t>
  </si>
  <si>
    <t>KF51E7013277</t>
  </si>
  <si>
    <t>MH1KF5172PK013163</t>
  </si>
  <si>
    <t>KF51E7013279</t>
  </si>
  <si>
    <t>MH1KF5177PK013871</t>
  </si>
  <si>
    <t>KF51E7013982</t>
  </si>
  <si>
    <t>MH1KF5172PK013874</t>
  </si>
  <si>
    <t>KF51E7014062</t>
  </si>
  <si>
    <t>MH1KF5178PK013491</t>
  </si>
  <si>
    <t>KF51E7013578</t>
  </si>
  <si>
    <t>MH1KF5178PK013894</t>
  </si>
  <si>
    <t>KF51E7013936</t>
  </si>
  <si>
    <t>MH1KF5174PK013472</t>
  </si>
  <si>
    <t>KF51E7013530</t>
  </si>
  <si>
    <t>MH1KF5170PK013890</t>
  </si>
  <si>
    <t>KF51E7013935</t>
  </si>
  <si>
    <t>MH1KF5172PK013759</t>
  </si>
  <si>
    <t>KF51E7013870</t>
  </si>
  <si>
    <t>MH1KF5172PK013843</t>
  </si>
  <si>
    <t>KF51E7014091</t>
  </si>
  <si>
    <t>MH1KF5172PK013714</t>
  </si>
  <si>
    <t>KF51E7013897</t>
  </si>
  <si>
    <t>MH1KF5172PK013485</t>
  </si>
  <si>
    <t>KF51E7013615</t>
  </si>
  <si>
    <t>MH1KF5175PK013884</t>
  </si>
  <si>
    <t>KF51E7013914</t>
  </si>
  <si>
    <t>MH1KF5176PK013876</t>
  </si>
  <si>
    <t>KF51E7014064</t>
  </si>
  <si>
    <t>MH1KF5179PK013810</t>
  </si>
  <si>
    <t>KF51E7013907</t>
  </si>
  <si>
    <t>MH1KC3477LK024727</t>
  </si>
  <si>
    <t>KC34E7024891</t>
  </si>
  <si>
    <t>MH1KC3473LK024613</t>
  </si>
  <si>
    <t>KC34E7024658</t>
  </si>
  <si>
    <t>MH1KC3474LK024751</t>
  </si>
  <si>
    <t>KC34E7024915</t>
  </si>
  <si>
    <t>MH1KC3479LK024440</t>
  </si>
  <si>
    <t>KC34E7024603</t>
  </si>
  <si>
    <t>MH1KC347XLK024821</t>
  </si>
  <si>
    <t>KC34E7024886</t>
  </si>
  <si>
    <t>MH1KC3474LK024572</t>
  </si>
  <si>
    <t>KC34E7024642</t>
  </si>
  <si>
    <t>MH1KC3474LK024815</t>
  </si>
  <si>
    <t>KC34E7024878</t>
  </si>
  <si>
    <t>MH1KC3479LK024549</t>
  </si>
  <si>
    <t>KC34E7024650</t>
  </si>
  <si>
    <t>MH1KC3479LK024566</t>
  </si>
  <si>
    <t>KC34E7024653</t>
  </si>
  <si>
    <t>MH1KC3472LK024571</t>
  </si>
  <si>
    <t>KC34E7024643</t>
  </si>
  <si>
    <t>MH1KC3479LK024891</t>
  </si>
  <si>
    <t>KC34E7024954</t>
  </si>
  <si>
    <t>MH1KC3478LK024641</t>
  </si>
  <si>
    <t>KC34E7024757</t>
  </si>
  <si>
    <t>MH1KC3475LK024919</t>
  </si>
  <si>
    <t>KC34E7024983</t>
  </si>
  <si>
    <t>MH1KC3471LK024917</t>
  </si>
  <si>
    <t>KC34E7024980</t>
  </si>
  <si>
    <t>MH1KC3476LK024878</t>
  </si>
  <si>
    <t>KC34E7024939</t>
  </si>
  <si>
    <t>MH1KC3476LK024895</t>
  </si>
  <si>
    <t>KC34E7024960</t>
  </si>
  <si>
    <t>MH1KC3479LK024907</t>
  </si>
  <si>
    <t>KC34E7024972</t>
  </si>
  <si>
    <t>MH1KC3473LK024899</t>
  </si>
  <si>
    <t>KC34E7024967</t>
  </si>
  <si>
    <t>MH1KC3474LK024880</t>
  </si>
  <si>
    <t>KC34E7024950</t>
  </si>
  <si>
    <t>MH1KC3470LK024892</t>
  </si>
  <si>
    <t>KC34E7024955</t>
  </si>
  <si>
    <t>MH1KC3476LK024704</t>
  </si>
  <si>
    <t>KC34E7024816</t>
  </si>
  <si>
    <t>MH1KC3479LK024700</t>
  </si>
  <si>
    <t>KC34E7024810</t>
  </si>
  <si>
    <t>MH1KC3474LK024698</t>
  </si>
  <si>
    <t>KC34E7024809</t>
  </si>
  <si>
    <t>MH1KC3470LK024696</t>
  </si>
  <si>
    <t>KC34E7024808</t>
  </si>
  <si>
    <t>MH1KC3478LK024901</t>
  </si>
  <si>
    <t>KC34E7024964</t>
  </si>
  <si>
    <t>MH1KC3471LK024707</t>
  </si>
  <si>
    <t>KC34E7024818</t>
  </si>
  <si>
    <t>MH1KC3478LK024915</t>
  </si>
  <si>
    <t>KC34E7024978</t>
  </si>
  <si>
    <t>MH1KC3474LK024877</t>
  </si>
  <si>
    <t>KC34E7024938</t>
  </si>
  <si>
    <t>MH1KC3479LK024888</t>
  </si>
  <si>
    <t>KC34E7024949</t>
  </si>
  <si>
    <t>MH1KC3479LK024910</t>
  </si>
  <si>
    <t>KC34E7024975</t>
  </si>
  <si>
    <t>MH1KC3471LK024643</t>
  </si>
  <si>
    <t>KC34E7024759</t>
  </si>
  <si>
    <t>MH1KC3478LK024879</t>
  </si>
  <si>
    <t>KC34E7024941</t>
  </si>
  <si>
    <t>MH1KC3475LK024693</t>
  </si>
  <si>
    <t>KC34E7024806</t>
  </si>
  <si>
    <t>MH1KC3471LK024884</t>
  </si>
  <si>
    <t>KC34E7024946</t>
  </si>
  <si>
    <t>MH1KC3474LK024846</t>
  </si>
  <si>
    <t>KC34E7025009</t>
  </si>
  <si>
    <t>MH1KC3471LK024559</t>
  </si>
  <si>
    <t>KC34E7024684</t>
  </si>
  <si>
    <t>MH1KC347XLK024754</t>
  </si>
  <si>
    <t>KC34E7024917</t>
  </si>
  <si>
    <t>MH1KC3478LK024767</t>
  </si>
  <si>
    <t>KC34E7024930</t>
  </si>
  <si>
    <t>MH1KC3478LK024753</t>
  </si>
  <si>
    <t>KC34E7024916</t>
  </si>
  <si>
    <t>MH1KC3471LK024819</t>
  </si>
  <si>
    <t>KC34E7024884</t>
  </si>
  <si>
    <t>MH1KC347XLK024608</t>
  </si>
  <si>
    <t>KC34E7024704</t>
  </si>
  <si>
    <t>MH1KC3473LK024773</t>
  </si>
  <si>
    <t>KC34E7024935</t>
  </si>
  <si>
    <t>MH1KC3477LK024775</t>
  </si>
  <si>
    <t>KC34E7024910</t>
  </si>
  <si>
    <t>MH1KC3475LK024807</t>
  </si>
  <si>
    <t>KC34E7024874</t>
  </si>
  <si>
    <t>MH1KC3477LK024808</t>
  </si>
  <si>
    <t>KC34E7024873</t>
  </si>
  <si>
    <t>MH1KC3479LK024728</t>
  </si>
  <si>
    <t>KC34E7024893</t>
  </si>
  <si>
    <t>MH1KC347XLK024592</t>
  </si>
  <si>
    <t>KC34E7024718</t>
  </si>
  <si>
    <t>PABN1R75LN2000657</t>
  </si>
  <si>
    <t>4HK10RG431</t>
  </si>
  <si>
    <t>PABN1R75LN2000658</t>
  </si>
  <si>
    <t>4HK10RG404</t>
  </si>
  <si>
    <t>PABN1R75LN2000659</t>
  </si>
  <si>
    <t>4HK10RG405</t>
  </si>
  <si>
    <t>PABN1R75LN2000660</t>
  </si>
  <si>
    <t>4HK10RG412</t>
  </si>
  <si>
    <t>PABN1R75LN2000661</t>
  </si>
  <si>
    <t>4HK10RH954</t>
  </si>
  <si>
    <t>PABN1R75LN2000662</t>
  </si>
  <si>
    <t>4HK10RH964</t>
  </si>
  <si>
    <t>PABN1R75LN2000663</t>
  </si>
  <si>
    <t>4HK10RH970</t>
  </si>
  <si>
    <t>PABN1R75LN2000664</t>
  </si>
  <si>
    <t>4HK10RH932</t>
  </si>
  <si>
    <t>PABN1R75LN2000665</t>
  </si>
  <si>
    <t>4HK10RH950</t>
  </si>
  <si>
    <t>PABN1R75LN2000666</t>
  </si>
  <si>
    <t>4HK10RH960</t>
  </si>
  <si>
    <t>PABN1R75LN2000667</t>
  </si>
  <si>
    <t>4HK10RH936</t>
  </si>
  <si>
    <t>PABN1R75LN2000668</t>
  </si>
  <si>
    <t>4HK10RH940</t>
  </si>
  <si>
    <t>PABN1R75LN2000669</t>
  </si>
  <si>
    <t>4HK10RH946</t>
  </si>
  <si>
    <t>PABN1R75LN2000670</t>
  </si>
  <si>
    <t>4HK10RH918</t>
  </si>
  <si>
    <t>PABN1R75LN2000671</t>
  </si>
  <si>
    <t>4HK10RH920</t>
  </si>
  <si>
    <t>PABN1R75LN2000672</t>
  </si>
  <si>
    <t>4HK10RH926</t>
  </si>
  <si>
    <t>PAB1LR77EN2000829</t>
  </si>
  <si>
    <t>4JH1209H63</t>
  </si>
  <si>
    <t>PAB1LR77EN2000830</t>
  </si>
  <si>
    <t>4JH1209H70</t>
  </si>
  <si>
    <t>PAB1LR77EN2000831</t>
  </si>
  <si>
    <t>4JH1209H77</t>
  </si>
  <si>
    <t>PAB1LR77EN2000832</t>
  </si>
  <si>
    <t>4JH1209H86</t>
  </si>
  <si>
    <t>PAB1LR77EN2000833</t>
  </si>
  <si>
    <t>4JH1209J03</t>
  </si>
  <si>
    <t>PAB1LR77EN2000834</t>
  </si>
  <si>
    <t>4JH1209J20</t>
  </si>
  <si>
    <t>PAB1LR77EN2000835</t>
  </si>
  <si>
    <t>4JH1209J28</t>
  </si>
  <si>
    <t>PAB1LR77EN2000836</t>
  </si>
  <si>
    <t>4JH1209J45</t>
  </si>
  <si>
    <t>PAB1LR77EN2000837</t>
  </si>
  <si>
    <t>4JH1209J62</t>
  </si>
  <si>
    <t>PAB1LR77EN2000838</t>
  </si>
  <si>
    <t>4JH1209J76</t>
  </si>
  <si>
    <t>PAB1LR77EN2000839</t>
  </si>
  <si>
    <t>4JH1209J85</t>
  </si>
  <si>
    <t>PAB1LR77EN2000840</t>
  </si>
  <si>
    <t>4JH1209K03</t>
  </si>
  <si>
    <t>FRR33K3S-7000047</t>
  </si>
  <si>
    <t>6HH1-276893</t>
  </si>
  <si>
    <t>CXZ81K3-3000151</t>
  </si>
  <si>
    <t>10PE1-182155</t>
  </si>
  <si>
    <t>FS50JVZ-520374</t>
  </si>
  <si>
    <t>6M70-319108</t>
  </si>
  <si>
    <t>MD2A25BX0NWG20385</t>
  </si>
  <si>
    <t>AZXWNG38087</t>
  </si>
  <si>
    <t>NPR85-7014005</t>
  </si>
  <si>
    <t>4JJ1-688985</t>
  </si>
  <si>
    <t>FSR33G4-7000571</t>
  </si>
  <si>
    <t>6HH1-312825</t>
  </si>
  <si>
    <t>PA0DE1110N0049499</t>
  </si>
  <si>
    <t>E3W8E-079704</t>
  </si>
  <si>
    <t>PA0DE1110N0049500</t>
  </si>
  <si>
    <t>E3W8E-079703</t>
  </si>
  <si>
    <t>PA0DE1110N0049501</t>
  </si>
  <si>
    <t>E3W8E-079699</t>
  </si>
  <si>
    <t>PA0DE1110N0049502</t>
  </si>
  <si>
    <t>E3W8E-079685</t>
  </si>
  <si>
    <t>PA0DE1110N0049503</t>
  </si>
  <si>
    <t>E3W8E-079683</t>
  </si>
  <si>
    <t>PA0DE1110N0049504</t>
  </si>
  <si>
    <t>E3W8E-079682</t>
  </si>
  <si>
    <t>PA0DE1110N0049505</t>
  </si>
  <si>
    <t>E3W8E-079679</t>
  </si>
  <si>
    <t>PA0RE3210N0236741</t>
  </si>
  <si>
    <t>E3W7E0237728</t>
  </si>
  <si>
    <t>PA0RE3210N0236742</t>
  </si>
  <si>
    <t>E3W7E0237727</t>
  </si>
  <si>
    <t>PA0RE3210N0236743</t>
  </si>
  <si>
    <t>E3W7E0237726</t>
  </si>
  <si>
    <t>PA0RE3210N0236744</t>
  </si>
  <si>
    <t>E3W7E0237724</t>
  </si>
  <si>
    <t>PA0RE3210N0236745</t>
  </si>
  <si>
    <t>E3W7E0237784</t>
  </si>
  <si>
    <t>PA0RE3210N0236746</t>
  </si>
  <si>
    <t>E3W7E0237777</t>
  </si>
  <si>
    <t>PA0RE3210N0236747</t>
  </si>
  <si>
    <t>E3W7E0237776</t>
  </si>
  <si>
    <t>PA0RE3210N0236748</t>
  </si>
  <si>
    <t>E3W7E0237775</t>
  </si>
  <si>
    <t>PA0RE3210N0236749</t>
  </si>
  <si>
    <t>E3W7E0237772</t>
  </si>
  <si>
    <t>PA0RE3210N0236750</t>
  </si>
  <si>
    <t>E3W7E0237769</t>
  </si>
  <si>
    <t>LP7PCKL25N1020371</t>
  </si>
  <si>
    <t>EM155FMJN1020371</t>
  </si>
  <si>
    <t>LP7PCKL25N1020372</t>
  </si>
  <si>
    <t>EM155FMJN1020372</t>
  </si>
  <si>
    <t>LP7PCKL25N1020373</t>
  </si>
  <si>
    <t>EM155FMJN1020373</t>
  </si>
  <si>
    <t>LP7PCKL25N1020374</t>
  </si>
  <si>
    <t>EM155FMJN1020374</t>
  </si>
  <si>
    <t>LP7PCKL25N1020375</t>
  </si>
  <si>
    <t>EM155FMJN1020375</t>
  </si>
  <si>
    <t>LP7PCKL25N1020376</t>
  </si>
  <si>
    <t>EM155FMJN1020376</t>
  </si>
  <si>
    <t>LP7PCKL25N1020377</t>
  </si>
  <si>
    <t>EM155FMJN1020377</t>
  </si>
  <si>
    <t>LP7PCKL25N1020378</t>
  </si>
  <si>
    <t>EM155FMJN1020378</t>
  </si>
  <si>
    <t>LP7PCKL25N1020379</t>
  </si>
  <si>
    <t>EM155FMJN1020379</t>
  </si>
  <si>
    <t>LP7PCKL25N1020380</t>
  </si>
  <si>
    <t>EM155FMJN1020380</t>
  </si>
  <si>
    <t>LP7PCKL25N1020381</t>
  </si>
  <si>
    <t>EM155FMJN1020381</t>
  </si>
  <si>
    <t>LP7PCKL25N1020382</t>
  </si>
  <si>
    <t>EM155FMJN1020382</t>
  </si>
  <si>
    <t>LP7PCKL25N1020383</t>
  </si>
  <si>
    <t>EM155FMJN1020383</t>
  </si>
  <si>
    <t>LP7PCKL25N1020384</t>
  </si>
  <si>
    <t>EM155FMJN1020384</t>
  </si>
  <si>
    <t>LP7PCKL25N1020385</t>
  </si>
  <si>
    <t>EM155FMJN1020385</t>
  </si>
  <si>
    <t>LP7PCKL25N1020386</t>
  </si>
  <si>
    <t>EM155FMJN1020386</t>
  </si>
  <si>
    <t>LP7PCKL25N1020387</t>
  </si>
  <si>
    <t>EM155FMJN1020387</t>
  </si>
  <si>
    <t>LP7PCKL25N1020388</t>
  </si>
  <si>
    <t>EM155FMJN1020388</t>
  </si>
  <si>
    <t>LP7PCKL25N1020389</t>
  </si>
  <si>
    <t>EM155FMJN1020389</t>
  </si>
  <si>
    <t>LP7PCKL25N1020390</t>
  </si>
  <si>
    <t>EM155FMJN1020390</t>
  </si>
  <si>
    <t>LP7PCKL25N1020391</t>
  </si>
  <si>
    <t>EM155FMJN1020391</t>
  </si>
  <si>
    <t>LP7PCKL25N1020392</t>
  </si>
  <si>
    <t>EM155FMJN1020392</t>
  </si>
  <si>
    <t>LP7PCKL25N1020393</t>
  </si>
  <si>
    <t>EM155FMJN1020393</t>
  </si>
  <si>
    <t>LP7PCKL25N1020394</t>
  </si>
  <si>
    <t>EM155FMJN1020394</t>
  </si>
  <si>
    <t>LP7PCKL25N1020395</t>
  </si>
  <si>
    <t>EM155FMJN1020395</t>
  </si>
  <si>
    <t>LP7PCKL25N1020396</t>
  </si>
  <si>
    <t>EM155FMJN1020396</t>
  </si>
  <si>
    <t>LP7PCKL25N1020397</t>
  </si>
  <si>
    <t>EM155FMJN1020397</t>
  </si>
  <si>
    <t>LP7PCKL25N1020398</t>
  </si>
  <si>
    <t>EM155FMJN1020398</t>
  </si>
  <si>
    <t>TSYH01008N2012496</t>
  </si>
  <si>
    <t>JJ1P50QMH221101482</t>
  </si>
  <si>
    <t>TSYH0100XN2012497</t>
  </si>
  <si>
    <t>JJ1P50QMH221101483</t>
  </si>
  <si>
    <t>TSYH01001N2012498</t>
  </si>
  <si>
    <t>JJ1P50QMH221101484</t>
  </si>
  <si>
    <t>TSYH01003N2012499</t>
  </si>
  <si>
    <t>JJ1P50QMH221101485</t>
  </si>
  <si>
    <t>TSYH01006N2012500</t>
  </si>
  <si>
    <t>JJ1P50QMH221101486</t>
  </si>
  <si>
    <t>TSYH01008N2012501</t>
  </si>
  <si>
    <t>JJ1P50QMH221101487</t>
  </si>
  <si>
    <t>TSYH0100XN2012502</t>
  </si>
  <si>
    <t>JJ1P50QMH221101488</t>
  </si>
  <si>
    <t>TSYH01001N2012503</t>
  </si>
  <si>
    <t>JJ1P50QMH221101489</t>
  </si>
  <si>
    <t>TSYH01003N2012504</t>
  </si>
  <si>
    <t>JJ1P50QMH221101490</t>
  </si>
  <si>
    <t>TSYH01005N2012505</t>
  </si>
  <si>
    <t>JJ1P50QMH221101491</t>
  </si>
  <si>
    <t>TSYH01007N2012506</t>
  </si>
  <si>
    <t>JJ1P50QMH221101492</t>
  </si>
  <si>
    <t>TSYH01009N2012507</t>
  </si>
  <si>
    <t>JJ1P50QMH221101493</t>
  </si>
  <si>
    <t>TSYH01000N2012508</t>
  </si>
  <si>
    <t>JJ1P50QMH221101494</t>
  </si>
  <si>
    <t>TSYH01002N2012509</t>
  </si>
  <si>
    <t>JJ1P50QMH221101495</t>
  </si>
  <si>
    <t>TSYH01009N2012510</t>
  </si>
  <si>
    <t>JJ1P50QMH221101496</t>
  </si>
  <si>
    <t>TSYH01000N2012511</t>
  </si>
  <si>
    <t>JJ1P50QMH221101497</t>
  </si>
  <si>
    <t>TSYH01002N2012512</t>
  </si>
  <si>
    <t>JJ1P50QMH221101498</t>
  </si>
  <si>
    <t>TSYH01004N2012513</t>
  </si>
  <si>
    <t>JJ1P50QMH221101499</t>
  </si>
  <si>
    <t>TSYH01006N2012514</t>
  </si>
  <si>
    <t>JJ1P50QMH221101500</t>
  </si>
  <si>
    <t>TSYH01008N2012515</t>
  </si>
  <si>
    <t>JJ1P50QMH221101501</t>
  </si>
  <si>
    <t>TSYH0100XN2012516</t>
  </si>
  <si>
    <t>JJ1P50QMH221101502</t>
  </si>
  <si>
    <t>TSYH01001N2012517</t>
  </si>
  <si>
    <t>JJ1P50QMH221101503</t>
  </si>
  <si>
    <t>TSYH01003N2012518</t>
  </si>
  <si>
    <t>JJ1P50QMH221101504</t>
  </si>
  <si>
    <t>TSYH01005N2012519</t>
  </si>
  <si>
    <t>JJ1P50QMH221101505</t>
  </si>
  <si>
    <t>TSYH01001N2012520</t>
  </si>
  <si>
    <t>JJ1P50QMH221101506</t>
  </si>
  <si>
    <t>TSYH01003N2012521</t>
  </si>
  <si>
    <t>JJ1P50QMH221101507</t>
  </si>
  <si>
    <t>TSYH01005N2012522</t>
  </si>
  <si>
    <t>JJ1P50QMH221101508</t>
  </si>
  <si>
    <t>TSYH01007N2012523</t>
  </si>
  <si>
    <t>JJ1P50QMH221101509</t>
  </si>
  <si>
    <t>TSYH01009N2012524</t>
  </si>
  <si>
    <t>JJ1P50QMH221101510</t>
  </si>
  <si>
    <t>TSYH01000N2012525</t>
  </si>
  <si>
    <t>JJ1P50QMH221101511</t>
  </si>
  <si>
    <t>TSYH01002N2012526</t>
  </si>
  <si>
    <t>JJ1P50QMH221101512</t>
  </si>
  <si>
    <t>TSYH01004N2012527</t>
  </si>
  <si>
    <t>JJ1P50QMH221101513</t>
  </si>
  <si>
    <t>TSYH01006N2012528</t>
  </si>
  <si>
    <t>JJ1P50QMH221101514</t>
  </si>
  <si>
    <t>TSYH01008N2012529</t>
  </si>
  <si>
    <t>JJ1P50QMH221101515</t>
  </si>
  <si>
    <t>TSYH01004N2012530</t>
  </si>
  <si>
    <t>JJ1P50QMH221101516</t>
  </si>
  <si>
    <t>TSYH01006N2012531</t>
  </si>
  <si>
    <t>JJ1P50QMH221101517</t>
  </si>
  <si>
    <t>TSYH01008N2012532</t>
  </si>
  <si>
    <t>JJ1P50QMH221101518</t>
  </si>
  <si>
    <t>TSYH0100XN2012533</t>
  </si>
  <si>
    <t>JJ1P50QMH221101519</t>
  </si>
  <si>
    <t>TSYH01001N2012534</t>
  </si>
  <si>
    <t>JJ1P50QMH221101520</t>
  </si>
  <si>
    <t>TSYH01003N2012535</t>
  </si>
  <si>
    <t>JJ1P50QMH221101521</t>
  </si>
  <si>
    <t>TSYH01005N2012536</t>
  </si>
  <si>
    <t>JJ1P50QMH221101522</t>
  </si>
  <si>
    <t>LP7TCKL45N2000812</t>
  </si>
  <si>
    <t>EM155FMJN2000812</t>
  </si>
  <si>
    <t>LP7TCKL45N2000813</t>
  </si>
  <si>
    <t>EM155FMJN2000813</t>
  </si>
  <si>
    <t>LP7TCKL45N2000814</t>
  </si>
  <si>
    <t>EM155FMJN2000814</t>
  </si>
  <si>
    <t>LP7TCKL45N2000815</t>
  </si>
  <si>
    <t>EM155FMJN2000815</t>
  </si>
  <si>
    <t>LP7TCKL45N2000816</t>
  </si>
  <si>
    <t>EM155FMJN2000816</t>
  </si>
  <si>
    <t>LP7TCKL45N2000817</t>
  </si>
  <si>
    <t>EM155FMJN2000817</t>
  </si>
  <si>
    <t>LP7TCKL45N2000818</t>
  </si>
  <si>
    <t>EM155FMJN2000818</t>
  </si>
  <si>
    <t>LP7TCKL45N2000819</t>
  </si>
  <si>
    <t>EM155FMJN2000819</t>
  </si>
  <si>
    <t>LP7TCKL45N2000820</t>
  </si>
  <si>
    <t>EM155FMJN2000820</t>
  </si>
  <si>
    <t>LP7TCKL45N2000821</t>
  </si>
  <si>
    <t>EM155FMJN2000821</t>
  </si>
  <si>
    <t>LP7TCKL45N2000822</t>
  </si>
  <si>
    <t>EM155FMJN2000822</t>
  </si>
  <si>
    <t>LP7TCKL45N2000823</t>
  </si>
  <si>
    <t>EM155FMJN2000823</t>
  </si>
  <si>
    <t>LP7TCKL45N2000824</t>
  </si>
  <si>
    <t>EM155FMJN2000824</t>
  </si>
  <si>
    <t>LP7TCKL45N2000825</t>
  </si>
  <si>
    <t>EM155FMJN2000825</t>
  </si>
  <si>
    <t>LP7TCKL45N2000826</t>
  </si>
  <si>
    <t>EM155FMJN2000826</t>
  </si>
  <si>
    <t>LP7TCKL45N2000827</t>
  </si>
  <si>
    <t>EM155FMJN2000827</t>
  </si>
  <si>
    <t>LP7TCKL45N2000828</t>
  </si>
  <si>
    <t>EM155FMJN2000828</t>
  </si>
  <si>
    <t>LP7TCKL45N2000829</t>
  </si>
  <si>
    <t>EM155FMJN2000829</t>
  </si>
  <si>
    <t>LP7TCKL45N2000830</t>
  </si>
  <si>
    <t>EM155FMJN2000830</t>
  </si>
  <si>
    <t>LP7TCKL45N2000831</t>
  </si>
  <si>
    <t>EM155FMJN2000831</t>
  </si>
  <si>
    <t>LP7TCKL45N2000832</t>
  </si>
  <si>
    <t>EM155FMJN2000832</t>
  </si>
  <si>
    <t>LP7TCKL45N2000833</t>
  </si>
  <si>
    <t>EM155FMJN2000833</t>
  </si>
  <si>
    <t>LP7TCKL45N2000834</t>
  </si>
  <si>
    <t>EM155FMJN2000834</t>
  </si>
  <si>
    <t>LP7TCKL45N2000835</t>
  </si>
  <si>
    <t>EM155FMJN2000835</t>
  </si>
  <si>
    <t>LP7TCKL45N2000836</t>
  </si>
  <si>
    <t>EM155FMJN2000836</t>
  </si>
  <si>
    <t>LP7TCKL45N2000837</t>
  </si>
  <si>
    <t>EM155FMJN2000837</t>
  </si>
  <si>
    <t>LP7TCKL45N2000838</t>
  </si>
  <si>
    <t>EM155FMJN2000838</t>
  </si>
  <si>
    <t>LP7TCKL45N2000839</t>
  </si>
  <si>
    <t>EM155FMJN2000839</t>
  </si>
  <si>
    <t>LP7TCKL45N2000840</t>
  </si>
  <si>
    <t>EM155FMJN2000840</t>
  </si>
  <si>
    <t>LP7TCKL45N2000841</t>
  </si>
  <si>
    <t>EM155FMJN2000841</t>
  </si>
  <si>
    <t>LP7TCKL45N2000842</t>
  </si>
  <si>
    <t>EM155FMJN2000842</t>
  </si>
  <si>
    <t>LP7TCKL45N2000843</t>
  </si>
  <si>
    <t>EM155FMJN2000843</t>
  </si>
  <si>
    <t>LP7TCKL45N2000844</t>
  </si>
  <si>
    <t>EM155FMJN2000844</t>
  </si>
  <si>
    <t>LP7TCKL45N2000845</t>
  </si>
  <si>
    <t>EM155FMJN2000845</t>
  </si>
  <si>
    <t>LP7TCKL45N2000846</t>
  </si>
  <si>
    <t>EM155FMJN2000846</t>
  </si>
  <si>
    <t>LP7TCKL45N2000847</t>
  </si>
  <si>
    <t>EM155FMJN2000847</t>
  </si>
  <si>
    <t>LP7TCKL45N2000848</t>
  </si>
  <si>
    <t>EM155FMJN2000848</t>
  </si>
  <si>
    <t>LP7TCKL45N2000849</t>
  </si>
  <si>
    <t>EM155FMJN2000849</t>
  </si>
  <si>
    <t>LP7TCKL45N2000850</t>
  </si>
  <si>
    <t>EM155FMJN2000850</t>
  </si>
  <si>
    <t>LP7TCKL45N2000851</t>
  </si>
  <si>
    <t>EM155FMJN2000851</t>
  </si>
  <si>
    <t>LP7TCKL45N2000852</t>
  </si>
  <si>
    <t>EM155FMJN2000852</t>
  </si>
  <si>
    <t>MMBJLKK10PH047597</t>
  </si>
  <si>
    <t>4N15UJT6147</t>
  </si>
  <si>
    <t>MMBJLKK10PH047676</t>
  </si>
  <si>
    <t>4N15UJT6363</t>
  </si>
  <si>
    <t>MMBJLKK10PH047616</t>
  </si>
  <si>
    <t>4N15UJT6172</t>
  </si>
  <si>
    <t>MMBJLKK10PH047652</t>
  </si>
  <si>
    <t>4N15UJT6155</t>
  </si>
  <si>
    <t>MMBJLKK10PH047990</t>
  </si>
  <si>
    <t>4N15UJT7253</t>
  </si>
  <si>
    <t>MMBJLKK10PH047981</t>
  </si>
  <si>
    <t>4N15UJT7091</t>
  </si>
  <si>
    <t>MMBJLKK10PH047918</t>
  </si>
  <si>
    <t>4N15UJT6950</t>
  </si>
  <si>
    <t>MMBJLKK10PH047911</t>
  </si>
  <si>
    <t>4N15UJT6876</t>
  </si>
  <si>
    <t>MMBJLKK10PH047883</t>
  </si>
  <si>
    <t>4N15UJT6874</t>
  </si>
  <si>
    <t>MMBJLKK10PH048014</t>
  </si>
  <si>
    <t>4N15UJT7255</t>
  </si>
  <si>
    <t>MMBJLKK10PH047588</t>
  </si>
  <si>
    <t>4N15UJT5733</t>
  </si>
  <si>
    <t>MMBJLKK10PH047997</t>
  </si>
  <si>
    <t>4N15UJT7207</t>
  </si>
  <si>
    <t>MMBJLKK10PH047969</t>
  </si>
  <si>
    <t>4N15UJT7156</t>
  </si>
  <si>
    <t>MMBJLKK10PH048029</t>
  </si>
  <si>
    <t>4N15UJT7382</t>
  </si>
  <si>
    <t>MMBJLKK10PH047532</t>
  </si>
  <si>
    <t>4N15UJT5903</t>
  </si>
  <si>
    <t>MMBJLKK10PH047559</t>
  </si>
  <si>
    <t>4N15UJT5684</t>
  </si>
  <si>
    <t>MMBJLKK10PH046720</t>
  </si>
  <si>
    <t>4N15UJT3967</t>
  </si>
  <si>
    <t>MMBJLKK10PH046590</t>
  </si>
  <si>
    <t>4N15UJT3655</t>
  </si>
  <si>
    <t>MMBJLKK10PH046578</t>
  </si>
  <si>
    <t>4N15UJT3643</t>
  </si>
  <si>
    <t>MMBJLKK10PH046580</t>
  </si>
  <si>
    <t>4N15UJT3577</t>
  </si>
  <si>
    <t>MMBJLKK10PH047585</t>
  </si>
  <si>
    <t>4N15UJT6086</t>
  </si>
  <si>
    <t>MMBJLKK10PH047570</t>
  </si>
  <si>
    <t>4N15UJT5760</t>
  </si>
  <si>
    <t>MMBJLKK10PH047519</t>
  </si>
  <si>
    <t>4N15UJT5878</t>
  </si>
  <si>
    <t>MMBJJKL10PH048481</t>
  </si>
  <si>
    <t>4N15UJT8469</t>
  </si>
  <si>
    <t>MMBJJKL10PH048738</t>
  </si>
  <si>
    <t>4N15UJT8967</t>
  </si>
  <si>
    <t>MMBJJKL10PH048463</t>
  </si>
  <si>
    <t>4N15UJT8481</t>
  </si>
  <si>
    <t>MMBJJKL10PH048253</t>
  </si>
  <si>
    <t>4N15UJT7887</t>
  </si>
  <si>
    <t>MMBJJKL10PH048019</t>
  </si>
  <si>
    <t>4N15UJT7305</t>
  </si>
  <si>
    <t>MMBJJKL10PH048237</t>
  </si>
  <si>
    <t>4N15UJT7826</t>
  </si>
  <si>
    <t>MMBJJKL10PH047986</t>
  </si>
  <si>
    <t>4N15UJT7146</t>
  </si>
  <si>
    <t>MMBJJKL10PH047899</t>
  </si>
  <si>
    <t>4N15UJT6894</t>
  </si>
  <si>
    <t>MMBJJKL10PH047697</t>
  </si>
  <si>
    <t>4N15UJT6232</t>
  </si>
  <si>
    <t>MMBJJKL10PH048656</t>
  </si>
  <si>
    <t>4N15UJT8841</t>
  </si>
  <si>
    <t>LDAPAK302LGD22273</t>
  </si>
  <si>
    <t>157MJ220J22273</t>
  </si>
  <si>
    <t>FKM</t>
  </si>
  <si>
    <t>VENTURE 150</t>
  </si>
  <si>
    <t>LDAPAK304LGD22274</t>
  </si>
  <si>
    <t>157MJ220J22274</t>
  </si>
  <si>
    <t>LDAPAK306LGD22275</t>
  </si>
  <si>
    <t>157MJ220J22275</t>
  </si>
  <si>
    <t>LDAPAK308LGD22276</t>
  </si>
  <si>
    <t>157MJ220J22276</t>
  </si>
  <si>
    <t>LDAPAK30XLGD22277</t>
  </si>
  <si>
    <t>157MJ220J22277</t>
  </si>
  <si>
    <t>LDAPAK301LGD22278</t>
  </si>
  <si>
    <t>157MJ220J22278</t>
  </si>
  <si>
    <t>LDAPAK303LGD22279</t>
  </si>
  <si>
    <t>157MJ220J22279</t>
  </si>
  <si>
    <t>LDAPAK30XLGD22280</t>
  </si>
  <si>
    <t>157MJ220J22280</t>
  </si>
  <si>
    <t>LDAPAK301LGD22281</t>
  </si>
  <si>
    <t>157MJ220J22281</t>
  </si>
  <si>
    <t>LDAPAK303LGD22282</t>
  </si>
  <si>
    <t>157MJ220J22282</t>
  </si>
  <si>
    <t>LDAPAK305LGD22283</t>
  </si>
  <si>
    <t>157MJ220J22283</t>
  </si>
  <si>
    <t>RPATC125A00029232</t>
  </si>
  <si>
    <t>RPATC125A0029232</t>
  </si>
  <si>
    <t>RPATC125A00029233</t>
  </si>
  <si>
    <t>RPATC125A0029233</t>
  </si>
  <si>
    <t>RPATC125A00029234</t>
  </si>
  <si>
    <t>RPATC125A0029234</t>
  </si>
  <si>
    <t>RPATC125A00029235</t>
  </si>
  <si>
    <t>RPATC125A0029235</t>
  </si>
  <si>
    <t>RPATC125A00029236</t>
  </si>
  <si>
    <t>RPATC125A0029236</t>
  </si>
  <si>
    <t>RPATC125A00029237</t>
  </si>
  <si>
    <t>RPATC125A0029237</t>
  </si>
  <si>
    <t>RPATC125A00029238</t>
  </si>
  <si>
    <t>RPATC125A0029238</t>
  </si>
  <si>
    <t>RPATC125A00029239</t>
  </si>
  <si>
    <t>RPATC125A0029239</t>
  </si>
  <si>
    <t>RPATC125A00029240</t>
  </si>
  <si>
    <t>RPATC125A0029240</t>
  </si>
  <si>
    <t>RPATC125A00029241</t>
  </si>
  <si>
    <t>RPATC125A0029241</t>
  </si>
  <si>
    <t>RPATC125A00029242</t>
  </si>
  <si>
    <t>RPATC125A0029242</t>
  </si>
  <si>
    <t>RPATC125A00029243</t>
  </si>
  <si>
    <t>RPATC125A0029243</t>
  </si>
  <si>
    <t>RPATC125A00029244</t>
  </si>
  <si>
    <t>RPATC125A0029244</t>
  </si>
  <si>
    <t>RPATC125A00029245</t>
  </si>
  <si>
    <t>RPATC125A0029245</t>
  </si>
  <si>
    <t>RPATC125A00029246</t>
  </si>
  <si>
    <t>RPATC125A0029246</t>
  </si>
  <si>
    <t>RPATC125A00029247</t>
  </si>
  <si>
    <t>RPATC125A0029247</t>
  </si>
  <si>
    <t>RPATC125A00029248</t>
  </si>
  <si>
    <t>RPATC125A0029248</t>
  </si>
  <si>
    <t>RPATC125A00029249</t>
  </si>
  <si>
    <t>RPATC125A0029249</t>
  </si>
  <si>
    <t>RPATC125A00029250</t>
  </si>
  <si>
    <t>RPATC125A0029250</t>
  </si>
  <si>
    <t>RPATC125A00029251</t>
  </si>
  <si>
    <t>RPATC125A0029251</t>
  </si>
  <si>
    <t>RPATC125A00029252</t>
  </si>
  <si>
    <t>RPATC125A0029252</t>
  </si>
  <si>
    <t>RPATC125A00029253</t>
  </si>
  <si>
    <t>RPATC125A0029253</t>
  </si>
  <si>
    <t>RPATC125A00029254</t>
  </si>
  <si>
    <t>RPATC125A0029254</t>
  </si>
  <si>
    <t>RPATC125A00029255</t>
  </si>
  <si>
    <t>RPATC125A0029255</t>
  </si>
  <si>
    <t>RPATC125A00029256</t>
  </si>
  <si>
    <t>RPATC125A0029256</t>
  </si>
  <si>
    <t>RPATC125A00029257</t>
  </si>
  <si>
    <t>RPATC125A0029257</t>
  </si>
  <si>
    <t>RPATC125A00029258</t>
  </si>
  <si>
    <t>RPATC125A0029258</t>
  </si>
  <si>
    <t>RPATC125A00029259</t>
  </si>
  <si>
    <t>RPATC125A0029259</t>
  </si>
  <si>
    <t>RPATC125A00029260</t>
  </si>
  <si>
    <t>RPATC125A0029260</t>
  </si>
  <si>
    <t>RPATC125A00029261</t>
  </si>
  <si>
    <t>RPATC125A0029261</t>
  </si>
  <si>
    <t>RPATC125A00029262</t>
  </si>
  <si>
    <t>RPATC125A0029262</t>
  </si>
  <si>
    <t>RPATC125A00029263</t>
  </si>
  <si>
    <t>RPATC125A0029263</t>
  </si>
  <si>
    <t>RPATC125A00029264</t>
  </si>
  <si>
    <t>RPATC125A0029264</t>
  </si>
  <si>
    <t>RPATC125A00029265</t>
  </si>
  <si>
    <t>RPATC125A0029265</t>
  </si>
  <si>
    <t>RPATC125A00029266</t>
  </si>
  <si>
    <t>RPATC125A0029266</t>
  </si>
  <si>
    <t>RPATC125A00029267</t>
  </si>
  <si>
    <t>RPATC125A0029267</t>
  </si>
  <si>
    <t>RPATC125A00029268</t>
  </si>
  <si>
    <t>RPATC125A0029268</t>
  </si>
  <si>
    <t>RPATC125A00029269</t>
  </si>
  <si>
    <t>RPATC125A0029269</t>
  </si>
  <si>
    <t>RPATC125A00029270</t>
  </si>
  <si>
    <t>RPATC125A0029270</t>
  </si>
  <si>
    <t>RPATC125A00029271</t>
  </si>
  <si>
    <t>RPATC125A0029271</t>
  </si>
  <si>
    <t>RPATC125A00029272</t>
  </si>
  <si>
    <t>RPATC125A0029272</t>
  </si>
  <si>
    <t>RPATC125A00029273</t>
  </si>
  <si>
    <t>RPATC125A0029273</t>
  </si>
  <si>
    <t>RPATC125A00029274</t>
  </si>
  <si>
    <t>RPATC125A0029274</t>
  </si>
  <si>
    <t>RPATC125A00029275</t>
  </si>
  <si>
    <t>RPATC125A0029275</t>
  </si>
  <si>
    <t>RPATC125A00029276</t>
  </si>
  <si>
    <t>RPATC125A0029276</t>
  </si>
  <si>
    <t>RPATC125A00029277</t>
  </si>
  <si>
    <t>RPATC125A0029277</t>
  </si>
  <si>
    <t>RPATC125A00029278</t>
  </si>
  <si>
    <t>RPATC125A0029278</t>
  </si>
  <si>
    <t>MHRDG3860PJ080367</t>
  </si>
  <si>
    <t>L15ZF1510953</t>
  </si>
  <si>
    <t>MHRDG3860PJ080426</t>
  </si>
  <si>
    <t>L15ZF1511087</t>
  </si>
  <si>
    <t>MHRDG3860PJ080460</t>
  </si>
  <si>
    <t>L15ZF1511049</t>
  </si>
  <si>
    <t>MHRDG3860PJ080321</t>
  </si>
  <si>
    <t>L15ZF1510940</t>
  </si>
  <si>
    <t>MHRDG3860PJ080302</t>
  </si>
  <si>
    <t>L15ZF1510929</t>
  </si>
  <si>
    <t>MHRDG3860PJ080311</t>
  </si>
  <si>
    <t>L15ZF1510935</t>
  </si>
  <si>
    <t>MHRDG3860PJ080339</t>
  </si>
  <si>
    <t>L15ZF1510947</t>
  </si>
  <si>
    <t>MHRDG3860PJ080185</t>
  </si>
  <si>
    <t>L15ZF1510789</t>
  </si>
  <si>
    <t>MHRDG3860PJ080317</t>
  </si>
  <si>
    <t>L15ZF1510938</t>
  </si>
  <si>
    <t>MHRDG3860PJ080350</t>
  </si>
  <si>
    <t>L15ZF1510972</t>
  </si>
  <si>
    <t>MHRDG3860PJ080338</t>
  </si>
  <si>
    <t>L15ZF1510946</t>
  </si>
  <si>
    <t>MHRDG3860PJ080418</t>
  </si>
  <si>
    <t>L15ZF1511004</t>
  </si>
  <si>
    <t>MHRDG3860PJ080417</t>
  </si>
  <si>
    <t>L15ZF1510993</t>
  </si>
  <si>
    <t>MHRDG3860PJ080401</t>
  </si>
  <si>
    <t>L15ZF1510978</t>
  </si>
  <si>
    <t>MHRDG3860PJ080328</t>
  </si>
  <si>
    <t>L15ZF1511007</t>
  </si>
  <si>
    <t>MHRDG3860PJ080402</t>
  </si>
  <si>
    <t>L15ZF1511033</t>
  </si>
  <si>
    <t>MHRDG3860PJ080314</t>
  </si>
  <si>
    <t>L15ZF1511020</t>
  </si>
  <si>
    <t>MHRDG3860PJ080422</t>
  </si>
  <si>
    <t>L15ZF1511016</t>
  </si>
  <si>
    <t>MHRDG3860PJ080415</t>
  </si>
  <si>
    <t>L15ZF1510998</t>
  </si>
  <si>
    <t>MHRDG3860PJ080316</t>
  </si>
  <si>
    <t>L15ZF1510977</t>
  </si>
  <si>
    <t>MHRDG3860PJ080445</t>
  </si>
  <si>
    <t>L15ZF1511077</t>
  </si>
  <si>
    <t>MHRDG3860PJ080449</t>
  </si>
  <si>
    <t>L15ZF1511083</t>
  </si>
  <si>
    <t>MHRDG3860PJ080398</t>
  </si>
  <si>
    <t>L15ZF1511028</t>
  </si>
  <si>
    <t>MHRDG3860PJ080258</t>
  </si>
  <si>
    <t>L15ZF1510876</t>
  </si>
  <si>
    <t>MHRDG3860PJ080325</t>
  </si>
  <si>
    <t>L15ZF1510989</t>
  </si>
  <si>
    <t>MHRDG3860PJ080327</t>
  </si>
  <si>
    <t>L15ZF1510941</t>
  </si>
  <si>
    <t>MHRDG3860PJ080305</t>
  </si>
  <si>
    <t>L15ZF1510979</t>
  </si>
  <si>
    <t>MHRDG3860PJ080326</t>
  </si>
  <si>
    <t>L15ZF1511011</t>
  </si>
  <si>
    <t>MHRDG3860PJ080315</t>
  </si>
  <si>
    <t>L15ZF1510951</t>
  </si>
  <si>
    <t>MHRDG3860PJ080421</t>
  </si>
  <si>
    <t>L15ZF1511006</t>
  </si>
  <si>
    <t>MHRDG3860PJ080436</t>
  </si>
  <si>
    <t>L15ZF1511009</t>
  </si>
  <si>
    <t>MHRDG3860PJ080345</t>
  </si>
  <si>
    <t>L15ZF1510949</t>
  </si>
  <si>
    <t>MHRDG3860PJ080396</t>
  </si>
  <si>
    <t>L15ZF1511024</t>
  </si>
  <si>
    <t>MHRDG3860PJ080352</t>
  </si>
  <si>
    <t>L15ZF1510969</t>
  </si>
  <si>
    <t>MHRDG3860PJ080220</t>
  </si>
  <si>
    <t>L15ZF1510882</t>
  </si>
  <si>
    <t>MHRDG3860PJ080198</t>
  </si>
  <si>
    <t>L15ZF1510799</t>
  </si>
  <si>
    <t>MHRDG3860PJ080247</t>
  </si>
  <si>
    <t>L15ZF1510762</t>
  </si>
  <si>
    <t>MHRDG3860PJ080200</t>
  </si>
  <si>
    <t>L15ZF1510801</t>
  </si>
  <si>
    <t>MHRDG3860PJ080249</t>
  </si>
  <si>
    <t>L15ZF1510826</t>
  </si>
  <si>
    <t>MHRDG3860PJ080335</t>
  </si>
  <si>
    <t>L15ZF1510943</t>
  </si>
  <si>
    <t>MHRDG3860PJ080423</t>
  </si>
  <si>
    <t>L15ZF1511017</t>
  </si>
  <si>
    <t>MHRDG3860PJ080444</t>
  </si>
  <si>
    <t>L15ZF1511072</t>
  </si>
  <si>
    <t>MH3DG3720N0005262</t>
  </si>
  <si>
    <t>G3N6E-0056260</t>
  </si>
  <si>
    <t>MH3DG3720N0005263</t>
  </si>
  <si>
    <t>G3N6E-0056259</t>
  </si>
  <si>
    <t>MH3DG3720N0005264</t>
  </si>
  <si>
    <t>G3N6E-0056256</t>
  </si>
  <si>
    <t>MH3DG3720N0005265</t>
  </si>
  <si>
    <t>G3N6E-0056257</t>
  </si>
  <si>
    <t>MH3DG3720N0005266</t>
  </si>
  <si>
    <t>G3N6E-0056265</t>
  </si>
  <si>
    <t>MH3DG3720N0005267</t>
  </si>
  <si>
    <t>G3N6E-0056264</t>
  </si>
  <si>
    <t>MH3DG3720N0005268</t>
  </si>
  <si>
    <t>G3N6E-0056258</t>
  </si>
  <si>
    <t>MH3DG3720N0005269</t>
  </si>
  <si>
    <t>G3N6E-0056263</t>
  </si>
  <si>
    <t>MH3DG3720N0005270</t>
  </si>
  <si>
    <t>G3N6E-0056262</t>
  </si>
  <si>
    <t>MH3DG3720N0005271</t>
  </si>
  <si>
    <t>G3N6E-0056281</t>
  </si>
  <si>
    <t>MH3DG3720N0005272</t>
  </si>
  <si>
    <t>G3N6E-0056280</t>
  </si>
  <si>
    <t>MH3DG3720N0005273</t>
  </si>
  <si>
    <t>G3N6E-0056278</t>
  </si>
  <si>
    <t>MH3DG3720N0005274</t>
  </si>
  <si>
    <t>G3N6E-0056279</t>
  </si>
  <si>
    <t>MH3DG3720N0005275</t>
  </si>
  <si>
    <t>G3N6E-0056277</t>
  </si>
  <si>
    <t>MH3DG3720N0005276</t>
  </si>
  <si>
    <t>G3N6E-0056286</t>
  </si>
  <si>
    <t>MH3DG3720N0005277</t>
  </si>
  <si>
    <t>G3N6E-0056285</t>
  </si>
  <si>
    <t>MH3DG3720N0005278</t>
  </si>
  <si>
    <t>G3N6E-0056283</t>
  </si>
  <si>
    <t>MH3DG3720N0005279</t>
  </si>
  <si>
    <t>G3N6E-0056282</t>
  </si>
  <si>
    <t>MH3DG3720N0005280</t>
  </si>
  <si>
    <t>G3N6E-0056284</t>
  </si>
  <si>
    <t>MKZM1P14FNJ021276</t>
  </si>
  <si>
    <t>AF4HN4X01649</t>
  </si>
  <si>
    <t>MKZM1P14FNJ021277</t>
  </si>
  <si>
    <t>AF4HN4901628</t>
  </si>
  <si>
    <t>MKZM1P14FNJ021269</t>
  </si>
  <si>
    <t>AF4HN4101623</t>
  </si>
  <si>
    <t>MKZM1P14FNJ021265</t>
  </si>
  <si>
    <t>AF4HN4601829</t>
  </si>
  <si>
    <t>FE72DEV-510961</t>
  </si>
  <si>
    <t>4M50-S46264</t>
  </si>
  <si>
    <t>FU54JUZ-530063</t>
  </si>
  <si>
    <t>6M70-334838</t>
  </si>
  <si>
    <t>FE72DEV-510361</t>
  </si>
  <si>
    <t>4M50-S38131</t>
  </si>
  <si>
    <t>FE82DEV-511916</t>
  </si>
  <si>
    <t>4M50-B91229S</t>
  </si>
  <si>
    <t>LZZPELSD1NJ250835</t>
  </si>
  <si>
    <t>WD61547220807011377</t>
  </si>
  <si>
    <t>MKZM1P14FNJ020547</t>
  </si>
  <si>
    <t>AF4HN4100411</t>
  </si>
  <si>
    <t>LZZPELSD5NJ250840</t>
  </si>
  <si>
    <t>WD61547220807011207</t>
  </si>
  <si>
    <t>MKZM1P14FNJ020603</t>
  </si>
  <si>
    <t>AF4HN4900744</t>
  </si>
  <si>
    <t>WBS31AZ000CL39187</t>
  </si>
  <si>
    <t>A3056869S58B30A</t>
  </si>
  <si>
    <t>M4 COMPETITION COUPE</t>
  </si>
  <si>
    <t>SAN MARINO BLUE</t>
  </si>
  <si>
    <t>2993</t>
  </si>
  <si>
    <t>WBS61AZ060CL41877</t>
  </si>
  <si>
    <t>A5756873S58B30A</t>
  </si>
  <si>
    <t>M4 CSL COUPE</t>
  </si>
  <si>
    <t>FROZEN BROOKLYN GREY</t>
  </si>
  <si>
    <t>WBA11AP050CL22299</t>
  </si>
  <si>
    <t>26106855B48B20A</t>
  </si>
  <si>
    <t>420I COUPE M SPORTS</t>
  </si>
  <si>
    <t>WBA11AP090CL32267</t>
  </si>
  <si>
    <t>14676863B48B20A</t>
  </si>
  <si>
    <t>WBA11AP0X0CL32214</t>
  </si>
  <si>
    <t>19786862B48B20A</t>
  </si>
  <si>
    <t>ARCTIC RACE BLUE METALLIC</t>
  </si>
  <si>
    <t>WBA11AP010CL32117</t>
  </si>
  <si>
    <t>16626862B48B20A</t>
  </si>
  <si>
    <t>WBA11AP060CL32193</t>
  </si>
  <si>
    <t>10206866B48B20A</t>
  </si>
  <si>
    <t>WBS31AZ060CL30655</t>
  </si>
  <si>
    <t>B0656855S58B30A</t>
  </si>
  <si>
    <t>SAO PAULO YELLOW</t>
  </si>
  <si>
    <t>WBS31AY000FN53287</t>
  </si>
  <si>
    <t>A8516880S58B30A</t>
  </si>
  <si>
    <t>M3 COMPETITION LIMOUSINE</t>
  </si>
  <si>
    <t>WBA51AC0705V52311</t>
  </si>
  <si>
    <t>51686806B47C20A</t>
  </si>
  <si>
    <t>X1 SDRIVE18D</t>
  </si>
  <si>
    <t>LZZPELSD6NJ250829</t>
  </si>
  <si>
    <t>WD61547220807011557</t>
  </si>
  <si>
    <t>LZZPCMSC4PJ258742</t>
  </si>
  <si>
    <t>WD61547221107001427</t>
  </si>
  <si>
    <t>LZZPCMSCXPJ258082</t>
  </si>
  <si>
    <t>WD61547221007035517</t>
  </si>
  <si>
    <t>LFWKRXRL6P1F00017</t>
  </si>
  <si>
    <t>CA6DM23953912543</t>
  </si>
  <si>
    <t>LJXCU2BB5NTF44810</t>
  </si>
  <si>
    <t>N8G071282</t>
  </si>
  <si>
    <t>LJXCU2BB5NTF45987</t>
  </si>
  <si>
    <t>N9G074572</t>
  </si>
  <si>
    <t>LJXCU2BB5NTF46430</t>
  </si>
  <si>
    <t>N9G075760</t>
  </si>
  <si>
    <t>LJXCU2BB5NTF48131</t>
  </si>
  <si>
    <t>N9G078832</t>
  </si>
  <si>
    <t>LJXCU2BB5NTF48680</t>
  </si>
  <si>
    <t>N9G078806</t>
  </si>
  <si>
    <t>LJXCU2BB5NTF48694</t>
  </si>
  <si>
    <t>N9G081895</t>
  </si>
  <si>
    <t>LJXCU2BB5NTF49229</t>
  </si>
  <si>
    <t>NAG083622</t>
  </si>
  <si>
    <t>LJXCU2BB5NTF49246</t>
  </si>
  <si>
    <t>NAG083615</t>
  </si>
  <si>
    <t>LJXCU2BB5NTF49408</t>
  </si>
  <si>
    <t>NAG083777</t>
  </si>
  <si>
    <t>LJXCU2BB5NTF49411</t>
  </si>
  <si>
    <t>NAG083776</t>
  </si>
  <si>
    <t>LJXCU2BB5NTF49442</t>
  </si>
  <si>
    <t>NAG084095</t>
  </si>
  <si>
    <t>LJXCU2BB5NTF49599</t>
  </si>
  <si>
    <t>NAG083922</t>
  </si>
  <si>
    <t>LJXCU2BB5NTF49814</t>
  </si>
  <si>
    <t>NAG085333</t>
  </si>
  <si>
    <t>LJXCU2BB5NTF50218</t>
  </si>
  <si>
    <t>NAG085155</t>
  </si>
  <si>
    <t>LJXCU2BB5NTF50235</t>
  </si>
  <si>
    <t>NAG086021</t>
  </si>
  <si>
    <t>LJXCU2BB5NTF50249</t>
  </si>
  <si>
    <t>NAG085871</t>
  </si>
  <si>
    <t>LJXCU2BB5NTF50414</t>
  </si>
  <si>
    <t>NAG085744</t>
  </si>
  <si>
    <t>LJXCU2BB5NTF50428</t>
  </si>
  <si>
    <t>NAG086106</t>
  </si>
  <si>
    <t>LJXCU2BB5NTF50445</t>
  </si>
  <si>
    <t>NAG086087</t>
  </si>
  <si>
    <t>LJXCU2BB5NTF50459</t>
  </si>
  <si>
    <t>NAG086609</t>
  </si>
  <si>
    <t>LJXCU2BB5NTF50462</t>
  </si>
  <si>
    <t>NAG086616</t>
  </si>
  <si>
    <t>LJXCU2BB5NTF50476</t>
  </si>
  <si>
    <t>NAG086594</t>
  </si>
  <si>
    <t>LJXCU2BB5NTF50624</t>
  </si>
  <si>
    <t>NAG086624</t>
  </si>
  <si>
    <t>LJXCU2BB5NTF50638</t>
  </si>
  <si>
    <t>NAG086605</t>
  </si>
  <si>
    <t>LJXCU2BB5NTF50672</t>
  </si>
  <si>
    <t>NAG086307</t>
  </si>
  <si>
    <t>LJXCU2BB5NTF50834</t>
  </si>
  <si>
    <t>NAG086875</t>
  </si>
  <si>
    <t>LJXCU2BB5NTF50848</t>
  </si>
  <si>
    <t>NAG086737</t>
  </si>
  <si>
    <t>LJXCU2BB5NTF50865</t>
  </si>
  <si>
    <t>NAG086866</t>
  </si>
  <si>
    <t>LJXCU2BB5NTF50879</t>
  </si>
  <si>
    <t>NAG086621</t>
  </si>
  <si>
    <t>LJXCU2BB5NTF50882</t>
  </si>
  <si>
    <t>NAG087005</t>
  </si>
  <si>
    <t>LJXCU2BB5NTF50901</t>
  </si>
  <si>
    <t>NAG087020</t>
  </si>
  <si>
    <t>LJXCU2BB5NTF51109</t>
  </si>
  <si>
    <t>NAG087243</t>
  </si>
  <si>
    <t>LJXCU2BB5NTF51126</t>
  </si>
  <si>
    <t>NAG087241</t>
  </si>
  <si>
    <t>LJXCU2BB5NTF51157</t>
  </si>
  <si>
    <t>NAG087602</t>
  </si>
  <si>
    <t>LJXCU2BB5NTF51319</t>
  </si>
  <si>
    <t>NAG087760</t>
  </si>
  <si>
    <t>LJXCU2BB5NTF51336</t>
  </si>
  <si>
    <t>NAG087761</t>
  </si>
  <si>
    <t>LJXCU2BB5NTF51353</t>
  </si>
  <si>
    <t>NAG087333</t>
  </si>
  <si>
    <t>LJXCU2BB5NTF51367</t>
  </si>
  <si>
    <t>NAG088073</t>
  </si>
  <si>
    <t>LJXCU2BB5NTF51384</t>
  </si>
  <si>
    <t>NAG087762</t>
  </si>
  <si>
    <t>K2VJ0042592</t>
  </si>
  <si>
    <t>JA69E7042956</t>
  </si>
  <si>
    <t>K2VJ0042593</t>
  </si>
  <si>
    <t>JA69E7042633</t>
  </si>
  <si>
    <t>K2VJ0042594</t>
  </si>
  <si>
    <t>JA69E7042642</t>
  </si>
  <si>
    <t>K2VJ0042595</t>
  </si>
  <si>
    <t>JA69E7042644</t>
  </si>
  <si>
    <t>K2VJ0042596</t>
  </si>
  <si>
    <t>JA69E7042448</t>
  </si>
  <si>
    <t>K2VJ0042597</t>
  </si>
  <si>
    <t>JA69E7042668</t>
  </si>
  <si>
    <t>K2VJ0042598</t>
  </si>
  <si>
    <t>JA69E7042670</t>
  </si>
  <si>
    <t>K2VJ0042599</t>
  </si>
  <si>
    <t>JA69E7042671</t>
  </si>
  <si>
    <t>K2VJ0042600</t>
  </si>
  <si>
    <t>JA69E7042667</t>
  </si>
  <si>
    <t>K2VJ0042601</t>
  </si>
  <si>
    <t>JA69E7042666</t>
  </si>
  <si>
    <t>K2VJ0042602</t>
  </si>
  <si>
    <t>JA69E7042673</t>
  </si>
  <si>
    <t>K2VJ0042603</t>
  </si>
  <si>
    <t>JA69E7042676</t>
  </si>
  <si>
    <t>K2VJ0042604</t>
  </si>
  <si>
    <t>JA69E7042675</t>
  </si>
  <si>
    <t>K2VJ0042605</t>
  </si>
  <si>
    <t>JA69E7042672</t>
  </si>
  <si>
    <t>K2VJ0042606</t>
  </si>
  <si>
    <t>JA69E7042669</t>
  </si>
  <si>
    <t>K2VJ0042607</t>
  </si>
  <si>
    <t>JA69E7042856</t>
  </si>
  <si>
    <t>K2VJ0042608</t>
  </si>
  <si>
    <t>JA69E7042851</t>
  </si>
  <si>
    <t>K2VJ0042609</t>
  </si>
  <si>
    <t>JA69E7042862</t>
  </si>
  <si>
    <t>K2VJ0042610</t>
  </si>
  <si>
    <t>JA69E7042854</t>
  </si>
  <si>
    <t>K2VJ0042611</t>
  </si>
  <si>
    <t>JA69E7042855</t>
  </si>
  <si>
    <t>K2VJ0042612</t>
  </si>
  <si>
    <t>JA69E7042870</t>
  </si>
  <si>
    <t>K2VJ0042613</t>
  </si>
  <si>
    <t>JA69E7042866</t>
  </si>
  <si>
    <t>K2VJ0042614</t>
  </si>
  <si>
    <t>JA69E7042442</t>
  </si>
  <si>
    <t>K2VJ0042615</t>
  </si>
  <si>
    <t>JA69E7042863</t>
  </si>
  <si>
    <t>K2VJ0042616</t>
  </si>
  <si>
    <t>JA69E7042865</t>
  </si>
  <si>
    <t>K2VJ0042617</t>
  </si>
  <si>
    <t>JA69E7042849</t>
  </si>
  <si>
    <t>K2VJ0042618</t>
  </si>
  <si>
    <t>JA69E7042454</t>
  </si>
  <si>
    <t>K2VJ0042619</t>
  </si>
  <si>
    <t>JA69E7042848</t>
  </si>
  <si>
    <t>K2VJ0042620</t>
  </si>
  <si>
    <t>JA69E7042825</t>
  </si>
  <si>
    <t>K2VJ0042621</t>
  </si>
  <si>
    <t>JA69E7042847</t>
  </si>
  <si>
    <t>K2VJ0042622</t>
  </si>
  <si>
    <t>JA69E7042853</t>
  </si>
  <si>
    <t>K2VJ0042623</t>
  </si>
  <si>
    <t>JA69E7042850</t>
  </si>
  <si>
    <t>K2VJ0042624</t>
  </si>
  <si>
    <t>JA69E7042852</t>
  </si>
  <si>
    <t>K2VJ0042625</t>
  </si>
  <si>
    <t>JA69E7042773</t>
  </si>
  <si>
    <t>K2VJ0042626</t>
  </si>
  <si>
    <t>JA69E7042775</t>
  </si>
  <si>
    <t>K2VJ0042627</t>
  </si>
  <si>
    <t>JA69E7042783</t>
  </si>
  <si>
    <t>K2VJ0042628</t>
  </si>
  <si>
    <t>JA69E7042782</t>
  </si>
  <si>
    <t>K2VJ0042629</t>
  </si>
  <si>
    <t>JA69E7042785</t>
  </si>
  <si>
    <t>K2VJ0042630</t>
  </si>
  <si>
    <t>JA69E7042780</t>
  </si>
  <si>
    <t>K2VJ0042631</t>
  </si>
  <si>
    <t>JA69E7042781</t>
  </si>
  <si>
    <t>K2VJ0042632</t>
  </si>
  <si>
    <t>JA69E7042812</t>
  </si>
  <si>
    <t>K2VJ0042633</t>
  </si>
  <si>
    <t>JA69E7042802</t>
  </si>
  <si>
    <t>K2VJ0042634</t>
  </si>
  <si>
    <t>JA69E7042810</t>
  </si>
  <si>
    <t>K2VJ0042635</t>
  </si>
  <si>
    <t>JA69E7042809</t>
  </si>
  <si>
    <t>K2VJ0042636</t>
  </si>
  <si>
    <t>JA69E7042808</t>
  </si>
  <si>
    <t>K2VJ0042637</t>
  </si>
  <si>
    <t>JA69E7042817</t>
  </si>
  <si>
    <t>K2VJ0042638</t>
  </si>
  <si>
    <t>JA69E7042818</t>
  </si>
  <si>
    <t>K2VJ0042639</t>
  </si>
  <si>
    <t>JA69E7042816</t>
  </si>
  <si>
    <t>K2VJ0042640</t>
  </si>
  <si>
    <t>JA69E7042815</t>
  </si>
  <si>
    <t>K2VJ0043376</t>
  </si>
  <si>
    <t>JA69E7044125</t>
  </si>
  <si>
    <t>K2VJ0043377</t>
  </si>
  <si>
    <t>JA69E7044132</t>
  </si>
  <si>
    <t>K2VJ0043378</t>
  </si>
  <si>
    <t>JA69E7044131</t>
  </si>
  <si>
    <t>K2VJ0043379</t>
  </si>
  <si>
    <t>JA69E7044129</t>
  </si>
  <si>
    <t>K2VJ0043380</t>
  </si>
  <si>
    <t>JA69E7044103</t>
  </si>
  <si>
    <t>K2VJ0043381</t>
  </si>
  <si>
    <t>JA69E7044130</t>
  </si>
  <si>
    <t>K2VJ0043382</t>
  </si>
  <si>
    <t>JA69E7044305</t>
  </si>
  <si>
    <t>K2VJ0043383</t>
  </si>
  <si>
    <t>JA69E7044183</t>
  </si>
  <si>
    <t>K2VJ0043384</t>
  </si>
  <si>
    <t>JA69E7044304</t>
  </si>
  <si>
    <t>K2VJ0043385</t>
  </si>
  <si>
    <t>JA69E7044303</t>
  </si>
  <si>
    <t>K2VJ0043386</t>
  </si>
  <si>
    <t>JA69E7044301</t>
  </si>
  <si>
    <t>K2VJ0043387</t>
  </si>
  <si>
    <t>JA69E7044314</t>
  </si>
  <si>
    <t>K2VJ0043388</t>
  </si>
  <si>
    <t>JA69E7044315</t>
  </si>
  <si>
    <t>K2VJ0043389</t>
  </si>
  <si>
    <t>JA69E7044312</t>
  </si>
  <si>
    <t>K2VJ0043390</t>
  </si>
  <si>
    <t>JA69E7044307</t>
  </si>
  <si>
    <t>K2VJ0043391</t>
  </si>
  <si>
    <t>JA69E7044310</t>
  </si>
  <si>
    <t>K2VJ0043392</t>
  </si>
  <si>
    <t>JA69E7043502</t>
  </si>
  <si>
    <t>K2VJ0043393</t>
  </si>
  <si>
    <t>JA69E7042839</t>
  </si>
  <si>
    <t>K2VJ0043394</t>
  </si>
  <si>
    <t>JA69E7043503</t>
  </si>
  <si>
    <t>K2VJ0043395</t>
  </si>
  <si>
    <t>JA69E7043501</t>
  </si>
  <si>
    <t>K2VJ0043396</t>
  </si>
  <si>
    <t>JA69E7043500</t>
  </si>
  <si>
    <t>K2VJ0043397</t>
  </si>
  <si>
    <t>JA69E7043426</t>
  </si>
  <si>
    <t>K2VJ0043398</t>
  </si>
  <si>
    <t>JA69E7043475</t>
  </si>
  <si>
    <t>K2VJ0043399</t>
  </si>
  <si>
    <t>JA69E7043476</t>
  </si>
  <si>
    <t>K2VJ0043400</t>
  </si>
  <si>
    <t>JA69E7043498</t>
  </si>
  <si>
    <t>K2VJ0043401</t>
  </si>
  <si>
    <t>JA69E7043177</t>
  </si>
  <si>
    <t>K2VJ0043402</t>
  </si>
  <si>
    <t>JA69E7043221</t>
  </si>
  <si>
    <t>K2VJ0043403</t>
  </si>
  <si>
    <t>JA69E7043157</t>
  </si>
  <si>
    <t>K2VJ0043404</t>
  </si>
  <si>
    <t>JA69E7043219</t>
  </si>
  <si>
    <t>K2VJ0043405</t>
  </si>
  <si>
    <t>JA69E7043206</t>
  </si>
  <si>
    <t>K2VJ0043406</t>
  </si>
  <si>
    <t>JA69E7043224</t>
  </si>
  <si>
    <t>K2VJ0043407</t>
  </si>
  <si>
    <t>JA69E7043225</t>
  </si>
  <si>
    <t>K2VJ0043408</t>
  </si>
  <si>
    <t>JA69E7043003</t>
  </si>
  <si>
    <t>K2VJ0043409</t>
  </si>
  <si>
    <t>JA69E7043222</t>
  </si>
  <si>
    <t>K2VJ0043410</t>
  </si>
  <si>
    <t>JA69E7043223</t>
  </si>
  <si>
    <t>K2VJ0043411</t>
  </si>
  <si>
    <t>JA69E7043403</t>
  </si>
  <si>
    <t>K2VJ0043412</t>
  </si>
  <si>
    <t>JA69E7043418</t>
  </si>
  <si>
    <t>K2VJ0043413</t>
  </si>
  <si>
    <t>JA69E7043417</t>
  </si>
  <si>
    <t>K2VJ0043414</t>
  </si>
  <si>
    <t>JA69E7043416</t>
  </si>
  <si>
    <t>K2VJ0043415</t>
  </si>
  <si>
    <t>JA69E7043415</t>
  </si>
  <si>
    <t>K2VJ0043416</t>
  </si>
  <si>
    <t>JA69E7043422</t>
  </si>
  <si>
    <t>K2VJ0043417</t>
  </si>
  <si>
    <t>JA69E7043424</t>
  </si>
  <si>
    <t>K2VJ0043418</t>
  </si>
  <si>
    <t>JA69E7043423</t>
  </si>
  <si>
    <t>K2VJ0043419</t>
  </si>
  <si>
    <t>JA69E7043420</t>
  </si>
  <si>
    <t>K2VJ0043420</t>
  </si>
  <si>
    <t>JA69E7043419</t>
  </si>
  <si>
    <t>K2VJ0043421</t>
  </si>
  <si>
    <t>JA69E7044306</t>
  </si>
  <si>
    <t>K2VJ0043422</t>
  </si>
  <si>
    <t>JA69E7044318</t>
  </si>
  <si>
    <t>K2VJ0043423</t>
  </si>
  <si>
    <t>JA69E7044328</t>
  </si>
  <si>
    <t>K2VJ0043424</t>
  </si>
  <si>
    <t>JA69E7044324</t>
  </si>
  <si>
    <t>MH1KF5179PK015119</t>
  </si>
  <si>
    <t>KF51E7015235</t>
  </si>
  <si>
    <t>MH1KF5179PK015170</t>
  </si>
  <si>
    <t>KF51E7015247</t>
  </si>
  <si>
    <t>MH1KF5172PK015169</t>
  </si>
  <si>
    <t>KF51E7015249</t>
  </si>
  <si>
    <t>MH1KF5170PK015199</t>
  </si>
  <si>
    <t>KF51E7015298</t>
  </si>
  <si>
    <t>MH1KF5173PK013589</t>
  </si>
  <si>
    <t>KF51E7013682</t>
  </si>
  <si>
    <t>MH1KF5174PK013505</t>
  </si>
  <si>
    <t>KF51E7013658</t>
  </si>
  <si>
    <t>MH1KF5179PK013368</t>
  </si>
  <si>
    <t>KF51E7013419</t>
  </si>
  <si>
    <t>MH1KF5174PK013388</t>
  </si>
  <si>
    <t>KF51E7013401</t>
  </si>
  <si>
    <t>MH1KF5178PK015175</t>
  </si>
  <si>
    <t>KF51E7015260</t>
  </si>
  <si>
    <t>MH1KF5170PK015171</t>
  </si>
  <si>
    <t>KF51E7015243</t>
  </si>
  <si>
    <t>MH1KF517XPK015131</t>
  </si>
  <si>
    <t>KF51E7015228</t>
  </si>
  <si>
    <t>MH1KF5177PK015121</t>
  </si>
  <si>
    <t>KF51E7015242</t>
  </si>
  <si>
    <t>MH1KF5170PK015106</t>
  </si>
  <si>
    <t>KF51E7015214</t>
  </si>
  <si>
    <t>MH1KF5174PK015111</t>
  </si>
  <si>
    <t>KF51E7015210</t>
  </si>
  <si>
    <t>MH1KF5177PK015104</t>
  </si>
  <si>
    <t>KF51E7015286</t>
  </si>
  <si>
    <t>MH1KF517XPK014223</t>
  </si>
  <si>
    <t>KF51E7014480</t>
  </si>
  <si>
    <t>MH1KF5173PK014256</t>
  </si>
  <si>
    <t>KF51E7014435</t>
  </si>
  <si>
    <t>MH1KF5171PK014224</t>
  </si>
  <si>
    <t>KF51E7014483</t>
  </si>
  <si>
    <t>MH1KF5178PK014236</t>
  </si>
  <si>
    <t>KF51E7014466</t>
  </si>
  <si>
    <t>MH1KF517XPK015114</t>
  </si>
  <si>
    <t>KF51E7015239</t>
  </si>
  <si>
    <t>MH1KF5173PK015200</t>
  </si>
  <si>
    <t>KF51E7015282</t>
  </si>
  <si>
    <t>MH1KF5175PK015148</t>
  </si>
  <si>
    <t>KF51E7015250</t>
  </si>
  <si>
    <t>MH1KF5171PK015101</t>
  </si>
  <si>
    <t>KF51E7015283</t>
  </si>
  <si>
    <t>MH1KF517XPK015128</t>
  </si>
  <si>
    <t>KF51E7015285</t>
  </si>
  <si>
    <t>MH1KF5176PK015174</t>
  </si>
  <si>
    <t>KF51E7015263</t>
  </si>
  <si>
    <t>MH1KF5174PK015108</t>
  </si>
  <si>
    <t>KF51E7015216</t>
  </si>
  <si>
    <t>MH1KF5176PK015143</t>
  </si>
  <si>
    <t>KF51E7015254</t>
  </si>
  <si>
    <t>MH1KF5170PK015154</t>
  </si>
  <si>
    <t>KF51E7015272</t>
  </si>
  <si>
    <t>MH1KF5176PK015157</t>
  </si>
  <si>
    <t>KF51E7015205</t>
  </si>
  <si>
    <t>MH1KF5175PK015165</t>
  </si>
  <si>
    <t>KF51E7015201</t>
  </si>
  <si>
    <t>MH1KF5170PK015137</t>
  </si>
  <si>
    <t>KF51E7015220</t>
  </si>
  <si>
    <t>MH1KF5177PK015152</t>
  </si>
  <si>
    <t>KF51E7015270</t>
  </si>
  <si>
    <t>MH1KF5174PK015142</t>
  </si>
  <si>
    <t>KF51E7015256</t>
  </si>
  <si>
    <t>MH1KF5175PK015134</t>
  </si>
  <si>
    <t>KF51E7015219</t>
  </si>
  <si>
    <t>MH1KF5175PK015120</t>
  </si>
  <si>
    <t>KF51E7015236</t>
  </si>
  <si>
    <t>MH1KF5179PK015153</t>
  </si>
  <si>
    <t>KF51E7015268</t>
  </si>
  <si>
    <t>MH1KF5174PK015156</t>
  </si>
  <si>
    <t>KF51E7015266</t>
  </si>
  <si>
    <t>MH1KF5173PK015116</t>
  </si>
  <si>
    <t>KF51E7015238</t>
  </si>
  <si>
    <t>MH1KF5177PK015166</t>
  </si>
  <si>
    <t>KF51E7015246</t>
  </si>
  <si>
    <t>MH1KF5176PK015126</t>
  </si>
  <si>
    <t>KF51E7015226</t>
  </si>
  <si>
    <t>MH1KF5174PK015187</t>
  </si>
  <si>
    <t>KF51E7015296</t>
  </si>
  <si>
    <t>MH1KF5176PK015112</t>
  </si>
  <si>
    <t>KF51E7015217</t>
  </si>
  <si>
    <t>MH1KF5178PK015158</t>
  </si>
  <si>
    <t>KF51E7015265</t>
  </si>
  <si>
    <t>MH1KF5176PK015109</t>
  </si>
  <si>
    <t>KF51E7015212</t>
  </si>
  <si>
    <t>MH1KF5174PK015190</t>
  </si>
  <si>
    <t>KF51E7015277</t>
  </si>
  <si>
    <t>MH1KF5170PK015140</t>
  </si>
  <si>
    <t>KF51E7015257</t>
  </si>
  <si>
    <t>PA0SG7810P0065232</t>
  </si>
  <si>
    <t>G3P2E-0270505</t>
  </si>
  <si>
    <t>PA0SG7810P0065233</t>
  </si>
  <si>
    <t>G3P2E-0270506</t>
  </si>
  <si>
    <t>PA0SG7810P0065234</t>
  </si>
  <si>
    <t>G3P2E-0270507</t>
  </si>
  <si>
    <t>PA0SG7810P0065235</t>
  </si>
  <si>
    <t>G3P2E-0270508</t>
  </si>
  <si>
    <t>PA0SG7810P0065236</t>
  </si>
  <si>
    <t>G3P2E-0270501</t>
  </si>
  <si>
    <t>PA0SG7810P0065237</t>
  </si>
  <si>
    <t>G3P2E-0270502</t>
  </si>
  <si>
    <t>PA0SG7810P0065238</t>
  </si>
  <si>
    <t>G3P2E-0270503</t>
  </si>
  <si>
    <t>PA0SG7810P0065239</t>
  </si>
  <si>
    <t>G3P2E-0270504</t>
  </si>
  <si>
    <t>PA0SG7810P0065240</t>
  </si>
  <si>
    <t>G3P2E-0270512</t>
  </si>
  <si>
    <t>PA0SG7810P0065241</t>
  </si>
  <si>
    <t>G3P2E-0270513</t>
  </si>
  <si>
    <t>PA0SG7810P0065242</t>
  </si>
  <si>
    <t>G3P2E-0270514</t>
  </si>
  <si>
    <t>PA0SG7810P0065243</t>
  </si>
  <si>
    <t>G3P2E-0270515</t>
  </si>
  <si>
    <t>PA0SG7810P0065244</t>
  </si>
  <si>
    <t>G3P2E-0270497</t>
  </si>
  <si>
    <t>PA0SG7810P0065245</t>
  </si>
  <si>
    <t>G3P2E-0270509</t>
  </si>
  <si>
    <t>PA0SG7810P0065246</t>
  </si>
  <si>
    <t>G3P2E-0270510</t>
  </si>
  <si>
    <t>PA0SG7810P0065247</t>
  </si>
  <si>
    <t>G3P2E-0270511</t>
  </si>
  <si>
    <t>PA0SG7810P0065248</t>
  </si>
  <si>
    <t>G3P2E-0270520</t>
  </si>
  <si>
    <t>PA0SG7810P0065249</t>
  </si>
  <si>
    <t>G3P2E-0270521</t>
  </si>
  <si>
    <t>PA0SG7810P0065250</t>
  </si>
  <si>
    <t>G3P2E-0270522</t>
  </si>
  <si>
    <t>PA0SG7810P0065251</t>
  </si>
  <si>
    <t>G3P2E-0270523</t>
  </si>
  <si>
    <t>PA0SG7810P0065252</t>
  </si>
  <si>
    <t>G3P2E-0270516</t>
  </si>
  <si>
    <t>PA0SG7810P0065253</t>
  </si>
  <si>
    <t>G3P2E-0270517</t>
  </si>
  <si>
    <t>PA0SG7810P0065254</t>
  </si>
  <si>
    <t>G3P2E-0270518</t>
  </si>
  <si>
    <t>PA0SG7810P0065255</t>
  </si>
  <si>
    <t>G3P2E-0270519</t>
  </si>
  <si>
    <t>PA0SG7810P0065256</t>
  </si>
  <si>
    <t>G3P2E-0270528</t>
  </si>
  <si>
    <t>PA0SG7810P0065257</t>
  </si>
  <si>
    <t>G3P2E-0270529</t>
  </si>
  <si>
    <t>PA0SG7810P0065258</t>
  </si>
  <si>
    <t>G3P2E-0270530</t>
  </si>
  <si>
    <t>PA0SG7810P0065259</t>
  </si>
  <si>
    <t>G3P2E-0270531</t>
  </si>
  <si>
    <t>PA0SG7810P0065260</t>
  </si>
  <si>
    <t>G3P2E-0270451</t>
  </si>
  <si>
    <t>PA0SG7810P0065261</t>
  </si>
  <si>
    <t>G3P2E-0270524</t>
  </si>
  <si>
    <t>PA0SG7810P0065262</t>
  </si>
  <si>
    <t>G3P2E-0270525</t>
  </si>
  <si>
    <t>PA0SG7810P0065263</t>
  </si>
  <si>
    <t>G3P2E-0270527</t>
  </si>
  <si>
    <t>PA0SG7810P0065264</t>
  </si>
  <si>
    <t>G3P2E-0270526</t>
  </si>
  <si>
    <t>PA0SG7810P0065265</t>
  </si>
  <si>
    <t>G3P2E-0270535</t>
  </si>
  <si>
    <t>PA0SG7810P0065266</t>
  </si>
  <si>
    <t>G3P2E-0270536</t>
  </si>
  <si>
    <t>PA0SG7810P0065267</t>
  </si>
  <si>
    <t>G3P2E-0270538</t>
  </si>
  <si>
    <t>PA0SG7810P0065268</t>
  </si>
  <si>
    <t>G3P2E-0270426</t>
  </si>
  <si>
    <t>PA0SG7810P0065269</t>
  </si>
  <si>
    <t>G3P2E-0270532</t>
  </si>
  <si>
    <t>PA0SG7810P0065270</t>
  </si>
  <si>
    <t>G3P2E-0270533</t>
  </si>
  <si>
    <t>PA0SG7810P0065271</t>
  </si>
  <si>
    <t>G3P2E-0270534</t>
  </si>
  <si>
    <t>PA0SG7810P0065272</t>
  </si>
  <si>
    <t>G3P2E-0270542</t>
  </si>
  <si>
    <t>PA0SG7810P0065273</t>
  </si>
  <si>
    <t>G3P2E-0270543</t>
  </si>
  <si>
    <t>PA0SG7810P0065274</t>
  </si>
  <si>
    <t>G3P2E-0270545</t>
  </si>
  <si>
    <t>MD2A25BX3NWF14660</t>
  </si>
  <si>
    <t>AZXWNF73238</t>
  </si>
  <si>
    <t>MD2A25BX9NWF15120</t>
  </si>
  <si>
    <t>AZXWNF88533</t>
  </si>
  <si>
    <t>MD2A25BX4NWF15123</t>
  </si>
  <si>
    <t>AZXWNF87988</t>
  </si>
  <si>
    <t>MD2A25BX8NWF15125</t>
  </si>
  <si>
    <t>AZXWNF88542</t>
  </si>
  <si>
    <t>MD2A25BX1NWF15127</t>
  </si>
  <si>
    <t>AZXWNF88547</t>
  </si>
  <si>
    <t>MD2A25BX1NWF15130</t>
  </si>
  <si>
    <t>AZXWNF88550</t>
  </si>
  <si>
    <t>MD2A25BX5NWF15003</t>
  </si>
  <si>
    <t>AZXWNF86287</t>
  </si>
  <si>
    <t>MD2A25BX7NWF15004</t>
  </si>
  <si>
    <t>AZXWNF86399</t>
  </si>
  <si>
    <t>MD2A25BX9NWF15005</t>
  </si>
  <si>
    <t>AZXWNF86352</t>
  </si>
  <si>
    <t>MD2A25BX0NWF15006</t>
  </si>
  <si>
    <t>AZXWNF86351</t>
  </si>
  <si>
    <t>MD2A25BX2NWF15007</t>
  </si>
  <si>
    <t>AZXWNF86286</t>
  </si>
  <si>
    <t>MD2A25BX4NWF15011</t>
  </si>
  <si>
    <t>AZXWNF84033</t>
  </si>
  <si>
    <t>MD2A25BX6NWF15012</t>
  </si>
  <si>
    <t>AZXWNF84034</t>
  </si>
  <si>
    <t>MD2A25BX8NWF15013</t>
  </si>
  <si>
    <t>AZXWNF86297</t>
  </si>
  <si>
    <t>MD2A25BXXNWF15014</t>
  </si>
  <si>
    <t>AZXWNF86302</t>
  </si>
  <si>
    <t>CYJ77A-7000246</t>
  </si>
  <si>
    <t>6UZ1-438865</t>
  </si>
  <si>
    <t>NPR85-7034875</t>
  </si>
  <si>
    <t>4JJ1-323000</t>
  </si>
  <si>
    <t>MD2A25BX0NWF15488</t>
  </si>
  <si>
    <t>AZXWNF87962</t>
  </si>
  <si>
    <t>MD2A25BX9NWF15070</t>
  </si>
  <si>
    <t>AZXWNF87862</t>
  </si>
  <si>
    <t>MD2A25BX6NWF86520</t>
  </si>
  <si>
    <t>AZXWNF93082</t>
  </si>
  <si>
    <t>WAUZZZGE1NB040213</t>
  </si>
  <si>
    <t>EAW163301</t>
  </si>
  <si>
    <t>WAUZZZFW3N7010451</t>
  </si>
  <si>
    <t>EBF080537</t>
  </si>
  <si>
    <t>WAUZZZGE1NB043645</t>
  </si>
  <si>
    <t>EAW166212</t>
  </si>
  <si>
    <t>WAUZZZGE6NB043995</t>
  </si>
  <si>
    <t>EAW167057</t>
  </si>
  <si>
    <t>WAUZZZGE7NB040233</t>
  </si>
  <si>
    <t>EAW163435</t>
  </si>
  <si>
    <t>WAUZZZGE4NB040254</t>
  </si>
  <si>
    <t>EAW163713</t>
  </si>
  <si>
    <t>WAUZZZGEXNB040730</t>
  </si>
  <si>
    <t>EAW163751</t>
  </si>
  <si>
    <t>WAUZZZGE0NB040784</t>
  </si>
  <si>
    <t>EAW163758</t>
  </si>
  <si>
    <t>WAUZZZGE5NB042708</t>
  </si>
  <si>
    <t>EAW165972</t>
  </si>
  <si>
    <t>WAUZZZGE6NB041602</t>
  </si>
  <si>
    <t>EAW164680</t>
  </si>
  <si>
    <t>WAUZZZGE4NB044370</t>
  </si>
  <si>
    <t>EAW167262</t>
  </si>
  <si>
    <t>WAUZZZGE7NB044444</t>
  </si>
  <si>
    <t>EAW167256</t>
  </si>
  <si>
    <t>WAUZZZGE7NB044475</t>
  </si>
  <si>
    <t>EAW167245</t>
  </si>
  <si>
    <t>WAUZZZGEXNB044504</t>
  </si>
  <si>
    <t>EAW167725</t>
  </si>
  <si>
    <t>WAUZZZF36N1138806</t>
  </si>
  <si>
    <t>CZDC69279</t>
  </si>
  <si>
    <t>WAUZZZF38N1143540</t>
  </si>
  <si>
    <t>CZDC69482</t>
  </si>
  <si>
    <t>WAUZZZF81NN005780</t>
  </si>
  <si>
    <t>CZS104232</t>
  </si>
  <si>
    <t>WAUZZZF13ND029152</t>
  </si>
  <si>
    <t>DCB538916</t>
  </si>
  <si>
    <t>WAUZZZGA3NA045562</t>
  </si>
  <si>
    <t>DJK083787</t>
  </si>
  <si>
    <t>LBEPHJL2200016571</t>
  </si>
  <si>
    <t>1P57QMJ2200016976</t>
  </si>
  <si>
    <t>LBEPHJL2200016677</t>
  </si>
  <si>
    <t>1P57QMJ2200017016</t>
  </si>
  <si>
    <t>LBEPHJL2200017133</t>
  </si>
  <si>
    <t>1P57QMJ2200017017</t>
  </si>
  <si>
    <t>LBEPHJL2200016405</t>
  </si>
  <si>
    <t>1P57QMJ2200017018</t>
  </si>
  <si>
    <t>LBEPHJL2200016521</t>
  </si>
  <si>
    <t>1P57QMJ2200017019</t>
  </si>
  <si>
    <t>LBEPHJL2200017111</t>
  </si>
  <si>
    <t>1P57QMJ2200017020</t>
  </si>
  <si>
    <t>LBEPHJL2200017177</t>
  </si>
  <si>
    <t>1P57QMJ2200017021</t>
  </si>
  <si>
    <t>LBEPHJL2200017011</t>
  </si>
  <si>
    <t>1P57QMJ2200017022</t>
  </si>
  <si>
    <t>LBEPHJL2200017073</t>
  </si>
  <si>
    <t>1P57QMJ2200017023</t>
  </si>
  <si>
    <t>LBEPHJL2200016928</t>
  </si>
  <si>
    <t>1P57QMJ2200017024</t>
  </si>
  <si>
    <t>LBEPHJL2200016396</t>
  </si>
  <si>
    <t>1P57QMJ2200017025</t>
  </si>
  <si>
    <t>LBEPHJL2200016962</t>
  </si>
  <si>
    <t>1P57QMJ2200017026</t>
  </si>
  <si>
    <t>LBEPHJL2200016714</t>
  </si>
  <si>
    <t>1P57QMJ2200017027</t>
  </si>
  <si>
    <t>LBEPHJL2200016438</t>
  </si>
  <si>
    <t>1P57QMJ2200017028</t>
  </si>
  <si>
    <t>LBEPHJL2200016861</t>
  </si>
  <si>
    <t>1P57QMJ2200017029</t>
  </si>
  <si>
    <t>LBEPHJL2200016838</t>
  </si>
  <si>
    <t>1P57QMJ2200017030</t>
  </si>
  <si>
    <t>LBEPHJL2200016392</t>
  </si>
  <si>
    <t>1P57QMJ2200017031</t>
  </si>
  <si>
    <t>LBEPHJL2200016701</t>
  </si>
  <si>
    <t>1P57QMJ2200017032</t>
  </si>
  <si>
    <t>LBEPHJL2200016787</t>
  </si>
  <si>
    <t>1P57QMJ2200017033</t>
  </si>
  <si>
    <t>LBEPHJL2200016495</t>
  </si>
  <si>
    <t>1P57QMJ2200017034</t>
  </si>
  <si>
    <t>LBEPHJL2200016788</t>
  </si>
  <si>
    <t>1P57QMJ2200017035</t>
  </si>
  <si>
    <t>LBEPHJL2200016469</t>
  </si>
  <si>
    <t>1P57QMJ2200017036</t>
  </si>
  <si>
    <t>LBEPHJL2200016550</t>
  </si>
  <si>
    <t>1P57QMJ2200017037</t>
  </si>
  <si>
    <t>LBEPHJL2200016455</t>
  </si>
  <si>
    <t>1P57QMJ2200017038</t>
  </si>
  <si>
    <t>LBEPHJL2200016454</t>
  </si>
  <si>
    <t>1P57QMJ2200017039</t>
  </si>
  <si>
    <t>LBEPHJL2200016554</t>
  </si>
  <si>
    <t>1P57QMJ2200017040</t>
  </si>
  <si>
    <t>LBEPHJL2200016622</t>
  </si>
  <si>
    <t>1P57QMJ2200017041</t>
  </si>
  <si>
    <t>LBEPHJL2200016544</t>
  </si>
  <si>
    <t>1P57QMJ2200017042</t>
  </si>
  <si>
    <t>LBEPHJL2200016528</t>
  </si>
  <si>
    <t>1P57QMJ2200017043</t>
  </si>
  <si>
    <t>LBEPHJL2200017166</t>
  </si>
  <si>
    <t>1P57QMJ2200017044</t>
  </si>
  <si>
    <t>LBEPHJL2200016794</t>
  </si>
  <si>
    <t>1P57QMJ2200017045</t>
  </si>
  <si>
    <t>LBEPHJL2200017150</t>
  </si>
  <si>
    <t>1P57QMJ2200017046</t>
  </si>
  <si>
    <t>LBEPHJL2200016905</t>
  </si>
  <si>
    <t>1P57QMJ2200017047</t>
  </si>
  <si>
    <t>LBEPHJL2200016718</t>
  </si>
  <si>
    <t>1P57QMJ2200017048</t>
  </si>
  <si>
    <t>LBEPHJL2200017202</t>
  </si>
  <si>
    <t>1P57QMJ2200017049</t>
  </si>
  <si>
    <t>LBEPHJL2200017205</t>
  </si>
  <si>
    <t>1P57QMJ2200017050</t>
  </si>
  <si>
    <t>LBEPHJL2200016863</t>
  </si>
  <si>
    <t>1P57QMJ2200017051</t>
  </si>
  <si>
    <t>LBEPHJL2200016870</t>
  </si>
  <si>
    <t>1P57QMJ2200017052</t>
  </si>
  <si>
    <t>LBEPHJL2200017146</t>
  </si>
  <si>
    <t>1P57QMJ2200017053</t>
  </si>
  <si>
    <t>LBEPHJL2200016434</t>
  </si>
  <si>
    <t>1P57QMJ2200017093</t>
  </si>
  <si>
    <t>LBEPHJL2200016607</t>
  </si>
  <si>
    <t>1P57QMJ2200017094</t>
  </si>
  <si>
    <t>LBEPHJL2200016625</t>
  </si>
  <si>
    <t>1P57QMJ2200017095</t>
  </si>
  <si>
    <t>LBEPHJL2200016742</t>
  </si>
  <si>
    <t>1P57QMJ2200017096</t>
  </si>
  <si>
    <t>LBEPHJL2200016504</t>
  </si>
  <si>
    <t>1P57QMJ2200017097</t>
  </si>
  <si>
    <t>LBEPHJL2200017107</t>
  </si>
  <si>
    <t>1P57QMJ2200017098</t>
  </si>
  <si>
    <t>LBEPHJL2200016480</t>
  </si>
  <si>
    <t>1P57QMJ2200017099</t>
  </si>
  <si>
    <t>LBEPHJL2200016843</t>
  </si>
  <si>
    <t>1P57QMJ2200017100</t>
  </si>
  <si>
    <t>LBEPHJL2200016834</t>
  </si>
  <si>
    <t>1P57QMJ2200017101</t>
  </si>
  <si>
    <t>LBEPHJL2200016507</t>
  </si>
  <si>
    <t>1P57QMJ2200017102</t>
  </si>
  <si>
    <t>LBEPHJL2200017163</t>
  </si>
  <si>
    <t>1P57QMJ2200017103</t>
  </si>
  <si>
    <t>LBEPHJL2200016461</t>
  </si>
  <si>
    <t>1P57QMJ2200017104</t>
  </si>
  <si>
    <t>LBEPHJL2200016436</t>
  </si>
  <si>
    <t>1P57QMJ2200017105</t>
  </si>
  <si>
    <t>LBEPHJL2200016985</t>
  </si>
  <si>
    <t>1P57QMJ2200017106</t>
  </si>
  <si>
    <t>LBEPHJL2200016912</t>
  </si>
  <si>
    <t>1P57QMJ2200017107</t>
  </si>
  <si>
    <t>LBEPHJL2200017014</t>
  </si>
  <si>
    <t>1P57QMJ2200017108</t>
  </si>
  <si>
    <t>LBEPHJL2200017035</t>
  </si>
  <si>
    <t>1P57QMJ2200017109</t>
  </si>
  <si>
    <t>LBEPHJL2200016990</t>
  </si>
  <si>
    <t>1P57QMJ2200017110</t>
  </si>
  <si>
    <t>LBEPHJL2200016776</t>
  </si>
  <si>
    <t>1P57QMJ2200017111</t>
  </si>
  <si>
    <t>LBEPHJL2200016917</t>
  </si>
  <si>
    <t>1P57QMJ2200017112</t>
  </si>
  <si>
    <t>LBEPHJL2200016611</t>
  </si>
  <si>
    <t>1P57QMJ2200017113</t>
  </si>
  <si>
    <t>LBEPHJL2200017176</t>
  </si>
  <si>
    <t>1P57QMJ2200017114</t>
  </si>
  <si>
    <t>LBEPHJL2200016593</t>
  </si>
  <si>
    <t>1P57QMJ2200017115</t>
  </si>
  <si>
    <t>LBEPHJL2200016515</t>
  </si>
  <si>
    <t>1P57QMJ2200017116</t>
  </si>
  <si>
    <t>LBEPHJL2200016414</t>
  </si>
  <si>
    <t>1P57QMJ2200017117</t>
  </si>
  <si>
    <t>LBEPHJL2200016754</t>
  </si>
  <si>
    <t>1P57QMJ2200017118</t>
  </si>
  <si>
    <t>LBEPHJL2200017060</t>
  </si>
  <si>
    <t>1P57QMJ2200017119</t>
  </si>
  <si>
    <t>LBEPHJL2200016693</t>
  </si>
  <si>
    <t>1P57QMJ2200017120</t>
  </si>
  <si>
    <t>LBEPHJL2200016589</t>
  </si>
  <si>
    <t>1P57QMJ2200017121</t>
  </si>
  <si>
    <t>LBEPHJL2200016935</t>
  </si>
  <si>
    <t>1P57QMJ2200017122</t>
  </si>
  <si>
    <t>LBEPHJL2200016817</t>
  </si>
  <si>
    <t>1P57QMJ2200017123</t>
  </si>
  <si>
    <t>LBEPHJL2200017048</t>
  </si>
  <si>
    <t>1P57QMJ2200017124</t>
  </si>
  <si>
    <t>LBEPHJL2200016816</t>
  </si>
  <si>
    <t>1P57QMJ2200017125</t>
  </si>
  <si>
    <t>LBEPHJL2200016850</t>
  </si>
  <si>
    <t>1P57QMJ2200017126</t>
  </si>
  <si>
    <t>LBEPHJL2200016706</t>
  </si>
  <si>
    <t>1P57QMJ2200017127</t>
  </si>
  <si>
    <t>LBEPHJL2200016707</t>
  </si>
  <si>
    <t>1P57QMJ2200017128</t>
  </si>
  <si>
    <t>LBEPHJL2200016618</t>
  </si>
  <si>
    <t>1P57QMJ2200017129</t>
  </si>
  <si>
    <t>LBEPHJL2200016574</t>
  </si>
  <si>
    <t>1P57QMJ2200017130</t>
  </si>
  <si>
    <t>LBEPHJL2200016485</t>
  </si>
  <si>
    <t>1P57QMJ2200017131</t>
  </si>
  <si>
    <t>LBEPHJL2200016956</t>
  </si>
  <si>
    <t>1P57QMJ2200017210</t>
  </si>
  <si>
    <t>LBEPHJL2200016513</t>
  </si>
  <si>
    <t>1P57QMJ2200017211</t>
  </si>
  <si>
    <t>LBEPHJL2200016885</t>
  </si>
  <si>
    <t>1P57QMJ2200017212</t>
  </si>
  <si>
    <t>LBEPHJL2200016596</t>
  </si>
  <si>
    <t>1P57QMJ2200017213</t>
  </si>
  <si>
    <t>LBEPHJL2200017135</t>
  </si>
  <si>
    <t>1P57QMJ2200017214</t>
  </si>
  <si>
    <t>LBEPHJL2200016443</t>
  </si>
  <si>
    <t>1P57QMJ2200017215</t>
  </si>
  <si>
    <t>LZZPELSD1NJ250821</t>
  </si>
  <si>
    <t>WD61547220807011327</t>
  </si>
  <si>
    <t>LZZPELSD0NJ250843</t>
  </si>
  <si>
    <t>WD61547220807011197</t>
  </si>
  <si>
    <t>LZZPELSD2NJ251007</t>
  </si>
  <si>
    <t>D103840220807016667</t>
  </si>
  <si>
    <t>LZZPELSD2NJ251010</t>
  </si>
  <si>
    <t>D103840220807016587</t>
  </si>
  <si>
    <t>LZZPELSD6NJ251334</t>
  </si>
  <si>
    <t>D103840220807016647</t>
  </si>
  <si>
    <t>LEFAFCC27PHN03622</t>
  </si>
  <si>
    <t>JX493ZLQ4N6038126</t>
  </si>
  <si>
    <t>NPR85-7013559</t>
  </si>
  <si>
    <t>4JJ1-748666</t>
  </si>
  <si>
    <t>FRR34L4-7001453</t>
  </si>
  <si>
    <t>6HK1-817299</t>
  </si>
  <si>
    <t>FTR34-7003401</t>
  </si>
  <si>
    <t>6HK1-492225</t>
  </si>
  <si>
    <t>FE82DEV-521370</t>
  </si>
  <si>
    <t>4M50-C38507</t>
  </si>
  <si>
    <t>FEB80-530932</t>
  </si>
  <si>
    <t>4P10-D60508</t>
  </si>
  <si>
    <t>FRR34-7003850</t>
  </si>
  <si>
    <t>6HK1-473162</t>
  </si>
  <si>
    <t>CYL77A-7004597</t>
  </si>
  <si>
    <t>6UZ1-756057</t>
  </si>
  <si>
    <t>BLACK CHROME</t>
  </si>
  <si>
    <t>LEFYECA15PHN03825</t>
  </si>
  <si>
    <t>JX493ZLQ4BN5035843</t>
  </si>
  <si>
    <t>LEFYECA16PHN03834</t>
  </si>
  <si>
    <t>JX493ZLQ4BN5035839</t>
  </si>
  <si>
    <t>CYL77A-7001206</t>
  </si>
  <si>
    <t>6UZ1-756185</t>
  </si>
  <si>
    <t>LEFYECA17PHN04684</t>
  </si>
  <si>
    <t>JX493ZLQ4BN8048104</t>
  </si>
  <si>
    <t>LEFYECA26PHN03843</t>
  </si>
  <si>
    <t>JX493ZLQ4N6039846</t>
  </si>
  <si>
    <t>LB7SPD102NC091549</t>
  </si>
  <si>
    <t>Z268MNCN091549</t>
  </si>
  <si>
    <t>INVICTUS 400</t>
  </si>
  <si>
    <t>CHONGQING SUMMIT</t>
  </si>
  <si>
    <t>LB7SPD109NC091550</t>
  </si>
  <si>
    <t>Z268MNCN091550</t>
  </si>
  <si>
    <t>LB7SPD100NC091551</t>
  </si>
  <si>
    <t>Z268MNCN091551</t>
  </si>
  <si>
    <t>LB7SPD102NC091552</t>
  </si>
  <si>
    <t>Z268MNCN091552</t>
  </si>
  <si>
    <t>LB7SPD104NC091553</t>
  </si>
  <si>
    <t>Z268MNCN091553</t>
  </si>
  <si>
    <t>LB7SPD106NC091554</t>
  </si>
  <si>
    <t>Z268MNCN091554</t>
  </si>
  <si>
    <t>LB7SPD108NC091555</t>
  </si>
  <si>
    <t>Z268MNCN091555</t>
  </si>
  <si>
    <t>LB7SPD10XNC091556</t>
  </si>
  <si>
    <t>Z268MNCN091556</t>
  </si>
  <si>
    <t>BLACK GREEN</t>
  </si>
  <si>
    <t>LB7SPD101NC091557</t>
  </si>
  <si>
    <t>Z268MNCN091557</t>
  </si>
  <si>
    <t>LB7SPD103NC091558</t>
  </si>
  <si>
    <t>Z268MNCN091558</t>
  </si>
  <si>
    <t>LB7SPD105NC091559</t>
  </si>
  <si>
    <t>Z268MNCN091559</t>
  </si>
  <si>
    <t>LB7SPD101NC091560</t>
  </si>
  <si>
    <t>Z268MNCN091560</t>
  </si>
  <si>
    <t>LB7SPD103NC091561</t>
  </si>
  <si>
    <t>Z268MNCN091561</t>
  </si>
  <si>
    <t>LB7SPD105NC091562</t>
  </si>
  <si>
    <t>Z268MNCN091562</t>
  </si>
  <si>
    <t>PNAPK5GYWNG704685</t>
  </si>
  <si>
    <t>582757810UF205G02</t>
  </si>
  <si>
    <t>PNAPK5GYWNG704686</t>
  </si>
  <si>
    <t>582753210UF205G02</t>
  </si>
  <si>
    <t>PNAPK5GYWNG704687</t>
  </si>
  <si>
    <t>582753510UF205G02</t>
  </si>
  <si>
    <t>PNAPK5GYWNG704688</t>
  </si>
  <si>
    <t>582753710UF205G02</t>
  </si>
  <si>
    <t>PNAPK5GYWNG704689</t>
  </si>
  <si>
    <t>582753910UF205G02</t>
  </si>
  <si>
    <t>PNAPK5GYWNG704690</t>
  </si>
  <si>
    <t>582754110UF205G02</t>
  </si>
  <si>
    <t>PNAPK5GYWNG704691</t>
  </si>
  <si>
    <t>582754210UF205G02</t>
  </si>
  <si>
    <t>PNAPJ5GYWNG704633</t>
  </si>
  <si>
    <t>582766810UF205G02</t>
  </si>
  <si>
    <t>PNAPJ5GYWNG704636</t>
  </si>
  <si>
    <t>582766410UF205G02</t>
  </si>
  <si>
    <t>PNAPJ5GYWPG704980</t>
  </si>
  <si>
    <t>582789510UF205G02</t>
  </si>
  <si>
    <t>PNAPJ5GYWPG704981</t>
  </si>
  <si>
    <t>582789410UF205G02</t>
  </si>
  <si>
    <t>PNAPJ5GYWPG704982</t>
  </si>
  <si>
    <t>582789610UF205G02</t>
  </si>
  <si>
    <t>PNAPJ5GYWPG704983</t>
  </si>
  <si>
    <t>582789710UF205G02</t>
  </si>
  <si>
    <t>PNAPJ5GYWPG704984</t>
  </si>
  <si>
    <t>582789810UF205G02</t>
  </si>
  <si>
    <t>PNAPJ5GYWPG704985</t>
  </si>
  <si>
    <t>582789310UF205G02</t>
  </si>
  <si>
    <t>PNAPJ5GYWPG704986</t>
  </si>
  <si>
    <t>582794910UF205G02</t>
  </si>
  <si>
    <t>PNAPJ5GYWPG704987</t>
  </si>
  <si>
    <t>582795110UF205G02</t>
  </si>
  <si>
    <t>PNAPJ5GYWPG704988</t>
  </si>
  <si>
    <t>582782310UF205G02</t>
  </si>
  <si>
    <t>PNAPJ5GYWPG704989</t>
  </si>
  <si>
    <t>582795210UF205G02</t>
  </si>
  <si>
    <t>PNAPJ5GYWPG704990</t>
  </si>
  <si>
    <t>582794810UF205G02</t>
  </si>
  <si>
    <t>PNAPJ5GYWPG704991</t>
  </si>
  <si>
    <t>582795010UF205G02</t>
  </si>
  <si>
    <t>PNAPJ5GYWPG704992</t>
  </si>
  <si>
    <t>582780410UF205G02</t>
  </si>
  <si>
    <t>PNAPJ5GYWPG704993</t>
  </si>
  <si>
    <t>582780310UF205G02</t>
  </si>
  <si>
    <t>PNAPJ5GYWPG704994</t>
  </si>
  <si>
    <t>582779810UF205G02</t>
  </si>
  <si>
    <t>PNAPJ5GYWPG704995</t>
  </si>
  <si>
    <t>582780210UF205G02</t>
  </si>
  <si>
    <t>PNAPJ5GYWPG704996</t>
  </si>
  <si>
    <t>582780010UF205G02</t>
  </si>
  <si>
    <t>PNAPJ5GYWPG704997</t>
  </si>
  <si>
    <t>582780110UF205G02</t>
  </si>
  <si>
    <t>PNAPJ5GYWPG704998</t>
  </si>
  <si>
    <t>582784410UF205G02</t>
  </si>
  <si>
    <t>PNAPJ5GYWPG704999</t>
  </si>
  <si>
    <t>582786410UF205G02</t>
  </si>
  <si>
    <t>PNAPJ5GYWPG705000</t>
  </si>
  <si>
    <t>582784210UF205G02</t>
  </si>
  <si>
    <t>PNAPJ5GYWPG705001</t>
  </si>
  <si>
    <t>582784110UF205G02</t>
  </si>
  <si>
    <t>PNAPJ5GYWPG705002</t>
  </si>
  <si>
    <t>582784310UF205G02</t>
  </si>
  <si>
    <t>PNAPJ5GYWPG705003</t>
  </si>
  <si>
    <t>582784510UF205G02</t>
  </si>
  <si>
    <t>LWLVBFSK7NL090143</t>
  </si>
  <si>
    <t>6WG1TCG51G531658</t>
  </si>
  <si>
    <t>LWLVBFSK4NL090150</t>
  </si>
  <si>
    <t>6WG1TCG51G531701</t>
  </si>
  <si>
    <t>LWLVBFSK1NL090154</t>
  </si>
  <si>
    <t>6WG1TCG51G531642</t>
  </si>
  <si>
    <t>LWLVBFSK7NL090157</t>
  </si>
  <si>
    <t>6WG1TCG51G531566</t>
  </si>
  <si>
    <t>LWLVBFSK0NL090159</t>
  </si>
  <si>
    <t>6WG1TCG51G531640</t>
  </si>
  <si>
    <t>LWLVBFSK2NL090163</t>
  </si>
  <si>
    <t>6WG1TCG51G531429</t>
  </si>
  <si>
    <t>BC175L-B05655</t>
  </si>
  <si>
    <t>BC175KEB07479</t>
  </si>
  <si>
    <t>BC175L-B05656</t>
  </si>
  <si>
    <t>BC175KEB07480</t>
  </si>
  <si>
    <t>BC175L-B05657</t>
  </si>
  <si>
    <t>BC175KEB07481</t>
  </si>
  <si>
    <t>BC175L-B05658</t>
  </si>
  <si>
    <t>BC175KEB07482</t>
  </si>
  <si>
    <t>BC175L-B05659</t>
  </si>
  <si>
    <t>BC175KEB07483</t>
  </si>
  <si>
    <t>BC175L-B05660</t>
  </si>
  <si>
    <t>BC175KEB07484</t>
  </si>
  <si>
    <t>BC175L-B05661</t>
  </si>
  <si>
    <t>BC175KEB07485</t>
  </si>
  <si>
    <t>BC175L-B05662</t>
  </si>
  <si>
    <t>BC175KEB07486</t>
  </si>
  <si>
    <t>BC175L-B05663</t>
  </si>
  <si>
    <t>BC175KEB07487</t>
  </si>
  <si>
    <t>BC175L-B05664</t>
  </si>
  <si>
    <t>BC175KEB07488</t>
  </si>
  <si>
    <t>BC175L-B05665</t>
  </si>
  <si>
    <t>BC175KEB07489</t>
  </si>
  <si>
    <t>BC175L-B05666</t>
  </si>
  <si>
    <t>BC175KEB07490</t>
  </si>
  <si>
    <t>BC175L-B05667</t>
  </si>
  <si>
    <t>BC175KEB07491</t>
  </si>
  <si>
    <t>BC175L-B05668</t>
  </si>
  <si>
    <t>BC175KEB07492</t>
  </si>
  <si>
    <t>BC175L-B05669</t>
  </si>
  <si>
    <t>BC175KEB07493</t>
  </si>
  <si>
    <t>BC175L-B05670</t>
  </si>
  <si>
    <t>BC175KEB07494</t>
  </si>
  <si>
    <t>BC175L-B05671</t>
  </si>
  <si>
    <t>BC175KEB07495</t>
  </si>
  <si>
    <t>BC175L-B05672</t>
  </si>
  <si>
    <t>BC175KEB07496</t>
  </si>
  <si>
    <t>BC175L-B05673</t>
  </si>
  <si>
    <t>BC175KEB07497</t>
  </si>
  <si>
    <t>BC175L-B05674</t>
  </si>
  <si>
    <t>BC175KEB07498</t>
  </si>
  <si>
    <t>BC175L-B05675</t>
  </si>
  <si>
    <t>BC175KEB07499</t>
  </si>
  <si>
    <t>BC175L-B05676</t>
  </si>
  <si>
    <t>BC175KEB07500</t>
  </si>
  <si>
    <t>BC175L-B05677</t>
  </si>
  <si>
    <t>BC175KEB07501</t>
  </si>
  <si>
    <t>BC175L-B05678</t>
  </si>
  <si>
    <t>BC175KEB07502</t>
  </si>
  <si>
    <t>BC175L-B05679</t>
  </si>
  <si>
    <t>BC175KEB07503</t>
  </si>
  <si>
    <t>BC175L-B05680</t>
  </si>
  <si>
    <t>BC175KEB07504</t>
  </si>
  <si>
    <t>BC175L-B05681</t>
  </si>
  <si>
    <t>BC175KEB07505</t>
  </si>
  <si>
    <t>BC175L-B05682</t>
  </si>
  <si>
    <t>BC175KEB07506</t>
  </si>
  <si>
    <t>BC175L-B05683</t>
  </si>
  <si>
    <t>BC175KEB07507</t>
  </si>
  <si>
    <t>BC175L-B05684</t>
  </si>
  <si>
    <t>BC175KEB07508</t>
  </si>
  <si>
    <t>BC175L-B05685</t>
  </si>
  <si>
    <t>BC175KEB07509</t>
  </si>
  <si>
    <t>BC175L-B05686</t>
  </si>
  <si>
    <t>BC175KEB07510</t>
  </si>
  <si>
    <t>BC175L-B05687</t>
  </si>
  <si>
    <t>BC175KEB07511</t>
  </si>
  <si>
    <t>BC175L-B05688</t>
  </si>
  <si>
    <t>BC175KEB07512</t>
  </si>
  <si>
    <t>BC175L-B05689</t>
  </si>
  <si>
    <t>BC175KEB07513</t>
  </si>
  <si>
    <t>BC175L-B05690</t>
  </si>
  <si>
    <t>BC175KEB07514</t>
  </si>
  <si>
    <t>BC175L-B05691</t>
  </si>
  <si>
    <t>BC175KEB07515</t>
  </si>
  <si>
    <t>BC175L-B05692</t>
  </si>
  <si>
    <t>BC175KEB07516</t>
  </si>
  <si>
    <t>BC175L-B05693</t>
  </si>
  <si>
    <t>BC175KEB07517</t>
  </si>
  <si>
    <t>BC175L-B05694</t>
  </si>
  <si>
    <t>BC175KEB07518</t>
  </si>
  <si>
    <t>BC175L-B05695</t>
  </si>
  <si>
    <t>BC175KEB07519</t>
  </si>
  <si>
    <t>BC175L-B05696</t>
  </si>
  <si>
    <t>BC175KEB07520</t>
  </si>
  <si>
    <t>BC175L-B05697</t>
  </si>
  <si>
    <t>BC175KEB07521</t>
  </si>
  <si>
    <t>BC175L-B05698</t>
  </si>
  <si>
    <t>BC175KEB07522</t>
  </si>
  <si>
    <t>BC175L-B05699</t>
  </si>
  <si>
    <t>BC175KEB07523</t>
  </si>
  <si>
    <t>BC175L-B05700</t>
  </si>
  <si>
    <t>BC175KEB07524</t>
  </si>
  <si>
    <t>BC175L-B05701</t>
  </si>
  <si>
    <t>BC175KEB07525</t>
  </si>
  <si>
    <t>BC175L-B05702</t>
  </si>
  <si>
    <t>BC175KEB07526</t>
  </si>
  <si>
    <t>BC175L-B05703</t>
  </si>
  <si>
    <t>BC175KEB07527</t>
  </si>
  <si>
    <t>BC175L-B05704</t>
  </si>
  <si>
    <t>BC175KEB07528</t>
  </si>
  <si>
    <t>BC175L-B05705</t>
  </si>
  <si>
    <t>BC175KEB07529</t>
  </si>
  <si>
    <t>BC175L-B05706</t>
  </si>
  <si>
    <t>BC175KEB07530</t>
  </si>
  <si>
    <t>BC175L-B05707</t>
  </si>
  <si>
    <t>BC175KEB07531</t>
  </si>
  <si>
    <t>BC175L-B05708</t>
  </si>
  <si>
    <t>BC175KEB07532</t>
  </si>
  <si>
    <t>BC175M-B11157</t>
  </si>
  <si>
    <t>BC175AEBW6473</t>
  </si>
  <si>
    <t>BC175M-B11158</t>
  </si>
  <si>
    <t>BC175AEBW6474</t>
  </si>
  <si>
    <t>BC175M-B11159</t>
  </si>
  <si>
    <t>BC175AEBW6475</t>
  </si>
  <si>
    <t>BC175M-B11160</t>
  </si>
  <si>
    <t>BC175AEBW6476</t>
  </si>
  <si>
    <t>BC175M-B11161</t>
  </si>
  <si>
    <t>BC175AEBW6477</t>
  </si>
  <si>
    <t>BC175M-B11162</t>
  </si>
  <si>
    <t>BC175AEBW6478</t>
  </si>
  <si>
    <t>BC175M-B11163</t>
  </si>
  <si>
    <t>BC175AEBW6479</t>
  </si>
  <si>
    <t>BC175M-B11164</t>
  </si>
  <si>
    <t>BC175AEBW6480</t>
  </si>
  <si>
    <t>BC175M-B11165</t>
  </si>
  <si>
    <t>BC175AEBW6481</t>
  </si>
  <si>
    <t>BC175M-B11166</t>
  </si>
  <si>
    <t>BC175AEBW6482</t>
  </si>
  <si>
    <t>BC175M-B11167</t>
  </si>
  <si>
    <t>BC175AEBW6483</t>
  </si>
  <si>
    <t>BC175M-B11168</t>
  </si>
  <si>
    <t>BC175AEBW6484</t>
  </si>
  <si>
    <t>BC175M-B11169</t>
  </si>
  <si>
    <t>BC175AEBW6485</t>
  </si>
  <si>
    <t>BC175M-B11170</t>
  </si>
  <si>
    <t>BC175AEBW6486</t>
  </si>
  <si>
    <t>BC175M-B11171</t>
  </si>
  <si>
    <t>BC175AEBW6487</t>
  </si>
  <si>
    <t>BC175M-B11172</t>
  </si>
  <si>
    <t>BC175AEBW6488</t>
  </si>
  <si>
    <t>BC175M-B11173</t>
  </si>
  <si>
    <t>BC175AEBW6489</t>
  </si>
  <si>
    <t>BC175M-B11174</t>
  </si>
  <si>
    <t>BC175AEBW6490</t>
  </si>
  <si>
    <t>BC175M-B11175</t>
  </si>
  <si>
    <t>BC175AEBW6491</t>
  </si>
  <si>
    <t>BC175M-B11176</t>
  </si>
  <si>
    <t>BC175AEBW6492</t>
  </si>
  <si>
    <t>BC175M-B11177</t>
  </si>
  <si>
    <t>BC175AEBW6493</t>
  </si>
  <si>
    <t>BC175M-B11178</t>
  </si>
  <si>
    <t>BC175AEBW6494</t>
  </si>
  <si>
    <t>BC175M-B11179</t>
  </si>
  <si>
    <t>BC175AEBW6495</t>
  </si>
  <si>
    <t>BC175M-B11180</t>
  </si>
  <si>
    <t>BC175AEBW6496</t>
  </si>
  <si>
    <t>BC175M-B11181</t>
  </si>
  <si>
    <t>BC175AEBW6497</t>
  </si>
  <si>
    <t>BC175M-B11182</t>
  </si>
  <si>
    <t>BC175AEBW6498</t>
  </si>
  <si>
    <t>BC175M-B11183</t>
  </si>
  <si>
    <t>BC175AEBW6499</t>
  </si>
  <si>
    <t>BC175M-B11184</t>
  </si>
  <si>
    <t>BC175AEBW6500</t>
  </si>
  <si>
    <t>BC175M-B11185</t>
  </si>
  <si>
    <t>BC175AEBW6501</t>
  </si>
  <si>
    <t>BC175M-B11186</t>
  </si>
  <si>
    <t>BC175AEBW6502</t>
  </si>
  <si>
    <t>BC175M-B11187</t>
  </si>
  <si>
    <t>BC175AEBW6503</t>
  </si>
  <si>
    <t>BC175M-B11188</t>
  </si>
  <si>
    <t>BC175AEBW6504</t>
  </si>
  <si>
    <t>BC175M-B11189</t>
  </si>
  <si>
    <t>BC175AEBW6505</t>
  </si>
  <si>
    <t>BC175M-B11190</t>
  </si>
  <si>
    <t>BC175AEBW6506</t>
  </si>
  <si>
    <t>BC175M-B11191</t>
  </si>
  <si>
    <t>BC175AEBW6507</t>
  </si>
  <si>
    <t>BC175M-B11192</t>
  </si>
  <si>
    <t>BC175AEBW6508</t>
  </si>
  <si>
    <t>BC175M-B11193</t>
  </si>
  <si>
    <t>BC175AEBW6509</t>
  </si>
  <si>
    <t>BC175M-B11194</t>
  </si>
  <si>
    <t>BC175AEBW6510</t>
  </si>
  <si>
    <t>BC175M-B11195</t>
  </si>
  <si>
    <t>BC175AEBW6511</t>
  </si>
  <si>
    <t>BC175M-B11196</t>
  </si>
  <si>
    <t>BC175AEBW6512</t>
  </si>
  <si>
    <t>BC175M-B11197</t>
  </si>
  <si>
    <t>BC175AEBW6513</t>
  </si>
  <si>
    <t>BC175M-B11198</t>
  </si>
  <si>
    <t>BC175AEBW6514</t>
  </si>
  <si>
    <t>BC175M-B11199</t>
  </si>
  <si>
    <t>BC175AEBW6515</t>
  </si>
  <si>
    <t>BC175M-B11200</t>
  </si>
  <si>
    <t>BC175AEBW6516</t>
  </si>
  <si>
    <t>BC175M-B11201</t>
  </si>
  <si>
    <t>BC175AEBW6517</t>
  </si>
  <si>
    <t>BC175M-B11202</t>
  </si>
  <si>
    <t>BC175AEBW6518</t>
  </si>
  <si>
    <t>BC175M-B11203</t>
  </si>
  <si>
    <t>BC175AEBW6519</t>
  </si>
  <si>
    <t>BC175N-B28009</t>
  </si>
  <si>
    <t>BC175AEBW5920</t>
  </si>
  <si>
    <t>BC175N-B28010</t>
  </si>
  <si>
    <t>BC175AEBW5921</t>
  </si>
  <si>
    <t>BC175N-B28011</t>
  </si>
  <si>
    <t>BC175AEBW5922</t>
  </si>
  <si>
    <t>BC175N-B28012</t>
  </si>
  <si>
    <t>BC175AEBW5923</t>
  </si>
  <si>
    <t>BC175N-B28013</t>
  </si>
  <si>
    <t>BC175AEBW5924</t>
  </si>
  <si>
    <t>BC175N-B28014</t>
  </si>
  <si>
    <t>BC175AEBW5925</t>
  </si>
  <si>
    <t>BC175N-B28015</t>
  </si>
  <si>
    <t>BC175AEBW5926</t>
  </si>
  <si>
    <t>BC175N-B28340</t>
  </si>
  <si>
    <t>BC175AEBW6251</t>
  </si>
  <si>
    <t>BC175N-B28341</t>
  </si>
  <si>
    <t>BC175AEBW6252</t>
  </si>
  <si>
    <t>BC175N-B28342</t>
  </si>
  <si>
    <t>BC175AEBW6253</t>
  </si>
  <si>
    <t>BC175N-B28343</t>
  </si>
  <si>
    <t>BC175AEBW6254</t>
  </si>
  <si>
    <t>BC175N-B28344</t>
  </si>
  <si>
    <t>BC175AEBW6255</t>
  </si>
  <si>
    <t>BC175N-B28345</t>
  </si>
  <si>
    <t>BC175AEBW6256</t>
  </si>
  <si>
    <t>BC175N-B28346</t>
  </si>
  <si>
    <t>BC175AEBW6257</t>
  </si>
  <si>
    <t>BC175N-B28347</t>
  </si>
  <si>
    <t>BC175AEBW6258</t>
  </si>
  <si>
    <t>BC175N-B28348</t>
  </si>
  <si>
    <t>BC175AEBW6259</t>
  </si>
  <si>
    <t>BC175N-B28349</t>
  </si>
  <si>
    <t>BC175AEBW6260</t>
  </si>
  <si>
    <t>BC175N-B28350</t>
  </si>
  <si>
    <t>BC175AEBW6261</t>
  </si>
  <si>
    <t>BC175N-B28351</t>
  </si>
  <si>
    <t>BC175AEBW6262</t>
  </si>
  <si>
    <t>BC175N-B28352</t>
  </si>
  <si>
    <t>BC175AEBW6263</t>
  </si>
  <si>
    <t>BC175N-B28353</t>
  </si>
  <si>
    <t>BC175AEBW6264</t>
  </si>
  <si>
    <t>BC175N-B28354</t>
  </si>
  <si>
    <t>BC175AEBW6265</t>
  </si>
  <si>
    <t>BC175N-B28355</t>
  </si>
  <si>
    <t>BC175AEBW6266</t>
  </si>
  <si>
    <t>BC175N-B28356</t>
  </si>
  <si>
    <t>BC175AEBW6267</t>
  </si>
  <si>
    <t>BC175N-B28357</t>
  </si>
  <si>
    <t>BC175AEBW6268</t>
  </si>
  <si>
    <t>BC175N-B28358</t>
  </si>
  <si>
    <t>BC175AEBW6269</t>
  </si>
  <si>
    <t>BC175N-B28359</t>
  </si>
  <si>
    <t>BC175AEBW6270</t>
  </si>
  <si>
    <t>BC175N-B28360</t>
  </si>
  <si>
    <t>BC175AEBW6271</t>
  </si>
  <si>
    <t>BC175N-B28361</t>
  </si>
  <si>
    <t>BC175AEBW6272</t>
  </si>
  <si>
    <t>BC175N-B28362</t>
  </si>
  <si>
    <t>BC175AEBW6273</t>
  </si>
  <si>
    <t>BC175N-B28363</t>
  </si>
  <si>
    <t>BC175AEBW6274</t>
  </si>
  <si>
    <t>BC175N-B28364</t>
  </si>
  <si>
    <t>BC175AEBW6275</t>
  </si>
  <si>
    <t>BC175N-B28365</t>
  </si>
  <si>
    <t>BC175AEBW6276</t>
  </si>
  <si>
    <t>BC175N-B28366</t>
  </si>
  <si>
    <t>BC175AEBW6277</t>
  </si>
  <si>
    <t>BC175N-B28367</t>
  </si>
  <si>
    <t>BC175AEBW6278</t>
  </si>
  <si>
    <t>BC175N-B28368</t>
  </si>
  <si>
    <t>BC175AEBW6279</t>
  </si>
  <si>
    <t>BC175N-B28369</t>
  </si>
  <si>
    <t>BC175AEBW6280</t>
  </si>
  <si>
    <t>BC175N-B28370</t>
  </si>
  <si>
    <t>BC175AEBW6281</t>
  </si>
  <si>
    <t>BC175N-B28371</t>
  </si>
  <si>
    <t>BC175AEBW6282</t>
  </si>
  <si>
    <t>BC175N-B28372</t>
  </si>
  <si>
    <t>BC175AEBW6283</t>
  </si>
  <si>
    <t>BC175N-B28373</t>
  </si>
  <si>
    <t>BC175AEBW6284</t>
  </si>
  <si>
    <t>BC175N-B28374</t>
  </si>
  <si>
    <t>BC175AEBW6285</t>
  </si>
  <si>
    <t>BC175N-B28375</t>
  </si>
  <si>
    <t>BC175AEBW6286</t>
  </si>
  <si>
    <t>BC175N-B28376</t>
  </si>
  <si>
    <t>BC175AEBW6287</t>
  </si>
  <si>
    <t>BC175N-B28377</t>
  </si>
  <si>
    <t>BC175AEBW6288</t>
  </si>
  <si>
    <t>BC175N-B28378</t>
  </si>
  <si>
    <t>BC175AEBW6289</t>
  </si>
  <si>
    <t>BC175N-B28379</t>
  </si>
  <si>
    <t>BC175AEBW6290</t>
  </si>
  <si>
    <t>BC175N-B28380</t>
  </si>
  <si>
    <t>BC175AEBW6291</t>
  </si>
  <si>
    <t>BC175N-B28381</t>
  </si>
  <si>
    <t>BC175AEBW6292</t>
  </si>
  <si>
    <t>BC175N-B28382</t>
  </si>
  <si>
    <t>BC175AEBW6293</t>
  </si>
  <si>
    <t>BC175N-B28383</t>
  </si>
  <si>
    <t>BC175AEBW6294</t>
  </si>
  <si>
    <t>BC175N-B28384</t>
  </si>
  <si>
    <t>BC175AEBW6295</t>
  </si>
  <si>
    <t>BC175N-B28385</t>
  </si>
  <si>
    <t>BC175AEBW6296</t>
  </si>
  <si>
    <t>BC175N-B28386</t>
  </si>
  <si>
    <t>BC175AEBW6297</t>
  </si>
  <si>
    <t>BC175N-B28387</t>
  </si>
  <si>
    <t>BC175AEBW6298</t>
  </si>
  <si>
    <t>BC175N-B28388</t>
  </si>
  <si>
    <t>BC175AEBW6299</t>
  </si>
  <si>
    <t>BC175N-B28389</t>
  </si>
  <si>
    <t>BC175AEBW6300</t>
  </si>
  <si>
    <t>BC175N-B28390</t>
  </si>
  <si>
    <t>BC175AEBW6301</t>
  </si>
  <si>
    <t>BC175N-B28391</t>
  </si>
  <si>
    <t>BC175AEBW6302</t>
  </si>
  <si>
    <t>BC175N-B28392</t>
  </si>
  <si>
    <t>BC175AEBW6303</t>
  </si>
  <si>
    <t>BC175N-B28393</t>
  </si>
  <si>
    <t>BC175AEBW6304</t>
  </si>
  <si>
    <t>MD2B37AX5PWH52317</t>
  </si>
  <si>
    <t>PFXWNH49265</t>
  </si>
  <si>
    <t>MD2B37AX7PWH52318</t>
  </si>
  <si>
    <t>PFXWNH49271</t>
  </si>
  <si>
    <t>MD2B37AX9PWH52319</t>
  </si>
  <si>
    <t>PFXWNH49267</t>
  </si>
  <si>
    <t>MD2B37AX0PWH53214</t>
  </si>
  <si>
    <t>PFXWNH02299</t>
  </si>
  <si>
    <t>MD2B37AX2PWH53215</t>
  </si>
  <si>
    <t>PFXWNH02300</t>
  </si>
  <si>
    <t>MD2B37AX4PWH53216</t>
  </si>
  <si>
    <t>PFXWNH02582</t>
  </si>
  <si>
    <t>MD2B37AX6PWH53217</t>
  </si>
  <si>
    <t>PFXWNH02296</t>
  </si>
  <si>
    <t>MD2B37AX8PWH53218</t>
  </si>
  <si>
    <t>PFXWNH02287</t>
  </si>
  <si>
    <t>MD2B37AXXPWH53219</t>
  </si>
  <si>
    <t>PFXWNH02290</t>
  </si>
  <si>
    <t>MD2B37AX6PWH53220</t>
  </si>
  <si>
    <t>PFXWNH02265</t>
  </si>
  <si>
    <t>MD2B37AX8PWH53221</t>
  </si>
  <si>
    <t>PFXWNH02291</t>
  </si>
  <si>
    <t>MD2B37AXXPWH53222</t>
  </si>
  <si>
    <t>PFXWNH02292</t>
  </si>
  <si>
    <t>MD2B37AX1PWH53223</t>
  </si>
  <si>
    <t>PFXWNH02267</t>
  </si>
  <si>
    <t>MD2B37AX3PWH53224</t>
  </si>
  <si>
    <t>PFXWNH02268</t>
  </si>
  <si>
    <t>MD2B37AX5PWH53225</t>
  </si>
  <si>
    <t>PFXWNH02293</t>
  </si>
  <si>
    <t>MD2B37AX7PWH53226</t>
  </si>
  <si>
    <t>PFXWNH02294</t>
  </si>
  <si>
    <t>MD2B37AX9PWH53227</t>
  </si>
  <si>
    <t>PFXWNH02295</t>
  </si>
  <si>
    <t>MD2B37AX0PWH53228</t>
  </si>
  <si>
    <t>PFXWNH02285</t>
  </si>
  <si>
    <t>MD2B37AX2PWH53229</t>
  </si>
  <si>
    <t>PFXWNH02571</t>
  </si>
  <si>
    <t>MD2B37AX9PWH53230</t>
  </si>
  <si>
    <t>PFXWNH02572</t>
  </si>
  <si>
    <t>MD2B37AX0PWH53231</t>
  </si>
  <si>
    <t>PFXWNH02570</t>
  </si>
  <si>
    <t>MD2B37AX2PWH53232</t>
  </si>
  <si>
    <t>PFXWNH02573</t>
  </si>
  <si>
    <t>MD2B37AX4PWH53233</t>
  </si>
  <si>
    <t>PFXWNH02592</t>
  </si>
  <si>
    <t>MD2B37AX6PWH53234</t>
  </si>
  <si>
    <t>PFXWNH02591</t>
  </si>
  <si>
    <t>MD2B37AX8PWH53235</t>
  </si>
  <si>
    <t>PFXWNH02588</t>
  </si>
  <si>
    <t>MD2B37AXXPWH53236</t>
  </si>
  <si>
    <t>PFXWNH02587</t>
  </si>
  <si>
    <t>MD2B37AX1PWH53237</t>
  </si>
  <si>
    <t>PFXWNH02586</t>
  </si>
  <si>
    <t>MD2B37AX3PWH53238</t>
  </si>
  <si>
    <t>PFXWNH02590</t>
  </si>
  <si>
    <t>MD2B37AX5PWH53239</t>
  </si>
  <si>
    <t>PFXWNH02593</t>
  </si>
  <si>
    <t>MD2B37AX1PWH53240</t>
  </si>
  <si>
    <t>PFXWNH02589</t>
  </si>
  <si>
    <t>MD2B37AX3PWH53241</t>
  </si>
  <si>
    <t>PFXWNH02601</t>
  </si>
  <si>
    <t>MD2B37AX5PWH53242</t>
  </si>
  <si>
    <t>PFXWNH02594</t>
  </si>
  <si>
    <t>MD2B37AX7PWH53243</t>
  </si>
  <si>
    <t>PFXWNH02596</t>
  </si>
  <si>
    <t>MD2B37AX9PWH53244</t>
  </si>
  <si>
    <t>PFXWNH02598</t>
  </si>
  <si>
    <t>MD2B37AX0PWH53245</t>
  </si>
  <si>
    <t>PFXWNH02635</t>
  </si>
  <si>
    <t>MD2B37AX2PWH53246</t>
  </si>
  <si>
    <t>PFXWNH02633</t>
  </si>
  <si>
    <t>MD2B37AX4PWH53247</t>
  </si>
  <si>
    <t>PFXWNH02636</t>
  </si>
  <si>
    <t>MD2B37AX6PWH53248</t>
  </si>
  <si>
    <t>PFXWNH02637</t>
  </si>
  <si>
    <t>MD2B37AX8PWH53249</t>
  </si>
  <si>
    <t>PFXWNH02880</t>
  </si>
  <si>
    <t>MD2B37AX4PWH53250</t>
  </si>
  <si>
    <t>PFXWNH02631</t>
  </si>
  <si>
    <t>MD2B37AX6PWH53251</t>
  </si>
  <si>
    <t>PFXWNH02632</t>
  </si>
  <si>
    <t>MD2B37AX8PWH53252</t>
  </si>
  <si>
    <t>PFXWNH02634</t>
  </si>
  <si>
    <t>MD2B37AXXPWH53253</t>
  </si>
  <si>
    <t>PFXWNH02286</t>
  </si>
  <si>
    <t>MD2B37AX1PWH53254</t>
  </si>
  <si>
    <t>PFXWNH02288</t>
  </si>
  <si>
    <t>MD2B37AX3PWH53255</t>
  </si>
  <si>
    <t>PFXWNH02289</t>
  </si>
  <si>
    <t>MD2B37AX5PWH53256</t>
  </si>
  <si>
    <t>PFXWNH02281</t>
  </si>
  <si>
    <t>MD2B37AX7PWH53257</t>
  </si>
  <si>
    <t>PFXWNH02283</t>
  </si>
  <si>
    <t>MD2B37AX9PWH53258</t>
  </si>
  <si>
    <t>PFXWNH02569</t>
  </si>
  <si>
    <t>MD2B37AX0PWH53259</t>
  </si>
  <si>
    <t>PFXWNH02284</t>
  </si>
  <si>
    <t>MD2B37AX7PWH53260</t>
  </si>
  <si>
    <t>PFXWNH02282</t>
  </si>
  <si>
    <t>MD2B37AX9PWH53261</t>
  </si>
  <si>
    <t>PFXWNH02566</t>
  </si>
  <si>
    <t>MD2B37AX0PWH53262</t>
  </si>
  <si>
    <t>PFXWNH02567</t>
  </si>
  <si>
    <t>MD2B37AX2PWH53263</t>
  </si>
  <si>
    <t>PFXWNH02558</t>
  </si>
  <si>
    <t>MD2B37AX4PWH53264</t>
  </si>
  <si>
    <t>PFXWNH02568</t>
  </si>
  <si>
    <t>MD2B37AX6PWH53265</t>
  </si>
  <si>
    <t>PFXWNH02608</t>
  </si>
  <si>
    <t>MD2A76BX4PWH51748</t>
  </si>
  <si>
    <t>DYXWNH60735</t>
  </si>
  <si>
    <t>MD2A76BX6PWH51749</t>
  </si>
  <si>
    <t>DYXWNH60725</t>
  </si>
  <si>
    <t>MD2A76BX2PWH51750</t>
  </si>
  <si>
    <t>DYXWNH60715</t>
  </si>
  <si>
    <t>MD2A76BX4PWH51751</t>
  </si>
  <si>
    <t>DYXWNH60714</t>
  </si>
  <si>
    <t>MD2A76BX6PWH51752</t>
  </si>
  <si>
    <t>DYXWNH60708</t>
  </si>
  <si>
    <t>MD2A76BX8PWH51753</t>
  </si>
  <si>
    <t>DYXWNH60713</t>
  </si>
  <si>
    <t>MD2A76BXXPWH51754</t>
  </si>
  <si>
    <t>DYXWNH60709</t>
  </si>
  <si>
    <t>MD2A76BX1PWH51755</t>
  </si>
  <si>
    <t>DYXWNH60727</t>
  </si>
  <si>
    <t>MD2A76BX3PWH51756</t>
  </si>
  <si>
    <t>DYXWNH60726</t>
  </si>
  <si>
    <t>MD2A76BX5PWH51757</t>
  </si>
  <si>
    <t>DYXWNH60693</t>
  </si>
  <si>
    <t>MD2A76BX7PWH51758</t>
  </si>
  <si>
    <t>DYXWNH60722</t>
  </si>
  <si>
    <t>MD2A76BX9PWH51759</t>
  </si>
  <si>
    <t>DYXWNH60720</t>
  </si>
  <si>
    <t>MD2A76BX5PWH51760</t>
  </si>
  <si>
    <t>DYXWNH60719</t>
  </si>
  <si>
    <t>MD2A76BX7PWH51761</t>
  </si>
  <si>
    <t>DYXWNH60704</t>
  </si>
  <si>
    <t>MD2A76BX9PWH51762</t>
  </si>
  <si>
    <t>DYXWNH60707</t>
  </si>
  <si>
    <t>MD2A76BX0PWH51763</t>
  </si>
  <si>
    <t>DYXWNH60705</t>
  </si>
  <si>
    <t>MD2A76BX2PWH51764</t>
  </si>
  <si>
    <t>DYXWNH60695</t>
  </si>
  <si>
    <t>MD2A76BX4PWH51765</t>
  </si>
  <si>
    <t>DYXWNH60702</t>
  </si>
  <si>
    <t>MD2A76BX6PWH51766</t>
  </si>
  <si>
    <t>DYXWNH60699</t>
  </si>
  <si>
    <t>MD2A76BX8PWH51767</t>
  </si>
  <si>
    <t>DYXWNH60700</t>
  </si>
  <si>
    <t>MD2A76BXXPWH51768</t>
  </si>
  <si>
    <t>DYXWNH60697</t>
  </si>
  <si>
    <t>MD2A76BX1PWH51769</t>
  </si>
  <si>
    <t>DYXWNH60690</t>
  </si>
  <si>
    <t>MD2A76BX8PWH51770</t>
  </si>
  <si>
    <t>DYXWNH60691</t>
  </si>
  <si>
    <t>MD2A76BXXPWH51771</t>
  </si>
  <si>
    <t>DYXWNH60692</t>
  </si>
  <si>
    <t>MD2A76BX1PWH51772</t>
  </si>
  <si>
    <t>DYXWNH60685</t>
  </si>
  <si>
    <t>MD2A76BX3PWH51773</t>
  </si>
  <si>
    <t>DYXWNH61715</t>
  </si>
  <si>
    <t>MD2A76BX5PWH51774</t>
  </si>
  <si>
    <t>DYXWNH61716</t>
  </si>
  <si>
    <t>MD2A76BX7PWH51775</t>
  </si>
  <si>
    <t>DYXWNH61717</t>
  </si>
  <si>
    <t>MD2A76BX9PWH51776</t>
  </si>
  <si>
    <t>DYXWNH61747</t>
  </si>
  <si>
    <t>MD2A76BX0PWH51777</t>
  </si>
  <si>
    <t>DYXWNH61718</t>
  </si>
  <si>
    <t>MD2A76BX2PWH51778</t>
  </si>
  <si>
    <t>DYXWNH61751</t>
  </si>
  <si>
    <t>MD2A76BX4PWH51779</t>
  </si>
  <si>
    <t>DYXWNH61746</t>
  </si>
  <si>
    <t>MD2A76BX0PWH51780</t>
  </si>
  <si>
    <t>DYXWNH61720</t>
  </si>
  <si>
    <t>MD2A76BX2PWH51781</t>
  </si>
  <si>
    <t>DYXWNH61745</t>
  </si>
  <si>
    <t>MD2A76BX4PWH51782</t>
  </si>
  <si>
    <t>DYXWNH61719</t>
  </si>
  <si>
    <t>MD2A76BX6PWH51783</t>
  </si>
  <si>
    <t>DYXWNH61714</t>
  </si>
  <si>
    <t>MD2A76BX8PWH51784</t>
  </si>
  <si>
    <t>DYXWNH61749</t>
  </si>
  <si>
    <t>MD2A76BXXPWH51785</t>
  </si>
  <si>
    <t>DYXWNH61706</t>
  </si>
  <si>
    <t>MD2A76BX1PWH51786</t>
  </si>
  <si>
    <t>DYXWNH61710</t>
  </si>
  <si>
    <t>MD2A76BX3PWH51787</t>
  </si>
  <si>
    <t>DYXWNH61707</t>
  </si>
  <si>
    <t>MD2A76BX5PWH51788</t>
  </si>
  <si>
    <t>DYXWNH61712</t>
  </si>
  <si>
    <t>MD2A76BX7PWH51789</t>
  </si>
  <si>
    <t>DYXWNH61699</t>
  </si>
  <si>
    <t>MD2A76BX3PWH51790</t>
  </si>
  <si>
    <t>DYXWNH61667</t>
  </si>
  <si>
    <t>MD2A76BX5PWH51791</t>
  </si>
  <si>
    <t>DYXWNH61708</t>
  </si>
  <si>
    <t>MD2A76BX7PWH51792</t>
  </si>
  <si>
    <t>DYXWNH61713</t>
  </si>
  <si>
    <t>MD2A76BX9PWH51793</t>
  </si>
  <si>
    <t>DYXWNH61709</t>
  </si>
  <si>
    <t>MD2A76BX0PWH51794</t>
  </si>
  <si>
    <t>DYXWNH61665</t>
  </si>
  <si>
    <t>MD2A76BX2PWH51795</t>
  </si>
  <si>
    <t>DYXWNH61697</t>
  </si>
  <si>
    <t>MD2A76BX4PWH51796</t>
  </si>
  <si>
    <t>DYXWNH61670</t>
  </si>
  <si>
    <t>MD2A76BX6PWH51797</t>
  </si>
  <si>
    <t>DYXWNH61696</t>
  </si>
  <si>
    <t>MD2A76BX8PWH51798</t>
  </si>
  <si>
    <t>DYXWNH61698</t>
  </si>
  <si>
    <t>PA1B18F30P4201295</t>
  </si>
  <si>
    <t>1NRX977370</t>
  </si>
  <si>
    <t>PA1B18F30P4201300</t>
  </si>
  <si>
    <t>1NRX977382</t>
  </si>
  <si>
    <t>PA1B18F30P4201314</t>
  </si>
  <si>
    <t>1NRX977415</t>
  </si>
  <si>
    <t>PA1B18F30P4201328</t>
  </si>
  <si>
    <t>1NRX977450</t>
  </si>
  <si>
    <t>PA1B18F30P4201331</t>
  </si>
  <si>
    <t>1NRX977457</t>
  </si>
  <si>
    <t>PA1B18F3XP4201417</t>
  </si>
  <si>
    <t>1NRX978396</t>
  </si>
  <si>
    <t>PA1B18F3XP4201420</t>
  </si>
  <si>
    <t>1NRX978406</t>
  </si>
  <si>
    <t>PA1B18F3XP4201434</t>
  </si>
  <si>
    <t>1NRX978450</t>
  </si>
  <si>
    <t>PA1B18F3XP4201448</t>
  </si>
  <si>
    <t>1NRX978497</t>
  </si>
  <si>
    <t>PA1B18F3XP4201451</t>
  </si>
  <si>
    <t>1NRX978507</t>
  </si>
  <si>
    <t>PA1B18F3XP4201465</t>
  </si>
  <si>
    <t>1NRX978541</t>
  </si>
  <si>
    <t>PA1B18F3XP4201479</t>
  </si>
  <si>
    <t>1NRX978579</t>
  </si>
  <si>
    <t>PA1B18F3XP4201482</t>
  </si>
  <si>
    <t>1NRX978586</t>
  </si>
  <si>
    <t>PA1B18F3XP4201496</t>
  </si>
  <si>
    <t>1NRX978619</t>
  </si>
  <si>
    <t>PA1B18F3XP4201501</t>
  </si>
  <si>
    <t>1NRX978631</t>
  </si>
  <si>
    <t>PA1B18F3XP4201515</t>
  </si>
  <si>
    <t>1NRX961546</t>
  </si>
  <si>
    <t>PA1B18F3XP4201529</t>
  </si>
  <si>
    <t>1NRX978695</t>
  </si>
  <si>
    <t>PA1B18F3XP4201532</t>
  </si>
  <si>
    <t>1NRX978703</t>
  </si>
  <si>
    <t>PA1B18F3XP4201546</t>
  </si>
  <si>
    <t>1NRX978737</t>
  </si>
  <si>
    <t>PA1B18F3XP4201563</t>
  </si>
  <si>
    <t>1NRX978773</t>
  </si>
  <si>
    <t>PA1B18F3XP4201577</t>
  </si>
  <si>
    <t>1NRX978806</t>
  </si>
  <si>
    <t>PA1B18F3XP4201580</t>
  </si>
  <si>
    <t>1NRX978814</t>
  </si>
  <si>
    <t>PA1B18F3XP4201594</t>
  </si>
  <si>
    <t>1NRX978849</t>
  </si>
  <si>
    <t>PA1B18F3XP4201613</t>
  </si>
  <si>
    <t>1NRX980171</t>
  </si>
  <si>
    <t>PA1B18F3XP4201627</t>
  </si>
  <si>
    <t>1NRX980213</t>
  </si>
  <si>
    <t>PA1B18F3XP4201630</t>
  </si>
  <si>
    <t>1NRX980225</t>
  </si>
  <si>
    <t>PA1B18F3XP4201644</t>
  </si>
  <si>
    <t>1NRX980257</t>
  </si>
  <si>
    <t>PA1B18F3XP4201658</t>
  </si>
  <si>
    <t>1NRX980288</t>
  </si>
  <si>
    <t>PA1B18F3XP4201661</t>
  </si>
  <si>
    <t>1NRX980296</t>
  </si>
  <si>
    <t>PA1B18F3XP4201675</t>
  </si>
  <si>
    <t>1NRX980329</t>
  </si>
  <si>
    <t>PA1B18F3XP4201689</t>
  </si>
  <si>
    <t>1NRX980360</t>
  </si>
  <si>
    <t>PA1B18F3XP4201692</t>
  </si>
  <si>
    <t>1NRX980368</t>
  </si>
  <si>
    <t>PA1B18F3XP4201708</t>
  </si>
  <si>
    <t>1NRX980409</t>
  </si>
  <si>
    <t>PA1B18F3XP4201711</t>
  </si>
  <si>
    <t>1NRX980417</t>
  </si>
  <si>
    <t>PA1B18F3XP4201725</t>
  </si>
  <si>
    <t>1NRX980452</t>
  </si>
  <si>
    <t>PA1B18F3XP4201739</t>
  </si>
  <si>
    <t>1NRX980479</t>
  </si>
  <si>
    <t>PA1B18F3XP4201742</t>
  </si>
  <si>
    <t>1NRX980487</t>
  </si>
  <si>
    <t>PA1B18F3XP4201756</t>
  </si>
  <si>
    <t>1NRX980519</t>
  </si>
  <si>
    <t>PA1B18F3XP4201773</t>
  </si>
  <si>
    <t>1NRX980562</t>
  </si>
  <si>
    <t>PA1B18F3XP4201787</t>
  </si>
  <si>
    <t>1NRX980598</t>
  </si>
  <si>
    <t>PA1B18F3XP4201790</t>
  </si>
  <si>
    <t>1NRX980607</t>
  </si>
  <si>
    <t>PA1B18F3XP4201806</t>
  </si>
  <si>
    <t>1NRX980645</t>
  </si>
  <si>
    <t>PA1B18F3XP4201823</t>
  </si>
  <si>
    <t>1NRX980686</t>
  </si>
  <si>
    <t>PA1B18F3XP4201837</t>
  </si>
  <si>
    <t>1NRX980719</t>
  </si>
  <si>
    <t>PA1B18F3XP4201840</t>
  </si>
  <si>
    <t>1NRX980727</t>
  </si>
  <si>
    <t>PA1B18F3XP4201854</t>
  </si>
  <si>
    <t>1NRX980739</t>
  </si>
  <si>
    <t>PA1B18F3XP4201868</t>
  </si>
  <si>
    <t>1NRX981523</t>
  </si>
  <si>
    <t>PA1B18F3XP4201871</t>
  </si>
  <si>
    <t>1NRX981530</t>
  </si>
  <si>
    <t>PA1B18F3XP4201885</t>
  </si>
  <si>
    <t>1NRX981568</t>
  </si>
  <si>
    <t>PA1B18F3XP4201899</t>
  </si>
  <si>
    <t>1NRX981598</t>
  </si>
  <si>
    <t>PA1B18F3XP4201904</t>
  </si>
  <si>
    <t>1NRX981611</t>
  </si>
  <si>
    <t>PA1B18F3XP4201918</t>
  </si>
  <si>
    <t>1NRX981663</t>
  </si>
  <si>
    <t>MK2XRNC1WPN001650</t>
  </si>
  <si>
    <t>4A91KBG7534</t>
  </si>
  <si>
    <t>MK2XRNC1WPN001179</t>
  </si>
  <si>
    <t>4A91KBG5058</t>
  </si>
  <si>
    <t>MK2XRNC1WPN001172</t>
  </si>
  <si>
    <t>4A91KBG5396</t>
  </si>
  <si>
    <t>MK2XRNC1WPN001166</t>
  </si>
  <si>
    <t>4A91KBG5382</t>
  </si>
  <si>
    <t>MK2XRNC1WPN001159</t>
  </si>
  <si>
    <t>4A91KBG5015</t>
  </si>
  <si>
    <t>MK2XRNC1WPN001148</t>
  </si>
  <si>
    <t>4A91KBG5017</t>
  </si>
  <si>
    <t>MK2XRNC1WPN001141</t>
  </si>
  <si>
    <t>4A91KBG4890</t>
  </si>
  <si>
    <t>MK2XRNC1WPN001134</t>
  </si>
  <si>
    <t>4A91KBG4583</t>
  </si>
  <si>
    <t>MK2XRNC1WPN001126</t>
  </si>
  <si>
    <t>4A91KBG3902</t>
  </si>
  <si>
    <t>MK2XRNC1WPN001118</t>
  </si>
  <si>
    <t>4A91KBG4926</t>
  </si>
  <si>
    <t>MK2XRNC1WPN001111</t>
  </si>
  <si>
    <t>4A91KBG4779</t>
  </si>
  <si>
    <t>MK2XRNC1WPN001103</t>
  </si>
  <si>
    <t>4A91KBG4341</t>
  </si>
  <si>
    <t>MK2XRNC1WPN001096</t>
  </si>
  <si>
    <t>4A91KBG4730</t>
  </si>
  <si>
    <t>MK2XRNC1WPN001085</t>
  </si>
  <si>
    <t>4A91KBG4626</t>
  </si>
  <si>
    <t>MK2XRNC1WPN001078</t>
  </si>
  <si>
    <t>4A91KBG4716</t>
  </si>
  <si>
    <t>MK2XRNC1WPN001070</t>
  </si>
  <si>
    <t>4A91KBG4574</t>
  </si>
  <si>
    <t>MK2XRNC1WPN001062</t>
  </si>
  <si>
    <t>4A91KBG4578</t>
  </si>
  <si>
    <t>MK2XRNC1WPN001053</t>
  </si>
  <si>
    <t>4A91KBG4552</t>
  </si>
  <si>
    <t>MK2XRNC1WPN001047</t>
  </si>
  <si>
    <t>4A91KBG4958</t>
  </si>
  <si>
    <t>MK2XRNC1WPN001037</t>
  </si>
  <si>
    <t>4A91KBG4758</t>
  </si>
  <si>
    <t>MK2XRNC1WPN001030</t>
  </si>
  <si>
    <t>4A91KAT5946</t>
  </si>
  <si>
    <t>MK2XRNC1WPN001021</t>
  </si>
  <si>
    <t>4A91KBG4545</t>
  </si>
  <si>
    <t>MK2XRNC1WPN001015</t>
  </si>
  <si>
    <t>4A91KBG4443</t>
  </si>
  <si>
    <t>MK2XRNC1WPN001007</t>
  </si>
  <si>
    <t>4A91KBG4519</t>
  </si>
  <si>
    <t>MK2XRNC1WPN001002</t>
  </si>
  <si>
    <t>4A91KBG4414</t>
  </si>
  <si>
    <t>MK2XRNC1WPN000994</t>
  </si>
  <si>
    <t>4A91KBG4431</t>
  </si>
  <si>
    <t>MK2XRNC1WPN000988</t>
  </si>
  <si>
    <t>4A91KBG4300</t>
  </si>
  <si>
    <t>MK2XRNC1WPN000983</t>
  </si>
  <si>
    <t>4A91KBG4321</t>
  </si>
  <si>
    <t>MK2XRNC1WPN000975</t>
  </si>
  <si>
    <t>4A91KBG4407</t>
  </si>
  <si>
    <t>MK2XRNC1WPN000969</t>
  </si>
  <si>
    <t>4A91KBG4380</t>
  </si>
  <si>
    <t>MK2XRNC1WPN000963</t>
  </si>
  <si>
    <t>4A91KBG4204</t>
  </si>
  <si>
    <t>MK2XRNC1WPN000955</t>
  </si>
  <si>
    <t>4A91KBG4196</t>
  </si>
  <si>
    <t>MK2XRNC1WPN000947</t>
  </si>
  <si>
    <t>4A91KBG4194</t>
  </si>
  <si>
    <t>MK2XRNC1WPN000939</t>
  </si>
  <si>
    <t>4A91KBG4224</t>
  </si>
  <si>
    <t>MK2XRNC1WPN000930</t>
  </si>
  <si>
    <t>4A91KBG4027</t>
  </si>
  <si>
    <t>MK2XRNC1WPN000922</t>
  </si>
  <si>
    <t>4A91KBG4177</t>
  </si>
  <si>
    <t>MK2XRNC1WPN000914</t>
  </si>
  <si>
    <t>4A91KBG3919</t>
  </si>
  <si>
    <t>MK2XRNC1WPN000906</t>
  </si>
  <si>
    <t>4A91KBG4384</t>
  </si>
  <si>
    <t>MH4LX150FFJP29795</t>
  </si>
  <si>
    <t>LX150CEWY2394</t>
  </si>
  <si>
    <t>MH4LX150FFJP29796</t>
  </si>
  <si>
    <t>LX150CEWY2391</t>
  </si>
  <si>
    <t>MH4LX150FFJP29797</t>
  </si>
  <si>
    <t>LX150CEWY2390</t>
  </si>
  <si>
    <t>MH4LX150FFJP29798</t>
  </si>
  <si>
    <t>LX150CEWY2388</t>
  </si>
  <si>
    <t>MH4LX150FFJP29799</t>
  </si>
  <si>
    <t>LX150CEWY2387</t>
  </si>
  <si>
    <t>MH4LXCF1XPJP02466</t>
  </si>
  <si>
    <t>LX230AEP42123</t>
  </si>
  <si>
    <t>MH4LXCF1XPJP02497</t>
  </si>
  <si>
    <t>LX230AEP42267</t>
  </si>
  <si>
    <t>MH4LXCF10PJP02458</t>
  </si>
  <si>
    <t>LX230AEP41896</t>
  </si>
  <si>
    <t>MH4LXCF10PJP02461</t>
  </si>
  <si>
    <t>LX230AEP42111</t>
  </si>
  <si>
    <t>MH4LXCF11PJP02453</t>
  </si>
  <si>
    <t>LX230AEP42149</t>
  </si>
  <si>
    <t>MH4LXCF11PJP02467</t>
  </si>
  <si>
    <t>LX230AEP42125</t>
  </si>
  <si>
    <t>MH4LXCF11PJP02470</t>
  </si>
  <si>
    <t>LX230AEP42117</t>
  </si>
  <si>
    <t>MH4LXCF12PJP02459</t>
  </si>
  <si>
    <t>LX230AEP42115</t>
  </si>
  <si>
    <t>MH4LXCF12PJP02462</t>
  </si>
  <si>
    <t>LX230AEP42113</t>
  </si>
  <si>
    <t>MH4LXCF13PJP02471</t>
  </si>
  <si>
    <t>LX230AEP42116</t>
  </si>
  <si>
    <t>MH4LXCF14PJP02463</t>
  </si>
  <si>
    <t>LX230AEP42127</t>
  </si>
  <si>
    <t>MH4LXCF15PJP02455</t>
  </si>
  <si>
    <t>LX230AEP42122</t>
  </si>
  <si>
    <t>MH4LXCF15PJP02469</t>
  </si>
  <si>
    <t>LX230AEP42119</t>
  </si>
  <si>
    <t>MH4LXCF16PJP02464</t>
  </si>
  <si>
    <t>LX230AEP42126</t>
  </si>
  <si>
    <t>MH4LXCF16PJP02495</t>
  </si>
  <si>
    <t>LX230AEP42266</t>
  </si>
  <si>
    <t>MH4LXCF17PJP02456</t>
  </si>
  <si>
    <t>LX230AEP42128</t>
  </si>
  <si>
    <t>MH4LXCF18PJP02465</t>
  </si>
  <si>
    <t>LX230AEP42124</t>
  </si>
  <si>
    <t>MH4LXCF18PJP02501</t>
  </si>
  <si>
    <t>LX230AEP42260</t>
  </si>
  <si>
    <t>MH4LXCF19PJP02457</t>
  </si>
  <si>
    <t>LX230AEP42121</t>
  </si>
  <si>
    <t>MH4LXCF19PJP02460</t>
  </si>
  <si>
    <t>LX230AEP42112</t>
  </si>
  <si>
    <t>MH4LX150FFJP29563</t>
  </si>
  <si>
    <t>LX150CEWY1331</t>
  </si>
  <si>
    <t>MH4LX150FFJP29600</t>
  </si>
  <si>
    <t>LX150CEWY2069</t>
  </si>
  <si>
    <t>MH4LX150FFJP29616</t>
  </si>
  <si>
    <t>LX150CEWY1675</t>
  </si>
  <si>
    <t>MH4LX150FFJP29618</t>
  </si>
  <si>
    <t>LX150CEWY1673</t>
  </si>
  <si>
    <t>MH4LX150FFJP29629</t>
  </si>
  <si>
    <t>LX150CEWY1738</t>
  </si>
  <si>
    <t>MH4LX150FFJP29654</t>
  </si>
  <si>
    <t>LX150CEWY1425</t>
  </si>
  <si>
    <t>MH4LX150FFJP29655</t>
  </si>
  <si>
    <t>LX150CEWY1819</t>
  </si>
  <si>
    <t>MH4LX150FFJP29661</t>
  </si>
  <si>
    <t>LX150CEWY2085</t>
  </si>
  <si>
    <t>MH4LX150FFJP29662</t>
  </si>
  <si>
    <t>LX150CEWY2086</t>
  </si>
  <si>
    <t>MH4LX150FFJP29668</t>
  </si>
  <si>
    <t>LX150CEWY2078</t>
  </si>
  <si>
    <t>MH4LX150FFJP29671</t>
  </si>
  <si>
    <t>LX150CEWY2075</t>
  </si>
  <si>
    <t>MH4LX150FFJP29673</t>
  </si>
  <si>
    <t>LX150CEWY2073</t>
  </si>
  <si>
    <t>MH4LX150FFJP29676</t>
  </si>
  <si>
    <t>LX150CEWY2070</t>
  </si>
  <si>
    <t>MH4LX150FFJP29677</t>
  </si>
  <si>
    <t>LX150CEWY2071</t>
  </si>
  <si>
    <t>MH4LX150FFJP29679</t>
  </si>
  <si>
    <t>LX150CEWY2067</t>
  </si>
  <si>
    <t>MH4LX150FFJP29680</t>
  </si>
  <si>
    <t>LX150CEWY1826</t>
  </si>
  <si>
    <t>MH4LX150FFJP29681</t>
  </si>
  <si>
    <t>LX150CEWY2166</t>
  </si>
  <si>
    <t>MH4LX150FFJP29682</t>
  </si>
  <si>
    <t>LX150CEWY2316</t>
  </si>
  <si>
    <t>MH4LX150FFJP29684</t>
  </si>
  <si>
    <t>LX150CEWY2163</t>
  </si>
  <si>
    <t>MH4LX150FFJP29686</t>
  </si>
  <si>
    <t>LX150CEWY2161</t>
  </si>
  <si>
    <t>MH4LX150FFJP29687</t>
  </si>
  <si>
    <t>LX150CEWY2162</t>
  </si>
  <si>
    <t>MH4LX150FFJP29694</t>
  </si>
  <si>
    <t>LX150CEWY2147</t>
  </si>
  <si>
    <t>MH4LX150FFJP29695</t>
  </si>
  <si>
    <t>LX150CEWY2149</t>
  </si>
  <si>
    <t>MH4LX150FFJP29701</t>
  </si>
  <si>
    <t>LX150CEWY2314</t>
  </si>
  <si>
    <t>MH4LX150FFJP29702</t>
  </si>
  <si>
    <t>LX150CEWY2315</t>
  </si>
  <si>
    <t>MH4LX150FFJP29703</t>
  </si>
  <si>
    <t>LX150CEWY2160</t>
  </si>
  <si>
    <t>MH4LX150FFJP29704</t>
  </si>
  <si>
    <t>LX150CEWY2312</t>
  </si>
  <si>
    <t>PA0SG7710P0145759</t>
  </si>
  <si>
    <t>G3L8E-1443350</t>
  </si>
  <si>
    <t>MH3SEJ720N0010015</t>
  </si>
  <si>
    <t>E33WE-0118417</t>
  </si>
  <si>
    <t>MH3SEJ720N0010017</t>
  </si>
  <si>
    <t>E33WE-0118424</t>
  </si>
  <si>
    <t>MH3SEJ720N0010019</t>
  </si>
  <si>
    <t>E33WE-0118426</t>
  </si>
  <si>
    <t>MH3SEJ720N0010020</t>
  </si>
  <si>
    <t>E33WE-0118427</t>
  </si>
  <si>
    <t>MH3SEJ720N0010023</t>
  </si>
  <si>
    <t>E33WE-0118431</t>
  </si>
  <si>
    <t>MH3SEJ720N0010026</t>
  </si>
  <si>
    <t>E33WE-0118434</t>
  </si>
  <si>
    <t>MH3SEJ720N0010027</t>
  </si>
  <si>
    <t>E33WE-0118435</t>
  </si>
  <si>
    <t>MH3SEJ720N0010029</t>
  </si>
  <si>
    <t>E33WE-0118437</t>
  </si>
  <si>
    <t>MH3SEJ720N0010030</t>
  </si>
  <si>
    <t>E33WE-0118438</t>
  </si>
  <si>
    <t>MH3SEJ720N0010031</t>
  </si>
  <si>
    <t>E33WE-0118439</t>
  </si>
  <si>
    <t>MH3SEJ720N0010033</t>
  </si>
  <si>
    <t>E33WE-0118441</t>
  </si>
  <si>
    <t>MH3SEJ720N0010034</t>
  </si>
  <si>
    <t>E33WE-0118442</t>
  </si>
  <si>
    <t>MH3SEJ720N0010035</t>
  </si>
  <si>
    <t>E33WE-0118411</t>
  </si>
  <si>
    <t>MH3SEJ720N0010038</t>
  </si>
  <si>
    <t>E33WE-0118445</t>
  </si>
  <si>
    <t>MH3SEJ720N0010039</t>
  </si>
  <si>
    <t>E33WE-0118446</t>
  </si>
  <si>
    <t>MH3SEJ720N0010042</t>
  </si>
  <si>
    <t>E33WE-0118449</t>
  </si>
  <si>
    <t>MH3SEJ720N0010044</t>
  </si>
  <si>
    <t>E33WE-0118451</t>
  </si>
  <si>
    <t>MH3SEJ720N0010045</t>
  </si>
  <si>
    <t>E33WE-0118430</t>
  </si>
  <si>
    <t>MH3SEJ720N0010046</t>
  </si>
  <si>
    <t>E33WE-0118452</t>
  </si>
  <si>
    <t>MH3SEJ720N0010047</t>
  </si>
  <si>
    <t>E33WE-0118453</t>
  </si>
  <si>
    <t>MH3SEJ720N0010048</t>
  </si>
  <si>
    <t>E33WE-0118454</t>
  </si>
  <si>
    <t>MH3SEJ720N0010052</t>
  </si>
  <si>
    <t>E33WE-0118458</t>
  </si>
  <si>
    <t>MH3SEJ720N0010053</t>
  </si>
  <si>
    <t>E33WE-0118459</t>
  </si>
  <si>
    <t>MH3SEJ720N0010058</t>
  </si>
  <si>
    <t>E33WE-0118464</t>
  </si>
  <si>
    <t>MH3SEJ720N0010060</t>
  </si>
  <si>
    <t>E33WE-0118466</t>
  </si>
  <si>
    <t>MH3SEJ720N0010061</t>
  </si>
  <si>
    <t>E33WE-0118467</t>
  </si>
  <si>
    <t>MH3SEJ720N0010062</t>
  </si>
  <si>
    <t>E33WE-0118468</t>
  </si>
  <si>
    <t>MH3SEJ720N0010063</t>
  </si>
  <si>
    <t>E33WE-0118469</t>
  </si>
  <si>
    <t>MH3SEJ720N0010065</t>
  </si>
  <si>
    <t>E33WE-0118471</t>
  </si>
  <si>
    <t>MH3SEJ720N0010066</t>
  </si>
  <si>
    <t>E33WE-0118472</t>
  </si>
  <si>
    <t>MH3SEJ720N0010068</t>
  </si>
  <si>
    <t>E33WE-0118474</t>
  </si>
  <si>
    <t>MH3SEJ720N0010069</t>
  </si>
  <si>
    <t>E33WE-0118475</t>
  </si>
  <si>
    <t>MH3SEJ720N0010072</t>
  </si>
  <si>
    <t>E33WE-0118478</t>
  </si>
  <si>
    <t>MH3SEJ720N0010074</t>
  </si>
  <si>
    <t>E33WE-0118480</t>
  </si>
  <si>
    <t>MH3SEJ720N0010075</t>
  </si>
  <si>
    <t>E33WE-0118481</t>
  </si>
  <si>
    <t>MH3SEJ720N0010076</t>
  </si>
  <si>
    <t>E33WE-0118482</t>
  </si>
  <si>
    <t>MH3SEJ720N0010077</t>
  </si>
  <si>
    <t>E33WE-0118483</t>
  </si>
  <si>
    <t>MH3SEJ720N0010079</t>
  </si>
  <si>
    <t>E33WE-0118485</t>
  </si>
  <si>
    <t>MH3SEJ720N0010081</t>
  </si>
  <si>
    <t>E33WE-0118487</t>
  </si>
  <si>
    <t>MH3SEJ720N0010082</t>
  </si>
  <si>
    <t>E33WE-0118488</t>
  </si>
  <si>
    <t>MH3SEJ720N0010083</t>
  </si>
  <si>
    <t>E33WE-0118489</t>
  </si>
  <si>
    <t>MH3SEJ720N0010084</t>
  </si>
  <si>
    <t>E33WE-0118490</t>
  </si>
  <si>
    <t>MH3SEJ720N0010085</t>
  </si>
  <si>
    <t>E33WE-0118491</t>
  </si>
  <si>
    <t>MH3SEJ720N0010086</t>
  </si>
  <si>
    <t>E33WE-0118492</t>
  </si>
  <si>
    <t>MH3SEJ720N0009128</t>
  </si>
  <si>
    <t>E33WE-0111639</t>
  </si>
  <si>
    <t>MH3SEJ720N0009129</t>
  </si>
  <si>
    <t>E33WE-0111640</t>
  </si>
  <si>
    <t>MH3SEJ720N0009130</t>
  </si>
  <si>
    <t>E33WE-0111641</t>
  </si>
  <si>
    <t>MH3SEJ720N0009132</t>
  </si>
  <si>
    <t>E33WE-0111643</t>
  </si>
  <si>
    <t>MH3SEJ720N0009135</t>
  </si>
  <si>
    <t>E33WE-0111644</t>
  </si>
  <si>
    <t>MH3SEJ720N0009137</t>
  </si>
  <si>
    <t>E33WE-0111646</t>
  </si>
  <si>
    <t>MH3SEJ720N0009138</t>
  </si>
  <si>
    <t>E33WE-0111647</t>
  </si>
  <si>
    <t>MH3SEJ720N0009141</t>
  </si>
  <si>
    <t>E33WE-0111651</t>
  </si>
  <si>
    <t>MH3SEJ720N0009144</t>
  </si>
  <si>
    <t>E33WE-0111654</t>
  </si>
  <si>
    <t>MH3SEJ720N0009145</t>
  </si>
  <si>
    <t>E33WE-0111648</t>
  </si>
  <si>
    <t>MH3SEJ720N0009146</t>
  </si>
  <si>
    <t>E33WE-0111655</t>
  </si>
  <si>
    <t>MH3SEJ720N0009147</t>
  </si>
  <si>
    <t>E33WE-0111656</t>
  </si>
  <si>
    <t>MH3SEJ720N0009148</t>
  </si>
  <si>
    <t>E33WE-0111657</t>
  </si>
  <si>
    <t>MH3SEJ720N0009149</t>
  </si>
  <si>
    <t>E33WE-0111658</t>
  </si>
  <si>
    <t>MH3SEJ720N0009150</t>
  </si>
  <si>
    <t>E33WE-0111659</t>
  </si>
  <si>
    <t>MH3SEJ720N0009151</t>
  </si>
  <si>
    <t>E33WE-0111660</t>
  </si>
  <si>
    <t>MH3SEJ720N0009152</t>
  </si>
  <si>
    <t>E33WE-0111661</t>
  </si>
  <si>
    <t>MH3SEJ720N0009153</t>
  </si>
  <si>
    <t>E33WE-0111662</t>
  </si>
  <si>
    <t>MH3SEJ720N0009154</t>
  </si>
  <si>
    <t>E33WE-0111663</t>
  </si>
  <si>
    <t>MH3SEJ720N0009155</t>
  </si>
  <si>
    <t>E33WE-0111664</t>
  </si>
  <si>
    <t>MH3SEJ720N0009156</t>
  </si>
  <si>
    <t>E33WE-0111665</t>
  </si>
  <si>
    <t>MH3SEJ720N0009157</t>
  </si>
  <si>
    <t>E33WE-0111667</t>
  </si>
  <si>
    <t>MH3SEJ720N0009158</t>
  </si>
  <si>
    <t>E33WE-0111668</t>
  </si>
  <si>
    <t>MH3SEJ720N0009159</t>
  </si>
  <si>
    <t>E33WE-0111669</t>
  </si>
  <si>
    <t>MH3SEJ720N0009160</t>
  </si>
  <si>
    <t>E33WE-0111670</t>
  </si>
  <si>
    <t>MH3SEJ720N0009161</t>
  </si>
  <si>
    <t>E33WE-0111671</t>
  </si>
  <si>
    <t>MH3SEJ720N0009162</t>
  </si>
  <si>
    <t>E33WE-0111666</t>
  </si>
  <si>
    <t>MH3SEJ720N0009163</t>
  </si>
  <si>
    <t>E33WE-0111672</t>
  </si>
  <si>
    <t>MH3SEJ720N0009164</t>
  </si>
  <si>
    <t>E33WE-0111673</t>
  </si>
  <si>
    <t>MH3SEJ720N0009165</t>
  </si>
  <si>
    <t>E33WE-0111674</t>
  </si>
  <si>
    <t>MH3SEJ720N0009166</t>
  </si>
  <si>
    <t>E33WE-0111676</t>
  </si>
  <si>
    <t>MH3SEJ720N0009167</t>
  </si>
  <si>
    <t>E33WE-0111677</t>
  </si>
  <si>
    <t>MH3SEJ720N0009168</t>
  </si>
  <si>
    <t>E33WE-0111678</t>
  </si>
  <si>
    <t>MH3SEJ720N0009169</t>
  </si>
  <si>
    <t>E33WE-0111679</t>
  </si>
  <si>
    <t>MH3SEJ720N0009171</t>
  </si>
  <si>
    <t>E33WE-0111680</t>
  </si>
  <si>
    <t>MH3SEJ720N0009174</t>
  </si>
  <si>
    <t>E33WE-0111683</t>
  </si>
  <si>
    <t>MH3SEJ720N0009175</t>
  </si>
  <si>
    <t>E33WE-0111684</t>
  </si>
  <si>
    <t>MH3SEJ720N0009176</t>
  </si>
  <si>
    <t>E33WE-0111685</t>
  </si>
  <si>
    <t>MH3SEJ720N0009177</t>
  </si>
  <si>
    <t>E33WE-0111686</t>
  </si>
  <si>
    <t>MH3SEJ720N0009179</t>
  </si>
  <si>
    <t>E33WE-0111688</t>
  </si>
  <si>
    <t>MH3SEJ720N0009180</t>
  </si>
  <si>
    <t>E33WE-0111689</t>
  </si>
  <si>
    <t>MH3SEJ720N0009181</t>
  </si>
  <si>
    <t>E33WE-0111691</t>
  </si>
  <si>
    <t>MH3SEJ720N0009364</t>
  </si>
  <si>
    <t>E33WE-0112670</t>
  </si>
  <si>
    <t>MH3SEJ720N0009365</t>
  </si>
  <si>
    <t>E33WE-0112671</t>
  </si>
  <si>
    <t>MH3SEJ720N0009366</t>
  </si>
  <si>
    <t>E33WE-0112672</t>
  </si>
  <si>
    <t>MH3SEJ720N0009367</t>
  </si>
  <si>
    <t>E33WE-0112673</t>
  </si>
  <si>
    <t>MH3SEJ720N0009368</t>
  </si>
  <si>
    <t>E33WE-0112674</t>
  </si>
  <si>
    <t>MH3SEJ720N0009369</t>
  </si>
  <si>
    <t>E33WE-0112675</t>
  </si>
  <si>
    <t>MH3SEJ720N0009370</t>
  </si>
  <si>
    <t>E33WE-0112676</t>
  </si>
  <si>
    <t>MH3SEJ720N0009371</t>
  </si>
  <si>
    <t>E33WE-0112677</t>
  </si>
  <si>
    <t>MH3SEJ720N0009372</t>
  </si>
  <si>
    <t>E33WE-0112678</t>
  </si>
  <si>
    <t>MH3SEJ720N0009373</t>
  </si>
  <si>
    <t>E33WE-0112679</t>
  </si>
  <si>
    <t>MH3SEJ720N0009374</t>
  </si>
  <si>
    <t>E33WE-0112680</t>
  </si>
  <si>
    <t>MH3SEJ720N0009375</t>
  </si>
  <si>
    <t>E33WE-0112681</t>
  </si>
  <si>
    <t>MH3SEJ720N0009376</t>
  </si>
  <si>
    <t>E33WE-0112682</t>
  </si>
  <si>
    <t>MH3SEJ720N0009377</t>
  </si>
  <si>
    <t>E33WE-0112683</t>
  </si>
  <si>
    <t>MH3SEJ720N0009378</t>
  </si>
  <si>
    <t>E33WE-0112684</t>
  </si>
  <si>
    <t>MH3SEJ720N0009379</t>
  </si>
  <si>
    <t>E33WE-0112685</t>
  </si>
  <si>
    <t>MH3SEJ720N0009380</t>
  </si>
  <si>
    <t>E33WE-0112686</t>
  </si>
  <si>
    <t>MH3SEJ720N0009381</t>
  </si>
  <si>
    <t>E33WE-0112687</t>
  </si>
  <si>
    <t>MH3SEJ720N0009382</t>
  </si>
  <si>
    <t>E33WE-0112688</t>
  </si>
  <si>
    <t>MH3SEJ720N0009383</t>
  </si>
  <si>
    <t>E33WE-0112689</t>
  </si>
  <si>
    <t>MH3SEJ720N0009384</t>
  </si>
  <si>
    <t>E33WE-0112690</t>
  </si>
  <si>
    <t>MH3SEJ720N0009385</t>
  </si>
  <si>
    <t>E33WE-0112691</t>
  </si>
  <si>
    <t>MH3SEJ720N0009386</t>
  </si>
  <si>
    <t>E33WE-0112692</t>
  </si>
  <si>
    <t>MH3SEJ720N0009387</t>
  </si>
  <si>
    <t>E33WE-0112693</t>
  </si>
  <si>
    <t>MH3SEJ720N0009388</t>
  </si>
  <si>
    <t>E33WE-0112694</t>
  </si>
  <si>
    <t>MH3SEJ720N0009389</t>
  </si>
  <si>
    <t>E33WE-0112695</t>
  </si>
  <si>
    <t>MH3SEJ720N0009390</t>
  </si>
  <si>
    <t>E33WE-0112696</t>
  </si>
  <si>
    <t>MH3SEJ720N0009391</t>
  </si>
  <si>
    <t>E33WE-0112697</t>
  </si>
  <si>
    <t>MH3SEJ720N0009392</t>
  </si>
  <si>
    <t>E33WE-0112698</t>
  </si>
  <si>
    <t>MH3SEJ720N0009393</t>
  </si>
  <si>
    <t>E33WE-0112699</t>
  </si>
  <si>
    <t>MH3SEJ720N0009394</t>
  </si>
  <si>
    <t>E33WE-0112700</t>
  </si>
  <si>
    <t>MH3SEJ720N0009395</t>
  </si>
  <si>
    <t>E33WE-0112701</t>
  </si>
  <si>
    <t>MH3SEJ720N0009396</t>
  </si>
  <si>
    <t>E33WE-0112702</t>
  </si>
  <si>
    <t>MH3SEJ720N0009397</t>
  </si>
  <si>
    <t>E33WE-0112703</t>
  </si>
  <si>
    <t>MH3SEJ720N0009398</t>
  </si>
  <si>
    <t>E33WE-0112704</t>
  </si>
  <si>
    <t>MH3SEJ720N0009399</t>
  </si>
  <si>
    <t>E33WE-0112705</t>
  </si>
  <si>
    <t>MH3SEJ720N0009400</t>
  </si>
  <si>
    <t>E33WE-0112706</t>
  </si>
  <si>
    <t>MH3SEJ720N0009402</t>
  </si>
  <si>
    <t>E33WE-0113209</t>
  </si>
  <si>
    <t>MH3SEJ720N0009403</t>
  </si>
  <si>
    <t>E33WE-0113210</t>
  </si>
  <si>
    <t>MH3SEJ720N0009404</t>
  </si>
  <si>
    <t>E33WE-0113211</t>
  </si>
  <si>
    <t>MH3SEJ720N0009405</t>
  </si>
  <si>
    <t>E33WE-0113212</t>
  </si>
  <si>
    <t>MH3SEJ720N0009406</t>
  </si>
  <si>
    <t>E33WE-0113213</t>
  </si>
  <si>
    <t>MH3SEJ720N0009407</t>
  </si>
  <si>
    <t>E33WE-0113214</t>
  </si>
  <si>
    <t>MH3SEJ720N0009409</t>
  </si>
  <si>
    <t>E33WE-0113216</t>
  </si>
  <si>
    <t>LB412P8BXNC119551</t>
  </si>
  <si>
    <t>153FMI2N119551</t>
  </si>
  <si>
    <t>LB412P8B1NC119552</t>
  </si>
  <si>
    <t>153FMI2N119552</t>
  </si>
  <si>
    <t>LB412P8B3NC119553</t>
  </si>
  <si>
    <t>153FMI2N119553</t>
  </si>
  <si>
    <t>LB412P8B5NC119554</t>
  </si>
  <si>
    <t>153FMI2N119554</t>
  </si>
  <si>
    <t>LB412P8B7NC119555</t>
  </si>
  <si>
    <t>153FMI2N119555</t>
  </si>
  <si>
    <t>LB412P8B9NC119556</t>
  </si>
  <si>
    <t>153FMI2N119556</t>
  </si>
  <si>
    <t>LB412P8B0NC119557</t>
  </si>
  <si>
    <t>153FMI2N119557</t>
  </si>
  <si>
    <t>LB412P8B2NC119558</t>
  </si>
  <si>
    <t>153FMI2N119558</t>
  </si>
  <si>
    <t>LB412P8B4NC119559</t>
  </si>
  <si>
    <t>153FMI2N119559</t>
  </si>
  <si>
    <t>LB412P8B0NC119560</t>
  </si>
  <si>
    <t>153FMI2N119560</t>
  </si>
  <si>
    <t>LB412P8B2NC119561</t>
  </si>
  <si>
    <t>153FMI2N119561</t>
  </si>
  <si>
    <t>LB412P8B4NC119562</t>
  </si>
  <si>
    <t>153FMI2N119562</t>
  </si>
  <si>
    <t>LB412P8B6NC119563</t>
  </si>
  <si>
    <t>153FMI2N119563</t>
  </si>
  <si>
    <t>LB412P8B8NC119564</t>
  </si>
  <si>
    <t>153FMI2N119564</t>
  </si>
  <si>
    <t>LB412P8BXNC119565</t>
  </si>
  <si>
    <t>153FMI2N119565</t>
  </si>
  <si>
    <t>LB412P8B1NC119566</t>
  </si>
  <si>
    <t>153FMI2N119566</t>
  </si>
  <si>
    <t>LB412P8B3NC119567</t>
  </si>
  <si>
    <t>153FMI2N119567</t>
  </si>
  <si>
    <t>LB412P8B5NC119568</t>
  </si>
  <si>
    <t>153FMI2N119568</t>
  </si>
  <si>
    <t>LB412P8B7NC119569</t>
  </si>
  <si>
    <t>153FMI2N119569</t>
  </si>
  <si>
    <t>LB412P8B3NC119570</t>
  </si>
  <si>
    <t>153FMI2N119570</t>
  </si>
  <si>
    <t>LB412P8B5NC119571</t>
  </si>
  <si>
    <t>153FMI2N119571</t>
  </si>
  <si>
    <t>LB412P8B7NC119572</t>
  </si>
  <si>
    <t>153FMI2N119572</t>
  </si>
  <si>
    <t>LB412P8B9NC119573</t>
  </si>
  <si>
    <t>153FMI2N119573</t>
  </si>
  <si>
    <t>LB412P8B0NC119574</t>
  </si>
  <si>
    <t>153FMI2N119574</t>
  </si>
  <si>
    <t>LB412P8B2NC119575</t>
  </si>
  <si>
    <t>153FMI2N119575</t>
  </si>
  <si>
    <t>LB412P8B4NC119576</t>
  </si>
  <si>
    <t>153FMI2N119576</t>
  </si>
  <si>
    <t>LB412P8B6NC119577</t>
  </si>
  <si>
    <t>153FMI2N119577</t>
  </si>
  <si>
    <t>LB412P8B8NC119578</t>
  </si>
  <si>
    <t>153FMI2N119578</t>
  </si>
  <si>
    <t>LB412P8BXNC119579</t>
  </si>
  <si>
    <t>153FMI2N119579</t>
  </si>
  <si>
    <t>LB412P8B6NC119580</t>
  </si>
  <si>
    <t>153FMI2N119580</t>
  </si>
  <si>
    <t>LB412P8B8NC119581</t>
  </si>
  <si>
    <t>153FMI2N119581</t>
  </si>
  <si>
    <t>LB412P8BXNC119582</t>
  </si>
  <si>
    <t>153FMI2N119582</t>
  </si>
  <si>
    <t>LB412P8B1NC119583</t>
  </si>
  <si>
    <t>153FMI2N119583</t>
  </si>
  <si>
    <t>LB412P8B3NC119584</t>
  </si>
  <si>
    <t>153FMI2N119584</t>
  </si>
  <si>
    <t>LB412P8B5NC119585</t>
  </si>
  <si>
    <t>153FMI2N119585</t>
  </si>
  <si>
    <t>LB412P8B7NC119586</t>
  </si>
  <si>
    <t>153FMI2N119586</t>
  </si>
  <si>
    <t>LB412P8B9NC119587</t>
  </si>
  <si>
    <t>153FMI2N119587</t>
  </si>
  <si>
    <t>LB412P8B0NC119588</t>
  </si>
  <si>
    <t>153FMI2N119588</t>
  </si>
  <si>
    <t>LB412P8B2NC119589</t>
  </si>
  <si>
    <t>153FMI2N119589</t>
  </si>
  <si>
    <t>LB412P8B9NC119590</t>
  </si>
  <si>
    <t>153FMI2N119590</t>
  </si>
  <si>
    <t>LB412P8B0NC119591</t>
  </si>
  <si>
    <t>153FMI2N119591</t>
  </si>
  <si>
    <t>LB412P8B2NC119592</t>
  </si>
  <si>
    <t>153FMI2N119592</t>
  </si>
  <si>
    <t>K2VJ0022903</t>
  </si>
  <si>
    <t>JA69E7024946</t>
  </si>
  <si>
    <t>K2VJ0022904</t>
  </si>
  <si>
    <t>JA69E7024938</t>
  </si>
  <si>
    <t>K2VJ0022905</t>
  </si>
  <si>
    <t>JA69E7024947</t>
  </si>
  <si>
    <t>K2VJ0022906</t>
  </si>
  <si>
    <t>JA69E7024948</t>
  </si>
  <si>
    <t>K2VJ0022907</t>
  </si>
  <si>
    <t>JA69E7024945</t>
  </si>
  <si>
    <t>K2VJ0022908</t>
  </si>
  <si>
    <t>JA69E7024943</t>
  </si>
  <si>
    <t>K2VJ0022909</t>
  </si>
  <si>
    <t>JA69E7024916</t>
  </si>
  <si>
    <t>K2VJ0022910</t>
  </si>
  <si>
    <t>JA69E7024913</t>
  </si>
  <si>
    <t>K2VJ0022911</t>
  </si>
  <si>
    <t>JA69E7024914</t>
  </si>
  <si>
    <t>K2VJ0022912</t>
  </si>
  <si>
    <t>JA69E7024911</t>
  </si>
  <si>
    <t>K2VJ0022913</t>
  </si>
  <si>
    <t>JA69E7024912</t>
  </si>
  <si>
    <t>K2VJ0022914</t>
  </si>
  <si>
    <t>JA69E7024922</t>
  </si>
  <si>
    <t>K2VJ0022915</t>
  </si>
  <si>
    <t>JA69E7024918</t>
  </si>
  <si>
    <t>K2VJ0022916</t>
  </si>
  <si>
    <t>JA69E7024923</t>
  </si>
  <si>
    <t>K2VJ0022917</t>
  </si>
  <si>
    <t>JA69E7024917</t>
  </si>
  <si>
    <t>K2VJ0022918</t>
  </si>
  <si>
    <t>JA69E7024921</t>
  </si>
  <si>
    <t>K2VJ0022919</t>
  </si>
  <si>
    <t>JA69E7024907</t>
  </si>
  <si>
    <t>K2VJ0022920</t>
  </si>
  <si>
    <t>JA69E7024906</t>
  </si>
  <si>
    <t>K2VJ0022921</t>
  </si>
  <si>
    <t>JA69E7024905</t>
  </si>
  <si>
    <t>K2VJ0022922</t>
  </si>
  <si>
    <t>JA69E7024904</t>
  </si>
  <si>
    <t>K2VJ0022923</t>
  </si>
  <si>
    <t>JA69E7024903</t>
  </si>
  <si>
    <t>K2VJ0022924</t>
  </si>
  <si>
    <t>JA69E7024915</t>
  </si>
  <si>
    <t>K2VJ0022925</t>
  </si>
  <si>
    <t>JA69E7024824</t>
  </si>
  <si>
    <t>K2VJ0022926</t>
  </si>
  <si>
    <t>JA69E7024823</t>
  </si>
  <si>
    <t>K2VJ0022927</t>
  </si>
  <si>
    <t>JA69E7024820</t>
  </si>
  <si>
    <t>K2VJ0022928</t>
  </si>
  <si>
    <t>JA69E7024822</t>
  </si>
  <si>
    <t>K2VJ0022929</t>
  </si>
  <si>
    <t>JA69E7024830</t>
  </si>
  <si>
    <t>K2VJ0022930</t>
  </si>
  <si>
    <t>JA69E7024829</t>
  </si>
  <si>
    <t>K2VJ0022931</t>
  </si>
  <si>
    <t>JA69E7024827</t>
  </si>
  <si>
    <t>K2VJ0022932</t>
  </si>
  <si>
    <t>JA69E7024826</t>
  </si>
  <si>
    <t>K2VJ0022933</t>
  </si>
  <si>
    <t>JA69E7024828</t>
  </si>
  <si>
    <t>K2VJ0022934</t>
  </si>
  <si>
    <t>JA69E7024757</t>
  </si>
  <si>
    <t>K2VJ0022935</t>
  </si>
  <si>
    <t>JA69E7024836</t>
  </si>
  <si>
    <t>K2VJ0022936</t>
  </si>
  <si>
    <t>JA69E7024834</t>
  </si>
  <si>
    <t>K2VJ0022937</t>
  </si>
  <si>
    <t>JA69E7024832</t>
  </si>
  <si>
    <t>K2VJ0022938</t>
  </si>
  <si>
    <t>JA69E7024831</t>
  </si>
  <si>
    <t>K2VJ0022939</t>
  </si>
  <si>
    <t>JA69E7024841</t>
  </si>
  <si>
    <t>K2VJ0022940</t>
  </si>
  <si>
    <t>JA69E7024840</t>
  </si>
  <si>
    <t>K2VJ0022941</t>
  </si>
  <si>
    <t>JA69E7024846</t>
  </si>
  <si>
    <t>K2VJ0022942</t>
  </si>
  <si>
    <t>JA69E7024838</t>
  </si>
  <si>
    <t>K2VJ0022943</t>
  </si>
  <si>
    <t>JA69E7024839</t>
  </si>
  <si>
    <t>K2VJ0022944</t>
  </si>
  <si>
    <t>JA69E7024844</t>
  </si>
  <si>
    <t>K2VJ0022945</t>
  </si>
  <si>
    <t>JA69E7024872</t>
  </si>
  <si>
    <t>K2VJ0022946</t>
  </si>
  <si>
    <t>JA69E7024873</t>
  </si>
  <si>
    <t>K2VJ0022947</t>
  </si>
  <si>
    <t>JA69E7024871</t>
  </si>
  <si>
    <t>K2VJ0022948</t>
  </si>
  <si>
    <t>JA69E7024870</t>
  </si>
  <si>
    <t>K2VJ0022949</t>
  </si>
  <si>
    <t>JA69E7024908</t>
  </si>
  <si>
    <t>K2VJ0022950</t>
  </si>
  <si>
    <t>JA69E7024910</t>
  </si>
  <si>
    <t>K2VJ0022951</t>
  </si>
  <si>
    <t>JA69E7024909</t>
  </si>
  <si>
    <t>K2VJ0022952</t>
  </si>
  <si>
    <t>JA69E7024242</t>
  </si>
  <si>
    <t>K2VJ0024091</t>
  </si>
  <si>
    <t>JA69E7025920</t>
  </si>
  <si>
    <t>K2VJ0024092</t>
  </si>
  <si>
    <t>JA69E7025921</t>
  </si>
  <si>
    <t>K2VJ0024093</t>
  </si>
  <si>
    <t>JA69E7025914</t>
  </si>
  <si>
    <t>K2VJ0024094</t>
  </si>
  <si>
    <t>JA69E7025919</t>
  </si>
  <si>
    <t>K2VJ0024095</t>
  </si>
  <si>
    <t>JA69E7025925</t>
  </si>
  <si>
    <t>K2VJ0024096</t>
  </si>
  <si>
    <t>JA69E7025926</t>
  </si>
  <si>
    <t>K2VJ0024097</t>
  </si>
  <si>
    <t>JA69E7003052</t>
  </si>
  <si>
    <t>K2VJ0024098</t>
  </si>
  <si>
    <t>JA69E7002405</t>
  </si>
  <si>
    <t>K2VJ0024099</t>
  </si>
  <si>
    <t>JA69E7003099</t>
  </si>
  <si>
    <t>K2VJ0024100</t>
  </si>
  <si>
    <t>JA69E7000988</t>
  </si>
  <si>
    <t>K2VJ0025301</t>
  </si>
  <si>
    <t>JA69E7027361</t>
  </si>
  <si>
    <t>K2VJ0025302</t>
  </si>
  <si>
    <t>JA69E7027360</t>
  </si>
  <si>
    <t>K2VJ0025303</t>
  </si>
  <si>
    <t>JA69E7027301</t>
  </si>
  <si>
    <t>K2VJ0025304</t>
  </si>
  <si>
    <t>JA69E7027304</t>
  </si>
  <si>
    <t>K2VJ0025305</t>
  </si>
  <si>
    <t>JA69E7027302</t>
  </si>
  <si>
    <t>K2VJ0025306</t>
  </si>
  <si>
    <t>JA69E7027299</t>
  </si>
  <si>
    <t>K2VJ0025307</t>
  </si>
  <si>
    <t>JA69E7027300</t>
  </si>
  <si>
    <t>K2VJ0025308</t>
  </si>
  <si>
    <t>JA69E7027309</t>
  </si>
  <si>
    <t>K2VJ0025309</t>
  </si>
  <si>
    <t>JA69E7027308</t>
  </si>
  <si>
    <t>K2VJ0025310</t>
  </si>
  <si>
    <t>JA69E7027306</t>
  </si>
  <si>
    <t>K2VJ0025311</t>
  </si>
  <si>
    <t>JA69E7027305</t>
  </si>
  <si>
    <t>K2VJ0025312</t>
  </si>
  <si>
    <t>JA69E7027307</t>
  </si>
  <si>
    <t>K2VJ0025313</t>
  </si>
  <si>
    <t>JA69E7027379</t>
  </si>
  <si>
    <t>K2VJ0025314</t>
  </si>
  <si>
    <t>JA69E7027377</t>
  </si>
  <si>
    <t>K2VJ0025315</t>
  </si>
  <si>
    <t>JA69E7027378</t>
  </si>
  <si>
    <t>K2VJ0025316</t>
  </si>
  <si>
    <t>JA69E7027375</t>
  </si>
  <si>
    <t>K2VJ0025317</t>
  </si>
  <si>
    <t>JA69E7027376</t>
  </si>
  <si>
    <t>K2VJ0025318</t>
  </si>
  <si>
    <t>JA69E7027380</t>
  </si>
  <si>
    <t>K2VJ0025319</t>
  </si>
  <si>
    <t>JA69E7027384</t>
  </si>
  <si>
    <t>K2VJ0025320</t>
  </si>
  <si>
    <t>JA69E7027383</t>
  </si>
  <si>
    <t>K2VJ0025321</t>
  </si>
  <si>
    <t>JA69E7027382</t>
  </si>
  <si>
    <t>K2VJ0025322</t>
  </si>
  <si>
    <t>JA69E7027381</t>
  </si>
  <si>
    <t>K2VJ0025323</t>
  </si>
  <si>
    <t>JA69E7026343</t>
  </si>
  <si>
    <t>K2VJ0025324</t>
  </si>
  <si>
    <t>JA69E7026345</t>
  </si>
  <si>
    <t>K2VJ0025325</t>
  </si>
  <si>
    <t>JA69E7027393</t>
  </si>
  <si>
    <t>K2VJ0025326</t>
  </si>
  <si>
    <t>JA69E7027392</t>
  </si>
  <si>
    <t>K2VJ0025327</t>
  </si>
  <si>
    <t>JA69E7027391</t>
  </si>
  <si>
    <t>K2VJ0025328</t>
  </si>
  <si>
    <t>JA69E7027310</t>
  </si>
  <si>
    <t>K2VJ0025329</t>
  </si>
  <si>
    <t>JA69E7027397</t>
  </si>
  <si>
    <t>K2VJ0025330</t>
  </si>
  <si>
    <t>JA69E7027371</t>
  </si>
  <si>
    <t>K2VJ0025331</t>
  </si>
  <si>
    <t>JA69E7027398</t>
  </si>
  <si>
    <t>K2VJ0025332</t>
  </si>
  <si>
    <t>JA69E7027396</t>
  </si>
  <si>
    <t>K2VJ0025333</t>
  </si>
  <si>
    <t>JA69E7027395</t>
  </si>
  <si>
    <t>K2VJ0025334</t>
  </si>
  <si>
    <t>JA69E7027339</t>
  </si>
  <si>
    <t>K2VJ0025335</t>
  </si>
  <si>
    <t>JA69E7026793</t>
  </si>
  <si>
    <t>K2VJ0025336</t>
  </si>
  <si>
    <t>JA69E7027390</t>
  </si>
  <si>
    <t>K2VJ0025337</t>
  </si>
  <si>
    <t>JA69E7026700</t>
  </si>
  <si>
    <t>K2VJ0025338</t>
  </si>
  <si>
    <t>JA69E7027400</t>
  </si>
  <si>
    <t>K2VJ0025339</t>
  </si>
  <si>
    <t>JA69E7027399</t>
  </si>
  <si>
    <t>K2VJ0025340</t>
  </si>
  <si>
    <t>JA69E7027338</t>
  </si>
  <si>
    <t>K2VJ0026479</t>
  </si>
  <si>
    <t>JA69E7027884</t>
  </si>
  <si>
    <t>K2VJ0026480</t>
  </si>
  <si>
    <t>JA69E7027885</t>
  </si>
  <si>
    <t>K2VJ0026481</t>
  </si>
  <si>
    <t>JA69E7027882</t>
  </si>
  <si>
    <t>K2VJ0026482</t>
  </si>
  <si>
    <t>JA69E7027883</t>
  </si>
  <si>
    <t>K2VJ0026483</t>
  </si>
  <si>
    <t>JA69E7027891</t>
  </si>
  <si>
    <t>K2VJ0026484</t>
  </si>
  <si>
    <t>JA69E7027896</t>
  </si>
  <si>
    <t>K2VJ0026485</t>
  </si>
  <si>
    <t>JA69E7027894</t>
  </si>
  <si>
    <t>K2VJ0026486</t>
  </si>
  <si>
    <t>JA69E7027890</t>
  </si>
  <si>
    <t>K2VJ0026487</t>
  </si>
  <si>
    <t>JA69E7027889</t>
  </si>
  <si>
    <t>K2VJ0026488</t>
  </si>
  <si>
    <t>JA69E7028025</t>
  </si>
  <si>
    <t>K2VJ0026489</t>
  </si>
  <si>
    <t>JA69E7028020</t>
  </si>
  <si>
    <t>K2VJ0026490</t>
  </si>
  <si>
    <t>JA69E7028026</t>
  </si>
  <si>
    <t>K2VJ0026491</t>
  </si>
  <si>
    <t>JA69E7027984</t>
  </si>
  <si>
    <t>K2VJ0026492</t>
  </si>
  <si>
    <t>JA69E7027939</t>
  </si>
  <si>
    <t>K2VJ0026493</t>
  </si>
  <si>
    <t>JA69E7028030</t>
  </si>
  <si>
    <t>K2VJ0026494</t>
  </si>
  <si>
    <t>JA69E7028029</t>
  </si>
  <si>
    <t>K2VJ0026495</t>
  </si>
  <si>
    <t>JA69E7027958</t>
  </si>
  <si>
    <t>K2VJ0026496</t>
  </si>
  <si>
    <t>JA69E7028027</t>
  </si>
  <si>
    <t>K2VJ0026497</t>
  </si>
  <si>
    <t>JA69E7026951</t>
  </si>
  <si>
    <t>K2VJ0026498</t>
  </si>
  <si>
    <t>JA69E7026950</t>
  </si>
  <si>
    <t>K2VJ0026499</t>
  </si>
  <si>
    <t>JA69E7026914</t>
  </si>
  <si>
    <t>K2VJ0026500</t>
  </si>
  <si>
    <t>JA69E7026989</t>
  </si>
  <si>
    <t>K2VJ0024101</t>
  </si>
  <si>
    <t>JA69E7025228</t>
  </si>
  <si>
    <t>K2VJ0024102</t>
  </si>
  <si>
    <t>JA69E7025229</t>
  </si>
  <si>
    <t>K2VJ0024103</t>
  </si>
  <si>
    <t>JA69E7025225</t>
  </si>
  <si>
    <t>K2VJ0024104</t>
  </si>
  <si>
    <t>JA69E7025997</t>
  </si>
  <si>
    <t>K2VJ0024105</t>
  </si>
  <si>
    <t>JA69E7025226</t>
  </si>
  <si>
    <t>K2VJ0024106</t>
  </si>
  <si>
    <t>JA69E7025996</t>
  </si>
  <si>
    <t>K2VJ0024107</t>
  </si>
  <si>
    <t>JA69E7025995</t>
  </si>
  <si>
    <t>K2VJ0024108</t>
  </si>
  <si>
    <t>JA69E7025586</t>
  </si>
  <si>
    <t>K2VJ0024109</t>
  </si>
  <si>
    <t>JA69E7025994</t>
  </si>
  <si>
    <t>K2VJ0024110</t>
  </si>
  <si>
    <t>JA69E7026000</t>
  </si>
  <si>
    <t>K2VJ0024111</t>
  </si>
  <si>
    <t>JA69E7025952</t>
  </si>
  <si>
    <t>K2VJ0024112</t>
  </si>
  <si>
    <t>JA69E7022352</t>
  </si>
  <si>
    <t>K2VJ0024113</t>
  </si>
  <si>
    <t>JA69E7025999</t>
  </si>
  <si>
    <t>K2VJ0024114</t>
  </si>
  <si>
    <t>JA69E7025998</t>
  </si>
  <si>
    <t>K2VJ0024115</t>
  </si>
  <si>
    <t>JA69E7025593</t>
  </si>
  <si>
    <t>K2VJ0024116</t>
  </si>
  <si>
    <t>JA69E7025852</t>
  </si>
  <si>
    <t>K2VJ0024117</t>
  </si>
  <si>
    <t>JA69E7025851</t>
  </si>
  <si>
    <t>K2VJ0024118</t>
  </si>
  <si>
    <t>JA69E7025850</t>
  </si>
  <si>
    <t>K2VJ0024119</t>
  </si>
  <si>
    <t>JA69E7025422</t>
  </si>
  <si>
    <t>K2VJ0024120</t>
  </si>
  <si>
    <t>JA69E7025848</t>
  </si>
  <si>
    <t>K2VJ0024121</t>
  </si>
  <si>
    <t>JA69E7025856</t>
  </si>
  <si>
    <t>K2VJ0024122</t>
  </si>
  <si>
    <t>JA69E7025857</t>
  </si>
  <si>
    <t>K2VJ0024123</t>
  </si>
  <si>
    <t>JA69E7025853</t>
  </si>
  <si>
    <t>K2VJ0024124</t>
  </si>
  <si>
    <t>JA69E7025854</t>
  </si>
  <si>
    <t>K2VJ0024125</t>
  </si>
  <si>
    <t>JA69E7025538</t>
  </si>
  <si>
    <t>K2VJ0024126</t>
  </si>
  <si>
    <t>JA69E7025548</t>
  </si>
  <si>
    <t>K2VJ0024127</t>
  </si>
  <si>
    <t>JA69E7025549</t>
  </si>
  <si>
    <t>K2VJ0024128</t>
  </si>
  <si>
    <t>JA69E7025903</t>
  </si>
  <si>
    <t>K2VJ0025266</t>
  </si>
  <si>
    <t>JA69E7026335</t>
  </si>
  <si>
    <t>K2VJ0025267</t>
  </si>
  <si>
    <t>JA69E7026331</t>
  </si>
  <si>
    <t>K2VJ0025268</t>
  </si>
  <si>
    <t>JA69E7026332</t>
  </si>
  <si>
    <t>K2VJ0025269</t>
  </si>
  <si>
    <t>JA69E7027341</t>
  </si>
  <si>
    <t>K2VJ0025270</t>
  </si>
  <si>
    <t>JA69E7027342</t>
  </si>
  <si>
    <t>K2VJ0025271</t>
  </si>
  <si>
    <t>JA69E7027336</t>
  </si>
  <si>
    <t>K2VJ0025272</t>
  </si>
  <si>
    <t>JA69E7027337</t>
  </si>
  <si>
    <t>K2VJ0025273</t>
  </si>
  <si>
    <t>JA69E7026355</t>
  </si>
  <si>
    <t>K2VJ0025274</t>
  </si>
  <si>
    <t>JA69E7026356</t>
  </si>
  <si>
    <t>K2VJ0025275</t>
  </si>
  <si>
    <t>JA69E7026354</t>
  </si>
  <si>
    <t>K2VJ0025276</t>
  </si>
  <si>
    <t>JA69E7026353</t>
  </si>
  <si>
    <t>K2VJ0025277</t>
  </si>
  <si>
    <t>JA69E7026352</t>
  </si>
  <si>
    <t>K2VJ0025278</t>
  </si>
  <si>
    <t>JA69E7026362</t>
  </si>
  <si>
    <t>K2VJ0025279</t>
  </si>
  <si>
    <t>JA69E7026360</t>
  </si>
  <si>
    <t>K2VJ0025280</t>
  </si>
  <si>
    <t>JA69E7026361</t>
  </si>
  <si>
    <t>K2VJ0025281</t>
  </si>
  <si>
    <t>JA69E7026357</t>
  </si>
  <si>
    <t>K2VJ0025282</t>
  </si>
  <si>
    <t>JA69E7026358</t>
  </si>
  <si>
    <t>K2VJ0025283</t>
  </si>
  <si>
    <t>JA69E7027366</t>
  </si>
  <si>
    <t>K2VJ0025284</t>
  </si>
  <si>
    <t>JA69E7027365</t>
  </si>
  <si>
    <t>K2VJ0025285</t>
  </si>
  <si>
    <t>JA69E7027367</t>
  </si>
  <si>
    <t>K2VJ0025286</t>
  </si>
  <si>
    <t>JA69E7027235</t>
  </si>
  <si>
    <t>K2VJ0025287</t>
  </si>
  <si>
    <t>JA69E7027364</t>
  </si>
  <si>
    <t>K2VJ0025288</t>
  </si>
  <si>
    <t>JA69E7027374</t>
  </si>
  <si>
    <t>K2VJ0025289</t>
  </si>
  <si>
    <t>JA69E7027372</t>
  </si>
  <si>
    <t>K2VJ0025290</t>
  </si>
  <si>
    <t>JA69E7027373</t>
  </si>
  <si>
    <t>K2VJ0025291</t>
  </si>
  <si>
    <t>JA69E7027368</t>
  </si>
  <si>
    <t>K2VJ0025292</t>
  </si>
  <si>
    <t>JA69E7027370</t>
  </si>
  <si>
    <t>K2VJ0025293</t>
  </si>
  <si>
    <t>JA69E7027346</t>
  </si>
  <si>
    <t>K2VJ0025294</t>
  </si>
  <si>
    <t>JA69E7027345</t>
  </si>
  <si>
    <t>K2VJ0025295</t>
  </si>
  <si>
    <t>JA69E7027347</t>
  </si>
  <si>
    <t>K2VJ0025296</t>
  </si>
  <si>
    <t>JA69E7027343</t>
  </si>
  <si>
    <t>K2VJ0025297</t>
  </si>
  <si>
    <t>JA69E7025523</t>
  </si>
  <si>
    <t>K2VJ0025298</t>
  </si>
  <si>
    <t>JA69E7025517</t>
  </si>
  <si>
    <t>K2VJ0025299</t>
  </si>
  <si>
    <t>JA69E7025309</t>
  </si>
  <si>
    <t>K2VJ0025300</t>
  </si>
  <si>
    <t>JA69E7025516</t>
  </si>
  <si>
    <t>MH1KF5178PK012132</t>
  </si>
  <si>
    <t>KF51E7012265</t>
  </si>
  <si>
    <t>MH1KF5178PK012566</t>
  </si>
  <si>
    <t>KF51E7012605</t>
  </si>
  <si>
    <t>MH1KF5170PK012528</t>
  </si>
  <si>
    <t>KF51E7012640</t>
  </si>
  <si>
    <t>MH1KF5179PK012561</t>
  </si>
  <si>
    <t>KF51E7012604</t>
  </si>
  <si>
    <t>MH1KF517XPK012567</t>
  </si>
  <si>
    <t>KF51E7012601</t>
  </si>
  <si>
    <t>MH1KF5178PK012101</t>
  </si>
  <si>
    <t>KF51E7012223</t>
  </si>
  <si>
    <t>MH1KF5174PK012063</t>
  </si>
  <si>
    <t>KF51E7012058</t>
  </si>
  <si>
    <t>MH1KF5177PK012560</t>
  </si>
  <si>
    <t>KF51E7012528</t>
  </si>
  <si>
    <t>MH1KF5178PK012518</t>
  </si>
  <si>
    <t>KF51E7012502</t>
  </si>
  <si>
    <t>MH1KF5173PK012541</t>
  </si>
  <si>
    <t>KF51E7012525</t>
  </si>
  <si>
    <t>MH1KF5176PK012517</t>
  </si>
  <si>
    <t>KF51E7012537</t>
  </si>
  <si>
    <t>MH1KF5176PK012565</t>
  </si>
  <si>
    <t>KF51E7012608</t>
  </si>
  <si>
    <t>MH1KF5175PK012590</t>
  </si>
  <si>
    <t>KF51E7012686</t>
  </si>
  <si>
    <t>MH1KF5178PK012504</t>
  </si>
  <si>
    <t>KF51E7012666</t>
  </si>
  <si>
    <t>MD2A25BX2NWF15878</t>
  </si>
  <si>
    <t>AZXWNF93607</t>
  </si>
  <si>
    <t>MD2A25BX4NWF15879</t>
  </si>
  <si>
    <t>AZXWNF93568</t>
  </si>
  <si>
    <t>MD2A25BX0NWF15880</t>
  </si>
  <si>
    <t>AZXWNF93629</t>
  </si>
  <si>
    <t>MD2A25BX2NWF15881</t>
  </si>
  <si>
    <t>AZXWNF93633</t>
  </si>
  <si>
    <t>MD2A25BX4NWF15882</t>
  </si>
  <si>
    <t>AZXWNF93618</t>
  </si>
  <si>
    <t>MD2A25BX6NWF15883</t>
  </si>
  <si>
    <t>AZXWNF93662</t>
  </si>
  <si>
    <t>MD2A25BX8NWF15884</t>
  </si>
  <si>
    <t>AZXWNF93628</t>
  </si>
  <si>
    <t>MD2A25BX7NWF15892</t>
  </si>
  <si>
    <t>AZXWNF93666</t>
  </si>
  <si>
    <t>MD2A25BX0NWF15894</t>
  </si>
  <si>
    <t>AZXWNF93620</t>
  </si>
  <si>
    <t>MD2A25BX2NWF15895</t>
  </si>
  <si>
    <t>AZXWNF93672</t>
  </si>
  <si>
    <t>MD2A25BX9NWF16252</t>
  </si>
  <si>
    <t>AZXWNF98109</t>
  </si>
  <si>
    <t>MD2A25BX0NWF16253</t>
  </si>
  <si>
    <t>AZXWNF98123</t>
  </si>
  <si>
    <t>MD2A25BX2NWF16254</t>
  </si>
  <si>
    <t>AZXWNF98108</t>
  </si>
  <si>
    <t>MD2A25BX4NWF16255</t>
  </si>
  <si>
    <t>AZXWNF98111</t>
  </si>
  <si>
    <t>MD2A25BXXNWF16258</t>
  </si>
  <si>
    <t>AZXWNF98114</t>
  </si>
  <si>
    <t>MD2A25BX8NWF16260</t>
  </si>
  <si>
    <t>AZXWNF98117</t>
  </si>
  <si>
    <t>MD2A25BX1NWF16262</t>
  </si>
  <si>
    <t>AZXWNF98115</t>
  </si>
  <si>
    <t>MD2A25BX3NWF16263</t>
  </si>
  <si>
    <t>AZXWNF98120</t>
  </si>
  <si>
    <t>MD2A25BX0NWF16267</t>
  </si>
  <si>
    <t>AZXWNF98125</t>
  </si>
  <si>
    <t>MD2A25BX2NWF16268</t>
  </si>
  <si>
    <t>AZXWNF98126</t>
  </si>
  <si>
    <t>MD2A25BX4NWF16269</t>
  </si>
  <si>
    <t>AZXWNF98127</t>
  </si>
  <si>
    <t>MD2A25BX0NWF16270</t>
  </si>
  <si>
    <t>AZXWNF98122</t>
  </si>
  <si>
    <t>MD2A25BX2NWF16271</t>
  </si>
  <si>
    <t>AZXWNF98132</t>
  </si>
  <si>
    <t>MD2A25BX4NWF16272</t>
  </si>
  <si>
    <t>AZXWNF98130</t>
  </si>
  <si>
    <t>MD2A25BX7NWF16279</t>
  </si>
  <si>
    <t>AZXWNF98138</t>
  </si>
  <si>
    <t>MD2A25BX3NWF16280</t>
  </si>
  <si>
    <t>AZXWNF98124</t>
  </si>
  <si>
    <t>MD2A25BX5NWF16281</t>
  </si>
  <si>
    <t>AZXWNF98137</t>
  </si>
  <si>
    <t>MD2A25BX9NWF16283</t>
  </si>
  <si>
    <t>AZXWNF98142</t>
  </si>
  <si>
    <t>MD2A25BX4NWF16286</t>
  </si>
  <si>
    <t>AZXWNF98141</t>
  </si>
  <si>
    <t>MD2A25BX6NWF16287</t>
  </si>
  <si>
    <t>AZXWNF98145</t>
  </si>
  <si>
    <t>MD2A25BX8NWF16288</t>
  </si>
  <si>
    <t>AZXWNF98146</t>
  </si>
  <si>
    <t>MD2A25BXXNWF16289</t>
  </si>
  <si>
    <t>AZXWNF98149</t>
  </si>
  <si>
    <t>MD2A25BX6NWF16290</t>
  </si>
  <si>
    <t>AZXWNF98148</t>
  </si>
  <si>
    <t>MD2A25BXXNWF16292</t>
  </si>
  <si>
    <t>AZXWNF98147</t>
  </si>
  <si>
    <t>MD2A25BX1NWF16293</t>
  </si>
  <si>
    <t>AZXWNF98151</t>
  </si>
  <si>
    <t>MD2A25BX5NWF16295</t>
  </si>
  <si>
    <t>AZXWNF98139</t>
  </si>
  <si>
    <t>MD2A25BX0NWF16298</t>
  </si>
  <si>
    <t>AZXWNF98150</t>
  </si>
  <si>
    <t>MD2A25BX5NWF16300</t>
  </si>
  <si>
    <t>AZXWNF98165</t>
  </si>
  <si>
    <t>MD2A25BX7NWF16301</t>
  </si>
  <si>
    <t>AZXWNF98164</t>
  </si>
  <si>
    <t>MD2A25BX2NWF16304</t>
  </si>
  <si>
    <t>AZXWNF98167</t>
  </si>
  <si>
    <t>MD2A25BX6NWF16306</t>
  </si>
  <si>
    <t>AZXWNF98175</t>
  </si>
  <si>
    <t>MD2A25BXXNWF16308</t>
  </si>
  <si>
    <t>AZXWNF98172</t>
  </si>
  <si>
    <t>MD2A25BX1NWF16309</t>
  </si>
  <si>
    <t>AZXWNF98179</t>
  </si>
  <si>
    <t>MD2A25BX5NWF16314</t>
  </si>
  <si>
    <t>AZXWNF98182</t>
  </si>
  <si>
    <t>MD2A25BX7NWF16315</t>
  </si>
  <si>
    <t>AZXWNF96193</t>
  </si>
  <si>
    <t>MD2A25BX9NWF16316</t>
  </si>
  <si>
    <t>AZXWNF96141</t>
  </si>
  <si>
    <t>MD2A25BX4NWF15588</t>
  </si>
  <si>
    <t>AZXWNF89862</t>
  </si>
  <si>
    <t>MD2A25BXXNWF15594</t>
  </si>
  <si>
    <t>AZXWNF89869</t>
  </si>
  <si>
    <t>MH1KF4974NK007330</t>
  </si>
  <si>
    <t>KF49E7007391</t>
  </si>
  <si>
    <t>MH1KF4972NK007357</t>
  </si>
  <si>
    <t>KF49E7007373</t>
  </si>
  <si>
    <t>MH1KF4978NK007346</t>
  </si>
  <si>
    <t>KF49E7007381</t>
  </si>
  <si>
    <t>MH1KF4972NK007505</t>
  </si>
  <si>
    <t>KF49E7007503</t>
  </si>
  <si>
    <t>MH1KF4976NK007538</t>
  </si>
  <si>
    <t>KF49E7007538</t>
  </si>
  <si>
    <t>MH1KF4970NK007521</t>
  </si>
  <si>
    <t>KF49E7007524</t>
  </si>
  <si>
    <t>MH1KF4975NK007529</t>
  </si>
  <si>
    <t>KF49E7007528</t>
  </si>
  <si>
    <t>MH1KF4974NK007506</t>
  </si>
  <si>
    <t>KF49E7007502</t>
  </si>
  <si>
    <t>MH1KF4978NK007511</t>
  </si>
  <si>
    <t>KF49E7007504</t>
  </si>
  <si>
    <t>MH1KF4978NK007542</t>
  </si>
  <si>
    <t>KF49E7007540</t>
  </si>
  <si>
    <t>MH1KF4973NK007514</t>
  </si>
  <si>
    <t>KF49E7007512</t>
  </si>
  <si>
    <t>MH1KF4970NK007518</t>
  </si>
  <si>
    <t>KF49E7007516</t>
  </si>
  <si>
    <t>MH1KF4975NK007515</t>
  </si>
  <si>
    <t>KF49E7007513</t>
  </si>
  <si>
    <t>MH1KF4979NK007534</t>
  </si>
  <si>
    <t>KF49E7007532</t>
  </si>
  <si>
    <t>MH1KF4975NK007546</t>
  </si>
  <si>
    <t>KF49E7007544</t>
  </si>
  <si>
    <t>MH1KF4970NK007535</t>
  </si>
  <si>
    <t>KF49E7007533</t>
  </si>
  <si>
    <t>MH1KF4978NK007539</t>
  </si>
  <si>
    <t>KF49E7007539</t>
  </si>
  <si>
    <t>MH1KF4974NK007523</t>
  </si>
  <si>
    <t>KF49E7007521</t>
  </si>
  <si>
    <t>MH1KF4973NK007593</t>
  </si>
  <si>
    <t>KF49E7001511</t>
  </si>
  <si>
    <t>MH1KD1277NK115293</t>
  </si>
  <si>
    <t>KD12E7115305</t>
  </si>
  <si>
    <t>MH1KD1278NK116775</t>
  </si>
  <si>
    <t>KD12E7116686</t>
  </si>
  <si>
    <t>MH1KD1270NK114597</t>
  </si>
  <si>
    <t>KD12E7114555</t>
  </si>
  <si>
    <t>MH1KD1279NK115523</t>
  </si>
  <si>
    <t>KD12E7115525</t>
  </si>
  <si>
    <t>MH1KD1271NK115158</t>
  </si>
  <si>
    <t>KD12E7115167</t>
  </si>
  <si>
    <t>MH1KD1271NK115354</t>
  </si>
  <si>
    <t>KD12E7115362</t>
  </si>
  <si>
    <t>MH1KD1277NK115357</t>
  </si>
  <si>
    <t>KD12E7115324</t>
  </si>
  <si>
    <t>MH1KD1274NK115669</t>
  </si>
  <si>
    <t>KD12E7115678</t>
  </si>
  <si>
    <t>MH1KD1270NK115720</t>
  </si>
  <si>
    <t>KD12E7115724</t>
  </si>
  <si>
    <t>MH1KD1272NK115587</t>
  </si>
  <si>
    <t>KD12E7115594</t>
  </si>
  <si>
    <t>MH1KD1275NK116751</t>
  </si>
  <si>
    <t>KD12E7116662</t>
  </si>
  <si>
    <t>MH1KD1275NK116703</t>
  </si>
  <si>
    <t>KD12E7116609</t>
  </si>
  <si>
    <t>MH1KD1270NK116799</t>
  </si>
  <si>
    <t>KD12E7116611</t>
  </si>
  <si>
    <t>MH1KD1271NK116780</t>
  </si>
  <si>
    <t>KD12E7116688</t>
  </si>
  <si>
    <t>MH1KD1274NK116773</t>
  </si>
  <si>
    <t>KD12E7116680</t>
  </si>
  <si>
    <t>MH1KD1272NK116769</t>
  </si>
  <si>
    <t>KD12E7116677</t>
  </si>
  <si>
    <t>MH1KD1278NK116792</t>
  </si>
  <si>
    <t>KD12E7116700</t>
  </si>
  <si>
    <t>MH1KD1273NK116764</t>
  </si>
  <si>
    <t>KD12E7116671</t>
  </si>
  <si>
    <t>MH1KD1278NK116744</t>
  </si>
  <si>
    <t>KD12E7116654</t>
  </si>
  <si>
    <t>MH1KD1278NK116730</t>
  </si>
  <si>
    <t>KD12E7116640</t>
  </si>
  <si>
    <t>MH1KD1278NK116758</t>
  </si>
  <si>
    <t>KD12E7116665</t>
  </si>
  <si>
    <t>MH1KD1276NK116774</t>
  </si>
  <si>
    <t>KD12E7116684</t>
  </si>
  <si>
    <t>MH1KD1270NK116785</t>
  </si>
  <si>
    <t>KD12E7116692</t>
  </si>
  <si>
    <t>MH1KD1273NK115761</t>
  </si>
  <si>
    <t>KD12E7115772</t>
  </si>
  <si>
    <t>MH1KD1274NK116644</t>
  </si>
  <si>
    <t>KD12E7116156</t>
  </si>
  <si>
    <t>MH1KD1274NK116837</t>
  </si>
  <si>
    <t>KD12E7116746</t>
  </si>
  <si>
    <t>MH1KD1271NK116679</t>
  </si>
  <si>
    <t>KD12E7116187</t>
  </si>
  <si>
    <t>K81P2047289</t>
  </si>
  <si>
    <t>JF78E7491032</t>
  </si>
  <si>
    <t>K81P2047290</t>
  </si>
  <si>
    <t>JF78E7491033</t>
  </si>
  <si>
    <t>K81P2047291</t>
  </si>
  <si>
    <t>JF78E7491048</t>
  </si>
  <si>
    <t>K81P2047292</t>
  </si>
  <si>
    <t>JF78E7491051</t>
  </si>
  <si>
    <t>K81P2047293</t>
  </si>
  <si>
    <t>JF78E7490819</t>
  </si>
  <si>
    <t>K81P2047294</t>
  </si>
  <si>
    <t>JF78E7491039</t>
  </si>
  <si>
    <t>K81P2047295</t>
  </si>
  <si>
    <t>JF78E7490993</t>
  </si>
  <si>
    <t>K81P2047296</t>
  </si>
  <si>
    <t>JF78E7491035</t>
  </si>
  <si>
    <t>K81P2047297</t>
  </si>
  <si>
    <t>JF78E7490973</t>
  </si>
  <si>
    <t>K81P2047298</t>
  </si>
  <si>
    <t>JF78E7490976</t>
  </si>
  <si>
    <t>K81P2047299</t>
  </si>
  <si>
    <t>JF78E7490979</t>
  </si>
  <si>
    <t>K81P2047300</t>
  </si>
  <si>
    <t>JF78E7490972</t>
  </si>
  <si>
    <t>K81P2047301</t>
  </si>
  <si>
    <t>JF78E7491820</t>
  </si>
  <si>
    <t>K81P2047302</t>
  </si>
  <si>
    <t>JF78E7491815</t>
  </si>
  <si>
    <t>K81P2047303</t>
  </si>
  <si>
    <t>JF78E7491817</t>
  </si>
  <si>
    <t>K81P2047304</t>
  </si>
  <si>
    <t>JF78E7491824</t>
  </si>
  <si>
    <t>K81P2047305</t>
  </si>
  <si>
    <t>JF78E7491819</t>
  </si>
  <si>
    <t>K81P2047306</t>
  </si>
  <si>
    <t>JF78E7491810</t>
  </si>
  <si>
    <t>K81P2047307</t>
  </si>
  <si>
    <t>JF78E7491836</t>
  </si>
  <si>
    <t>K81P2047308</t>
  </si>
  <si>
    <t>JF78E7491837</t>
  </si>
  <si>
    <t>K81P2047309</t>
  </si>
  <si>
    <t>JF78E7491841</t>
  </si>
  <si>
    <t>K81P2047310</t>
  </si>
  <si>
    <t>JF78E7491833</t>
  </si>
  <si>
    <t>K81P2047311</t>
  </si>
  <si>
    <t>JF78E7491818</t>
  </si>
  <si>
    <t>K81P2047312</t>
  </si>
  <si>
    <t>JF78E7491835</t>
  </si>
  <si>
    <t>K81P2047313</t>
  </si>
  <si>
    <t>JF78E7491054</t>
  </si>
  <si>
    <t>K81P2047314</t>
  </si>
  <si>
    <t>JF78E7490994</t>
  </si>
  <si>
    <t>K81P2047315</t>
  </si>
  <si>
    <t>JF78E7491006</t>
  </si>
  <si>
    <t>K81P2047316</t>
  </si>
  <si>
    <t>JF78E7491059</t>
  </si>
  <si>
    <t>K81P2047317</t>
  </si>
  <si>
    <t>JF78E7491062</t>
  </si>
  <si>
    <t>K81P2047318</t>
  </si>
  <si>
    <t>JF78E7491058</t>
  </si>
  <si>
    <t>K81P2047319</t>
  </si>
  <si>
    <t>JF78E7491019</t>
  </si>
  <si>
    <t>K81P2047320</t>
  </si>
  <si>
    <t>JF78E7491017</t>
  </si>
  <si>
    <t>K81P2047321</t>
  </si>
  <si>
    <t>JF78E7491052</t>
  </si>
  <si>
    <t>K81P2047322</t>
  </si>
  <si>
    <t>JF78E7491004</t>
  </si>
  <si>
    <t>K81P2047323</t>
  </si>
  <si>
    <t>JF78E7490998</t>
  </si>
  <si>
    <t>K81P2047324</t>
  </si>
  <si>
    <t>JF78E7491055</t>
  </si>
  <si>
    <t>K81P2047325</t>
  </si>
  <si>
    <t>JF78E7491812</t>
  </si>
  <si>
    <t>K81P2047326</t>
  </si>
  <si>
    <t>JF78E7491808</t>
  </si>
  <si>
    <t>K81P2047327</t>
  </si>
  <si>
    <t>JF78E7491807</t>
  </si>
  <si>
    <t>K81P2047328</t>
  </si>
  <si>
    <t>JF78E7491816</t>
  </si>
  <si>
    <t>K81P2047329</t>
  </si>
  <si>
    <t>JF78E7491804</t>
  </si>
  <si>
    <t>K81P2047330</t>
  </si>
  <si>
    <t>JF78E7491805</t>
  </si>
  <si>
    <t>K81P2047331</t>
  </si>
  <si>
    <t>JF78E7491786</t>
  </si>
  <si>
    <t>K81P2047332</t>
  </si>
  <si>
    <t>JF78E7491790</t>
  </si>
  <si>
    <t>K81P2047333</t>
  </si>
  <si>
    <t>JF78E7491791</t>
  </si>
  <si>
    <t>K81P2047334</t>
  </si>
  <si>
    <t>JF78E7491803</t>
  </si>
  <si>
    <t>K81P2047335</t>
  </si>
  <si>
    <t>JF78E7491788</t>
  </si>
  <si>
    <t>K81P2047336</t>
  </si>
  <si>
    <t>JF78E7491787</t>
  </si>
  <si>
    <t>K81P2047337</t>
  </si>
  <si>
    <t>JF78E7491827</t>
  </si>
  <si>
    <t>K81P2047338</t>
  </si>
  <si>
    <t>JF78E7491828</t>
  </si>
  <si>
    <t>MHYNC32S3PJ102101</t>
  </si>
  <si>
    <t>K15BT1457098</t>
  </si>
  <si>
    <t>MHYNC32S8PJ102126</t>
  </si>
  <si>
    <t>K15BT1457181</t>
  </si>
  <si>
    <t>MHYNC32S3PJ102003</t>
  </si>
  <si>
    <t>K15BT1455086</t>
  </si>
  <si>
    <t>MHYNC32S7PJ102036</t>
  </si>
  <si>
    <t>K15BT1455043</t>
  </si>
  <si>
    <t>MHYNC32S0PJ102038</t>
  </si>
  <si>
    <t>K15BT1456004</t>
  </si>
  <si>
    <t>MHYNC32S9PJ102071</t>
  </si>
  <si>
    <t>K15BT1456507</t>
  </si>
  <si>
    <t>MHYNC32S2PJ102073</t>
  </si>
  <si>
    <t>K15BT1456523</t>
  </si>
  <si>
    <t>MHYNC32S7PJ102103</t>
  </si>
  <si>
    <t>K15BT1457075</t>
  </si>
  <si>
    <t>MHYNC32S1PJ102131</t>
  </si>
  <si>
    <t>K15BT1457618</t>
  </si>
  <si>
    <t>MHYNC32SXPJ102130</t>
  </si>
  <si>
    <t>K15BT1455996</t>
  </si>
  <si>
    <t>MHYNC32S4PJ102026</t>
  </si>
  <si>
    <t>K15BT1456012</t>
  </si>
  <si>
    <t>MHYNC32S0PJ102055</t>
  </si>
  <si>
    <t>K15BT1456206</t>
  </si>
  <si>
    <t>MHYNC32S6PJ102092</t>
  </si>
  <si>
    <t>K15BT1455969</t>
  </si>
  <si>
    <t>MHYNC32S3PJ102096</t>
  </si>
  <si>
    <t>K15BT1456787</t>
  </si>
  <si>
    <t>MHYNC32S2PJ102123</t>
  </si>
  <si>
    <t>K15BT1457225</t>
  </si>
  <si>
    <t>MHYNC32S5PJ102049</t>
  </si>
  <si>
    <t>K15BT1456001</t>
  </si>
  <si>
    <t>MHYNC32S5PJ102052</t>
  </si>
  <si>
    <t>K15BT1456200</t>
  </si>
  <si>
    <t>MHYNC32S1PJ102078</t>
  </si>
  <si>
    <t>K15BT1456572</t>
  </si>
  <si>
    <t>MHYNC32S4PJ102074</t>
  </si>
  <si>
    <t>K15BT1455995</t>
  </si>
  <si>
    <t>MHYNC32S4PJ102107</t>
  </si>
  <si>
    <t>K15BT1456629</t>
  </si>
  <si>
    <t>MHYNC32S4PJ101944</t>
  </si>
  <si>
    <t>K15BT1454147</t>
  </si>
  <si>
    <t>MHYNC32S2PJ102042</t>
  </si>
  <si>
    <t>K15BT1456047</t>
  </si>
  <si>
    <t>MHYNC32S8PJ102045</t>
  </si>
  <si>
    <t>K15BT1456260</t>
  </si>
  <si>
    <t>MHYNC32S7PJ102084</t>
  </si>
  <si>
    <t>K15BT1456044</t>
  </si>
  <si>
    <t>MHYNC32S6PJ102089</t>
  </si>
  <si>
    <t>K15BT1456531</t>
  </si>
  <si>
    <t>MHYNC32S5PJ102116</t>
  </si>
  <si>
    <t>K15BT1456271</t>
  </si>
  <si>
    <t>MHYNC32SXPJ102113</t>
  </si>
  <si>
    <t>K15BT1457086</t>
  </si>
  <si>
    <t>MHYNC32S3PJ102034</t>
  </si>
  <si>
    <t>K15BT1456040</t>
  </si>
  <si>
    <t>MHYNC32SXPJ102127</t>
  </si>
  <si>
    <t>K15BT1457106</t>
  </si>
  <si>
    <t>MHYNC32S1PJ102064</t>
  </si>
  <si>
    <t>K15BT1456020</t>
  </si>
  <si>
    <t>MHYNC32SXPJ102144</t>
  </si>
  <si>
    <t>K15BT1457682</t>
  </si>
  <si>
    <t>MHYNC32S3PJ102180</t>
  </si>
  <si>
    <t>K15BT1457581</t>
  </si>
  <si>
    <t>MHYNC32S9PJ102216</t>
  </si>
  <si>
    <t>K15BT1457230</t>
  </si>
  <si>
    <t>MHYNC32S9PJ102250</t>
  </si>
  <si>
    <t>K15BT1458209</t>
  </si>
  <si>
    <t>MHYNC32S7PJ102280</t>
  </si>
  <si>
    <t>K15BT1458676</t>
  </si>
  <si>
    <t>MHYNC32S4PJ102320</t>
  </si>
  <si>
    <t>K15BT1458224</t>
  </si>
  <si>
    <t>MHYNC32S5PJ102391</t>
  </si>
  <si>
    <t>K15BT1459133</t>
  </si>
  <si>
    <t>MHYNC32S3PJ102387</t>
  </si>
  <si>
    <t>K15BT1459278</t>
  </si>
  <si>
    <t>MHYNC32SXPJ102452</t>
  </si>
  <si>
    <t>K15BT1459285</t>
  </si>
  <si>
    <t>MHYNC32S6PJ102027</t>
  </si>
  <si>
    <t>K15BT1455185</t>
  </si>
  <si>
    <t>MHYNC32S8PJ102059</t>
  </si>
  <si>
    <t>K15BT1456018</t>
  </si>
  <si>
    <t>MHYNC32S8PJ102093</t>
  </si>
  <si>
    <t>K15BT1456521</t>
  </si>
  <si>
    <t>MHYNC32S4PJ102057</t>
  </si>
  <si>
    <t>K15BT1456514</t>
  </si>
  <si>
    <t>MHYNC32S7PJ102120</t>
  </si>
  <si>
    <t>K15BT1456579</t>
  </si>
  <si>
    <t>PA0SEJ110P0063220</t>
  </si>
  <si>
    <t>E32WE-0256032</t>
  </si>
  <si>
    <t>PA0SEJ110P0063221</t>
  </si>
  <si>
    <t>E32WE-0256039</t>
  </si>
  <si>
    <t>PA0SEJ110P0063222</t>
  </si>
  <si>
    <t>E32WE-0256038</t>
  </si>
  <si>
    <t>PA0SEJ110P0063223</t>
  </si>
  <si>
    <t>E32WE-0256037</t>
  </si>
  <si>
    <t>PA0SEJ110P0063224</t>
  </si>
  <si>
    <t>E32WE-0256036</t>
  </si>
  <si>
    <t>PA0SEJ110P0063225</t>
  </si>
  <si>
    <t>E32WE-0256043</t>
  </si>
  <si>
    <t>PA0SEJ110P0063226</t>
  </si>
  <si>
    <t>E32WE-0256042</t>
  </si>
  <si>
    <t>PA0SEJ110P0063227</t>
  </si>
  <si>
    <t>E32WE-0256041</t>
  </si>
  <si>
    <t>PA0SEJ110P0063228</t>
  </si>
  <si>
    <t>E32WE-0256040</t>
  </si>
  <si>
    <t>PA0SEJ110P0063229</t>
  </si>
  <si>
    <t>E32WE-0256048</t>
  </si>
  <si>
    <t>PA0SEJ110P0063230</t>
  </si>
  <si>
    <t>E32WE-0256046</t>
  </si>
  <si>
    <t>PA0SEJ110P0063231</t>
  </si>
  <si>
    <t>E32WE-0256045</t>
  </si>
  <si>
    <t>PA0SEJ110P0063232</t>
  </si>
  <si>
    <t>E32WE-0256044</t>
  </si>
  <si>
    <t>PA0SEJ110P0063233</t>
  </si>
  <si>
    <t>E32WE-0256051</t>
  </si>
  <si>
    <t>PA0SEJ110P0063234</t>
  </si>
  <si>
    <t>E32WE-0256050</t>
  </si>
  <si>
    <t>PA0SEJ110P0063235</t>
  </si>
  <si>
    <t>E32WE-0256049</t>
  </si>
  <si>
    <t>PA0SEJ110P0063236</t>
  </si>
  <si>
    <t>E32WE-0256027</t>
  </si>
  <si>
    <t>PA0SEJ110P0063237</t>
  </si>
  <si>
    <t>E32WE-0256053</t>
  </si>
  <si>
    <t>PA0SEJ110P0063238</t>
  </si>
  <si>
    <t>E32WE-0256052</t>
  </si>
  <si>
    <t>PA0SEJ110P0063239</t>
  </si>
  <si>
    <t>E32WE-0256047</t>
  </si>
  <si>
    <t>PA0SEJ110P0063240</t>
  </si>
  <si>
    <t>E32WE-0256012</t>
  </si>
  <si>
    <t>PA0SEJ110P0063241</t>
  </si>
  <si>
    <t>E32WE-0256056</t>
  </si>
  <si>
    <t>PA0SEJ110P0063242</t>
  </si>
  <si>
    <t>E32WE-0256055</t>
  </si>
  <si>
    <t>PA0SEJ110P0063243</t>
  </si>
  <si>
    <t>E32WE-0256054</t>
  </si>
  <si>
    <t>PA0SEJ110P0063244</t>
  </si>
  <si>
    <t>E32WE-0256021</t>
  </si>
  <si>
    <t>PA0SEJ110P0063245</t>
  </si>
  <si>
    <t>E32WE-0256061</t>
  </si>
  <si>
    <t>PA0SEJ110P0063246</t>
  </si>
  <si>
    <t>E32WE-0256060</t>
  </si>
  <si>
    <t>PA0SEJ110P0063247</t>
  </si>
  <si>
    <t>E32WE-0256058</t>
  </si>
  <si>
    <t>PA0SEJ110P0063248</t>
  </si>
  <si>
    <t>E32WE-0256057</t>
  </si>
  <si>
    <t>PA0SEJ110P0063249</t>
  </si>
  <si>
    <t>E32WE-0256064</t>
  </si>
  <si>
    <t>PA0SEJ110P0063250</t>
  </si>
  <si>
    <t>E32WE-0256063</t>
  </si>
  <si>
    <t>PA0SEJ110P0063251</t>
  </si>
  <si>
    <t>E32WE-0256062</t>
  </si>
  <si>
    <t>PA0SEJ110P0063252</t>
  </si>
  <si>
    <t>E32WE-0256059</t>
  </si>
  <si>
    <t>PA0SEJ110P0063253</t>
  </si>
  <si>
    <t>E32WE-0256068</t>
  </si>
  <si>
    <t>PA0SEJ110P0063254</t>
  </si>
  <si>
    <t>E32WE-0256067</t>
  </si>
  <si>
    <t>PA0SEJ110P0063255</t>
  </si>
  <si>
    <t>E32WE-0256066</t>
  </si>
  <si>
    <t>PA0SEJ110P0063256</t>
  </si>
  <si>
    <t>E32WE-0256065</t>
  </si>
  <si>
    <t>PA0SEJ110P0063257</t>
  </si>
  <si>
    <t>E32WE-0256072</t>
  </si>
  <si>
    <t>PA0SEJ110P0063258</t>
  </si>
  <si>
    <t>E32WE-0256071</t>
  </si>
  <si>
    <t>PA0SEJ110P0063259</t>
  </si>
  <si>
    <t>E32WE-0256070</t>
  </si>
  <si>
    <t>PA0SEJ110P0063260</t>
  </si>
  <si>
    <t>E32WE-0256069</t>
  </si>
  <si>
    <t>PA0SEJ110P0063261</t>
  </si>
  <si>
    <t>E32WE-0256076</t>
  </si>
  <si>
    <t>PA0SEJ120N0026899</t>
  </si>
  <si>
    <t>E32XE-0087914</t>
  </si>
  <si>
    <t>PA0SEJ120N0026900</t>
  </si>
  <si>
    <t>E32XE-0087905</t>
  </si>
  <si>
    <t>PA0SEJ120N0026901</t>
  </si>
  <si>
    <t>E32XE-0087920</t>
  </si>
  <si>
    <t>PA0SEJ120N0026902</t>
  </si>
  <si>
    <t>E32XE-0087919</t>
  </si>
  <si>
    <t>PA0SEJ120N0026903</t>
  </si>
  <si>
    <t>E32XE-0087918</t>
  </si>
  <si>
    <t>PA0SEJ120N0026904</t>
  </si>
  <si>
    <t>E32XE-0087917</t>
  </si>
  <si>
    <t>PA0SEJ120N0026905</t>
  </si>
  <si>
    <t>E32XE-0087924</t>
  </si>
  <si>
    <t>PA0SEJ120N0026906</t>
  </si>
  <si>
    <t>E32XE-0087923</t>
  </si>
  <si>
    <t>PA0SEJ120N0026907</t>
  </si>
  <si>
    <t>E32XE-0087922</t>
  </si>
  <si>
    <t>PA0SEJ120N0026908</t>
  </si>
  <si>
    <t>E32XE-0087921</t>
  </si>
  <si>
    <t>PA0SEJ120N0026909</t>
  </si>
  <si>
    <t>E32XE-0087928</t>
  </si>
  <si>
    <t>PA0SEJ120N0026910</t>
  </si>
  <si>
    <t>E32XE-0087927</t>
  </si>
  <si>
    <t>PA0SEJ120N0026911</t>
  </si>
  <si>
    <t>E32XE-0087926</t>
  </si>
  <si>
    <t>PA0SEJ120N0026912</t>
  </si>
  <si>
    <t>E32XE-0087925</t>
  </si>
  <si>
    <t>PA0SEJ120N0026913</t>
  </si>
  <si>
    <t>E32XE-0087932</t>
  </si>
  <si>
    <t>PA0SEJ120N0026914</t>
  </si>
  <si>
    <t>E32XE-0087931</t>
  </si>
  <si>
    <t>PA0SEJ120N0026915</t>
  </si>
  <si>
    <t>E32XE-0087930</t>
  </si>
  <si>
    <t>PA0SEJ120N0026916</t>
  </si>
  <si>
    <t>E32XE-0087929</t>
  </si>
  <si>
    <t>PA0SEJ120N0026917</t>
  </si>
  <si>
    <t>E32XE-0087937</t>
  </si>
  <si>
    <t>PA0SEJ120N0026918</t>
  </si>
  <si>
    <t>E32XE-0087935</t>
  </si>
  <si>
    <t>PA0SEJ120N0026919</t>
  </si>
  <si>
    <t>E32XE-0087934</t>
  </si>
  <si>
    <t>PA0SEJ120N0026920</t>
  </si>
  <si>
    <t>E32XE-0087933</t>
  </si>
  <si>
    <t>PA0SEJ120N0026921</t>
  </si>
  <si>
    <t>E32XE-0087941</t>
  </si>
  <si>
    <t>PA0SEJ120N0026922</t>
  </si>
  <si>
    <t>E32XE-0087940</t>
  </si>
  <si>
    <t>PA0SEJ120N0026923</t>
  </si>
  <si>
    <t>E32XE-0087939</t>
  </si>
  <si>
    <t>PA0SEJ120N0026924</t>
  </si>
  <si>
    <t>E32XE-0087938</t>
  </si>
  <si>
    <t>PA0SEJ120N0026925</t>
  </si>
  <si>
    <t>E32XE-0087945</t>
  </si>
  <si>
    <t>PA0SEJ120N0026926</t>
  </si>
  <si>
    <t>E32XE-0087944</t>
  </si>
  <si>
    <t>PA0SEJ120N0026927</t>
  </si>
  <si>
    <t>E32XE-0087943</t>
  </si>
  <si>
    <t>PA0SEJ120N0026928</t>
  </si>
  <si>
    <t>E32XE-0087942</t>
  </si>
  <si>
    <t>PA0SEJ120N0026929</t>
  </si>
  <si>
    <t>E32XE-0087949</t>
  </si>
  <si>
    <t>PA0SEJ120N0026930</t>
  </si>
  <si>
    <t>E32XE-0087948</t>
  </si>
  <si>
    <t>PA0SEJ120N0026931</t>
  </si>
  <si>
    <t>E32XE-0087947</t>
  </si>
  <si>
    <t>PA0SEJ120N0026932</t>
  </si>
  <si>
    <t>E32XE-0087946</t>
  </si>
  <si>
    <t>PA0SEJ120N0026933</t>
  </si>
  <si>
    <t>E32XE-0087953</t>
  </si>
  <si>
    <t>PA0SEJ120N0026934</t>
  </si>
  <si>
    <t>E32XE-0087952</t>
  </si>
  <si>
    <t>PA0SEJ120N0026935</t>
  </si>
  <si>
    <t>E32XE-0087951</t>
  </si>
  <si>
    <t>PA0SEJ120N0026936</t>
  </si>
  <si>
    <t>E32XE-0087950</t>
  </si>
  <si>
    <t>PA0SEJ120N0026937</t>
  </si>
  <si>
    <t>E32XE-0087957</t>
  </si>
  <si>
    <t>PA0SEJ120N0026938</t>
  </si>
  <si>
    <t>E32XE-0087956</t>
  </si>
  <si>
    <t>PA0SEJ120N0026939</t>
  </si>
  <si>
    <t>E32XE-0087955</t>
  </si>
  <si>
    <t>PA0SEJ120N0026940</t>
  </si>
  <si>
    <t>E32XE-0087954</t>
  </si>
  <si>
    <t>PA0SEJ120N0026941</t>
  </si>
  <si>
    <t>E32XE-0087961</t>
  </si>
  <si>
    <t>MHYDC61T1PJ214564</t>
  </si>
  <si>
    <t>K15BT1464113</t>
  </si>
  <si>
    <t>MHYDC61T6PJ214575</t>
  </si>
  <si>
    <t>K15BT1463913</t>
  </si>
  <si>
    <t>MHYDC61T0PJ214586</t>
  </si>
  <si>
    <t>K15BT1463918</t>
  </si>
  <si>
    <t>MHYDC61T3PJ214551</t>
  </si>
  <si>
    <t>K15BT1464154</t>
  </si>
  <si>
    <t>MHYDC61T9PJ214604</t>
  </si>
  <si>
    <t>K15BT1466562</t>
  </si>
  <si>
    <t>MHYDC61T2PJ214394</t>
  </si>
  <si>
    <t>K15BT1462150</t>
  </si>
  <si>
    <t>MHYDC61T3PJ214596</t>
  </si>
  <si>
    <t>K15BT1466229</t>
  </si>
  <si>
    <t>MHYDC61T1PJ214600</t>
  </si>
  <si>
    <t>K15BT1466222</t>
  </si>
  <si>
    <t>MHYDC61T2PJ214606</t>
  </si>
  <si>
    <t>K15BT1466057</t>
  </si>
  <si>
    <t>MHYDC61T6PJ214592</t>
  </si>
  <si>
    <t>K15BT1466638</t>
  </si>
  <si>
    <t>MHYDC61T1PJ214614</t>
  </si>
  <si>
    <t>K15BT1466582</t>
  </si>
  <si>
    <t>MHYDC61T9PJ214621</t>
  </si>
  <si>
    <t>K15BT1466699</t>
  </si>
  <si>
    <t>MHYDC61T9PJ214618</t>
  </si>
  <si>
    <t>K15BT1466712</t>
  </si>
  <si>
    <t>MHYDC61T6PJ214625</t>
  </si>
  <si>
    <t>K15BT1466888</t>
  </si>
  <si>
    <t>MHYDC61T1PJ214628</t>
  </si>
  <si>
    <t>K15BT1466887</t>
  </si>
  <si>
    <t>MHYDC61T7PJ214634</t>
  </si>
  <si>
    <t>K15BT1467032</t>
  </si>
  <si>
    <t>MHYDC61T0PJ214636</t>
  </si>
  <si>
    <t>K15BT1466985</t>
  </si>
  <si>
    <t>MHYDC61T6PJ214639</t>
  </si>
  <si>
    <t>K15BT1466896</t>
  </si>
  <si>
    <t>MHYDC61T7PJ214651</t>
  </si>
  <si>
    <t>K15BT1467079</t>
  </si>
  <si>
    <t>MHYDC61T5PJ214647</t>
  </si>
  <si>
    <t>K15BT1467115</t>
  </si>
  <si>
    <t>MHYDC61T8PJ214643</t>
  </si>
  <si>
    <t>K15BT1467163</t>
  </si>
  <si>
    <t>MHYDN71V5PJ403171</t>
  </si>
  <si>
    <t>G16AID326941</t>
  </si>
  <si>
    <t>MHYDN71V6PJ403180</t>
  </si>
  <si>
    <t>G16AID326967</t>
  </si>
  <si>
    <t>MHYDN71V0PJ403174</t>
  </si>
  <si>
    <t>G16AID326937</t>
  </si>
  <si>
    <t>MHYDN71V1PJ403152</t>
  </si>
  <si>
    <t>G16AID326938</t>
  </si>
  <si>
    <t>MHYDN71V2PJ403189</t>
  </si>
  <si>
    <t>G16AID326958</t>
  </si>
  <si>
    <t>MHYDN71V5PJ403199</t>
  </si>
  <si>
    <t>G16AID326947</t>
  </si>
  <si>
    <t>MHYDN71V6PJ403194</t>
  </si>
  <si>
    <t>G16AID326916</t>
  </si>
  <si>
    <t>MHYDN71V3PJ403203</t>
  </si>
  <si>
    <t>G16AID327018</t>
  </si>
  <si>
    <t>MHYDN71V9PJ403156</t>
  </si>
  <si>
    <t>G16AID326797</t>
  </si>
  <si>
    <t>MHYDN71V4PJ403159</t>
  </si>
  <si>
    <t>G16AID326951</t>
  </si>
  <si>
    <t>MHYDN71V3PJ403167</t>
  </si>
  <si>
    <t>G16AID326932</t>
  </si>
  <si>
    <t>MHYDN71V8PJ403178</t>
  </si>
  <si>
    <t>G16AID326961</t>
  </si>
  <si>
    <t>MHYDN71V9PJ403173</t>
  </si>
  <si>
    <t>G16AID326975</t>
  </si>
  <si>
    <t>MHYDN71V9PJ403187</t>
  </si>
  <si>
    <t>G16AID326957</t>
  </si>
  <si>
    <t>MHYDN71V2PJ403192</t>
  </si>
  <si>
    <t>G16AID326979</t>
  </si>
  <si>
    <t>MHYDN71V1PJ403202</t>
  </si>
  <si>
    <t>G16AID326948</t>
  </si>
  <si>
    <t>MHYDN71V4PJ403193</t>
  </si>
  <si>
    <t>G16AID326805</t>
  </si>
  <si>
    <t>MHYDN71V3PJ403184</t>
  </si>
  <si>
    <t>G16AID326806</t>
  </si>
  <si>
    <t>MHYDN71V3PJ403198</t>
  </si>
  <si>
    <t>G16AID326981</t>
  </si>
  <si>
    <t>MHYDN71V0PJ403157</t>
  </si>
  <si>
    <t>G16AID326798</t>
  </si>
  <si>
    <t>MHYDN71V2PJ403161</t>
  </si>
  <si>
    <t>G16AID326952</t>
  </si>
  <si>
    <t>MHYDN71V6PJ403163</t>
  </si>
  <si>
    <t>G16AID326802</t>
  </si>
  <si>
    <t>MHYDN71V7PJ403169</t>
  </si>
  <si>
    <t>G16AID326954</t>
  </si>
  <si>
    <t>MHYDN71V1PJ403149</t>
  </si>
  <si>
    <t>G16AID326955</t>
  </si>
  <si>
    <t>MHKA4DE5FNJ017932</t>
  </si>
  <si>
    <t>1KRA746872</t>
  </si>
  <si>
    <t>MHKA4DE5FNJ017933</t>
  </si>
  <si>
    <t>1KRA746871</t>
  </si>
  <si>
    <t>MHKA4DF5FNJ075990</t>
  </si>
  <si>
    <t>1KRA742298</t>
  </si>
  <si>
    <t>MHKA4DF5FNJ076086</t>
  </si>
  <si>
    <t>1KRA745382</t>
  </si>
  <si>
    <t>MHKA4DF5FNJ076110</t>
  </si>
  <si>
    <t>1KRA745380</t>
  </si>
  <si>
    <t>MHKA4DF5FNJ076111</t>
  </si>
  <si>
    <t>1KRA745381</t>
  </si>
  <si>
    <t>MHKA4DF5FNJ076127</t>
  </si>
  <si>
    <t>1KRA742463</t>
  </si>
  <si>
    <t>MHKA4DF5FNJ076128</t>
  </si>
  <si>
    <t>1KRA742458</t>
  </si>
  <si>
    <t>MHKA4DF5FNJ076212</t>
  </si>
  <si>
    <t>1KRA742798</t>
  </si>
  <si>
    <t>MHKA4DF5FNJ076270</t>
  </si>
  <si>
    <t>1KRA738566</t>
  </si>
  <si>
    <t>MHKA4DF5FNJ076274</t>
  </si>
  <si>
    <t>1KRA743976</t>
  </si>
  <si>
    <t>MHKA4DF5FNJ076280</t>
  </si>
  <si>
    <t>1KRA744477</t>
  </si>
  <si>
    <t>MHKA4DF5FNJ076282</t>
  </si>
  <si>
    <t>1KRA743979</t>
  </si>
  <si>
    <t>MHKA4DF5FNJ076287</t>
  </si>
  <si>
    <t>1KRA742239</t>
  </si>
  <si>
    <t>MHKA4DF5FNJ076288</t>
  </si>
  <si>
    <t>1KRA743180</t>
  </si>
  <si>
    <t>MHKA4DF5FNJ076295</t>
  </si>
  <si>
    <t>1KRA743178</t>
  </si>
  <si>
    <t>MHKA4DF5FNJ076298</t>
  </si>
  <si>
    <t>1KRA744516</t>
  </si>
  <si>
    <t>MHKA4DF5FNJ076302</t>
  </si>
  <si>
    <t>1KRA744518</t>
  </si>
  <si>
    <t>MHKA4DF5FNJ076304</t>
  </si>
  <si>
    <t>1KRA738564</t>
  </si>
  <si>
    <t>MHKA4DF5FNJ076325</t>
  </si>
  <si>
    <t>1KRA744944</t>
  </si>
  <si>
    <t>MHKA4DF5FNJ076346</t>
  </si>
  <si>
    <t>1KRA744629</t>
  </si>
  <si>
    <t>MHKA4DF5FNJ076377</t>
  </si>
  <si>
    <t>1KRA744871</t>
  </si>
  <si>
    <t>MHKA4DF5FNJ076380</t>
  </si>
  <si>
    <t>1KRA744875</t>
  </si>
  <si>
    <t>MHKA4DF5FNJ076382</t>
  </si>
  <si>
    <t>1KRA744847</t>
  </si>
  <si>
    <t>MHKA4DF5FNJ076387</t>
  </si>
  <si>
    <t>1KRA744848</t>
  </si>
  <si>
    <t>MHKA4DF5FNJ076390</t>
  </si>
  <si>
    <t>1KRA744825</t>
  </si>
  <si>
    <t>MHKA4DF5FNJ076392</t>
  </si>
  <si>
    <t>1KRA745177</t>
  </si>
  <si>
    <t>MHKA4DF5FNJ076393</t>
  </si>
  <si>
    <t>1KRA745385</t>
  </si>
  <si>
    <t>MHKA4DF5FNJ076397</t>
  </si>
  <si>
    <t>1KRA745305</t>
  </si>
  <si>
    <t>MHKA4DF5FNJ076399</t>
  </si>
  <si>
    <t>1KRA745307</t>
  </si>
  <si>
    <t>MHKA4DF5FNJ076402</t>
  </si>
  <si>
    <t>1KRA744635</t>
  </si>
  <si>
    <t>MHKA4DF5FNJ076405</t>
  </si>
  <si>
    <t>1KRA745502</t>
  </si>
  <si>
    <t>MHKA4DF5FNJ076408</t>
  </si>
  <si>
    <t>1KRA745416</t>
  </si>
  <si>
    <t>MHKA4DF5FNJ076410</t>
  </si>
  <si>
    <t>1KRA744978</t>
  </si>
  <si>
    <t>MHKA4DF5FNJ076415</t>
  </si>
  <si>
    <t>1KRA745383</t>
  </si>
  <si>
    <t>MHKA4DF5FNJ076416</t>
  </si>
  <si>
    <t>1KRA744827</t>
  </si>
  <si>
    <t>MHKA4DF5FNJ076417</t>
  </si>
  <si>
    <t>1KRA745421</t>
  </si>
  <si>
    <t>MHKA4DF5FNJ076418</t>
  </si>
  <si>
    <t>1KRA744822</t>
  </si>
  <si>
    <t>MHKA4DF5FNJ076419</t>
  </si>
  <si>
    <t>1KRA745417</t>
  </si>
  <si>
    <t>MHKA4DF5FNJ076420</t>
  </si>
  <si>
    <t>1KRA744823</t>
  </si>
  <si>
    <t>MHKA4DF5FNJ076421</t>
  </si>
  <si>
    <t>1KRA744824</t>
  </si>
  <si>
    <t>MHKA4DF5FNJ076422</t>
  </si>
  <si>
    <t>1KRA745306</t>
  </si>
  <si>
    <t>MHKA4DF5FNJ076423</t>
  </si>
  <si>
    <t>1KRA745420</t>
  </si>
  <si>
    <t>MHKA4DF5FNJ076424</t>
  </si>
  <si>
    <t>1KRA745419</t>
  </si>
  <si>
    <t>MHKA4DF5FNJ076425</t>
  </si>
  <si>
    <t>1KRA745304</t>
  </si>
  <si>
    <t>MHKA4DF5FNJ076750</t>
  </si>
  <si>
    <t>1KRA747875</t>
  </si>
  <si>
    <t>MHKA4DF5FNJ076751</t>
  </si>
  <si>
    <t>1KRA747423</t>
  </si>
  <si>
    <t>MHKA4DF5FNJ076752</t>
  </si>
  <si>
    <t>1KRA747874</t>
  </si>
  <si>
    <t>MHKA4DF5FNJ076753</t>
  </si>
  <si>
    <t>1KRA747943</t>
  </si>
  <si>
    <t>MHKA4DF5FNJ076754</t>
  </si>
  <si>
    <t>1KRA747872</t>
  </si>
  <si>
    <t>MHKA4DF5FNJ076755</t>
  </si>
  <si>
    <t>1KRA747996</t>
  </si>
  <si>
    <t>MHKA4DF5FNJ076756</t>
  </si>
  <si>
    <t>1KRA747873</t>
  </si>
  <si>
    <t>MHKA4DF5FNJ076757</t>
  </si>
  <si>
    <t>1KRA747634</t>
  </si>
  <si>
    <t>MHKA4DF5FNJ076758</t>
  </si>
  <si>
    <t>1KRA747635</t>
  </si>
  <si>
    <t>MHKA4DF5FNJ076759</t>
  </si>
  <si>
    <t>1KRA747633</t>
  </si>
  <si>
    <t>MHKA4DF5FNJ076760</t>
  </si>
  <si>
    <t>1KRA747636</t>
  </si>
  <si>
    <t>MHKA4DF5FNJ076761</t>
  </si>
  <si>
    <t>1KRA747632</t>
  </si>
  <si>
    <t>MHKA4DF5FNJ076762</t>
  </si>
  <si>
    <t>1KRA747940</t>
  </si>
  <si>
    <t>MHKA4DF5FNJ076763</t>
  </si>
  <si>
    <t>1KRA747637</t>
  </si>
  <si>
    <t>MHKA4DF5FNJ076764</t>
  </si>
  <si>
    <t>1KRA747942</t>
  </si>
  <si>
    <t>MHKA4DF5FNJ076765</t>
  </si>
  <si>
    <t>1KRA747941</t>
  </si>
  <si>
    <t>MHKA4DF5FNJ076766</t>
  </si>
  <si>
    <t>1KRA747905</t>
  </si>
  <si>
    <t>MHKA4DF5FNJ076767</t>
  </si>
  <si>
    <t>1KRA747938</t>
  </si>
  <si>
    <t>MHKA4DF5FNJ076768</t>
  </si>
  <si>
    <t>1KRA747907</t>
  </si>
  <si>
    <t>MHKA4DF5FNJ076769</t>
  </si>
  <si>
    <t>1KRA747939</t>
  </si>
  <si>
    <t>MHKA4DF5FNJ076770</t>
  </si>
  <si>
    <t>1KRA747902</t>
  </si>
  <si>
    <t>MHKA4DF5FNJ076771</t>
  </si>
  <si>
    <t>1KRA747904</t>
  </si>
  <si>
    <t>MHKA4DF5FNJ076772</t>
  </si>
  <si>
    <t>1KRA747903</t>
  </si>
  <si>
    <t>MHKA4DF5FNJ076773</t>
  </si>
  <si>
    <t>1KRA747993</t>
  </si>
  <si>
    <t>MHKA4DF5FNJ076774</t>
  </si>
  <si>
    <t>1KRA747992</t>
  </si>
  <si>
    <t>MHKA4DF5FNJ076775</t>
  </si>
  <si>
    <t>1KRA747997</t>
  </si>
  <si>
    <t>MHKA4DF5FNJ076776</t>
  </si>
  <si>
    <t>1KRA748014</t>
  </si>
  <si>
    <t>MHKA4DF5FNJ076778</t>
  </si>
  <si>
    <t>1KRA747994</t>
  </si>
  <si>
    <t>MHKA4DF5FNJ076779</t>
  </si>
  <si>
    <t>1KRA747853</t>
  </si>
  <si>
    <t>MHKA4DF5FNJ076780</t>
  </si>
  <si>
    <t>1KRA748023</t>
  </si>
  <si>
    <t>MHKA4DF5FNJ076781</t>
  </si>
  <si>
    <t>1KRA748024</t>
  </si>
  <si>
    <t>MHKA4DF5FNJ076782</t>
  </si>
  <si>
    <t>1KRA748025</t>
  </si>
  <si>
    <t>MHKA4DF5FNJ076783</t>
  </si>
  <si>
    <t>1KRA748037</t>
  </si>
  <si>
    <t>MHKA4DF5FNJ076784</t>
  </si>
  <si>
    <t>1KRA748027</t>
  </si>
  <si>
    <t>MHKA4DF5FNJ076785</t>
  </si>
  <si>
    <t>1KRA748036</t>
  </si>
  <si>
    <t>MHKA4DF5FNJ076786</t>
  </si>
  <si>
    <t>1KRA748038</t>
  </si>
  <si>
    <t>MHKA4DF5FNJ076787</t>
  </si>
  <si>
    <t>1KRA748015</t>
  </si>
  <si>
    <t>MHKA4DF5FNJ076788</t>
  </si>
  <si>
    <t>1KRA748040</t>
  </si>
  <si>
    <t>MHKA4DF5FNJ076789</t>
  </si>
  <si>
    <t>1KRA748049</t>
  </si>
  <si>
    <t>MHKA4DF5FNJ076790</t>
  </si>
  <si>
    <t>1KRA748035</t>
  </si>
  <si>
    <t>MHKA4DF5FNJ076791</t>
  </si>
  <si>
    <t>1KRA748047</t>
  </si>
  <si>
    <t>MHKA4DF5FNJ076792</t>
  </si>
  <si>
    <t>1KRA748046</t>
  </si>
  <si>
    <t>MHKA4DF5FNJ076793</t>
  </si>
  <si>
    <t>1KRA748031</t>
  </si>
  <si>
    <t>MHKA4DF5FNJ076794</t>
  </si>
  <si>
    <t>1KRA748034</t>
  </si>
  <si>
    <t>MHFAB1BY1N3042890</t>
  </si>
  <si>
    <t>2NRX991489</t>
  </si>
  <si>
    <t>MHFAB1BY1N3042906</t>
  </si>
  <si>
    <t>2NRX991246</t>
  </si>
  <si>
    <t>MHFAB1BY1N3042923</t>
  </si>
  <si>
    <t>2NRX991623</t>
  </si>
  <si>
    <t>MHFAB1BY1N3043019</t>
  </si>
  <si>
    <t>2NRX992220</t>
  </si>
  <si>
    <t>MHFAB1BY1N3043022</t>
  </si>
  <si>
    <t>2NRX992254</t>
  </si>
  <si>
    <t>MHFAB1BY1N3043098</t>
  </si>
  <si>
    <t>2NRX992691</t>
  </si>
  <si>
    <t>MHFAB1BY2N3042686</t>
  </si>
  <si>
    <t>2NRX990404</t>
  </si>
  <si>
    <t>MHFAB1BY2N3042767</t>
  </si>
  <si>
    <t>2NRX990825</t>
  </si>
  <si>
    <t>MHFAB1BY2N3042770</t>
  </si>
  <si>
    <t>2NRX990830</t>
  </si>
  <si>
    <t>MHFAB1BY2N3042784</t>
  </si>
  <si>
    <t>2NRX984434</t>
  </si>
  <si>
    <t>MHFAB1BY2N3042803</t>
  </si>
  <si>
    <t>2NRX990997</t>
  </si>
  <si>
    <t>MHFAB1BY2N3042851</t>
  </si>
  <si>
    <t>2NRX984703</t>
  </si>
  <si>
    <t>MHFAB1BY2N3042879</t>
  </si>
  <si>
    <t>2NRX991462</t>
  </si>
  <si>
    <t>MHFAB1BY2N3042896</t>
  </si>
  <si>
    <t>2NRX991642</t>
  </si>
  <si>
    <t>MHFAB1BY2N3042901</t>
  </si>
  <si>
    <t>2NRX991592</t>
  </si>
  <si>
    <t>MHFAB1BY2N3042946</t>
  </si>
  <si>
    <t>2NRX991859</t>
  </si>
  <si>
    <t>MHFAB1BY2N3042963</t>
  </si>
  <si>
    <t>2NRX992088</t>
  </si>
  <si>
    <t>MHFAB1BY2N3042977</t>
  </si>
  <si>
    <t>2NRX992019</t>
  </si>
  <si>
    <t>MHFAB1BY2N3042980</t>
  </si>
  <si>
    <t>2NRX992054</t>
  </si>
  <si>
    <t>MHFAB1BY2N3043000</t>
  </si>
  <si>
    <t>2NRX992154</t>
  </si>
  <si>
    <t>MHFAB1BY2N3043028</t>
  </si>
  <si>
    <t>2NRX992234</t>
  </si>
  <si>
    <t>MHFAB1BY2N3043109</t>
  </si>
  <si>
    <t>2NRX992766</t>
  </si>
  <si>
    <t>MHFAB1BY3N3042695</t>
  </si>
  <si>
    <t>2NRX990406</t>
  </si>
  <si>
    <t>MHFAB1BY3N3042700</t>
  </si>
  <si>
    <t>2NRX990488</t>
  </si>
  <si>
    <t>MHFAB1BY3N3042745</t>
  </si>
  <si>
    <t>2NRX990312</t>
  </si>
  <si>
    <t>MHFAB1BY3N3042776</t>
  </si>
  <si>
    <t>2NRX990696</t>
  </si>
  <si>
    <t>MHFAB1BY3N3042826</t>
  </si>
  <si>
    <t>2NRX991260</t>
  </si>
  <si>
    <t>MHFAB1BY3N3042938</t>
  </si>
  <si>
    <t>2NRX991804</t>
  </si>
  <si>
    <t>MHFAB1BY3N3042941</t>
  </si>
  <si>
    <t>2NRX991742</t>
  </si>
  <si>
    <t>MHFAB1BY3N3042955</t>
  </si>
  <si>
    <t>2NRX991929</t>
  </si>
  <si>
    <t>MHFAB1BY3N3042969</t>
  </si>
  <si>
    <t>2NRX991935</t>
  </si>
  <si>
    <t>MHFAB1BY3N3042972</t>
  </si>
  <si>
    <t>2NRX992020</t>
  </si>
  <si>
    <t>MHFAB1BY3N3042986</t>
  </si>
  <si>
    <t>2NRX992096</t>
  </si>
  <si>
    <t>MHFAB1BY3N3043006</t>
  </si>
  <si>
    <t>2NRX992168</t>
  </si>
  <si>
    <t>MHFAB1BY3N3043023</t>
  </si>
  <si>
    <t>2NRX991828</t>
  </si>
  <si>
    <t>MHFAB1BY3N3043037</t>
  </si>
  <si>
    <t>2NRX991812</t>
  </si>
  <si>
    <t>MHFAB1BY4N3042690</t>
  </si>
  <si>
    <t>2NRX990424</t>
  </si>
  <si>
    <t>MHFAB1BY4N3042706</t>
  </si>
  <si>
    <t>2NRX990491</t>
  </si>
  <si>
    <t>MHFAB1BY4N3042740</t>
  </si>
  <si>
    <t>2NRX990292</t>
  </si>
  <si>
    <t>MHFAB1BY4N3042768</t>
  </si>
  <si>
    <t>2NRX990704</t>
  </si>
  <si>
    <t>MHFAB1BY4N3042799</t>
  </si>
  <si>
    <t>2NRX990860</t>
  </si>
  <si>
    <t>MHFAB1BY4N3042818</t>
  </si>
  <si>
    <t>2NRX991101</t>
  </si>
  <si>
    <t>MHFAB1BY4N3042821</t>
  </si>
  <si>
    <t>2NRX991129</t>
  </si>
  <si>
    <t>LZGJLMT43NX032868</t>
  </si>
  <si>
    <t>71111175ISME38530</t>
  </si>
  <si>
    <t>KMFZBX7KAPU001054</t>
  </si>
  <si>
    <t>D4CBN456671</t>
  </si>
  <si>
    <t>KMFZBX7KAPU001086</t>
  </si>
  <si>
    <t>D4CBN455059</t>
  </si>
  <si>
    <t>KMFZBX7KAPU001116</t>
  </si>
  <si>
    <t>D4CBN455058</t>
  </si>
  <si>
    <t>KMFZBX7KAPU001149</t>
  </si>
  <si>
    <t>D4CBN455055</t>
  </si>
  <si>
    <t>KMFZBX7KAPU001181</t>
  </si>
  <si>
    <t>D4CBN455057</t>
  </si>
  <si>
    <t>KMFZBX7KAPU001216</t>
  </si>
  <si>
    <t>D4CBN455064</t>
  </si>
  <si>
    <t>KMFZBX7KAPU001254</t>
  </si>
  <si>
    <t>D4CBN455062</t>
  </si>
  <si>
    <t>KMFZBX7KAPU001286</t>
  </si>
  <si>
    <t>D4CBN456668</t>
  </si>
  <si>
    <t>KMFZBX7KAPU001320</t>
  </si>
  <si>
    <t>D4CBN455063</t>
  </si>
  <si>
    <t>KMFZBX7KAPU001352</t>
  </si>
  <si>
    <t>D4CBN456674</t>
  </si>
  <si>
    <t>KMFZBX7KAPU002054</t>
  </si>
  <si>
    <t>D4CBN455056</t>
  </si>
  <si>
    <t>KMFZBX7KAPU002090</t>
  </si>
  <si>
    <t>D4CBN456669</t>
  </si>
  <si>
    <t>KMFZBX7KAPU002121</t>
  </si>
  <si>
    <t>D4CBN456675</t>
  </si>
  <si>
    <t>KMFZBX7KAPU002155</t>
  </si>
  <si>
    <t>D4CBN456676</t>
  </si>
  <si>
    <t>KMFZBX7KAPU002186</t>
  </si>
  <si>
    <t>D4CBN455060</t>
  </si>
  <si>
    <t>KMFZBX7KAPU002223</t>
  </si>
  <si>
    <t>D4CBN456677</t>
  </si>
  <si>
    <t>KMFZBX7KAPU002249</t>
  </si>
  <si>
    <t>D4CBN456673</t>
  </si>
  <si>
    <t>KMFZBX7KAPU002290</t>
  </si>
  <si>
    <t>D4CBN456687</t>
  </si>
  <si>
    <t>KMFZBX7KAPU002322</t>
  </si>
  <si>
    <t>D4CBN456682</t>
  </si>
  <si>
    <t>KMFZBX7KAPU002358</t>
  </si>
  <si>
    <t>D4CBN456670</t>
  </si>
  <si>
    <t>KMFZBX7KAPU002395</t>
  </si>
  <si>
    <t>D4CBN456994</t>
  </si>
  <si>
    <t>KMFZBX7KAPU002425</t>
  </si>
  <si>
    <t>D4CBN456685</t>
  </si>
  <si>
    <t>KMFZBX7KAPU002458</t>
  </si>
  <si>
    <t>D4CBN456989</t>
  </si>
  <si>
    <t>KMFZBX7KAPU002489</t>
  </si>
  <si>
    <t>D4CBN456681</t>
  </si>
  <si>
    <t>KMFZBX7KAPU002521</t>
  </si>
  <si>
    <t>D4CBN456995</t>
  </si>
  <si>
    <t>KMFZBX7KAPU002556</t>
  </si>
  <si>
    <t>D4CBN456992</t>
  </si>
  <si>
    <t>KMFZBX7KAPU002589</t>
  </si>
  <si>
    <t>D4CBN456993</t>
  </si>
  <si>
    <t>KMFZBX7KAPU002626</t>
  </si>
  <si>
    <t>D4CBN456684</t>
  </si>
  <si>
    <t>KMFZBX7KAPU002659</t>
  </si>
  <si>
    <t>D4CBN456678</t>
  </si>
  <si>
    <t>KMFZBX7KAPU002692</t>
  </si>
  <si>
    <t>D4CBN456683</t>
  </si>
  <si>
    <t>KMFZBX7KAPU002726</t>
  </si>
  <si>
    <t>D4CBN456986</t>
  </si>
  <si>
    <t>KMFZBX7KAPU002790</t>
  </si>
  <si>
    <t>D4CBN456686</t>
  </si>
  <si>
    <t>KMFZBX7KAPU002824</t>
  </si>
  <si>
    <t>D4CBN456679</t>
  </si>
  <si>
    <t>KMFZBX7KAPU994714</t>
  </si>
  <si>
    <t>D4CBN443590</t>
  </si>
  <si>
    <t>KMFZBX7KAPU994780</t>
  </si>
  <si>
    <t>D4CBN443584</t>
  </si>
  <si>
    <t>KMFZBX7KAPU994846</t>
  </si>
  <si>
    <t>D4CBN443585</t>
  </si>
  <si>
    <t>KMFZBX7KAPU994913</t>
  </si>
  <si>
    <t>D4CBN443588</t>
  </si>
  <si>
    <t>FU54JZ-540048</t>
  </si>
  <si>
    <t>6M70-372164</t>
  </si>
  <si>
    <t>CYJ77A-7012716</t>
  </si>
  <si>
    <t>6UZ1-601086</t>
  </si>
  <si>
    <t>FE82DEV-510683</t>
  </si>
  <si>
    <t>4M50-B27176</t>
  </si>
  <si>
    <t>MBX0008TFNH206311</t>
  </si>
  <si>
    <t>TBPA4H13004263</t>
  </si>
  <si>
    <t>MBX0008TFNH211453</t>
  </si>
  <si>
    <t>TBPA4H13005160</t>
  </si>
  <si>
    <t>NKR81E-7004037</t>
  </si>
  <si>
    <t>4HL1-931394</t>
  </si>
  <si>
    <t>MBX0008TFNH208255</t>
  </si>
  <si>
    <t>TBPA4H13004872</t>
  </si>
  <si>
    <t>NKR81E-7042173</t>
  </si>
  <si>
    <t>4HL1-118606</t>
  </si>
  <si>
    <t>MBX0008TFNH207618</t>
  </si>
  <si>
    <t>TBPA4H13004727</t>
  </si>
  <si>
    <t>MBX0008TFNH208647</t>
  </si>
  <si>
    <t>TBPA4H13004977</t>
  </si>
  <si>
    <t>MBX0008TFNH209463</t>
  </si>
  <si>
    <t>TBPA4H13005295</t>
  </si>
  <si>
    <t>LZ5N4BB18NB004578</t>
  </si>
  <si>
    <t>CM6D1035050221E03281</t>
  </si>
  <si>
    <t>MBX0008TFNH212267</t>
  </si>
  <si>
    <t>TBPA4H13005845</t>
  </si>
  <si>
    <t>MBX0008TFNH206510</t>
  </si>
  <si>
    <t>TBPA4H13004470</t>
  </si>
  <si>
    <t>MBX0008TFNH212865</t>
  </si>
  <si>
    <t>TBPA4H13006300</t>
  </si>
  <si>
    <t>MBX0008TFNH209811</t>
  </si>
  <si>
    <t>TBPA4H13005394</t>
  </si>
  <si>
    <t>RFBD62000P3802376</t>
  </si>
  <si>
    <t>SK80C4102623</t>
  </si>
  <si>
    <t>RFBD62000P3802390</t>
  </si>
  <si>
    <t>SK80C4102635</t>
  </si>
  <si>
    <t>RFBD62000P3802383</t>
  </si>
  <si>
    <t>SK80C4102592</t>
  </si>
  <si>
    <t>RFBD62000P3802369</t>
  </si>
  <si>
    <t>SK80C4102651</t>
  </si>
  <si>
    <t>RFBD62000P3802389</t>
  </si>
  <si>
    <t>SK80C4102627</t>
  </si>
  <si>
    <t>RFBD62000P3802394</t>
  </si>
  <si>
    <t>SK80C4102630</t>
  </si>
  <si>
    <t>RFBD62000P3802377</t>
  </si>
  <si>
    <t>SK80C4102643</t>
  </si>
  <si>
    <t>RFBD62000P3802384</t>
  </si>
  <si>
    <t>SK80C4102647</t>
  </si>
  <si>
    <t>RFBD62000P3802386</t>
  </si>
  <si>
    <t>SK80C4102639</t>
  </si>
  <si>
    <t>RFBD62000P3802373</t>
  </si>
  <si>
    <t>SK80C4102621</t>
  </si>
  <si>
    <t>RFBD62000P3802396</t>
  </si>
  <si>
    <t>SK80C4102622</t>
  </si>
  <si>
    <t>RFBD62000P3802378</t>
  </si>
  <si>
    <t>SK80C4102636</t>
  </si>
  <si>
    <t>RFBD62000P3802392</t>
  </si>
  <si>
    <t>SK80C4102632</t>
  </si>
  <si>
    <t>RFBD62000P3802374</t>
  </si>
  <si>
    <t>SK80C4102626</t>
  </si>
  <si>
    <t>RFBD62000P3802381</t>
  </si>
  <si>
    <t>SK80C4102629</t>
  </si>
  <si>
    <t>RFBD62000P3802391</t>
  </si>
  <si>
    <t>SK80C4102642</t>
  </si>
  <si>
    <t>RFBD62000P3802380</t>
  </si>
  <si>
    <t>SK80C4102646</t>
  </si>
  <si>
    <t>RFBD62000P3802393</t>
  </si>
  <si>
    <t>SK80C4102640</t>
  </si>
  <si>
    <t>RFBD62000P3802372</t>
  </si>
  <si>
    <t>SK80C4102625</t>
  </si>
  <si>
    <t>RFBD62000P3802388</t>
  </si>
  <si>
    <t>SK80C4102633</t>
  </si>
  <si>
    <t>RFBD62000P3802382</t>
  </si>
  <si>
    <t>SK80C4102637</t>
  </si>
  <si>
    <t>RFBD62000P3802387</t>
  </si>
  <si>
    <t>SK80C4102650</t>
  </si>
  <si>
    <t>LWLDMR3E0NL050020</t>
  </si>
  <si>
    <t>4JB1CN4R070866</t>
  </si>
  <si>
    <t>LEGA</t>
  </si>
  <si>
    <t>LWLDMR3EXNL050008</t>
  </si>
  <si>
    <t>4JB1CN4R070854</t>
  </si>
  <si>
    <t>LWLDMR3E6NL050023</t>
  </si>
  <si>
    <t>4JB1CN4R070869</t>
  </si>
  <si>
    <t>LWLDMR3E3NL050013</t>
  </si>
  <si>
    <t>4JB1CN4R070859</t>
  </si>
  <si>
    <t>LWLDMR3E8NL050024</t>
  </si>
  <si>
    <t>4JB1CN4R070870</t>
  </si>
  <si>
    <t>LWLDMR3E4NL050019</t>
  </si>
  <si>
    <t>4JB1CN4R070865</t>
  </si>
  <si>
    <t>LWLDMR3E4NL050005</t>
  </si>
  <si>
    <t>4JB1CN4R070851</t>
  </si>
  <si>
    <t>LWLDMR3E9NL050016</t>
  </si>
  <si>
    <t>4JB1CN4R070862</t>
  </si>
  <si>
    <t>LWLDMR3E1NL050009</t>
  </si>
  <si>
    <t>4JB1CN4R070855</t>
  </si>
  <si>
    <t>LWLDMR3E1NL050012</t>
  </si>
  <si>
    <t>4JB1CN4R070858</t>
  </si>
  <si>
    <t>LWLDAR9K3NL002131</t>
  </si>
  <si>
    <t>4HK1TCG40012462</t>
  </si>
  <si>
    <t>REGA</t>
  </si>
  <si>
    <t>LWLDAR9K7NL002133</t>
  </si>
  <si>
    <t>4HK1TCG40012454</t>
  </si>
  <si>
    <t>LWLDAR9K1NL002130</t>
  </si>
  <si>
    <t>4HK1TCG40012467</t>
  </si>
  <si>
    <t>LWLDAR9K5NL002129</t>
  </si>
  <si>
    <t>4HK1TCG40012468</t>
  </si>
  <si>
    <t>LWLDAR9K1NL002127</t>
  </si>
  <si>
    <t>4HK1TCG40012400</t>
  </si>
  <si>
    <t>LWLDAR9K5NL002065</t>
  </si>
  <si>
    <t>4HK1TCG40012430</t>
  </si>
  <si>
    <t>LWLDAR9K6NL002060</t>
  </si>
  <si>
    <t>4HK1TCG40012439</t>
  </si>
  <si>
    <t>LWLDAR9K7NL002052</t>
  </si>
  <si>
    <t>4HK1TCG40012448</t>
  </si>
  <si>
    <t>LWLDAR9K8NL002061</t>
  </si>
  <si>
    <t>4HK1TCG40012440</t>
  </si>
  <si>
    <t>LWLDAR9K0NL002068</t>
  </si>
  <si>
    <t>4HK1TCG40012445</t>
  </si>
  <si>
    <t>ED13P-205462</t>
  </si>
  <si>
    <t>BGA1-876689</t>
  </si>
  <si>
    <t>ED13P-205463</t>
  </si>
  <si>
    <t>BGA1-876777</t>
  </si>
  <si>
    <t>ED13P-205464</t>
  </si>
  <si>
    <t>BGA1-876780</t>
  </si>
  <si>
    <t>ED13P-205465</t>
  </si>
  <si>
    <t>BGA1-876792</t>
  </si>
  <si>
    <t>ED13P-205466</t>
  </si>
  <si>
    <t>BGA1-876793</t>
  </si>
  <si>
    <t>ED13P-205467</t>
  </si>
  <si>
    <t>BGA1-876794</t>
  </si>
  <si>
    <t>ED13P-205468</t>
  </si>
  <si>
    <t>BGA1-876795</t>
  </si>
  <si>
    <t>ED13P-205469</t>
  </si>
  <si>
    <t>BGA1-876796</t>
  </si>
  <si>
    <t>ED13P-205470</t>
  </si>
  <si>
    <t>BGA1-876797</t>
  </si>
  <si>
    <t>ED13P-205471</t>
  </si>
  <si>
    <t>BGA1-876801</t>
  </si>
  <si>
    <t>ED13P-205472</t>
  </si>
  <si>
    <t>BGA1-876803</t>
  </si>
  <si>
    <t>ED13P-205473</t>
  </si>
  <si>
    <t>BGA1-876804</t>
  </si>
  <si>
    <t>ED13P-205474</t>
  </si>
  <si>
    <t>BGA1-876811</t>
  </si>
  <si>
    <t>ED13P-205475</t>
  </si>
  <si>
    <t>BGA1-876816</t>
  </si>
  <si>
    <t>ED13P-205476</t>
  </si>
  <si>
    <t>BGA1-876818</t>
  </si>
  <si>
    <t>ED13P-205477</t>
  </si>
  <si>
    <t>BGA1-876822</t>
  </si>
  <si>
    <t>ED13P-205478</t>
  </si>
  <si>
    <t>BGA1-876823</t>
  </si>
  <si>
    <t>ED13P-205479</t>
  </si>
  <si>
    <t>BGA1-876863</t>
  </si>
  <si>
    <t>ED13P-205480</t>
  </si>
  <si>
    <t>BGA1-876866</t>
  </si>
  <si>
    <t>ED13P-205481</t>
  </si>
  <si>
    <t>BGA1-876870</t>
  </si>
  <si>
    <t>ED13P-205482</t>
  </si>
  <si>
    <t>BGA1-876873</t>
  </si>
  <si>
    <t>ED13P-205483</t>
  </si>
  <si>
    <t>BGA1-876874</t>
  </si>
  <si>
    <t>ED13P-205484</t>
  </si>
  <si>
    <t>BGA1-876885</t>
  </si>
  <si>
    <t>ED13P-205485</t>
  </si>
  <si>
    <t>BGA1-876889</t>
  </si>
  <si>
    <t>ED13P-205486</t>
  </si>
  <si>
    <t>BGA1-876891</t>
  </si>
  <si>
    <t>ED13P-205487</t>
  </si>
  <si>
    <t>BGA1-876894</t>
  </si>
  <si>
    <t>ED13P-205488</t>
  </si>
  <si>
    <t>BGA1-876682</t>
  </si>
  <si>
    <t>ED13P-205489</t>
  </si>
  <si>
    <t>BGA1-876684</t>
  </si>
  <si>
    <t>ED13P-205490</t>
  </si>
  <si>
    <t>BGA1-876740</t>
  </si>
  <si>
    <t>ED13P-205491</t>
  </si>
  <si>
    <t>BGA1-876748</t>
  </si>
  <si>
    <t>ED13P-205492</t>
  </si>
  <si>
    <t>BGA1-876838</t>
  </si>
  <si>
    <t>ED13P-205493</t>
  </si>
  <si>
    <t>BGA1-876839</t>
  </si>
  <si>
    <t>ED13P-205494</t>
  </si>
  <si>
    <t>BGA1-876840</t>
  </si>
  <si>
    <t>ED13P-205495</t>
  </si>
  <si>
    <t>BGA1-876842</t>
  </si>
  <si>
    <t>ED13P-205496</t>
  </si>
  <si>
    <t>BGA1-876843</t>
  </si>
  <si>
    <t>ED13P-205497</t>
  </si>
  <si>
    <t>BGA1-876881</t>
  </si>
  <si>
    <t>ED13P-205498</t>
  </si>
  <si>
    <t>BGA1-876884</t>
  </si>
  <si>
    <t>ED13P-205499</t>
  </si>
  <si>
    <t>BGA1-876890</t>
  </si>
  <si>
    <t>ED13P-205500</t>
  </si>
  <si>
    <t>BGA1-876893</t>
  </si>
  <si>
    <t>ED13P-205501</t>
  </si>
  <si>
    <t>BGA1-876895</t>
  </si>
  <si>
    <t>ED13P-205502</t>
  </si>
  <si>
    <t>BGA1-877086</t>
  </si>
  <si>
    <t>ED13P-205503</t>
  </si>
  <si>
    <t>BGA1-877089</t>
  </si>
  <si>
    <t>ED13P-205504</t>
  </si>
  <si>
    <t>BGA1-877090</t>
  </si>
  <si>
    <t>ED13P-205505</t>
  </si>
  <si>
    <t>BGA1-877091</t>
  </si>
  <si>
    <t>ED13P-205506</t>
  </si>
  <si>
    <t>BGA1-876749</t>
  </si>
  <si>
    <t>ED13P-205507</t>
  </si>
  <si>
    <t>BGA1-876752</t>
  </si>
  <si>
    <t>ED13P-205508</t>
  </si>
  <si>
    <t>BGA1-876753</t>
  </si>
  <si>
    <t>MH1KF5174PK013455</t>
  </si>
  <si>
    <t>KF51E7013636</t>
  </si>
  <si>
    <t>MH1KF517XPK013749</t>
  </si>
  <si>
    <t>KF51E7013817</t>
  </si>
  <si>
    <t>MH1KF5172PK013499</t>
  </si>
  <si>
    <t>KF51E7013659</t>
  </si>
  <si>
    <t>MH1KF5175PK012492</t>
  </si>
  <si>
    <t>KF51E7012671</t>
  </si>
  <si>
    <t>MH1KF5179PK012480</t>
  </si>
  <si>
    <t>KF51E7012594</t>
  </si>
  <si>
    <t>MH1KF5177PK012638</t>
  </si>
  <si>
    <t>KF51E7012709</t>
  </si>
  <si>
    <t>MH1KF5176PK013778</t>
  </si>
  <si>
    <t>KF51E7013718</t>
  </si>
  <si>
    <t>MH1KF517XPK012682</t>
  </si>
  <si>
    <t>KF51E7012847</t>
  </si>
  <si>
    <t>MH1KF5179PK012477</t>
  </si>
  <si>
    <t>KF51E7012589</t>
  </si>
  <si>
    <t>MH1KF5177PK013465</t>
  </si>
  <si>
    <t>KF51E7013531</t>
  </si>
  <si>
    <t>MH1KF5176PK013473</t>
  </si>
  <si>
    <t>KF51E7013606</t>
  </si>
  <si>
    <t>MH1KF5175PK013416</t>
  </si>
  <si>
    <t>KF51E7013523</t>
  </si>
  <si>
    <t>MH1KF5170PK013484</t>
  </si>
  <si>
    <t>KF51E7013620</t>
  </si>
  <si>
    <t>MH1KF5173PK013477</t>
  </si>
  <si>
    <t>KF51E7013607</t>
  </si>
  <si>
    <t>MH1KF5178PK013457</t>
  </si>
  <si>
    <t>KF51E7013604</t>
  </si>
  <si>
    <t>MH1KF517XPK014724</t>
  </si>
  <si>
    <t>KF51E7014842</t>
  </si>
  <si>
    <t>MH1KF5170PK014733</t>
  </si>
  <si>
    <t>KF51E7014829</t>
  </si>
  <si>
    <t>MH1KF5174PK014184</t>
  </si>
  <si>
    <t>KF51E7014291</t>
  </si>
  <si>
    <t>MH1KF5173PK014161</t>
  </si>
  <si>
    <t>KF51E7014141</t>
  </si>
  <si>
    <t>MH1KF5177PK014194</t>
  </si>
  <si>
    <t>KF51E7014163</t>
  </si>
  <si>
    <t>MH1KF5176PK012615</t>
  </si>
  <si>
    <t>KF51E7012781</t>
  </si>
  <si>
    <t>MH1KF4674MK088428</t>
  </si>
  <si>
    <t>KF46E7088445</t>
  </si>
  <si>
    <t>MH1KF4679MK088490</t>
  </si>
  <si>
    <t>KF46E7088533</t>
  </si>
  <si>
    <t>MH1KF4674MK088476</t>
  </si>
  <si>
    <t>KF46E7088571</t>
  </si>
  <si>
    <t>MH1KF467XMK088403</t>
  </si>
  <si>
    <t>KF46E7088493</t>
  </si>
  <si>
    <t>MH1KF4677MK088407</t>
  </si>
  <si>
    <t>KF46E7088502</t>
  </si>
  <si>
    <t>MH1KF4672MK088430</t>
  </si>
  <si>
    <t>KF46E7088514</t>
  </si>
  <si>
    <t>MH1KF4674MK088252</t>
  </si>
  <si>
    <t>KF46E7088353</t>
  </si>
  <si>
    <t>MH1KF4678MK088402</t>
  </si>
  <si>
    <t>KF46E7088495</t>
  </si>
  <si>
    <t>MH1KF4673MK088419</t>
  </si>
  <si>
    <t>KF46E7088458</t>
  </si>
  <si>
    <t>MH1KF4673MK088453</t>
  </si>
  <si>
    <t>KF46E7088405</t>
  </si>
  <si>
    <t>MH1KF467XMK088479</t>
  </si>
  <si>
    <t>KF46E7088566</t>
  </si>
  <si>
    <t>MH1KF467XMK088451</t>
  </si>
  <si>
    <t>KF46E7088516</t>
  </si>
  <si>
    <t>MH1KF4679MK088411</t>
  </si>
  <si>
    <t>KF46E7088501</t>
  </si>
  <si>
    <t>MH1KF4678MK088416</t>
  </si>
  <si>
    <t>KF46E7088442</t>
  </si>
  <si>
    <t>MH1KF4670MK088216</t>
  </si>
  <si>
    <t>KF46E7088303</t>
  </si>
  <si>
    <t>MH1KF4673MK088212</t>
  </si>
  <si>
    <t>KF46E7088306</t>
  </si>
  <si>
    <t>MH1KF4672MK088248</t>
  </si>
  <si>
    <t>KF46E7088346</t>
  </si>
  <si>
    <t>MH1KF4675MK088227</t>
  </si>
  <si>
    <t>KF46E7088309</t>
  </si>
  <si>
    <t>MH1KF4679MK088201</t>
  </si>
  <si>
    <t>KF46E7088350</t>
  </si>
  <si>
    <t>MH1KF4670MK088247</t>
  </si>
  <si>
    <t>KF46E7088319</t>
  </si>
  <si>
    <t>MH1KF4670MK088233</t>
  </si>
  <si>
    <t>KF46E7088342</t>
  </si>
  <si>
    <t>MH1KF4675MK088244</t>
  </si>
  <si>
    <t>KF46E7088327</t>
  </si>
  <si>
    <t>MH1KF4672MK088220</t>
  </si>
  <si>
    <t>KF46E7088313</t>
  </si>
  <si>
    <t>MH1KF4676MK088219</t>
  </si>
  <si>
    <t>KF46E7088302</t>
  </si>
  <si>
    <t>MH1KF4670MK088250</t>
  </si>
  <si>
    <t>KF46E7088343</t>
  </si>
  <si>
    <t>MH1KF4673MK088243</t>
  </si>
  <si>
    <t>KF46E7088326</t>
  </si>
  <si>
    <t>MH1KC3475LK024869</t>
  </si>
  <si>
    <t>KC34E7025027</t>
  </si>
  <si>
    <t>MH1KC3478LK024574</t>
  </si>
  <si>
    <t>KC34E7024637</t>
  </si>
  <si>
    <t>MH1KC3478LK024736</t>
  </si>
  <si>
    <t>KC34E7024898</t>
  </si>
  <si>
    <t>MH1KC3474LK024586</t>
  </si>
  <si>
    <t>KC34E7024726</t>
  </si>
  <si>
    <t>MH1KC3476LK024802</t>
  </si>
  <si>
    <t>KC34E7024867</t>
  </si>
  <si>
    <t>MH1KC3476LK024590</t>
  </si>
  <si>
    <t>KC34E7024720</t>
  </si>
  <si>
    <t>MH1KC3478LK024946</t>
  </si>
  <si>
    <t>KC34E7025058</t>
  </si>
  <si>
    <t>MH1KC3472LK024750</t>
  </si>
  <si>
    <t>KC34E7024912</t>
  </si>
  <si>
    <t>MH1KC347XLK024429</t>
  </si>
  <si>
    <t>KC34E7024593</t>
  </si>
  <si>
    <t>MH1KC3473LK024790</t>
  </si>
  <si>
    <t>KC34E7024856</t>
  </si>
  <si>
    <t>MH1KC3474LK024796</t>
  </si>
  <si>
    <t>KC34E7024859</t>
  </si>
  <si>
    <t>MH1KC3474LK024944</t>
  </si>
  <si>
    <t>KC34E7025057</t>
  </si>
  <si>
    <t>MH1KC347XLK024494</t>
  </si>
  <si>
    <t>KC34E7024560</t>
  </si>
  <si>
    <t>MH1KC3477LK024792</t>
  </si>
  <si>
    <t>KC34E7024858</t>
  </si>
  <si>
    <t>MH1KC3471LK024786</t>
  </si>
  <si>
    <t>KC34E7024849</t>
  </si>
  <si>
    <t>MH1KC3477LK024582</t>
  </si>
  <si>
    <t>KC34E7024730</t>
  </si>
  <si>
    <t>MH1KC3473LK024742</t>
  </si>
  <si>
    <t>KC34E7024904</t>
  </si>
  <si>
    <t>MH1KC3477LK024971</t>
  </si>
  <si>
    <t>KC34E7025053</t>
  </si>
  <si>
    <t>MH1KC3473LK024756</t>
  </si>
  <si>
    <t>KC34E7024919</t>
  </si>
  <si>
    <t>MH1KC3471LK024741</t>
  </si>
  <si>
    <t>KC34E7024905</t>
  </si>
  <si>
    <t>MH1KC347XLK024480</t>
  </si>
  <si>
    <t>KC34E7024549</t>
  </si>
  <si>
    <t>MH1KC3476LK024735</t>
  </si>
  <si>
    <t>KC34E7024896</t>
  </si>
  <si>
    <t>MH1KC3470LK024438</t>
  </si>
  <si>
    <t>KC34E7024586</t>
  </si>
  <si>
    <t>MH1KC3470LK024780</t>
  </si>
  <si>
    <t>KC34E7024842</t>
  </si>
  <si>
    <t>MH1KC3475LK024600</t>
  </si>
  <si>
    <t>KC34E7024710</t>
  </si>
  <si>
    <t>MH1KC3474LK024474</t>
  </si>
  <si>
    <t>KC34E7024541</t>
  </si>
  <si>
    <t>MH1KC3470LK024813</t>
  </si>
  <si>
    <t>KC34E7024879</t>
  </si>
  <si>
    <t>MH1KC3476LK024587</t>
  </si>
  <si>
    <t>KC34E7024724</t>
  </si>
  <si>
    <t>MH1KC3473LK024806</t>
  </si>
  <si>
    <t>KC34E7024871</t>
  </si>
  <si>
    <t>MH1KC3475LK024791</t>
  </si>
  <si>
    <t>KC34E7024848</t>
  </si>
  <si>
    <t>MH1KC3471LK024433</t>
  </si>
  <si>
    <t>KC34E7024596</t>
  </si>
  <si>
    <t>MH1KC3471LK024948</t>
  </si>
  <si>
    <t>KC34E7025061</t>
  </si>
  <si>
    <t>MH1KC3472LK024800</t>
  </si>
  <si>
    <t>KC34E7024865</t>
  </si>
  <si>
    <t>MH1KC3471LK024822</t>
  </si>
  <si>
    <t>KC34E7024837</t>
  </si>
  <si>
    <t>MH1KC3477LK024811</t>
  </si>
  <si>
    <t>KC34E7024877</t>
  </si>
  <si>
    <t>MH1KC3475LK024810</t>
  </si>
  <si>
    <t>KC34E7024875</t>
  </si>
  <si>
    <t>MH1KC3472LK024733</t>
  </si>
  <si>
    <t>KC34E7024897</t>
  </si>
  <si>
    <t>MH1KC3470LK024777</t>
  </si>
  <si>
    <t>KC34E7024838</t>
  </si>
  <si>
    <t>MH1KC347XLK024446</t>
  </si>
  <si>
    <t>KC34E7024610</t>
  </si>
  <si>
    <t>MH1KC3474LK024958</t>
  </si>
  <si>
    <t>KC34E7025070</t>
  </si>
  <si>
    <t>MH1KC3473LK024529</t>
  </si>
  <si>
    <t>KC34E7024686</t>
  </si>
  <si>
    <t>MH1KC347XLK024530</t>
  </si>
  <si>
    <t>KC34E7024685</t>
  </si>
  <si>
    <t>MH1KC3470LK024567</t>
  </si>
  <si>
    <t>KC34E7024646</t>
  </si>
  <si>
    <t>MH1KC3478LK024820</t>
  </si>
  <si>
    <t>KC34E7024887</t>
  </si>
  <si>
    <t>MH1KC3471LK024772</t>
  </si>
  <si>
    <t>KC34E7024934</t>
  </si>
  <si>
    <t>MH1KC3475LK024550</t>
  </si>
  <si>
    <t>KC34E7024736</t>
  </si>
  <si>
    <t>MH1KC3479LK024759</t>
  </si>
  <si>
    <t>KC34E7024923</t>
  </si>
  <si>
    <t>PA0DE1110N0049506</t>
  </si>
  <si>
    <t>E3W8E-079678</t>
  </si>
  <si>
    <t>PA0DE1110N0049507</t>
  </si>
  <si>
    <t>E3W8E-079677</t>
  </si>
  <si>
    <t>PA0DE1110N0049508</t>
  </si>
  <si>
    <t>E3W8E-079676</t>
  </si>
  <si>
    <t>PA0DE1110N0049509</t>
  </si>
  <si>
    <t>E3W8E-079675</t>
  </si>
  <si>
    <t>PA0DE1110N0049510</t>
  </si>
  <si>
    <t>E3W8E-079674</t>
  </si>
  <si>
    <t>PA0DE1110N0049511</t>
  </si>
  <si>
    <t>E3W8E-079673</t>
  </si>
  <si>
    <t>PA0DE1110N0049512</t>
  </si>
  <si>
    <t>E3W8E-079672</t>
  </si>
  <si>
    <t>PA0DE1110N0049513</t>
  </si>
  <si>
    <t>E3W8E-079671</t>
  </si>
  <si>
    <t>PA0DE1110N0049514</t>
  </si>
  <si>
    <t>E3W8E-079670</t>
  </si>
  <si>
    <t>PA0DE1110N0049515</t>
  </si>
  <si>
    <t>E3W8E-079669</t>
  </si>
  <si>
    <t>PA0DE1110N0049516</t>
  </si>
  <si>
    <t>E3W8E-079668</t>
  </si>
  <si>
    <t>PA0DE1110N0049517</t>
  </si>
  <si>
    <t>E3W8E-079667</t>
  </si>
  <si>
    <t>PA0DE1110N0049518</t>
  </si>
  <si>
    <t>E3W8E-079666</t>
  </si>
  <si>
    <t>PA0DE1110N0049519</t>
  </si>
  <si>
    <t>E3W8E-079665</t>
  </si>
  <si>
    <t>PA0DE1110N0049520</t>
  </si>
  <si>
    <t>E3W8E-079664</t>
  </si>
  <si>
    <t>PA0DE1110N0049521</t>
  </si>
  <si>
    <t>E3W8E-079663</t>
  </si>
  <si>
    <t>PA0DE1110N0049522</t>
  </si>
  <si>
    <t>E3W8E-079662</t>
  </si>
  <si>
    <t>PA0DE1110N0049523</t>
  </si>
  <si>
    <t>E3W8E-079661</t>
  </si>
  <si>
    <t>PA0DE1110N0049524</t>
  </si>
  <si>
    <t>E3W8E-079660</t>
  </si>
  <si>
    <t>PA0DE1110N0049525</t>
  </si>
  <si>
    <t>E3W8E-079659</t>
  </si>
  <si>
    <t>PA0DE1110N0049526</t>
  </si>
  <si>
    <t>E3W8E-079658</t>
  </si>
  <si>
    <t>PA0DE1110N0049527</t>
  </si>
  <si>
    <t>E3W8E-079657</t>
  </si>
  <si>
    <t>PA0DE1110N0049528</t>
  </si>
  <si>
    <t>E3W8E-079656</t>
  </si>
  <si>
    <t>PA0DE1110N0049529</t>
  </si>
  <si>
    <t>E3W8E-079655</t>
  </si>
  <si>
    <t>PA0DE1110N0049530</t>
  </si>
  <si>
    <t>E3W8E-079654</t>
  </si>
  <si>
    <t>PA0DE1110N0049531</t>
  </si>
  <si>
    <t>E3W8E-079653</t>
  </si>
  <si>
    <t>PA0DE1110N0049532</t>
  </si>
  <si>
    <t>E3W8E-079649</t>
  </si>
  <si>
    <t>PA0DE1110N0049533</t>
  </si>
  <si>
    <t>E3W8E-079731</t>
  </si>
  <si>
    <t>PA0DE1110N0049534</t>
  </si>
  <si>
    <t>E3W8E-079730</t>
  </si>
  <si>
    <t>PA0DE1110N0049535</t>
  </si>
  <si>
    <t>E3W8E-079727</t>
  </si>
  <si>
    <t>PA0DE1110N0049536</t>
  </si>
  <si>
    <t>E3W8E-079726</t>
  </si>
  <si>
    <t>PA0DE1110N0049537</t>
  </si>
  <si>
    <t>E3W8E-079724</t>
  </si>
  <si>
    <t>PA0DE1110N0049538</t>
  </si>
  <si>
    <t>E3W8E-079723</t>
  </si>
  <si>
    <t>PA0DE1110N0049539</t>
  </si>
  <si>
    <t>E3W8E-079717</t>
  </si>
  <si>
    <t>PA0DE1110N0049540</t>
  </si>
  <si>
    <t>E3W8E-079716</t>
  </si>
  <si>
    <t>PA0DE1110N0049541</t>
  </si>
  <si>
    <t>E3W8E-079714</t>
  </si>
  <si>
    <t>PA0DE1110N0049542</t>
  </si>
  <si>
    <t>E3W8E-079713</t>
  </si>
  <si>
    <t>PA0DE1110N0049543</t>
  </si>
  <si>
    <t>E3W8E-079711</t>
  </si>
  <si>
    <t>PA0DE1110N0049544</t>
  </si>
  <si>
    <t>E3W8E-079710</t>
  </si>
  <si>
    <t>PA0DE1110N0049545</t>
  </si>
  <si>
    <t>E3W8E-079709</t>
  </si>
  <si>
    <t>PA0DE1110N0049546</t>
  </si>
  <si>
    <t>E3W8E-079708</t>
  </si>
  <si>
    <t>PA0DE1110N0049547</t>
  </si>
  <si>
    <t>E3W8E-079707</t>
  </si>
  <si>
    <t>PA0DE1110N0049548</t>
  </si>
  <si>
    <t>E3W8E-079706</t>
  </si>
  <si>
    <t>PA0DE1110N0049549</t>
  </si>
  <si>
    <t>E3W8E-079705</t>
  </si>
  <si>
    <t>LP7PCKL25N1020399</t>
  </si>
  <si>
    <t>EM155FMJN1020399</t>
  </si>
  <si>
    <t>LP7PCKL25N1020400</t>
  </si>
  <si>
    <t>EM155FMJN1020400</t>
  </si>
  <si>
    <t>LP7PCKL25N1020401</t>
  </si>
  <si>
    <t>EM155FMJN1020401</t>
  </si>
  <si>
    <t>LP7PCKL25N1020402</t>
  </si>
  <si>
    <t>EM155FMJN1020402</t>
  </si>
  <si>
    <t>LP7PCKL25N1020403</t>
  </si>
  <si>
    <t>EM155FMJN1020403</t>
  </si>
  <si>
    <t>LP7PCKL25N1020404</t>
  </si>
  <si>
    <t>EM155FMJN1020404</t>
  </si>
  <si>
    <t>LP7PCKL25N1020405</t>
  </si>
  <si>
    <t>EM155FMJN1020405</t>
  </si>
  <si>
    <t>LP7PCKL25N1020406</t>
  </si>
  <si>
    <t>EM155FMJN1020406</t>
  </si>
  <si>
    <t>LP7PCKL25N1020407</t>
  </si>
  <si>
    <t>EM155FMJN1020407</t>
  </si>
  <si>
    <t>LP7PCKL25N1020408</t>
  </si>
  <si>
    <t>EM155FMJN1020408</t>
  </si>
  <si>
    <t>LP7PCKL25N1020409</t>
  </si>
  <si>
    <t>EM155FMJN1020409</t>
  </si>
  <si>
    <t>LP7PCKL25N1020410</t>
  </si>
  <si>
    <t>EM155FMJN1020410</t>
  </si>
  <si>
    <t>LP7PCKL25N1020411</t>
  </si>
  <si>
    <t>EM155FMJN1020411</t>
  </si>
  <si>
    <t>LP7PCKL25N1020412</t>
  </si>
  <si>
    <t>EM155FMJN1020412</t>
  </si>
  <si>
    <t>LP7PCKL25N1020413</t>
  </si>
  <si>
    <t>EM155FMJN1020413</t>
  </si>
  <si>
    <t>LP7PCKL25N1020414</t>
  </si>
  <si>
    <t>EM155FMJN1020414</t>
  </si>
  <si>
    <t>LP7PCKL25N1020415</t>
  </si>
  <si>
    <t>EM155FMJN1020415</t>
  </si>
  <si>
    <t>LP7PCKL25N1020416</t>
  </si>
  <si>
    <t>EM155FMJN1020416</t>
  </si>
  <si>
    <t>LP7PCKL25N1020417</t>
  </si>
  <si>
    <t>EM155FMJN1020417</t>
  </si>
  <si>
    <t>LP7PCKL25N1020418</t>
  </si>
  <si>
    <t>EM155FMJN1020418</t>
  </si>
  <si>
    <t>LP7PCKL25N1020419</t>
  </si>
  <si>
    <t>EM155FMJN1020419</t>
  </si>
  <si>
    <t>LP7PCKL25N1020420</t>
  </si>
  <si>
    <t>EM155FMJN1020420</t>
  </si>
  <si>
    <t>LP7PCKL25N1020421</t>
  </si>
  <si>
    <t>EM155FMJN1020421</t>
  </si>
  <si>
    <t>LP7PCKL25N1020422</t>
  </si>
  <si>
    <t>EM155FMJN1020422</t>
  </si>
  <si>
    <t>LP7PCKL25N1020423</t>
  </si>
  <si>
    <t>EM155FMJN1020423</t>
  </si>
  <si>
    <t>LP7PCKL25N1020424</t>
  </si>
  <si>
    <t>EM155FMJN1020424</t>
  </si>
  <si>
    <t>LP7PCKL25N1020425</t>
  </si>
  <si>
    <t>EM155FMJN1020425</t>
  </si>
  <si>
    <t>LP7PCKL25N1020426</t>
  </si>
  <si>
    <t>EM155FMJN1020426</t>
  </si>
  <si>
    <t>LP7PCKL25N1020427</t>
  </si>
  <si>
    <t>EM155FMJN1020427</t>
  </si>
  <si>
    <t>LP7PCKL25N1020428</t>
  </si>
  <si>
    <t>EM155FMJN1020428</t>
  </si>
  <si>
    <t>LP7PCKL25N1020429</t>
  </si>
  <si>
    <t>EM155FMJN1020429</t>
  </si>
  <si>
    <t>LP7PCKL25N1020430</t>
  </si>
  <si>
    <t>EM155FMJN1020430</t>
  </si>
  <si>
    <t>LP7PCKL25N1020431</t>
  </si>
  <si>
    <t>EM155FMJN1020431</t>
  </si>
  <si>
    <t>LP7PCKL25N1020432</t>
  </si>
  <si>
    <t>EM155FMJN1020432</t>
  </si>
  <si>
    <t>LP7PCKL25N1020433</t>
  </si>
  <si>
    <t>EM155FMJN1020433</t>
  </si>
  <si>
    <t>LP7PCKL25N1020434</t>
  </si>
  <si>
    <t>EM155FMJN1020434</t>
  </si>
  <si>
    <t>LP7PCKL25N1020435</t>
  </si>
  <si>
    <t>EM155FMJN1020435</t>
  </si>
  <si>
    <t>LP7PCKL25N1020436</t>
  </si>
  <si>
    <t>EM155FMJN1020436</t>
  </si>
  <si>
    <t>LP7PCKL25N1020437</t>
  </si>
  <si>
    <t>EM155FMJN1020437</t>
  </si>
  <si>
    <t>LP7PCKL25N1020438</t>
  </si>
  <si>
    <t>EM155FMJN1020438</t>
  </si>
  <si>
    <t>TSYH01007N2012537</t>
  </si>
  <si>
    <t>JJ1P50QMH221101523</t>
  </si>
  <si>
    <t>TSYH01009N2012538</t>
  </si>
  <si>
    <t>JJ1P50QMH221101524</t>
  </si>
  <si>
    <t>TSYH01000N2012539</t>
  </si>
  <si>
    <t>JJ1P50QMH221101525</t>
  </si>
  <si>
    <t>TSYH01007N2012540</t>
  </si>
  <si>
    <t>JJ1P50QMH221101526</t>
  </si>
  <si>
    <t>TSYH01009N2012541</t>
  </si>
  <si>
    <t>JJ1P50QMH221101527</t>
  </si>
  <si>
    <t>TSYH01000N2012542</t>
  </si>
  <si>
    <t>JJ1P50QMH221101528</t>
  </si>
  <si>
    <t>TSYH01002N2012543</t>
  </si>
  <si>
    <t>JJ1P50QMH221101529</t>
  </si>
  <si>
    <t>TSYH01004N2012544</t>
  </si>
  <si>
    <t>JJ1P50QMH221101530</t>
  </si>
  <si>
    <t>TSYH01006N2012545</t>
  </si>
  <si>
    <t>JJ1P50QMH221101531</t>
  </si>
  <si>
    <t>TSYH01008N2012546</t>
  </si>
  <si>
    <t>JJ1P50QMH221101532</t>
  </si>
  <si>
    <t>TSYH0100XN2012547</t>
  </si>
  <si>
    <t>JJ1P50QMH221101533</t>
  </si>
  <si>
    <t>TSYH01001N2012548</t>
  </si>
  <si>
    <t>JJ1P50QMH221101534</t>
  </si>
  <si>
    <t>TSYH01003N2012549</t>
  </si>
  <si>
    <t>JJ1P50QMH221101535</t>
  </si>
  <si>
    <t>TSYH0100XN2012550</t>
  </si>
  <si>
    <t>JJ1P50QMH221101536</t>
  </si>
  <si>
    <t>TSYH01001N2012551</t>
  </si>
  <si>
    <t>JJ1P50QMH221101537</t>
  </si>
  <si>
    <t>TSYH01003N2012552</t>
  </si>
  <si>
    <t>JJ1P50QMH221101538</t>
  </si>
  <si>
    <t>TSYH01005N2012553</t>
  </si>
  <si>
    <t>JJ1P50QMH221101539</t>
  </si>
  <si>
    <t>TSYH01007N2012554</t>
  </si>
  <si>
    <t>JJ1P50QMH221101540</t>
  </si>
  <si>
    <t>TSYH01009N2012555</t>
  </si>
  <si>
    <t>JJ1P50QMH221101541</t>
  </si>
  <si>
    <t>TSYH01000N2012556</t>
  </si>
  <si>
    <t>JJ1P50QMH221101542</t>
  </si>
  <si>
    <t>TSYH01002N2012557</t>
  </si>
  <si>
    <t>JJ1P50QMH221101543</t>
  </si>
  <si>
    <t>TSYH01004N2012558</t>
  </si>
  <si>
    <t>JJ1P50QMH221101544</t>
  </si>
  <si>
    <t>TSYH01006N2012559</t>
  </si>
  <si>
    <t>JJ1P50QMH221101545</t>
  </si>
  <si>
    <t>TSYH01002N2012560</t>
  </si>
  <si>
    <t>JJ1P50QMH221101546</t>
  </si>
  <si>
    <t>TSYH01004N2012561</t>
  </si>
  <si>
    <t>JJ1P50QMH221101547</t>
  </si>
  <si>
    <t>TSYH01006N2012562</t>
  </si>
  <si>
    <t>JJ1P50QMH221101548</t>
  </si>
  <si>
    <t>TSYH01008N2012563</t>
  </si>
  <si>
    <t>JJ1P50QMH221101549</t>
  </si>
  <si>
    <t>TSYH0100XN2012564</t>
  </si>
  <si>
    <t>JJ1P50QMH221101550</t>
  </si>
  <si>
    <t>TSYH01001N2012565</t>
  </si>
  <si>
    <t>JJ1P50QMH221101551</t>
  </si>
  <si>
    <t>TSYH01003N2012566</t>
  </si>
  <si>
    <t>JJ1P50QMH221101552</t>
  </si>
  <si>
    <t>TSYH01005N2012567</t>
  </si>
  <si>
    <t>JJ1P50QMH221101553</t>
  </si>
  <si>
    <t>TSYH01007N2012568</t>
  </si>
  <si>
    <t>JJ1P50QMH221101554</t>
  </si>
  <si>
    <t>TSYH01009N2012569</t>
  </si>
  <si>
    <t>JJ1P50QMH221101555</t>
  </si>
  <si>
    <t>TSYH01005N2012570</t>
  </si>
  <si>
    <t>JJ1P50QMH221101556</t>
  </si>
  <si>
    <t>TSYH01007N2012571</t>
  </si>
  <si>
    <t>JJ1P50QMH221101557</t>
  </si>
  <si>
    <t>TSYH01009N2012572</t>
  </si>
  <si>
    <t>JJ1P50QMH221101558</t>
  </si>
  <si>
    <t>TSYH01000N2012573</t>
  </si>
  <si>
    <t>JJ1P50QMH221101559</t>
  </si>
  <si>
    <t>TSYH01002N2012574</t>
  </si>
  <si>
    <t>JJ1P50QMH221101560</t>
  </si>
  <si>
    <t>TSYH01004N2012575</t>
  </si>
  <si>
    <t>JJ1P50QMH221101561</t>
  </si>
  <si>
    <t>TSYH01006N2012576</t>
  </si>
  <si>
    <t>JJ1P50QMH221101562</t>
  </si>
  <si>
    <t>TSYH01008N2012577</t>
  </si>
  <si>
    <t>JJ1P50QMH221101563</t>
  </si>
  <si>
    <t>LP7TCKL45N2000853</t>
  </si>
  <si>
    <t>EM155FMJN2000853</t>
  </si>
  <si>
    <t>LP7TCKL45N2000854</t>
  </si>
  <si>
    <t>EM155FMJN2000854</t>
  </si>
  <si>
    <t>LP7TCKL45N2000855</t>
  </si>
  <si>
    <t>EM155FMJN2000855</t>
  </si>
  <si>
    <t>LP7TCKL45N2000856</t>
  </si>
  <si>
    <t>EM155FMJN2000856</t>
  </si>
  <si>
    <t>LP7TCKL45N2000857</t>
  </si>
  <si>
    <t>EM155FMJN2000857</t>
  </si>
  <si>
    <t>LP7TCKL45N2000858</t>
  </si>
  <si>
    <t>EM155FMJN2000858</t>
  </si>
  <si>
    <t>LP7TCKL45N2000859</t>
  </si>
  <si>
    <t>EM155FMJN2000859</t>
  </si>
  <si>
    <t>LP7TCKL45N2000860</t>
  </si>
  <si>
    <t>EM155FMJN2000860</t>
  </si>
  <si>
    <t>LP7TCKL45N2000861</t>
  </si>
  <si>
    <t>EM155FMJN2000861</t>
  </si>
  <si>
    <t>LP7TCKL45N2000862</t>
  </si>
  <si>
    <t>EM155FMJN2000862</t>
  </si>
  <si>
    <t>LP7TCKL45N2000863</t>
  </si>
  <si>
    <t>EM155FMJN2000863</t>
  </si>
  <si>
    <t>LP7TCKL45N2000864</t>
  </si>
  <si>
    <t>EM155FMJN2000864</t>
  </si>
  <si>
    <t>LP7TCKL45N2000865</t>
  </si>
  <si>
    <t>EM155FMJN2000865</t>
  </si>
  <si>
    <t>LP7TCKL45N2000866</t>
  </si>
  <si>
    <t>EM155FMJN2000866</t>
  </si>
  <si>
    <t>LP7TCKL45N2000867</t>
  </si>
  <si>
    <t>EM155FMJN2000867</t>
  </si>
  <si>
    <t>LP7TCKL45N2000868</t>
  </si>
  <si>
    <t>EM155FMJN2000868</t>
  </si>
  <si>
    <t>LP7TCKL45N2000869</t>
  </si>
  <si>
    <t>EM155FMJN2000869</t>
  </si>
  <si>
    <t>LP7TCKL45N2000870</t>
  </si>
  <si>
    <t>EM155FMJN2000870</t>
  </si>
  <si>
    <t>LP7TCKL45N2000871</t>
  </si>
  <si>
    <t>EM155FMJN2000871</t>
  </si>
  <si>
    <t>LP7TCKL45N2000872</t>
  </si>
  <si>
    <t>EM155FMJN2000872</t>
  </si>
  <si>
    <t>LP7TCKL45N2000873</t>
  </si>
  <si>
    <t>EM155FMJN2000873</t>
  </si>
  <si>
    <t>LP7TCKL45N2000874</t>
  </si>
  <si>
    <t>EM155FMJN2000874</t>
  </si>
  <si>
    <t>LP7TCKL45N2000875</t>
  </si>
  <si>
    <t>EM155FMJN2000875</t>
  </si>
  <si>
    <t>LP7TCKL45N2000876</t>
  </si>
  <si>
    <t>EM155FMJN2000876</t>
  </si>
  <si>
    <t>LP7TCKL45N2000877</t>
  </si>
  <si>
    <t>EM155FMJN2000877</t>
  </si>
  <si>
    <t>LP7TCKL45N2000878</t>
  </si>
  <si>
    <t>EM155FMJN2000878</t>
  </si>
  <si>
    <t>LP7TCKL45N2000879</t>
  </si>
  <si>
    <t>EM155FMJN2000879</t>
  </si>
  <si>
    <t>LP7TCKL45N2000880</t>
  </si>
  <si>
    <t>EM155FMJN2000880</t>
  </si>
  <si>
    <t>LP7TCKL45N2000881</t>
  </si>
  <si>
    <t>EM155FMJN2000881</t>
  </si>
  <si>
    <t>LP7TCKL45N2000882</t>
  </si>
  <si>
    <t>EM155FMJN2000882</t>
  </si>
  <si>
    <t>LP7TCKL45N2000883</t>
  </si>
  <si>
    <t>EM155FMJN2000883</t>
  </si>
  <si>
    <t>LP7TCKL45N2000884</t>
  </si>
  <si>
    <t>EM155FMJN2000884</t>
  </si>
  <si>
    <t>LP7TCKL45N2000885</t>
  </si>
  <si>
    <t>EM155FMJN2000885</t>
  </si>
  <si>
    <t>LP7TCKL45N2000886</t>
  </si>
  <si>
    <t>EM155FMJN2000886</t>
  </si>
  <si>
    <t>LP7TCKL45N2000887</t>
  </si>
  <si>
    <t>EM155FMJN2000887</t>
  </si>
  <si>
    <t>LP7TCKL45N2000888</t>
  </si>
  <si>
    <t>EM155FMJN2000888</t>
  </si>
  <si>
    <t>LP7TCKL45N2000889</t>
  </si>
  <si>
    <t>EM155FMJN2000889</t>
  </si>
  <si>
    <t>LP7TCKL45N2000890</t>
  </si>
  <si>
    <t>EM155FMJN2000890</t>
  </si>
  <si>
    <t>LP7TCKL45N2000891</t>
  </si>
  <si>
    <t>EM155FMJN2000891</t>
  </si>
  <si>
    <t>LP7TCKL45N2000892</t>
  </si>
  <si>
    <t>EM155FMJN2000892</t>
  </si>
  <si>
    <t>LP7TCKL45N2000893</t>
  </si>
  <si>
    <t>EM155FMJN2000893</t>
  </si>
  <si>
    <t>LDAPAK307LGD22284</t>
  </si>
  <si>
    <t>157MJ220J22284</t>
  </si>
  <si>
    <t>LDAPAK309LGD22285</t>
  </si>
  <si>
    <t>157MJ220J22285</t>
  </si>
  <si>
    <t>LDAPAK300LGD22286</t>
  </si>
  <si>
    <t>157MJ220J22286</t>
  </si>
  <si>
    <t>LDAPAK302LGD22287</t>
  </si>
  <si>
    <t>157MJ220J22287</t>
  </si>
  <si>
    <t>LDAPAK304LGD22288</t>
  </si>
  <si>
    <t>157MJ220J22288</t>
  </si>
  <si>
    <t>LDAPAK306LGD22289</t>
  </si>
  <si>
    <t>157MJ220J22289</t>
  </si>
  <si>
    <t>LDAPAK302LGD22290</t>
  </si>
  <si>
    <t>157MJ220J22290</t>
  </si>
  <si>
    <t>LDAPAK304LGD22291</t>
  </si>
  <si>
    <t>157MJ220J22291</t>
  </si>
  <si>
    <t>LDAPAK306LGD22292</t>
  </si>
  <si>
    <t>157MJ220J22292</t>
  </si>
  <si>
    <t>LDAPAK308LGD22293</t>
  </si>
  <si>
    <t>157MJ220J22293</t>
  </si>
  <si>
    <t>LDAPAK30XLGD22294</t>
  </si>
  <si>
    <t>157MJ220J22294</t>
  </si>
  <si>
    <t>LDAPAK301LGD22295</t>
  </si>
  <si>
    <t>157MJ220J22295</t>
  </si>
  <si>
    <t>LDAPAK303LGD22296</t>
  </si>
  <si>
    <t>157MJ220J22296</t>
  </si>
  <si>
    <t>LDAPAK305LGD22297</t>
  </si>
  <si>
    <t>157MJ220J22297</t>
  </si>
  <si>
    <t>LDAPAK307LGD22298</t>
  </si>
  <si>
    <t>157MJ220J22298</t>
  </si>
  <si>
    <t>LDAPAK309LGD22299</t>
  </si>
  <si>
    <t>157MJ220J22299</t>
  </si>
  <si>
    <t>LDAPAK301LGD22300</t>
  </si>
  <si>
    <t>157MJ220J22300</t>
  </si>
  <si>
    <t>LDAPAK303LGD22301</t>
  </si>
  <si>
    <t>157MJ220J22301</t>
  </si>
  <si>
    <t>LDAPAK305LGD22302</t>
  </si>
  <si>
    <t>157MJ220J22302</t>
  </si>
  <si>
    <t>LDAPAK307LGD22303</t>
  </si>
  <si>
    <t>157MJ220J22303</t>
  </si>
  <si>
    <t>LDAPAK309LGD22304</t>
  </si>
  <si>
    <t>157MJ220J22304</t>
  </si>
  <si>
    <t>LDAPAK300LGD22305</t>
  </si>
  <si>
    <t>157MJ220J22305</t>
  </si>
  <si>
    <t>LDAPAK302LGD22306</t>
  </si>
  <si>
    <t>157MJ220J22306</t>
  </si>
  <si>
    <t>LDAPAK304LGD22307</t>
  </si>
  <si>
    <t>157MJ220J22307</t>
  </si>
  <si>
    <t>LDAPAK306LGD22308</t>
  </si>
  <si>
    <t>157MJ220J22308</t>
  </si>
  <si>
    <t>LDAPAK308LGD22309</t>
  </si>
  <si>
    <t>157MJ220J22309</t>
  </si>
  <si>
    <t>LDAPAK304LGD22310</t>
  </si>
  <si>
    <t>157MJ220J22310</t>
  </si>
  <si>
    <t>LDAPAK306LGD22311</t>
  </si>
  <si>
    <t>157MJ220J22311</t>
  </si>
  <si>
    <t>LDAPAK308LGD22312</t>
  </si>
  <si>
    <t>157MJ220J22312</t>
  </si>
  <si>
    <t>LDAPAK30XLGD22313</t>
  </si>
  <si>
    <t>157MJ220J22313</t>
  </si>
  <si>
    <t>LDAPAK301LGD22314</t>
  </si>
  <si>
    <t>157MJ220J22314</t>
  </si>
  <si>
    <t>LDAPAK303LGD22315</t>
  </si>
  <si>
    <t>157MJ220J22315</t>
  </si>
  <si>
    <t>LDAPAK305LGD22316</t>
  </si>
  <si>
    <t>157MJ220J22316</t>
  </si>
  <si>
    <t>LDAPAK307LGD22317</t>
  </si>
  <si>
    <t>157MJ220J22317</t>
  </si>
  <si>
    <t>LDAPAK309LGD22318</t>
  </si>
  <si>
    <t>157MJ220J22318</t>
  </si>
  <si>
    <t>LDAPAK300LGD22319</t>
  </si>
  <si>
    <t>157MJ220J22319</t>
  </si>
  <si>
    <t>LDAPAK307LGD22320</t>
  </si>
  <si>
    <t>157MJ220J22320</t>
  </si>
  <si>
    <t>LDAPAK309LGD22321</t>
  </si>
  <si>
    <t>157MJ220J22321</t>
  </si>
  <si>
    <t>LDAPAK300LGD22322</t>
  </si>
  <si>
    <t>157MJ220J22322</t>
  </si>
  <si>
    <t>LDAPAK302LGD22323</t>
  </si>
  <si>
    <t>157MJ220J22323</t>
  </si>
  <si>
    <t>LDAPAK304LGD22324</t>
  </si>
  <si>
    <t>157MJ220J22324</t>
  </si>
  <si>
    <t>LDAPAK306LGD22325</t>
  </si>
  <si>
    <t>157MJ220J22325</t>
  </si>
  <si>
    <t>LDAPAK308LGD22326</t>
  </si>
  <si>
    <t>157MJ220J22326</t>
  </si>
  <si>
    <t>LDAPAK30XLGD22327</t>
  </si>
  <si>
    <t>157MJ220J22327</t>
  </si>
  <si>
    <t>LDAPAK301LGD22328</t>
  </si>
  <si>
    <t>157MJ220J22328</t>
  </si>
  <si>
    <t>LDAPAK303LGD22329</t>
  </si>
  <si>
    <t>157MJ220J22329</t>
  </si>
  <si>
    <t>RPATC125A00029279</t>
  </si>
  <si>
    <t>RPATC125A0029279</t>
  </si>
  <si>
    <t>RPATC125A00029280</t>
  </si>
  <si>
    <t>RPATC125A0029280</t>
  </si>
  <si>
    <t>RPATC125A00029281</t>
  </si>
  <si>
    <t>RPATC125A0029281</t>
  </si>
  <si>
    <t>RPATC125A00029282</t>
  </si>
  <si>
    <t>RPATC125A0029282</t>
  </si>
  <si>
    <t>RPATC125A00029283</t>
  </si>
  <si>
    <t>RPATC125A0029283</t>
  </si>
  <si>
    <t>RPATC125A00029284</t>
  </si>
  <si>
    <t>RPATC125A0029284</t>
  </si>
  <si>
    <t>RPATC125A00029285</t>
  </si>
  <si>
    <t>RPATC125A0029285</t>
  </si>
  <si>
    <t>RPATC125A00029286</t>
  </si>
  <si>
    <t>RPATC125A0029286</t>
  </si>
  <si>
    <t>RPATC125A00029287</t>
  </si>
  <si>
    <t>RPATC125A0029287</t>
  </si>
  <si>
    <t>RPATC125A00029288</t>
  </si>
  <si>
    <t>RPATC125A0029288</t>
  </si>
  <si>
    <t>RPATC125A00029289</t>
  </si>
  <si>
    <t>RPATC125A0029289</t>
  </si>
  <si>
    <t>RPATC125A00029290</t>
  </si>
  <si>
    <t>RPATC125A0029290</t>
  </si>
  <si>
    <t>TH28H7B2-80453</t>
  </si>
  <si>
    <t>NASUB11869</t>
  </si>
  <si>
    <t>LZZ5ELSD8NN031886</t>
  </si>
  <si>
    <t>WD61547220507037177</t>
  </si>
  <si>
    <t>W1V44781514161668</t>
  </si>
  <si>
    <t>65492081534368</t>
  </si>
  <si>
    <t>W1V44781514161024</t>
  </si>
  <si>
    <t>65492081538064</t>
  </si>
  <si>
    <t>W1V44781514166787</t>
  </si>
  <si>
    <t>65492081568932</t>
  </si>
  <si>
    <t>W1V44781514161954</t>
  </si>
  <si>
    <t>65492081542933</t>
  </si>
  <si>
    <t>W1V44781514161373</t>
  </si>
  <si>
    <t>65492081542200</t>
  </si>
  <si>
    <t>W1V44781514161860</t>
  </si>
  <si>
    <t>65492081542254</t>
  </si>
  <si>
    <t>W1V44781514162454</t>
  </si>
  <si>
    <t>65492081532985</t>
  </si>
  <si>
    <t>W1V44781514163128</t>
  </si>
  <si>
    <t>65492081564989</t>
  </si>
  <si>
    <t>W1V44781514163217</t>
  </si>
  <si>
    <t>65492081541292</t>
  </si>
  <si>
    <t>W1V44781514163556</t>
  </si>
  <si>
    <t>65492081541247</t>
  </si>
  <si>
    <t>CXZ81K2-3004077</t>
  </si>
  <si>
    <t>10PE1-178543</t>
  </si>
  <si>
    <t>NPR75L-7001454</t>
  </si>
  <si>
    <t>4HK1-86844</t>
  </si>
  <si>
    <t>CYZ52V4-3000006</t>
  </si>
  <si>
    <t>6WG1-204771</t>
  </si>
  <si>
    <t>LZZ5ELSD4NN031884</t>
  </si>
  <si>
    <t>WD61547220507037187</t>
  </si>
  <si>
    <t>DA64V316000</t>
  </si>
  <si>
    <t>K6A5447742</t>
  </si>
  <si>
    <t>JS1EJ11AZP7100889</t>
  </si>
  <si>
    <t>DXA1-114767</t>
  </si>
  <si>
    <t>GSX1300RRQM3</t>
  </si>
  <si>
    <t>JS1EJ11AZP7100890</t>
  </si>
  <si>
    <t>DXA1-114768</t>
  </si>
  <si>
    <t>JS1DM11GZP7100009</t>
  </si>
  <si>
    <t>DTA1-117020</t>
  </si>
  <si>
    <t>GSX-R1000RZAM3</t>
  </si>
  <si>
    <t>LZZ5ELSD1NN031888</t>
  </si>
  <si>
    <t>WD61547220507037207</t>
  </si>
  <si>
    <t>PA0RE3210P0237651</t>
  </si>
  <si>
    <t>E3W7E0238891</t>
  </si>
  <si>
    <t>PA0RE3210P0237652</t>
  </si>
  <si>
    <t>E3W7E0238888</t>
  </si>
  <si>
    <t>PA0RE3210P0237653</t>
  </si>
  <si>
    <t>E3W7E0238876</t>
  </si>
  <si>
    <t>PA0RE3210P0237654</t>
  </si>
  <si>
    <t>E3W7E0238875</t>
  </si>
  <si>
    <t>PA0RE3210P0237655</t>
  </si>
  <si>
    <t>E3W7E0238874</t>
  </si>
  <si>
    <t>PA0RE3210P0237656</t>
  </si>
  <si>
    <t>E3W7E0238873</t>
  </si>
  <si>
    <t>PA0RE3210P0237657</t>
  </si>
  <si>
    <t>E3W7E0238872</t>
  </si>
  <si>
    <t>PA0RE3210P0237658</t>
  </si>
  <si>
    <t>E3W7E0238870</t>
  </si>
  <si>
    <t>MHRDG3860PJ080440</t>
  </si>
  <si>
    <t>L15ZF1511069</t>
  </si>
  <si>
    <t>MHRDG3860PJ080484</t>
  </si>
  <si>
    <t>L15ZF1511552</t>
  </si>
  <si>
    <t>MHRDG3860PJ080523</t>
  </si>
  <si>
    <t>L15ZF1511595</t>
  </si>
  <si>
    <t>MHRDG3860PJ080489</t>
  </si>
  <si>
    <t>L15ZF1511560</t>
  </si>
  <si>
    <t>MHRDG3860PJ080487</t>
  </si>
  <si>
    <t>L15ZF1511554</t>
  </si>
  <si>
    <t>MHRDG3860PJ080493</t>
  </si>
  <si>
    <t>L15ZF1511557</t>
  </si>
  <si>
    <t>MHRDG3860PJ080486</t>
  </si>
  <si>
    <t>L15ZF1511559</t>
  </si>
  <si>
    <t>MHRDG3860PJ080515</t>
  </si>
  <si>
    <t>L15ZF1511576</t>
  </si>
  <si>
    <t>MHRDG3860PJ080485</t>
  </si>
  <si>
    <t>L15ZF1511553</t>
  </si>
  <si>
    <t>MRHRD3820PJ000320</t>
  </si>
  <si>
    <t>L15ZF1510669</t>
  </si>
  <si>
    <t>MHRDG3820PJ000320</t>
  </si>
  <si>
    <t>MRHRD3820PJ000313</t>
  </si>
  <si>
    <t>L15ZF1510674</t>
  </si>
  <si>
    <t>MHRDG3820PJ000313</t>
  </si>
  <si>
    <t>MRHRD3820PJ000319</t>
  </si>
  <si>
    <t>L15ZF1510678</t>
  </si>
  <si>
    <t>MHRDG3820PJ000319</t>
  </si>
  <si>
    <t>MRHRD3820PJ000281</t>
  </si>
  <si>
    <t>L15ZF1510634</t>
  </si>
  <si>
    <t>MHRDG3820PJ000281</t>
  </si>
  <si>
    <t>MRHRD3820PJ000305</t>
  </si>
  <si>
    <t>L15ZF1510656</t>
  </si>
  <si>
    <t>MHRDG3820PJ000305</t>
  </si>
  <si>
    <t>MRHRD3820PJ000343</t>
  </si>
  <si>
    <t>L15ZF1510672</t>
  </si>
  <si>
    <t>MHRDG3820PJ000343</t>
  </si>
  <si>
    <t>MRHRD3820PJ000272</t>
  </si>
  <si>
    <t>L15ZF1510626</t>
  </si>
  <si>
    <t>MHRDG3820PJ000272</t>
  </si>
  <si>
    <t>MRHRD3820PJ000335</t>
  </si>
  <si>
    <t>L15ZF1510688</t>
  </si>
  <si>
    <t>MHRDG3820PJ000335</t>
  </si>
  <si>
    <t>MRHRD3820PJ000321</t>
  </si>
  <si>
    <t>L15ZF1510675</t>
  </si>
  <si>
    <t>MHRDG3820PJ000321</t>
  </si>
  <si>
    <t>MRHRD3820PJ000322</t>
  </si>
  <si>
    <t>L15ZF1510677</t>
  </si>
  <si>
    <t>MHRDG3820PJ000322</t>
  </si>
  <si>
    <t>MRHRD3820PJ000279</t>
  </si>
  <si>
    <t>L15ZF1510635</t>
  </si>
  <si>
    <t>MHRDG3820PJ000279</t>
  </si>
  <si>
    <t>MRHRD3820PJ000397</t>
  </si>
  <si>
    <t>L15ZF1510705</t>
  </si>
  <si>
    <t>MHRDG3820PJ000397</t>
  </si>
  <si>
    <t>MRHRD3820PJ000405</t>
  </si>
  <si>
    <t>L15ZF1510727</t>
  </si>
  <si>
    <t>MHRDG3820PJ000405</t>
  </si>
  <si>
    <t>MRHRD3820PJ000341</t>
  </si>
  <si>
    <t>L15ZF1510698</t>
  </si>
  <si>
    <t>MHRDG3820PJ000341</t>
  </si>
  <si>
    <t>MRHRD3820PJ000330</t>
  </si>
  <si>
    <t>L15ZF1510680</t>
  </si>
  <si>
    <t>MHRDG3820PJ000330</t>
  </si>
  <si>
    <t>MRHRD3820PJ000362</t>
  </si>
  <si>
    <t>L15ZF1510748</t>
  </si>
  <si>
    <t>MHRDG3820PJ000362</t>
  </si>
  <si>
    <t>MRHRD3820PJ000353</t>
  </si>
  <si>
    <t>L15ZF1510722</t>
  </si>
  <si>
    <t>MHRDG3820PJ000353</t>
  </si>
  <si>
    <t>MRHRD3820PJ000377</t>
  </si>
  <si>
    <t>L15ZF1510737</t>
  </si>
  <si>
    <t>MHRDG3820PJ000377</t>
  </si>
  <si>
    <t>MRHRD3820PJ000326</t>
  </si>
  <si>
    <t>L15ZF1510665</t>
  </si>
  <si>
    <t>MHRDG3820PJ000326</t>
  </si>
  <si>
    <t>MRHRD3820PJ000385</t>
  </si>
  <si>
    <t>L15ZF1510750</t>
  </si>
  <si>
    <t>MHRDG3820PJ000385</t>
  </si>
  <si>
    <t>MRHRD3820PJ000365</t>
  </si>
  <si>
    <t>L15ZF1510618</t>
  </si>
  <si>
    <t>MHRDG3820PJ000365</t>
  </si>
  <si>
    <t>MRHRD3820PJ000381</t>
  </si>
  <si>
    <t>L15ZF1510695</t>
  </si>
  <si>
    <t>MHRDG3820PJ000381</t>
  </si>
  <si>
    <t>MRHRD3820PJ000345</t>
  </si>
  <si>
    <t>L15ZF1510724</t>
  </si>
  <si>
    <t>MHRDG3820PJ000345</t>
  </si>
  <si>
    <t>MRHRD3820PJ000419</t>
  </si>
  <si>
    <t>L15ZF1510716</t>
  </si>
  <si>
    <t>MHRDG3820PJ000419</t>
  </si>
  <si>
    <t>MRHRD3820PJ000399</t>
  </si>
  <si>
    <t>L15ZF1510735</t>
  </si>
  <si>
    <t>MHRDG3820PJ000399</t>
  </si>
  <si>
    <t>MRHRD3820PJ000407</t>
  </si>
  <si>
    <t>L15ZF1510730</t>
  </si>
  <si>
    <t>MHRDG3820PJ000407</t>
  </si>
  <si>
    <t>MRHRD3820PJ000361</t>
  </si>
  <si>
    <t>L15ZF1510740</t>
  </si>
  <si>
    <t>MHRDG3820PJ000361</t>
  </si>
  <si>
    <t>MRHRD3820PJ000370</t>
  </si>
  <si>
    <t>L15ZF1510747</t>
  </si>
  <si>
    <t>MHRDG3820PJ000370</t>
  </si>
  <si>
    <t>MRHRD3820PJ000389</t>
  </si>
  <si>
    <t>L15ZF1510702</t>
  </si>
  <si>
    <t>MHRDG3820PJ000389</t>
  </si>
  <si>
    <t>MRHRD3820PJ000393</t>
  </si>
  <si>
    <t>L15ZF1510732</t>
  </si>
  <si>
    <t>MHRDG3820PJ000393</t>
  </si>
  <si>
    <t>MRHRD3820PJ000358</t>
  </si>
  <si>
    <t>L15ZF1510749</t>
  </si>
  <si>
    <t>MHRDG3820PJ000358</t>
  </si>
  <si>
    <t>MRHRD3820PJ000394</t>
  </si>
  <si>
    <t>L15ZF1510622</t>
  </si>
  <si>
    <t>MHRDG3820PJ000394</t>
  </si>
  <si>
    <t>MRHRD3820PJ000292</t>
  </si>
  <si>
    <t>L15ZF1510639</t>
  </si>
  <si>
    <t>MHRDG3820PJ000292</t>
  </si>
  <si>
    <t>MRHRD3820PJ000418</t>
  </si>
  <si>
    <t>L15ZF1510712</t>
  </si>
  <si>
    <t>MHRDG3820PJ000418</t>
  </si>
  <si>
    <t>MRHRD3820PJ000363</t>
  </si>
  <si>
    <t>L15ZF1510620</t>
  </si>
  <si>
    <t>MHRDG3820PJ000363</t>
  </si>
  <si>
    <t>MRHRD3820PJ000325</t>
  </si>
  <si>
    <t>L15ZF1510733</t>
  </si>
  <si>
    <t>MHRDG3820PJ000325</t>
  </si>
  <si>
    <t>LFWKRXRL6P1F00020</t>
  </si>
  <si>
    <t>CA6DM23953912546</t>
  </si>
  <si>
    <t>LFWKRXRLXP1F00019</t>
  </si>
  <si>
    <t>CA6DM23953912545</t>
  </si>
  <si>
    <t>LFWKRXRL8P1F00018</t>
  </si>
  <si>
    <t>CA6DM23953912544</t>
  </si>
  <si>
    <t>LVBV9JD62PW055186</t>
  </si>
  <si>
    <t>4J28TCN008957</t>
  </si>
  <si>
    <t>LVBV9JD63PW055195</t>
  </si>
  <si>
    <t>4J28TCN009022</t>
  </si>
  <si>
    <t>LVBV9JD61PW055213</t>
  </si>
  <si>
    <t>4J28TCN008964</t>
  </si>
  <si>
    <t>LVBV9JD61NW011242</t>
  </si>
  <si>
    <t>4J28TCN008976</t>
  </si>
  <si>
    <t>LVBV9JD63NW011243</t>
  </si>
  <si>
    <t>4J28TCN008932</t>
  </si>
  <si>
    <t>LVBV9JD65NW011261</t>
  </si>
  <si>
    <t>4J28TCN009075</t>
  </si>
  <si>
    <t>LVBV9JD69NW011263</t>
  </si>
  <si>
    <t>4J28TCN008954</t>
  </si>
  <si>
    <t>LVBV9JD6XPW055176</t>
  </si>
  <si>
    <t>4J28TCN009002</t>
  </si>
  <si>
    <t>LVBV9JD68PW055175</t>
  </si>
  <si>
    <t>4J28TCN009017</t>
  </si>
  <si>
    <t>LVBV9JD62PW055205</t>
  </si>
  <si>
    <t>4J28TCN008940</t>
  </si>
  <si>
    <t>LVBV9JD63PW055200</t>
  </si>
  <si>
    <t>4J28TCN008943</t>
  </si>
  <si>
    <t>LZZPELSD2NJ250827</t>
  </si>
  <si>
    <t>WD61547220807011587</t>
  </si>
  <si>
    <t>MKZM1P14FNJ021232</t>
  </si>
  <si>
    <t>AF4HN4001060</t>
  </si>
  <si>
    <t>LZZ5ELSD8NA053443</t>
  </si>
  <si>
    <t>WD61547220607017577</t>
  </si>
  <si>
    <t>LZZ5ELSDXNA053427</t>
  </si>
  <si>
    <t>WD61547220607017897</t>
  </si>
  <si>
    <t>MKZM1P14FNJ021203</t>
  </si>
  <si>
    <t>AF4HN4300509</t>
  </si>
  <si>
    <t>MPATFS40JNT017584</t>
  </si>
  <si>
    <t>4JJ3YU4158</t>
  </si>
  <si>
    <t>MPATFS40JNT017585</t>
  </si>
  <si>
    <t>4JJ3YU4157</t>
  </si>
  <si>
    <t>MPATFS40JNT017586</t>
  </si>
  <si>
    <t>4JJ3YU4159</t>
  </si>
  <si>
    <t>MPATFS40JNT017587</t>
  </si>
  <si>
    <t>4JJ3YU4148</t>
  </si>
  <si>
    <t>MPATFS40JNT017588</t>
  </si>
  <si>
    <t>4JJ3YU4149</t>
  </si>
  <si>
    <t>MPATFS40JNT017589</t>
  </si>
  <si>
    <t>4JJ3YU4150</t>
  </si>
  <si>
    <t>MPATFS40JNT017590</t>
  </si>
  <si>
    <t>4JJ3YU4153</t>
  </si>
  <si>
    <t>MPATFS40JNT017591</t>
  </si>
  <si>
    <t>4JJ3YU4156</t>
  </si>
  <si>
    <t>MPATFS40JNT017592</t>
  </si>
  <si>
    <t>4JJ3YU4152</t>
  </si>
  <si>
    <t>MPATFS40JNT017593</t>
  </si>
  <si>
    <t>4JJ3YU4151</t>
  </si>
  <si>
    <t>MPATFS40JNT017599</t>
  </si>
  <si>
    <t>4JJ3YU4329</t>
  </si>
  <si>
    <t>MPATFS40JNT017600</t>
  </si>
  <si>
    <t>4JJ3YU4340</t>
  </si>
  <si>
    <t>MPATFS40JNT017601</t>
  </si>
  <si>
    <t>4JJ3YU4334</t>
  </si>
  <si>
    <t>MPATFS40JNT017602</t>
  </si>
  <si>
    <t>4JJ3YU4327</t>
  </si>
  <si>
    <t>MPATFS40JNT017603</t>
  </si>
  <si>
    <t>4JJ3YU4336</t>
  </si>
  <si>
    <t>MPATFS40JNT017604</t>
  </si>
  <si>
    <t>4JJ3YU4338</t>
  </si>
  <si>
    <t>MPATFS40JNT017605</t>
  </si>
  <si>
    <t>4JJ3YU4335</t>
  </si>
  <si>
    <t>MPATFS40JNT017606</t>
  </si>
  <si>
    <t>4JJ3YU4339</t>
  </si>
  <si>
    <t>LJXCU2BB5NTF53488</t>
  </si>
  <si>
    <t>NAG087782</t>
  </si>
  <si>
    <t>LJXCU2BB5NTF53491</t>
  </si>
  <si>
    <t>NAG087784</t>
  </si>
  <si>
    <t>LJXCU2BB5NTF53507</t>
  </si>
  <si>
    <t>NAG093686</t>
  </si>
  <si>
    <t>LJXCU2BB5NTF53510</t>
  </si>
  <si>
    <t>NAG093671</t>
  </si>
  <si>
    <t>LJXCU2BB5NTF53524</t>
  </si>
  <si>
    <t>NAG093669</t>
  </si>
  <si>
    <t>LJXCU2BB5NTF53586</t>
  </si>
  <si>
    <t>NBG094130</t>
  </si>
  <si>
    <t>LJXCU2BB5NTF53605</t>
  </si>
  <si>
    <t>NBG094116</t>
  </si>
  <si>
    <t>LJXCU2BB5NTF53619</t>
  </si>
  <si>
    <t>NAG094019</t>
  </si>
  <si>
    <t>LJXCU2BB5NTF53622</t>
  </si>
  <si>
    <t>NBG094389</t>
  </si>
  <si>
    <t>LJXCU2BB5NTF53748</t>
  </si>
  <si>
    <t>NBG094594</t>
  </si>
  <si>
    <t>LJXCU2BB5NTF53751</t>
  </si>
  <si>
    <t>NBG094599</t>
  </si>
  <si>
    <t>LJXCU2BB5NTF53765</t>
  </si>
  <si>
    <t>NBG094400</t>
  </si>
  <si>
    <t>LJXCU2BB5NTF53779</t>
  </si>
  <si>
    <t>NBG094143</t>
  </si>
  <si>
    <t>LJXCU2BB5NTF53782</t>
  </si>
  <si>
    <t>NBG094395</t>
  </si>
  <si>
    <t>LJXCU2BB5NTF53796</t>
  </si>
  <si>
    <t>NAG093680</t>
  </si>
  <si>
    <t>LJXCU2BB5NTF53913</t>
  </si>
  <si>
    <t>NBG095141</t>
  </si>
  <si>
    <t>LJXCU2BB5NTF53927</t>
  </si>
  <si>
    <t>NBG094942</t>
  </si>
  <si>
    <t>LJXCU2BB5NTF53930</t>
  </si>
  <si>
    <t>NBG094932</t>
  </si>
  <si>
    <t>LJXCU2BB5NTF53944</t>
  </si>
  <si>
    <t>NBG094929</t>
  </si>
  <si>
    <t>LJXCU2BB5NTF55354</t>
  </si>
  <si>
    <t>NBG095139</t>
  </si>
  <si>
    <t>LJXCU2BB5NTF55368</t>
  </si>
  <si>
    <t>NBG101001</t>
  </si>
  <si>
    <t>LJXCU2BB5NTF55371</t>
  </si>
  <si>
    <t>NBG100992</t>
  </si>
  <si>
    <t>LJXCU2BB5NTF55385</t>
  </si>
  <si>
    <t>NBG100796</t>
  </si>
  <si>
    <t>LJXCU2BB5NTF55399</t>
  </si>
  <si>
    <t>NBG100984</t>
  </si>
  <si>
    <t>LJXCU2BB5NTF55404</t>
  </si>
  <si>
    <t>NBG101005</t>
  </si>
  <si>
    <t>LJXCU2BB5NTF55533</t>
  </si>
  <si>
    <t>NBG101030</t>
  </si>
  <si>
    <t>LJXCU2BB5NTF55547</t>
  </si>
  <si>
    <t>NBG101023</t>
  </si>
  <si>
    <t>LJXCU2BB5NTF55550</t>
  </si>
  <si>
    <t>NBG101499</t>
  </si>
  <si>
    <t>LJXCU2BB5NTF55564</t>
  </si>
  <si>
    <t>NBG101833</t>
  </si>
  <si>
    <t>LJXCU2BB5NTF55578</t>
  </si>
  <si>
    <t>NBG102067</t>
  </si>
  <si>
    <t>LJXCU2BB5NTF55581</t>
  </si>
  <si>
    <t>NBG101830</t>
  </si>
  <si>
    <t>LJXCU2BB5NTF55709</t>
  </si>
  <si>
    <t>NBG102756</t>
  </si>
  <si>
    <t>LJXCU2BB5NTF55712</t>
  </si>
  <si>
    <t>NBG102070</t>
  </si>
  <si>
    <t>LJXCU2BB5NTF55726</t>
  </si>
  <si>
    <t>NBG103205</t>
  </si>
  <si>
    <t>LJXCU2BB5NTF55743</t>
  </si>
  <si>
    <t>NBG103025</t>
  </si>
  <si>
    <t>LJXCU2BB5NTF55869</t>
  </si>
  <si>
    <t>NBG102916</t>
  </si>
  <si>
    <t>LJXCU2BB5NTF55872</t>
  </si>
  <si>
    <t>NBG103029</t>
  </si>
  <si>
    <t>LJXCU2BB5NTF55886</t>
  </si>
  <si>
    <t>NBG102996</t>
  </si>
  <si>
    <t>LJXCU2BB5NTF55905</t>
  </si>
  <si>
    <t>NBG102914</t>
  </si>
  <si>
    <t>K2VJ0042641</t>
  </si>
  <si>
    <t>JA69E7042811</t>
  </si>
  <si>
    <t>K2VJ0042642</t>
  </si>
  <si>
    <t>JA69E7042753</t>
  </si>
  <si>
    <t>K2VJ0042643</t>
  </si>
  <si>
    <t>JA69E7042718</t>
  </si>
  <si>
    <t>K2VJ0042644</t>
  </si>
  <si>
    <t>JA69E7042734</t>
  </si>
  <si>
    <t>K2VJ0042645</t>
  </si>
  <si>
    <t>JA69E7042752</t>
  </si>
  <si>
    <t>K2VJ0042646</t>
  </si>
  <si>
    <t>JA69E7042750</t>
  </si>
  <si>
    <t>K2VJ0042647</t>
  </si>
  <si>
    <t>JA69E7042693</t>
  </si>
  <si>
    <t>K2VJ0042648</t>
  </si>
  <si>
    <t>JA69E7042756</t>
  </si>
  <si>
    <t>K2VJ0042649</t>
  </si>
  <si>
    <t>JA69E7042846</t>
  </si>
  <si>
    <t>K2VJ0042650</t>
  </si>
  <si>
    <t>JA69E7042835</t>
  </si>
  <si>
    <t>K2VJ0042651</t>
  </si>
  <si>
    <t>JA69E7042834</t>
  </si>
  <si>
    <t>K2VJ0042652</t>
  </si>
  <si>
    <t>JA69E7042836</t>
  </si>
  <si>
    <t>K2VJ0042653</t>
  </si>
  <si>
    <t>JA69E7042841</t>
  </si>
  <si>
    <t>K2VJ0042654</t>
  </si>
  <si>
    <t>JA69E7042832</t>
  </si>
  <si>
    <t>K2VJ0042655</t>
  </si>
  <si>
    <t>JA69E7042833</t>
  </si>
  <si>
    <t>K2VJ0042656</t>
  </si>
  <si>
    <t>JA69E7042845</t>
  </si>
  <si>
    <t>K2VJ0042657</t>
  </si>
  <si>
    <t>JA69E7042807</t>
  </si>
  <si>
    <t>K2VJ0042658</t>
  </si>
  <si>
    <t>JA69E7042844</t>
  </si>
  <si>
    <t>K2VJ0042659</t>
  </si>
  <si>
    <t>JA69E7042843</t>
  </si>
  <si>
    <t>K2VJ0042660</t>
  </si>
  <si>
    <t>JA69E7042822</t>
  </si>
  <si>
    <t>K2VJ0042661</t>
  </si>
  <si>
    <t>JA69E7042464</t>
  </si>
  <si>
    <t>K2VJ0042662</t>
  </si>
  <si>
    <t>JA69E7042466</t>
  </si>
  <si>
    <t>K2VJ0042663</t>
  </si>
  <si>
    <t>JA69E7042468</t>
  </si>
  <si>
    <t>K2VJ0042664</t>
  </si>
  <si>
    <t>JA69E7042459</t>
  </si>
  <si>
    <t>K2VJ0042665</t>
  </si>
  <si>
    <t>JA69E7042462</t>
  </si>
  <si>
    <t>K2VJ0042666</t>
  </si>
  <si>
    <t>JA69E7042471</t>
  </si>
  <si>
    <t>K2VJ0042667</t>
  </si>
  <si>
    <t>JA69E7042467</t>
  </si>
  <si>
    <t>K2VJ0042668</t>
  </si>
  <si>
    <t>JA69E7042473</t>
  </si>
  <si>
    <t>K2VJ0042669</t>
  </si>
  <si>
    <t>JA69E7042463</t>
  </si>
  <si>
    <t>K2VJ0042670</t>
  </si>
  <si>
    <t>JA69E7042470</t>
  </si>
  <si>
    <t>K2VJ0042671</t>
  </si>
  <si>
    <t>JA69E7042758</t>
  </si>
  <si>
    <t>K2VJ0042672</t>
  </si>
  <si>
    <t>JA69E7042907</t>
  </si>
  <si>
    <t>K2VJ0042673</t>
  </si>
  <si>
    <t>JA69E7042757</t>
  </si>
  <si>
    <t>K2VJ0042674</t>
  </si>
  <si>
    <t>JA69E7042754</t>
  </si>
  <si>
    <t>K2VJ0042675</t>
  </si>
  <si>
    <t>JA69E7042755</t>
  </si>
  <si>
    <t>K2VJ0042676</t>
  </si>
  <si>
    <t>JA69E7042824</t>
  </si>
  <si>
    <t>K2VJ0042677</t>
  </si>
  <si>
    <t>JA69E7042821</t>
  </si>
  <si>
    <t>K2VJ0042678</t>
  </si>
  <si>
    <t>JA69E7042823</t>
  </si>
  <si>
    <t>K2VJ0042679</t>
  </si>
  <si>
    <t>JA69E7042819</t>
  </si>
  <si>
    <t>K2VJ0042680</t>
  </si>
  <si>
    <t>JA69E7042820</t>
  </si>
  <si>
    <t>K2VJ0042681</t>
  </si>
  <si>
    <t>JA69E7042829</t>
  </si>
  <si>
    <t>K2VJ0042682</t>
  </si>
  <si>
    <t>JA69E7042827</t>
  </si>
  <si>
    <t>K2VJ0042683</t>
  </si>
  <si>
    <t>JA69E7042830</t>
  </si>
  <si>
    <t>K2VJ0042684</t>
  </si>
  <si>
    <t>JA69E7042828</t>
  </si>
  <si>
    <t>K2VJ0042685</t>
  </si>
  <si>
    <t>JA69E7042826</t>
  </si>
  <si>
    <t>K2VJ0042686</t>
  </si>
  <si>
    <t>JA69E7042304</t>
  </si>
  <si>
    <t>K2VJ0042687</t>
  </si>
  <si>
    <t>JA69E7042449</t>
  </si>
  <si>
    <t>K2VJ0042688</t>
  </si>
  <si>
    <t>JA69E7042447</t>
  </si>
  <si>
    <t>K2VJ0042689</t>
  </si>
  <si>
    <t>JA69E7042446</t>
  </si>
  <si>
    <t>K2VJ0043425</t>
  </si>
  <si>
    <t>JA69E7044058</t>
  </si>
  <si>
    <t>K2VJ0043426</t>
  </si>
  <si>
    <t>JA69E7044004</t>
  </si>
  <si>
    <t>K2VJ0043427</t>
  </si>
  <si>
    <t>JA69E7044057</t>
  </si>
  <si>
    <t>K2VJ0043428</t>
  </si>
  <si>
    <t>JA69E7044056</t>
  </si>
  <si>
    <t>K2VJ0043429</t>
  </si>
  <si>
    <t>JA69E7044055</t>
  </si>
  <si>
    <t>K2VJ0043430</t>
  </si>
  <si>
    <t>JA69E7044054</t>
  </si>
  <si>
    <t>K2VJ0043431</t>
  </si>
  <si>
    <t>JA69E7043216</t>
  </si>
  <si>
    <t>K2VJ0043432</t>
  </si>
  <si>
    <t>JA69E7043218</t>
  </si>
  <si>
    <t>K2VJ0043433</t>
  </si>
  <si>
    <t>JA69E7043220</t>
  </si>
  <si>
    <t>K2VJ0043434</t>
  </si>
  <si>
    <t>JA69E7043215</t>
  </si>
  <si>
    <t>K2VJ0043435</t>
  </si>
  <si>
    <t>JA69E7043214</t>
  </si>
  <si>
    <t>K2VJ0043436</t>
  </si>
  <si>
    <t>JA69E7043213</t>
  </si>
  <si>
    <t>K2VJ0043437</t>
  </si>
  <si>
    <t>JA69E7043211</t>
  </si>
  <si>
    <t>K2VJ0043438</t>
  </si>
  <si>
    <t>JA69E7043210</t>
  </si>
  <si>
    <t>K2VJ0043439</t>
  </si>
  <si>
    <t>JA69E7043207</t>
  </si>
  <si>
    <t>K2VJ0043440</t>
  </si>
  <si>
    <t>JA69E7043205</t>
  </si>
  <si>
    <t>K2VJ0043441</t>
  </si>
  <si>
    <t>JA69E7043373</t>
  </si>
  <si>
    <t>K2VJ0043442</t>
  </si>
  <si>
    <t>JA69E7043375</t>
  </si>
  <si>
    <t>K2VJ0043443</t>
  </si>
  <si>
    <t>JA69E7043374</t>
  </si>
  <si>
    <t>K2VJ0043444</t>
  </si>
  <si>
    <t>JA69E7043371</t>
  </si>
  <si>
    <t>K2VJ0043445</t>
  </si>
  <si>
    <t>JA69E7043372</t>
  </si>
  <si>
    <t>K2VJ0043446</t>
  </si>
  <si>
    <t>JA69E7043370</t>
  </si>
  <si>
    <t>K2VJ0043447</t>
  </si>
  <si>
    <t>JA69E7043369</t>
  </si>
  <si>
    <t>K2VJ0043448</t>
  </si>
  <si>
    <t>JA69E7043368</t>
  </si>
  <si>
    <t>K2VJ0043449</t>
  </si>
  <si>
    <t>JA69E7043505</t>
  </si>
  <si>
    <t>K2VJ0043450</t>
  </si>
  <si>
    <t>JA69E7043507</t>
  </si>
  <si>
    <t>K2VJ0043451</t>
  </si>
  <si>
    <t>JA69E7043508</t>
  </si>
  <si>
    <t>K2VJ0043452</t>
  </si>
  <si>
    <t>JA69E7042838</t>
  </si>
  <si>
    <t>K2VJ0043453</t>
  </si>
  <si>
    <t>JA69E7043506</t>
  </si>
  <si>
    <t>K2VJ0043454</t>
  </si>
  <si>
    <t>JA69E7043190</t>
  </si>
  <si>
    <t>K2VJ0043455</t>
  </si>
  <si>
    <t>JA69E7043192</t>
  </si>
  <si>
    <t>K2VJ0043456</t>
  </si>
  <si>
    <t>JA69E7043191</t>
  </si>
  <si>
    <t>K2VJ0043457</t>
  </si>
  <si>
    <t>JA69E7043189</t>
  </si>
  <si>
    <t>K2VJ0043458</t>
  </si>
  <si>
    <t>JA69E7043187</t>
  </si>
  <si>
    <t>K2VJ0043459</t>
  </si>
  <si>
    <t>JA69E7043194</t>
  </si>
  <si>
    <t>K2VJ0043460</t>
  </si>
  <si>
    <t>JA69E7043195</t>
  </si>
  <si>
    <t>K2VJ0043461</t>
  </si>
  <si>
    <t>JA69E7043198</t>
  </si>
  <si>
    <t>K2VJ0043462</t>
  </si>
  <si>
    <t>JA69E7043158</t>
  </si>
  <si>
    <t>K2VJ0043463</t>
  </si>
  <si>
    <t>JA69E7043193</t>
  </si>
  <si>
    <t>K2VJ0043464</t>
  </si>
  <si>
    <t>JA69E7043126</t>
  </si>
  <si>
    <t>K2VJ0043465</t>
  </si>
  <si>
    <t>JA69E7043130</t>
  </si>
  <si>
    <t>K2VJ0043466</t>
  </si>
  <si>
    <t>JA69E7043129</t>
  </si>
  <si>
    <t>K2VJ0043467</t>
  </si>
  <si>
    <t>JA69E7043125</t>
  </si>
  <si>
    <t>K2VJ0043468</t>
  </si>
  <si>
    <t>JA69E7043124</t>
  </si>
  <si>
    <t>K2VJ0043469</t>
  </si>
  <si>
    <t>JA69E7043134</t>
  </si>
  <si>
    <t>K2VJ0043470</t>
  </si>
  <si>
    <t>JA69E7043135</t>
  </si>
  <si>
    <t>K2VJ0043471</t>
  </si>
  <si>
    <t>JA69E7043137</t>
  </si>
  <si>
    <t>K2VJ0043472</t>
  </si>
  <si>
    <t>JA69E7043132</t>
  </si>
  <si>
    <t>K2VJ0043473</t>
  </si>
  <si>
    <t>JA69E7044253</t>
  </si>
  <si>
    <t>MH1KF517XPK015145</t>
  </si>
  <si>
    <t>KF51E7015233</t>
  </si>
  <si>
    <t>MH1KF5178PK015130</t>
  </si>
  <si>
    <t>KF51E7015227</t>
  </si>
  <si>
    <t>MH1KF5173PK015147</t>
  </si>
  <si>
    <t>KF51E7015255</t>
  </si>
  <si>
    <t>MH1KF5175PK015151</t>
  </si>
  <si>
    <t>KF51E7015267</t>
  </si>
  <si>
    <t>MH1KF517XPK015162</t>
  </si>
  <si>
    <t>KF51E7015209</t>
  </si>
  <si>
    <t>MH1KF5170PK015123</t>
  </si>
  <si>
    <t>KF51E7015213</t>
  </si>
  <si>
    <t>MH1KF5178PK015161</t>
  </si>
  <si>
    <t>KF51E7015248</t>
  </si>
  <si>
    <t>MH1KF5175PK015182</t>
  </si>
  <si>
    <t>KF51E7015293</t>
  </si>
  <si>
    <t>MH1KF5171PK015194</t>
  </si>
  <si>
    <t>KF51E7015280</t>
  </si>
  <si>
    <t>MH1KF5175PK014212</t>
  </si>
  <si>
    <t>KF51E7014441</t>
  </si>
  <si>
    <t>MH1KF5179PK014276</t>
  </si>
  <si>
    <t>KF51E7014311</t>
  </si>
  <si>
    <t>MH1KF5178PK014270</t>
  </si>
  <si>
    <t>KF51E7014372</t>
  </si>
  <si>
    <t>MH1KF5172PK014202</t>
  </si>
  <si>
    <t>KF51E7014453</t>
  </si>
  <si>
    <t>MH1KF5175PK014243</t>
  </si>
  <si>
    <t>KF51E7014318</t>
  </si>
  <si>
    <t>MH1KF5170PK014277</t>
  </si>
  <si>
    <t>KF51E7014310</t>
  </si>
  <si>
    <t>MH1KF5174PK014282</t>
  </si>
  <si>
    <t>KF51E7014309</t>
  </si>
  <si>
    <t>MH1KF5172PK014264</t>
  </si>
  <si>
    <t>KF51E7014301</t>
  </si>
  <si>
    <t>MH1KF5174PK014220</t>
  </si>
  <si>
    <t>KF51E7014478</t>
  </si>
  <si>
    <t>MH1KF5174PK014301</t>
  </si>
  <si>
    <t>KF51E7014398</t>
  </si>
  <si>
    <t>MH1KF5170PK014263</t>
  </si>
  <si>
    <t>KF51E7014304</t>
  </si>
  <si>
    <t>MH1KF5172PK014278</t>
  </si>
  <si>
    <t>KF51E7014316</t>
  </si>
  <si>
    <t>MH1KF5176PK014204</t>
  </si>
  <si>
    <t>KF51E7014454</t>
  </si>
  <si>
    <t>MH1KF5176PK014283</t>
  </si>
  <si>
    <t>KF51E7014394</t>
  </si>
  <si>
    <t>MH1KF5179PK014262</t>
  </si>
  <si>
    <t>KF51E7014307</t>
  </si>
  <si>
    <t>MH1KF5177PK014289</t>
  </si>
  <si>
    <t>KF51E7014395</t>
  </si>
  <si>
    <t>MH1KF5172PK014247</t>
  </si>
  <si>
    <t>KF51E7014438</t>
  </si>
  <si>
    <t>MH1KF5174PK014279</t>
  </si>
  <si>
    <t>KF51E7014388</t>
  </si>
  <si>
    <t>MH1KF5173PK014287</t>
  </si>
  <si>
    <t>KF51E7014396</t>
  </si>
  <si>
    <t>MH1KF5171PK014241</t>
  </si>
  <si>
    <t>KF51E7014350</t>
  </si>
  <si>
    <t>MH1KF5179PK014293</t>
  </si>
  <si>
    <t>KF51E7014361</t>
  </si>
  <si>
    <t>MH1KF517XPK014240</t>
  </si>
  <si>
    <t>KF51E7014467</t>
  </si>
  <si>
    <t>MH1KF5178PK014298</t>
  </si>
  <si>
    <t>KF51E7014402</t>
  </si>
  <si>
    <t>MH1KF5174PK014296</t>
  </si>
  <si>
    <t>KF51E7014365</t>
  </si>
  <si>
    <t>MH1KF5175PK014260</t>
  </si>
  <si>
    <t>KF51E7014303</t>
  </si>
  <si>
    <t>MH1KF5171PK014272</t>
  </si>
  <si>
    <t>KF51E7014368</t>
  </si>
  <si>
    <t>MH1KF5176PK014235</t>
  </si>
  <si>
    <t>KF51E7014463</t>
  </si>
  <si>
    <t>MH1KF5173PK014208</t>
  </si>
  <si>
    <t>KF51E7014447</t>
  </si>
  <si>
    <t>MH1KF5179PK015105</t>
  </si>
  <si>
    <t>KF51E7015281</t>
  </si>
  <si>
    <t>MH1KF5171PK015132</t>
  </si>
  <si>
    <t>KF51E7015287</t>
  </si>
  <si>
    <t>MH1KF5172PK015141</t>
  </si>
  <si>
    <t>KF51E7015218</t>
  </si>
  <si>
    <t>MH1KF517XPK015193</t>
  </si>
  <si>
    <t>KF51E7015275</t>
  </si>
  <si>
    <t>MH1KF5170PK015185</t>
  </si>
  <si>
    <t>KF51E7015292</t>
  </si>
  <si>
    <t>MH1KF5175PK015117</t>
  </si>
  <si>
    <t>KF51E7015237</t>
  </si>
  <si>
    <t>MH1KF5171PK015177</t>
  </si>
  <si>
    <t>KF51E7015295</t>
  </si>
  <si>
    <t>MH1KF5177PK015183</t>
  </si>
  <si>
    <t>KF51E7015294</t>
  </si>
  <si>
    <t>MH1KF5173PK015150</t>
  </si>
  <si>
    <t>KF51E7015271</t>
  </si>
  <si>
    <t>PA0SG7810P0065275</t>
  </si>
  <si>
    <t>G3P2E-0270546</t>
  </si>
  <si>
    <t>PA0SG7810P0065276</t>
  </si>
  <si>
    <t>G3P2E-0270539</t>
  </si>
  <si>
    <t>PA0SG7810P0065277</t>
  </si>
  <si>
    <t>G3P2E-0270540</t>
  </si>
  <si>
    <t>PA0SG7810P0065278</t>
  </si>
  <si>
    <t>G3P2E-0270541</t>
  </si>
  <si>
    <t>PA0SG7810P0065279</t>
  </si>
  <si>
    <t>G3P2E-0270544</t>
  </si>
  <si>
    <t>PA0SG7810P0065280</t>
  </si>
  <si>
    <t>G3P2E-0270547</t>
  </si>
  <si>
    <t>PA0SG7810P0065281</t>
  </si>
  <si>
    <t>G3P2E-0270552</t>
  </si>
  <si>
    <t>PA0SG7810P0065282</t>
  </si>
  <si>
    <t>G3P2E-0270553</t>
  </si>
  <si>
    <t>PA0SG7810P0065283</t>
  </si>
  <si>
    <t>G3P2E-0270554</t>
  </si>
  <si>
    <t>PA0SG7810P0065284</t>
  </si>
  <si>
    <t>G3P2E-0270548</t>
  </si>
  <si>
    <t>PA0SG7810P0065285</t>
  </si>
  <si>
    <t>G3P2E-0270549</t>
  </si>
  <si>
    <t>PA0SG7810P0065286</t>
  </si>
  <si>
    <t>G3P2E-0270550</t>
  </si>
  <si>
    <t>PA0SG7810P0065287</t>
  </si>
  <si>
    <t>G3P2E-0270551</t>
  </si>
  <si>
    <t>PA0SG7810P0065288</t>
  </si>
  <si>
    <t>G3P2E-0270558</t>
  </si>
  <si>
    <t>PA0SG7810P0065289</t>
  </si>
  <si>
    <t>G3P2E-0270559</t>
  </si>
  <si>
    <t>PA0SG7810P0065290</t>
  </si>
  <si>
    <t>G3P2E-0270560</t>
  </si>
  <si>
    <t>PA0SG7810P0065291</t>
  </si>
  <si>
    <t>G3P2E-0270561</t>
  </si>
  <si>
    <t>PA0SG7810P0065292</t>
  </si>
  <si>
    <t>G3P2E-0270537</t>
  </si>
  <si>
    <t>PA0SG7810P0065293</t>
  </si>
  <si>
    <t>G3P2E-0270555</t>
  </si>
  <si>
    <t>PA0SG7810P0065294</t>
  </si>
  <si>
    <t>G3P2E-0270556</t>
  </si>
  <si>
    <t>PA0SG7810P0065295</t>
  </si>
  <si>
    <t>G3P2E-0270557</t>
  </si>
  <si>
    <t>PA0SG7810P0065296</t>
  </si>
  <si>
    <t>G3P2E-0270566</t>
  </si>
  <si>
    <t>PA0SG7810P0065297</t>
  </si>
  <si>
    <t>G3P2E-0270567</t>
  </si>
  <si>
    <t>PA0SG7810P0065298</t>
  </si>
  <si>
    <t>G3P2E-0270568</t>
  </si>
  <si>
    <t>PA0SG7810P0065299</t>
  </si>
  <si>
    <t>G3P2E-0270569</t>
  </si>
  <si>
    <t>PA0SG7810P0065300</t>
  </si>
  <si>
    <t>G3P2E-0270562</t>
  </si>
  <si>
    <t>PA0SG7810P0065301</t>
  </si>
  <si>
    <t>G3P2E-0270563</t>
  </si>
  <si>
    <t>PA0SG7810P0065302</t>
  </si>
  <si>
    <t>G3P2E-0270564</t>
  </si>
  <si>
    <t>PA0SG7810P0065303</t>
  </si>
  <si>
    <t>G3P2E-0270565</t>
  </si>
  <si>
    <t>PA0SG7810P0065304</t>
  </si>
  <si>
    <t>G3P2E-0270418</t>
  </si>
  <si>
    <t>PA0SG7810P0065305</t>
  </si>
  <si>
    <t>G3P2E-0270574</t>
  </si>
  <si>
    <t>PA0SG7810P0065306</t>
  </si>
  <si>
    <t>G3P2E-0270575</t>
  </si>
  <si>
    <t>PA0SG7810P0065307</t>
  </si>
  <si>
    <t>G3P2E-0270576</t>
  </si>
  <si>
    <t>PA0SG7810P0065308</t>
  </si>
  <si>
    <t>G3P2E-0270570</t>
  </si>
  <si>
    <t>PA0SG7810P0065309</t>
  </si>
  <si>
    <t>G3P2E-0270571</t>
  </si>
  <si>
    <t>PA0SG7810P0065310</t>
  </si>
  <si>
    <t>G3P2E-0270572</t>
  </si>
  <si>
    <t>PA0SG7810P0065311</t>
  </si>
  <si>
    <t>G3P2E-0270573</t>
  </si>
  <si>
    <t>PA0SG7810P0064832</t>
  </si>
  <si>
    <t>G3P2E-0270024</t>
  </si>
  <si>
    <t>PA0SG7810P0064833</t>
  </si>
  <si>
    <t>G3P2E-0270025</t>
  </si>
  <si>
    <t>PA0SG7810P0064834</t>
  </si>
  <si>
    <t>G3P2E-0270026</t>
  </si>
  <si>
    <t>PA0SG7810P0064835</t>
  </si>
  <si>
    <t>G3P2E-0270027</t>
  </si>
  <si>
    <t>PA0SG7810P0064836</t>
  </si>
  <si>
    <t>G3P2E-0270011</t>
  </si>
  <si>
    <t>PA0SG7810P0064837</t>
  </si>
  <si>
    <t>G3P2E-0270021</t>
  </si>
  <si>
    <t>WUAZZZF41NA901538</t>
  </si>
  <si>
    <t>DEC037356</t>
  </si>
  <si>
    <t>RS4 Avant</t>
  </si>
  <si>
    <t>LBEPHJL2200016551</t>
  </si>
  <si>
    <t>1P57QMJ2200016391</t>
  </si>
  <si>
    <t>LBEPHJL2200016484</t>
  </si>
  <si>
    <t>1P57QMJ2200016392</t>
  </si>
  <si>
    <t>LBEPHJL2200016498</t>
  </si>
  <si>
    <t>1P57QMJ2200016393</t>
  </si>
  <si>
    <t>LBEPHJL2200017127</t>
  </si>
  <si>
    <t>1P57QMJ2200016394</t>
  </si>
  <si>
    <t>LBEPHJL2200017013</t>
  </si>
  <si>
    <t>1P57QMJ2200016395</t>
  </si>
  <si>
    <t>LBEPHJL2200016860</t>
  </si>
  <si>
    <t>1P57QMJ2200016396</t>
  </si>
  <si>
    <t>LBEPHJL2200016811</t>
  </si>
  <si>
    <t>1P57QMJ2200016397</t>
  </si>
  <si>
    <t>LBEPHJL2200016470</t>
  </si>
  <si>
    <t>1P57QMJ2200016398</t>
  </si>
  <si>
    <t>LBEPHJL2200017021</t>
  </si>
  <si>
    <t>1P57QMJ2200016399</t>
  </si>
  <si>
    <t>LBEPHJL2200017168</t>
  </si>
  <si>
    <t>1P57QMJ2200016400</t>
  </si>
  <si>
    <t>LBEPHJL2200016476</t>
  </si>
  <si>
    <t>1P57QMJ2200016401</t>
  </si>
  <si>
    <t>LBEPHJL2200017213</t>
  </si>
  <si>
    <t>1P57QMJ2200016402</t>
  </si>
  <si>
    <t>LBEPHJL2200017020</t>
  </si>
  <si>
    <t>1P57QMJ2200016403</t>
  </si>
  <si>
    <t>LBEPHJL2200017017</t>
  </si>
  <si>
    <t>1P57QMJ2200016404</t>
  </si>
  <si>
    <t>LBEPHJL2200017196</t>
  </si>
  <si>
    <t>1P57QMJ2200016405</t>
  </si>
  <si>
    <t>LBEPHJL2200017172</t>
  </si>
  <si>
    <t>1P57QMJ2200016406</t>
  </si>
  <si>
    <t>LBEPHJL2200017124</t>
  </si>
  <si>
    <t>1P57QMJ2200016407</t>
  </si>
  <si>
    <t>LBEPHJL2200016426</t>
  </si>
  <si>
    <t>1P57QMJ2200016408</t>
  </si>
  <si>
    <t>LBEPHJL2200016826</t>
  </si>
  <si>
    <t>1P57QMJ2200016409</t>
  </si>
  <si>
    <t>LBEPHJL2200017065</t>
  </si>
  <si>
    <t>1P57QMJ2200016410</t>
  </si>
  <si>
    <t>LBEPHJL2200016767</t>
  </si>
  <si>
    <t>1P57QMJ2200016411</t>
  </si>
  <si>
    <t>LBEPHJL2200016807</t>
  </si>
  <si>
    <t>1P57QMJ2200016412</t>
  </si>
  <si>
    <t>LBEPHJL2200017212</t>
  </si>
  <si>
    <t>1P57QMJ2200016413</t>
  </si>
  <si>
    <t>LBEPHJL2200017160</t>
  </si>
  <si>
    <t>1P57QMJ2200016414</t>
  </si>
  <si>
    <t>LBEPHJL2200016758</t>
  </si>
  <si>
    <t>1P57QMJ2200016415</t>
  </si>
  <si>
    <t>LBEPHJL2200017214</t>
  </si>
  <si>
    <t>1P57QMJ2200016416</t>
  </si>
  <si>
    <t>LBEPHJL2200017189</t>
  </si>
  <si>
    <t>1P57QMJ2200016417</t>
  </si>
  <si>
    <t>LBEPHJL2200016552</t>
  </si>
  <si>
    <t>1P57QMJ2200016418</t>
  </si>
  <si>
    <t>LBEPHJL2200016710</t>
  </si>
  <si>
    <t>1P57QMJ2200016419</t>
  </si>
  <si>
    <t>LBEPHJL2200016540</t>
  </si>
  <si>
    <t>1P57QMJ2200016420</t>
  </si>
  <si>
    <t>LBEPHJL2200017137</t>
  </si>
  <si>
    <t>1P57QMJ2200016421</t>
  </si>
  <si>
    <t>LBEPHJL2200016960</t>
  </si>
  <si>
    <t>1P57QMJ2200016422</t>
  </si>
  <si>
    <t>LBEPHJL2200016932</t>
  </si>
  <si>
    <t>1P57QMJ2200016423</t>
  </si>
  <si>
    <t>LBEPHJL2200016490</t>
  </si>
  <si>
    <t>1P57QMJ2200016424</t>
  </si>
  <si>
    <t>LBEPHJL2200016624</t>
  </si>
  <si>
    <t>1P57QMJ2200016425</t>
  </si>
  <si>
    <t>LBEPHJL2200016452</t>
  </si>
  <si>
    <t>1P57QMJ2200016426</t>
  </si>
  <si>
    <t>LBEPHJL2200016584</t>
  </si>
  <si>
    <t>1P57QMJ2200016427</t>
  </si>
  <si>
    <t>LBEPHJL2200016745</t>
  </si>
  <si>
    <t>1P57QMJ2200016428</t>
  </si>
  <si>
    <t>LBEPHJL2200016853</t>
  </si>
  <si>
    <t>1P57QMJ2200016429</t>
  </si>
  <si>
    <t>LBEPHJL2200016645</t>
  </si>
  <si>
    <t>1P57QMJ2200017132</t>
  </si>
  <si>
    <t>LBEPHJL2200016525</t>
  </si>
  <si>
    <t>1P57QMJ2200017133</t>
  </si>
  <si>
    <t>LBEPHJL2200016910</t>
  </si>
  <si>
    <t>1P57QMJ2200017134</t>
  </si>
  <si>
    <t>LBEPHJL2200016491</t>
  </si>
  <si>
    <t>1P57QMJ2200017135</t>
  </si>
  <si>
    <t>LBEPHJL2200016643</t>
  </si>
  <si>
    <t>1P57QMJ2200017136</t>
  </si>
  <si>
    <t>LBEPHJL2200017156</t>
  </si>
  <si>
    <t>1P57QMJ2200017137</t>
  </si>
  <si>
    <t>LBEPHJL2200016586</t>
  </si>
  <si>
    <t>1P57QMJ2200017138</t>
  </si>
  <si>
    <t>LBEPHJL2200017147</t>
  </si>
  <si>
    <t>1P57QMJ2200017139</t>
  </si>
  <si>
    <t>LBEPHJL2200016784</t>
  </si>
  <si>
    <t>1P57QMJ2200017140</t>
  </si>
  <si>
    <t>LBEPHJL2200016805</t>
  </si>
  <si>
    <t>1P57QMJ2200017141</t>
  </si>
  <si>
    <t>LBEPHJL2200016859</t>
  </si>
  <si>
    <t>1P57QMJ2200017142</t>
  </si>
  <si>
    <t>LBEPHJL2200016419</t>
  </si>
  <si>
    <t>1P57QMJ2200017143</t>
  </si>
  <si>
    <t>LBEPHJL2200017158</t>
  </si>
  <si>
    <t>1P57QMJ2200017144</t>
  </si>
  <si>
    <t>LBEPHJL2200016403</t>
  </si>
  <si>
    <t>1P57QMJ2200017145</t>
  </si>
  <si>
    <t>LBEPHJL2200016876</t>
  </si>
  <si>
    <t>1P57QMJ2200017146</t>
  </si>
  <si>
    <t>LBEPHJL2200016815</t>
  </si>
  <si>
    <t>1P57QMJ2200017147</t>
  </si>
  <si>
    <t>LBEPHJL2200017010</t>
  </si>
  <si>
    <t>1P57QMJ2200017148</t>
  </si>
  <si>
    <t>LBEPHJL2200017138</t>
  </si>
  <si>
    <t>1P57QMJ2200017149</t>
  </si>
  <si>
    <t>LBEPHJL2200016751</t>
  </si>
  <si>
    <t>1P57QMJ2200017150</t>
  </si>
  <si>
    <t>LBEPHJL2200017119</t>
  </si>
  <si>
    <t>1P57QMJ2200017151</t>
  </si>
  <si>
    <t>LBEPHJL2200016573</t>
  </si>
  <si>
    <t>1P57QMJ2200017152</t>
  </si>
  <si>
    <t>LBEPHJL2200016460</t>
  </si>
  <si>
    <t>1P57QMJ2200017153</t>
  </si>
  <si>
    <t>LBEPHJL2200016821</t>
  </si>
  <si>
    <t>1P57QMJ2200017154</t>
  </si>
  <si>
    <t>LBEPHJL2200016736</t>
  </si>
  <si>
    <t>1P57QMJ2200017155</t>
  </si>
  <si>
    <t>LBEPHJL2200016590</t>
  </si>
  <si>
    <t>1P57QMJ2200017156</t>
  </si>
  <si>
    <t>LBEPHJL2200017098</t>
  </si>
  <si>
    <t>1P57QMJ2200017157</t>
  </si>
  <si>
    <t>LBEPHJL2200016963</t>
  </si>
  <si>
    <t>1P57QMJ2200017158</t>
  </si>
  <si>
    <t>LBEPHJL2200016638</t>
  </si>
  <si>
    <t>1P57QMJ2200017159</t>
  </si>
  <si>
    <t>LBEPHJL2200017208</t>
  </si>
  <si>
    <t>1P57QMJ2200017160</t>
  </si>
  <si>
    <t>LBEPHJL2200017115</t>
  </si>
  <si>
    <t>1P57QMJ2200017161</t>
  </si>
  <si>
    <t>LBEPHJL2200016746</t>
  </si>
  <si>
    <t>1P57QMJ2200017162</t>
  </si>
  <si>
    <t>LBEPHJL2200016672</t>
  </si>
  <si>
    <t>1P57QMJ2200017163</t>
  </si>
  <si>
    <t>LBEPHJL2200016466</t>
  </si>
  <si>
    <t>1P57QMJ2200017164</t>
  </si>
  <si>
    <t>LBEPHJL2200016709</t>
  </si>
  <si>
    <t>1P57QMJ2200017165</t>
  </si>
  <si>
    <t>LBEPHJL2200016569</t>
  </si>
  <si>
    <t>1P57QMJ2200017166</t>
  </si>
  <si>
    <t>LBEPHJL2200016523</t>
  </si>
  <si>
    <t>1P57QMJ2200017167</t>
  </si>
  <si>
    <t>LBEPHJL2200016628</t>
  </si>
  <si>
    <t>1P57QMJ2200017168</t>
  </si>
  <si>
    <t>LBEPHJL2200016679</t>
  </si>
  <si>
    <t>1P57QMJ2200017169</t>
  </si>
  <si>
    <t>LBEPHJL2200016891</t>
  </si>
  <si>
    <t>1P57QMJ2200017170</t>
  </si>
  <si>
    <t>LB7SPD107NC091563</t>
  </si>
  <si>
    <t>Z268MNCN091563</t>
  </si>
  <si>
    <t>LB7SPD109NC091564</t>
  </si>
  <si>
    <t>Z268MNCN091564</t>
  </si>
  <si>
    <t>LB7SPD100NC091565</t>
  </si>
  <si>
    <t>Z268MNCN091565</t>
  </si>
  <si>
    <t>LB7SPD102NC091566</t>
  </si>
  <si>
    <t>Z268MNCN091566</t>
  </si>
  <si>
    <t>LB7SPD104NC091567</t>
  </si>
  <si>
    <t>Z268MNCN091567</t>
  </si>
  <si>
    <t>LB7SPD106NC091568</t>
  </si>
  <si>
    <t>Z268MNCN091568</t>
  </si>
  <si>
    <t>LB7SPD108NC091569</t>
  </si>
  <si>
    <t>Z268MNCN091569</t>
  </si>
  <si>
    <t>LB7SPD104NC091570</t>
  </si>
  <si>
    <t>Z268MNCN091570</t>
  </si>
  <si>
    <t>LB7SPD106NC091571</t>
  </si>
  <si>
    <t>Z268MNCN091571</t>
  </si>
  <si>
    <t>LB7SPD108NC091572</t>
  </si>
  <si>
    <t>Z268MNCN091572</t>
  </si>
  <si>
    <t>LB7SPD10XNC091573</t>
  </si>
  <si>
    <t>Z268MNCN091573</t>
  </si>
  <si>
    <t>LB7SPD101NC091574</t>
  </si>
  <si>
    <t>Z268MNCN091574</t>
  </si>
  <si>
    <t>LB7SPD103NC091575</t>
  </si>
  <si>
    <t>Z268MNCN091575</t>
  </si>
  <si>
    <t>LB7SPD105NC091576</t>
  </si>
  <si>
    <t>Z268MNCN091576</t>
  </si>
  <si>
    <t>LB7SPD107NC091577</t>
  </si>
  <si>
    <t>Z268MNCN091577</t>
  </si>
  <si>
    <t>LB7SPD109NC091578</t>
  </si>
  <si>
    <t>Z268MNCN091578</t>
  </si>
  <si>
    <t>LB7SPD100NC091579</t>
  </si>
  <si>
    <t>Z268MNCN091579</t>
  </si>
  <si>
    <t>LB7SPD107NC091580</t>
  </si>
  <si>
    <t>Z268MNCN091580</t>
  </si>
  <si>
    <t>LB7SPD109NC091581</t>
  </si>
  <si>
    <t>Z268MNCN091581</t>
  </si>
  <si>
    <t>LB7SPD100NC091582</t>
  </si>
  <si>
    <t>Z268MNCN091582</t>
  </si>
  <si>
    <t>LB7SPD102NC091583</t>
  </si>
  <si>
    <t>Z268MNCN091583</t>
  </si>
  <si>
    <t>LB7SPD104NC091584</t>
  </si>
  <si>
    <t>Z268MNCN091584</t>
  </si>
  <si>
    <t>LB7SPD106NC091585</t>
  </si>
  <si>
    <t>Z268MNCN091585</t>
  </si>
  <si>
    <t>LB7SPD108NC091586</t>
  </si>
  <si>
    <t>Z268MNCN091586</t>
  </si>
  <si>
    <t>LB7SPD10XNC091587</t>
  </si>
  <si>
    <t>Z268MNCN091587</t>
  </si>
  <si>
    <t>LB7SPD101NC091588</t>
  </si>
  <si>
    <t>Z268MNCN091588</t>
  </si>
  <si>
    <t>LB7SPD103NC091589</t>
  </si>
  <si>
    <t>Z268MNCN091589</t>
  </si>
  <si>
    <t>LB7SPD10XNC091590</t>
  </si>
  <si>
    <t>Z268MNCN091590</t>
  </si>
  <si>
    <t>NLR85-7000490</t>
  </si>
  <si>
    <t>4JJ1-128834</t>
  </si>
  <si>
    <t>MD2A25BX0NWF86447</t>
  </si>
  <si>
    <t>AZXWNF93066</t>
  </si>
  <si>
    <t>MD2A25BX7NWF15309</t>
  </si>
  <si>
    <t>AZXWNF89818</t>
  </si>
  <si>
    <t>MD2A25BX2NWF15301</t>
  </si>
  <si>
    <t>AZXWNF89802</t>
  </si>
  <si>
    <t>MD2A25BX3NWF14996</t>
  </si>
  <si>
    <t>AZXWNF86349</t>
  </si>
  <si>
    <t>MD2A25BX9NWF14971</t>
  </si>
  <si>
    <t>AZXWNF86377</t>
  </si>
  <si>
    <t>MD2A25BX7NWF15584</t>
  </si>
  <si>
    <t>AZXWNF89906</t>
  </si>
  <si>
    <t>MD2A25BX7NWF15164</t>
  </si>
  <si>
    <t>AZXWNF87917</t>
  </si>
  <si>
    <t>MD2A25BX3NWF15162</t>
  </si>
  <si>
    <t>AZXWNF87915</t>
  </si>
  <si>
    <t>MD2A25BX8NWF15156</t>
  </si>
  <si>
    <t>AZXWNF87888</t>
  </si>
  <si>
    <t>LWLVBFSK8NL090166</t>
  </si>
  <si>
    <t>6WG1TCG51G531541</t>
  </si>
  <si>
    <t>LWLVBFSK5NL090142</t>
  </si>
  <si>
    <t>6WG1TCG51G531677</t>
  </si>
  <si>
    <t>LWLVBFSK7NL090160</t>
  </si>
  <si>
    <t>6WG1TCG51G531635</t>
  </si>
  <si>
    <t>LWLVBFSK5NL090156</t>
  </si>
  <si>
    <t>6WG1TCG51G531565</t>
  </si>
  <si>
    <t>LEZDD2CC0NF104682</t>
  </si>
  <si>
    <t>YC4D13033D3617N00292</t>
  </si>
  <si>
    <t>ZZ1168E3525C1</t>
  </si>
  <si>
    <t>MINI CABANDCHASSIS</t>
  </si>
  <si>
    <t>LEZDD2CC2NF104683</t>
  </si>
  <si>
    <t>YC4D13033D3617N00326</t>
  </si>
  <si>
    <t>LEZDD2CC1NF104416</t>
  </si>
  <si>
    <t>YC4D13033D3617N00258</t>
  </si>
  <si>
    <t>LEZDD2CCXNF104415</t>
  </si>
  <si>
    <t>YC4D13033D3617N00262</t>
  </si>
  <si>
    <t>LVBV9JD66PW055207</t>
  </si>
  <si>
    <t>4J28TCN008975</t>
  </si>
  <si>
    <t>LVBV9JD69PW055203</t>
  </si>
  <si>
    <t>4J28TCN008945</t>
  </si>
  <si>
    <t>LVBV9JD65PW055215</t>
  </si>
  <si>
    <t>4J28TCN008967</t>
  </si>
  <si>
    <t>LVBV9JD67PW055216</t>
  </si>
  <si>
    <t>4J28TCN008992</t>
  </si>
  <si>
    <t>LVBV9JD6XPW055193</t>
  </si>
  <si>
    <t>4J28TCN008950</t>
  </si>
  <si>
    <t>LVBV9JD69PW055198</t>
  </si>
  <si>
    <t>4J28TCN008955</t>
  </si>
  <si>
    <t>LVBV9JD67PW055202</t>
  </si>
  <si>
    <t>4J28TCN009019</t>
  </si>
  <si>
    <t>LVBV9JD60PW055204</t>
  </si>
  <si>
    <t>4J28TCN008965</t>
  </si>
  <si>
    <t>LVBV9JD64PW055206</t>
  </si>
  <si>
    <t>4J28TCN008993</t>
  </si>
  <si>
    <t>LVBV9JD6XPW055209</t>
  </si>
  <si>
    <t>4J28TCN008998</t>
  </si>
  <si>
    <t>LVBV9JD69PW055217</t>
  </si>
  <si>
    <t>4J28TCN008997</t>
  </si>
  <si>
    <t>LZZ5CLVB4NA052113</t>
  </si>
  <si>
    <t>D1242220507908497</t>
  </si>
  <si>
    <t>LZZ5CLVB9NA052107</t>
  </si>
  <si>
    <t>D1242220507908437</t>
  </si>
  <si>
    <t>LZZ5CLVB0NA052108</t>
  </si>
  <si>
    <t>D1242220507908397</t>
  </si>
  <si>
    <t>LZZ5CLVBXNA052116</t>
  </si>
  <si>
    <t>D1242220507908517</t>
  </si>
  <si>
    <t>LZZ5CLVB0NA052111</t>
  </si>
  <si>
    <t>D1242220507908367</t>
  </si>
  <si>
    <t>LZZ5CLVB6NA052114</t>
  </si>
  <si>
    <t>D1242220507908527</t>
  </si>
  <si>
    <t>LZZ5CLVB9NA052110</t>
  </si>
  <si>
    <t>D1242220507908407</t>
  </si>
  <si>
    <t>LZZ5CLVB2NA052109</t>
  </si>
  <si>
    <t>D1242220507908377</t>
  </si>
  <si>
    <t>LZZ5CLVB2NA052112</t>
  </si>
  <si>
    <t>D1242220507908467</t>
  </si>
  <si>
    <t>LZZ5CLVB8NA052115</t>
  </si>
  <si>
    <t>D1242220507908487</t>
  </si>
  <si>
    <t>LEZAB1CB2NF104452</t>
  </si>
  <si>
    <t>YCD4T321151TQ622N00297</t>
  </si>
  <si>
    <t>ZZ3108D3214C143</t>
  </si>
  <si>
    <t>LEZAB1CB4NF104453</t>
  </si>
  <si>
    <t>YCD4T321151TQ622N00290</t>
  </si>
  <si>
    <t>LEZAD1CB8NF104417</t>
  </si>
  <si>
    <t>YC4D13033D3617N00249</t>
  </si>
  <si>
    <t>LEZAD1CBXNF104418</t>
  </si>
  <si>
    <t>YC4D13033D3617N00253</t>
  </si>
  <si>
    <t>CXZ51K4-7000030</t>
  </si>
  <si>
    <t>6WF1-125242</t>
  </si>
  <si>
    <t>FU54JZ-542542</t>
  </si>
  <si>
    <t>6M70-404414</t>
  </si>
  <si>
    <t>LZZ5ELSD6NA010820</t>
  </si>
  <si>
    <t>WD61547220107046067</t>
  </si>
  <si>
    <t>LZZ5ELSD1NA010837</t>
  </si>
  <si>
    <t>WD61547220107029107</t>
  </si>
  <si>
    <t>MD2A25BX2NWG22591</t>
  </si>
  <si>
    <t>AZXWNG51617</t>
  </si>
  <si>
    <t>MD2A25BX3NWG22583</t>
  </si>
  <si>
    <t>AZXWNG51605</t>
  </si>
  <si>
    <t>MD2A25BX6NWG22576</t>
  </si>
  <si>
    <t>AZXWNG51616</t>
  </si>
  <si>
    <t>PA4RN8JSUJ0010063</t>
  </si>
  <si>
    <t>J08EUB17696</t>
  </si>
  <si>
    <t>PA4RN8JSUJ0010064</t>
  </si>
  <si>
    <t>J08EUB17697</t>
  </si>
  <si>
    <t>PA4RN8JSUJ0010065</t>
  </si>
  <si>
    <t>J08EUB17698</t>
  </si>
  <si>
    <t>PA4RN8JSUJ0010066</t>
  </si>
  <si>
    <t>J08EUB17699</t>
  </si>
  <si>
    <t>BC175L-B05709</t>
  </si>
  <si>
    <t>BC175KEB07533</t>
  </si>
  <si>
    <t>BC175L-B05710</t>
  </si>
  <si>
    <t>BC175KEB07534</t>
  </si>
  <si>
    <t>BC175L-B05711</t>
  </si>
  <si>
    <t>BC175KEB07535</t>
  </si>
  <si>
    <t>BC175L-B05712</t>
  </si>
  <si>
    <t>BC175KEB07536</t>
  </si>
  <si>
    <t>BC175L-B05713</t>
  </si>
  <si>
    <t>BC175KEB07537</t>
  </si>
  <si>
    <t>BC175L-B05714</t>
  </si>
  <si>
    <t>BC175KEB07538</t>
  </si>
  <si>
    <t>BC175L-B05715</t>
  </si>
  <si>
    <t>BC175KEB07539</t>
  </si>
  <si>
    <t>BC175L-B05716</t>
  </si>
  <si>
    <t>BC175KEB07540</t>
  </si>
  <si>
    <t>BC175L-B05717</t>
  </si>
  <si>
    <t>BC175KEB07541</t>
  </si>
  <si>
    <t>BC175L-B05718</t>
  </si>
  <si>
    <t>BC175KEB07542</t>
  </si>
  <si>
    <t>BC175L-B05719</t>
  </si>
  <si>
    <t>BC175KEB07543</t>
  </si>
  <si>
    <t>BC175L-B05720</t>
  </si>
  <si>
    <t>BC175KEB07544</t>
  </si>
  <si>
    <t>BC175L-B05721</t>
  </si>
  <si>
    <t>BC175KEB07545</t>
  </si>
  <si>
    <t>BC175L-B05722</t>
  </si>
  <si>
    <t>BC175KEB07546</t>
  </si>
  <si>
    <t>BC175L-B05723</t>
  </si>
  <si>
    <t>BC175KEB07547</t>
  </si>
  <si>
    <t>BC175L-B05724</t>
  </si>
  <si>
    <t>BC175KEB07548</t>
  </si>
  <si>
    <t>BC175L-B05725</t>
  </si>
  <si>
    <t>BC175KEB07549</t>
  </si>
  <si>
    <t>BC175L-B05726</t>
  </si>
  <si>
    <t>BC175KEB07550</t>
  </si>
  <si>
    <t>BC175L-B05727</t>
  </si>
  <si>
    <t>BC175KEB07551</t>
  </si>
  <si>
    <t>BC175L-B05728</t>
  </si>
  <si>
    <t>BC175KEB07552</t>
  </si>
  <si>
    <t>BC175L-B05729</t>
  </si>
  <si>
    <t>BC175KEB07553</t>
  </si>
  <si>
    <t>BC175L-B05730</t>
  </si>
  <si>
    <t>BC175KEB07554</t>
  </si>
  <si>
    <t>BC175L-B05731</t>
  </si>
  <si>
    <t>BC175KEB07555</t>
  </si>
  <si>
    <t>BC175L-B05732</t>
  </si>
  <si>
    <t>BC175KEB07556</t>
  </si>
  <si>
    <t>BC175L-B05733</t>
  </si>
  <si>
    <t>BC175KEB07557</t>
  </si>
  <si>
    <t>BC175L-B05734</t>
  </si>
  <si>
    <t>BC175KEB07558</t>
  </si>
  <si>
    <t>BC175L-B05735</t>
  </si>
  <si>
    <t>BC175KEB07559</t>
  </si>
  <si>
    <t>BC175L-B05736</t>
  </si>
  <si>
    <t>BC175KEB07560</t>
  </si>
  <si>
    <t>BC175L-B05737</t>
  </si>
  <si>
    <t>BC175KEB07561</t>
  </si>
  <si>
    <t>BC175L-B05738</t>
  </si>
  <si>
    <t>BC175KEB07562</t>
  </si>
  <si>
    <t>BC175L-B05739</t>
  </si>
  <si>
    <t>BC175KEB07563</t>
  </si>
  <si>
    <t>BC175L-B05740</t>
  </si>
  <si>
    <t>BC175KEB07564</t>
  </si>
  <si>
    <t>BC175L-B05741</t>
  </si>
  <si>
    <t>BC175KEB07565</t>
  </si>
  <si>
    <t>BC175L-B05742</t>
  </si>
  <si>
    <t>BC175KEB07566</t>
  </si>
  <si>
    <t>BC175L-B05743</t>
  </si>
  <si>
    <t>BC175KEB07567</t>
  </si>
  <si>
    <t>BC175L-B05744</t>
  </si>
  <si>
    <t>BC175KEB07568</t>
  </si>
  <si>
    <t>BC175L-B05745</t>
  </si>
  <si>
    <t>BC175KEB07569</t>
  </si>
  <si>
    <t>BC175L-B05746</t>
  </si>
  <si>
    <t>BC175KEB07570</t>
  </si>
  <si>
    <t>BC175L-B05747</t>
  </si>
  <si>
    <t>BC175KEB07571</t>
  </si>
  <si>
    <t>BC175L-B05748</t>
  </si>
  <si>
    <t>BC175KEB07572</t>
  </si>
  <si>
    <t>BC175L-B05749</t>
  </si>
  <si>
    <t>BC175KEB07573</t>
  </si>
  <si>
    <t>BC175L-B05750</t>
  </si>
  <si>
    <t>BC175KEB07574</t>
  </si>
  <si>
    <t>BC175L-B05751</t>
  </si>
  <si>
    <t>BC175KEB07575</t>
  </si>
  <si>
    <t>BC175L-B05752</t>
  </si>
  <si>
    <t>BC175KEB07576</t>
  </si>
  <si>
    <t>BC175L-B05753</t>
  </si>
  <si>
    <t>BC175KEB07577</t>
  </si>
  <si>
    <t>BC175L-B05754</t>
  </si>
  <si>
    <t>BC175KEB07578</t>
  </si>
  <si>
    <t>BC175L-B05755</t>
  </si>
  <si>
    <t>BC175KEB07579</t>
  </si>
  <si>
    <t>BC175L-B05756</t>
  </si>
  <si>
    <t>BC175KEB07580</t>
  </si>
  <si>
    <t>BC175L-B05757</t>
  </si>
  <si>
    <t>BC175KEB07581</t>
  </si>
  <si>
    <t>BC175L-B05758</t>
  </si>
  <si>
    <t>BC175KEB07582</t>
  </si>
  <si>
    <t>BC175L-B05759</t>
  </si>
  <si>
    <t>BC175KEB07583</t>
  </si>
  <si>
    <t>BC175L-B05760</t>
  </si>
  <si>
    <t>BC175KEB07584</t>
  </si>
  <si>
    <t>BC175L-B05761</t>
  </si>
  <si>
    <t>BC175KEB07585</t>
  </si>
  <si>
    <t>BC175L-B05762</t>
  </si>
  <si>
    <t>BC175KEB07586</t>
  </si>
  <si>
    <t>BC175N-B28016</t>
  </si>
  <si>
    <t>BC175AEBW5927</t>
  </si>
  <si>
    <t>BC175N-B28017</t>
  </si>
  <si>
    <t>BC175AEBW5928</t>
  </si>
  <si>
    <t>BC175N-B28018</t>
  </si>
  <si>
    <t>BC175AEBW5929</t>
  </si>
  <si>
    <t>BC175N-B28019</t>
  </si>
  <si>
    <t>BC175AEBW5930</t>
  </si>
  <si>
    <t>BC175N-B28020</t>
  </si>
  <si>
    <t>BC175AEBW5931</t>
  </si>
  <si>
    <t>BC175N-B28021</t>
  </si>
  <si>
    <t>BC175AEBW5932</t>
  </si>
  <si>
    <t>BC175N-B28022</t>
  </si>
  <si>
    <t>BC175AEBW5933</t>
  </si>
  <si>
    <t>BC175N-B28023</t>
  </si>
  <si>
    <t>BC175AEBW5934</t>
  </si>
  <si>
    <t>BC175N-B28024</t>
  </si>
  <si>
    <t>BC175AEBW5935</t>
  </si>
  <si>
    <t>BC175N-B28025</t>
  </si>
  <si>
    <t>BC175AEBW5936</t>
  </si>
  <si>
    <t>BC175N-B28026</t>
  </si>
  <si>
    <t>BC175AEBW5937</t>
  </si>
  <si>
    <t>BC175N-B28027</t>
  </si>
  <si>
    <t>BC175AEBW5938</t>
  </si>
  <si>
    <t>BC175N-B28028</t>
  </si>
  <si>
    <t>BC175AEBW5939</t>
  </si>
  <si>
    <t>BC175N-B28029</t>
  </si>
  <si>
    <t>BC175AEBW5940</t>
  </si>
  <si>
    <t>BC175N-B28030</t>
  </si>
  <si>
    <t>BC175AEBW5941</t>
  </si>
  <si>
    <t>BC175N-B28031</t>
  </si>
  <si>
    <t>BC175AEBW5942</t>
  </si>
  <si>
    <t>BC175N-B28032</t>
  </si>
  <si>
    <t>BC175AEBW5943</t>
  </si>
  <si>
    <t>BC175N-B28033</t>
  </si>
  <si>
    <t>BC175AEBW5944</t>
  </si>
  <si>
    <t>BC175N-B28034</t>
  </si>
  <si>
    <t>BC175AEBW5945</t>
  </si>
  <si>
    <t>BC175N-B28035</t>
  </si>
  <si>
    <t>BC175AEBW5946</t>
  </si>
  <si>
    <t>BC175N-B28036</t>
  </si>
  <si>
    <t>BC175AEBW5947</t>
  </si>
  <si>
    <t>BC175N-B28037</t>
  </si>
  <si>
    <t>BC175AEBW5948</t>
  </si>
  <si>
    <t>BC175N-B28038</t>
  </si>
  <si>
    <t>BC175AEBW5949</t>
  </si>
  <si>
    <t>BC175N-B28039</t>
  </si>
  <si>
    <t>BC175AEBW5950</t>
  </si>
  <si>
    <t>BC175N-B28040</t>
  </si>
  <si>
    <t>BC175AEBW5951</t>
  </si>
  <si>
    <t>BC175N-B28041</t>
  </si>
  <si>
    <t>BC175AEBW5952</t>
  </si>
  <si>
    <t>BC175N-B28042</t>
  </si>
  <si>
    <t>BC175AEBW5953</t>
  </si>
  <si>
    <t>BC175N-B28043</t>
  </si>
  <si>
    <t>BC175AEBW5954</t>
  </si>
  <si>
    <t>BC175N-B28044</t>
  </si>
  <si>
    <t>BC175AEBW5955</t>
  </si>
  <si>
    <t>BC175N-B28045</t>
  </si>
  <si>
    <t>BC175AEBW5956</t>
  </si>
  <si>
    <t>BC175N-B28046</t>
  </si>
  <si>
    <t>BC175AEBW5957</t>
  </si>
  <si>
    <t>BC175N-B28047</t>
  </si>
  <si>
    <t>BC175AEBW5958</t>
  </si>
  <si>
    <t>BC175N-B28048</t>
  </si>
  <si>
    <t>BC175AEBW5959</t>
  </si>
  <si>
    <t>BC175N-B28049</t>
  </si>
  <si>
    <t>BC175AEBW5960</t>
  </si>
  <si>
    <t>BC175N-B28050</t>
  </si>
  <si>
    <t>BC175AEBW5961</t>
  </si>
  <si>
    <t>BC175N-B28051</t>
  </si>
  <si>
    <t>BC175AEBW5962</t>
  </si>
  <si>
    <t>BC175N-B28052</t>
  </si>
  <si>
    <t>BC175AEBW5963</t>
  </si>
  <si>
    <t>BC175N-B28053</t>
  </si>
  <si>
    <t>BC175AEBW5964</t>
  </si>
  <si>
    <t>BC175N-B28054</t>
  </si>
  <si>
    <t>BC175AEBW5965</t>
  </si>
  <si>
    <t>BC175N-B28055</t>
  </si>
  <si>
    <t>BC175AEBW5966</t>
  </si>
  <si>
    <t>BC175N-B28056</t>
  </si>
  <si>
    <t>BC175AEBW5967</t>
  </si>
  <si>
    <t>BC175N-B28057</t>
  </si>
  <si>
    <t>BC175AEBW5968</t>
  </si>
  <si>
    <t>BC175N-B28058</t>
  </si>
  <si>
    <t>BC175AEBW5969</t>
  </si>
  <si>
    <t>BC175N-B28059</t>
  </si>
  <si>
    <t>BC175AEBW5970</t>
  </si>
  <si>
    <t>BC175N-B28060</t>
  </si>
  <si>
    <t>BC175AEBW5971</t>
  </si>
  <si>
    <t>BC175N-B28061</t>
  </si>
  <si>
    <t>BC175AEBW5972</t>
  </si>
  <si>
    <t>BC175N-B28062</t>
  </si>
  <si>
    <t>BC175AEBW5973</t>
  </si>
  <si>
    <t>BC175N-B28063</t>
  </si>
  <si>
    <t>BC175AEBW5974</t>
  </si>
  <si>
    <t>BC175N-B28064</t>
  </si>
  <si>
    <t>BC175AEBW5975</t>
  </si>
  <si>
    <t>BC175N-B28065</t>
  </si>
  <si>
    <t>BC175AEBW5976</t>
  </si>
  <si>
    <t>BC175N-B28066</t>
  </si>
  <si>
    <t>BC175AEBW5977</t>
  </si>
  <si>
    <t>BC175N-B28067</t>
  </si>
  <si>
    <t>BC175AEBW5978</t>
  </si>
  <si>
    <t>BC175N-B28068</t>
  </si>
  <si>
    <t>BC175AEBW5979</t>
  </si>
  <si>
    <t>BC175N-B28069</t>
  </si>
  <si>
    <t>BC175AEBW5980</t>
  </si>
  <si>
    <t>BC175N-B28394</t>
  </si>
  <si>
    <t>BC175AEBW6305</t>
  </si>
  <si>
    <t>BC175N-B28395</t>
  </si>
  <si>
    <t>BC175AEBW6306</t>
  </si>
  <si>
    <t>BC175N-B28396</t>
  </si>
  <si>
    <t>BC175AEBW6307</t>
  </si>
  <si>
    <t>BC175N-B28397</t>
  </si>
  <si>
    <t>BC175AEBW6308</t>
  </si>
  <si>
    <t>BC175N-B28398</t>
  </si>
  <si>
    <t>BC175AEBW6309</t>
  </si>
  <si>
    <t>BC175N-B28399</t>
  </si>
  <si>
    <t>BC175AEBW6310</t>
  </si>
  <si>
    <t>BC175N-B28400</t>
  </si>
  <si>
    <t>BC175AEBW6311</t>
  </si>
  <si>
    <t>BC175N-B28401</t>
  </si>
  <si>
    <t>BC175AEBW6312</t>
  </si>
  <si>
    <t>BC175N-B28402</t>
  </si>
  <si>
    <t>BC175AEBW6313</t>
  </si>
  <si>
    <t>BC175N-B28403</t>
  </si>
  <si>
    <t>BC175AEBW6314</t>
  </si>
  <si>
    <t>BC175N-B28404</t>
  </si>
  <si>
    <t>BC175AEBW6315</t>
  </si>
  <si>
    <t>BC175N-B28405</t>
  </si>
  <si>
    <t>BC175AEBW6316</t>
  </si>
  <si>
    <t>BC175N-B28406</t>
  </si>
  <si>
    <t>BC175AEBW6317</t>
  </si>
  <si>
    <t>BC175N-B28407</t>
  </si>
  <si>
    <t>BC175AEBW6318</t>
  </si>
  <si>
    <t>BC175N-B28408</t>
  </si>
  <si>
    <t>BC175AEBW6319</t>
  </si>
  <si>
    <t>BC175N-B28409</t>
  </si>
  <si>
    <t>BC175AEBW6320</t>
  </si>
  <si>
    <t>BC175N-B28410</t>
  </si>
  <si>
    <t>BC175AEBW6321</t>
  </si>
  <si>
    <t>BC175N-B28411</t>
  </si>
  <si>
    <t>BC175AEBW6322</t>
  </si>
  <si>
    <t>BC175N-B28412</t>
  </si>
  <si>
    <t>BC175AEBW6323</t>
  </si>
  <si>
    <t>BC175N-B28413</t>
  </si>
  <si>
    <t>BC175AEBW6324</t>
  </si>
  <si>
    <t>BC175N-B28414</t>
  </si>
  <si>
    <t>BC175AEBW6325</t>
  </si>
  <si>
    <t>BC175N-B28415</t>
  </si>
  <si>
    <t>BC175AEBW6326</t>
  </si>
  <si>
    <t>BC175N-B28416</t>
  </si>
  <si>
    <t>BC175AEBW6327</t>
  </si>
  <si>
    <t>BC175N-B28417</t>
  </si>
  <si>
    <t>BC175AEBW6328</t>
  </si>
  <si>
    <t>BC175N-B28418</t>
  </si>
  <si>
    <t>BC175AEBW6329</t>
  </si>
  <si>
    <t>BC175N-B28419</t>
  </si>
  <si>
    <t>BC175AEBW6330</t>
  </si>
  <si>
    <t>BC175N-B28420</t>
  </si>
  <si>
    <t>BC175AEBW6331</t>
  </si>
  <si>
    <t>BC175N-B28421</t>
  </si>
  <si>
    <t>BC175AEBW6332</t>
  </si>
  <si>
    <t>BC175N-B28422</t>
  </si>
  <si>
    <t>BC175AEBW6333</t>
  </si>
  <si>
    <t>BC175N-B28423</t>
  </si>
  <si>
    <t>BC175AEBW6334</t>
  </si>
  <si>
    <t>BC175N-B28424</t>
  </si>
  <si>
    <t>BC175AEBW6335</t>
  </si>
  <si>
    <t>BC175N-B28425</t>
  </si>
  <si>
    <t>BC175AEBW6336</t>
  </si>
  <si>
    <t>BC175N-B28426</t>
  </si>
  <si>
    <t>BC175AEBW6337</t>
  </si>
  <si>
    <t>BC175N-B28427</t>
  </si>
  <si>
    <t>BC175AEBW6338</t>
  </si>
  <si>
    <t>BC175N-B28428</t>
  </si>
  <si>
    <t>BC175AEBW6339</t>
  </si>
  <si>
    <t>BC175N-B28429</t>
  </si>
  <si>
    <t>BC175AEBW6340</t>
  </si>
  <si>
    <t>BC175N-B28430</t>
  </si>
  <si>
    <t>BC175AEBW6341</t>
  </si>
  <si>
    <t>BC175N-B28431</t>
  </si>
  <si>
    <t>BC175AEBW6342</t>
  </si>
  <si>
    <t>BC175N-B28432</t>
  </si>
  <si>
    <t>BC175AEBW6343</t>
  </si>
  <si>
    <t>BC175N-B28433</t>
  </si>
  <si>
    <t>BC175AEBW6344</t>
  </si>
  <si>
    <t>BC175N-B28434</t>
  </si>
  <si>
    <t>BC175AEBW6345</t>
  </si>
  <si>
    <t>BC175N-B28435</t>
  </si>
  <si>
    <t>BC175AEBW6346</t>
  </si>
  <si>
    <t>BC175N-B28436</t>
  </si>
  <si>
    <t>BC175AEBW6347</t>
  </si>
  <si>
    <t>BC175N-B28437</t>
  </si>
  <si>
    <t>BC175AEBW6348</t>
  </si>
  <si>
    <t>BC175N-B28438</t>
  </si>
  <si>
    <t>BC175AEBW6349</t>
  </si>
  <si>
    <t>BC175N-B28439</t>
  </si>
  <si>
    <t>BC175AEBW6350</t>
  </si>
  <si>
    <t>BC175N-B28440</t>
  </si>
  <si>
    <t>BC175AEBW6351</t>
  </si>
  <si>
    <t>BC175N-B28441</t>
  </si>
  <si>
    <t>BC175AEBW6352</t>
  </si>
  <si>
    <t>BC175N-B28442</t>
  </si>
  <si>
    <t>BC175AEBW6353</t>
  </si>
  <si>
    <t>BC175N-B28443</t>
  </si>
  <si>
    <t>BC175AEBW6354</t>
  </si>
  <si>
    <t>BC175N-B28444</t>
  </si>
  <si>
    <t>BC175AEBW6355</t>
  </si>
  <si>
    <t>BC175N-B28445</t>
  </si>
  <si>
    <t>BC175AEBW6356</t>
  </si>
  <si>
    <t>BC175N-B28446</t>
  </si>
  <si>
    <t>BC175AEBW6357</t>
  </si>
  <si>
    <t>BC175N-B28447</t>
  </si>
  <si>
    <t>BC175AEBW6358</t>
  </si>
  <si>
    <t>MD2B37AX5PWH52320</t>
  </si>
  <si>
    <t>PFXWNH49266</t>
  </si>
  <si>
    <t>MD2B37AX7PWH52321</t>
  </si>
  <si>
    <t>PFXWNH49268</t>
  </si>
  <si>
    <t>MD2B37AX9PWH52322</t>
  </si>
  <si>
    <t>PFXWNH49270</t>
  </si>
  <si>
    <t>MD2B37AX0PWH52323</t>
  </si>
  <si>
    <t>PFXWNH49272</t>
  </si>
  <si>
    <t>MD2B37AX2PWH52324</t>
  </si>
  <si>
    <t>PFXWNH49275</t>
  </si>
  <si>
    <t>MD2B37AX4PWH52325</t>
  </si>
  <si>
    <t>PFXWNH49274</t>
  </si>
  <si>
    <t>MD2B37AX6PWH52326</t>
  </si>
  <si>
    <t>PFXWNH49276</t>
  </si>
  <si>
    <t>MD2B37AX8PWH52327</t>
  </si>
  <si>
    <t>PFXWNH49277</t>
  </si>
  <si>
    <t>MD2B37AXXPWH52328</t>
  </si>
  <si>
    <t>PFXWNH49286</t>
  </si>
  <si>
    <t>MD2B37AX1PWH52329</t>
  </si>
  <si>
    <t>PFXWNH49285</t>
  </si>
  <si>
    <t>MD2B37AX8PWH52330</t>
  </si>
  <si>
    <t>PFXWNH49280</t>
  </si>
  <si>
    <t>MD2B37AXXPWH52331</t>
  </si>
  <si>
    <t>PFXWNH49282</t>
  </si>
  <si>
    <t>MD2B37AX1PWH52332</t>
  </si>
  <si>
    <t>PFXWNH49273</t>
  </si>
  <si>
    <t>MD2B37AX3PWH52333</t>
  </si>
  <si>
    <t>PFXWNH49284</t>
  </si>
  <si>
    <t>MD2B37AX5PWH52334</t>
  </si>
  <si>
    <t>PFXWNH49287</t>
  </si>
  <si>
    <t>MD2B37AX7PWH52335</t>
  </si>
  <si>
    <t>PFXWNH49278</t>
  </si>
  <si>
    <t>MD2B37AX9PWH52336</t>
  </si>
  <si>
    <t>PFXWNH49279</t>
  </si>
  <si>
    <t>MD2B37AX0PWH52337</t>
  </si>
  <si>
    <t>PFXWNH49281</t>
  </si>
  <si>
    <t>MD2B37AX2PWH52338</t>
  </si>
  <si>
    <t>PFXWNH49283</t>
  </si>
  <si>
    <t>MD2B37AX4PWH52339</t>
  </si>
  <si>
    <t>PFXWNH01048</t>
  </si>
  <si>
    <t>MD2B37AX0PWH52340</t>
  </si>
  <si>
    <t>PFXWNH01049</t>
  </si>
  <si>
    <t>MD2B37AX2PWH52341</t>
  </si>
  <si>
    <t>PFXWNH01059</t>
  </si>
  <si>
    <t>MD2B37AX4PWH52342</t>
  </si>
  <si>
    <t>PFXWNH01064</t>
  </si>
  <si>
    <t>MD2B37AX6PWH52343</t>
  </si>
  <si>
    <t>PFXWNH01062</t>
  </si>
  <si>
    <t>MD2B37AX8PWH52344</t>
  </si>
  <si>
    <t>PFXWNH01061</t>
  </si>
  <si>
    <t>MD2B37AXXPWH52345</t>
  </si>
  <si>
    <t>PFXWNH01002</t>
  </si>
  <si>
    <t>MD2B37AX1PWH52346</t>
  </si>
  <si>
    <t>PFXWNH49296</t>
  </si>
  <si>
    <t>MD2B37AX3PWH52347</t>
  </si>
  <si>
    <t>PFXWNH01080</t>
  </si>
  <si>
    <t>MD2B37AX5PWH52348</t>
  </si>
  <si>
    <t>PFXWNH01078</t>
  </si>
  <si>
    <t>MD2B37AX7PWH52349</t>
  </si>
  <si>
    <t>PFXWNH01077</t>
  </si>
  <si>
    <t>MD2B37AX3PWH52350</t>
  </si>
  <si>
    <t>PFXWNH01063</t>
  </si>
  <si>
    <t>MD2B37AX5PWH52351</t>
  </si>
  <si>
    <t>PFXWNH49292</t>
  </si>
  <si>
    <t>MD2B37AX7PWH52352</t>
  </si>
  <si>
    <t>PFXWNH01005</t>
  </si>
  <si>
    <t>MD2B37AX9PWH52353</t>
  </si>
  <si>
    <t>PFXWNH01009</t>
  </si>
  <si>
    <t>MD2B37AX0PWH52354</t>
  </si>
  <si>
    <t>PFXWNH01011</t>
  </si>
  <si>
    <t>MD2B37AX2PWH52355</t>
  </si>
  <si>
    <t>PFXWNH01007</t>
  </si>
  <si>
    <t>MD2B37AX4PWH52356</t>
  </si>
  <si>
    <t>PFXWNH01004</t>
  </si>
  <si>
    <t>MD2B37AX6PWH52357</t>
  </si>
  <si>
    <t>PFXWNH01006</t>
  </si>
  <si>
    <t>MD2B37AX8PWH52358</t>
  </si>
  <si>
    <t>PFXWNH49295</t>
  </si>
  <si>
    <t>MD2B37AXXPWH52359</t>
  </si>
  <si>
    <t>PFXWNH49293</t>
  </si>
  <si>
    <t>MD2B37AX6PWH52360</t>
  </si>
  <si>
    <t>PFXWNH49294</t>
  </si>
  <si>
    <t>MD2B37AX8PWH52361</t>
  </si>
  <si>
    <t>PFXWNH49289</t>
  </si>
  <si>
    <t>MD2B37AXXPWH52362</t>
  </si>
  <si>
    <t>PFXWNH01012</t>
  </si>
  <si>
    <t>MD2B37AX1PWH52363</t>
  </si>
  <si>
    <t>PFXWNH01033</t>
  </si>
  <si>
    <t>MD2B37AX3PWH52364</t>
  </si>
  <si>
    <t>PFXWNH01036</t>
  </si>
  <si>
    <t>MD2B37AX5PWH52365</t>
  </si>
  <si>
    <t>PFXWNH01042</t>
  </si>
  <si>
    <t>MD2B37AX7PWH52366</t>
  </si>
  <si>
    <t>PFXWNH01050</t>
  </si>
  <si>
    <t>MD2B37AX9PWH52367</t>
  </si>
  <si>
    <t>PFXWNH01040</t>
  </si>
  <si>
    <t>MD2B37AX0PWH52368</t>
  </si>
  <si>
    <t>PFXWNH01039</t>
  </si>
  <si>
    <t>MD2B37AX2PWH52369</t>
  </si>
  <si>
    <t>PFXWNH01029</t>
  </si>
  <si>
    <t>MD2B37AX9PWH52370</t>
  </si>
  <si>
    <t>PFXWNH01032</t>
  </si>
  <si>
    <t>MD2B37AX0PWH52371</t>
  </si>
  <si>
    <t>PFXWNH01035</t>
  </si>
  <si>
    <t>MD2B37AX8PWH53266</t>
  </si>
  <si>
    <t>PFXWNH02609</t>
  </si>
  <si>
    <t>MD2B37AXXPWH53267</t>
  </si>
  <si>
    <t>PFXWNH02606</t>
  </si>
  <si>
    <t>MD2B37AX1PWH53268</t>
  </si>
  <si>
    <t>PFXWNH02607</t>
  </si>
  <si>
    <t>MD2B37AX3PWH53269</t>
  </si>
  <si>
    <t>PFXWNH02602</t>
  </si>
  <si>
    <t>MD2B37AXXPWH53270</t>
  </si>
  <si>
    <t>PFXWNH02604</t>
  </si>
  <si>
    <t>MD2B37AX1PWH53271</t>
  </si>
  <si>
    <t>PFXWNH02622</t>
  </si>
  <si>
    <t>MD2B37AX3PWH53272</t>
  </si>
  <si>
    <t>PFXWNH02619</t>
  </si>
  <si>
    <t>MD2B37AX5PWH53273</t>
  </si>
  <si>
    <t>PFXWNH02620</t>
  </si>
  <si>
    <t>MD2B37AX7PWH53274</t>
  </si>
  <si>
    <t>PFXWNH02618</t>
  </si>
  <si>
    <t>MD2B37AX9PWH53275</t>
  </si>
  <si>
    <t>PFXWNH02621</t>
  </si>
  <si>
    <t>MD2B37AX0PWH53276</t>
  </si>
  <si>
    <t>PFXWNH02603</t>
  </si>
  <si>
    <t>MD2B37AX2PWH53277</t>
  </si>
  <si>
    <t>PFXWNH02903</t>
  </si>
  <si>
    <t>MD2B37AX4PWH53278</t>
  </si>
  <si>
    <t>PFXWNH02906</t>
  </si>
  <si>
    <t>MD2B37AX6PWH53279</t>
  </si>
  <si>
    <t>PFXWNH02897</t>
  </si>
  <si>
    <t>MD2B37AX2PWH53280</t>
  </si>
  <si>
    <t>PFXWNH02899</t>
  </si>
  <si>
    <t>MD2B37AX4PWH53281</t>
  </si>
  <si>
    <t>PFXWNH02898</t>
  </si>
  <si>
    <t>MD2B37AX6PWH53282</t>
  </si>
  <si>
    <t>PFXWNH02902</t>
  </si>
  <si>
    <t>MD2B37AX8PWH53283</t>
  </si>
  <si>
    <t>PFXWNH02881</t>
  </si>
  <si>
    <t>MD2B37AXXPWH53284</t>
  </si>
  <si>
    <t>PFXWNH02883</t>
  </si>
  <si>
    <t>MD2B37AX1PWH53285</t>
  </si>
  <si>
    <t>PFXWNH02884</t>
  </si>
  <si>
    <t>MD2B37AX3PWH53286</t>
  </si>
  <si>
    <t>PFXWNH02885</t>
  </si>
  <si>
    <t>MD2B37AX5PWH53287</t>
  </si>
  <si>
    <t>PFXWNH02900</t>
  </si>
  <si>
    <t>MD2B37AX7PWH53288</t>
  </si>
  <si>
    <t>PFXWNH02901</t>
  </si>
  <si>
    <t>MD2B37AX9PWH53289</t>
  </si>
  <si>
    <t>PFXWNH02625</t>
  </si>
  <si>
    <t>MD2B37AX5PWH53290</t>
  </si>
  <si>
    <t>PFXWNH02624</t>
  </si>
  <si>
    <t>MD2B37AX7PWH53291</t>
  </si>
  <si>
    <t>PFXWNH02626</t>
  </si>
  <si>
    <t>MD2B37AX9PWH53292</t>
  </si>
  <si>
    <t>PFXWNH02882</t>
  </si>
  <si>
    <t>MD2B37AX0PWH53293</t>
  </si>
  <si>
    <t>PFXWNH02886</t>
  </si>
  <si>
    <t>MD2B37AX2PWH53294</t>
  </si>
  <si>
    <t>PFXWNH02627</t>
  </si>
  <si>
    <t>MD2B37AX4PWH53295</t>
  </si>
  <si>
    <t>PFXWNH02888</t>
  </si>
  <si>
    <t>MD2B37AX6PWH53296</t>
  </si>
  <si>
    <t>PFXWNH02628</t>
  </si>
  <si>
    <t>MD2B37AX8PWH53297</t>
  </si>
  <si>
    <t>PFXWNH02629</t>
  </si>
  <si>
    <t>MD2B37AXXPWH53298</t>
  </si>
  <si>
    <t>PFXWNH02630</t>
  </si>
  <si>
    <t>MD2B37AX1PWH53299</t>
  </si>
  <si>
    <t>PFXWNH02623</t>
  </si>
  <si>
    <t>MD2B37AX4PWH53300</t>
  </si>
  <si>
    <t>PFXWNH02887</t>
  </si>
  <si>
    <t>MD2B37AX6PWH53301</t>
  </si>
  <si>
    <t>PFXWNH02890</t>
  </si>
  <si>
    <t>MD2B37AX8PWH53302</t>
  </si>
  <si>
    <t>PFXWNH02599</t>
  </si>
  <si>
    <t>MD2B37AXXPWH53303</t>
  </si>
  <si>
    <t>PFXWNH02892</t>
  </si>
  <si>
    <t>MD2B37AX1PWH53304</t>
  </si>
  <si>
    <t>PFXWNH02891</t>
  </si>
  <si>
    <t>MD2B37AX3PWH53305</t>
  </si>
  <si>
    <t>PFXWNH02905</t>
  </si>
  <si>
    <t>MD2B37AX5PWH53306</t>
  </si>
  <si>
    <t>PFXWNH02273</t>
  </si>
  <si>
    <t>MD2B37AX7PWH53307</t>
  </si>
  <si>
    <t>PFXWNH02904</t>
  </si>
  <si>
    <t>MD2B37AX9PWH53308</t>
  </si>
  <si>
    <t>PFXWNH02894</t>
  </si>
  <si>
    <t>MD2B37AX0PWH53309</t>
  </si>
  <si>
    <t>PFXWNH02893</t>
  </si>
  <si>
    <t>MD2B37AX7PWH53310</t>
  </si>
  <si>
    <t>PFXWNH02896</t>
  </si>
  <si>
    <t>MD2B37AX9PWH53311</t>
  </si>
  <si>
    <t>PFXWNH02895</t>
  </si>
  <si>
    <t>MD2B37AX0PWH53312</t>
  </si>
  <si>
    <t>PFXWNH02889</t>
  </si>
  <si>
    <t>MD2B37AX2PWH53313</t>
  </si>
  <si>
    <t>PFXWNH02907</t>
  </si>
  <si>
    <t>MD2B37AX4PWH53314</t>
  </si>
  <si>
    <t>PFXWNH02278</t>
  </si>
  <si>
    <t>MD2B37AX6PWH53315</t>
  </si>
  <si>
    <t>PFXWNH02276</t>
  </si>
  <si>
    <t>MD2B37AX8PWH53316</t>
  </si>
  <si>
    <t>PFXWNH02279</t>
  </si>
  <si>
    <t>MD2A76BXXPWH51799</t>
  </si>
  <si>
    <t>DYXWNH61700</t>
  </si>
  <si>
    <t>MD2A76BX2PWH51800</t>
  </si>
  <si>
    <t>DYXWNH61701</t>
  </si>
  <si>
    <t>MD2A76BX4PWH51801</t>
  </si>
  <si>
    <t>DYXWNH61703</t>
  </si>
  <si>
    <t>MD2A76BX6PWH51802</t>
  </si>
  <si>
    <t>DYXWNH61704</t>
  </si>
  <si>
    <t>MD2A76BX8PWH51803</t>
  </si>
  <si>
    <t>DYXWNH61693</t>
  </si>
  <si>
    <t>MD2A76BXXPWH51804</t>
  </si>
  <si>
    <t>DYXWNH61702</t>
  </si>
  <si>
    <t>MD2A76BX1PWH51805</t>
  </si>
  <si>
    <t>DYXWNH61691</t>
  </si>
  <si>
    <t>MD2A76BX3PWH51806</t>
  </si>
  <si>
    <t>DYXWNH61690</t>
  </si>
  <si>
    <t>MD2A76BX5PWH51807</t>
  </si>
  <si>
    <t>DYXWNH61688</t>
  </si>
  <si>
    <t>MD2A76BX7PWH51808</t>
  </si>
  <si>
    <t>DYXWNH61689</t>
  </si>
  <si>
    <t>MD2A76BX9PWH51809</t>
  </si>
  <si>
    <t>DYXWNH61753</t>
  </si>
  <si>
    <t>MD2A76BX5PWH51810</t>
  </si>
  <si>
    <t>DYXWNH61750</t>
  </si>
  <si>
    <t>MD2A76BX7PWH51811</t>
  </si>
  <si>
    <t>DYXWNH61705</t>
  </si>
  <si>
    <t>MD2A76BX9PWH51812</t>
  </si>
  <si>
    <t>DYXWNH61732</t>
  </si>
  <si>
    <t>MD2A76BX0PWH51813</t>
  </si>
  <si>
    <t>DYXWNH61748</t>
  </si>
  <si>
    <t>MD2A76BX2PWH51814</t>
  </si>
  <si>
    <t>DYXWNH61734</t>
  </si>
  <si>
    <t>MD2A76BX4PWH51815</t>
  </si>
  <si>
    <t>DYXWNH61731</t>
  </si>
  <si>
    <t>MD2A76BX6PWH51816</t>
  </si>
  <si>
    <t>DYXWNH61727</t>
  </si>
  <si>
    <t>MD2A76BX8PWH51817</t>
  </si>
  <si>
    <t>DYXWNH61735</t>
  </si>
  <si>
    <t>MD2A76BXXPWH51818</t>
  </si>
  <si>
    <t>DYXWNH61730</t>
  </si>
  <si>
    <t>MD2A76BX1PWH51819</t>
  </si>
  <si>
    <t>DYXWNH61733</t>
  </si>
  <si>
    <t>MD2A76BX8PWH51820</t>
  </si>
  <si>
    <t>DYXWNH61722</t>
  </si>
  <si>
    <t>MD2A76BXXPWH51821</t>
  </si>
  <si>
    <t>DYXWNH61405</t>
  </si>
  <si>
    <t>MD2A76BX1PWH51822</t>
  </si>
  <si>
    <t>DYXWNH61398</t>
  </si>
  <si>
    <t>MD2A76BX3PWH51823</t>
  </si>
  <si>
    <t>DYXWNH61403</t>
  </si>
  <si>
    <t>MD2A76BX5PWH51824</t>
  </si>
  <si>
    <t>DYXWNH61361</t>
  </si>
  <si>
    <t>MD2A76BX7PWH51825</t>
  </si>
  <si>
    <t>DYXWNH61390</t>
  </si>
  <si>
    <t>MD2A76BX9PWH51826</t>
  </si>
  <si>
    <t>DYXWNH61395</t>
  </si>
  <si>
    <t>MD2A76BX0PWH51827</t>
  </si>
  <si>
    <t>DYXWNH61397</t>
  </si>
  <si>
    <t>MD2A76BX2PWH51828</t>
  </si>
  <si>
    <t>DYXWNH61404</t>
  </si>
  <si>
    <t>MD2A76BX4PWH51829</t>
  </si>
  <si>
    <t>DYXWNH61400</t>
  </si>
  <si>
    <t>MD2A76BX0PWH51830</t>
  </si>
  <si>
    <t>DYXWNH61401</t>
  </si>
  <si>
    <t>MD2A76BX2PWH51831</t>
  </si>
  <si>
    <t>DYXWNH61402</t>
  </si>
  <si>
    <t>MD2A76BX4PWH51832</t>
  </si>
  <si>
    <t>DYXWNH61411</t>
  </si>
  <si>
    <t>MD2A76BX6PWH51833</t>
  </si>
  <si>
    <t>DYXWNH61695</t>
  </si>
  <si>
    <t>MD2A76BX8PWH51834</t>
  </si>
  <si>
    <t>DYXWNH61692</t>
  </si>
  <si>
    <t>MD2A76BXXPWH51835</t>
  </si>
  <si>
    <t>DYXWNH61694</t>
  </si>
  <si>
    <t>MD2A76BX1PWH51836</t>
  </si>
  <si>
    <t>DYXWNH61737</t>
  </si>
  <si>
    <t>MD2A76BX3PWH51837</t>
  </si>
  <si>
    <t>DYXWNH61738</t>
  </si>
  <si>
    <t>MD2A76BX5PWH51838</t>
  </si>
  <si>
    <t>DYXWNH61711</t>
  </si>
  <si>
    <t>MD2A76BX7PWH51839</t>
  </si>
  <si>
    <t>DYXWNH61743</t>
  </si>
  <si>
    <t>MD2A76BX3PWH51840</t>
  </si>
  <si>
    <t>DYXWNH61744</t>
  </si>
  <si>
    <t>MD2A76BX5PWH51841</t>
  </si>
  <si>
    <t>DYXWNH61739</t>
  </si>
  <si>
    <t>MD2A76BX7PWH51842</t>
  </si>
  <si>
    <t>DYXWNH61742</t>
  </si>
  <si>
    <t>MD2A76BX9PWH51843</t>
  </si>
  <si>
    <t>DYXWNH61741</t>
  </si>
  <si>
    <t>MD2A76BX0PWH51844</t>
  </si>
  <si>
    <t>DYXWNH61740</t>
  </si>
  <si>
    <t>MD2A76BX2PWH51845</t>
  </si>
  <si>
    <t>DYXWNH61632</t>
  </si>
  <si>
    <t>MD2A76BX4PWH51846</t>
  </si>
  <si>
    <t>DYXWNH61631</t>
  </si>
  <si>
    <t>MD2A76BX6PWH51847</t>
  </si>
  <si>
    <t>DYXWNH61660</t>
  </si>
  <si>
    <t>MD2A76BX8PWH51848</t>
  </si>
  <si>
    <t>DYXWNH61661</t>
  </si>
  <si>
    <t>MD2A76BXXPWH51849</t>
  </si>
  <si>
    <t>DYXWNH61628</t>
  </si>
  <si>
    <t>PA1B18F30P4201345</t>
  </si>
  <si>
    <t>1NRX977495</t>
  </si>
  <si>
    <t>PA1B18F30P4201359</t>
  </si>
  <si>
    <t>1NRX978256</t>
  </si>
  <si>
    <t>PA1B18F30P4201362</t>
  </si>
  <si>
    <t>1NRX978263</t>
  </si>
  <si>
    <t>PA1B18F30P4201376</t>
  </si>
  <si>
    <t>1NRX978296</t>
  </si>
  <si>
    <t>PA1B18F30P4201393</t>
  </si>
  <si>
    <t>1NRX978336</t>
  </si>
  <si>
    <t>PA1B18F30P4201409</t>
  </si>
  <si>
    <t>1NRX978373</t>
  </si>
  <si>
    <t>PA1B18F30P4201412</t>
  </si>
  <si>
    <t>1NRX978381</t>
  </si>
  <si>
    <t>PA1B18F30P4201426</t>
  </si>
  <si>
    <t>1NRX961520</t>
  </si>
  <si>
    <t>PA1B18F30P4201443</t>
  </si>
  <si>
    <t>1NRX978480</t>
  </si>
  <si>
    <t>PA1B18F30P4201457</t>
  </si>
  <si>
    <t>1NRX978521</t>
  </si>
  <si>
    <t>PA1B18F30P4201460</t>
  </si>
  <si>
    <t>1NRX978529</t>
  </si>
  <si>
    <t>PA1B18F30P4201474</t>
  </si>
  <si>
    <t>1NRX978564</t>
  </si>
  <si>
    <t>PA1B18F30P4201488</t>
  </si>
  <si>
    <t>1NRX978599</t>
  </si>
  <si>
    <t>PA1B18F30P4201491</t>
  </si>
  <si>
    <t>1NRX978606</t>
  </si>
  <si>
    <t>PA1B18F30P4201507</t>
  </si>
  <si>
    <t>1NRX978639</t>
  </si>
  <si>
    <t>PA1B18F30P4201510</t>
  </si>
  <si>
    <t>1NRX978654</t>
  </si>
  <si>
    <t>PA1B18F30P4201524</t>
  </si>
  <si>
    <t>1NRX978683</t>
  </si>
  <si>
    <t>PA1B18F30P4201538</t>
  </si>
  <si>
    <t>1NRX978718</t>
  </si>
  <si>
    <t>PA1B18F30P4201541</t>
  </si>
  <si>
    <t>1NRX978727</t>
  </si>
  <si>
    <t>PA1B18F30P4201555</t>
  </si>
  <si>
    <t>1NRX978758</t>
  </si>
  <si>
    <t>PA1B18F30P4201569</t>
  </si>
  <si>
    <t>1NRX978788</t>
  </si>
  <si>
    <t>PA1B18F30P4201572</t>
  </si>
  <si>
    <t>1NRX978793</t>
  </si>
  <si>
    <t>PA1B18F30P4201586</t>
  </si>
  <si>
    <t>1NRX978829</t>
  </si>
  <si>
    <t>PA1B18F30P4201605</t>
  </si>
  <si>
    <t>1NRX980147</t>
  </si>
  <si>
    <t>PA1B18F30P4201619</t>
  </si>
  <si>
    <t>1NRX980189</t>
  </si>
  <si>
    <t>PA1B18F30P4201622</t>
  </si>
  <si>
    <t>1NRX980198</t>
  </si>
  <si>
    <t>PA1B18F30P4201636</t>
  </si>
  <si>
    <t>1NRX980235</t>
  </si>
  <si>
    <t>PA1B18F30P4201653</t>
  </si>
  <si>
    <t>1NRX980278</t>
  </si>
  <si>
    <t>PA1B18F30P4201667</t>
  </si>
  <si>
    <t>1NRX980308</t>
  </si>
  <si>
    <t>PA1B18F30P4201670</t>
  </si>
  <si>
    <t>1NRX980316</t>
  </si>
  <si>
    <t>PA1B18F30P4201684</t>
  </si>
  <si>
    <t>1NRX980352</t>
  </si>
  <si>
    <t>PA1B18F30P4201698</t>
  </si>
  <si>
    <t>1NRX980383</t>
  </si>
  <si>
    <t>PA1B18F30P4201703</t>
  </si>
  <si>
    <t>1NRX980396</t>
  </si>
  <si>
    <t>PA1B18F30P4201717</t>
  </si>
  <si>
    <t>1NRX980432</t>
  </si>
  <si>
    <t>PA1B18F30P4201720</t>
  </si>
  <si>
    <t>1NRX980439</t>
  </si>
  <si>
    <t>PA1B18F30P4201734</t>
  </si>
  <si>
    <t>1NRX980474</t>
  </si>
  <si>
    <t>PA1B18F30P4201748</t>
  </si>
  <si>
    <t>1NRX980502</t>
  </si>
  <si>
    <t>PA1B18F30P4201751</t>
  </si>
  <si>
    <t>1NRX980509</t>
  </si>
  <si>
    <t>PA1B18F30P4201765</t>
  </si>
  <si>
    <t>1NRX980542</t>
  </si>
  <si>
    <t>PA1B18F30P4201779</t>
  </si>
  <si>
    <t>1NRX980575</t>
  </si>
  <si>
    <t>PA1B18F30P4201782</t>
  </si>
  <si>
    <t>1NRX980583</t>
  </si>
  <si>
    <t>PA1B18F30P4201796</t>
  </si>
  <si>
    <t>1NRX980622</t>
  </si>
  <si>
    <t>PA1B18F30P4201801</t>
  </si>
  <si>
    <t>1NRX980632</t>
  </si>
  <si>
    <t>PA1B18F30P4201815</t>
  </si>
  <si>
    <t>1NRX980666</t>
  </si>
  <si>
    <t>PA1B18F30P4201829</t>
  </si>
  <si>
    <t>1NRX980701</t>
  </si>
  <si>
    <t>PA1B18F30P4201832</t>
  </si>
  <si>
    <t>1NRX980709</t>
  </si>
  <si>
    <t>PA1B18F30P4201846</t>
  </si>
  <si>
    <t>1NRX981473</t>
  </si>
  <si>
    <t>PA1B18F3XP4201921</t>
  </si>
  <si>
    <t>1NRX981675</t>
  </si>
  <si>
    <t>PA1B18F3XP4201935</t>
  </si>
  <si>
    <t>1NRX981708</t>
  </si>
  <si>
    <t>PA1B18F3XP4201949</t>
  </si>
  <si>
    <t>1NRX981741</t>
  </si>
  <si>
    <t>PA1B18F3XP4201952</t>
  </si>
  <si>
    <t>1NRX981748</t>
  </si>
  <si>
    <t>PA1B18F3XP4201966</t>
  </si>
  <si>
    <t>1NRX981782</t>
  </si>
  <si>
    <t>PA1B18F3XP4201983</t>
  </si>
  <si>
    <t>1NRX981886</t>
  </si>
  <si>
    <t>PA1B18F3XP4201997</t>
  </si>
  <si>
    <t>1NRX981933</t>
  </si>
  <si>
    <t>PA1B18F3XP4202003</t>
  </si>
  <si>
    <t>1NRX981953</t>
  </si>
  <si>
    <t>PA1B18F3XP4202017</t>
  </si>
  <si>
    <t>1NRX981996</t>
  </si>
  <si>
    <t>PA1B18F3XP4202020</t>
  </si>
  <si>
    <t>1NRX982006</t>
  </si>
  <si>
    <t>MK2LNNC1WPN001397</t>
  </si>
  <si>
    <t>4A91KBG6136</t>
  </si>
  <si>
    <t>MK2LNNC1WPN001411</t>
  </si>
  <si>
    <t>4A91KBG8427</t>
  </si>
  <si>
    <t>MK2LNNC1WPN001408</t>
  </si>
  <si>
    <t>4A91KBG8146</t>
  </si>
  <si>
    <t>MK2LNNC1WPN001403</t>
  </si>
  <si>
    <t>4A91KBG6488</t>
  </si>
  <si>
    <t>MK2LNNC1WPN001400</t>
  </si>
  <si>
    <t>4A91KBG7621</t>
  </si>
  <si>
    <t>MK2LNNC1WPN001393</t>
  </si>
  <si>
    <t>4A91KBG5928</t>
  </si>
  <si>
    <t>MK2LNNC1WPN001390</t>
  </si>
  <si>
    <t>4A91KBG5372</t>
  </si>
  <si>
    <t>MK2LNNC1WPN001386</t>
  </si>
  <si>
    <t>4A91KBG4502</t>
  </si>
  <si>
    <t>MK2LNNC1WPN001368</t>
  </si>
  <si>
    <t>4A91KBG4277</t>
  </si>
  <si>
    <t>MK2LNNC1WPN001410</t>
  </si>
  <si>
    <t>4A91KBG8913</t>
  </si>
  <si>
    <t>MK2LNNC1WPN001407</t>
  </si>
  <si>
    <t>4A91KBG7679</t>
  </si>
  <si>
    <t>MK2LNNC1WPN001405</t>
  </si>
  <si>
    <t>4A91KBG7899</t>
  </si>
  <si>
    <t>MK2LNNC1WPN001404</t>
  </si>
  <si>
    <t>4A91KBG8105</t>
  </si>
  <si>
    <t>MK2LNNC1WPN001402</t>
  </si>
  <si>
    <t>4A91KBG7086</t>
  </si>
  <si>
    <t>MK2LNNC1WPN001399</t>
  </si>
  <si>
    <t>4A91KBG6489</t>
  </si>
  <si>
    <t>MK2LNNC1WPN001337</t>
  </si>
  <si>
    <t>4A91KBG4286</t>
  </si>
  <si>
    <t>MK2LNNC1WPN001395</t>
  </si>
  <si>
    <t>4A91KBG6135</t>
  </si>
  <si>
    <t>MK2LNNC1WPN001392</t>
  </si>
  <si>
    <t>4A91KBG4985</t>
  </si>
  <si>
    <t>MK2LNNC1WPN001389</t>
  </si>
  <si>
    <t>4A91KBG4864</t>
  </si>
  <si>
    <t>MK2LNNC1WPN001387</t>
  </si>
  <si>
    <t>4A91KBG4699</t>
  </si>
  <si>
    <t>MK2LNNC1WPN001384</t>
  </si>
  <si>
    <t>4A91KBG4503</t>
  </si>
  <si>
    <t>MK2LNNC1WPN001385</t>
  </si>
  <si>
    <t>4A91KBG4505</t>
  </si>
  <si>
    <t>MK2LNNC1WPN001412</t>
  </si>
  <si>
    <t>4A91KBG9051</t>
  </si>
  <si>
    <t>MK2LNNC1WPN001409</t>
  </si>
  <si>
    <t>4A91KBG8147</t>
  </si>
  <si>
    <t>MK2LNNC1WPN001406</t>
  </si>
  <si>
    <t>4A91KBG7680</t>
  </si>
  <si>
    <t>MK2LNNC1WPN001401</t>
  </si>
  <si>
    <t>4A91KBG7217</t>
  </si>
  <si>
    <t>MK2LNNC1WPN001398</t>
  </si>
  <si>
    <t>4A91KBG6946</t>
  </si>
  <si>
    <t>MK2LNNC1WPN001394</t>
  </si>
  <si>
    <t>4A91KBG6133</t>
  </si>
  <si>
    <t>MK2LNNC1WPN001391</t>
  </si>
  <si>
    <t>4A91KBG4865</t>
  </si>
  <si>
    <t>MK2LNNC1WPN001388</t>
  </si>
  <si>
    <t>4A91KBG5575</t>
  </si>
  <si>
    <t>MK2LNNC1WPN001185</t>
  </si>
  <si>
    <t>4A91KBB8424</t>
  </si>
  <si>
    <t>MK2LRNC1WPN010327</t>
  </si>
  <si>
    <t>4A91KBB8753</t>
  </si>
  <si>
    <t>MK2LRNC1WPN012378</t>
  </si>
  <si>
    <t>4A91KBG4001</t>
  </si>
  <si>
    <t>MK2LRNC1WPN013222</t>
  </si>
  <si>
    <t>4A91KBG8734</t>
  </si>
  <si>
    <t>MK2LRNC1WPN013210</t>
  </si>
  <si>
    <t>4A91KBG8711</t>
  </si>
  <si>
    <t>MD2A25BX9NWG22362</t>
  </si>
  <si>
    <t>AZXWNG49493</t>
  </si>
  <si>
    <t>MD2A25BX4NWG93551</t>
  </si>
  <si>
    <t>AZXWNG53542</t>
  </si>
  <si>
    <t>MD2A25BX0NWG22623</t>
  </si>
  <si>
    <t>AZXWNG51685</t>
  </si>
  <si>
    <t>MH4LXDC16PJP02894</t>
  </si>
  <si>
    <t>LX140AEP08970</t>
  </si>
  <si>
    <t>MH4LXDC16PJP02913</t>
  </si>
  <si>
    <t>LX140AEP08929</t>
  </si>
  <si>
    <t>MH4LXDC16PJP02927</t>
  </si>
  <si>
    <t>LX140AEP08988</t>
  </si>
  <si>
    <t>MH4LXDC16PJP02930</t>
  </si>
  <si>
    <t>LX140AEP08984</t>
  </si>
  <si>
    <t>MH4LXDC16PJP02944</t>
  </si>
  <si>
    <t>LX140AEP09067</t>
  </si>
  <si>
    <t>MH4LXDC16PJP02961</t>
  </si>
  <si>
    <t>LX140AEP09197</t>
  </si>
  <si>
    <t>MH4LXDC17PJP02886</t>
  </si>
  <si>
    <t>LX140AEP08956</t>
  </si>
  <si>
    <t>MH4LXDC17PJP02919</t>
  </si>
  <si>
    <t>LX140AEP08925</t>
  </si>
  <si>
    <t>MH4LXDC17PJP02922</t>
  </si>
  <si>
    <t>LX140AEP08983</t>
  </si>
  <si>
    <t>MH4LXDC17PJP02936</t>
  </si>
  <si>
    <t>LX140AEP08976</t>
  </si>
  <si>
    <t>MH4LXDC17PJP02953</t>
  </si>
  <si>
    <t>LX140AEP09059</t>
  </si>
  <si>
    <t>MH4LXDC18PJP02881</t>
  </si>
  <si>
    <t>LX140AEP09056</t>
  </si>
  <si>
    <t>MH4LXDC18PJP02895</t>
  </si>
  <si>
    <t>LX140AEP08968</t>
  </si>
  <si>
    <t>MH4LXDC18PJP02900</t>
  </si>
  <si>
    <t>LX140AEP08963</t>
  </si>
  <si>
    <t>MH4LXDC18PJP02914</t>
  </si>
  <si>
    <t>LX140AEP08928</t>
  </si>
  <si>
    <t>MH4LX150FFJP29705</t>
  </si>
  <si>
    <t>LX150CEWY2313</t>
  </si>
  <si>
    <t>MH4LX150FFJP29706</t>
  </si>
  <si>
    <t>LX150CEWY2310</t>
  </si>
  <si>
    <t>MH4LX150FFJP29707</t>
  </si>
  <si>
    <t>LX150CEWY2311</t>
  </si>
  <si>
    <t>MH4LX150FFJP29708</t>
  </si>
  <si>
    <t>LX150CEWY2308</t>
  </si>
  <si>
    <t>MH4LX150FFJP29709</t>
  </si>
  <si>
    <t>LX150CEWY2307</t>
  </si>
  <si>
    <t>MH4LX150FFJP29710</t>
  </si>
  <si>
    <t>LX150CEWY2309</t>
  </si>
  <si>
    <t>MH4LX150FFJP29711</t>
  </si>
  <si>
    <t>LX150CEWY2300</t>
  </si>
  <si>
    <t>MH4LX150FFJP29712</t>
  </si>
  <si>
    <t>LX150CEWY2302</t>
  </si>
  <si>
    <t>MH4LX150FFJP29713</t>
  </si>
  <si>
    <t>LX150CEWY2298</t>
  </si>
  <si>
    <t>MH4LX150FFJP29714</t>
  </si>
  <si>
    <t>LX150CEWY2297</t>
  </si>
  <si>
    <t>MH4LX150FFJP29715</t>
  </si>
  <si>
    <t>LX150CEWY2299</t>
  </si>
  <si>
    <t>MH4LX150FFJP29716</t>
  </si>
  <si>
    <t>LX150CEWY2305</t>
  </si>
  <si>
    <t>MH4LX150FFJP29717</t>
  </si>
  <si>
    <t>LX150CEWY2306</t>
  </si>
  <si>
    <t>MH4LX150FFJP29718</t>
  </si>
  <si>
    <t>LX150CEWY2304</t>
  </si>
  <si>
    <t>MH4LX150FFJP29719</t>
  </si>
  <si>
    <t>LX150CEWY2303</t>
  </si>
  <si>
    <t>MH4LX150FFJP29720</t>
  </si>
  <si>
    <t>LX150CEWY2301</t>
  </si>
  <si>
    <t>MH4LX150FFJP29727</t>
  </si>
  <si>
    <t>LX150CEWY2448</t>
  </si>
  <si>
    <t>MH4LX150FFJP29730</t>
  </si>
  <si>
    <t>LX150CEWY2446</t>
  </si>
  <si>
    <t>MH4LX150FFJP29731</t>
  </si>
  <si>
    <t>LX150CEWY2442</t>
  </si>
  <si>
    <t>MH4LX150FFJP29732</t>
  </si>
  <si>
    <t>LX150CEWY2443</t>
  </si>
  <si>
    <t>MH4LX150FFJP29733</t>
  </si>
  <si>
    <t>LX150CEWY2425</t>
  </si>
  <si>
    <t>MH4LX150FFJP29734</t>
  </si>
  <si>
    <t>LX150CEWY2424</t>
  </si>
  <si>
    <t>MH4LX150FFJP29735</t>
  </si>
  <si>
    <t>LX150CEWY2426</t>
  </si>
  <si>
    <t>MH4LX150FFJP29736</t>
  </si>
  <si>
    <t>LX150CEWY2441</t>
  </si>
  <si>
    <t>MH4LX150FFJP29737</t>
  </si>
  <si>
    <t>LX150CEWY2440</t>
  </si>
  <si>
    <t>MH4LX150FFJP29738</t>
  </si>
  <si>
    <t>LX150CEWY2438</t>
  </si>
  <si>
    <t>MH4LX150FFJP29739</t>
  </si>
  <si>
    <t>LX150CEWY2437</t>
  </si>
  <si>
    <t>MH4LX150FFJP29740</t>
  </si>
  <si>
    <t>LX150CEWY2439</t>
  </si>
  <si>
    <t>MH4LX150FFJP29741</t>
  </si>
  <si>
    <t>LX150CEWY2397</t>
  </si>
  <si>
    <t>MH4LX150FFJP29742</t>
  </si>
  <si>
    <t>LX150CEWY2458</t>
  </si>
  <si>
    <t>MH4LX150FFJP29745</t>
  </si>
  <si>
    <t>LX150CEWY2456</t>
  </si>
  <si>
    <t>MH4LX150FFJP29746</t>
  </si>
  <si>
    <t>LX150CEWY2422</t>
  </si>
  <si>
    <t>MH4LX150FFJP29747</t>
  </si>
  <si>
    <t>LX150CEWY2423</t>
  </si>
  <si>
    <t>MH4LX150FFJP29749</t>
  </si>
  <si>
    <t>LX150CEWY2419</t>
  </si>
  <si>
    <t>MH4LX150FFJP29750</t>
  </si>
  <si>
    <t>LX150CEWY2421</t>
  </si>
  <si>
    <t>MH4LX150FFJP29751</t>
  </si>
  <si>
    <t>LX150CEWY2413</t>
  </si>
  <si>
    <t>MH4LX150FFJP29753</t>
  </si>
  <si>
    <t>LX150CEWY2410</t>
  </si>
  <si>
    <t>MH4LX150FFJP29754</t>
  </si>
  <si>
    <t>LX150CEWY2409</t>
  </si>
  <si>
    <t>MH4LX150FFJP29758</t>
  </si>
  <si>
    <t>LX150CEWY2416</t>
  </si>
  <si>
    <t>MH4LX150FFJP29761</t>
  </si>
  <si>
    <t>LX150CEWY2469</t>
  </si>
  <si>
    <t>MH4LX150FFJP29763</t>
  </si>
  <si>
    <t>LX150CEWY2468</t>
  </si>
  <si>
    <t>MH4LX150FFJP29764</t>
  </si>
  <si>
    <t>LX150CEWY2460</t>
  </si>
  <si>
    <t>MH4LX150FFJP29765</t>
  </si>
  <si>
    <t>LX150CEWY2404</t>
  </si>
  <si>
    <t>MH4LX150FFJP29766</t>
  </si>
  <si>
    <t>LX150CEWY2476</t>
  </si>
  <si>
    <t>MH4LX150FFJP29769</t>
  </si>
  <si>
    <t>LX150CEWY2472</t>
  </si>
  <si>
    <t>MH4LX150FFJP29771</t>
  </si>
  <si>
    <t>LX150CEWY2467</t>
  </si>
  <si>
    <t>MH4LX150FFJP29775</t>
  </si>
  <si>
    <t>LX150CEWY2466</t>
  </si>
  <si>
    <t>MH4LX150FFJP29778</t>
  </si>
  <si>
    <t>LX150CEWY2461</t>
  </si>
  <si>
    <t>MH4LX150FFJP29780</t>
  </si>
  <si>
    <t>LX150CEWY2462</t>
  </si>
  <si>
    <t>MH4LX150FFJP29781</t>
  </si>
  <si>
    <t>LX150CEWY2407</t>
  </si>
  <si>
    <t>MH4LX150FFJP29787</t>
  </si>
  <si>
    <t>LX150CEWY2399</t>
  </si>
  <si>
    <t>LFNDRXPX7N1F16307</t>
  </si>
  <si>
    <t>CA6DL235E3F53909915</t>
  </si>
  <si>
    <t>6X4 SELF-LOADER TRUC</t>
  </si>
  <si>
    <t>LB412P8B4NC119593</t>
  </si>
  <si>
    <t>153FMI2N119593</t>
  </si>
  <si>
    <t>LB412P8B6NC119594</t>
  </si>
  <si>
    <t>153FMI2N119594</t>
  </si>
  <si>
    <t>LB412P8B8NC119595</t>
  </si>
  <si>
    <t>153FMI2N119595</t>
  </si>
  <si>
    <t>LB412P8BXNC119596</t>
  </si>
  <si>
    <t>153FMI2N119596</t>
  </si>
  <si>
    <t>LB412P8B1NC119597</t>
  </si>
  <si>
    <t>153FMI2N119597</t>
  </si>
  <si>
    <t>LB412P8B3NC119598</t>
  </si>
  <si>
    <t>153FMI2N119598</t>
  </si>
  <si>
    <t>LB412P8B5NC119599</t>
  </si>
  <si>
    <t>153FMI2N119599</t>
  </si>
  <si>
    <t>LB412P8B8NC119600</t>
  </si>
  <si>
    <t>153FMI2N119600</t>
  </si>
  <si>
    <t>LB412P8BXNC119601</t>
  </si>
  <si>
    <t>153FMI2N119601</t>
  </si>
  <si>
    <t>LB412P8B1NC119602</t>
  </si>
  <si>
    <t>153FMI2N119602</t>
  </si>
  <si>
    <t>LB412P8B3NC119603</t>
  </si>
  <si>
    <t>153FMI2N119603</t>
  </si>
  <si>
    <t>LB412P8B5NC119604</t>
  </si>
  <si>
    <t>153FMI2N119604</t>
  </si>
  <si>
    <t>LB412P8B7NC119605</t>
  </si>
  <si>
    <t>153FMI2N119605</t>
  </si>
  <si>
    <t>LB412P8B9NC119606</t>
  </si>
  <si>
    <t>153FMI2N119606</t>
  </si>
  <si>
    <t>LB412P8B0NC119607</t>
  </si>
  <si>
    <t>153FMI2N119607</t>
  </si>
  <si>
    <t>LB412P8B2NC119608</t>
  </si>
  <si>
    <t>153FMI2N119608</t>
  </si>
  <si>
    <t>LB412P8B4NC119609</t>
  </si>
  <si>
    <t>153FMI2N119609</t>
  </si>
  <si>
    <t>LB412P8B0NC119610</t>
  </si>
  <si>
    <t>153FMI2N119610</t>
  </si>
  <si>
    <t>LB412P8B2NC119611</t>
  </si>
  <si>
    <t>153FMI2N119611</t>
  </si>
  <si>
    <t>LB412P8B4NC119612</t>
  </si>
  <si>
    <t>153FMI2N119612</t>
  </si>
  <si>
    <t>LB412P8B6NC119613</t>
  </si>
  <si>
    <t>153FMI2N119613</t>
  </si>
  <si>
    <t>LB412P8B8NC119614</t>
  </si>
  <si>
    <t>153FMI2N119614</t>
  </si>
  <si>
    <t>LB412P8BXNC119615</t>
  </si>
  <si>
    <t>153FMI2N119615</t>
  </si>
  <si>
    <t>LB412P8B1NC119616</t>
  </si>
  <si>
    <t>153FMI2N119616</t>
  </si>
  <si>
    <t>LB412P8B3NC119617</t>
  </si>
  <si>
    <t>153FMI2N119617</t>
  </si>
  <si>
    <t>LB412P8B5NC119618</t>
  </si>
  <si>
    <t>153FMI2N119618</t>
  </si>
  <si>
    <t>LB412P8B7NC119619</t>
  </si>
  <si>
    <t>153FMI2N119619</t>
  </si>
  <si>
    <t>LB412P8B3NC119620</t>
  </si>
  <si>
    <t>153FMI2N119620</t>
  </si>
  <si>
    <t>LB412P8B5NC119621</t>
  </si>
  <si>
    <t>153FMI2N119621</t>
  </si>
  <si>
    <t>LB412P8B7NC119622</t>
  </si>
  <si>
    <t>153FMI2N119622</t>
  </si>
  <si>
    <t>LB412P8B9NC119623</t>
  </si>
  <si>
    <t>153FMI2N119623</t>
  </si>
  <si>
    <t>LB412P8B0NC119624</t>
  </si>
  <si>
    <t>153FMI2N119624</t>
  </si>
  <si>
    <t>LB412P8B2NC119625</t>
  </si>
  <si>
    <t>153FMI2N119625</t>
  </si>
  <si>
    <t>LB412P8B4NC119626</t>
  </si>
  <si>
    <t>153FMI2N119626</t>
  </si>
  <si>
    <t>LB412P8B6NC119627</t>
  </si>
  <si>
    <t>153FMI2N119627</t>
  </si>
  <si>
    <t>LB412P8B8NC119628</t>
  </si>
  <si>
    <t>153FMI2N119628</t>
  </si>
  <si>
    <t>LB412P8BXNC119629</t>
  </si>
  <si>
    <t>153FMI2N119629</t>
  </si>
  <si>
    <t>LB412P8B6NC119630</t>
  </si>
  <si>
    <t>153FMI2N119630</t>
  </si>
  <si>
    <t>LB412P8B8NC119631</t>
  </si>
  <si>
    <t>153FMI2N119631</t>
  </si>
  <si>
    <t>LB412P8BXNC119632</t>
  </si>
  <si>
    <t>153FMI2N119632</t>
  </si>
  <si>
    <t>LB412P8B1NC119633</t>
  </si>
  <si>
    <t>153FMI2N119633</t>
  </si>
  <si>
    <t>LB412P8B3NC119634</t>
  </si>
  <si>
    <t>153FMI2N119634</t>
  </si>
  <si>
    <t>K2VJ0022953</t>
  </si>
  <si>
    <t>JA69E7023145</t>
  </si>
  <si>
    <t>K2VJ0022954</t>
  </si>
  <si>
    <t>JA69E7023112</t>
  </si>
  <si>
    <t>K2VJ0022955</t>
  </si>
  <si>
    <t>JA69E7024855</t>
  </si>
  <si>
    <t>K2VJ0022956</t>
  </si>
  <si>
    <t>JA69E7024207</t>
  </si>
  <si>
    <t>K2VJ0022957</t>
  </si>
  <si>
    <t>JA69E7024857</t>
  </si>
  <si>
    <t>K2VJ0022958</t>
  </si>
  <si>
    <t>JA69E7024853</t>
  </si>
  <si>
    <t>K2VJ0022959</t>
  </si>
  <si>
    <t>JA69E7024854</t>
  </si>
  <si>
    <t>K2VJ0022960</t>
  </si>
  <si>
    <t>JA69E7024835</t>
  </si>
  <si>
    <t>K2VJ0022961</t>
  </si>
  <si>
    <t>JA69E7024860</t>
  </si>
  <si>
    <t>K2VJ0022962</t>
  </si>
  <si>
    <t>JA69E7024859</t>
  </si>
  <si>
    <t>K2VJ0022963</t>
  </si>
  <si>
    <t>JA69E7024858</t>
  </si>
  <si>
    <t>K2VJ0022964</t>
  </si>
  <si>
    <t>JA69E7024883</t>
  </si>
  <si>
    <t>K2VJ0022965</t>
  </si>
  <si>
    <t>JA69E7024881</t>
  </si>
  <si>
    <t>K2VJ0022966</t>
  </si>
  <si>
    <t>JA69E7024882</t>
  </si>
  <si>
    <t>K2VJ0022967</t>
  </si>
  <si>
    <t>JA69E7024879</t>
  </si>
  <si>
    <t>K2VJ0022968</t>
  </si>
  <si>
    <t>JA69E7024880</t>
  </si>
  <si>
    <t>K2VJ0022969</t>
  </si>
  <si>
    <t>JA69E7024888</t>
  </si>
  <si>
    <t>K2VJ0022970</t>
  </si>
  <si>
    <t>JA69E7024887</t>
  </si>
  <si>
    <t>K2VJ0022971</t>
  </si>
  <si>
    <t>JA69E7024866</t>
  </si>
  <si>
    <t>K2VJ0022972</t>
  </si>
  <si>
    <t>JA69E7024884</t>
  </si>
  <si>
    <t>K2VJ0022973</t>
  </si>
  <si>
    <t>JA69E7024878</t>
  </si>
  <si>
    <t>K2VJ0022974</t>
  </si>
  <si>
    <t>JA69E7024877</t>
  </si>
  <si>
    <t>K2VJ0022975</t>
  </si>
  <si>
    <t>JA69E7024876</t>
  </si>
  <si>
    <t>K2VJ0022976</t>
  </si>
  <si>
    <t>JA69E7024874</t>
  </si>
  <si>
    <t>K2VJ0022977</t>
  </si>
  <si>
    <t>JA69E7024875</t>
  </si>
  <si>
    <t>K2VJ0022978</t>
  </si>
  <si>
    <t>JA69E7024972</t>
  </si>
  <si>
    <t>K2VJ0022979</t>
  </si>
  <si>
    <t>JA69E7024973</t>
  </si>
  <si>
    <t>K2VJ0022980</t>
  </si>
  <si>
    <t>JA69E7024971</t>
  </si>
  <si>
    <t>K2VJ0022981</t>
  </si>
  <si>
    <t>JA69E7024969</t>
  </si>
  <si>
    <t>K2VJ0022982</t>
  </si>
  <si>
    <t>JA69E7024970</t>
  </si>
  <si>
    <t>K2VJ0022983</t>
  </si>
  <si>
    <t>JA69E7024979</t>
  </si>
  <si>
    <t>K2VJ0022984</t>
  </si>
  <si>
    <t>JA69E7024964</t>
  </si>
  <si>
    <t>K2VJ0022985</t>
  </si>
  <si>
    <t>JA69E7024977</t>
  </si>
  <si>
    <t>K2VJ0022986</t>
  </si>
  <si>
    <t>JA69E7024974</t>
  </si>
  <si>
    <t>K2VJ0022987</t>
  </si>
  <si>
    <t>JA69E7024975</t>
  </si>
  <si>
    <t>K2VJ0022988</t>
  </si>
  <si>
    <t>JA69E7024963</t>
  </si>
  <si>
    <t>K2VJ0022989</t>
  </si>
  <si>
    <t>JA69E7024962</t>
  </si>
  <si>
    <t>K2VJ0022990</t>
  </si>
  <si>
    <t>JA69E7024961</t>
  </si>
  <si>
    <t>K2VJ0022991</t>
  </si>
  <si>
    <t>JA69E7024960</t>
  </si>
  <si>
    <t>K2VJ0022992</t>
  </si>
  <si>
    <t>JA69E7024958</t>
  </si>
  <si>
    <t>K2VJ0022993</t>
  </si>
  <si>
    <t>JA69E7024968</t>
  </si>
  <si>
    <t>K2VJ0022994</t>
  </si>
  <si>
    <t>JA69E7024833</t>
  </si>
  <si>
    <t>K2VJ0022995</t>
  </si>
  <si>
    <t>JA69E7024967</t>
  </si>
  <si>
    <t>K2VJ0022996</t>
  </si>
  <si>
    <t>JA69E7024965</t>
  </si>
  <si>
    <t>K2VJ0022997</t>
  </si>
  <si>
    <t>JA69E7024145</t>
  </si>
  <si>
    <t>K2VJ0022998</t>
  </si>
  <si>
    <t>JA69E7024711</t>
  </si>
  <si>
    <t>K2VJ0022999</t>
  </si>
  <si>
    <t>JA69E7024712</t>
  </si>
  <si>
    <t>K2VJ0023000</t>
  </si>
  <si>
    <t>JA69E7024237</t>
  </si>
  <si>
    <t>K2VJ0023001</t>
  </si>
  <si>
    <t>JA69E7024885</t>
  </si>
  <si>
    <t>K2VJ0023002</t>
  </si>
  <si>
    <t>JA69E7023085</t>
  </si>
  <si>
    <t>K2VJ0025341</t>
  </si>
  <si>
    <t>JA69E7027295</t>
  </si>
  <si>
    <t>K2VJ0025342</t>
  </si>
  <si>
    <t>JA69E7027332</t>
  </si>
  <si>
    <t>K2VJ0025343</t>
  </si>
  <si>
    <t>JA69E7027349</t>
  </si>
  <si>
    <t>K2VJ0025344</t>
  </si>
  <si>
    <t>JA69E7022353</t>
  </si>
  <si>
    <t>K2VJ0025345</t>
  </si>
  <si>
    <t>JA69E7026567</t>
  </si>
  <si>
    <t>K2VJ0025346</t>
  </si>
  <si>
    <t>JA69E7026568</t>
  </si>
  <si>
    <t>K2VJ0025347</t>
  </si>
  <si>
    <t>JA69E7026566</t>
  </si>
  <si>
    <t>K2VJ0025348</t>
  </si>
  <si>
    <t>JA69E7027326</t>
  </si>
  <si>
    <t>K2VJ0025349</t>
  </si>
  <si>
    <t>JA69E7027328</t>
  </si>
  <si>
    <t>K2VJ0025350</t>
  </si>
  <si>
    <t>JA69E7026413</t>
  </si>
  <si>
    <t>K2VJ0025351</t>
  </si>
  <si>
    <t>JA69E7026727</t>
  </si>
  <si>
    <t>K2VJ0025352</t>
  </si>
  <si>
    <t>JA69E7026787</t>
  </si>
  <si>
    <t>K2VJ0025353</t>
  </si>
  <si>
    <t>JA69E7026410</t>
  </si>
  <si>
    <t>K2VJ0025354</t>
  </si>
  <si>
    <t>JA69E7026403</t>
  </si>
  <si>
    <t>K2VJ0025355</t>
  </si>
  <si>
    <t>JA69E7026594</t>
  </si>
  <si>
    <t>K2VJ0025356</t>
  </si>
  <si>
    <t>JA69E7026592</t>
  </si>
  <si>
    <t>K2VJ0025357</t>
  </si>
  <si>
    <t>JA69E7026591</t>
  </si>
  <si>
    <t>K2VJ0025358</t>
  </si>
  <si>
    <t>JA69E7026588</t>
  </si>
  <si>
    <t>K2VJ0025359</t>
  </si>
  <si>
    <t>JA69E7026589</t>
  </si>
  <si>
    <t>K2VJ0025360</t>
  </si>
  <si>
    <t>JA69E7026597</t>
  </si>
  <si>
    <t>K2VJ0025361</t>
  </si>
  <si>
    <t>JA69E7026598</t>
  </si>
  <si>
    <t>K2VJ0025362</t>
  </si>
  <si>
    <t>JA69E7026601</t>
  </si>
  <si>
    <t>K2VJ0025363</t>
  </si>
  <si>
    <t>JA69E7026596</t>
  </si>
  <si>
    <t>K2VJ0025364</t>
  </si>
  <si>
    <t>JA69E7026595</t>
  </si>
  <si>
    <t>K2VJ0025365</t>
  </si>
  <si>
    <t>JA69E7026664</t>
  </si>
  <si>
    <t>K2VJ0025366</t>
  </si>
  <si>
    <t>JA69E7026693</t>
  </si>
  <si>
    <t>K2VJ0025367</t>
  </si>
  <si>
    <t>JA69E7026148</t>
  </si>
  <si>
    <t>K2VJ0025368</t>
  </si>
  <si>
    <t>JA69E7026691</t>
  </si>
  <si>
    <t>K2VJ0025369</t>
  </si>
  <si>
    <t>JA69E7026692</t>
  </si>
  <si>
    <t>K2VJ0025370</t>
  </si>
  <si>
    <t>JA69E7026695</t>
  </si>
  <si>
    <t>K2VJ0025371</t>
  </si>
  <si>
    <t>JA69E7026696</t>
  </si>
  <si>
    <t>K2VJ0025372</t>
  </si>
  <si>
    <t>JA69E7026534</t>
  </si>
  <si>
    <t>K2VJ0025373</t>
  </si>
  <si>
    <t>JA69E7026701</t>
  </si>
  <si>
    <t>K2VJ0025374</t>
  </si>
  <si>
    <t>JA69E7026698</t>
  </si>
  <si>
    <t>K2VJ0025375</t>
  </si>
  <si>
    <t>JA69E7026699</t>
  </si>
  <si>
    <t>K2VJ0025376</t>
  </si>
  <si>
    <t>JA69E7026535</t>
  </si>
  <si>
    <t>K2VJ0025377</t>
  </si>
  <si>
    <t>JA69E7026697</t>
  </si>
  <si>
    <t>K2VJ0025378</t>
  </si>
  <si>
    <t>JA69E7026708</t>
  </si>
  <si>
    <t>K2VJ0025379</t>
  </si>
  <si>
    <t>JA69E7026707</t>
  </si>
  <si>
    <t>K2VJ0025380</t>
  </si>
  <si>
    <t>JA69E7026529</t>
  </si>
  <si>
    <t>K2VJ0025381</t>
  </si>
  <si>
    <t>JA69E7026706</t>
  </si>
  <si>
    <t>K2VJ0025382</t>
  </si>
  <si>
    <t>JA69E7026704</t>
  </si>
  <si>
    <t>K2VJ0025383</t>
  </si>
  <si>
    <t>JA69E7026150</t>
  </si>
  <si>
    <t>K2VJ0025384</t>
  </si>
  <si>
    <t>JA69E7026541</t>
  </si>
  <si>
    <t>K2VJ0025385</t>
  </si>
  <si>
    <t>JA69E7026593</t>
  </si>
  <si>
    <t>K2VJ0025386</t>
  </si>
  <si>
    <t>JA69E7026689</t>
  </si>
  <si>
    <t>K2VJ0025387</t>
  </si>
  <si>
    <t>JA69E7026167</t>
  </si>
  <si>
    <t>K2VJ0025388</t>
  </si>
  <si>
    <t>JA69E7026651</t>
  </si>
  <si>
    <t>K2VJ0025389</t>
  </si>
  <si>
    <t>JA69E7026082</t>
  </si>
  <si>
    <t>K2VJ0025390</t>
  </si>
  <si>
    <t>JA69E7026683</t>
  </si>
  <si>
    <t>K2VJ0024129</t>
  </si>
  <si>
    <t>JA69E7025859</t>
  </si>
  <si>
    <t>K2VJ0024130</t>
  </si>
  <si>
    <t>JA69E7025568</t>
  </si>
  <si>
    <t>K2VJ0024131</t>
  </si>
  <si>
    <t>JA69E7025535</t>
  </si>
  <si>
    <t>K2VJ0024132</t>
  </si>
  <si>
    <t>JA69E7025978</t>
  </si>
  <si>
    <t>K2VJ0024133</t>
  </si>
  <si>
    <t>JA69E7025471</t>
  </si>
  <si>
    <t>K2VJ0024134</t>
  </si>
  <si>
    <t>JA69E7025967</t>
  </si>
  <si>
    <t>K2VJ0024135</t>
  </si>
  <si>
    <t>JA69E7025968</t>
  </si>
  <si>
    <t>K2VJ0024136</t>
  </si>
  <si>
    <t>JA69E7025969</t>
  </si>
  <si>
    <t>K2VJ0024137</t>
  </si>
  <si>
    <t>JA69E7025966</t>
  </si>
  <si>
    <t>K2VJ0024138</t>
  </si>
  <si>
    <t>JA69E7025962</t>
  </si>
  <si>
    <t>K2VJ0024139</t>
  </si>
  <si>
    <t>JA69E7025965</t>
  </si>
  <si>
    <t>K2VJ0024140</t>
  </si>
  <si>
    <t>JA69E7025972</t>
  </si>
  <si>
    <t>K2VJ0024141</t>
  </si>
  <si>
    <t>JA69E7025314</t>
  </si>
  <si>
    <t>K2VJ0024142</t>
  </si>
  <si>
    <t>JA69E7025970</t>
  </si>
  <si>
    <t>K2VJ0024143</t>
  </si>
  <si>
    <t>JA69E7025971</t>
  </si>
  <si>
    <t>K2VJ0024144</t>
  </si>
  <si>
    <t>JA69E7025231</t>
  </si>
  <si>
    <t>K2VJ0024145</t>
  </si>
  <si>
    <t>JA69E7025232</t>
  </si>
  <si>
    <t>K2VJ0024146</t>
  </si>
  <si>
    <t>JA69E7025233</t>
  </si>
  <si>
    <t>K2VJ0024147</t>
  </si>
  <si>
    <t>JA69E7025230</t>
  </si>
  <si>
    <t>K2VJ0024148</t>
  </si>
  <si>
    <t>JA69E7025215</t>
  </si>
  <si>
    <t>K2VJ0024149</t>
  </si>
  <si>
    <t>JA69E7025343</t>
  </si>
  <si>
    <t>K2VJ0024150</t>
  </si>
  <si>
    <t>JA69E7025347</t>
  </si>
  <si>
    <t>K2VJ0024151</t>
  </si>
  <si>
    <t>JA69E7025344</t>
  </si>
  <si>
    <t>K2VJ0024152</t>
  </si>
  <si>
    <t>JA69E7025352</t>
  </si>
  <si>
    <t>K2VJ0024153</t>
  </si>
  <si>
    <t>JA69E7025351</t>
  </si>
  <si>
    <t>K2VJ0024154</t>
  </si>
  <si>
    <t>JA69E7025355</t>
  </si>
  <si>
    <t>K2VJ0024155</t>
  </si>
  <si>
    <t>JA69E7025349</t>
  </si>
  <si>
    <t>K2VJ0024156</t>
  </si>
  <si>
    <t>JA69E7025350</t>
  </si>
  <si>
    <t>K2VJ0024157</t>
  </si>
  <si>
    <t>JA69E7025339</t>
  </si>
  <si>
    <t>K2VJ0024158</t>
  </si>
  <si>
    <t>JA69E7025337</t>
  </si>
  <si>
    <t>K2VJ0024159</t>
  </si>
  <si>
    <t>JA69E7025338</t>
  </si>
  <si>
    <t>K2VJ0024160</t>
  </si>
  <si>
    <t>JA69E7025334</t>
  </si>
  <si>
    <t>K2VJ0024161</t>
  </si>
  <si>
    <t>JA69E7025335</t>
  </si>
  <si>
    <t>K2VJ0024162</t>
  </si>
  <si>
    <t>JA69E7025342</t>
  </si>
  <si>
    <t>K2VJ0024163</t>
  </si>
  <si>
    <t>JA69E7025346</t>
  </si>
  <si>
    <t>K2VJ0024164</t>
  </si>
  <si>
    <t>JA69E7025345</t>
  </si>
  <si>
    <t>K2VJ0024165</t>
  </si>
  <si>
    <t>JA69E7025341</t>
  </si>
  <si>
    <t>K2VJ0024166</t>
  </si>
  <si>
    <t>JA69E7025340</t>
  </si>
  <si>
    <t>K2VJ0024167</t>
  </si>
  <si>
    <t>JA69E7025284</t>
  </si>
  <si>
    <t>K2VJ0024168</t>
  </si>
  <si>
    <t>JA69E7025283</t>
  </si>
  <si>
    <t>K2VJ0024169</t>
  </si>
  <si>
    <t>JA69E7025282</t>
  </si>
  <si>
    <t>K2VJ0024170</t>
  </si>
  <si>
    <t>JA69E7025245</t>
  </si>
  <si>
    <t>K2VJ0024171</t>
  </si>
  <si>
    <t>JA69E7025281</t>
  </si>
  <si>
    <t>K2VJ0024172</t>
  </si>
  <si>
    <t>JA69E7025289</t>
  </si>
  <si>
    <t>K2VJ0024173</t>
  </si>
  <si>
    <t>JA69E7025273</t>
  </si>
  <si>
    <t>K2VJ0024174</t>
  </si>
  <si>
    <t>JA69E7025290</t>
  </si>
  <si>
    <t>K2VJ0024175</t>
  </si>
  <si>
    <t>JA69E7025285</t>
  </si>
  <si>
    <t>K2VJ0024176</t>
  </si>
  <si>
    <t>JA69E7025159</t>
  </si>
  <si>
    <t>K2VJ0024177</t>
  </si>
  <si>
    <t>JA69E7025271</t>
  </si>
  <si>
    <t>K2VJ0024178</t>
  </si>
  <si>
    <t>JA69E7025274</t>
  </si>
  <si>
    <t>MH1KF5179PK012575</t>
  </si>
  <si>
    <t>KF51E7012612</t>
  </si>
  <si>
    <t>MH1KF5171PK012036</t>
  </si>
  <si>
    <t>KF51E7012031</t>
  </si>
  <si>
    <t>MH1KF5170PK012173</t>
  </si>
  <si>
    <t>KF51E7012277</t>
  </si>
  <si>
    <t>MH1KF5177PK012591</t>
  </si>
  <si>
    <t>KF51E7012688</t>
  </si>
  <si>
    <t>MH1KF5174PK012399</t>
  </si>
  <si>
    <t>KF51E7012495</t>
  </si>
  <si>
    <t>MH1KF5171PK012330</t>
  </si>
  <si>
    <t>KF51E7012389</t>
  </si>
  <si>
    <t>MH1KF5175PK012315</t>
  </si>
  <si>
    <t>KF51E7012483</t>
  </si>
  <si>
    <t>MH1KF5172PK012580</t>
  </si>
  <si>
    <t>KF51E7012627</t>
  </si>
  <si>
    <t>MH1KF5176PK012145</t>
  </si>
  <si>
    <t>KF51E7012258</t>
  </si>
  <si>
    <t>MH1KF5170PK012142</t>
  </si>
  <si>
    <t>KF51E7012257</t>
  </si>
  <si>
    <t>MH1KF5178PK012311</t>
  </si>
  <si>
    <t>KF51E7012316</t>
  </si>
  <si>
    <t>MH1KF5173PK012555</t>
  </si>
  <si>
    <t>KF51E7012531</t>
  </si>
  <si>
    <t>MH1KF5173PK012524</t>
  </si>
  <si>
    <t>KF51E7012649</t>
  </si>
  <si>
    <t>MH1KF5174PK012581</t>
  </si>
  <si>
    <t>KF51E7012631</t>
  </si>
  <si>
    <t>MH1KF5170PK012545</t>
  </si>
  <si>
    <t>KF51E7012510</t>
  </si>
  <si>
    <t>MH1KF5179PK012091</t>
  </si>
  <si>
    <t>KF51E7012106</t>
  </si>
  <si>
    <t>MH1KF5179PK012558</t>
  </si>
  <si>
    <t>KF51E7012533</t>
  </si>
  <si>
    <t>MH1KF5179PK012544</t>
  </si>
  <si>
    <t>KF51E7012517</t>
  </si>
  <si>
    <t>MH1KF5176PK012596</t>
  </si>
  <si>
    <t>KF51E7012504</t>
  </si>
  <si>
    <t>MH1KF5177PK012168</t>
  </si>
  <si>
    <t>KF51E7012280</t>
  </si>
  <si>
    <t>MH1KF5176PK012131</t>
  </si>
  <si>
    <t>KF51E7012250</t>
  </si>
  <si>
    <t>MH1KF5171PK012103</t>
  </si>
  <si>
    <t>KF51E7012226</t>
  </si>
  <si>
    <t>MH1KF5177PK012588</t>
  </si>
  <si>
    <t>KF51E7012690</t>
  </si>
  <si>
    <t>MH1KF5175PK012508</t>
  </si>
  <si>
    <t>KF51E7012665</t>
  </si>
  <si>
    <t>MH1KF5175PK012587</t>
  </si>
  <si>
    <t>KF51E7012689</t>
  </si>
  <si>
    <t>MH1KF5178PK012521</t>
  </si>
  <si>
    <t>KF51E7012536</t>
  </si>
  <si>
    <t>MH1KF5176PK012579</t>
  </si>
  <si>
    <t>KF51E7012561</t>
  </si>
  <si>
    <t>MH1KF517XPK012553</t>
  </si>
  <si>
    <t>KF51E7012520</t>
  </si>
  <si>
    <t>MH1KF5173PK012507</t>
  </si>
  <si>
    <t>KF51E7012539</t>
  </si>
  <si>
    <t>MH1KF5178PK012065</t>
  </si>
  <si>
    <t>KF51E7012175</t>
  </si>
  <si>
    <t>MH1KF5178PK012597</t>
  </si>
  <si>
    <t>KF51E7012507</t>
  </si>
  <si>
    <t>MH1KF5174PK012564</t>
  </si>
  <si>
    <t>KF51E7012606</t>
  </si>
  <si>
    <t>MH1KF5178PK012115</t>
  </si>
  <si>
    <t>KF51E7012206</t>
  </si>
  <si>
    <t>MH1KF5173PK012104</t>
  </si>
  <si>
    <t>KF51E7012222</t>
  </si>
  <si>
    <t>MH1KF517XPK012097</t>
  </si>
  <si>
    <t>KF51E7012034</t>
  </si>
  <si>
    <t>MH1KF5176PK012582</t>
  </si>
  <si>
    <t>KF51E7012629</t>
  </si>
  <si>
    <t>MH1KF5178PK012096</t>
  </si>
  <si>
    <t>KF51E7012103</t>
  </si>
  <si>
    <t>MH1KF5174PK012516</t>
  </si>
  <si>
    <t>KF51E7012538</t>
  </si>
  <si>
    <t>MH1KF5174PK012578</t>
  </si>
  <si>
    <t>KF51E7012630</t>
  </si>
  <si>
    <t>MH1KF5172PK012546</t>
  </si>
  <si>
    <t>KF51E7012512</t>
  </si>
  <si>
    <t>MH1KF5176PK012503</t>
  </si>
  <si>
    <t>KF51E7012680</t>
  </si>
  <si>
    <t>MH1KF5178PK012549</t>
  </si>
  <si>
    <t>KF51E7012523</t>
  </si>
  <si>
    <t>MH1KF5175PK012072</t>
  </si>
  <si>
    <t>KF51E7012126</t>
  </si>
  <si>
    <t>MH1KF517XPK012570</t>
  </si>
  <si>
    <t>KF51E7012613</t>
  </si>
  <si>
    <t>MH1KF5170PK012013</t>
  </si>
  <si>
    <t>KF51E7012019</t>
  </si>
  <si>
    <t>MH1KF5175PK012542</t>
  </si>
  <si>
    <t>KF51E7012511</t>
  </si>
  <si>
    <t>MH1KF5176PK012064</t>
  </si>
  <si>
    <t>KF51E7012053</t>
  </si>
  <si>
    <t>MD2A25BX5NWF15597</t>
  </si>
  <si>
    <t>AZXWNF89888</t>
  </si>
  <si>
    <t>MD2A25BX1NWF15614</t>
  </si>
  <si>
    <t>AZXWNF89720</t>
  </si>
  <si>
    <t>MD2A25BX3NWF15615</t>
  </si>
  <si>
    <t>AZXWNF89817</t>
  </si>
  <si>
    <t>MD2A25BX6NWF15639</t>
  </si>
  <si>
    <t>AZXWNF93595</t>
  </si>
  <si>
    <t>MD2A25BX8NWF15643</t>
  </si>
  <si>
    <t>AZXWNF93598</t>
  </si>
  <si>
    <t>MD2A25BX4NWF15901</t>
  </si>
  <si>
    <t>AZXWNF93586</t>
  </si>
  <si>
    <t>MD2A25BX8NWF15903</t>
  </si>
  <si>
    <t>AZXWNF93601</t>
  </si>
  <si>
    <t>MD2A25BX3NWF15906</t>
  </si>
  <si>
    <t>AZXWNF93587</t>
  </si>
  <si>
    <t>MD2A25BX5NWF15907</t>
  </si>
  <si>
    <t>AZXWNF93582</t>
  </si>
  <si>
    <t>MD2A25BX4NWF16045</t>
  </si>
  <si>
    <t>AZXWNF96051</t>
  </si>
  <si>
    <t>MD2A25BX6NWF16046</t>
  </si>
  <si>
    <t>AZXWNF96014</t>
  </si>
  <si>
    <t>MD2A25BX8NWF16050</t>
  </si>
  <si>
    <t>AZXWNF96020</t>
  </si>
  <si>
    <t>MD2A25BXXNWF16051</t>
  </si>
  <si>
    <t>AZXWNF96021</t>
  </si>
  <si>
    <t>MD2A25BX5NWF16054</t>
  </si>
  <si>
    <t>AZXWNF96027</t>
  </si>
  <si>
    <t>MD2A25BX4NWF16059</t>
  </si>
  <si>
    <t>AZXWNF96035</t>
  </si>
  <si>
    <t>MD2A25BX0NWF16060</t>
  </si>
  <si>
    <t>AZXWNF96031</t>
  </si>
  <si>
    <t>MD2A25BX4NWF16062</t>
  </si>
  <si>
    <t>AZXWNF96036</t>
  </si>
  <si>
    <t>MD2A25BX8NWF16064</t>
  </si>
  <si>
    <t>AZXWNF96037</t>
  </si>
  <si>
    <t>MD2A25BX3NWF16067</t>
  </si>
  <si>
    <t>AZXWNF96045</t>
  </si>
  <si>
    <t>MD2A25BX7NWF16069</t>
  </si>
  <si>
    <t>AZXWNF96044</t>
  </si>
  <si>
    <t>MD2A25BX3NWF16070</t>
  </si>
  <si>
    <t>AZXWNF96042</t>
  </si>
  <si>
    <t>MD2A25BX5NWF16071</t>
  </si>
  <si>
    <t>AZXWNF96048</t>
  </si>
  <si>
    <t>MD2A25BX0NWF16074</t>
  </si>
  <si>
    <t>AZXWNF96049</t>
  </si>
  <si>
    <t>MD2A25BX4NWF16076</t>
  </si>
  <si>
    <t>AZXWNF96050</t>
  </si>
  <si>
    <t>MD2A25BX6NWF16077</t>
  </si>
  <si>
    <t>AZXWNF96034</t>
  </si>
  <si>
    <t>MD2A25BX8NWF16078</t>
  </si>
  <si>
    <t>AZXWNF96033</t>
  </si>
  <si>
    <t>MD2A25BX5NWF16085</t>
  </si>
  <si>
    <t>AZXWNF96063</t>
  </si>
  <si>
    <t>MD2A25BX7NWF16086</t>
  </si>
  <si>
    <t>AZXWNF96059</t>
  </si>
  <si>
    <t>MD2A25BX9NWF16087</t>
  </si>
  <si>
    <t>AZXWNF96067</t>
  </si>
  <si>
    <t>MD2A25BX2NWF16089</t>
  </si>
  <si>
    <t>AZXWNF96069</t>
  </si>
  <si>
    <t>MD2A25BX9NWF16090</t>
  </si>
  <si>
    <t>AZXWNE52450</t>
  </si>
  <si>
    <t>MD2A25BX8NWF16100</t>
  </si>
  <si>
    <t>AZXWNF96078</t>
  </si>
  <si>
    <t>MD2A25BX3NWF16103</t>
  </si>
  <si>
    <t>AZXWNF96089</t>
  </si>
  <si>
    <t>MD2A25BX5NWF16104</t>
  </si>
  <si>
    <t>AZXWNF96086</t>
  </si>
  <si>
    <t>MD2A25BX0NWF16110</t>
  </si>
  <si>
    <t>AZXWNF96097</t>
  </si>
  <si>
    <t>MD2A25BX2NWF16111</t>
  </si>
  <si>
    <t>AZXWNF96103</t>
  </si>
  <si>
    <t>MD2A25BX4NWF16112</t>
  </si>
  <si>
    <t>AZXWNF96104</t>
  </si>
  <si>
    <t>MD2A25BX1NWF16116</t>
  </si>
  <si>
    <t>AZXWNF96108</t>
  </si>
  <si>
    <t>MD2A25BX6NWF16127</t>
  </si>
  <si>
    <t>AZXWNF93056</t>
  </si>
  <si>
    <t>MD2A25BX6NWF16130</t>
  </si>
  <si>
    <t>AZXWNF96055</t>
  </si>
  <si>
    <t>MD2A25BX3NWF16134</t>
  </si>
  <si>
    <t>AZXWNF96072</t>
  </si>
  <si>
    <t>MD2A25BX1NWF87297</t>
  </si>
  <si>
    <t>AZXWNF96011</t>
  </si>
  <si>
    <t>MD2A25BX9NWE71412</t>
  </si>
  <si>
    <t>AZXWNE41278</t>
  </si>
  <si>
    <t>MD2A25BX9NWF14484</t>
  </si>
  <si>
    <t>AZXWNF80680</t>
  </si>
  <si>
    <t>MD2A25BX9NWF14744</t>
  </si>
  <si>
    <t>AZXWNF84538</t>
  </si>
  <si>
    <t>MD2A25BX8NWF14783</t>
  </si>
  <si>
    <t>AZXWNF84579</t>
  </si>
  <si>
    <t>MD2A25BXXNWF14817</t>
  </si>
  <si>
    <t>AZXWNF84632</t>
  </si>
  <si>
    <t>MD2A25BX1NWF14947</t>
  </si>
  <si>
    <t>AZXWNF86318</t>
  </si>
  <si>
    <t>MH1KD1274NK116661</t>
  </si>
  <si>
    <t>KD12E7116166</t>
  </si>
  <si>
    <t>MH1KD1271NK116651</t>
  </si>
  <si>
    <t>KD12E7116132</t>
  </si>
  <si>
    <t>MH1KD1274NK116613</t>
  </si>
  <si>
    <t>KD12E7116115</t>
  </si>
  <si>
    <t>MH1KD1278NK116842</t>
  </si>
  <si>
    <t>KD12E7116752</t>
  </si>
  <si>
    <t>MH1KD1270NK116852</t>
  </si>
  <si>
    <t>KD12E7116761</t>
  </si>
  <si>
    <t>MH1KD1276NK116841</t>
  </si>
  <si>
    <t>KD12E7116751</t>
  </si>
  <si>
    <t>MH1KD1271NK116858</t>
  </si>
  <si>
    <t>KD12E7116767</t>
  </si>
  <si>
    <t>MH1KD1276NK116855</t>
  </si>
  <si>
    <t>KD12E7116763</t>
  </si>
  <si>
    <t>MH1KD1273NK116859</t>
  </si>
  <si>
    <t>KD12E7116769</t>
  </si>
  <si>
    <t>MH1KD1273NK116814</t>
  </si>
  <si>
    <t>KD12E7116722</t>
  </si>
  <si>
    <t>MH1KD1270NK116849</t>
  </si>
  <si>
    <t>KD12E7116760</t>
  </si>
  <si>
    <t>MH1KD1270NK116818</t>
  </si>
  <si>
    <t>KD12E7116729</t>
  </si>
  <si>
    <t>MH1KD1273NK116683</t>
  </si>
  <si>
    <t>KD12E7116194</t>
  </si>
  <si>
    <t>MH1KD1274NK116854</t>
  </si>
  <si>
    <t>KD12E7116766</t>
  </si>
  <si>
    <t>MH1KD1273NK116828</t>
  </si>
  <si>
    <t>KD12E7116736</t>
  </si>
  <si>
    <t>MH1KD1273NK116845</t>
  </si>
  <si>
    <t>KD12E7116756</t>
  </si>
  <si>
    <t>MH1KD127XNK116809</t>
  </si>
  <si>
    <t>KD12E7116717</t>
  </si>
  <si>
    <t>MH1KD1278NK116887</t>
  </si>
  <si>
    <t>KD12E7116797</t>
  </si>
  <si>
    <t>MH1KD1270NK116821</t>
  </si>
  <si>
    <t>KD12E7116733</t>
  </si>
  <si>
    <t>MH1KD1273NK116893</t>
  </si>
  <si>
    <t>KD12E7116803</t>
  </si>
  <si>
    <t>MH1KD1273NK116831</t>
  </si>
  <si>
    <t>KD12E7116740</t>
  </si>
  <si>
    <t>MH1KD1271NK116844</t>
  </si>
  <si>
    <t>KD12E7116753</t>
  </si>
  <si>
    <t>MH1KD1275NK116829</t>
  </si>
  <si>
    <t>KD12E7116738</t>
  </si>
  <si>
    <t>MH1KD1270NK116835</t>
  </si>
  <si>
    <t>KD12E7116744</t>
  </si>
  <si>
    <t>MH1KD1277NK116847</t>
  </si>
  <si>
    <t>KD12E7116758</t>
  </si>
  <si>
    <t>MH1KD1270NK116804</t>
  </si>
  <si>
    <t>KD12E7116713</t>
  </si>
  <si>
    <t>MH1KD1271NK116827</t>
  </si>
  <si>
    <t>KD12E7116739</t>
  </si>
  <si>
    <t>MH1KD1276NK116872</t>
  </si>
  <si>
    <t>KD12E7116784</t>
  </si>
  <si>
    <t>MH1KD127XNK116857</t>
  </si>
  <si>
    <t>KD12E7116768</t>
  </si>
  <si>
    <t>MH1KD1275NK116880</t>
  </si>
  <si>
    <t>KD12E7116793</t>
  </si>
  <si>
    <t>MH1KD1276NK116807</t>
  </si>
  <si>
    <t>KD12E7116714</t>
  </si>
  <si>
    <t>MH1KD1278NK116825</t>
  </si>
  <si>
    <t>KD12E7116734</t>
  </si>
  <si>
    <t>MH1KD1274NK116823</t>
  </si>
  <si>
    <t>KD12E7116732</t>
  </si>
  <si>
    <t>MH1KD1276NK116886</t>
  </si>
  <si>
    <t>KD12E7116770</t>
  </si>
  <si>
    <t>MH1KD1274NK116806</t>
  </si>
  <si>
    <t>KD12E7116715</t>
  </si>
  <si>
    <t>MH1KD127XNK116812</t>
  </si>
  <si>
    <t>KD12E7116721</t>
  </si>
  <si>
    <t>MH1KD127XNK116888</t>
  </si>
  <si>
    <t>KD12E7116799</t>
  </si>
  <si>
    <t>MH1KD1274NK116885</t>
  </si>
  <si>
    <t>KD12E7116798</t>
  </si>
  <si>
    <t>MH1KD1275NK116815</t>
  </si>
  <si>
    <t>KD12E7116725</t>
  </si>
  <si>
    <t>MH1KD1271NK116892</t>
  </si>
  <si>
    <t>KD12E7116801</t>
  </si>
  <si>
    <t>MH1KD1277NK116816</t>
  </si>
  <si>
    <t>KD12E7116727</t>
  </si>
  <si>
    <t>MH1KD1271NK116813</t>
  </si>
  <si>
    <t>KD12E7116720</t>
  </si>
  <si>
    <t>MH1KD1272NK116898</t>
  </si>
  <si>
    <t>KD12E7116708</t>
  </si>
  <si>
    <t>MH1KD1279NK116851</t>
  </si>
  <si>
    <t>KD12E7116762</t>
  </si>
  <si>
    <t>MH1KD1271NK116830</t>
  </si>
  <si>
    <t>KD12E7116741</t>
  </si>
  <si>
    <t>MH1KD1270NK116883</t>
  </si>
  <si>
    <t>KD12E7116787</t>
  </si>
  <si>
    <t>K81P2047339</t>
  </si>
  <si>
    <t>JF78E7491829</t>
  </si>
  <si>
    <t>K81P2047340</t>
  </si>
  <si>
    <t>JF78E7491830</t>
  </si>
  <si>
    <t>K81P2047341</t>
  </si>
  <si>
    <t>JF78E7491831</t>
  </si>
  <si>
    <t>K81P2047342</t>
  </si>
  <si>
    <t>JF78E7491832</t>
  </si>
  <si>
    <t>K81P2047343</t>
  </si>
  <si>
    <t>JF78E7491806</t>
  </si>
  <si>
    <t>K81P2047344</t>
  </si>
  <si>
    <t>JF78E7491814</t>
  </si>
  <si>
    <t>K81P2047345</t>
  </si>
  <si>
    <t>JF78E7491813</t>
  </si>
  <si>
    <t>K81P2047346</t>
  </si>
  <si>
    <t>JF78E7491839</t>
  </si>
  <si>
    <t>K81P2047347</t>
  </si>
  <si>
    <t>JF78E7491809</t>
  </si>
  <si>
    <t>K81P2047348</t>
  </si>
  <si>
    <t>JF78E7491770</t>
  </si>
  <si>
    <t>K81P2047349</t>
  </si>
  <si>
    <t>JF78E7491274</t>
  </si>
  <si>
    <t>K81P2047350</t>
  </si>
  <si>
    <t>JF78E7491273</t>
  </si>
  <si>
    <t>K81P2047351</t>
  </si>
  <si>
    <t>JF78E7491272</t>
  </si>
  <si>
    <t>K81P2047352</t>
  </si>
  <si>
    <t>JF78E7491271</t>
  </si>
  <si>
    <t>K81P2047353</t>
  </si>
  <si>
    <t>JF78E7491270</t>
  </si>
  <si>
    <t>K81P2047354</t>
  </si>
  <si>
    <t>JF78E7491269</t>
  </si>
  <si>
    <t>K81P2047355</t>
  </si>
  <si>
    <t>JF78E7491305</t>
  </si>
  <si>
    <t>K81P2047356</t>
  </si>
  <si>
    <t>JF78E7491293</t>
  </si>
  <si>
    <t>K81P2047357</t>
  </si>
  <si>
    <t>JF78E7491303</t>
  </si>
  <si>
    <t>K81P2047358</t>
  </si>
  <si>
    <t>JF78E7491310</t>
  </si>
  <si>
    <t>K81P2047359</t>
  </si>
  <si>
    <t>JF78E7491302</t>
  </si>
  <si>
    <t>K81P2047360</t>
  </si>
  <si>
    <t>JF78E7491306</t>
  </si>
  <si>
    <t>K81P2047361</t>
  </si>
  <si>
    <t>JF78E7491307</t>
  </si>
  <si>
    <t>K81P2047362</t>
  </si>
  <si>
    <t>JF78E7491313</t>
  </si>
  <si>
    <t>K81P2047363</t>
  </si>
  <si>
    <t>JF78E7491312</t>
  </si>
  <si>
    <t>K81P2047364</t>
  </si>
  <si>
    <t>JF78E7491653</t>
  </si>
  <si>
    <t>K81P2047365</t>
  </si>
  <si>
    <t>JF78E7491309</t>
  </si>
  <si>
    <t>K81P2047366</t>
  </si>
  <si>
    <t>JF78E7491308</t>
  </si>
  <si>
    <t>K81P2047367</t>
  </si>
  <si>
    <t>JF78E7491656</t>
  </si>
  <si>
    <t>K81P2047368</t>
  </si>
  <si>
    <t>JF78E7491655</t>
  </si>
  <si>
    <t>K81P2047369</t>
  </si>
  <si>
    <t>JF78E7491561</t>
  </si>
  <si>
    <t>K81P2047370</t>
  </si>
  <si>
    <t>JF78E7491659</t>
  </si>
  <si>
    <t>K81P2047371</t>
  </si>
  <si>
    <t>JF78E7491652</t>
  </si>
  <si>
    <t>K81P2047372</t>
  </si>
  <si>
    <t>JF78E7491650</t>
  </si>
  <si>
    <t>K81P2047373</t>
  </si>
  <si>
    <t>JF78E7491266</t>
  </si>
  <si>
    <t>K81P2047374</t>
  </si>
  <si>
    <t>JF78E7491265</t>
  </si>
  <si>
    <t>K81P2047375</t>
  </si>
  <si>
    <t>JF78E7491261</t>
  </si>
  <si>
    <t>K81P2047376</t>
  </si>
  <si>
    <t>JF78E7491263</t>
  </si>
  <si>
    <t>K81P2047377</t>
  </si>
  <si>
    <t>JF78E7491262</t>
  </si>
  <si>
    <t>K81P2047378</t>
  </si>
  <si>
    <t>JF78E7491267</t>
  </si>
  <si>
    <t>K81P2047379</t>
  </si>
  <si>
    <t>JF78E7491765</t>
  </si>
  <si>
    <t>K81P2047380</t>
  </si>
  <si>
    <t>JF78E7491764</t>
  </si>
  <si>
    <t>K81P2047381</t>
  </si>
  <si>
    <t>JF78E7491758</t>
  </si>
  <si>
    <t>K81P2047382</t>
  </si>
  <si>
    <t>JF78E7491761</t>
  </si>
  <si>
    <t>K81P2047383</t>
  </si>
  <si>
    <t>JF78E7491762</t>
  </si>
  <si>
    <t>K81P2047384</t>
  </si>
  <si>
    <t>JF78E7491766</t>
  </si>
  <si>
    <t>K81P2047385</t>
  </si>
  <si>
    <t>JF78E7491474</t>
  </si>
  <si>
    <t>K81P2047386</t>
  </si>
  <si>
    <t>JF78E7491478</t>
  </si>
  <si>
    <t>K81P2047387</t>
  </si>
  <si>
    <t>JF78E7491479</t>
  </si>
  <si>
    <t>K81P2047388</t>
  </si>
  <si>
    <t>JF78E7491763</t>
  </si>
  <si>
    <t>MHYNC32S5PJ102097</t>
  </si>
  <si>
    <t>K15BT1456266</t>
  </si>
  <si>
    <t>MHYNC32S7PJ102053</t>
  </si>
  <si>
    <t>K15BT1455952</t>
  </si>
  <si>
    <t>MHYNC32S1PJ102050</t>
  </si>
  <si>
    <t>K15BT1456002</t>
  </si>
  <si>
    <t>MHYNC32S3PJ102048</t>
  </si>
  <si>
    <t>K15BT1456504</t>
  </si>
  <si>
    <t>MHYNC32SXPJ102080</t>
  </si>
  <si>
    <t>K15BT1456584</t>
  </si>
  <si>
    <t>MHYNC32S8PJ102076</t>
  </si>
  <si>
    <t>K15BT1456641</t>
  </si>
  <si>
    <t>MHYNC32S6PJ102108</t>
  </si>
  <si>
    <t>K15BT1456704</t>
  </si>
  <si>
    <t>MHYNC32S6PJ102111</t>
  </si>
  <si>
    <t>K15BT1457113</t>
  </si>
  <si>
    <t>MHYNC32S0PJ102041</t>
  </si>
  <si>
    <t>K15BT1455481</t>
  </si>
  <si>
    <t>MHYNC32S6PJ102044</t>
  </si>
  <si>
    <t>K15BT1455956</t>
  </si>
  <si>
    <t>MHYNC32S3PJ102082</t>
  </si>
  <si>
    <t>K15BT1456530</t>
  </si>
  <si>
    <t>MHYNC32S9PJ102085</t>
  </si>
  <si>
    <t>K15BT1456017</t>
  </si>
  <si>
    <t>MHYNC32S4PJ102088</t>
  </si>
  <si>
    <t>K15BT1456031</t>
  </si>
  <si>
    <t>MHYNC32S7PJ102117</t>
  </si>
  <si>
    <t>K15BT1457153</t>
  </si>
  <si>
    <t>MHYNC32S1PJ102114</t>
  </si>
  <si>
    <t>K15BT1457680</t>
  </si>
  <si>
    <t>MHYNC32S5PJ102035</t>
  </si>
  <si>
    <t>K15BT1456009</t>
  </si>
  <si>
    <t>MHYNC32S0PJ102069</t>
  </si>
  <si>
    <t>K15BT1456537</t>
  </si>
  <si>
    <t>MHYNC32S0PJ102105</t>
  </si>
  <si>
    <t>K15BT1456519</t>
  </si>
  <si>
    <t>MHYNC32S3PJ102129</t>
  </si>
  <si>
    <t>K15BT1457596</t>
  </si>
  <si>
    <t>MHYNC32S4PJ101961</t>
  </si>
  <si>
    <t>K15BT1454634</t>
  </si>
  <si>
    <t>MHYNC32S6PJ102030</t>
  </si>
  <si>
    <t>K15BT1454650</t>
  </si>
  <si>
    <t>MHYNC32S8PJ102028</t>
  </si>
  <si>
    <t>K15BT1455151</t>
  </si>
  <si>
    <t>MHYNC32SXPJ102032</t>
  </si>
  <si>
    <t>K15BT1455491</t>
  </si>
  <si>
    <t>MHYNC32SXPJ102063</t>
  </si>
  <si>
    <t>K15BT1456255</t>
  </si>
  <si>
    <t>MHYNC32S5PJ102066</t>
  </si>
  <si>
    <t>K15BT1456268</t>
  </si>
  <si>
    <t>MHYNC32S7PJ102098</t>
  </si>
  <si>
    <t>K15BT1456573</t>
  </si>
  <si>
    <t>MHYNC32S1PJ102100</t>
  </si>
  <si>
    <t>K15BT1457032</t>
  </si>
  <si>
    <t>MHYNC32S4PJ102124</t>
  </si>
  <si>
    <t>K15BT1456792</t>
  </si>
  <si>
    <t>MHYNC32S0PJ102217</t>
  </si>
  <si>
    <t>K15BT1457794</t>
  </si>
  <si>
    <t>MHYNC32S6PJ102352</t>
  </si>
  <si>
    <t>K15BT1459122</t>
  </si>
  <si>
    <t>MHYNC32S1PJ102419</t>
  </si>
  <si>
    <t>K15BT1459265</t>
  </si>
  <si>
    <t>MHYNC32S8PJ102062</t>
  </si>
  <si>
    <t>K15BT1456177</t>
  </si>
  <si>
    <t>MHYNC32SXPJ102094</t>
  </si>
  <si>
    <t>K15BT1456806</t>
  </si>
  <si>
    <t>MHYNC32S1PJ102047</t>
  </si>
  <si>
    <t>K15BT1456013</t>
  </si>
  <si>
    <t>MHYNC32S9PJ102054</t>
  </si>
  <si>
    <t>K15BT1456005</t>
  </si>
  <si>
    <t>MHYNC32S3PJ102051</t>
  </si>
  <si>
    <t>K15BT1455900</t>
  </si>
  <si>
    <t>MHYNC32S6PJ102075</t>
  </si>
  <si>
    <t>K15BT1456546</t>
  </si>
  <si>
    <t>MHYNC32SXPJ102077</t>
  </si>
  <si>
    <t>K15BT1456577</t>
  </si>
  <si>
    <t>MHYNC32S3PJ102079</t>
  </si>
  <si>
    <t>K15BT1456233</t>
  </si>
  <si>
    <t>MHYNC32S1PJ102081</t>
  </si>
  <si>
    <t>K15BT1455998</t>
  </si>
  <si>
    <t>MHYNC32S4PJ102110</t>
  </si>
  <si>
    <t>K15BT1457029</t>
  </si>
  <si>
    <t>MHYNC32S8PJ102109</t>
  </si>
  <si>
    <t>K15BT1457030</t>
  </si>
  <si>
    <t>MHYNC32SXPJ102015</t>
  </si>
  <si>
    <t>K15BT1455888</t>
  </si>
  <si>
    <t>PA0SEJ110P0063262</t>
  </si>
  <si>
    <t>E32WE-0256075</t>
  </si>
  <si>
    <t>PA0SEJ110P0063263</t>
  </si>
  <si>
    <t>E32WE-0256074</t>
  </si>
  <si>
    <t>PA0SEJ110P0063264</t>
  </si>
  <si>
    <t>E32WE-0256073</t>
  </si>
  <si>
    <t>PA0SEJ110P0063265</t>
  </si>
  <si>
    <t>E32WE-0256080</t>
  </si>
  <si>
    <t>PA0SEJ110P0063266</t>
  </si>
  <si>
    <t>E32WE-0256079</t>
  </si>
  <si>
    <t>PA0SEJ110P0063267</t>
  </si>
  <si>
    <t>E32WE-0256078</t>
  </si>
  <si>
    <t>PA0SEJ110P0063268</t>
  </si>
  <si>
    <t>E32WE-0256077</t>
  </si>
  <si>
    <t>PA0SEJ110P0063269</t>
  </si>
  <si>
    <t>E32WE-0256084</t>
  </si>
  <si>
    <t>PA0SEJ110P0063270</t>
  </si>
  <si>
    <t>E32WE-0256083</t>
  </si>
  <si>
    <t>PA0SEJ110P0063271</t>
  </si>
  <si>
    <t>E32WE-0256082</t>
  </si>
  <si>
    <t>PA0SEJ110P0063272</t>
  </si>
  <si>
    <t>E32WE-0256081</t>
  </si>
  <si>
    <t>PA0SEJ110P0063273</t>
  </si>
  <si>
    <t>E32WE-0256088</t>
  </si>
  <si>
    <t>PA0SEJ110P0063274</t>
  </si>
  <si>
    <t>E32WE-0256087</t>
  </si>
  <si>
    <t>PA0SEJ110P0063275</t>
  </si>
  <si>
    <t>E32WE-0256086</t>
  </si>
  <si>
    <t>PA0SEJ110P0063276</t>
  </si>
  <si>
    <t>E32WE-0256085</t>
  </si>
  <si>
    <t>PA0SEJ110P0063277</t>
  </si>
  <si>
    <t>E32WE-0256092</t>
  </si>
  <si>
    <t>PA0SEJ110P0063278</t>
  </si>
  <si>
    <t>E32WE-0256091</t>
  </si>
  <si>
    <t>PA0SEJ110P0063279</t>
  </si>
  <si>
    <t>E32WE-0256090</t>
  </si>
  <si>
    <t>PA0SEJ110P0063280</t>
  </si>
  <si>
    <t>E32WE-0256089</t>
  </si>
  <si>
    <t>PA0SEJ110P0063281</t>
  </si>
  <si>
    <t>E32WE-0256096</t>
  </si>
  <si>
    <t>PA0SEJ110P0063282</t>
  </si>
  <si>
    <t>E32WE-0256095</t>
  </si>
  <si>
    <t>PA0SEJ110P0063283</t>
  </si>
  <si>
    <t>E32WE-0256094</t>
  </si>
  <si>
    <t>PA0SEJ110P0063284</t>
  </si>
  <si>
    <t>E32WE-0256093</t>
  </si>
  <si>
    <t>PA0SEJ110P0063285</t>
  </si>
  <si>
    <t>E32WE-0256100</t>
  </si>
  <si>
    <t>PA0SEJ110P0063286</t>
  </si>
  <si>
    <t>E32WE-0256099</t>
  </si>
  <si>
    <t>PA0SEJ110P0063287</t>
  </si>
  <si>
    <t>E32WE-0256098</t>
  </si>
  <si>
    <t>PA0SEJ110P0063288</t>
  </si>
  <si>
    <t>E32WE-0256097</t>
  </si>
  <si>
    <t>PA0SEJ110P0063289</t>
  </si>
  <si>
    <t>E32WE-0256104</t>
  </si>
  <si>
    <t>PA0SEJ110P0063290</t>
  </si>
  <si>
    <t>E32WE-0256103</t>
  </si>
  <si>
    <t>PA0SEJ110P0063291</t>
  </si>
  <si>
    <t>E32WE-0256102</t>
  </si>
  <si>
    <t>PA0SEJ110P0063292</t>
  </si>
  <si>
    <t>E32WE-0256101</t>
  </si>
  <si>
    <t>PA0SEJ110P0063293</t>
  </si>
  <si>
    <t>E32WE-0256109</t>
  </si>
  <si>
    <t>PA0SEJ110P0063294</t>
  </si>
  <si>
    <t>E32WE-0256108</t>
  </si>
  <si>
    <t>PA0SEJ110P0063295</t>
  </si>
  <si>
    <t>E32WE-0256107</t>
  </si>
  <si>
    <t>PA0SEJ110P0063296</t>
  </si>
  <si>
    <t>E32WE-0256106</t>
  </si>
  <si>
    <t>PA0SEJ110P0063297</t>
  </si>
  <si>
    <t>E32WE-0256113</t>
  </si>
  <si>
    <t>PA0SEJ110P0063298</t>
  </si>
  <si>
    <t>E32WE-0256112</t>
  </si>
  <si>
    <t>PA0SEJ110P0063299</t>
  </si>
  <si>
    <t>E32WE-0256111</t>
  </si>
  <si>
    <t>PA0SEJ110P0063300</t>
  </si>
  <si>
    <t>E32WE-0256105</t>
  </si>
  <si>
    <t>PA0SEJ110P0063301</t>
  </si>
  <si>
    <t>E32WE-0256117</t>
  </si>
  <si>
    <t>PA0SEJ110P0063302</t>
  </si>
  <si>
    <t>E32WE-0256116</t>
  </si>
  <si>
    <t>PA0SEJ110P0063303</t>
  </si>
  <si>
    <t>E32WE-0256115</t>
  </si>
  <si>
    <t>PA0SEJ120N0026942</t>
  </si>
  <si>
    <t>E32XE-0087960</t>
  </si>
  <si>
    <t>PA0SEJ120N0026943</t>
  </si>
  <si>
    <t>E32XE-0087959</t>
  </si>
  <si>
    <t>PA0SEJ120N0026944</t>
  </si>
  <si>
    <t>E32XE-0087958</t>
  </si>
  <si>
    <t>PA0SEJ120N0026945</t>
  </si>
  <si>
    <t>E32XE-0087965</t>
  </si>
  <si>
    <t>PA0SEJ120N0026946</t>
  </si>
  <si>
    <t>E32XE-0087964</t>
  </si>
  <si>
    <t>PA0SEJ120N0026947</t>
  </si>
  <si>
    <t>E32XE-0087963</t>
  </si>
  <si>
    <t>PA0SEJ120N0026948</t>
  </si>
  <si>
    <t>E32XE-0087962</t>
  </si>
  <si>
    <t>PA0SEJ120N0026949</t>
  </si>
  <si>
    <t>E32XE-0087969</t>
  </si>
  <si>
    <t>PA0SEJ120N0026950</t>
  </si>
  <si>
    <t>E32XE-0087968</t>
  </si>
  <si>
    <t>PA0SEJ120N0026951</t>
  </si>
  <si>
    <t>E32XE-0087967</t>
  </si>
  <si>
    <t>PA0SEJ120N0026952</t>
  </si>
  <si>
    <t>E32XE-0087966</t>
  </si>
  <si>
    <t>PA0SEJ120N0026953</t>
  </si>
  <si>
    <t>E32XE-0087972</t>
  </si>
  <si>
    <t>PA0SEJ120N0026954</t>
  </si>
  <si>
    <t>E32XE-0087971</t>
  </si>
  <si>
    <t>PA0SEJ120N0026955</t>
  </si>
  <si>
    <t>E32XE-0087970</t>
  </si>
  <si>
    <t>PA0SEJ120N0026956</t>
  </si>
  <si>
    <t>E32XE-0087936</t>
  </si>
  <si>
    <t>PA0SEJ120N0026957</t>
  </si>
  <si>
    <t>E32XE-0087976</t>
  </si>
  <si>
    <t>PA0SEJ120N0026958</t>
  </si>
  <si>
    <t>E32XE-0087975</t>
  </si>
  <si>
    <t>PA0SEJ120N0026959</t>
  </si>
  <si>
    <t>E32XE-0087974</t>
  </si>
  <si>
    <t>PA0SEJ120N0026960</t>
  </si>
  <si>
    <t>E32XE-0087973</t>
  </si>
  <si>
    <t>PA0SEJ120N0026961</t>
  </si>
  <si>
    <t>E32XE-0087983</t>
  </si>
  <si>
    <t>PA0SEJ120N0026962</t>
  </si>
  <si>
    <t>E32XE-0087982</t>
  </si>
  <si>
    <t>PA0SEJ120N0026963</t>
  </si>
  <si>
    <t>E32XE-0087981</t>
  </si>
  <si>
    <t>PA0SEJ120N0026964</t>
  </si>
  <si>
    <t>E32XE-0087980</t>
  </si>
  <si>
    <t>PA0SEJ120N0026965</t>
  </si>
  <si>
    <t>E32XE-0087987</t>
  </si>
  <si>
    <t>PA0SEJ120N0026966</t>
  </si>
  <si>
    <t>E32XE-0087986</t>
  </si>
  <si>
    <t>PA0SEJ120N0026967</t>
  </si>
  <si>
    <t>E32XE-0087985</t>
  </si>
  <si>
    <t>PA0SEJ120N0026968</t>
  </si>
  <si>
    <t>E32XE-0087984</t>
  </si>
  <si>
    <t>PA0SEJ120N0026969</t>
  </si>
  <si>
    <t>E32XE-0087991</t>
  </si>
  <si>
    <t>PA0SEJ120N0026970</t>
  </si>
  <si>
    <t>E32XE-0087989</t>
  </si>
  <si>
    <t>PA0SEJ120N0026971</t>
  </si>
  <si>
    <t>E32XE-0087988</t>
  </si>
  <si>
    <t>PA0SEJ120N0026972</t>
  </si>
  <si>
    <t>E32XE-0087977</t>
  </si>
  <si>
    <t>PA0SEJ120N0026973</t>
  </si>
  <si>
    <t>E32XE-0087994</t>
  </si>
  <si>
    <t>PA0SEJ120N0026974</t>
  </si>
  <si>
    <t>E32XE-0087993</t>
  </si>
  <si>
    <t>PA0SEJ120N0026975</t>
  </si>
  <si>
    <t>E32XE-0087992</t>
  </si>
  <si>
    <t>PA0SEJ120N0026976</t>
  </si>
  <si>
    <t>E32XE-0087978</t>
  </si>
  <si>
    <t>PA0SEJ120N0026977</t>
  </si>
  <si>
    <t>E32XE-0087997</t>
  </si>
  <si>
    <t>PA0SEJ120N0026978</t>
  </si>
  <si>
    <t>E32XE-0087996</t>
  </si>
  <si>
    <t>PA0SEJ120N0026979</t>
  </si>
  <si>
    <t>E32XE-0087995</t>
  </si>
  <si>
    <t>PA0SEJ120N0026980</t>
  </si>
  <si>
    <t>E32XE-0087979</t>
  </si>
  <si>
    <t>PA0SEJ120N0026981</t>
  </si>
  <si>
    <t>E32XE-0088001</t>
  </si>
  <si>
    <t>PA0SEJ120N0026982</t>
  </si>
  <si>
    <t>E32XE-0088000</t>
  </si>
  <si>
    <t>PA0SEJ120N0026983</t>
  </si>
  <si>
    <t>E32XE-0087999</t>
  </si>
  <si>
    <t>PA0SEJ120N0026984</t>
  </si>
  <si>
    <t>E32XE-0087998</t>
  </si>
  <si>
    <t>MHYDN71V4PJ403176</t>
  </si>
  <si>
    <t>G16AID326950</t>
  </si>
  <si>
    <t>MHYDN71VXPJ403182</t>
  </si>
  <si>
    <t>G16AID326962</t>
  </si>
  <si>
    <t>MHYDN71V0PJ403191</t>
  </si>
  <si>
    <t>G16AID326973</t>
  </si>
  <si>
    <t>MHYDN71VXPJ403201</t>
  </si>
  <si>
    <t>G16AID326972</t>
  </si>
  <si>
    <t>MHYDN71VXPJ403196</t>
  </si>
  <si>
    <t>G16AID327000</t>
  </si>
  <si>
    <t>MHYDN71V5PJ403185</t>
  </si>
  <si>
    <t>G16AID326976</t>
  </si>
  <si>
    <t>MHYDN71V7PJ403141</t>
  </si>
  <si>
    <t>G16AID326942</t>
  </si>
  <si>
    <t>APV GLX MT</t>
  </si>
  <si>
    <t>MHYDN71VXPJ403179</t>
  </si>
  <si>
    <t>G16AID326963</t>
  </si>
  <si>
    <t>MHYDN71V3PJ403170</t>
  </si>
  <si>
    <t>G16AID326956</t>
  </si>
  <si>
    <t>MHYNC22S0PJ110408</t>
  </si>
  <si>
    <t>K15BT1467581</t>
  </si>
  <si>
    <t>MHYNC22S2PJ110412</t>
  </si>
  <si>
    <t>K15BT1467532</t>
  </si>
  <si>
    <t>MHYNC22S3PJ110452</t>
  </si>
  <si>
    <t>K15BT1468102</t>
  </si>
  <si>
    <t>MHYNC22S8PJ110480</t>
  </si>
  <si>
    <t>K15BT1468494</t>
  </si>
  <si>
    <t>MHYNC22S4PJ110444</t>
  </si>
  <si>
    <t>K15BT1468014</t>
  </si>
  <si>
    <t>MHYNC22S1PJ110479</t>
  </si>
  <si>
    <t>K15BT1467902</t>
  </si>
  <si>
    <t>MHYNC32S6PJ103162</t>
  </si>
  <si>
    <t>K15BT1466798</t>
  </si>
  <si>
    <t>MHYNC32S1PJ103229</t>
  </si>
  <si>
    <t>K15BT1467046</t>
  </si>
  <si>
    <t>MHYNC32S5PJ103248</t>
  </si>
  <si>
    <t>K15BT1467040</t>
  </si>
  <si>
    <t>MHYNC32S4PJ103256</t>
  </si>
  <si>
    <t>K15BT1467358</t>
  </si>
  <si>
    <t>MHYNC32S9PJ103401</t>
  </si>
  <si>
    <t>K15BT1467567</t>
  </si>
  <si>
    <t>MHYNC32S1PJ103344</t>
  </si>
  <si>
    <t>K15BT1467849</t>
  </si>
  <si>
    <t>MHYNC32S2PJ103336</t>
  </si>
  <si>
    <t>K15BT1467564</t>
  </si>
  <si>
    <t>MHYNC32S7PJ103333</t>
  </si>
  <si>
    <t>K15BT1467835</t>
  </si>
  <si>
    <t>MHYNC32S7PJ103462</t>
  </si>
  <si>
    <t>K15BT1468035</t>
  </si>
  <si>
    <t>MHYNC32S8PJ103406</t>
  </si>
  <si>
    <t>K15BT1467883</t>
  </si>
  <si>
    <t>MHYNC32SXPJ103410</t>
  </si>
  <si>
    <t>K15BT1468043</t>
  </si>
  <si>
    <t>MHYNC32S5PJ103220</t>
  </si>
  <si>
    <t>K15BT1466988</t>
  </si>
  <si>
    <t>MHYNC32S2PJ103224</t>
  </si>
  <si>
    <t>K15BT1467018</t>
  </si>
  <si>
    <t>MHYNC32S8PJ103227</t>
  </si>
  <si>
    <t>K15BT1467027</t>
  </si>
  <si>
    <t>MHYNC32S0PJ103223</t>
  </si>
  <si>
    <t>K15BT1466944</t>
  </si>
  <si>
    <t>MHYNC32S9PJ103284</t>
  </si>
  <si>
    <t>K15BT1467353</t>
  </si>
  <si>
    <t>MHYNC32S1PJ103313</t>
  </si>
  <si>
    <t>K15BT1467399</t>
  </si>
  <si>
    <t>MHYNC32S4PJ103323</t>
  </si>
  <si>
    <t>K15BT1467558</t>
  </si>
  <si>
    <t>MHYNC32S0PJ103240</t>
  </si>
  <si>
    <t>K15BT1466999</t>
  </si>
  <si>
    <t>MHYNC32S3PJ103233</t>
  </si>
  <si>
    <t>K15BT1467016</t>
  </si>
  <si>
    <t>MHYNC32S2PJ103238</t>
  </si>
  <si>
    <t>K15BT1467373</t>
  </si>
  <si>
    <t>MHYNC32S8PJ103244</t>
  </si>
  <si>
    <t>K15BT1467376</t>
  </si>
  <si>
    <t>MHYNC32S1PJ103294</t>
  </si>
  <si>
    <t>K15BT1467359</t>
  </si>
  <si>
    <t>MHYNC32S0PJ103299</t>
  </si>
  <si>
    <t>K15BT1467480</t>
  </si>
  <si>
    <t>MHYNC32S7PJ103302</t>
  </si>
  <si>
    <t>K15BT1467495</t>
  </si>
  <si>
    <t>MHYNC32S6PJ103307</t>
  </si>
  <si>
    <t>K15BT1467368</t>
  </si>
  <si>
    <t>MHYNC32S8PJ103213</t>
  </si>
  <si>
    <t>K15BT1466992</t>
  </si>
  <si>
    <t>MHYNC32S4PJ103399</t>
  </si>
  <si>
    <t>K15BT1467881</t>
  </si>
  <si>
    <t>MHYNC32S5PJ103458</t>
  </si>
  <si>
    <t>K15BT1468034</t>
  </si>
  <si>
    <t>MHKA4DF5FNJ076426</t>
  </si>
  <si>
    <t>1KRA745302</t>
  </si>
  <si>
    <t>MHKA4DF5FNJ076427</t>
  </si>
  <si>
    <t>1KRA745303</t>
  </si>
  <si>
    <t>MHKA4DF5FNJ076429</t>
  </si>
  <si>
    <t>1KRA745501</t>
  </si>
  <si>
    <t>MHKA4DF5FNJ076431</t>
  </si>
  <si>
    <t>1KRA745229</t>
  </si>
  <si>
    <t>MHKA4DF5FNJ076432</t>
  </si>
  <si>
    <t>1KRA745582</t>
  </si>
  <si>
    <t>MHKA4DF5FNJ076433</t>
  </si>
  <si>
    <t>1KRA745580</t>
  </si>
  <si>
    <t>MHKA4DF5FNJ076435</t>
  </si>
  <si>
    <t>1KRA745730</t>
  </si>
  <si>
    <t>MHKA4DF5FNJ076437</t>
  </si>
  <si>
    <t>1KRA744633</t>
  </si>
  <si>
    <t>MHKA4DF5FNJ076438</t>
  </si>
  <si>
    <t>1KRA744636</t>
  </si>
  <si>
    <t>MHKA4DF5FNJ076443</t>
  </si>
  <si>
    <t>1KRA745729</t>
  </si>
  <si>
    <t>MHKA4DF5FNJ076444</t>
  </si>
  <si>
    <t>1KRA745733</t>
  </si>
  <si>
    <t>MHKA4DF5FNJ076445</t>
  </si>
  <si>
    <t>1KRA745731</t>
  </si>
  <si>
    <t>MHKA4DF5FNJ076448</t>
  </si>
  <si>
    <t>1KRA745527</t>
  </si>
  <si>
    <t>MHKA4DF5FNJ076449</t>
  </si>
  <si>
    <t>1KRA745525</t>
  </si>
  <si>
    <t>MHKA4DF5FNJ076450</t>
  </si>
  <si>
    <t>1KRA745524</t>
  </si>
  <si>
    <t>MHKA4DF5FNJ076451</t>
  </si>
  <si>
    <t>1KRA745526</t>
  </si>
  <si>
    <t>MHKA4DF5FNJ076453</t>
  </si>
  <si>
    <t>1KRA745523</t>
  </si>
  <si>
    <t>MHKA4DF5FNJ076454</t>
  </si>
  <si>
    <t>1KRA745569</t>
  </si>
  <si>
    <t>MHKA4DF5FNJ076455</t>
  </si>
  <si>
    <t>1KRA745570</t>
  </si>
  <si>
    <t>MHKA4DF5FNJ076456</t>
  </si>
  <si>
    <t>1KRA745568</t>
  </si>
  <si>
    <t>MHKA4DF5FNJ076457</t>
  </si>
  <si>
    <t>1KRA745565</t>
  </si>
  <si>
    <t>MHKA4DF5FNJ076459</t>
  </si>
  <si>
    <t>1KRA745841</t>
  </si>
  <si>
    <t>MHKA4DF5FNJ076460</t>
  </si>
  <si>
    <t>1KRA745581</t>
  </si>
  <si>
    <t>MHKA4DF5FNJ076461</t>
  </si>
  <si>
    <t>1KRA745840</t>
  </si>
  <si>
    <t>MHKA4DF5FNJ076462</t>
  </si>
  <si>
    <t>1KRA745838</t>
  </si>
  <si>
    <t>MHKA4DF5FNJ076463</t>
  </si>
  <si>
    <t>1KRA745839</t>
  </si>
  <si>
    <t>MHKA4DF5FNJ076464</t>
  </si>
  <si>
    <t>1KRA745836</t>
  </si>
  <si>
    <t>MHKA4DF5FNJ076465</t>
  </si>
  <si>
    <t>1KRA745837</t>
  </si>
  <si>
    <t>MHKA4DF5FNJ076466</t>
  </si>
  <si>
    <t>1KRA745605</t>
  </si>
  <si>
    <t>MHKA4DF5FNJ076467</t>
  </si>
  <si>
    <t>1KRA745604</t>
  </si>
  <si>
    <t>MHKA4DF5FNJ076468</t>
  </si>
  <si>
    <t>1KRA745602</t>
  </si>
  <si>
    <t>MHKA4DF5FNJ076469</t>
  </si>
  <si>
    <t>1KRA745603</t>
  </si>
  <si>
    <t>MHKA4DF5FNJ076470</t>
  </si>
  <si>
    <t>1KRA746215</t>
  </si>
  <si>
    <t>MHKA4DF5FNJ076471</t>
  </si>
  <si>
    <t>1KRA745601</t>
  </si>
  <si>
    <t>MHKA4DF5FNJ076472</t>
  </si>
  <si>
    <t>1KRA745757</t>
  </si>
  <si>
    <t>MHKA4DF5FNJ076473</t>
  </si>
  <si>
    <t>1KRA745756</t>
  </si>
  <si>
    <t>MHKA4DF5FNJ076474</t>
  </si>
  <si>
    <t>1KRA745752</t>
  </si>
  <si>
    <t>MHKA4DF5FNJ076477</t>
  </si>
  <si>
    <t>1KRA745755</t>
  </si>
  <si>
    <t>MHKA4DF5FNJ076483</t>
  </si>
  <si>
    <t>1KRA745851</t>
  </si>
  <si>
    <t>MHKA4DF5FNJ076484</t>
  </si>
  <si>
    <t>1KRA745993</t>
  </si>
  <si>
    <t>MHKA4DF5FNJ076485</t>
  </si>
  <si>
    <t>1KRA745853</t>
  </si>
  <si>
    <t>MHKA4DF5FNJ076486</t>
  </si>
  <si>
    <t>1KRA745848</t>
  </si>
  <si>
    <t>MHKA4DF5FNJ076487</t>
  </si>
  <si>
    <t>1KRA745852</t>
  </si>
  <si>
    <t>MHKA4DF5FNJ076488</t>
  </si>
  <si>
    <t>1KRA745849</t>
  </si>
  <si>
    <t>MHKA4DF5FNJ076795</t>
  </si>
  <si>
    <t>1KRA748048</t>
  </si>
  <si>
    <t>MHKA4DF5FNJ076796</t>
  </si>
  <si>
    <t>1KRA748041</t>
  </si>
  <si>
    <t>MHKA4DF5FNJ076797</t>
  </si>
  <si>
    <t>1KRA748032</t>
  </si>
  <si>
    <t>MHKA4DF5FNJ076798</t>
  </si>
  <si>
    <t>1KRA748028</t>
  </si>
  <si>
    <t>MHKA4DF5FNJ076799</t>
  </si>
  <si>
    <t>1KRA748051</t>
  </si>
  <si>
    <t>MHKA4DF5FNJ076800</t>
  </si>
  <si>
    <t>1KRA748043</t>
  </si>
  <si>
    <t>MHKA4DF5FNJ076801</t>
  </si>
  <si>
    <t>1KRA748030</t>
  </si>
  <si>
    <t>MHKA4DF5FNJ076802</t>
  </si>
  <si>
    <t>1KRA748026</t>
  </si>
  <si>
    <t>MHKA4DF5FNJ076803</t>
  </si>
  <si>
    <t>1KRA748012</t>
  </si>
  <si>
    <t>MHKA4DF5FNJ076804</t>
  </si>
  <si>
    <t>1KRA747995</t>
  </si>
  <si>
    <t>MHKA4DF5FNJ076805</t>
  </si>
  <si>
    <t>1KRA748013</t>
  </si>
  <si>
    <t>MHKA4DF5FNJ076806</t>
  </si>
  <si>
    <t>1KRA748044</t>
  </si>
  <si>
    <t>MHKA4DF5FNJ076807</t>
  </si>
  <si>
    <t>1KRA748011</t>
  </si>
  <si>
    <t>MHKA4DF5FNJ076808</t>
  </si>
  <si>
    <t>1KRA748010</t>
  </si>
  <si>
    <t>MHKA4DF5FNJ076809</t>
  </si>
  <si>
    <t>1KRA748045</t>
  </si>
  <si>
    <t>MHKA4DF5FNJ076810</t>
  </si>
  <si>
    <t>1KRA748039</t>
  </si>
  <si>
    <t>MHKA4DF5FNJ076811</t>
  </si>
  <si>
    <t>1KRA748042</t>
  </si>
  <si>
    <t>MHKA4DF5FNJ076812</t>
  </si>
  <si>
    <t>1KRA748172</t>
  </si>
  <si>
    <t>MHKA4DF5FNJ076813</t>
  </si>
  <si>
    <t>1KRA748389</t>
  </si>
  <si>
    <t>MHKA4DF5FNJ076814</t>
  </si>
  <si>
    <t>1KRA748176</t>
  </si>
  <si>
    <t>MHKA4DF5FNJ076815</t>
  </si>
  <si>
    <t>1KRA748174</t>
  </si>
  <si>
    <t>MHKA4DF5FNJ076816</t>
  </si>
  <si>
    <t>1KRA748173</t>
  </si>
  <si>
    <t>MHKA4DF5FNJ076817</t>
  </si>
  <si>
    <t>1KRA748204</t>
  </si>
  <si>
    <t>MHKA4DF5FNJ076818</t>
  </si>
  <si>
    <t>1KRA748177</t>
  </si>
  <si>
    <t>MHKA4DF5FNJ076819</t>
  </si>
  <si>
    <t>1KRA748152</t>
  </si>
  <si>
    <t>MHKA4DF5FNJ076820</t>
  </si>
  <si>
    <t>1KRA748202</t>
  </si>
  <si>
    <t>MHKA4DF5FNJ076821</t>
  </si>
  <si>
    <t>1KRA748195</t>
  </si>
  <si>
    <t>MHKA4DF5FNJ076822</t>
  </si>
  <si>
    <t>1KRA748203</t>
  </si>
  <si>
    <t>MHKA4DF5FNJ076823</t>
  </si>
  <si>
    <t>1KRA748206</t>
  </si>
  <si>
    <t>MHKA4DF5FNJ076824</t>
  </si>
  <si>
    <t>1KRA748148</t>
  </si>
  <si>
    <t>MHKA4DF5FNJ076825</t>
  </si>
  <si>
    <t>1KRA748190</t>
  </si>
  <si>
    <t>MHKA4DF5FNJ076826</t>
  </si>
  <si>
    <t>1KRA748205</t>
  </si>
  <si>
    <t>MHKA4DF5FNJ076827</t>
  </si>
  <si>
    <t>1KRA748192</t>
  </si>
  <si>
    <t>MHKA4DF5FNJ076828</t>
  </si>
  <si>
    <t>1KRA748178</t>
  </si>
  <si>
    <t>MHKA4DF5FNJ076829</t>
  </si>
  <si>
    <t>1KRA748153</t>
  </si>
  <si>
    <t>MHKA4DF5FNJ076830</t>
  </si>
  <si>
    <t>1KRA748193</t>
  </si>
  <si>
    <t>MHKA4DF5FNJ076831</t>
  </si>
  <si>
    <t>1KRA748207</t>
  </si>
  <si>
    <t>MHKA4DF5FNJ076832</t>
  </si>
  <si>
    <t>1KRA748194</t>
  </si>
  <si>
    <t>MHKA4DF5FNJ076833</t>
  </si>
  <si>
    <t>1KRA748342</t>
  </si>
  <si>
    <t>MHKA4DF5FNJ076834</t>
  </si>
  <si>
    <t>1KRA748150</t>
  </si>
  <si>
    <t>MHKA4DF5FNJ076835</t>
  </si>
  <si>
    <t>1KRA748310</t>
  </si>
  <si>
    <t>MHKA4DF5FNJ076836</t>
  </si>
  <si>
    <t>1KRA748151</t>
  </si>
  <si>
    <t>MHKA4DF5FNJ076837</t>
  </si>
  <si>
    <t>1KRA748343</t>
  </si>
  <si>
    <t>MHKA4DF5FNJ076838</t>
  </si>
  <si>
    <t>1KRA748339</t>
  </si>
  <si>
    <t>MHFAB1BY4N3042883</t>
  </si>
  <si>
    <t>2NRX991491</t>
  </si>
  <si>
    <t>MHFAB1BY4N3042916</t>
  </si>
  <si>
    <t>2NRX991685</t>
  </si>
  <si>
    <t>MHFAB1BY4N3042933</t>
  </si>
  <si>
    <t>2NRX991833</t>
  </si>
  <si>
    <t>MHFAB1BY4N3042995</t>
  </si>
  <si>
    <t>2NRX992151</t>
  </si>
  <si>
    <t>MHFAB1BY4N3043015</t>
  </si>
  <si>
    <t>2NRX991721</t>
  </si>
  <si>
    <t>MHFAB1BY4N3043029</t>
  </si>
  <si>
    <t>2NRX991768</t>
  </si>
  <si>
    <t>MHFAB1BY4N3043077</t>
  </si>
  <si>
    <t>2NRX992614</t>
  </si>
  <si>
    <t>MHFAB1BY5N3042682</t>
  </si>
  <si>
    <t>2NRX990516</t>
  </si>
  <si>
    <t>MHFAB1BY5N3042715</t>
  </si>
  <si>
    <t>2NRX990568</t>
  </si>
  <si>
    <t>MHFAB1BY5N3042729</t>
  </si>
  <si>
    <t>2NRX990588</t>
  </si>
  <si>
    <t>MHFAB1BY5N3042732</t>
  </si>
  <si>
    <t>2NRX990642</t>
  </si>
  <si>
    <t>MHFAB1BY5N3042746</t>
  </si>
  <si>
    <t>2NRX990732</t>
  </si>
  <si>
    <t>MHFAB1BY5N3042780</t>
  </si>
  <si>
    <t>2NRX990748</t>
  </si>
  <si>
    <t>MHFAB1BY5N3042794</t>
  </si>
  <si>
    <t>2NRX990959</t>
  </si>
  <si>
    <t>MHFAB1BY5N3042813</t>
  </si>
  <si>
    <t>2NRX990831</t>
  </si>
  <si>
    <t>MHFAB1BY5N3042844</t>
  </si>
  <si>
    <t>2NRX991020</t>
  </si>
  <si>
    <t>MHFAB1BY5N3042875</t>
  </si>
  <si>
    <t>2NRX991340</t>
  </si>
  <si>
    <t>MHFAB1BY5N3042889</t>
  </si>
  <si>
    <t>2NRX991532</t>
  </si>
  <si>
    <t>MHFAB1BY5N3042892</t>
  </si>
  <si>
    <t>2NRX991530</t>
  </si>
  <si>
    <t>MHFAB1BY5N3042908</t>
  </si>
  <si>
    <t>2NRX991276</t>
  </si>
  <si>
    <t>MHFAB1BY5N3042925</t>
  </si>
  <si>
    <t>2NRX991771</t>
  </si>
  <si>
    <t>MHFAB1BY5N3042939</t>
  </si>
  <si>
    <t>2NRX991262</t>
  </si>
  <si>
    <t>MHFAB1BY5N3042942</t>
  </si>
  <si>
    <t>2NRX991644</t>
  </si>
  <si>
    <t>MHFAB1BY5N3042956</t>
  </si>
  <si>
    <t>2NRX991927</t>
  </si>
  <si>
    <t>MHFAB1BY5N3042987</t>
  </si>
  <si>
    <t>2NRX992094</t>
  </si>
  <si>
    <t>MHFAB1BY5N3042990</t>
  </si>
  <si>
    <t>2NRX992086</t>
  </si>
  <si>
    <t>MHFAB1BY5N3043024</t>
  </si>
  <si>
    <t>2NRX992300</t>
  </si>
  <si>
    <t>MHFAB1BY5N3043069</t>
  </si>
  <si>
    <t>2NRX992502</t>
  </si>
  <si>
    <t>MHFAB1BY6N3042691</t>
  </si>
  <si>
    <t>2NRX990505</t>
  </si>
  <si>
    <t>MHFAB1BY6N3042710</t>
  </si>
  <si>
    <t>2NRX990508</t>
  </si>
  <si>
    <t>MHFAB1BY6N3042738</t>
  </si>
  <si>
    <t>2NRX991458</t>
  </si>
  <si>
    <t>MHFAB1BY6N3042755</t>
  </si>
  <si>
    <t>2NRX990786</t>
  </si>
  <si>
    <t>MHFAB1BY6N3042772</t>
  </si>
  <si>
    <t>2NRX990716</t>
  </si>
  <si>
    <t>MHFAB1BY6N3042805</t>
  </si>
  <si>
    <t>2NRX991045</t>
  </si>
  <si>
    <t>MHFAB1BY6N3042819</t>
  </si>
  <si>
    <t>2NRX991074</t>
  </si>
  <si>
    <t>MHFAB1BY6N3042822</t>
  </si>
  <si>
    <t>2NRX991016</t>
  </si>
  <si>
    <t>MHFAB1BY6N3042836</t>
  </si>
  <si>
    <t>2NRX991232</t>
  </si>
  <si>
    <t>MHFAB1BY6N3042853</t>
  </si>
  <si>
    <t>2NRX991326</t>
  </si>
  <si>
    <t>MHFAB1BY6N3042867</t>
  </si>
  <si>
    <t>2NRX991389</t>
  </si>
  <si>
    <t>MHFAB1BY6N3042870</t>
  </si>
  <si>
    <t>2NRX991338</t>
  </si>
  <si>
    <t>MHFAB1BY6N3042898</t>
  </si>
  <si>
    <t>2NRX991278</t>
  </si>
  <si>
    <t>MHFAB1BY6N3042903</t>
  </si>
  <si>
    <t>2NRX991749</t>
  </si>
  <si>
    <t>KMFZBX7KAPU994980</t>
  </si>
  <si>
    <t>D4CBN445022</t>
  </si>
  <si>
    <t>KMFZBX7KAPU995021</t>
  </si>
  <si>
    <t>D4CBN443061</t>
  </si>
  <si>
    <t>KMFZBX7KAPU995038</t>
  </si>
  <si>
    <t>D4CBN445016</t>
  </si>
  <si>
    <t>KMFZBX7KAPU995054</t>
  </si>
  <si>
    <t>D4CBN445020</t>
  </si>
  <si>
    <t>KMFZBX7KAPU995071</t>
  </si>
  <si>
    <t>D4CBN443589</t>
  </si>
  <si>
    <t>KMFZBX7KAPU995088</t>
  </si>
  <si>
    <t>D4CBN445011</t>
  </si>
  <si>
    <t>KMFZBX7KAPU995107</t>
  </si>
  <si>
    <t>D4CBN445010</t>
  </si>
  <si>
    <t>KMFZBX7KAPU995122</t>
  </si>
  <si>
    <t>D4CBN445024</t>
  </si>
  <si>
    <t>KMFZBX7KAPU995138</t>
  </si>
  <si>
    <t>D4CBN445015</t>
  </si>
  <si>
    <t>KMFZBX7KAPU995156</t>
  </si>
  <si>
    <t>D4CBN446064</t>
  </si>
  <si>
    <t>KMFZBX7KAPU995171</t>
  </si>
  <si>
    <t>D4CBN445018</t>
  </si>
  <si>
    <t>KMFZBX7KAPU995189</t>
  </si>
  <si>
    <t>D4CBN445541</t>
  </si>
  <si>
    <t>KMFZBX7KAPU995206</t>
  </si>
  <si>
    <t>D4CBN445012</t>
  </si>
  <si>
    <t>KMFZBX7KAPU995222</t>
  </si>
  <si>
    <t>D4CBN445014</t>
  </si>
  <si>
    <t>KMFZBX7KAPU995239</t>
  </si>
  <si>
    <t>D4CBN445026</t>
  </si>
  <si>
    <t>KMFZBX7KAPU995256</t>
  </si>
  <si>
    <t>D4CBN446062</t>
  </si>
  <si>
    <t>KMFZBX7KAPU995272</t>
  </si>
  <si>
    <t>D4CBN445023</t>
  </si>
  <si>
    <t>KMFZBX7KAPU995289</t>
  </si>
  <si>
    <t>D4CBN445025</t>
  </si>
  <si>
    <t>KMFZBX7KAPU995306</t>
  </si>
  <si>
    <t>D4CBN445543</t>
  </si>
  <si>
    <t>KMFZBX7KAPU995323</t>
  </si>
  <si>
    <t>D4CBN445009</t>
  </si>
  <si>
    <t>KMFZBX7KAPU995340</t>
  </si>
  <si>
    <t>D4CBN445546</t>
  </si>
  <si>
    <t>KMFZBX7KAPU995383</t>
  </si>
  <si>
    <t>D4CBN445013</t>
  </si>
  <si>
    <t>KMFZBX7KAPU995451</t>
  </si>
  <si>
    <t>D4CBN445545</t>
  </si>
  <si>
    <t>KMFZBX7KAPU995519</t>
  </si>
  <si>
    <t>D4CBN445017</t>
  </si>
  <si>
    <t>KMFZBX7KAPU995586</t>
  </si>
  <si>
    <t>D4CBN445021</t>
  </si>
  <si>
    <t>KMFZBX7KAPU995653</t>
  </si>
  <si>
    <t>D4CBN445019</t>
  </si>
  <si>
    <t>KMFZBX7KAPU995721</t>
  </si>
  <si>
    <t>D4CBN445539</t>
  </si>
  <si>
    <t>KMFZBX7KAPU995789</t>
  </si>
  <si>
    <t>D4CBN445542</t>
  </si>
  <si>
    <t>KMFZBX7KAPU995856</t>
  </si>
  <si>
    <t>D4CBN447115</t>
  </si>
  <si>
    <t>KMFZBX7KAPU995924</t>
  </si>
  <si>
    <t>D4CBN446065</t>
  </si>
  <si>
    <t>KMFZBX7KAPU995992</t>
  </si>
  <si>
    <t>D4CBN447116</t>
  </si>
  <si>
    <t>KMFZBX7KAPU996122</t>
  </si>
  <si>
    <t>D4CBN447114</t>
  </si>
  <si>
    <t>KMFZBX7KAPU996161</t>
  </si>
  <si>
    <t>D4CBN447789</t>
  </si>
  <si>
    <t>KMFZBX7KAPU996277</t>
  </si>
  <si>
    <t>D4CBN447792</t>
  </si>
  <si>
    <t>KMFZBX7KAPU996316</t>
  </si>
  <si>
    <t>D4CBN445544</t>
  </si>
  <si>
    <t>KMFZBX7KAPU996353</t>
  </si>
  <si>
    <t>D4CBN447796</t>
  </si>
  <si>
    <t>KMFZBX7KAPU996379</t>
  </si>
  <si>
    <t>D4CBN447791</t>
  </si>
  <si>
    <t>KMFZBX7KAPU996412</t>
  </si>
  <si>
    <t>D4CBN447790</t>
  </si>
  <si>
    <t>LZ5N4BB13NB004780</t>
  </si>
  <si>
    <t>CM6D1035050221E03275</t>
  </si>
  <si>
    <t>LZ5N4BB15NB004781</t>
  </si>
  <si>
    <t>CM6D1035050221E03274</t>
  </si>
  <si>
    <t>CYL77A-7004002</t>
  </si>
  <si>
    <t>6UZ1-473733</t>
  </si>
  <si>
    <t>FRR34K4-7002035</t>
  </si>
  <si>
    <t>6HK1-441312</t>
  </si>
  <si>
    <t>LZ5N4BB19NB004573</t>
  </si>
  <si>
    <t>CM6D1035050221E03279</t>
  </si>
  <si>
    <t>LZ5N4BB16NB004580</t>
  </si>
  <si>
    <t>CM6D1035050221E03284</t>
  </si>
  <si>
    <t>LZ5N4BB15NB004571</t>
  </si>
  <si>
    <t>CM6D1035050221E03289</t>
  </si>
  <si>
    <t>NKR71L-7402960</t>
  </si>
  <si>
    <t>4HG1-558812</t>
  </si>
  <si>
    <t>NKR81-7002134</t>
  </si>
  <si>
    <t>4HL1-388727</t>
  </si>
  <si>
    <t>CXG51X6-7000083</t>
  </si>
  <si>
    <t>6WF1-411551</t>
  </si>
  <si>
    <t>LWLTHADD0NL013590</t>
  </si>
  <si>
    <t>4KH1CT5H15A15770</t>
  </si>
  <si>
    <t>TAGA</t>
  </si>
  <si>
    <t>LWLTHADD1NL013629</t>
  </si>
  <si>
    <t>4KH1CT5H15A15775</t>
  </si>
  <si>
    <t>LWLTHADD4NL013592</t>
  </si>
  <si>
    <t>4KH1CT5H15A15767</t>
  </si>
  <si>
    <t>LWLTHADD8NL013630</t>
  </si>
  <si>
    <t>4KH1CT5H15A15774</t>
  </si>
  <si>
    <t>LWLTHADD4NL013608</t>
  </si>
  <si>
    <t>4KH1CT5H15A15768</t>
  </si>
  <si>
    <t>LWLTHADD2NL013610</t>
  </si>
  <si>
    <t>4KH1CT5H15A15771</t>
  </si>
  <si>
    <t>LWLTHCDD1NL013609</t>
  </si>
  <si>
    <t>4KH1CT5H15A15766</t>
  </si>
  <si>
    <t>LWLTHCDD1NL013657</t>
  </si>
  <si>
    <t>4KH1CT5H15A15769</t>
  </si>
  <si>
    <t>LWLTHCDD9NL013714</t>
  </si>
  <si>
    <t>4KH1CT5H15A15773</t>
  </si>
  <si>
    <t>L6T7922Z8PY004743</t>
  </si>
  <si>
    <t>JLH3G15TDNABA5000815</t>
  </si>
  <si>
    <t>Okavango Comfort</t>
  </si>
  <si>
    <t>L6T7922Z6PY004742</t>
  </si>
  <si>
    <t>JLH3G15TDNABA5000808</t>
  </si>
  <si>
    <t>L6T7922Z4PY004741</t>
  </si>
  <si>
    <t>JLH3G15TDNABA5002243</t>
  </si>
  <si>
    <t>L6T7922Z2PY004740</t>
  </si>
  <si>
    <t>JLH3G15TDNABA5000819</t>
  </si>
  <si>
    <t>L6T7922Z7PY004748</t>
  </si>
  <si>
    <t>JLH3G15TDNABA5000807</t>
  </si>
  <si>
    <t>L6T7922Z5PY004747</t>
  </si>
  <si>
    <t>JLH3G15TDNABA5002246</t>
  </si>
  <si>
    <t>L6T7922Z3PY004746</t>
  </si>
  <si>
    <t>JLH3G15TDNABA5002254</t>
  </si>
  <si>
    <t>L6T7922Z1PY004745</t>
  </si>
  <si>
    <t>JLH3G15TDNABA5002255</t>
  </si>
  <si>
    <t>L6T7922ZXPY004744</t>
  </si>
  <si>
    <t>JLH3G15TDNABA5000824</t>
  </si>
  <si>
    <t>L6T7922Z6PY004739</t>
  </si>
  <si>
    <t>JLH3G15TDNABA5000825</t>
  </si>
  <si>
    <t>L6T7922Z4PY004738</t>
  </si>
  <si>
    <t>JLH3G15TDNABA5002213</t>
  </si>
  <si>
    <t>L6T7922Z2PY004737</t>
  </si>
  <si>
    <t>JLH3G15TDNABA5000806</t>
  </si>
  <si>
    <t>L6T7922Z0PY004736</t>
  </si>
  <si>
    <t>JLH3G15TDNABA5002234</t>
  </si>
  <si>
    <t>L6T7922Z9PY004735</t>
  </si>
  <si>
    <t>JLH3G15TDNABA5002241</t>
  </si>
  <si>
    <t>L6T7922Z7PY004734</t>
  </si>
  <si>
    <t>JLH3G15TDNABA5002252</t>
  </si>
  <si>
    <t>L6T7922Z5PY004733</t>
  </si>
  <si>
    <t>JLH3G15TDNABA5002232</t>
  </si>
  <si>
    <t>L6T7922Z3PY004732</t>
  </si>
  <si>
    <t>JLH3G15TDNABA5002223</t>
  </si>
  <si>
    <t>L6T7922Z1PY004731</t>
  </si>
  <si>
    <t>JLH3G15TDNABA5000821</t>
  </si>
  <si>
    <t>L6T7922ZXPY004730</t>
  </si>
  <si>
    <t>JLH3G15TDNABA5002242</t>
  </si>
  <si>
    <t>L6T7922Z3PY004729</t>
  </si>
  <si>
    <t>JLH3G15TDNABA5002248</t>
  </si>
  <si>
    <t>1C6HJTFG6NL182659</t>
  </si>
  <si>
    <t>NL182659</t>
  </si>
  <si>
    <t>1C6HJTFG4NL182658</t>
  </si>
  <si>
    <t>NL182658</t>
  </si>
  <si>
    <t>1C6HJTFG5NL182314</t>
  </si>
  <si>
    <t>NL182314</t>
  </si>
  <si>
    <t>1C6HJTFG3NL182313</t>
  </si>
  <si>
    <t>NL182313</t>
  </si>
  <si>
    <t>1C6HJTFG7NL182654</t>
  </si>
  <si>
    <t>NL182654</t>
  </si>
  <si>
    <t>1C6HJTFG5NL182653</t>
  </si>
  <si>
    <t>NL182653</t>
  </si>
  <si>
    <t>1C6HJTFG3NL136187</t>
  </si>
  <si>
    <t>NL136187</t>
  </si>
  <si>
    <t>1C6HJTFG8NL181156</t>
  </si>
  <si>
    <t>NL181156</t>
  </si>
  <si>
    <t>1C6HJTFG0NL182656</t>
  </si>
  <si>
    <t>NL182656</t>
  </si>
  <si>
    <t>1C6HJTFG3NL133208</t>
  </si>
  <si>
    <t>NL133208</t>
  </si>
  <si>
    <t>1C6HJTFG2NL182660</t>
  </si>
  <si>
    <t>NL182660</t>
  </si>
  <si>
    <t>1C6HJTFG9NL182722</t>
  </si>
  <si>
    <t>NL182722</t>
  </si>
  <si>
    <t>1C6HJTFG7NL182721</t>
  </si>
  <si>
    <t>NL182721</t>
  </si>
  <si>
    <t>ED13P-205509</t>
  </si>
  <si>
    <t>BGA1-877229</t>
  </si>
  <si>
    <t>ED13P-205510</t>
  </si>
  <si>
    <t>BGA1-877232</t>
  </si>
  <si>
    <t>ED13P-205511</t>
  </si>
  <si>
    <t>BGA1-877233</t>
  </si>
  <si>
    <t>ED13P-205512</t>
  </si>
  <si>
    <t>BGA1-877234</t>
  </si>
  <si>
    <t>ED13P-205513</t>
  </si>
  <si>
    <t>BGA1-877236</t>
  </si>
  <si>
    <t>ED13P-205514</t>
  </si>
  <si>
    <t>BGA1-877237</t>
  </si>
  <si>
    <t>ED13P-205515</t>
  </si>
  <si>
    <t>BGA1-877239</t>
  </si>
  <si>
    <t>ED13P-205516</t>
  </si>
  <si>
    <t>BGA1-877240</t>
  </si>
  <si>
    <t>ED13P-205517</t>
  </si>
  <si>
    <t>BGA1-877241</t>
  </si>
  <si>
    <t>ED13P-205518</t>
  </si>
  <si>
    <t>BGA1-877242</t>
  </si>
  <si>
    <t>ED13P-205519</t>
  </si>
  <si>
    <t>BGA1-877243</t>
  </si>
  <si>
    <t>ED13P-205520</t>
  </si>
  <si>
    <t>BGA1-877245</t>
  </si>
  <si>
    <t>ED13P-205521</t>
  </si>
  <si>
    <t>BGA1-875047</t>
  </si>
  <si>
    <t>ED13P-205522</t>
  </si>
  <si>
    <t>BGA1-875050</t>
  </si>
  <si>
    <t>ED13P-205523</t>
  </si>
  <si>
    <t>BGA1-877392</t>
  </si>
  <si>
    <t>ED13P-205524</t>
  </si>
  <si>
    <t>BGA1-877579</t>
  </si>
  <si>
    <t>ED13P-205525</t>
  </si>
  <si>
    <t>BGA1-877589</t>
  </si>
  <si>
    <t>ED13P-205526</t>
  </si>
  <si>
    <t>BGA1-877591</t>
  </si>
  <si>
    <t>ED13P-205527</t>
  </si>
  <si>
    <t>BGA1-877593</t>
  </si>
  <si>
    <t>ED13P-205528</t>
  </si>
  <si>
    <t>BGA1-877602</t>
  </si>
  <si>
    <t>ED13P-205529</t>
  </si>
  <si>
    <t>BGA1-877604</t>
  </si>
  <si>
    <t>ED13P-205530</t>
  </si>
  <si>
    <t>BGA1-877605</t>
  </si>
  <si>
    <t>ED13P-205531</t>
  </si>
  <si>
    <t>BGA1-877606</t>
  </si>
  <si>
    <t>ED13P-205532</t>
  </si>
  <si>
    <t>BGA1-877709</t>
  </si>
  <si>
    <t>ED13P-205533</t>
  </si>
  <si>
    <t>BGA1-877710</t>
  </si>
  <si>
    <t>ED13P-205534</t>
  </si>
  <si>
    <t>BGA1-877713</t>
  </si>
  <si>
    <t>ED13P-205535</t>
  </si>
  <si>
    <t>BGA1-877796</t>
  </si>
  <si>
    <t>ED13P-205536</t>
  </si>
  <si>
    <t>BGA1-877798</t>
  </si>
  <si>
    <t>ED13P-205537</t>
  </si>
  <si>
    <t>BGA1-877803</t>
  </si>
  <si>
    <t>ED13P-205538</t>
  </si>
  <si>
    <t>BGA1-877815</t>
  </si>
  <si>
    <t>ED13P-205539</t>
  </si>
  <si>
    <t>BGA1-877816</t>
  </si>
  <si>
    <t>ED13P-205540</t>
  </si>
  <si>
    <t>BGA1-877817</t>
  </si>
  <si>
    <t>ED13P-205541</t>
  </si>
  <si>
    <t>BGA1-877818</t>
  </si>
  <si>
    <t>ED13P-205542</t>
  </si>
  <si>
    <t>BGA1-877977</t>
  </si>
  <si>
    <t>ED13P-205543</t>
  </si>
  <si>
    <t>BGA1-877981</t>
  </si>
  <si>
    <t>ED13P-205544</t>
  </si>
  <si>
    <t>BGA1-877982</t>
  </si>
  <si>
    <t>ED13P-205545</t>
  </si>
  <si>
    <t>BGA1-877984</t>
  </si>
  <si>
    <t>ED13P-205546</t>
  </si>
  <si>
    <t>BGA1-877985</t>
  </si>
  <si>
    <t>ED13P-205547</t>
  </si>
  <si>
    <t>BGA1-877986</t>
  </si>
  <si>
    <t>ED13P-205548</t>
  </si>
  <si>
    <t>BGA1-873914</t>
  </si>
  <si>
    <t>ED13P-205549</t>
  </si>
  <si>
    <t>BGA1-875045</t>
  </si>
  <si>
    <t>ED13P-205550</t>
  </si>
  <si>
    <t>BGA1-875048</t>
  </si>
  <si>
    <t>ED13P-205551</t>
  </si>
  <si>
    <t>BGA1-875049</t>
  </si>
  <si>
    <t>ED13P-205552</t>
  </si>
  <si>
    <t>BGA1-875051</t>
  </si>
  <si>
    <t>ED13P-205553</t>
  </si>
  <si>
    <t>BGA1-875054</t>
  </si>
  <si>
    <t>ED13P-205554</t>
  </si>
  <si>
    <t>BGA1-876857</t>
  </si>
  <si>
    <t>ED13P-205555</t>
  </si>
  <si>
    <t>BGA1-877603</t>
  </si>
  <si>
    <t>MH1KF4671MK088239</t>
  </si>
  <si>
    <t>KF46E7088331</t>
  </si>
  <si>
    <t>MH1KF4678MK088223</t>
  </si>
  <si>
    <t>KF46E7088314</t>
  </si>
  <si>
    <t>MH1KF4679MK088215</t>
  </si>
  <si>
    <t>KF46E7088308</t>
  </si>
  <si>
    <t>MH1KF4677MK088228</t>
  </si>
  <si>
    <t>KF46E7088339</t>
  </si>
  <si>
    <t>MH1KF4670MK088202</t>
  </si>
  <si>
    <t>KF46E7088344</t>
  </si>
  <si>
    <t>MH1KF4672MK088251</t>
  </si>
  <si>
    <t>KF46E7088354</t>
  </si>
  <si>
    <t>MH1KF467XMK088241</t>
  </si>
  <si>
    <t>KF46E7088333</t>
  </si>
  <si>
    <t>MH1KF4672MK088234</t>
  </si>
  <si>
    <t>KF46E7088341</t>
  </si>
  <si>
    <t>MH1KF467XMK088238</t>
  </si>
  <si>
    <t>KF46E7088328</t>
  </si>
  <si>
    <t>MH1KF4672MK088203</t>
  </si>
  <si>
    <t>KF46E7088355</t>
  </si>
  <si>
    <t>MH1KF4673MK088422</t>
  </si>
  <si>
    <t>KF46E7088451</t>
  </si>
  <si>
    <t>MH1KF4678MK088450</t>
  </si>
  <si>
    <t>KF46E7088520</t>
  </si>
  <si>
    <t>MH1KF4672MK088444</t>
  </si>
  <si>
    <t>KF46E7088572</t>
  </si>
  <si>
    <t>MH1KF4671MK088418</t>
  </si>
  <si>
    <t>KF46E7088460</t>
  </si>
  <si>
    <t>MH1KF4673MK088310</t>
  </si>
  <si>
    <t>KF46E7088554</t>
  </si>
  <si>
    <t>MH1KF4677MK088326</t>
  </si>
  <si>
    <t>KF46E7088580</t>
  </si>
  <si>
    <t>MH1KF467XMK088336</t>
  </si>
  <si>
    <t>KF46E7088548</t>
  </si>
  <si>
    <t>MH1KF4672MK088377</t>
  </si>
  <si>
    <t>KF46E7088435</t>
  </si>
  <si>
    <t>MH1KF4679MK088375</t>
  </si>
  <si>
    <t>KF46E7088440</t>
  </si>
  <si>
    <t>MH1KF467XMK088367</t>
  </si>
  <si>
    <t>KF46E7088444</t>
  </si>
  <si>
    <t>MH1KF4674MK088333</t>
  </si>
  <si>
    <t>KF46E7088583</t>
  </si>
  <si>
    <t>MH1KF4674MK088378</t>
  </si>
  <si>
    <t>KF46E7088436</t>
  </si>
  <si>
    <t>MH1KF4672MK085799</t>
  </si>
  <si>
    <t>KF46E7085893</t>
  </si>
  <si>
    <t>MH1KF4673MK088274</t>
  </si>
  <si>
    <t>KF46E7088370</t>
  </si>
  <si>
    <t>MH1KF4670MK088278</t>
  </si>
  <si>
    <t>KF46E7088364</t>
  </si>
  <si>
    <t>MH1KF4672MK088363</t>
  </si>
  <si>
    <t>KF46E7088477</t>
  </si>
  <si>
    <t>MH1KF4675MK088342</t>
  </si>
  <si>
    <t>KF46E7088414</t>
  </si>
  <si>
    <t>MH1KF4671MK088354</t>
  </si>
  <si>
    <t>KF46E7088420</t>
  </si>
  <si>
    <t>MH1KF4670MK088281</t>
  </si>
  <si>
    <t>KF46E7088363</t>
  </si>
  <si>
    <t>MH1KF467XMK088370</t>
  </si>
  <si>
    <t>KF46E7088441</t>
  </si>
  <si>
    <t>MH1KF4674MK088283</t>
  </si>
  <si>
    <t>KF46E7088381</t>
  </si>
  <si>
    <t>MH1KF4677MK088214</t>
  </si>
  <si>
    <t>KF46E7088389</t>
  </si>
  <si>
    <t>MH1KF4672MK088394</t>
  </si>
  <si>
    <t>KF46E7088483</t>
  </si>
  <si>
    <t>MH1KF4679MK088392</t>
  </si>
  <si>
    <t>KF46E7088488</t>
  </si>
  <si>
    <t>MH1KF4673MK088209</t>
  </si>
  <si>
    <t>KF46E7088383</t>
  </si>
  <si>
    <t>MH1KF4676MK085742</t>
  </si>
  <si>
    <t>KF46E7085869</t>
  </si>
  <si>
    <t>MH1KF467XMK088269</t>
  </si>
  <si>
    <t>KF46E7088390</t>
  </si>
  <si>
    <t>MH1KF4678MK088383</t>
  </si>
  <si>
    <t>KF46E7088446</t>
  </si>
  <si>
    <t>MH1KF4678MK088366</t>
  </si>
  <si>
    <t>KF46E7088480</t>
  </si>
  <si>
    <t>MH1KF4672MK088279</t>
  </si>
  <si>
    <t>KF46E7088368</t>
  </si>
  <si>
    <t>MH1KF4675MK088261</t>
  </si>
  <si>
    <t>KF46E7088398</t>
  </si>
  <si>
    <t>MH1KF4672MK088346</t>
  </si>
  <si>
    <t>KF46E7088418</t>
  </si>
  <si>
    <t>MH1KF4678MK088285</t>
  </si>
  <si>
    <t>KF46E7088376</t>
  </si>
  <si>
    <t>MH1KF4677MK088276</t>
  </si>
  <si>
    <t>KF46E7088374</t>
  </si>
  <si>
    <t>MH1KF467XMK088353</t>
  </si>
  <si>
    <t>KF46E7088423</t>
  </si>
  <si>
    <t>MH1KF467XMK088384</t>
  </si>
  <si>
    <t>KF46E7088473</t>
  </si>
  <si>
    <t>MH1KF4679MK088389</t>
  </si>
  <si>
    <t>KF46E7088487</t>
  </si>
  <si>
    <t>MH1KC3472LK024618</t>
  </si>
  <si>
    <t>KC34E7024696</t>
  </si>
  <si>
    <t>MH1KC3476LK024542</t>
  </si>
  <si>
    <t>KC34E7024671</t>
  </si>
  <si>
    <t>MH1KC3474LK024779</t>
  </si>
  <si>
    <t>KC34E7024843</t>
  </si>
  <si>
    <t>MH1KC347XLK024740</t>
  </si>
  <si>
    <t>KC34E7024902</t>
  </si>
  <si>
    <t>MH1KC3479LK024552</t>
  </si>
  <si>
    <t>KC34E7024663</t>
  </si>
  <si>
    <t>MH1KC3472LK024747</t>
  </si>
  <si>
    <t>KC34E7024900</t>
  </si>
  <si>
    <t>MH1KC3475LK024578</t>
  </si>
  <si>
    <t>KC34E7024735</t>
  </si>
  <si>
    <t>MH1KC3474LK024765</t>
  </si>
  <si>
    <t>KC34E7024927</t>
  </si>
  <si>
    <t>MH1KC3472LK024523</t>
  </si>
  <si>
    <t>KC34E7024587</t>
  </si>
  <si>
    <t>MH1KC3475LK024788</t>
  </si>
  <si>
    <t>KC34E7024854</t>
  </si>
  <si>
    <t>MH1KC3479LK024826</t>
  </si>
  <si>
    <t>KC34E7024890</t>
  </si>
  <si>
    <t>MH1KC3475LK024824</t>
  </si>
  <si>
    <t>KC34E7024839</t>
  </si>
  <si>
    <t>MH1KC3475LK024466</t>
  </si>
  <si>
    <t>KC34E7024630</t>
  </si>
  <si>
    <t>MH1KC3474LK024510</t>
  </si>
  <si>
    <t>KC34E7024575</t>
  </si>
  <si>
    <t>MH1KC3478LK024610</t>
  </si>
  <si>
    <t>KC34E7024703</t>
  </si>
  <si>
    <t>MH1KC3476LK024847</t>
  </si>
  <si>
    <t>KC34E7025008</t>
  </si>
  <si>
    <t>MH1KC3471LK024528</t>
  </si>
  <si>
    <t>KC34E7024568</t>
  </si>
  <si>
    <t>MH1KC3471LK024609</t>
  </si>
  <si>
    <t>KC34E7024705</t>
  </si>
  <si>
    <t>MH1KC3476LK024783</t>
  </si>
  <si>
    <t>KC34E7024850</t>
  </si>
  <si>
    <t>MH1KC3476LK024458</t>
  </si>
  <si>
    <t>KC34E7024621</t>
  </si>
  <si>
    <t>MH1KC3472LK024554</t>
  </si>
  <si>
    <t>KC34E7024664</t>
  </si>
  <si>
    <t>MH1KC3478LK024963</t>
  </si>
  <si>
    <t>KC34E7025078</t>
  </si>
  <si>
    <t>MH1KC3474LK024748</t>
  </si>
  <si>
    <t>KC34E7024911</t>
  </si>
  <si>
    <t>MH1KC3476LK024430</t>
  </si>
  <si>
    <t>KC34E7024595</t>
  </si>
  <si>
    <t>MH1KC3479LK024437</t>
  </si>
  <si>
    <t>KC34E7024605</t>
  </si>
  <si>
    <t>MH1KC3470LK024794</t>
  </si>
  <si>
    <t>KC34E7024857</t>
  </si>
  <si>
    <t>MH1KC3470LK024763</t>
  </si>
  <si>
    <t>KC34E7024924</t>
  </si>
  <si>
    <t>MH1KC3478LK024798</t>
  </si>
  <si>
    <t>KC34E7024863</t>
  </si>
  <si>
    <t>MH1KC347XLK024737</t>
  </si>
  <si>
    <t>KC34E7024899</t>
  </si>
  <si>
    <t>MH1KC3476LK024492</t>
  </si>
  <si>
    <t>KC34E7024641</t>
  </si>
  <si>
    <t>MH1KC3471LK024805</t>
  </si>
  <si>
    <t>KC34E7024872</t>
  </si>
  <si>
    <t>MH1KC3478LK024803</t>
  </si>
  <si>
    <t>KC34E7024870</t>
  </si>
  <si>
    <t>MH1KC3471LK024769</t>
  </si>
  <si>
    <t>KC34E7024929</t>
  </si>
  <si>
    <t>MH1KC347XLK024799</t>
  </si>
  <si>
    <t>KC34E7024866</t>
  </si>
  <si>
    <t>MH1KC3474LK024569</t>
  </si>
  <si>
    <t>KC34E7024652</t>
  </si>
  <si>
    <t>MH1KC3479LK024602</t>
  </si>
  <si>
    <t>KC34E7024708</t>
  </si>
  <si>
    <t>MH1KC3472LK024960</t>
  </si>
  <si>
    <t>KC34E7025072</t>
  </si>
  <si>
    <t>MH1KC3475LK024564</t>
  </si>
  <si>
    <t>KC34E7024655</t>
  </si>
  <si>
    <t>MH1KC3476LK024797</t>
  </si>
  <si>
    <t>KC34E7024864</t>
  </si>
  <si>
    <t>MH1KC3470LK024617</t>
  </si>
  <si>
    <t>KC34E7024699</t>
  </si>
  <si>
    <t>MH1KC3472LK024859</t>
  </si>
  <si>
    <t>KC34E7025021</t>
  </si>
  <si>
    <t>MH1KC3475LK024760</t>
  </si>
  <si>
    <t>KC34E7024922</t>
  </si>
  <si>
    <t>MH1KC3476LK024962</t>
  </si>
  <si>
    <t>KC34E7025074</t>
  </si>
  <si>
    <t>MH1KC347XLK024849</t>
  </si>
  <si>
    <t>KC34E7025010</t>
  </si>
  <si>
    <t>MH1KC3477LK024825</t>
  </si>
  <si>
    <t>KC34E7024888</t>
  </si>
  <si>
    <t>MH1KC3476LK024864</t>
  </si>
  <si>
    <t>KC34E7025029</t>
  </si>
  <si>
    <t>MH1KC3473LK024854</t>
  </si>
  <si>
    <t>KC34E7025016</t>
  </si>
  <si>
    <t>PA0DE1110N0049550</t>
  </si>
  <si>
    <t>E3W8E-079702</t>
  </si>
  <si>
    <t>PA0DE1110N0049551</t>
  </si>
  <si>
    <t>E3W8E-079701</t>
  </si>
  <si>
    <t>PA0DE1110N0049552</t>
  </si>
  <si>
    <t>E3W8E-079700</t>
  </si>
  <si>
    <t>PA0DE1110N0049553</t>
  </si>
  <si>
    <t>E3W8E-079698</t>
  </si>
  <si>
    <t>PA0DE1110N0049554</t>
  </si>
  <si>
    <t>E3W8E-079697</t>
  </si>
  <si>
    <t>PA0DE1110N0049555</t>
  </si>
  <si>
    <t>E3W8E-079696</t>
  </si>
  <si>
    <t>PA0DE1110N0049556</t>
  </si>
  <si>
    <t>E3W8E-079695</t>
  </si>
  <si>
    <t>PA0DE1110N0049557</t>
  </si>
  <si>
    <t>E3W8E-079694</t>
  </si>
  <si>
    <t>PA0DE1110N0049558</t>
  </si>
  <si>
    <t>E3W8E-079692</t>
  </si>
  <si>
    <t>PA0DE1110N0049559</t>
  </si>
  <si>
    <t>E3W8E-079691</t>
  </si>
  <si>
    <t>PA0DE1110N0049560</t>
  </si>
  <si>
    <t>E3W8E-079690</t>
  </si>
  <si>
    <t>PA0DE1110N0049561</t>
  </si>
  <si>
    <t>E3W8E-079689</t>
  </si>
  <si>
    <t>PA0DE1110N0049562</t>
  </si>
  <si>
    <t>E3W8E-079688</t>
  </si>
  <si>
    <t>PA0DE1110N0049563</t>
  </si>
  <si>
    <t>E3W8E-079687</t>
  </si>
  <si>
    <t>PA0DE1110N0049564</t>
  </si>
  <si>
    <t>E3W8E-079686</t>
  </si>
  <si>
    <t>PA0DE1110N0049565</t>
  </si>
  <si>
    <t>E3W8E-079681</t>
  </si>
  <si>
    <t>PA0DE1110N0049566</t>
  </si>
  <si>
    <t>E3W8E-079680</t>
  </si>
  <si>
    <t>PA0DE1110N0049567</t>
  </si>
  <si>
    <t>E3W8E-079786</t>
  </si>
  <si>
    <t>PA0DE1110N0049568</t>
  </si>
  <si>
    <t>E3W8E-079784</t>
  </si>
  <si>
    <t>PA0DE1110N0049569</t>
  </si>
  <si>
    <t>E3W8E-079783</t>
  </si>
  <si>
    <t>PA0DE1110N0049570</t>
  </si>
  <si>
    <t>E3W8E-079782</t>
  </si>
  <si>
    <t>PA0DE1110N0049571</t>
  </si>
  <si>
    <t>E3W8E-079781</t>
  </si>
  <si>
    <t>PA0DE1110N0049572</t>
  </si>
  <si>
    <t>E3W8E-079780</t>
  </si>
  <si>
    <t>PA0DE1110N0049573</t>
  </si>
  <si>
    <t>E3W8E-079778</t>
  </si>
  <si>
    <t>PA0DE1110N0049574</t>
  </si>
  <si>
    <t>E3W8E-079777</t>
  </si>
  <si>
    <t>PA0DE1110N0049575</t>
  </si>
  <si>
    <t>E3W8E-079775</t>
  </si>
  <si>
    <t>PA0DE1110N0049576</t>
  </si>
  <si>
    <t>E3W8E-079768</t>
  </si>
  <si>
    <t>PA0DE1110N0049577</t>
  </si>
  <si>
    <t>E3W8E-079767</t>
  </si>
  <si>
    <t>PA0DE1110N0049578</t>
  </si>
  <si>
    <t>E3W8E-079766</t>
  </si>
  <si>
    <t>PA0DE1110N0049579</t>
  </si>
  <si>
    <t>E3W8E-079765</t>
  </si>
  <si>
    <t>PA0DE1110N0049580</t>
  </si>
  <si>
    <t>E3W8E-079764</t>
  </si>
  <si>
    <t>PA0DE1110N0049581</t>
  </si>
  <si>
    <t>E3W8E-079761</t>
  </si>
  <si>
    <t>PA0DE1110N0049582</t>
  </si>
  <si>
    <t>E3W8E-079760</t>
  </si>
  <si>
    <t>PA0DE1110N0049583</t>
  </si>
  <si>
    <t>E3W8E-079759</t>
  </si>
  <si>
    <t>PA0DE1110N0049584</t>
  </si>
  <si>
    <t>E3W8E-079758</t>
  </si>
  <si>
    <t>PA0DE1110N0049585</t>
  </si>
  <si>
    <t>E3W8E-079756</t>
  </si>
  <si>
    <t>PA0DE1110N0049586</t>
  </si>
  <si>
    <t>E3W8E-079755</t>
  </si>
  <si>
    <t>PA0DE1110N0049587</t>
  </si>
  <si>
    <t>E3W8E-079749</t>
  </si>
  <si>
    <t>PA0DE1110N0049588</t>
  </si>
  <si>
    <t>E3W8E-079742</t>
  </si>
  <si>
    <t>PA0DE1110N0049589</t>
  </si>
  <si>
    <t>E3W8E-079741</t>
  </si>
  <si>
    <t>PA0DE1110N0049590</t>
  </si>
  <si>
    <t>E3W8E-079739</t>
  </si>
  <si>
    <t>PA0DE1110N0049591</t>
  </si>
  <si>
    <t>E3W8E-079732</t>
  </si>
  <si>
    <t>PA0DE1110N0049592</t>
  </si>
  <si>
    <t>E3W8E-079729</t>
  </si>
  <si>
    <t>PA0DE1110N0049593</t>
  </si>
  <si>
    <t>E3W8E-079728</t>
  </si>
  <si>
    <t>LP7PCKL25N1020439</t>
  </si>
  <si>
    <t>EM155FMJN1020439</t>
  </si>
  <si>
    <t>LP7PCKL25N1020440</t>
  </si>
  <si>
    <t>EM155FMJN1020440</t>
  </si>
  <si>
    <t>LP7PCKL25N1020441</t>
  </si>
  <si>
    <t>EM155FMJN1020441</t>
  </si>
  <si>
    <t>LP7PCKL25N1020442</t>
  </si>
  <si>
    <t>EM155FMJN1020442</t>
  </si>
  <si>
    <t>LP7PCKL25N1020443</t>
  </si>
  <si>
    <t>EM155FMJN1020443</t>
  </si>
  <si>
    <t>LP7PCKL25N1020444</t>
  </si>
  <si>
    <t>EM155FMJN1020444</t>
  </si>
  <si>
    <t>LP7PCKL25N1020445</t>
  </si>
  <si>
    <t>EM155FMJN1020445</t>
  </si>
  <si>
    <t>LP7PCKL25N1020446</t>
  </si>
  <si>
    <t>EM155FMJN1020446</t>
  </si>
  <si>
    <t>LP7PCKL25N1020447</t>
  </si>
  <si>
    <t>EM155FMJN1020447</t>
  </si>
  <si>
    <t>LP7PCKL25N1020448</t>
  </si>
  <si>
    <t>EM155FMJN1020448</t>
  </si>
  <si>
    <t>LP7PCKL25N1020449</t>
  </si>
  <si>
    <t>EM155FMJN1020449</t>
  </si>
  <si>
    <t>LP7PCKL25N1020450</t>
  </si>
  <si>
    <t>EM155FMJN1020450</t>
  </si>
  <si>
    <t>LP7PCKL25N1020451</t>
  </si>
  <si>
    <t>EM155FMJN1020451</t>
  </si>
  <si>
    <t>LP7PCKL25N1020452</t>
  </si>
  <si>
    <t>EM155FMJN1020452</t>
  </si>
  <si>
    <t>LP7PCKL25N1020453</t>
  </si>
  <si>
    <t>EM155FMJN1020453</t>
  </si>
  <si>
    <t>LP7PCKL25N1020454</t>
  </si>
  <si>
    <t>EM155FMJN1020454</t>
  </si>
  <si>
    <t>LP7PCKL25N1020455</t>
  </si>
  <si>
    <t>EM155FMJN1020455</t>
  </si>
  <si>
    <t>LP7PCKL25N1020456</t>
  </si>
  <si>
    <t>EM155FMJN1020456</t>
  </si>
  <si>
    <t>LP7PCKL25N1020457</t>
  </si>
  <si>
    <t>EM155FMJN1020457</t>
  </si>
  <si>
    <t>LP7PCKL25N1020458</t>
  </si>
  <si>
    <t>EM155FMJN1020458</t>
  </si>
  <si>
    <t>LP7PCKL25N1020459</t>
  </si>
  <si>
    <t>EM155FMJN1020459</t>
  </si>
  <si>
    <t>LP7PCKL25N1020460</t>
  </si>
  <si>
    <t>EM155FMJN1020460</t>
  </si>
  <si>
    <t>LP7PCKL25N1020461</t>
  </si>
  <si>
    <t>EM155FMJN1020461</t>
  </si>
  <si>
    <t>LP7PCKL25N1020462</t>
  </si>
  <si>
    <t>EM155FMJN1020462</t>
  </si>
  <si>
    <t>LP7PCKL25N1020463</t>
  </si>
  <si>
    <t>EM155FMJN1020463</t>
  </si>
  <si>
    <t>LP7PCKL25N1020464</t>
  </si>
  <si>
    <t>EM155FMJN1020464</t>
  </si>
  <si>
    <t>LP7PCKL25N1020465</t>
  </si>
  <si>
    <t>EM155FMJN1020465</t>
  </si>
  <si>
    <t>LP7PCKL25N1020466</t>
  </si>
  <si>
    <t>EM155FMJN1020466</t>
  </si>
  <si>
    <t>LP7PCKL25N1020467</t>
  </si>
  <si>
    <t>EM155FMJN1020467</t>
  </si>
  <si>
    <t>LP7PCKL25N1020468</t>
  </si>
  <si>
    <t>EM155FMJN1020468</t>
  </si>
  <si>
    <t>LP7PCKL25N1020469</t>
  </si>
  <si>
    <t>EM155FMJN1020469</t>
  </si>
  <si>
    <t>LP7PCKL25N1020470</t>
  </si>
  <si>
    <t>EM155FMJN1020470</t>
  </si>
  <si>
    <t>LP7PCKL25N1020471</t>
  </si>
  <si>
    <t>EM155FMJN1020471</t>
  </si>
  <si>
    <t>LP7PCKL25N1020472</t>
  </si>
  <si>
    <t>EM155FMJN1020472</t>
  </si>
  <si>
    <t>LP7PCKL25N1020473</t>
  </si>
  <si>
    <t>EM155FMJN1020473</t>
  </si>
  <si>
    <t>LP7PCKL25N1020474</t>
  </si>
  <si>
    <t>EM155FMJN1020474</t>
  </si>
  <si>
    <t>LP7PCKL25N1020475</t>
  </si>
  <si>
    <t>EM155FMJN1020475</t>
  </si>
  <si>
    <t>LP7PCKL25N1020476</t>
  </si>
  <si>
    <t>EM155FMJN1020476</t>
  </si>
  <si>
    <t>LP7PCKL25N1020477</t>
  </si>
  <si>
    <t>EM155FMJN1020477</t>
  </si>
  <si>
    <t>LP7PCKL25N1020478</t>
  </si>
  <si>
    <t>EM155FMJN1020478</t>
  </si>
  <si>
    <t>TSYH0100XN2012578</t>
  </si>
  <si>
    <t>JJ1P50QMH221101564</t>
  </si>
  <si>
    <t>TSYH01001N2012579</t>
  </si>
  <si>
    <t>JJ1P50QMH221101565</t>
  </si>
  <si>
    <t>TSYH01008N2012580</t>
  </si>
  <si>
    <t>JJ1P50QMH221101566</t>
  </si>
  <si>
    <t>TSYH0100XN2012581</t>
  </si>
  <si>
    <t>JJ1P50QMH221101567</t>
  </si>
  <si>
    <t>TSYH01001N2012582</t>
  </si>
  <si>
    <t>JJ1P50QMH221101568</t>
  </si>
  <si>
    <t>TSYH01003N2012583</t>
  </si>
  <si>
    <t>JJ1P50QMH221101569</t>
  </si>
  <si>
    <t>TSYH01005N2012584</t>
  </si>
  <si>
    <t>JJ1P50QMH221101570</t>
  </si>
  <si>
    <t>TSYH01007N2012585</t>
  </si>
  <si>
    <t>JJ1P50QMH221101571</t>
  </si>
  <si>
    <t>TSYH01009N2012586</t>
  </si>
  <si>
    <t>JJ1P50QMH221101572</t>
  </si>
  <si>
    <t>TSYH01000N2012587</t>
  </si>
  <si>
    <t>JJ1P50QMH221101573</t>
  </si>
  <si>
    <t>TSYH01002N2012588</t>
  </si>
  <si>
    <t>JJ1P50QMH221101574</t>
  </si>
  <si>
    <t>TSYH01004N2012589</t>
  </si>
  <si>
    <t>JJ1P50QMH221101575</t>
  </si>
  <si>
    <t>TSYH01000N2012590</t>
  </si>
  <si>
    <t>JJ1P50QMH221101576</t>
  </si>
  <si>
    <t>TSYH01002N2012591</t>
  </si>
  <si>
    <t>JJ1P50QMH221101577</t>
  </si>
  <si>
    <t>TSYH01004N2012592</t>
  </si>
  <si>
    <t>JJ1P50QMH221101578</t>
  </si>
  <si>
    <t>TSYH01006N2012593</t>
  </si>
  <si>
    <t>JJ1P50QMH221101579</t>
  </si>
  <si>
    <t>TSYH01008N2012594</t>
  </si>
  <si>
    <t>JJ1P50QMH221101580</t>
  </si>
  <si>
    <t>TSYH0100XN2012595</t>
  </si>
  <si>
    <t>JJ1P50QMH221101581</t>
  </si>
  <si>
    <t>TSYH01001N2012596</t>
  </si>
  <si>
    <t>JJ1P50QMH221101582</t>
  </si>
  <si>
    <t>TSYH01003N2012597</t>
  </si>
  <si>
    <t>JJ1P50QMH221101583</t>
  </si>
  <si>
    <t>TSYH01005N2012598</t>
  </si>
  <si>
    <t>JJ1P50QMH221101584</t>
  </si>
  <si>
    <t>TSYH01007N2012599</t>
  </si>
  <si>
    <t>JJ1P50QMH221101585</t>
  </si>
  <si>
    <t>TSYH0100XN2012600</t>
  </si>
  <si>
    <t>JJ1P50QMH221101586</t>
  </si>
  <si>
    <t>TSYH01001N2012601</t>
  </si>
  <si>
    <t>JJ1P50QMH221101587</t>
  </si>
  <si>
    <t>TSYH01003N2012602</t>
  </si>
  <si>
    <t>JJ1P50QMH221101588</t>
  </si>
  <si>
    <t>TSYH01005N2012603</t>
  </si>
  <si>
    <t>JJ1P50QMH221101589</t>
  </si>
  <si>
    <t>TSYH01007N2012604</t>
  </si>
  <si>
    <t>JJ1P50QMH221101590</t>
  </si>
  <si>
    <t>TSYH01009N2012605</t>
  </si>
  <si>
    <t>JJ1P50QMH221101591</t>
  </si>
  <si>
    <t>TSYH01000N2012606</t>
  </si>
  <si>
    <t>JJ1P50QMH221101592</t>
  </si>
  <si>
    <t>TSYH01002N2012607</t>
  </si>
  <si>
    <t>JJ1P50QMH221101593</t>
  </si>
  <si>
    <t>TSYH01004N2012608</t>
  </si>
  <si>
    <t>JJ1P50QMH221101594</t>
  </si>
  <si>
    <t>TSYH01006N2012609</t>
  </si>
  <si>
    <t>JJ1P50QMH221101595</t>
  </si>
  <si>
    <t>TSYH01002N2012610</t>
  </si>
  <si>
    <t>JJ1P50QMH221101596</t>
  </si>
  <si>
    <t>TSYH01004N2012611</t>
  </si>
  <si>
    <t>JJ1P50QMH221101597</t>
  </si>
  <si>
    <t>TSYH01006N2012612</t>
  </si>
  <si>
    <t>JJ1P50QMH221101598</t>
  </si>
  <si>
    <t>TSYH01008N2012613</t>
  </si>
  <si>
    <t>JJ1P50QMH221101599</t>
  </si>
  <si>
    <t>TSYH0100XN2012614</t>
  </si>
  <si>
    <t>JJ1P50QMH221101600</t>
  </si>
  <si>
    <t>TSYH01001N2012615</t>
  </si>
  <si>
    <t>JJ1P50QMH221101601</t>
  </si>
  <si>
    <t>TSYH01003N2012616</t>
  </si>
  <si>
    <t>JJ1P50QMH221101602</t>
  </si>
  <si>
    <t>TSYH01005N2012617</t>
  </si>
  <si>
    <t>JJ1P50QMH221101603</t>
  </si>
  <si>
    <t>TSYH01007N2012618</t>
  </si>
  <si>
    <t>JJ1P50QMH221101604</t>
  </si>
  <si>
    <t>LP7TCKL45N2000894</t>
  </si>
  <si>
    <t>EM155FMJN2000894</t>
  </si>
  <si>
    <t>LP7TCKL45N2000895</t>
  </si>
  <si>
    <t>EM155FMJN2000895</t>
  </si>
  <si>
    <t>LP7TCKL45N2000896</t>
  </si>
  <si>
    <t>EM155FMJN2000896</t>
  </si>
  <si>
    <t>LP7TCKL45N2000897</t>
  </si>
  <si>
    <t>EM155FMJN2000897</t>
  </si>
  <si>
    <t>LP7TCKL45N2000898</t>
  </si>
  <si>
    <t>EM155FMJN2000898</t>
  </si>
  <si>
    <t>LP7TCKL45N2000899</t>
  </si>
  <si>
    <t>EM155FMJN2000899</t>
  </si>
  <si>
    <t>LP7TCKL45N2000900</t>
  </si>
  <si>
    <t>EM155FMJN2000900</t>
  </si>
  <si>
    <t>KRHV0058164</t>
  </si>
  <si>
    <t>KRH10E058166</t>
  </si>
  <si>
    <t>KRHV0058165</t>
  </si>
  <si>
    <t>KRH10E058167</t>
  </si>
  <si>
    <t>KRHV0058166</t>
  </si>
  <si>
    <t>KRH10E058168</t>
  </si>
  <si>
    <t>KRHV0058167</t>
  </si>
  <si>
    <t>KRH10E058169</t>
  </si>
  <si>
    <t>KRHV0058168</t>
  </si>
  <si>
    <t>KRH10E058128</t>
  </si>
  <si>
    <t>KRHV0058169</t>
  </si>
  <si>
    <t>KRH10E058170</t>
  </si>
  <si>
    <t>KRHV0058170</t>
  </si>
  <si>
    <t>KRH10E058171</t>
  </si>
  <si>
    <t>KRHV0058171</t>
  </si>
  <si>
    <t>KRH10E058172</t>
  </si>
  <si>
    <t>KRHV0058172</t>
  </si>
  <si>
    <t>KRH10E058173</t>
  </si>
  <si>
    <t>KRHV0058173</t>
  </si>
  <si>
    <t>KRH10E058174</t>
  </si>
  <si>
    <t>KRHV0058174</t>
  </si>
  <si>
    <t>KRH10E058175</t>
  </si>
  <si>
    <t>KRHV0058175</t>
  </si>
  <si>
    <t>KRH10E058176</t>
  </si>
  <si>
    <t>KRHV0058176</t>
  </si>
  <si>
    <t>KRH10E058177</t>
  </si>
  <si>
    <t>KRHV0058177</t>
  </si>
  <si>
    <t>KRH10E058178</t>
  </si>
  <si>
    <t>KRHV0058178</t>
  </si>
  <si>
    <t>KRH10E058179</t>
  </si>
  <si>
    <t>KRHV0058179</t>
  </si>
  <si>
    <t>KRH10E058180</t>
  </si>
  <si>
    <t>KRHV0058180</t>
  </si>
  <si>
    <t>KRH10E058181</t>
  </si>
  <si>
    <t>KRHV0058181</t>
  </si>
  <si>
    <t>KRH10E058182</t>
  </si>
  <si>
    <t>KRHV0058182</t>
  </si>
  <si>
    <t>KRH10E058183</t>
  </si>
  <si>
    <t>KRHV0058183</t>
  </si>
  <si>
    <t>KRH10E058186</t>
  </si>
  <si>
    <t>KRHV0058184</t>
  </si>
  <si>
    <t>KRH10E058187</t>
  </si>
  <si>
    <t>KRHV0058185</t>
  </si>
  <si>
    <t>KRH10E058188</t>
  </si>
  <si>
    <t>KRHV0058186</t>
  </si>
  <si>
    <t>KRH10E058189</t>
  </si>
  <si>
    <t>KRHV0058187</t>
  </si>
  <si>
    <t>KRH10E058184</t>
  </si>
  <si>
    <t>KRHV0058188</t>
  </si>
  <si>
    <t>KRH10E058190</t>
  </si>
  <si>
    <t>KRHV0058189</t>
  </si>
  <si>
    <t>KRH10E058191</t>
  </si>
  <si>
    <t>KRHV0058190</t>
  </si>
  <si>
    <t>KRH10E058192</t>
  </si>
  <si>
    <t>KRHV0058191</t>
  </si>
  <si>
    <t>KRH10E058185</t>
  </si>
  <si>
    <t>KRHV0058192</t>
  </si>
  <si>
    <t>KRH10E058193</t>
  </si>
  <si>
    <t>KRHV0058193</t>
  </si>
  <si>
    <t>KRH10E058194</t>
  </si>
  <si>
    <t>KRHV0058194</t>
  </si>
  <si>
    <t>KRH10E058195</t>
  </si>
  <si>
    <t>KRHV0058195</t>
  </si>
  <si>
    <t>KRH10E058197</t>
  </si>
  <si>
    <t>KRHV0058196</t>
  </si>
  <si>
    <t>KRH10E058198</t>
  </si>
  <si>
    <t>KRHV0058197</t>
  </si>
  <si>
    <t>KRH10E058199</t>
  </si>
  <si>
    <t>KRHV0058198</t>
  </si>
  <si>
    <t>KRH10E058201</t>
  </si>
  <si>
    <t>KRHV0058199</t>
  </si>
  <si>
    <t>KRH10E058202</t>
  </si>
  <si>
    <t>KRHV0058200</t>
  </si>
  <si>
    <t>KRH10E058203</t>
  </si>
  <si>
    <t>KRHV0058201</t>
  </si>
  <si>
    <t>KRH10E058204</t>
  </si>
  <si>
    <t>KRHV0058202</t>
  </si>
  <si>
    <t>KRH10E058205</t>
  </si>
  <si>
    <t>KRHV0058203</t>
  </si>
  <si>
    <t>KRH10E058206</t>
  </si>
  <si>
    <t>KRHV0058204</t>
  </si>
  <si>
    <t>KRH10E058207</t>
  </si>
  <si>
    <t>KRHV0058205</t>
  </si>
  <si>
    <t>KRH10E058208</t>
  </si>
  <si>
    <t>LDAPAK30XLGD22330</t>
  </si>
  <si>
    <t>157MJ220J22330</t>
  </si>
  <si>
    <t>LDAPAK301LGD22331</t>
  </si>
  <si>
    <t>157MJ220J22331</t>
  </si>
  <si>
    <t>LDAPAK303LGD22332</t>
  </si>
  <si>
    <t>157MJ220J22332</t>
  </si>
  <si>
    <t>LDAPAK305LGD22333</t>
  </si>
  <si>
    <t>157MJ220J22333</t>
  </si>
  <si>
    <t>LDAPAK307LGD22334</t>
  </si>
  <si>
    <t>157MJ220J22334</t>
  </si>
  <si>
    <t>LDAPAK309LGD22335</t>
  </si>
  <si>
    <t>157MJ220J22335</t>
  </si>
  <si>
    <t>LDAPAK300LGD22336</t>
  </si>
  <si>
    <t>157MJ220J22336</t>
  </si>
  <si>
    <t>LDAPAK302LGD22337</t>
  </si>
  <si>
    <t>157MJ220J22337</t>
  </si>
  <si>
    <t>LDAPAK304LGD22338</t>
  </si>
  <si>
    <t>157MJ220J22338</t>
  </si>
  <si>
    <t>LDAPAK306LGD22339</t>
  </si>
  <si>
    <t>157MJ220J22339</t>
  </si>
  <si>
    <t>LDAPAK302LGD22340</t>
  </si>
  <si>
    <t>157MJ220J22340</t>
  </si>
  <si>
    <t>LDAPAK304LGD22341</t>
  </si>
  <si>
    <t>157MJ220J22341</t>
  </si>
  <si>
    <t>LDAPAK306LGD22342</t>
  </si>
  <si>
    <t>157MJ220J22342</t>
  </si>
  <si>
    <t>LDAPAK308LGD22343</t>
  </si>
  <si>
    <t>157MJ220J22343</t>
  </si>
  <si>
    <t>LDAPAK30XLGD22344</t>
  </si>
  <si>
    <t>157MJ220J22344</t>
  </si>
  <si>
    <t>LDAPAK301LGD22345</t>
  </si>
  <si>
    <t>157MJ220J22345</t>
  </si>
  <si>
    <t>LDAPAK303LGD22346</t>
  </si>
  <si>
    <t>157MJ220J22346</t>
  </si>
  <si>
    <t>LDAPAK305LGD22347</t>
  </si>
  <si>
    <t>157MJ220J22347</t>
  </si>
  <si>
    <t>LDAPAK307LGD22348</t>
  </si>
  <si>
    <t>157MJ220J22348</t>
  </si>
  <si>
    <t>LDAPAK309LGD22349</t>
  </si>
  <si>
    <t>157MJ220J22349</t>
  </si>
  <si>
    <t>LDAPAK305LGD22350</t>
  </si>
  <si>
    <t>157MJ220J22350</t>
  </si>
  <si>
    <t>LDAPAK307LGD22351</t>
  </si>
  <si>
    <t>157MJ220J22351</t>
  </si>
  <si>
    <t>LDAPAK309LGD22352</t>
  </si>
  <si>
    <t>157MJ220J22352</t>
  </si>
  <si>
    <t>LDAPAK300LGD22353</t>
  </si>
  <si>
    <t>157MJ220J22353</t>
  </si>
  <si>
    <t>LDAPAK302LGD22354</t>
  </si>
  <si>
    <t>157MJ220J22354</t>
  </si>
  <si>
    <t>LDAPAK304LGD22355</t>
  </si>
  <si>
    <t>157MJ220J22355</t>
  </si>
  <si>
    <t>LDAPAK306LGD22356</t>
  </si>
  <si>
    <t>157MJ220J22356</t>
  </si>
  <si>
    <t>LDAPAK308LGD22357</t>
  </si>
  <si>
    <t>157MJ220J22357</t>
  </si>
  <si>
    <t>LDAPAK30XLGD22358</t>
  </si>
  <si>
    <t>157MJ220J22358</t>
  </si>
  <si>
    <t>LDAPAK301LGD22359</t>
  </si>
  <si>
    <t>157MJ220J22359</t>
  </si>
  <si>
    <t>LDAPAK308LGD22360</t>
  </si>
  <si>
    <t>157MJ220J22360</t>
  </si>
  <si>
    <t>LDAPAK30XLGD22361</t>
  </si>
  <si>
    <t>157MJ220J22361</t>
  </si>
  <si>
    <t>LDAPAK301LGD22362</t>
  </si>
  <si>
    <t>157MJ220J22362</t>
  </si>
  <si>
    <t>LDAPAK303LGD22363</t>
  </si>
  <si>
    <t>157MJ220J22363</t>
  </si>
  <si>
    <t>LDAPAK305LGD22364</t>
  </si>
  <si>
    <t>157MJ220J22364</t>
  </si>
  <si>
    <t>LDAPAK307LGD22365</t>
  </si>
  <si>
    <t>157MJ220J22365</t>
  </si>
  <si>
    <t>LDAPAK309LGD22366</t>
  </si>
  <si>
    <t>157MJ220J22366</t>
  </si>
  <si>
    <t>LDAPAK300LGD22367</t>
  </si>
  <si>
    <t>157MJ220J22367</t>
  </si>
  <si>
    <t>LDAPAK302LGD22368</t>
  </si>
  <si>
    <t>157MJ220J22368</t>
  </si>
  <si>
    <t>LDAPAK304LGD22369</t>
  </si>
  <si>
    <t>157MJ220J22369</t>
  </si>
  <si>
    <t>LDAPAK300LGD22370</t>
  </si>
  <si>
    <t>157MJ220J22370</t>
  </si>
  <si>
    <t>LDAPAK302LGD22371</t>
  </si>
  <si>
    <t>157MJ220J22371</t>
  </si>
  <si>
    <t>LDAPAK304LGD22372</t>
  </si>
  <si>
    <t>157MJ220J22372</t>
  </si>
  <si>
    <t>LDAPAK306LGD22373</t>
  </si>
  <si>
    <t>157MJ220J22373</t>
  </si>
  <si>
    <t>LDAPAK308LGD22374</t>
  </si>
  <si>
    <t>157MJ220J22374</t>
  </si>
  <si>
    <t>LDAPAK30XLGD22375</t>
  </si>
  <si>
    <t>157MJ220J22375</t>
  </si>
  <si>
    <t>PA0RE3210P0237659</t>
  </si>
  <si>
    <t>E3W7E0238869</t>
  </si>
  <si>
    <t>PA0RE3210P0237660</t>
  </si>
  <si>
    <t>E3W7E0238868</t>
  </si>
  <si>
    <t>PA0RE3210P0237661</t>
  </si>
  <si>
    <t>E3W7E0238867</t>
  </si>
  <si>
    <t>PA0RE3210P0237662</t>
  </si>
  <si>
    <t>E3W7E0238864</t>
  </si>
  <si>
    <t>PA0RE3210P0237663</t>
  </si>
  <si>
    <t>E3W7E0238859</t>
  </si>
  <si>
    <t>PA0RE3210P0237664</t>
  </si>
  <si>
    <t>E3W7E0238800</t>
  </si>
  <si>
    <t>PA0RE3210P0237665</t>
  </si>
  <si>
    <t>E3W7E0238798</t>
  </si>
  <si>
    <t>PA0RE3210P0237666</t>
  </si>
  <si>
    <t>E3W7E0238745</t>
  </si>
  <si>
    <t>PA0RE3210P0237667</t>
  </si>
  <si>
    <t>E3W7E0238594</t>
  </si>
  <si>
    <t>PA0RE3210P0237668</t>
  </si>
  <si>
    <t>E3W7E0238565</t>
  </si>
  <si>
    <t>PA0RE3210P0237669</t>
  </si>
  <si>
    <t>E3W7E0238866</t>
  </si>
  <si>
    <t>PA0RE3210P0237670</t>
  </si>
  <si>
    <t>E3W7E0238865</t>
  </si>
  <si>
    <t>PA0RE3210P0237671</t>
  </si>
  <si>
    <t>E3W7E0238799</t>
  </si>
  <si>
    <t>PA0RE3210P0237672</t>
  </si>
  <si>
    <t>E3W7E0236758</t>
  </si>
  <si>
    <t>PA0RE3210P0237673</t>
  </si>
  <si>
    <t>E3W7E0236742</t>
  </si>
  <si>
    <t>PA0RE3210P0237674</t>
  </si>
  <si>
    <t>E3W7E0236739</t>
  </si>
  <si>
    <t>PA0RE3210P0237675</t>
  </si>
  <si>
    <t>E3W7E0236736</t>
  </si>
  <si>
    <t>PA0RE3210P0237676</t>
  </si>
  <si>
    <t>E3W7E0236728</t>
  </si>
  <si>
    <t>PA0RE3210P0237677</t>
  </si>
  <si>
    <t>E3W7E0236719</t>
  </si>
  <si>
    <t>PA0RE3210P0237678</t>
  </si>
  <si>
    <t>E3W7E0236709</t>
  </si>
  <si>
    <t>PA0RE3210P0237679</t>
  </si>
  <si>
    <t>E3W7E0236701</t>
  </si>
  <si>
    <t>PA0RE3210P0237680</t>
  </si>
  <si>
    <t>E3W7E0236692</t>
  </si>
  <si>
    <t>PA0RE3210P0237681</t>
  </si>
  <si>
    <t>E3W7E0236690</t>
  </si>
  <si>
    <t>PA0RE3210P0237682</t>
  </si>
  <si>
    <t>E3W7E0236686</t>
  </si>
  <si>
    <t>PA0RE3210P0237683</t>
  </si>
  <si>
    <t>E3W7E0236672</t>
  </si>
  <si>
    <t>PA0RE3210P0237684</t>
  </si>
  <si>
    <t>E3W7E0236646</t>
  </si>
  <si>
    <t>PA0RE3210P0237685</t>
  </si>
  <si>
    <t>E3W7E0236630</t>
  </si>
  <si>
    <t>PA0RE3210P0237686</t>
  </si>
  <si>
    <t>E3W7E0236629</t>
  </si>
  <si>
    <t>PA0RE3210P0237687</t>
  </si>
  <si>
    <t>E3W7E0236766</t>
  </si>
  <si>
    <t>PA0RE3210P0237688</t>
  </si>
  <si>
    <t>E3W7E0236765</t>
  </si>
  <si>
    <t>PA0RE3210P0237689</t>
  </si>
  <si>
    <t>E3W7E0236755</t>
  </si>
  <si>
    <t>PA0RE3210P0237690</t>
  </si>
  <si>
    <t>E3W7E0236729</t>
  </si>
  <si>
    <t>PA0RE3210P0237691</t>
  </si>
  <si>
    <t>E3W7E0236705</t>
  </si>
  <si>
    <t>PA0RE3210P0237692</t>
  </si>
  <si>
    <t>E3W7E0236703</t>
  </si>
  <si>
    <t>PA0RE3210P0237693</t>
  </si>
  <si>
    <t>E3W7E0236697</t>
  </si>
  <si>
    <t>PA0RE3210P0237694</t>
  </si>
  <si>
    <t>E3W7E0236678</t>
  </si>
  <si>
    <t>PA0RE3210P0237695</t>
  </si>
  <si>
    <t>E3W7E0236669</t>
  </si>
  <si>
    <t>PA0RE3210P0237696</t>
  </si>
  <si>
    <t>E3W7E0236665</t>
  </si>
  <si>
    <t>PA0RE3210P0237697</t>
  </si>
  <si>
    <t>E3W7E0236647</t>
  </si>
  <si>
    <t>PA0RE3210P0237698</t>
  </si>
  <si>
    <t>E3W7E0236622</t>
  </si>
  <si>
    <t>PA0RE3210P0237699</t>
  </si>
  <si>
    <t>E3W7E0236617</t>
  </si>
  <si>
    <t>MRHRD3820PJ000340</t>
  </si>
  <si>
    <t>L15ZF1510689</t>
  </si>
  <si>
    <t>MHRDG3820PJ000340</t>
  </si>
  <si>
    <t>MRHRD3820PJ000342</t>
  </si>
  <si>
    <t>L15ZF1510684</t>
  </si>
  <si>
    <t>MHRDG3820PJ000342</t>
  </si>
  <si>
    <t>MRHRD3820PJ000284</t>
  </si>
  <si>
    <t>L15ZF1510638</t>
  </si>
  <si>
    <t>MHRDG3820PJ000284</t>
  </si>
  <si>
    <t>MRHRD3820PJ000316</t>
  </si>
  <si>
    <t>L15ZF1510671</t>
  </si>
  <si>
    <t>MHRDG3820PJ000316</t>
  </si>
  <si>
    <t>MRHRD3820PJ000324</t>
  </si>
  <si>
    <t>L15ZF1510670</t>
  </si>
  <si>
    <t>MHRDG3820PJ000324</t>
  </si>
  <si>
    <t>MRHRD3820PJ000317</t>
  </si>
  <si>
    <t>L15ZF1510673</t>
  </si>
  <si>
    <t>MHRDG3820PJ000317</t>
  </si>
  <si>
    <t>MRHRD3820PJ000379</t>
  </si>
  <si>
    <t>L15ZF1510693</t>
  </si>
  <si>
    <t>MHRDG3820PJ000379</t>
  </si>
  <si>
    <t>MRHRD3820PJ000351</t>
  </si>
  <si>
    <t>L15ZF1510720</t>
  </si>
  <si>
    <t>MHRDG3820PJ000351</t>
  </si>
  <si>
    <t>MRHRD3820PJ000378</t>
  </si>
  <si>
    <t>L15ZF1510736</t>
  </si>
  <si>
    <t>MHRDG3820PJ000378</t>
  </si>
  <si>
    <t>MRHRD3820PJ000352</t>
  </si>
  <si>
    <t>L15ZF1510739</t>
  </si>
  <si>
    <t>MHRDG3820PJ000352</t>
  </si>
  <si>
    <t>MRHRD3820PJ000328</t>
  </si>
  <si>
    <t>L15ZF1510679</t>
  </si>
  <si>
    <t>MHRDG3820PJ000328</t>
  </si>
  <si>
    <t>MRHRD3820PJ000291</t>
  </si>
  <si>
    <t>L15ZF1510636</t>
  </si>
  <si>
    <t>MHRDG3820PJ000291</t>
  </si>
  <si>
    <t>MRHRD3820PJ000337</t>
  </si>
  <si>
    <t>L15ZF1510699</t>
  </si>
  <si>
    <t>MHRDG3820PJ000337</t>
  </si>
  <si>
    <t>MRHRD3820PJ000323</t>
  </si>
  <si>
    <t>L15ZF1510668</t>
  </si>
  <si>
    <t>MHRDG3820PJ000323</t>
  </si>
  <si>
    <t>MRHRD3820PJ000315</t>
  </si>
  <si>
    <t>L15ZF1510667</t>
  </si>
  <si>
    <t>MHRDG3820PJ000315</t>
  </si>
  <si>
    <t>MRHRD3820PJ000285</t>
  </si>
  <si>
    <t>L15ZF1510646</t>
  </si>
  <si>
    <t>MHRDG3820PJ000285</t>
  </si>
  <si>
    <t>MRHRD3820PJ000367</t>
  </si>
  <si>
    <t>L15ZF1510697</t>
  </si>
  <si>
    <t>MHRDG3820PJ000367</t>
  </si>
  <si>
    <t>MRHRD3820PJ000376</t>
  </si>
  <si>
    <t>L15ZF1510758</t>
  </si>
  <si>
    <t>MHRDG3820PJ000376</t>
  </si>
  <si>
    <t>MRHRD3820PJ000338</t>
  </si>
  <si>
    <t>L15ZF1510685</t>
  </si>
  <si>
    <t>MHRDG3820PJ000338</t>
  </si>
  <si>
    <t>MRHRD3820PJ000290</t>
  </si>
  <si>
    <t>L15ZF1510645</t>
  </si>
  <si>
    <t>MHRDG3820PJ000290</t>
  </si>
  <si>
    <t>MRHRD3820PJ000355</t>
  </si>
  <si>
    <t>L15ZF1510742</t>
  </si>
  <si>
    <t>MHRDG3820PJ000355</t>
  </si>
  <si>
    <t>MRHRD3820PJ000329</t>
  </si>
  <si>
    <t>L15ZF1510664</t>
  </si>
  <si>
    <t>MHRDG3820PJ000329</t>
  </si>
  <si>
    <t>MRHRD3820PJ000369</t>
  </si>
  <si>
    <t>L15ZF1510617</t>
  </si>
  <si>
    <t>MHRDG3820PJ000369</t>
  </si>
  <si>
    <t>MRHRD3820PJ000314</t>
  </si>
  <si>
    <t>L15ZF1510666</t>
  </si>
  <si>
    <t>MHRDG3820PJ000314</t>
  </si>
  <si>
    <t>MRHRD3820PJ000327</t>
  </si>
  <si>
    <t>L15ZF1510682</t>
  </si>
  <si>
    <t>MHRDG3820PJ000327</t>
  </si>
  <si>
    <t>MRHRD3820PJ000346</t>
  </si>
  <si>
    <t>L15ZF1510721</t>
  </si>
  <si>
    <t>MHRDG3820PJ000346</t>
  </si>
  <si>
    <t>MRHRD3820PJ000384</t>
  </si>
  <si>
    <t>L15ZF1510696</t>
  </si>
  <si>
    <t>MHRDG3820PJ000384</t>
  </si>
  <si>
    <t>MRHRD3820PJ000318</t>
  </si>
  <si>
    <t>L15ZF1510676</t>
  </si>
  <si>
    <t>MHRDG3820PJ000318</t>
  </si>
  <si>
    <t>MRHRD3820PJ000334</t>
  </si>
  <si>
    <t>L15ZF1510687</t>
  </si>
  <si>
    <t>MHRDG3820PJ000334</t>
  </si>
  <si>
    <t>MRHRD3820PJ000382</t>
  </si>
  <si>
    <t>L15ZF1510609</t>
  </si>
  <si>
    <t>MHRDG3820PJ000382</t>
  </si>
  <si>
    <t>MRHRD3820PJ000374</t>
  </si>
  <si>
    <t>L15ZF1510755</t>
  </si>
  <si>
    <t>MHRDG3820PJ000374</t>
  </si>
  <si>
    <t>MRHRD3820PJ000357</t>
  </si>
  <si>
    <t>L15ZF1510745</t>
  </si>
  <si>
    <t>MHRDG3820PJ000357</t>
  </si>
  <si>
    <t>MRHRD3820PJ000282</t>
  </si>
  <si>
    <t>L15ZF1510640</t>
  </si>
  <si>
    <t>MHRDG3820PJ000282</t>
  </si>
  <si>
    <t>MRHRD3820PJ000366</t>
  </si>
  <si>
    <t>L15ZF1510611</t>
  </si>
  <si>
    <t>MHRDG3820PJ000366</t>
  </si>
  <si>
    <t>MRHRD3820PJ000359</t>
  </si>
  <si>
    <t>L15ZF1510612</t>
  </si>
  <si>
    <t>MHRDG3820PJ000359</t>
  </si>
  <si>
    <t>MRHRD3820PJ000347</t>
  </si>
  <si>
    <t>L15ZF1510714</t>
  </si>
  <si>
    <t>MHRDG3820PJ000347</t>
  </si>
  <si>
    <t>MRHRD3820PJ000372</t>
  </si>
  <si>
    <t>L15ZF1510756</t>
  </si>
  <si>
    <t>MHRDG3820PJ000372</t>
  </si>
  <si>
    <t>MRHRD3820PJ000349</t>
  </si>
  <si>
    <t>L15ZF1510616</t>
  </si>
  <si>
    <t>MHRDG3820PJ000349</t>
  </si>
  <si>
    <t>MRHRD3820PJ000375</t>
  </si>
  <si>
    <t>L15ZF1510754</t>
  </si>
  <si>
    <t>MHRDG3820PJ000375</t>
  </si>
  <si>
    <t>MRHRD3820PJ000380</t>
  </si>
  <si>
    <t>L15ZF1510694</t>
  </si>
  <si>
    <t>MHRDG3820PJ000380</t>
  </si>
  <si>
    <t>MRHRD3820PJ000294</t>
  </si>
  <si>
    <t>L15ZF1510637</t>
  </si>
  <si>
    <t>MHRDG3820PJ000294</t>
  </si>
  <si>
    <t>MRHRD3820PJ000280</t>
  </si>
  <si>
    <t>L15ZF1510632</t>
  </si>
  <si>
    <t>MHRDG3820PJ000280</t>
  </si>
  <si>
    <t>MRHRD3820PJ000298</t>
  </si>
  <si>
    <t>L15ZF1510643</t>
  </si>
  <si>
    <t>MHRDG3820PJ000298</t>
  </si>
  <si>
    <t>MRHRD3820PJ000277</t>
  </si>
  <si>
    <t>L15ZF1510630</t>
  </si>
  <si>
    <t>MHRDG3820PJ000277</t>
  </si>
  <si>
    <t>MRHRD3820PJ000275</t>
  </si>
  <si>
    <t>L15ZF1510627</t>
  </si>
  <si>
    <t>MHRDG3820PJ000275</t>
  </si>
  <si>
    <t>MPATFS40JNT017607</t>
  </si>
  <si>
    <t>4JJ3YU4332</t>
  </si>
  <si>
    <t>MPATFS40JNT017608</t>
  </si>
  <si>
    <t>4JJ3YU4326</t>
  </si>
  <si>
    <t>MPATFS40JNT017609</t>
  </si>
  <si>
    <t>4JJ3YU4333</t>
  </si>
  <si>
    <t>MPATFS40JNT017610</t>
  </si>
  <si>
    <t>4JJ3YU4331</t>
  </si>
  <si>
    <t>MPATFS40JNT017611</t>
  </si>
  <si>
    <t>4JJ3YU4337</t>
  </si>
  <si>
    <t>MPATFS40JNT017612</t>
  </si>
  <si>
    <t>4JJ3YU4328</t>
  </si>
  <si>
    <t>MPATFS40JNT017613</t>
  </si>
  <si>
    <t>4JJ3YU4330</t>
  </si>
  <si>
    <t>MPATFS40JNT017594</t>
  </si>
  <si>
    <t>4JJ3YU4155</t>
  </si>
  <si>
    <t>MPATFS40JNT017595</t>
  </si>
  <si>
    <t>4JJ3YU4146</t>
  </si>
  <si>
    <t>MPATFS40JNT017596</t>
  </si>
  <si>
    <t>4JJ3YU4147</t>
  </si>
  <si>
    <t>MPATFS40JNT017597</t>
  </si>
  <si>
    <t>4JJ3YU4160</t>
  </si>
  <si>
    <t>MPATFS40JNT017598</t>
  </si>
  <si>
    <t>4JJ3YU4154</t>
  </si>
  <si>
    <t>MPATFS40JNT017569</t>
  </si>
  <si>
    <t>4JJ3YT3799</t>
  </si>
  <si>
    <t>MPATFS40JNT017570</t>
  </si>
  <si>
    <t>4JJ3YT3800</t>
  </si>
  <si>
    <t>MPATFS40JNT017571</t>
  </si>
  <si>
    <t>4JJ3YT3801</t>
  </si>
  <si>
    <t>MPATFS40JNT017572</t>
  </si>
  <si>
    <t>4JJ3YT3809</t>
  </si>
  <si>
    <t>MPATFS40JNT017573</t>
  </si>
  <si>
    <t>4JJ3YT3802</t>
  </si>
  <si>
    <t>MPATFS40JNT017574</t>
  </si>
  <si>
    <t>4JJ3YT3798</t>
  </si>
  <si>
    <t>MPATFS40JNT017575</t>
  </si>
  <si>
    <t>4JJ3YT3808</t>
  </si>
  <si>
    <t>MPATFS40JNT017576</t>
  </si>
  <si>
    <t>4JJ3YT3807</t>
  </si>
  <si>
    <t>MPATFS40JNT017577</t>
  </si>
  <si>
    <t>4JJ3YT3796</t>
  </si>
  <si>
    <t>MPATFS40JNT017578</t>
  </si>
  <si>
    <t>4JJ3YT3797</t>
  </si>
  <si>
    <t>MPATFS40JNT017579</t>
  </si>
  <si>
    <t>4JJ3YT3805</t>
  </si>
  <si>
    <t>MPATFS40JNT017580</t>
  </si>
  <si>
    <t>4JJ3YT3804</t>
  </si>
  <si>
    <t>MPATFS40JNT017581</t>
  </si>
  <si>
    <t>4JJ3YT3806</t>
  </si>
  <si>
    <t>MPATFS40JNT017582</t>
  </si>
  <si>
    <t>4JJ3YT3803</t>
  </si>
  <si>
    <t>MPATFS40JNT017583</t>
  </si>
  <si>
    <t>4JJ3YT3795</t>
  </si>
  <si>
    <t>PABNMR85HN2002473</t>
  </si>
  <si>
    <t>4JJ1211L49</t>
  </si>
  <si>
    <t>PABNMR85HN2002474</t>
  </si>
  <si>
    <t>4JJ1211L62</t>
  </si>
  <si>
    <t>PABNMR85HN2002475</t>
  </si>
  <si>
    <t>4JJ1211L76</t>
  </si>
  <si>
    <t>PABNMR85HN2002476</t>
  </si>
  <si>
    <t>4JJ1211L85</t>
  </si>
  <si>
    <t>PABNMR85HN2002477</t>
  </si>
  <si>
    <t>4JJ1211L99</t>
  </si>
  <si>
    <t>PABNMR85HN2002478</t>
  </si>
  <si>
    <t>4JJ1211M08</t>
  </si>
  <si>
    <t>PABNMR85HN2002479</t>
  </si>
  <si>
    <t>4JJ1211M22</t>
  </si>
  <si>
    <t>PABNMR85HN2002480</t>
  </si>
  <si>
    <t>4JJ1211M32</t>
  </si>
  <si>
    <t>PABNMR85HN2002481</t>
  </si>
  <si>
    <t>4JJ1211M46</t>
  </si>
  <si>
    <t>PABNMR85HN2002482</t>
  </si>
  <si>
    <t>4JJ1211M55</t>
  </si>
  <si>
    <t>PABNMR85HN2002483</t>
  </si>
  <si>
    <t>4JJ1211M69</t>
  </si>
  <si>
    <t>PABNMR85HN2002484</t>
  </si>
  <si>
    <t>4JJ1211M78</t>
  </si>
  <si>
    <t>PABNPR85KN2000541</t>
  </si>
  <si>
    <t>4JJ1211S59</t>
  </si>
  <si>
    <t>LJXCU2BB5NTF55984</t>
  </si>
  <si>
    <t>NBG103726</t>
  </si>
  <si>
    <t>LJXCU2BB5NTF55998</t>
  </si>
  <si>
    <t>NBG103704</t>
  </si>
  <si>
    <t>LJXCU2BB5NTF56004</t>
  </si>
  <si>
    <t>NBG103717</t>
  </si>
  <si>
    <t>LJXCU2BB5NTF56018</t>
  </si>
  <si>
    <t>NBG103723</t>
  </si>
  <si>
    <t>LJXCU2BB5NTF56021</t>
  </si>
  <si>
    <t>NBG103212</t>
  </si>
  <si>
    <t>LJXCU2BB5NTF56035</t>
  </si>
  <si>
    <t>NBG103769</t>
  </si>
  <si>
    <t>LJXCU2BB5NTF56049</t>
  </si>
  <si>
    <t>NBG103737</t>
  </si>
  <si>
    <t>LJXCU2BB5NTF56052</t>
  </si>
  <si>
    <t>NBG103742</t>
  </si>
  <si>
    <t>LJXCU2BB6NTF36201</t>
  </si>
  <si>
    <t>N7G052785</t>
  </si>
  <si>
    <t>LJXCU2BB6NTF39762</t>
  </si>
  <si>
    <t>N8G062077</t>
  </si>
  <si>
    <t>LJXCU2BB6NTF41852</t>
  </si>
  <si>
    <t>N8G066251</t>
  </si>
  <si>
    <t>LJXCU2BB6NTF41902</t>
  </si>
  <si>
    <t>N8G066576</t>
  </si>
  <si>
    <t>LJXCU2BB6NTF44816</t>
  </si>
  <si>
    <t>N8G071129</t>
  </si>
  <si>
    <t>LJXCU2BB6NTF47859</t>
  </si>
  <si>
    <t>N9G078117</t>
  </si>
  <si>
    <t>LJXCU2BB6NTF48767</t>
  </si>
  <si>
    <t>NAG082205</t>
  </si>
  <si>
    <t>LJXCU2BB6NTF48817</t>
  </si>
  <si>
    <t>N9G081928</t>
  </si>
  <si>
    <t>LJXCU2BB6NTF49062</t>
  </si>
  <si>
    <t>NAG082706</t>
  </si>
  <si>
    <t>LJXCU2BB6NTF49238</t>
  </si>
  <si>
    <t>NAG083174</t>
  </si>
  <si>
    <t>LJXCU2BB6NTF49420</t>
  </si>
  <si>
    <t>NAG083628</t>
  </si>
  <si>
    <t>LJXCU2BB6NTF49451</t>
  </si>
  <si>
    <t>NAG083088</t>
  </si>
  <si>
    <t>LJXCU2BB6NTF49854</t>
  </si>
  <si>
    <t>NAG085900</t>
  </si>
  <si>
    <t>LJXCU2BB6NTF50003</t>
  </si>
  <si>
    <t>NAG085351</t>
  </si>
  <si>
    <t>LJXCU2BB6NTF50423</t>
  </si>
  <si>
    <t>NAG085729</t>
  </si>
  <si>
    <t>LJXCU2BB6NTF50437</t>
  </si>
  <si>
    <t>NAG086093</t>
  </si>
  <si>
    <t>LJXCU2BB6NTF50440</t>
  </si>
  <si>
    <t>NAG086094</t>
  </si>
  <si>
    <t>LJXCU2BB6NTF50468</t>
  </si>
  <si>
    <t>NAG086101</t>
  </si>
  <si>
    <t>LJXCU2BB6NTF50616</t>
  </si>
  <si>
    <t>NAG086590</t>
  </si>
  <si>
    <t>LJXCU2BB6NTF50633</t>
  </si>
  <si>
    <t>NAG086682</t>
  </si>
  <si>
    <t>LJXCU2BB6NTF50647</t>
  </si>
  <si>
    <t>NAG086665</t>
  </si>
  <si>
    <t>LJXCU2BB6NTF50664</t>
  </si>
  <si>
    <t>NAG086460</t>
  </si>
  <si>
    <t>LJXCU2BB6NTF50681</t>
  </si>
  <si>
    <t>NAG086302</t>
  </si>
  <si>
    <t>LJXCU2BB6NTF50857</t>
  </si>
  <si>
    <t>NAG086734</t>
  </si>
  <si>
    <t>LJXCU2BB6NTF50860</t>
  </si>
  <si>
    <t>NAG087004</t>
  </si>
  <si>
    <t>LJXCU2BB6NTF50888</t>
  </si>
  <si>
    <t>NAG087023</t>
  </si>
  <si>
    <t>LJXCU2BB6NTF50907</t>
  </si>
  <si>
    <t>NAG087222</t>
  </si>
  <si>
    <t>LJXCU2BB6NTF50910</t>
  </si>
  <si>
    <t>NAG087227</t>
  </si>
  <si>
    <t>LJXCU2BB6NTF51099</t>
  </si>
  <si>
    <t>NAG086887</t>
  </si>
  <si>
    <t>LJXCU2BB6NTF51121</t>
  </si>
  <si>
    <t>NAG087248</t>
  </si>
  <si>
    <t>LJXCU2BB6NTF51135</t>
  </si>
  <si>
    <t>NAG087329</t>
  </si>
  <si>
    <t>LJXCU2BB6NTF51152</t>
  </si>
  <si>
    <t>NAG087327</t>
  </si>
  <si>
    <t>K2VJ0042690</t>
  </si>
  <si>
    <t>JA69E7042445</t>
  </si>
  <si>
    <t>K2VJ0042691</t>
  </si>
  <si>
    <t>JA69E7042452</t>
  </si>
  <si>
    <t>K2VJ0042692</t>
  </si>
  <si>
    <t>JA69E7042453</t>
  </si>
  <si>
    <t>K2VJ0042693</t>
  </si>
  <si>
    <t>JA69E7042461</t>
  </si>
  <si>
    <t>K2VJ0042694</t>
  </si>
  <si>
    <t>JA69E7042450</t>
  </si>
  <si>
    <t>K2VJ0042695</t>
  </si>
  <si>
    <t>JA69E7042451</t>
  </si>
  <si>
    <t>K2VJ0042696</t>
  </si>
  <si>
    <t>JA69E7042388</t>
  </si>
  <si>
    <t>K2VJ0042697</t>
  </si>
  <si>
    <t>JA69E7042881</t>
  </si>
  <si>
    <t>K2VJ0042698</t>
  </si>
  <si>
    <t>JA69E7042882</t>
  </si>
  <si>
    <t>K2VJ0042699</t>
  </si>
  <si>
    <t>JA69E7042888</t>
  </si>
  <si>
    <t>K2VJ0042700</t>
  </si>
  <si>
    <t>JA69E7042889</t>
  </si>
  <si>
    <t>K2VJ0042701</t>
  </si>
  <si>
    <t>JA69E7042906</t>
  </si>
  <si>
    <t>K2VJ0042702</t>
  </si>
  <si>
    <t>JA69E7042905</t>
  </si>
  <si>
    <t>K2VJ0042703</t>
  </si>
  <si>
    <t>JA69E7042904</t>
  </si>
  <si>
    <t>K2VJ0042704</t>
  </si>
  <si>
    <t>JA69E7042869</t>
  </si>
  <si>
    <t>K2VJ0042705</t>
  </si>
  <si>
    <t>JA69E7042911</t>
  </si>
  <si>
    <t>K2VJ0042706</t>
  </si>
  <si>
    <t>JA69E7042891</t>
  </si>
  <si>
    <t>K2VJ0042707</t>
  </si>
  <si>
    <t>JA69E7042908</t>
  </si>
  <si>
    <t>K2VJ0042708</t>
  </si>
  <si>
    <t>JA69E7042909</t>
  </si>
  <si>
    <t>K2VJ0042709</t>
  </si>
  <si>
    <t>JA69E7042380</t>
  </si>
  <si>
    <t>K2VJ0042710</t>
  </si>
  <si>
    <t>JA69E7042379</t>
  </si>
  <si>
    <t>K2VJ0042711</t>
  </si>
  <si>
    <t>JA69E7042381</t>
  </si>
  <si>
    <t>K2VJ0042712</t>
  </si>
  <si>
    <t>JA69E7042377</t>
  </si>
  <si>
    <t>K2VJ0042713</t>
  </si>
  <si>
    <t>JA69E7042378</t>
  </si>
  <si>
    <t>K2VJ0042714</t>
  </si>
  <si>
    <t>JA69E7042314</t>
  </si>
  <si>
    <t>K2VJ0042715</t>
  </si>
  <si>
    <t>JA69E7042385</t>
  </si>
  <si>
    <t>K2VJ0042716</t>
  </si>
  <si>
    <t>JA69E7042384</t>
  </si>
  <si>
    <t>K2VJ0042717</t>
  </si>
  <si>
    <t>JA69E7042382</t>
  </si>
  <si>
    <t>K2VJ0042718</t>
  </si>
  <si>
    <t>JA69E7042383</t>
  </si>
  <si>
    <t>K2VJ0042719</t>
  </si>
  <si>
    <t>JA69E7042916</t>
  </si>
  <si>
    <t>K2VJ0042720</t>
  </si>
  <si>
    <t>JA69E7042860</t>
  </si>
  <si>
    <t>K2VJ0042721</t>
  </si>
  <si>
    <t>JA69E7042917</t>
  </si>
  <si>
    <t>K2VJ0042722</t>
  </si>
  <si>
    <t>JA69E7042912</t>
  </si>
  <si>
    <t>K2VJ0042723</t>
  </si>
  <si>
    <t>JA69E7042913</t>
  </si>
  <si>
    <t>K2VJ0042724</t>
  </si>
  <si>
    <t>JA69E7042920</t>
  </si>
  <si>
    <t>K2VJ0042725</t>
  </si>
  <si>
    <t>JA69E7042387</t>
  </si>
  <si>
    <t>K2VJ0042726</t>
  </si>
  <si>
    <t>JA69E7042389</t>
  </si>
  <si>
    <t>K2VJ0042727</t>
  </si>
  <si>
    <t>JA69E7042386</t>
  </si>
  <si>
    <t>K2VJ0042728</t>
  </si>
  <si>
    <t>JA69E7042315</t>
  </si>
  <si>
    <t>K2VJ0042729</t>
  </si>
  <si>
    <t>JA69E7042393</t>
  </si>
  <si>
    <t>K2VJ0042730</t>
  </si>
  <si>
    <t>JA69E7042397</t>
  </si>
  <si>
    <t>K2VJ0042731</t>
  </si>
  <si>
    <t>JA69E7042392</t>
  </si>
  <si>
    <t>K2VJ0042732</t>
  </si>
  <si>
    <t>JA69E7042391</t>
  </si>
  <si>
    <t>K2VJ0042733</t>
  </si>
  <si>
    <t>JA69E7042390</t>
  </si>
  <si>
    <t>K2VJ0042734</t>
  </si>
  <si>
    <t>JA69E7042370</t>
  </si>
  <si>
    <t>K2VJ0042735</t>
  </si>
  <si>
    <t>JA69E7042369</t>
  </si>
  <si>
    <t>K2VJ0042736</t>
  </si>
  <si>
    <t>JA69E7042371</t>
  </si>
  <si>
    <t>K2VJ0042737</t>
  </si>
  <si>
    <t>JA69E7042367</t>
  </si>
  <si>
    <t>K2VJ0042738</t>
  </si>
  <si>
    <t>JA69E7042368</t>
  </si>
  <si>
    <t>K2VJ0043474</t>
  </si>
  <si>
    <t>JA69E7044148</t>
  </si>
  <si>
    <t>K2VJ0043475</t>
  </si>
  <si>
    <t>JA69E7044210</t>
  </si>
  <si>
    <t>K2VJ0043476</t>
  </si>
  <si>
    <t>JA69E7044252</t>
  </si>
  <si>
    <t>K2VJ0043477</t>
  </si>
  <si>
    <t>JA69E7044319</t>
  </si>
  <si>
    <t>K2VJ0043478</t>
  </si>
  <si>
    <t>JA69E7044313</t>
  </si>
  <si>
    <t>K2VJ0043479</t>
  </si>
  <si>
    <t>JA69E7044320</t>
  </si>
  <si>
    <t>K2VJ0043480</t>
  </si>
  <si>
    <t>JA69E7044317</t>
  </si>
  <si>
    <t>K2VJ0043481</t>
  </si>
  <si>
    <t>JA69E7044316</t>
  </si>
  <si>
    <t>K2VJ0043482</t>
  </si>
  <si>
    <t>JA69E7044323</t>
  </si>
  <si>
    <t>K2VJ0043483</t>
  </si>
  <si>
    <t>JA69E7044309</t>
  </si>
  <si>
    <t>K2VJ0043484</t>
  </si>
  <si>
    <t>JA69E7044322</t>
  </si>
  <si>
    <t>K2VJ0043485</t>
  </si>
  <si>
    <t>JA69E7044197</t>
  </si>
  <si>
    <t>K2VJ0043486</t>
  </si>
  <si>
    <t>JA69E7044321</t>
  </si>
  <si>
    <t>K2VJ0043487</t>
  </si>
  <si>
    <t>JA69E7044294</t>
  </si>
  <si>
    <t>K2VJ0043488</t>
  </si>
  <si>
    <t>JA69E7044295</t>
  </si>
  <si>
    <t>K2VJ0043489</t>
  </si>
  <si>
    <t>JA69E7044263</t>
  </si>
  <si>
    <t>K2VJ0043490</t>
  </si>
  <si>
    <t>JA69E7044166</t>
  </si>
  <si>
    <t>K2VJ0043491</t>
  </si>
  <si>
    <t>JA69E7044293</t>
  </si>
  <si>
    <t>K2VJ0043492</t>
  </si>
  <si>
    <t>JA69E7044299</t>
  </si>
  <si>
    <t>K2VJ0043493</t>
  </si>
  <si>
    <t>JA69E7044298</t>
  </si>
  <si>
    <t>K2VJ0043494</t>
  </si>
  <si>
    <t>JA69E7044302</t>
  </si>
  <si>
    <t>K2VJ0043495</t>
  </si>
  <si>
    <t>JA69E7044297</t>
  </si>
  <si>
    <t>K2VJ0043496</t>
  </si>
  <si>
    <t>JA69E7044296</t>
  </si>
  <si>
    <t>K2VJ0043497</t>
  </si>
  <si>
    <t>JA69E7044024</t>
  </si>
  <si>
    <t>K2VJ0043498</t>
  </si>
  <si>
    <t>JA69E7044026</t>
  </si>
  <si>
    <t>K2VJ0043499</t>
  </si>
  <si>
    <t>JA69E7044025</t>
  </si>
  <si>
    <t>K2VJ0043500</t>
  </si>
  <si>
    <t>JA69E7044022</t>
  </si>
  <si>
    <t>K2VJ0043501</t>
  </si>
  <si>
    <t>JA69E7043363</t>
  </si>
  <si>
    <t>K2VJ0043502</t>
  </si>
  <si>
    <t>JA69E7043367</t>
  </si>
  <si>
    <t>K2VJ0043503</t>
  </si>
  <si>
    <t>JA69E7044245</t>
  </si>
  <si>
    <t>K2VJ0043504</t>
  </si>
  <si>
    <t>JA69E7044244</t>
  </si>
  <si>
    <t>K2VJ0043505</t>
  </si>
  <si>
    <t>JA69E7044250</t>
  </si>
  <si>
    <t>K2VJ0043506</t>
  </si>
  <si>
    <t>JA69E7044243</t>
  </si>
  <si>
    <t>K2VJ0043507</t>
  </si>
  <si>
    <t>JA69E7044207</t>
  </si>
  <si>
    <t>K2VJ0043508</t>
  </si>
  <si>
    <t>JA69E7044241</t>
  </si>
  <si>
    <t>K2VJ0043509</t>
  </si>
  <si>
    <t>JA69E7044242</t>
  </si>
  <si>
    <t>K2VJ0043510</t>
  </si>
  <si>
    <t>JA69E7044240</t>
  </si>
  <si>
    <t>K2VJ0043511</t>
  </si>
  <si>
    <t>JA69E7044236</t>
  </si>
  <si>
    <t>K2VJ0043512</t>
  </si>
  <si>
    <t>JA69E7044237</t>
  </si>
  <si>
    <t>K2VJ0043513</t>
  </si>
  <si>
    <t>JA69E7044290</t>
  </si>
  <si>
    <t>K2VJ0043514</t>
  </si>
  <si>
    <t>JA69E7044292</t>
  </si>
  <si>
    <t>K2VJ0043515</t>
  </si>
  <si>
    <t>JA69E7044291</t>
  </si>
  <si>
    <t>K2VJ0043516</t>
  </si>
  <si>
    <t>JA69E7044288</t>
  </si>
  <si>
    <t>K2VJ0043517</t>
  </si>
  <si>
    <t>JA69E7044289</t>
  </si>
  <si>
    <t>K2VJ0043518</t>
  </si>
  <si>
    <t>JA69E7044286</t>
  </si>
  <si>
    <t>K2VJ0043519</t>
  </si>
  <si>
    <t>JA69E7044278</t>
  </si>
  <si>
    <t>K2VJ0043520</t>
  </si>
  <si>
    <t>JA69E7044287</t>
  </si>
  <si>
    <t>K2VJ0043521</t>
  </si>
  <si>
    <t>JA69E7044284</t>
  </si>
  <si>
    <t>K2VJ0043522</t>
  </si>
  <si>
    <t>JA69E7044285</t>
  </si>
  <si>
    <t>MH1KF5179PK015167</t>
  </si>
  <si>
    <t>KF51E7015244</t>
  </si>
  <si>
    <t>MH1KF5173PK015102</t>
  </si>
  <si>
    <t>KF51E7015284</t>
  </si>
  <si>
    <t>MH1KF5172PK015110</t>
  </si>
  <si>
    <t>KF51E7015215</t>
  </si>
  <si>
    <t>MLHPC64A1N5213574</t>
  </si>
  <si>
    <t>PC62E-6333879</t>
  </si>
  <si>
    <t>MLHPC64AXN5213573</t>
  </si>
  <si>
    <t>PC62E-6333878</t>
  </si>
  <si>
    <t>MLHPC64A8N5213569</t>
  </si>
  <si>
    <t>PC62E-6333874</t>
  </si>
  <si>
    <t>MLHPC64A0N5213565</t>
  </si>
  <si>
    <t>PC62E-6333870</t>
  </si>
  <si>
    <t>MLHPC64A7N5213563</t>
  </si>
  <si>
    <t>PC62E-6333868</t>
  </si>
  <si>
    <t>MLHPC64A3N5213575</t>
  </si>
  <si>
    <t>PC62E-6333880</t>
  </si>
  <si>
    <t>MLHPC64A2N5213566</t>
  </si>
  <si>
    <t>PC62E-6333871</t>
  </si>
  <si>
    <t>MLHPC64A8N5213572</t>
  </si>
  <si>
    <t>PC62E-6333877</t>
  </si>
  <si>
    <t>MLHPC64A9N5213564</t>
  </si>
  <si>
    <t>PC62E-6333869</t>
  </si>
  <si>
    <t>MLHPC64A3N5213561</t>
  </si>
  <si>
    <t>PC62E-6333866</t>
  </si>
  <si>
    <t>MLHPC64A5N5213562</t>
  </si>
  <si>
    <t>PC62E-6333867</t>
  </si>
  <si>
    <t>MLHPC64A0N5213596</t>
  </si>
  <si>
    <t>PC62E-6333902</t>
  </si>
  <si>
    <t>MLHPC64A5N5213593</t>
  </si>
  <si>
    <t>PC62E-6333899</t>
  </si>
  <si>
    <t>MLHPC64A3N5213592</t>
  </si>
  <si>
    <t>PC62E-6333898</t>
  </si>
  <si>
    <t>MLHPC64A1N5213591</t>
  </si>
  <si>
    <t>PC62E-6333897</t>
  </si>
  <si>
    <t>MLHPC64A9N5213600</t>
  </si>
  <si>
    <t>PC62E-6333901</t>
  </si>
  <si>
    <t>MLHPC64A1N5213588</t>
  </si>
  <si>
    <t>PC62E-6333893</t>
  </si>
  <si>
    <t>MLHPC64A6N5213599</t>
  </si>
  <si>
    <t>PC62E-6333905</t>
  </si>
  <si>
    <t>MLHPC64AXN5213590</t>
  </si>
  <si>
    <t>PC62E-6333895</t>
  </si>
  <si>
    <t>MLHPC64A3N5213589</t>
  </si>
  <si>
    <t>PC62E-6333894</t>
  </si>
  <si>
    <t>MLHPC64A2N5213597</t>
  </si>
  <si>
    <t>PC62E-6333903</t>
  </si>
  <si>
    <t>MLHPC64AXN5213587</t>
  </si>
  <si>
    <t>PC62E-6333892</t>
  </si>
  <si>
    <t>MLHPC64A9N5213595</t>
  </si>
  <si>
    <t>PC62E-6333896</t>
  </si>
  <si>
    <t>MLHPC64A6N5213568</t>
  </si>
  <si>
    <t>PC62E-6333873</t>
  </si>
  <si>
    <t>MLHPC64A6N5213571</t>
  </si>
  <si>
    <t>PC62E-6333876</t>
  </si>
  <si>
    <t>MLHPC64A4N5213567</t>
  </si>
  <si>
    <t>PC62E-6333872</t>
  </si>
  <si>
    <t>MLHPC64A0N5213601</t>
  </si>
  <si>
    <t>PC62E-6333906</t>
  </si>
  <si>
    <t>MLHPC64A4N5213598</t>
  </si>
  <si>
    <t>PC62E-6333904</t>
  </si>
  <si>
    <t>MLHPC64A4N5213570</t>
  </si>
  <si>
    <t>PC62E-6333875</t>
  </si>
  <si>
    <t>MLHPC64A7N5213594</t>
  </si>
  <si>
    <t>PC62E-6333900</t>
  </si>
  <si>
    <t>PA0SG7710P0144381</t>
  </si>
  <si>
    <t>G3L8E-1434932</t>
  </si>
  <si>
    <t>PA0SG7710P0144382</t>
  </si>
  <si>
    <t>G3L8E-1434933</t>
  </si>
  <si>
    <t>PA0SG7710P0144383</t>
  </si>
  <si>
    <t>G3L8E-1434934</t>
  </si>
  <si>
    <t>PA0SG7710P0144384</t>
  </si>
  <si>
    <t>G3L8E-1434935</t>
  </si>
  <si>
    <t>PA0SG7710P0144385</t>
  </si>
  <si>
    <t>G3L8E-1434928</t>
  </si>
  <si>
    <t>PA0SG7710P0144386</t>
  </si>
  <si>
    <t>G3L8E-1434929</t>
  </si>
  <si>
    <t>PA0SG7710P0144387</t>
  </si>
  <si>
    <t>G3L8E-1434930</t>
  </si>
  <si>
    <t>PA0SG7710P0144388</t>
  </si>
  <si>
    <t>G3L8E-1434931</t>
  </si>
  <si>
    <t>PA0SG7710P0144389</t>
  </si>
  <si>
    <t>G3L8E-1434937</t>
  </si>
  <si>
    <t>PA0SG7710P0144390</t>
  </si>
  <si>
    <t>G3L8E-1434941</t>
  </si>
  <si>
    <t>PA0SG7710P0144391</t>
  </si>
  <si>
    <t>G3L8E-1434942</t>
  </si>
  <si>
    <t>PA0SG7710P0144392</t>
  </si>
  <si>
    <t>G3L8E-1434943</t>
  </si>
  <si>
    <t>PA0SG7710P0144393</t>
  </si>
  <si>
    <t>G3L8E-1434936</t>
  </si>
  <si>
    <t>PA0SG7810P0064838</t>
  </si>
  <si>
    <t>G3P2E-0270022</t>
  </si>
  <si>
    <t>PA0SG7810P0064839</t>
  </si>
  <si>
    <t>G3P2E-0270023</t>
  </si>
  <si>
    <t>PA0SG7810P0064840</t>
  </si>
  <si>
    <t>G3P2E-0269908</t>
  </si>
  <si>
    <t>PA0SG7810P0064841</t>
  </si>
  <si>
    <t>G3P2E-0270033</t>
  </si>
  <si>
    <t>PA0SG7810P0064842</t>
  </si>
  <si>
    <t>G3P2E-0270034</t>
  </si>
  <si>
    <t>PA0SG7810P0064843</t>
  </si>
  <si>
    <t>G3P2E-0270035</t>
  </si>
  <si>
    <t>PA0SG7810P0064844</t>
  </si>
  <si>
    <t>G3P2E-0270028</t>
  </si>
  <si>
    <t>PA0SG7810P0064845</t>
  </si>
  <si>
    <t>G3P2E-0270030</t>
  </si>
  <si>
    <t>PA0SG7810P0064846</t>
  </si>
  <si>
    <t>G3P2E-0270031</t>
  </si>
  <si>
    <t>PA0SG7810P0064847</t>
  </si>
  <si>
    <t>G3P2E-0270032</t>
  </si>
  <si>
    <t>PA0SG7810P0064848</t>
  </si>
  <si>
    <t>G3P2E-0270039</t>
  </si>
  <si>
    <t>PA0SG7810P0064849</t>
  </si>
  <si>
    <t>G3P2E-0270040</t>
  </si>
  <si>
    <t>PA0SG7810P0064850</t>
  </si>
  <si>
    <t>G3P2E-0270041</t>
  </si>
  <si>
    <t>PA0SG7810P0064851</t>
  </si>
  <si>
    <t>G3P2E-0270042</t>
  </si>
  <si>
    <t>PA0SG7810P0064852</t>
  </si>
  <si>
    <t>G3P2E-0270017</t>
  </si>
  <si>
    <t>PA0SG7810P0064853</t>
  </si>
  <si>
    <t>G3P2E-0270036</t>
  </si>
  <si>
    <t>PA0SG7810P0064854</t>
  </si>
  <si>
    <t>G3P2E-0270037</t>
  </si>
  <si>
    <t>PA0SG7810P0064855</t>
  </si>
  <si>
    <t>G3P2E-0270038</t>
  </si>
  <si>
    <t>PA0SG7810P0064856</t>
  </si>
  <si>
    <t>G3P2E-0270047</t>
  </si>
  <si>
    <t>PA0SG7810P0064857</t>
  </si>
  <si>
    <t>G3P2E-0270048</t>
  </si>
  <si>
    <t>PA0SG7810P0064858</t>
  </si>
  <si>
    <t>G3P2E-0270049</t>
  </si>
  <si>
    <t>PA0SG7810P0064859</t>
  </si>
  <si>
    <t>G3P2E-0270050</t>
  </si>
  <si>
    <t>PA0SG7810P0064860</t>
  </si>
  <si>
    <t>G3P2E-0270043</t>
  </si>
  <si>
    <t>PA0SG7810P0064861</t>
  </si>
  <si>
    <t>G3P2E-0270044</t>
  </si>
  <si>
    <t>PA0SG7810P0064862</t>
  </si>
  <si>
    <t>G3P2E-0270045</t>
  </si>
  <si>
    <t>PA0SG7810P0064863</t>
  </si>
  <si>
    <t>G3P2E-0270046</t>
  </si>
  <si>
    <t>PA0SG7810P0064864</t>
  </si>
  <si>
    <t>G3P2E-0269905</t>
  </si>
  <si>
    <t>PA0SG7810P0064865</t>
  </si>
  <si>
    <t>G3P2E-0270029</t>
  </si>
  <si>
    <t>PA0SG7810P0064866</t>
  </si>
  <si>
    <t>G3P2E-0270055</t>
  </si>
  <si>
    <t>PA0SG7810P0064867</t>
  </si>
  <si>
    <t>G3P2E-0270056</t>
  </si>
  <si>
    <t>PA0SG7810P0064868</t>
  </si>
  <si>
    <t>G3P2E-0270051</t>
  </si>
  <si>
    <t>PA0SG7810P0064869</t>
  </si>
  <si>
    <t>G3P2E-0270052</t>
  </si>
  <si>
    <t>PA0SG7810P0064870</t>
  </si>
  <si>
    <t>G3P2E-0270053</t>
  </si>
  <si>
    <t>PA0SG7810P0064871</t>
  </si>
  <si>
    <t>G3P2E-0270054</t>
  </si>
  <si>
    <t>PA0SG7810P0064872</t>
  </si>
  <si>
    <t>G3P2E-0270063</t>
  </si>
  <si>
    <t>PA0SG7810P0064873</t>
  </si>
  <si>
    <t>G3P2E-0270064</t>
  </si>
  <si>
    <t>PA0SG7810P0064874</t>
  </si>
  <si>
    <t>G3P2E-0270065</t>
  </si>
  <si>
    <t>PA0SG7810P0064875</t>
  </si>
  <si>
    <t>G3P2E-0270066</t>
  </si>
  <si>
    <t>PA0SG7810P0064876</t>
  </si>
  <si>
    <t>G3P2E-0270059</t>
  </si>
  <si>
    <t>PA0SG7810P0064877</t>
  </si>
  <si>
    <t>G3P2E-0270060</t>
  </si>
  <si>
    <t>PA0SG7810P0064878</t>
  </si>
  <si>
    <t>G3P2E-0270061</t>
  </si>
  <si>
    <t>PA0SG7810P0064879</t>
  </si>
  <si>
    <t>G3P2E-0270062</t>
  </si>
  <si>
    <t>PA0SG7810P0064880</t>
  </si>
  <si>
    <t>G3P2E-0270071</t>
  </si>
  <si>
    <t>LBEPHJL2200016847</t>
  </si>
  <si>
    <t>1P57QMJ2200016430</t>
  </si>
  <si>
    <t>LBEPHJL2200017165</t>
  </si>
  <si>
    <t>1P57QMJ2200016431</t>
  </si>
  <si>
    <t>LBEPHJL2200017004</t>
  </si>
  <si>
    <t>1P57QMJ2200016432</t>
  </si>
  <si>
    <t>LBEPHJL2200016558</t>
  </si>
  <si>
    <t>1P57QMJ2200016433</t>
  </si>
  <si>
    <t>LBEPHJL2200016665</t>
  </si>
  <si>
    <t>1P57QMJ2200016434</t>
  </si>
  <si>
    <t>LBEPHJL2200016684</t>
  </si>
  <si>
    <t>1P57QMJ2200016435</t>
  </si>
  <si>
    <t>LBEPHJL2200016522</t>
  </si>
  <si>
    <t>1P57QMJ2200016436</t>
  </si>
  <si>
    <t>LBEPHJL2200016407</t>
  </si>
  <si>
    <t>1P57QMJ2200016437</t>
  </si>
  <si>
    <t>LBEPHJL2200016906</t>
  </si>
  <si>
    <t>1P57QMJ2200016438</t>
  </si>
  <si>
    <t>LBEPHJL2200016868</t>
  </si>
  <si>
    <t>1P57QMJ2200016439</t>
  </si>
  <si>
    <t>LBEPHJL2200016712</t>
  </si>
  <si>
    <t>1P57QMJ2200016440</t>
  </si>
  <si>
    <t>LBEPHJL2200016743</t>
  </si>
  <si>
    <t>1P57QMJ2200016441</t>
  </si>
  <si>
    <t>LBEPHJL2200017067</t>
  </si>
  <si>
    <t>1P57QMJ2200016442</t>
  </si>
  <si>
    <t>LBEPHJL2200016958</t>
  </si>
  <si>
    <t>1P57QMJ2200016443</t>
  </si>
  <si>
    <t>LBEPHJL2200016921</t>
  </si>
  <si>
    <t>1P57QMJ2200016444</t>
  </si>
  <si>
    <t>LBEPHJL2200017062</t>
  </si>
  <si>
    <t>1P57QMJ2200016445</t>
  </si>
  <si>
    <t>LBEPHJL2200016673</t>
  </si>
  <si>
    <t>1P57QMJ2200016446</t>
  </si>
  <si>
    <t>LBEPHJL2200016927</t>
  </si>
  <si>
    <t>1P57QMJ2200016447</t>
  </si>
  <si>
    <t>LBEPHJL2200017174</t>
  </si>
  <si>
    <t>1P57QMJ2200016448</t>
  </si>
  <si>
    <t>LBEPHJL2200016951</t>
  </si>
  <si>
    <t>1P57QMJ2200016449</t>
  </si>
  <si>
    <t>LBEPHJL2200017131</t>
  </si>
  <si>
    <t>1P57QMJ2200016450</t>
  </si>
  <si>
    <t>LBEPHJL2200016741</t>
  </si>
  <si>
    <t>1P57QMJ2200016451</t>
  </si>
  <si>
    <t>LBEPHJL2200016977</t>
  </si>
  <si>
    <t>1P57QMJ2200016452</t>
  </si>
  <si>
    <t>LBEPHJL2200017114</t>
  </si>
  <si>
    <t>1P57QMJ2200016453</t>
  </si>
  <si>
    <t>LBEPHJL2200017151</t>
  </si>
  <si>
    <t>1P57QMJ2200016454</t>
  </si>
  <si>
    <t>LBEPHJL2200016978</t>
  </si>
  <si>
    <t>1P57QMJ2200016455</t>
  </si>
  <si>
    <t>LBEPHJL2200016716</t>
  </si>
  <si>
    <t>1P57QMJ2200016456</t>
  </si>
  <si>
    <t>LBEPHJL2200016401</t>
  </si>
  <si>
    <t>1P57QMJ2200016457</t>
  </si>
  <si>
    <t>LBEPHJL2200016582</t>
  </si>
  <si>
    <t>1P57QMJ2200016458</t>
  </si>
  <si>
    <t>LBEPHJL2200017097</t>
  </si>
  <si>
    <t>1P57QMJ2200016459</t>
  </si>
  <si>
    <t>LBEPHJL2200016901</t>
  </si>
  <si>
    <t>1P57QMJ2200016460</t>
  </si>
  <si>
    <t>LBEPHJL2200016778</t>
  </si>
  <si>
    <t>1P57QMJ2200016461</t>
  </si>
  <si>
    <t>LBEPHJL2200016874</t>
  </si>
  <si>
    <t>1P57QMJ2200016462</t>
  </si>
  <si>
    <t>LBEPHJL2200016937</t>
  </si>
  <si>
    <t>1P57QMJ2200016463</t>
  </si>
  <si>
    <t>LBEPHJL2200016442</t>
  </si>
  <si>
    <t>1P57QMJ2200016464</t>
  </si>
  <si>
    <t>LBEPHJL2200016799</t>
  </si>
  <si>
    <t>1P57QMJ2200016465</t>
  </si>
  <si>
    <t>LBEPHJL2200016511</t>
  </si>
  <si>
    <t>1P57QMJ2200016466</t>
  </si>
  <si>
    <t>LBEPHJL2200016465</t>
  </si>
  <si>
    <t>1P57QMJ2200016467</t>
  </si>
  <si>
    <t>LBEPHJL2200016766</t>
  </si>
  <si>
    <t>1P57QMJ2200016468</t>
  </si>
  <si>
    <t>MD2A25BX0NWF15149</t>
  </si>
  <si>
    <t>AZXWNF87944</t>
  </si>
  <si>
    <t>MD2A25BX9NWF15148</t>
  </si>
  <si>
    <t>AZXWNF88551</t>
  </si>
  <si>
    <t>MD2A25BXXNWF15143</t>
  </si>
  <si>
    <t>AZXWNF87881</t>
  </si>
  <si>
    <t>MD2A25BX8NWF15142</t>
  </si>
  <si>
    <t>AZXWNF88536</t>
  </si>
  <si>
    <t>MD2A25BX4NWF15137</t>
  </si>
  <si>
    <t>AZXWNF88540</t>
  </si>
  <si>
    <t>MD2A25BX5NWF15406</t>
  </si>
  <si>
    <t>AZXWNF89676</t>
  </si>
  <si>
    <t>MD2A25BX4NWF15400</t>
  </si>
  <si>
    <t>AZXWNF89840</t>
  </si>
  <si>
    <t>MD2A25BX1NWF15399</t>
  </si>
  <si>
    <t>AZXWNF89836</t>
  </si>
  <si>
    <t>MD2A25BX8NWF15397</t>
  </si>
  <si>
    <t>AZXWNF89843</t>
  </si>
  <si>
    <t>MD2A25BX7NWF15245</t>
  </si>
  <si>
    <t>AZXWNF87931</t>
  </si>
  <si>
    <t>MD2A25BXXNWF15241</t>
  </si>
  <si>
    <t>AZXWNF87942</t>
  </si>
  <si>
    <t>MD2A25BXXNWF15210</t>
  </si>
  <si>
    <t>AZXWNF87885</t>
  </si>
  <si>
    <t>MD2A25BX1NWF15208</t>
  </si>
  <si>
    <t>AZXWNF87886</t>
  </si>
  <si>
    <t>MD2A25BXXNWF15207</t>
  </si>
  <si>
    <t>AZXWNF87938</t>
  </si>
  <si>
    <t>MD2A25BX0NWF15197</t>
  </si>
  <si>
    <t>AZXWNF88628</t>
  </si>
  <si>
    <t>MD2A25BX5NWF15194</t>
  </si>
  <si>
    <t>AZXWNF88632</t>
  </si>
  <si>
    <t>MD2A25BX1NWF15192</t>
  </si>
  <si>
    <t>AZXWNF88629</t>
  </si>
  <si>
    <t>MD2A25BXXNWF15191</t>
  </si>
  <si>
    <t>AZXWNF88631</t>
  </si>
  <si>
    <t>MD2A25BX8NWF15089</t>
  </si>
  <si>
    <t>AZXWNF87880</t>
  </si>
  <si>
    <t>MD2A25BXXNWF15076</t>
  </si>
  <si>
    <t>AZXWNF86389</t>
  </si>
  <si>
    <t>MD2A25BX8NWF15075</t>
  </si>
  <si>
    <t>AZXWNF86384</t>
  </si>
  <si>
    <t>MD2A25BX2NWF15072</t>
  </si>
  <si>
    <t>AZXWNF86325</t>
  </si>
  <si>
    <t>MD2A25BX3NWF15484</t>
  </si>
  <si>
    <t>AZXWNF89760</t>
  </si>
  <si>
    <t>MD2A25BX1NWF15483</t>
  </si>
  <si>
    <t>AZXWNF89759</t>
  </si>
  <si>
    <t>MD2A25BX0NWF15457</t>
  </si>
  <si>
    <t>AZXWNF89728</t>
  </si>
  <si>
    <t>MD2A25BXXNWF15451</t>
  </si>
  <si>
    <t>AZXWNF88638</t>
  </si>
  <si>
    <t>MD2A25BXXNWF15448</t>
  </si>
  <si>
    <t>AZXWNF89718</t>
  </si>
  <si>
    <t>MD2A25BX8NWF15447</t>
  </si>
  <si>
    <t>AZXWNF89722</t>
  </si>
  <si>
    <t>MD2A25BX2NWF15444</t>
  </si>
  <si>
    <t>AZXWNF89714</t>
  </si>
  <si>
    <t>MD2A25BX7NWF15441</t>
  </si>
  <si>
    <t>AZXWNF89715</t>
  </si>
  <si>
    <t>MD2A25BX5NWF15437</t>
  </si>
  <si>
    <t>AZXWNF89708</t>
  </si>
  <si>
    <t>MD2A25BX1NWF15435</t>
  </si>
  <si>
    <t>AZXWNF89707</t>
  </si>
  <si>
    <t>MD2A25BX6NWF15432</t>
  </si>
  <si>
    <t>AZXWNF89703</t>
  </si>
  <si>
    <t>MD2A25BX4NWF15428</t>
  </si>
  <si>
    <t>AZXWNF89698</t>
  </si>
  <si>
    <t>MD2A25BX2NWF15427</t>
  </si>
  <si>
    <t>AZXWNF89697</t>
  </si>
  <si>
    <t>MD2A25BX1NWF15421</t>
  </si>
  <si>
    <t>AZXWNF89692</t>
  </si>
  <si>
    <t>LEFAFCC26PHN03739</t>
  </si>
  <si>
    <t>JX493ZLQ4N6038296</t>
  </si>
  <si>
    <t>CYJ77A-7002116</t>
  </si>
  <si>
    <t>6UZ1-444699</t>
  </si>
  <si>
    <t>FRR35C3S-7005113</t>
  </si>
  <si>
    <t>6HL1-412693</t>
  </si>
  <si>
    <t>RED GRAY</t>
  </si>
  <si>
    <t>LEFYECA10PHN03831</t>
  </si>
  <si>
    <t>JX493ZLQ4BN5035841</t>
  </si>
  <si>
    <t>CXZ81K2-3004370</t>
  </si>
  <si>
    <t>10PE1-179118</t>
  </si>
  <si>
    <t>FX50MMY700027</t>
  </si>
  <si>
    <t>8M21024995</t>
  </si>
  <si>
    <t>LEFAFCC10PHN04704</t>
  </si>
  <si>
    <t>JX493ZLQ4BN8048723</t>
  </si>
  <si>
    <t>PA4ZCP2F2N6000800</t>
  </si>
  <si>
    <t>N04CWK16542</t>
  </si>
  <si>
    <t>PA4ZCP2F4N6000801</t>
  </si>
  <si>
    <t>N04CWK16543</t>
  </si>
  <si>
    <t>PA4ZCP2F6N6000802</t>
  </si>
  <si>
    <t>N04CWK16544</t>
  </si>
  <si>
    <t>PA4ZCP2F8N6000803</t>
  </si>
  <si>
    <t>N04CWK16545</t>
  </si>
  <si>
    <t>PA4ZCP2F7N6000792</t>
  </si>
  <si>
    <t>N04CWK16439</t>
  </si>
  <si>
    <t>PA4ZCP2F9N6000793</t>
  </si>
  <si>
    <t>N04CWK16440</t>
  </si>
  <si>
    <t>PA4ZCP2F0N6000794</t>
  </si>
  <si>
    <t>N04CWK16441</t>
  </si>
  <si>
    <t>PA4ZCP2F2N6000795</t>
  </si>
  <si>
    <t>N04CWK16442</t>
  </si>
  <si>
    <t>PA4ZCP2F4N6000796</t>
  </si>
  <si>
    <t>N04CWK16461</t>
  </si>
  <si>
    <t>PA4ZCP2F6N6000797</t>
  </si>
  <si>
    <t>N04CWK16460</t>
  </si>
  <si>
    <t>PA4ZCP2F8N6000798</t>
  </si>
  <si>
    <t>N04CWK16463</t>
  </si>
  <si>
    <t>PA4ZCP2FXN6000799</t>
  </si>
  <si>
    <t>N04CWK16462</t>
  </si>
  <si>
    <t>LZZ1BL3D4NA054191</t>
  </si>
  <si>
    <t>D103840220607022607</t>
  </si>
  <si>
    <t>ZZ1257N3847P1L</t>
  </si>
  <si>
    <t>LZZ1BL3D8NA054193</t>
  </si>
  <si>
    <t>D103840220607022597</t>
  </si>
  <si>
    <t>LZZ1BL3D1NA054200</t>
  </si>
  <si>
    <t>D103840220607022577</t>
  </si>
  <si>
    <t>LZZ1BL3D3NA054196</t>
  </si>
  <si>
    <t>D103840220607022547</t>
  </si>
  <si>
    <t>LZZ1BL3D6NA054192</t>
  </si>
  <si>
    <t>D103840220607022517</t>
  </si>
  <si>
    <t>LZZ1BL3D1NA054195</t>
  </si>
  <si>
    <t>D103840220607022527</t>
  </si>
  <si>
    <t>LZZ1BL3D9NA054199</t>
  </si>
  <si>
    <t>D103840220607022537</t>
  </si>
  <si>
    <t>LZZ1BL3D7NA054198</t>
  </si>
  <si>
    <t>D103840220607022567</t>
  </si>
  <si>
    <t>LZZ1BL3DXNA054194</t>
  </si>
  <si>
    <t>D103840220607022557</t>
  </si>
  <si>
    <t>LZZ1BL3D5NA054197</t>
  </si>
  <si>
    <t>D103840220607022587</t>
  </si>
  <si>
    <t>MD2A25BX9NWG22572</t>
  </si>
  <si>
    <t>AZXWNG51680</t>
  </si>
  <si>
    <t>MD2A25BX9NWG22569</t>
  </si>
  <si>
    <t>AZXWNG51594</t>
  </si>
  <si>
    <t>BC175K-B01812</t>
  </si>
  <si>
    <t>BC175KEB07850</t>
  </si>
  <si>
    <t>BC175K-B01813</t>
  </si>
  <si>
    <t>BC175KEB07851</t>
  </si>
  <si>
    <t>BC175K-B01814</t>
  </si>
  <si>
    <t>BC175KEB07852</t>
  </si>
  <si>
    <t>BC175K-B01815</t>
  </si>
  <si>
    <t>BC175KEB07853</t>
  </si>
  <si>
    <t>BC175K-B01816</t>
  </si>
  <si>
    <t>BC175KEB07854</t>
  </si>
  <si>
    <t>BC175K-B01817</t>
  </si>
  <si>
    <t>BC175KEB07855</t>
  </si>
  <si>
    <t>BC175K-B01818</t>
  </si>
  <si>
    <t>BC175KEB07856</t>
  </si>
  <si>
    <t>BC175K-B01819</t>
  </si>
  <si>
    <t>BC175KEB07857</t>
  </si>
  <si>
    <t>BC175K-B01820</t>
  </si>
  <si>
    <t>BC175KEB07858</t>
  </si>
  <si>
    <t>BC175K-B01821</t>
  </si>
  <si>
    <t>BC175KEB07859</t>
  </si>
  <si>
    <t>BC175K-B01822</t>
  </si>
  <si>
    <t>BC175KEB07860</t>
  </si>
  <si>
    <t>BC175K-B01823</t>
  </si>
  <si>
    <t>BC175KEB07861</t>
  </si>
  <si>
    <t>BC175K-B01824</t>
  </si>
  <si>
    <t>BC175KEB07862</t>
  </si>
  <si>
    <t>BC175K-B01825</t>
  </si>
  <si>
    <t>BC175KEB07863</t>
  </si>
  <si>
    <t>BC175K-B01826</t>
  </si>
  <si>
    <t>BC175KEB07864</t>
  </si>
  <si>
    <t>BC175K-B01827</t>
  </si>
  <si>
    <t>BC175KEB07865</t>
  </si>
  <si>
    <t>BC175K-B01828</t>
  </si>
  <si>
    <t>BC175KEB07866</t>
  </si>
  <si>
    <t>BC175K-B01829</t>
  </si>
  <si>
    <t>BC175KEB07867</t>
  </si>
  <si>
    <t>BC175K-B01830</t>
  </si>
  <si>
    <t>BC175KEB07868</t>
  </si>
  <si>
    <t>BC175K-B01831</t>
  </si>
  <si>
    <t>BC175KEB07869</t>
  </si>
  <si>
    <t>BC175K-B01832</t>
  </si>
  <si>
    <t>BC175KEB07870</t>
  </si>
  <si>
    <t>BC175K-B01833</t>
  </si>
  <si>
    <t>BC175KEB07871</t>
  </si>
  <si>
    <t>BC175K-B01834</t>
  </si>
  <si>
    <t>BC175KEB07872</t>
  </si>
  <si>
    <t>BC175K-B01835</t>
  </si>
  <si>
    <t>BC175KEB07873</t>
  </si>
  <si>
    <t>BC175K-B01836</t>
  </si>
  <si>
    <t>BC175KEB07874</t>
  </si>
  <si>
    <t>BC175L-B05763</t>
  </si>
  <si>
    <t>BC175KEB07587</t>
  </si>
  <si>
    <t>BC175L-B05764</t>
  </si>
  <si>
    <t>BC175KEB07588</t>
  </si>
  <si>
    <t>BC175L-B05765</t>
  </si>
  <si>
    <t>BC175KEB07589</t>
  </si>
  <si>
    <t>BC175L-B05766</t>
  </si>
  <si>
    <t>BC175KEB07590</t>
  </si>
  <si>
    <t>BC175L-B05767</t>
  </si>
  <si>
    <t>BC175KEB07591</t>
  </si>
  <si>
    <t>BC175L-B05768</t>
  </si>
  <si>
    <t>BC175KEB07592</t>
  </si>
  <si>
    <t>BC175L-B05769</t>
  </si>
  <si>
    <t>BC175KEB07593</t>
  </si>
  <si>
    <t>BC175L-B05770</t>
  </si>
  <si>
    <t>BC175KEB07594</t>
  </si>
  <si>
    <t>BC175L-B05771</t>
  </si>
  <si>
    <t>BC175KEB07595</t>
  </si>
  <si>
    <t>BC175L-B05772</t>
  </si>
  <si>
    <t>BC175KEB07596</t>
  </si>
  <si>
    <t>BC175L-B05773</t>
  </si>
  <si>
    <t>BC175KEB07597</t>
  </si>
  <si>
    <t>BC175L-B05774</t>
  </si>
  <si>
    <t>BC175KEB07598</t>
  </si>
  <si>
    <t>BC175L-B05775</t>
  </si>
  <si>
    <t>BC175KEB07599</t>
  </si>
  <si>
    <t>BC175L-B05776</t>
  </si>
  <si>
    <t>BC175KEB07600</t>
  </si>
  <si>
    <t>BC175L-B05777</t>
  </si>
  <si>
    <t>BC175KEB07601</t>
  </si>
  <si>
    <t>BC175L-B05778</t>
  </si>
  <si>
    <t>BC175KEB07602</t>
  </si>
  <si>
    <t>BC175L-B05779</t>
  </si>
  <si>
    <t>BC175KEB07603</t>
  </si>
  <si>
    <t>BC175L-B05780</t>
  </si>
  <si>
    <t>BC175KEB07604</t>
  </si>
  <si>
    <t>BC175L-B05781</t>
  </si>
  <si>
    <t>BC175KEB07605</t>
  </si>
  <si>
    <t>BC175L-B05782</t>
  </si>
  <si>
    <t>BC175KEB07606</t>
  </si>
  <si>
    <t>BC175L-B05783</t>
  </si>
  <si>
    <t>BC175KEB07607</t>
  </si>
  <si>
    <t>BC175L-B05784</t>
  </si>
  <si>
    <t>BC175KEB07608</t>
  </si>
  <si>
    <t>BC175L-B05785</t>
  </si>
  <si>
    <t>BC175KEB07609</t>
  </si>
  <si>
    <t>BC175L-B05786</t>
  </si>
  <si>
    <t>BC175KEB07610</t>
  </si>
  <si>
    <t>BC175L-B05787</t>
  </si>
  <si>
    <t>BC175KEB07611</t>
  </si>
  <si>
    <t>BC175L-B05788</t>
  </si>
  <si>
    <t>BC175KEB07612</t>
  </si>
  <si>
    <t>BC175L-B05789</t>
  </si>
  <si>
    <t>BC175KEB07613</t>
  </si>
  <si>
    <t>BC175L-B05790</t>
  </si>
  <si>
    <t>BC175KEB07614</t>
  </si>
  <si>
    <t>BC175L-B05791</t>
  </si>
  <si>
    <t>BC175KEB07615</t>
  </si>
  <si>
    <t>BC175L-B05792</t>
  </si>
  <si>
    <t>BC175KEB07616</t>
  </si>
  <si>
    <t>BC175L-B05793</t>
  </si>
  <si>
    <t>BC175KEB07617</t>
  </si>
  <si>
    <t>BC175L-B05794</t>
  </si>
  <si>
    <t>BC175KEB07618</t>
  </si>
  <si>
    <t>BC175L-B05795</t>
  </si>
  <si>
    <t>BC175KEB07619</t>
  </si>
  <si>
    <t>BC175L-B05796</t>
  </si>
  <si>
    <t>BC175KEB07620</t>
  </si>
  <si>
    <t>BC175L-B05797</t>
  </si>
  <si>
    <t>BC175KEB07621</t>
  </si>
  <si>
    <t>BC175L-B05798</t>
  </si>
  <si>
    <t>BC175KEB07622</t>
  </si>
  <si>
    <t>BC175L-B05799</t>
  </si>
  <si>
    <t>BC175KEB07623</t>
  </si>
  <si>
    <t>BC175L-B05800</t>
  </si>
  <si>
    <t>BC175KEB07624</t>
  </si>
  <si>
    <t>BC175L-B05801</t>
  </si>
  <si>
    <t>BC175KEB07625</t>
  </si>
  <si>
    <t>BC175L-B05802</t>
  </si>
  <si>
    <t>BC175KEB07626</t>
  </si>
  <si>
    <t>BC175L-B05803</t>
  </si>
  <si>
    <t>BC175KEB07627</t>
  </si>
  <si>
    <t>BC175L-B05804</t>
  </si>
  <si>
    <t>BC175KEB07628</t>
  </si>
  <si>
    <t>BC175L-B05805</t>
  </si>
  <si>
    <t>BC175KEB07629</t>
  </si>
  <si>
    <t>BC175L-B05806</t>
  </si>
  <si>
    <t>BC175KEB07630</t>
  </si>
  <si>
    <t>BC175L-B05807</t>
  </si>
  <si>
    <t>BC175KEB07631</t>
  </si>
  <si>
    <t>BC175L-B05808</t>
  </si>
  <si>
    <t>BC175KEB07632</t>
  </si>
  <si>
    <t>BC175L-B05809</t>
  </si>
  <si>
    <t>BC175KEB07633</t>
  </si>
  <si>
    <t>BC175L-B05810</t>
  </si>
  <si>
    <t>BC175KEB07634</t>
  </si>
  <si>
    <t>BC175L-B05811</t>
  </si>
  <si>
    <t>BC175KEB07635</t>
  </si>
  <si>
    <t>BC175L-B05812</t>
  </si>
  <si>
    <t>BC175KEB07636</t>
  </si>
  <si>
    <t>BC175L-B05813</t>
  </si>
  <si>
    <t>BC175KEB07637</t>
  </si>
  <si>
    <t>BC175L-B05814</t>
  </si>
  <si>
    <t>BC175KEB07638</t>
  </si>
  <si>
    <t>BC175L-B05815</t>
  </si>
  <si>
    <t>BC175KEB07639</t>
  </si>
  <si>
    <t>BC175L-B05816</t>
  </si>
  <si>
    <t>BC175KEB07640</t>
  </si>
  <si>
    <t>BC175N-B28070</t>
  </si>
  <si>
    <t>BC175AEBW5981</t>
  </si>
  <si>
    <t>BC175N-B28071</t>
  </si>
  <si>
    <t>BC175AEBW5982</t>
  </si>
  <si>
    <t>BC175N-B28072</t>
  </si>
  <si>
    <t>BC175AEBW5983</t>
  </si>
  <si>
    <t>BC175N-B28073</t>
  </si>
  <si>
    <t>BC175AEBW5984</t>
  </si>
  <si>
    <t>BC175N-B28074</t>
  </si>
  <si>
    <t>BC175AEBW5985</t>
  </si>
  <si>
    <t>BC175N-B28075</t>
  </si>
  <si>
    <t>BC175AEBW5986</t>
  </si>
  <si>
    <t>BC175N-B28076</t>
  </si>
  <si>
    <t>BC175AEBW5987</t>
  </si>
  <si>
    <t>BC175N-B28077</t>
  </si>
  <si>
    <t>BC175AEBW5988</t>
  </si>
  <si>
    <t>BC175N-B28078</t>
  </si>
  <si>
    <t>BC175AEBW5989</t>
  </si>
  <si>
    <t>BC175N-B28079</t>
  </si>
  <si>
    <t>BC175AEBW5990</t>
  </si>
  <si>
    <t>BC175N-B28080</t>
  </si>
  <si>
    <t>BC175AEBW5991</t>
  </si>
  <si>
    <t>BC175N-B28081</t>
  </si>
  <si>
    <t>BC175AEBW5992</t>
  </si>
  <si>
    <t>BC175N-B28082</t>
  </si>
  <si>
    <t>BC175AEBW5993</t>
  </si>
  <si>
    <t>BC175N-B28083</t>
  </si>
  <si>
    <t>BC175AEBW5994</t>
  </si>
  <si>
    <t>BC175N-B28084</t>
  </si>
  <si>
    <t>BC175AEBW5995</t>
  </si>
  <si>
    <t>BC175N-B28085</t>
  </si>
  <si>
    <t>BC175AEBW5996</t>
  </si>
  <si>
    <t>BC175N-B28086</t>
  </si>
  <si>
    <t>BC175AEBW5997</t>
  </si>
  <si>
    <t>BC175N-B28087</t>
  </si>
  <si>
    <t>BC175AEBW5998</t>
  </si>
  <si>
    <t>BC175N-B28088</t>
  </si>
  <si>
    <t>BC175AEBW5999</t>
  </si>
  <si>
    <t>BC175N-B28089</t>
  </si>
  <si>
    <t>BC175AEBW6000</t>
  </si>
  <si>
    <t>BC175N-B28090</t>
  </si>
  <si>
    <t>BC175AEBW6001</t>
  </si>
  <si>
    <t>BC175N-B28091</t>
  </si>
  <si>
    <t>BC175AEBW6002</t>
  </si>
  <si>
    <t>BC175N-B28092</t>
  </si>
  <si>
    <t>BC175AEBW6003</t>
  </si>
  <si>
    <t>BC175N-B28093</t>
  </si>
  <si>
    <t>BC175AEBW6004</t>
  </si>
  <si>
    <t>BC175N-B28094</t>
  </si>
  <si>
    <t>BC175AEBW6005</t>
  </si>
  <si>
    <t>BC175N-B28095</t>
  </si>
  <si>
    <t>BC175AEBW6006</t>
  </si>
  <si>
    <t>BC175N-B28096</t>
  </si>
  <si>
    <t>BC175AEBW6007</t>
  </si>
  <si>
    <t>BC175N-B28097</t>
  </si>
  <si>
    <t>BC175AEBW6008</t>
  </si>
  <si>
    <t>BC175N-B28098</t>
  </si>
  <si>
    <t>BC175AEBW6009</t>
  </si>
  <si>
    <t>BC175N-B28099</t>
  </si>
  <si>
    <t>BC175AEBW6010</t>
  </si>
  <si>
    <t>BC175N-B28100</t>
  </si>
  <si>
    <t>BC175AEBW6011</t>
  </si>
  <si>
    <t>BC175N-B28101</t>
  </si>
  <si>
    <t>BC175AEBW6012</t>
  </si>
  <si>
    <t>BC175N-B28102</t>
  </si>
  <si>
    <t>BC175AEBW6013</t>
  </si>
  <si>
    <t>BC175N-B28103</t>
  </si>
  <si>
    <t>BC175AEBW6014</t>
  </si>
  <si>
    <t>BC175N-B28104</t>
  </si>
  <si>
    <t>BC175AEBW6015</t>
  </si>
  <si>
    <t>BC175N-B28105</t>
  </si>
  <si>
    <t>BC175AEBW6016</t>
  </si>
  <si>
    <t>BC175N-B28106</t>
  </si>
  <si>
    <t>BC175AEBW6017</t>
  </si>
  <si>
    <t>BC175N-B28107</t>
  </si>
  <si>
    <t>BC175AEBW6018</t>
  </si>
  <si>
    <t>BC175N-B28108</t>
  </si>
  <si>
    <t>BC175AEBW6019</t>
  </si>
  <si>
    <t>BC175N-B28109</t>
  </si>
  <si>
    <t>BC175AEBW6020</t>
  </si>
  <si>
    <t>BC175N-B28110</t>
  </si>
  <si>
    <t>BC175AEBW6021</t>
  </si>
  <si>
    <t>BC175N-B28111</t>
  </si>
  <si>
    <t>BC175AEBW6022</t>
  </si>
  <si>
    <t>BC175N-B28112</t>
  </si>
  <si>
    <t>BC175AEBW6023</t>
  </si>
  <si>
    <t>BC175N-B28113</t>
  </si>
  <si>
    <t>BC175AEBW6024</t>
  </si>
  <si>
    <t>BC175N-B28114</t>
  </si>
  <si>
    <t>BC175AEBW6025</t>
  </si>
  <si>
    <t>BC175N-B28115</t>
  </si>
  <si>
    <t>BC175AEBW6026</t>
  </si>
  <si>
    <t>BC175N-B28116</t>
  </si>
  <si>
    <t>BC175AEBW6027</t>
  </si>
  <si>
    <t>BC175N-B28117</t>
  </si>
  <si>
    <t>BC175AEBW6028</t>
  </si>
  <si>
    <t>BC175N-B28118</t>
  </si>
  <si>
    <t>BC175AEBW6029</t>
  </si>
  <si>
    <t>BC175N-B28119</t>
  </si>
  <si>
    <t>BC175AEBW6030</t>
  </si>
  <si>
    <t>BC175N-B28120</t>
  </si>
  <si>
    <t>BC175AEBW6031</t>
  </si>
  <si>
    <t>BC175N-B28121</t>
  </si>
  <si>
    <t>BC175AEBW6032</t>
  </si>
  <si>
    <t>BC175N-B28122</t>
  </si>
  <si>
    <t>BC175AEBW6033</t>
  </si>
  <si>
    <t>BC175N-B28123</t>
  </si>
  <si>
    <t>BC175AEBW6034</t>
  </si>
  <si>
    <t>BC175N-B28448</t>
  </si>
  <si>
    <t>BC175AEBW6359</t>
  </si>
  <si>
    <t>BC175N-B28449</t>
  </si>
  <si>
    <t>BC175AEBW6360</t>
  </si>
  <si>
    <t>BC175N-B28450</t>
  </si>
  <si>
    <t>BC175AEBW6361</t>
  </si>
  <si>
    <t>BC175N-B28451</t>
  </si>
  <si>
    <t>BC175AEBW6362</t>
  </si>
  <si>
    <t>BC175N-B28452</t>
  </si>
  <si>
    <t>BC175AEBW6363</t>
  </si>
  <si>
    <t>BC175N-B28453</t>
  </si>
  <si>
    <t>BC175AEBW6364</t>
  </si>
  <si>
    <t>BC175N-B28454</t>
  </si>
  <si>
    <t>BC175AEBW6365</t>
  </si>
  <si>
    <t>BC175N-B28455</t>
  </si>
  <si>
    <t>BC175AEBW6366</t>
  </si>
  <si>
    <t>BC175N-B28456</t>
  </si>
  <si>
    <t>BC175AEBW6367</t>
  </si>
  <si>
    <t>BC175N-B28457</t>
  </si>
  <si>
    <t>BC175AEBW6368</t>
  </si>
  <si>
    <t>BC175N-B28458</t>
  </si>
  <si>
    <t>BC175AEBW6369</t>
  </si>
  <si>
    <t>BC175N-B28459</t>
  </si>
  <si>
    <t>BC175AEBW6370</t>
  </si>
  <si>
    <t>BC175N-B28460</t>
  </si>
  <si>
    <t>BC175AEBW6371</t>
  </si>
  <si>
    <t>BC175N-B28461</t>
  </si>
  <si>
    <t>BC175AEBW6372</t>
  </si>
  <si>
    <t>BC175N-B28462</t>
  </si>
  <si>
    <t>BC175AEBW6373</t>
  </si>
  <si>
    <t>BC175N-B28463</t>
  </si>
  <si>
    <t>BC175AEBW6374</t>
  </si>
  <si>
    <t>BC175N-B28464</t>
  </si>
  <si>
    <t>BC175AEBW6375</t>
  </si>
  <si>
    <t>BC175N-B28465</t>
  </si>
  <si>
    <t>BC175AEBW6376</t>
  </si>
  <si>
    <t>BC175N-B28466</t>
  </si>
  <si>
    <t>BC175AEBW6377</t>
  </si>
  <si>
    <t>BC175N-B28467</t>
  </si>
  <si>
    <t>BC175AEBW6378</t>
  </si>
  <si>
    <t>BC175N-B28468</t>
  </si>
  <si>
    <t>BC175AEBW6379</t>
  </si>
  <si>
    <t>BC175N-B28469</t>
  </si>
  <si>
    <t>BC175AEBW6380</t>
  </si>
  <si>
    <t>BC175N-B28470</t>
  </si>
  <si>
    <t>BC175AEBW6381</t>
  </si>
  <si>
    <t>BC175N-B28471</t>
  </si>
  <si>
    <t>BC175AEBW6382</t>
  </si>
  <si>
    <t>BC175N-B28472</t>
  </si>
  <si>
    <t>BC175AEBW6383</t>
  </si>
  <si>
    <t>BC175N-B28473</t>
  </si>
  <si>
    <t>BC175AEBW6384</t>
  </si>
  <si>
    <t>BC175N-B28474</t>
  </si>
  <si>
    <t>BC175AEBW6385</t>
  </si>
  <si>
    <t>BC175N-B28475</t>
  </si>
  <si>
    <t>BC175AEBW6386</t>
  </si>
  <si>
    <t>BC175N-B28476</t>
  </si>
  <si>
    <t>BC175AEBW6387</t>
  </si>
  <si>
    <t>BC175N-B28477</t>
  </si>
  <si>
    <t>BC175AEBW6388</t>
  </si>
  <si>
    <t>BC175N-B28478</t>
  </si>
  <si>
    <t>BC175AEBW6389</t>
  </si>
  <si>
    <t>BC175N-B28479</t>
  </si>
  <si>
    <t>BC175AEBW6390</t>
  </si>
  <si>
    <t>BC175N-B28480</t>
  </si>
  <si>
    <t>BC175AEBW6391</t>
  </si>
  <si>
    <t>BC175N-B28481</t>
  </si>
  <si>
    <t>BC175AEBW6392</t>
  </si>
  <si>
    <t>BC175N-B28482</t>
  </si>
  <si>
    <t>BC175AEBW6393</t>
  </si>
  <si>
    <t>BC175N-B28483</t>
  </si>
  <si>
    <t>BC175AEBW6394</t>
  </si>
  <si>
    <t>BC175N-B28484</t>
  </si>
  <si>
    <t>BC175AEBW6395</t>
  </si>
  <si>
    <t>BC175N-B28485</t>
  </si>
  <si>
    <t>BC175AEBW6396</t>
  </si>
  <si>
    <t>BC175N-B28486</t>
  </si>
  <si>
    <t>BC175AEBW6397</t>
  </si>
  <si>
    <t>BC175N-B28487</t>
  </si>
  <si>
    <t>BC175AEBW6398</t>
  </si>
  <si>
    <t>BC175N-B28488</t>
  </si>
  <si>
    <t>BC175AEBW6399</t>
  </si>
  <si>
    <t>BC175N-B28489</t>
  </si>
  <si>
    <t>BC175AEBW6400</t>
  </si>
  <si>
    <t>BC175N-B28490</t>
  </si>
  <si>
    <t>BC175AEBW6401</t>
  </si>
  <si>
    <t>BC175N-B28491</t>
  </si>
  <si>
    <t>BC175AEBW6402</t>
  </si>
  <si>
    <t>BC175N-B28492</t>
  </si>
  <si>
    <t>BC175AEBW6403</t>
  </si>
  <si>
    <t>BC175N-B28493</t>
  </si>
  <si>
    <t>BC175AEBW6404</t>
  </si>
  <si>
    <t>BC175N-B28494</t>
  </si>
  <si>
    <t>BC175AEBW6405</t>
  </si>
  <si>
    <t>BC175N-B28495</t>
  </si>
  <si>
    <t>BC175AEBW6406</t>
  </si>
  <si>
    <t>BC175N-B28496</t>
  </si>
  <si>
    <t>BC175AEBW6407</t>
  </si>
  <si>
    <t>BC175N-B28497</t>
  </si>
  <si>
    <t>BC175AEBW6408</t>
  </si>
  <si>
    <t>BC175N-B28498</t>
  </si>
  <si>
    <t>BC175AEBW6409</t>
  </si>
  <si>
    <t>BC175N-B28499</t>
  </si>
  <si>
    <t>BC175AEBW6410</t>
  </si>
  <si>
    <t>BC175N-B28500</t>
  </si>
  <si>
    <t>BC175AEBW6411</t>
  </si>
  <si>
    <t>BC175N-B28501</t>
  </si>
  <si>
    <t>BC175AEBW6412</t>
  </si>
  <si>
    <t>MD2B37AX2PWH52372</t>
  </si>
  <si>
    <t>PFXWNH01038</t>
  </si>
  <si>
    <t>MD2B37AX4PWH52373</t>
  </si>
  <si>
    <t>PFXWNH01041</t>
  </si>
  <si>
    <t>MD2B37AX6PWH52374</t>
  </si>
  <si>
    <t>PFXWNH01045</t>
  </si>
  <si>
    <t>MD2B37AX8PWH52375</t>
  </si>
  <si>
    <t>PFXWNH01075</t>
  </si>
  <si>
    <t>MD2B37AXXPWH52376</t>
  </si>
  <si>
    <t>PFXWNH01073</t>
  </si>
  <si>
    <t>MD2B37AX1PWH52377</t>
  </si>
  <si>
    <t>PFXWNH01083</t>
  </si>
  <si>
    <t>MD2B37AX3PWH52378</t>
  </si>
  <si>
    <t>PFXWNH01082</t>
  </si>
  <si>
    <t>MD2B37AX5PWH52379</t>
  </si>
  <si>
    <t>PFXWNH01081</t>
  </si>
  <si>
    <t>MD2B37AX1PWH52380</t>
  </si>
  <si>
    <t>PFXWNH01079</t>
  </si>
  <si>
    <t>MD2B37AX3PWH52381</t>
  </si>
  <si>
    <t>PFXWNH01072</t>
  </si>
  <si>
    <t>MD2B37AX5PWH52382</t>
  </si>
  <si>
    <t>PFXWNH01076</t>
  </si>
  <si>
    <t>MD2B37AX7PWH52383</t>
  </si>
  <si>
    <t>PFXWNH01074</t>
  </si>
  <si>
    <t>MD2B37AX9PWH52384</t>
  </si>
  <si>
    <t>PFXWNH01068</t>
  </si>
  <si>
    <t>MD2B37AX0PWH52385</t>
  </si>
  <si>
    <t>PFXWNH01066</t>
  </si>
  <si>
    <t>MD2B37AX2PWH52386</t>
  </si>
  <si>
    <t>PFXWNH01065</t>
  </si>
  <si>
    <t>MD2B37AX4PWH52387</t>
  </si>
  <si>
    <t>PFXWNH01056</t>
  </si>
  <si>
    <t>MD2B37AX6PWH52388</t>
  </si>
  <si>
    <t>PFXWNH01055</t>
  </si>
  <si>
    <t>MD2B37AX8PWH52389</t>
  </si>
  <si>
    <t>PFXWNH01052</t>
  </si>
  <si>
    <t>MD2B37AX4PWH52390</t>
  </si>
  <si>
    <t>PFXWNH01053</t>
  </si>
  <si>
    <t>MD2B37AX6PWH52391</t>
  </si>
  <si>
    <t>PFXWNH01054</t>
  </si>
  <si>
    <t>MD2B37AX8PWH52392</t>
  </si>
  <si>
    <t>PFXWNH01060</t>
  </si>
  <si>
    <t>MD2B37AXXPWH52393</t>
  </si>
  <si>
    <t>PFXWNH01058</t>
  </si>
  <si>
    <t>MD2B37AX1PWH52394</t>
  </si>
  <si>
    <t>PFXWNH01028</t>
  </si>
  <si>
    <t>MD2B37AX3PWH52395</t>
  </si>
  <si>
    <t>PFXWNH01030</t>
  </si>
  <si>
    <t>MD2B37AX5PWH52396</t>
  </si>
  <si>
    <t>PFXWNH01034</t>
  </si>
  <si>
    <t>MD2B37AX7PWH52397</t>
  </si>
  <si>
    <t>PFXWNH01031</t>
  </si>
  <si>
    <t>MD2B37AX9PWH52398</t>
  </si>
  <si>
    <t>PFXWNH01037</t>
  </si>
  <si>
    <t>MD2B37AX0PWH52399</t>
  </si>
  <si>
    <t>PFXWNH01067</t>
  </si>
  <si>
    <t>MD2B37AX3PWH52400</t>
  </si>
  <si>
    <t>PFXWNH01069</t>
  </si>
  <si>
    <t>MD2B37AX5PWH52401</t>
  </si>
  <si>
    <t>PFXWNH01070</t>
  </si>
  <si>
    <t>MD2B37AX7PWH52402</t>
  </si>
  <si>
    <t>PFXWNH01057</t>
  </si>
  <si>
    <t>MD2B37AX9PWH52403</t>
  </si>
  <si>
    <t>PFXWNH01043</t>
  </si>
  <si>
    <t>MD2B37AX0PWH52404</t>
  </si>
  <si>
    <t>PFXWNH01044</t>
  </si>
  <si>
    <t>MD2B37AX2PWH52405</t>
  </si>
  <si>
    <t>PFXWNH01046</t>
  </si>
  <si>
    <t>MD2B37AX4PWH52406</t>
  </si>
  <si>
    <t>PFXWNH01051</t>
  </si>
  <si>
    <t>MD2B37AX6PWH52407</t>
  </si>
  <si>
    <t>PFXWNH01047</t>
  </si>
  <si>
    <t>MD2B37AX8PWH52408</t>
  </si>
  <si>
    <t>PFXWNH01071</t>
  </si>
  <si>
    <t>MD2B37AXXPWH52409</t>
  </si>
  <si>
    <t>PFXWNH01018</t>
  </si>
  <si>
    <t>MD2B37AX6PWH52410</t>
  </si>
  <si>
    <t>PFXWNH01008</t>
  </si>
  <si>
    <t>MD2B37AX8PWH52411</t>
  </si>
  <si>
    <t>PFXWNH01003</t>
  </si>
  <si>
    <t>MD2B37AXXPWH52412</t>
  </si>
  <si>
    <t>PFXWNH01001</t>
  </si>
  <si>
    <t>MD2B37AX1PWH52413</t>
  </si>
  <si>
    <t>PFXWNH01021</t>
  </si>
  <si>
    <t>MD2B37AX3PWH52414</t>
  </si>
  <si>
    <t>PFXWNH49300</t>
  </si>
  <si>
    <t>MD2B37AX5PWH52415</t>
  </si>
  <si>
    <t>PFXWNH49299</t>
  </si>
  <si>
    <t>MD2B37AX7PWH52416</t>
  </si>
  <si>
    <t>PFXWNH49291</t>
  </si>
  <si>
    <t>MD2B37AX9PWH52417</t>
  </si>
  <si>
    <t>PFXWNH01014</t>
  </si>
  <si>
    <t>MD2B37AX0PWH52418</t>
  </si>
  <si>
    <t>PFXWNH01016</t>
  </si>
  <si>
    <t>MD2B37AX2PWH52419</t>
  </si>
  <si>
    <t>PFXWNH01019</t>
  </si>
  <si>
    <t>MD2B37AX9PWH52420</t>
  </si>
  <si>
    <t>PFXWNH01010</t>
  </si>
  <si>
    <t>MD2B37AX0PWH52421</t>
  </si>
  <si>
    <t>PFXWNH49298</t>
  </si>
  <si>
    <t>MD2B37AX2PWH52422</t>
  </si>
  <si>
    <t>PFXWNH49297</t>
  </si>
  <si>
    <t>MD2B37AX4PWH52423</t>
  </si>
  <si>
    <t>PFXWNH49240</t>
  </si>
  <si>
    <t>MD2B37AXXPWH53317</t>
  </si>
  <si>
    <t>PFXWNH02269</t>
  </si>
  <si>
    <t>MD2B37AX1PWH53318</t>
  </si>
  <si>
    <t>PFXWNH02271</t>
  </si>
  <si>
    <t>MD2B37AX3PWH53319</t>
  </si>
  <si>
    <t>PFXWNH02270</t>
  </si>
  <si>
    <t>MD2B37AXXPWH53320</t>
  </si>
  <si>
    <t>PFXWNH02272</t>
  </si>
  <si>
    <t>MD2B37AX1PWH53321</t>
  </si>
  <si>
    <t>PFXWNH02280</t>
  </si>
  <si>
    <t>MD2B37AX3PWH53322</t>
  </si>
  <si>
    <t>PFXWNH02274</t>
  </si>
  <si>
    <t>MD2B37AX5PWH53323</t>
  </si>
  <si>
    <t>PFXWNH02275</t>
  </si>
  <si>
    <t>MD2B37AX7PWH53324</t>
  </si>
  <si>
    <t>PFXWNH02266</t>
  </si>
  <si>
    <t>MD2B37AX9PWH53325</t>
  </si>
  <si>
    <t>PFXWNH03026</t>
  </si>
  <si>
    <t>MD2B37AX0PWH53326</t>
  </si>
  <si>
    <t>PFXWNH02908</t>
  </si>
  <si>
    <t>MD2B37AX2PWH53327</t>
  </si>
  <si>
    <t>PFXWNH03023</t>
  </si>
  <si>
    <t>MD2B37AX4PWH53328</t>
  </si>
  <si>
    <t>PFXWNH03049</t>
  </si>
  <si>
    <t>MD2B37AX6PWH53329</t>
  </si>
  <si>
    <t>PFXWNH03020</t>
  </si>
  <si>
    <t>MD2B37AX2PWH53330</t>
  </si>
  <si>
    <t>PFXWNH03025</t>
  </si>
  <si>
    <t>MD2B37AX4PWH53331</t>
  </si>
  <si>
    <t>PFXWNH03044</t>
  </si>
  <si>
    <t>MD2B37AX6PWH53332</t>
  </si>
  <si>
    <t>PFXWNH03050</t>
  </si>
  <si>
    <t>MD2B37AX8PWH53333</t>
  </si>
  <si>
    <t>PFXWNH03048</t>
  </si>
  <si>
    <t>MD2B37AXXPWH53334</t>
  </si>
  <si>
    <t>PFXWNH03043</t>
  </si>
  <si>
    <t>MD2B37AX1PWH53335</t>
  </si>
  <si>
    <t>PFXWNH03047</t>
  </si>
  <si>
    <t>MD2B37AX3PWH53336</t>
  </si>
  <si>
    <t>PFXWNH03051</t>
  </si>
  <si>
    <t>MD2B37AX5PWH53337</t>
  </si>
  <si>
    <t>PFXWNH02955</t>
  </si>
  <si>
    <t>MD2B37AX7PWH53338</t>
  </si>
  <si>
    <t>PFXWNH02954</t>
  </si>
  <si>
    <t>MD2B37AX9PWH53339</t>
  </si>
  <si>
    <t>PFXWNH02953</t>
  </si>
  <si>
    <t>MD2B37AX5PWH53340</t>
  </si>
  <si>
    <t>PFXWNH02936</t>
  </si>
  <si>
    <t>MD2B37AX7PWH53341</t>
  </si>
  <si>
    <t>PFXWNH02934</t>
  </si>
  <si>
    <t>MD2B37AX9PWH53342</t>
  </si>
  <si>
    <t>PFXWNH02935</t>
  </si>
  <si>
    <t>MD2B37AX0PWH53343</t>
  </si>
  <si>
    <t>PFXWNH02952</t>
  </si>
  <si>
    <t>MD2B37AX2PWH53344</t>
  </si>
  <si>
    <t>PFXWNH02948</t>
  </si>
  <si>
    <t>MD2B37AX4PWH53345</t>
  </si>
  <si>
    <t>PFXWNH02951</t>
  </si>
  <si>
    <t>MD2B37AX6PWH53346</t>
  </si>
  <si>
    <t>PFXWNH02950</t>
  </si>
  <si>
    <t>MD2B37AX8PWH53347</t>
  </si>
  <si>
    <t>PFXWNH02957</t>
  </si>
  <si>
    <t>MD2B37AXXPWH53348</t>
  </si>
  <si>
    <t>PFXWNH02277</t>
  </si>
  <si>
    <t>MD2B37AX1PWH53349</t>
  </si>
  <si>
    <t>PFXWNH02914</t>
  </si>
  <si>
    <t>MD2B37AX8PWH53350</t>
  </si>
  <si>
    <t>PFXWNH02913</t>
  </si>
  <si>
    <t>MD2B37AXXPWH53351</t>
  </si>
  <si>
    <t>PFXWNH02960</t>
  </si>
  <si>
    <t>MD2B37AX1PWH53352</t>
  </si>
  <si>
    <t>PFXWNH02958</t>
  </si>
  <si>
    <t>MD2B37AX3PWH53353</t>
  </si>
  <si>
    <t>PFXWNH02956</t>
  </si>
  <si>
    <t>MD2B37AX5PWH53354</t>
  </si>
  <si>
    <t>PFXWNH02961</t>
  </si>
  <si>
    <t>MD2B37AX7PWH53355</t>
  </si>
  <si>
    <t>PFXWNH02923</t>
  </si>
  <si>
    <t>MD2B37AX9PWH53356</t>
  </si>
  <si>
    <t>PFXWNH02912</t>
  </si>
  <si>
    <t>MD2B37AX0PWH53357</t>
  </si>
  <si>
    <t>PFXWNH02910</t>
  </si>
  <si>
    <t>MD2B37AX2PWH53358</t>
  </si>
  <si>
    <t>PFXWNH02909</t>
  </si>
  <si>
    <t>MD2B37AX4PWH53359</t>
  </si>
  <si>
    <t>PFXWNH02915</t>
  </si>
  <si>
    <t>MD2B37AX0PWH53360</t>
  </si>
  <si>
    <t>PFXWNH02916</t>
  </si>
  <si>
    <t>MD2B37AX2PWH53361</t>
  </si>
  <si>
    <t>PFXWNH02968</t>
  </si>
  <si>
    <t>MD2B37AX4PWH53362</t>
  </si>
  <si>
    <t>PFXWNH02969</t>
  </si>
  <si>
    <t>MD2B37AX6PWH53363</t>
  </si>
  <si>
    <t>PFXWNH02971</t>
  </si>
  <si>
    <t>MD2B37AX8PWH53364</t>
  </si>
  <si>
    <t>PFXWNH02970</t>
  </si>
  <si>
    <t>MD2B37AXXPWH53365</t>
  </si>
  <si>
    <t>PFXWNH02972</t>
  </si>
  <si>
    <t>MD2B37AX1PWH53366</t>
  </si>
  <si>
    <t>PFXWNH02966</t>
  </si>
  <si>
    <t>MD2B37AX3PWH53367</t>
  </si>
  <si>
    <t>PFXWNH02963</t>
  </si>
  <si>
    <t>MD2A76BX6PWH51850</t>
  </si>
  <si>
    <t>DYXWNH61663</t>
  </si>
  <si>
    <t>MD2A76BX8PWH51851</t>
  </si>
  <si>
    <t>DYXWNH61655</t>
  </si>
  <si>
    <t>MD2A76BXXPWH51852</t>
  </si>
  <si>
    <t>DYXWNH61630</t>
  </si>
  <si>
    <t>MD2A76BX1PWH51853</t>
  </si>
  <si>
    <t>DYXWNH61627</t>
  </si>
  <si>
    <t>MD2A76BX3PWH51854</t>
  </si>
  <si>
    <t>DYXWNH61629</t>
  </si>
  <si>
    <t>MD2A76BX5PWH51855</t>
  </si>
  <si>
    <t>DYXWNH61626</t>
  </si>
  <si>
    <t>MD2A76BX7PWH51856</t>
  </si>
  <si>
    <t>DYXWNH61634</t>
  </si>
  <si>
    <t>MD2A76BX9PWH51857</t>
  </si>
  <si>
    <t>DYXWNH61170</t>
  </si>
  <si>
    <t>MD2A76BX0PWH51858</t>
  </si>
  <si>
    <t>DYXWNH61148</t>
  </si>
  <si>
    <t>MD2A76BX2PWH51859</t>
  </si>
  <si>
    <t>DYXWNH61132</t>
  </si>
  <si>
    <t>MD2A76BX9PWH51860</t>
  </si>
  <si>
    <t>DYXWNH61217</t>
  </si>
  <si>
    <t>MD2A76BX0PWH51861</t>
  </si>
  <si>
    <t>DYXWNH61220</t>
  </si>
  <si>
    <t>MD2A76BX2PWH51862</t>
  </si>
  <si>
    <t>DYXWNH61214</t>
  </si>
  <si>
    <t>MD2A76BX4PWH51863</t>
  </si>
  <si>
    <t>DYXWNH61194</t>
  </si>
  <si>
    <t>MD2A76BX6PWH51864</t>
  </si>
  <si>
    <t>DYXWNH61193</t>
  </si>
  <si>
    <t>MD2A76BX8PWH51865</t>
  </si>
  <si>
    <t>DYXWNH61197</t>
  </si>
  <si>
    <t>MD2A76BXXPWH51866</t>
  </si>
  <si>
    <t>DYXWNH61196</t>
  </si>
  <si>
    <t>MD2A76BX1PWH51867</t>
  </si>
  <si>
    <t>DYXWNH61219</t>
  </si>
  <si>
    <t>MD2A76BX3PWH51868</t>
  </si>
  <si>
    <t>DYXWNH61216</t>
  </si>
  <si>
    <t>MD2A76BX5PWH51869</t>
  </si>
  <si>
    <t>DYXWNH61684</t>
  </si>
  <si>
    <t>MD2A76BX1PWH51870</t>
  </si>
  <si>
    <t>DYXWNH61681</t>
  </si>
  <si>
    <t>MD2A76BX3PWH51871</t>
  </si>
  <si>
    <t>DYXWNH61687</t>
  </si>
  <si>
    <t>MD2A76BX5PWH51872</t>
  </si>
  <si>
    <t>DYXWNH61723</t>
  </si>
  <si>
    <t>MD2A76BX7PWH51873</t>
  </si>
  <si>
    <t>DYXWNH61736</t>
  </si>
  <si>
    <t>MD2A76BX9PWH51874</t>
  </si>
  <si>
    <t>DYXWNH61685</t>
  </si>
  <si>
    <t>MD2A76BX0PWH51875</t>
  </si>
  <si>
    <t>DYXWNH61759</t>
  </si>
  <si>
    <t>MD2A76BX2PWH51876</t>
  </si>
  <si>
    <t>DYXWNH61756</t>
  </si>
  <si>
    <t>MD2A76BX4PWH51877</t>
  </si>
  <si>
    <t>DYXWNH61682</t>
  </si>
  <si>
    <t>MD2A76BX6PWH51878</t>
  </si>
  <si>
    <t>DYXWNH61683</t>
  </si>
  <si>
    <t>MD2A76BX8PWH51879</t>
  </si>
  <si>
    <t>DYXWNH61686</t>
  </si>
  <si>
    <t>MD2A76BX4PWH51880</t>
  </si>
  <si>
    <t>DYXWNH61680</t>
  </si>
  <si>
    <t>MD2A76BX6PWH51881</t>
  </si>
  <si>
    <t>DYXWNH61721</t>
  </si>
  <si>
    <t>MD2A76BX8PWH51882</t>
  </si>
  <si>
    <t>DYXWNH61726</t>
  </si>
  <si>
    <t>MD2A76BXXPWH51883</t>
  </si>
  <si>
    <t>DYXWNH61729</t>
  </si>
  <si>
    <t>MD2A76BX1PWH51884</t>
  </si>
  <si>
    <t>DYXWNH61724</t>
  </si>
  <si>
    <t>MD2A76BX3PWH51885</t>
  </si>
  <si>
    <t>DYXWNH61725</t>
  </si>
  <si>
    <t>MD2A76BX5PWH51886</t>
  </si>
  <si>
    <t>DYXWNH61752</t>
  </si>
  <si>
    <t>MD2A76BX7PWH51887</t>
  </si>
  <si>
    <t>DYXWNH61728</t>
  </si>
  <si>
    <t>MD2A76BX9PWH51888</t>
  </si>
  <si>
    <t>DYXWNH61758</t>
  </si>
  <si>
    <t>MD2A76BX0PWH51889</t>
  </si>
  <si>
    <t>DYXWNH61754</t>
  </si>
  <si>
    <t>MD2A76BX7PWH51890</t>
  </si>
  <si>
    <t>DYXWNH61757</t>
  </si>
  <si>
    <t>MD2A76BX9PWH51891</t>
  </si>
  <si>
    <t>DYXWNH61760</t>
  </si>
  <si>
    <t>MD2A76BX0PWH51892</t>
  </si>
  <si>
    <t>DYXWNH61755</t>
  </si>
  <si>
    <t>MD2A76BX2PWH51893</t>
  </si>
  <si>
    <t>DYXWNH60696</t>
  </si>
  <si>
    <t>MD2A76BX4PWH51894</t>
  </si>
  <si>
    <t>DYXWNH60701</t>
  </si>
  <si>
    <t>MD2A76BX6PWH51895</t>
  </si>
  <si>
    <t>DYXWNH60698</t>
  </si>
  <si>
    <t>MD2A76BX8PWH51896</t>
  </si>
  <si>
    <t>DYXWNH60684</t>
  </si>
  <si>
    <t>MD2A76BXXPWH51897</t>
  </si>
  <si>
    <t>DYXWNH60687</t>
  </si>
  <si>
    <t>MD2A76BX1PWH51898</t>
  </si>
  <si>
    <t>DYXWNH60703</t>
  </si>
  <si>
    <t>MD2A76BX3PWH51899</t>
  </si>
  <si>
    <t>DYXWNH60688</t>
  </si>
  <si>
    <t>MD2A76BX6PWH51900</t>
  </si>
  <si>
    <t>DYXWNH60706</t>
  </si>
  <si>
    <t>PA1B18F30P4201863</t>
  </si>
  <si>
    <t>1NRX981513</t>
  </si>
  <si>
    <t>PA1B18F30P4201877</t>
  </si>
  <si>
    <t>1NRX981546</t>
  </si>
  <si>
    <t>PA1B18F30P4201880</t>
  </si>
  <si>
    <t>1NRX981553</t>
  </si>
  <si>
    <t>PA1B18F30P4201894</t>
  </si>
  <si>
    <t>1NRX961642</t>
  </si>
  <si>
    <t>PA1B18F30P4201913</t>
  </si>
  <si>
    <t>1NRX981643</t>
  </si>
  <si>
    <t>PA1B18F30P4201927</t>
  </si>
  <si>
    <t>1NRX981693</t>
  </si>
  <si>
    <t>PA1B18F30P4201944</t>
  </si>
  <si>
    <t>1NRX981728</t>
  </si>
  <si>
    <t>PA1B18F30P4201958</t>
  </si>
  <si>
    <t>1NRX981763</t>
  </si>
  <si>
    <t>PA1B18F30P4201975</t>
  </si>
  <si>
    <t>1NRX981862</t>
  </si>
  <si>
    <t>PA1B18F30P4201989</t>
  </si>
  <si>
    <t>1NRX981903</t>
  </si>
  <si>
    <t>PA1B18F30P4201992</t>
  </si>
  <si>
    <t>1NRX981916</t>
  </si>
  <si>
    <t>PA1B18F30P4202009</t>
  </si>
  <si>
    <t>1NRX981973</t>
  </si>
  <si>
    <t>PA1B18F30P4202012</t>
  </si>
  <si>
    <t>1NRX981980</t>
  </si>
  <si>
    <t>PA1B18F31P4201306</t>
  </si>
  <si>
    <t>1NRX977397</t>
  </si>
  <si>
    <t>PA1B18F31P4201323</t>
  </si>
  <si>
    <t>1NRX977437</t>
  </si>
  <si>
    <t>PA1B18F31P4201337</t>
  </si>
  <si>
    <t>1NRX977475</t>
  </si>
  <si>
    <t>PA1B18F31P4201340</t>
  </si>
  <si>
    <t>1NRX977485</t>
  </si>
  <si>
    <t>PA1B18F31P4201354</t>
  </si>
  <si>
    <t>1NRX977633</t>
  </si>
  <si>
    <t>PA1B18F31P4201368</t>
  </si>
  <si>
    <t>1NRX978281</t>
  </si>
  <si>
    <t>PA1B18F31P4201371</t>
  </si>
  <si>
    <t>1NRX978288</t>
  </si>
  <si>
    <t>PA1B18F31P4201385</t>
  </si>
  <si>
    <t>1NRX978318</t>
  </si>
  <si>
    <t>PA1B18F31P4201399</t>
  </si>
  <si>
    <t>1NRX978351</t>
  </si>
  <si>
    <t>PA1B18F31P4201404</t>
  </si>
  <si>
    <t>1NRX961518</t>
  </si>
  <si>
    <t>PA1B18F31P4201418</t>
  </si>
  <si>
    <t>1NRX978399</t>
  </si>
  <si>
    <t>PA1B18F31P4201421</t>
  </si>
  <si>
    <t>1NRX978409</t>
  </si>
  <si>
    <t>PA1B18F31P4201435</t>
  </si>
  <si>
    <t>1NRX978453</t>
  </si>
  <si>
    <t>PA1B18F31P4201449</t>
  </si>
  <si>
    <t>1NRX978500</t>
  </si>
  <si>
    <t>PA1B18F31P4201452</t>
  </si>
  <si>
    <t>1NRX978510</t>
  </si>
  <si>
    <t>PA1B18F31P4201466</t>
  </si>
  <si>
    <t>1NRX978544</t>
  </si>
  <si>
    <t>PA1B18F31P4201483</t>
  </si>
  <si>
    <t>1NRX978589</t>
  </si>
  <si>
    <t>PA1B18F31P4201497</t>
  </si>
  <si>
    <t>1NRX978621</t>
  </si>
  <si>
    <t>PA1B18F31P4201502</t>
  </si>
  <si>
    <t>1NRX978634</t>
  </si>
  <si>
    <t>PA1B18F31P4201516</t>
  </si>
  <si>
    <t>1NRX978666</t>
  </si>
  <si>
    <t>PA1B18F31P4201533</t>
  </si>
  <si>
    <t>1NRX978705</t>
  </si>
  <si>
    <t>PA1B18F31P4201547</t>
  </si>
  <si>
    <t>1NRX978738</t>
  </si>
  <si>
    <t>PA1B18F31P4201550</t>
  </si>
  <si>
    <t>1NRX978745</t>
  </si>
  <si>
    <t>PA1B18F31P4201564</t>
  </si>
  <si>
    <t>1NRX978776</t>
  </si>
  <si>
    <t>PA1B18F31P4201578</t>
  </si>
  <si>
    <t>1NRX978809</t>
  </si>
  <si>
    <t>PA1B18F31P4201581</t>
  </si>
  <si>
    <t>1NRX978816</t>
  </si>
  <si>
    <t>PA1B18F31P4201595</t>
  </si>
  <si>
    <t>1NRX978852</t>
  </si>
  <si>
    <t>PA1B18F31P4201600</t>
  </si>
  <si>
    <t>1NRX980135</t>
  </si>
  <si>
    <t>PA1B18F31P4201614</t>
  </si>
  <si>
    <t>1NRX980173</t>
  </si>
  <si>
    <t>PA1B18F31P4201628</t>
  </si>
  <si>
    <t>1NRX980216</t>
  </si>
  <si>
    <t>PA1B18F31P4201631</t>
  </si>
  <si>
    <t>1NRX980228</t>
  </si>
  <si>
    <t>PA1B18F31P4201645</t>
  </si>
  <si>
    <t>1NRX980259</t>
  </si>
  <si>
    <t>PA1B18F31P4201659</t>
  </si>
  <si>
    <t>1NRX980291</t>
  </si>
  <si>
    <t>PA1B18F31P4201662</t>
  </si>
  <si>
    <t>1NRX980298</t>
  </si>
  <si>
    <t>MK2LRNC1WPN013197</t>
  </si>
  <si>
    <t>4A91KBG8568</t>
  </si>
  <si>
    <t>MK2LRNC1WPN013182</t>
  </si>
  <si>
    <t>4A91KBG8688</t>
  </si>
  <si>
    <t>MK2LRNC1WPN013169</t>
  </si>
  <si>
    <t>4A91KBG8454</t>
  </si>
  <si>
    <t>MK2LRNC1WPN013157</t>
  </si>
  <si>
    <t>4A91KBG8680</t>
  </si>
  <si>
    <t>MK2LRNC1WPN013142</t>
  </si>
  <si>
    <t>4A91KBG8580</t>
  </si>
  <si>
    <t>MK2LRNC1WPN013128</t>
  </si>
  <si>
    <t>4A91KBG8472</t>
  </si>
  <si>
    <t>MK2LRNC1WPN013116</t>
  </si>
  <si>
    <t>4A91KBG8351</t>
  </si>
  <si>
    <t>MK2LRNC1WPN013102</t>
  </si>
  <si>
    <t>4A91KBG8445</t>
  </si>
  <si>
    <t>MK2LRNC1WPN013090</t>
  </si>
  <si>
    <t>4A91KBG8436</t>
  </si>
  <si>
    <t>MK2LRNC1WPN013076</t>
  </si>
  <si>
    <t>4A91KBG8392</t>
  </si>
  <si>
    <t>MK2LRNC1WPN013060</t>
  </si>
  <si>
    <t>4A91KBG8002</t>
  </si>
  <si>
    <t>MK2LRNC1WPN013047</t>
  </si>
  <si>
    <t>4A91KBG8344</t>
  </si>
  <si>
    <t>MK2LRNC1WPN013038</t>
  </si>
  <si>
    <t>4A91KBG8008</t>
  </si>
  <si>
    <t>MK2LRNC1WPN013021</t>
  </si>
  <si>
    <t>4A91KBG8018</t>
  </si>
  <si>
    <t>MK2LRNC1WPN013008</t>
  </si>
  <si>
    <t>4A91KBG7841</t>
  </si>
  <si>
    <t>MK2LRNC1WPN012992</t>
  </si>
  <si>
    <t>4A91KBG7946</t>
  </si>
  <si>
    <t>MK2LRNC1WPN012979</t>
  </si>
  <si>
    <t>4A91KBG6777</t>
  </si>
  <si>
    <t>MK2LRNC1WPN012963</t>
  </si>
  <si>
    <t>4A91KBG7849</t>
  </si>
  <si>
    <t>MK2LRNC1WPN012951</t>
  </si>
  <si>
    <t>4A91KBG7800</t>
  </si>
  <si>
    <t>MK2LRNC1WPN012934</t>
  </si>
  <si>
    <t>4A91KBG7519</t>
  </si>
  <si>
    <t>MK2LRNC1WPN012921</t>
  </si>
  <si>
    <t>4A91KBG6784</t>
  </si>
  <si>
    <t>MK2LRNC1WPN012907</t>
  </si>
  <si>
    <t>4A91KBG7400</t>
  </si>
  <si>
    <t>MK2LRNC1WPN012893</t>
  </si>
  <si>
    <t>4A91KBG7442</t>
  </si>
  <si>
    <t>MK2LRNC1WPN012879</t>
  </si>
  <si>
    <t>4A91KBG7385</t>
  </si>
  <si>
    <t>MK2LRNC1WPN012858</t>
  </si>
  <si>
    <t>4A91KBG7220</t>
  </si>
  <si>
    <t>MK2LRNC1WPN012837</t>
  </si>
  <si>
    <t>4A91KBG6746</t>
  </si>
  <si>
    <t>MK2LRNC1WPN012817</t>
  </si>
  <si>
    <t>4A91KBG5042</t>
  </si>
  <si>
    <t>MK2LRNC1WPN012801</t>
  </si>
  <si>
    <t>4A91KBG6635</t>
  </si>
  <si>
    <t>MK2LRNC1WPN012778</t>
  </si>
  <si>
    <t>4A91KBG6300</t>
  </si>
  <si>
    <t>MK2LRNC1WPN012756</t>
  </si>
  <si>
    <t>4A91KBG6140</t>
  </si>
  <si>
    <t>MK2LRNC1WPN012730</t>
  </si>
  <si>
    <t>4A91KBG6019</t>
  </si>
  <si>
    <t>MK2LRNC1WPN012689</t>
  </si>
  <si>
    <t>4A91KBG5611</t>
  </si>
  <si>
    <t>MK2LRNC1WPN012649</t>
  </si>
  <si>
    <t>4A91KBG5504</t>
  </si>
  <si>
    <t>MK2LRNC1WPN012626</t>
  </si>
  <si>
    <t>4A91KBG4391</t>
  </si>
  <si>
    <t>MK2LRNC1WPN012594</t>
  </si>
  <si>
    <t>4A91KBG4734</t>
  </si>
  <si>
    <t>MK2LRNC1WPN012567</t>
  </si>
  <si>
    <t>4A91KBG4593</t>
  </si>
  <si>
    <t>MK2LRNC1WPN012541</t>
  </si>
  <si>
    <t>4A91KBG4570</t>
  </si>
  <si>
    <t>MK2LRNC1WPN012488</t>
  </si>
  <si>
    <t>4A91KBG3044</t>
  </si>
  <si>
    <t>MK2LRNC1WPN013228</t>
  </si>
  <si>
    <t>4A91KBG8842</t>
  </si>
  <si>
    <t>MK2LRNC1WPN013216</t>
  </si>
  <si>
    <t>4A91KBG8745</t>
  </si>
  <si>
    <t>MK2LRNC1WPN013203</t>
  </si>
  <si>
    <t>4A91KBG8584</t>
  </si>
  <si>
    <t>MK2LRNC1WPN013194</t>
  </si>
  <si>
    <t>4A91KBG8494</t>
  </si>
  <si>
    <t>MK2LRNC1WPN013185</t>
  </si>
  <si>
    <t>4A91KBG8683</t>
  </si>
  <si>
    <t>MK2LRNC1WPN013173</t>
  </si>
  <si>
    <t>4A91KBG8457</t>
  </si>
  <si>
    <t>MK2LRNC1WPN013163</t>
  </si>
  <si>
    <t>4A91KBG8665</t>
  </si>
  <si>
    <t>MH4LXDC18PJP02928</t>
  </si>
  <si>
    <t>LX140AEP08987</t>
  </si>
  <si>
    <t>MH4LXDC18PJP02931</t>
  </si>
  <si>
    <t>LX140AEP08992</t>
  </si>
  <si>
    <t>MH4LXDC18PJP02945</t>
  </si>
  <si>
    <t>LX140AEP09069</t>
  </si>
  <si>
    <t>MH4LXDC18PJP02962</t>
  </si>
  <si>
    <t>LX140AEP09196</t>
  </si>
  <si>
    <t>MH4LXDC19PJP02887</t>
  </si>
  <si>
    <t>LX140AEP08957</t>
  </si>
  <si>
    <t>MH4LXDC19PJP02890</t>
  </si>
  <si>
    <t>LX140AEP08954</t>
  </si>
  <si>
    <t>MH4LXDC19PJP02923</t>
  </si>
  <si>
    <t>LX140AEP08979</t>
  </si>
  <si>
    <t>MH4LXDC19PJP02937</t>
  </si>
  <si>
    <t>LX140AEP08977</t>
  </si>
  <si>
    <t>MH4LXDC19PJP02940</t>
  </si>
  <si>
    <t>LX140AEP08973</t>
  </si>
  <si>
    <t>MH4LX150FFJP29841</t>
  </si>
  <si>
    <t>LX150CEWY2661</t>
  </si>
  <si>
    <t>MH4LX150FFJP29842</t>
  </si>
  <si>
    <t>LX150CEWY2662</t>
  </si>
  <si>
    <t>MH4LX150FFJP29843</t>
  </si>
  <si>
    <t>LX150CEWY2658</t>
  </si>
  <si>
    <t>MH4LX150FFJP29844</t>
  </si>
  <si>
    <t>LX150CEWY2636</t>
  </si>
  <si>
    <t>MH4LX150FFJP29845</t>
  </si>
  <si>
    <t>LX150CEWY2660</t>
  </si>
  <si>
    <t>MH4LX150FFJP29846</t>
  </si>
  <si>
    <t>LX150CEWY2634</t>
  </si>
  <si>
    <t>MH4LX150FFJP29847</t>
  </si>
  <si>
    <t>LX150CEWY2635</t>
  </si>
  <si>
    <t>MH4LX150FFJP29848</t>
  </si>
  <si>
    <t>LX150CEWY2632</t>
  </si>
  <si>
    <t>MH4LX150FFJP29849</t>
  </si>
  <si>
    <t>LX150CEWY2631</t>
  </si>
  <si>
    <t>MH4LX150FFJP29850</t>
  </si>
  <si>
    <t>LX150CEWY2633</t>
  </si>
  <si>
    <t>MH4LX150FFJP29851</t>
  </si>
  <si>
    <t>LX150CEWY2621</t>
  </si>
  <si>
    <t>MH4LX150FFJP29852</t>
  </si>
  <si>
    <t>LX150CEWY2622</t>
  </si>
  <si>
    <t>MH4LX150FFJP29853</t>
  </si>
  <si>
    <t>LX150CEWY2619</t>
  </si>
  <si>
    <t>MH4LX150FFJP29854</t>
  </si>
  <si>
    <t>LX150CEWY2617</t>
  </si>
  <si>
    <t>MH4LX150FFJP29855</t>
  </si>
  <si>
    <t>LX150CEWY2620</t>
  </si>
  <si>
    <t>MH4LX150FFJP29856</t>
  </si>
  <si>
    <t>LX150CEWY2629</t>
  </si>
  <si>
    <t>MH4LX150FFJP29857</t>
  </si>
  <si>
    <t>LX150CEWY2630</t>
  </si>
  <si>
    <t>MH4LX150FFJP29858</t>
  </si>
  <si>
    <t>LX150CEWY2627</t>
  </si>
  <si>
    <t>MH4LX150FFJP29859</t>
  </si>
  <si>
    <t>LX150CEWY2624</t>
  </si>
  <si>
    <t>MH4LX150FFJP29860</t>
  </si>
  <si>
    <t>LX150CEWY2628</t>
  </si>
  <si>
    <t>MH4LX150FFJP29861</t>
  </si>
  <si>
    <t>LX150CEWY2666</t>
  </si>
  <si>
    <t>MH4LX150FFJP29862</t>
  </si>
  <si>
    <t>LX150CEWY2668</t>
  </si>
  <si>
    <t>MH4LX150FFJP29863</t>
  </si>
  <si>
    <t>LX150CEWY2664</t>
  </si>
  <si>
    <t>MH4LX150FFJP29864</t>
  </si>
  <si>
    <t>LX150CEWY2663</t>
  </si>
  <si>
    <t>MH4LX150FFJP29865</t>
  </si>
  <si>
    <t>LX150CEWY2665</t>
  </si>
  <si>
    <t>MH4LX150FFJP29866</t>
  </si>
  <si>
    <t>LX150CEWY2676</t>
  </si>
  <si>
    <t>MH4LX150FFJP29867</t>
  </si>
  <si>
    <t>LX150CEWY2672</t>
  </si>
  <si>
    <t>MH4LX150FFJP29868</t>
  </si>
  <si>
    <t>LX150CEWY2618</t>
  </si>
  <si>
    <t>MH4LX150FFJP29869</t>
  </si>
  <si>
    <t>LX150CEWY2673</t>
  </si>
  <si>
    <t>MH4LX150FFJP29870</t>
  </si>
  <si>
    <t>LX150CEWY2675</t>
  </si>
  <si>
    <t>MH4LX150FFJP29871</t>
  </si>
  <si>
    <t>LX150CEWY2670</t>
  </si>
  <si>
    <t>MH4LX150FFJP29872</t>
  </si>
  <si>
    <t>LX150CEWY2669</t>
  </si>
  <si>
    <t>MH4LX150FFJP29873</t>
  </si>
  <si>
    <t>LX150CEWY2674</t>
  </si>
  <si>
    <t>MH4LX150FFJP29874</t>
  </si>
  <si>
    <t>LX150CEWY2657</t>
  </si>
  <si>
    <t>MH4LX150FFJP29875</t>
  </si>
  <si>
    <t>LX150CEWY2671</t>
  </si>
  <si>
    <t>MH4LX150FFJP29876</t>
  </si>
  <si>
    <t>LX150CEWY2659</t>
  </si>
  <si>
    <t>MH4LX150FFJP29877</t>
  </si>
  <si>
    <t>LX150CEWY2626</t>
  </si>
  <si>
    <t>MH4LX150FFJP29878</t>
  </si>
  <si>
    <t>LX150CEWY2625</t>
  </si>
  <si>
    <t>MH4LX150FFJP29879</t>
  </si>
  <si>
    <t>LX150CEWY2667</t>
  </si>
  <si>
    <t>MH4LX150FFJP29880</t>
  </si>
  <si>
    <t>LX150CEWY2623</t>
  </si>
  <si>
    <t>MH4LX150FFJP29881</t>
  </si>
  <si>
    <t>LX150CEWY2690</t>
  </si>
  <si>
    <t>MH4LX150FFJP29882</t>
  </si>
  <si>
    <t>LX150CEWY2691</t>
  </si>
  <si>
    <t>MH4LX150FFJP29789</t>
  </si>
  <si>
    <t>LX150CEWY2398</t>
  </si>
  <si>
    <t>MH4LX150FFJP29800</t>
  </si>
  <si>
    <t>LX150CEWY2389</t>
  </si>
  <si>
    <t>MH4LX150FFJP29801</t>
  </si>
  <si>
    <t>LX150CEWY2516</t>
  </si>
  <si>
    <t>MH4LX150FFJP29802</t>
  </si>
  <si>
    <t>LX150CEWY2497</t>
  </si>
  <si>
    <t>MH4LX150FFJP29803</t>
  </si>
  <si>
    <t>LX150CEWY2514</t>
  </si>
  <si>
    <t>MH4LX150FFJP29804</t>
  </si>
  <si>
    <t>LX150CEWY2513</t>
  </si>
  <si>
    <t>MH4LX150FFJP29805</t>
  </si>
  <si>
    <t>LX150CEWY2515</t>
  </si>
  <si>
    <t>MH4LX150FFJP29806</t>
  </si>
  <si>
    <t>LX150CEWY2511</t>
  </si>
  <si>
    <t>MH4LX150FFJP29807</t>
  </si>
  <si>
    <t>LX150CEWY2512</t>
  </si>
  <si>
    <t>MH4LX150FFJP29808</t>
  </si>
  <si>
    <t>LX150CEWY2506</t>
  </si>
  <si>
    <t>MH4LX150FFJP29809</t>
  </si>
  <si>
    <t>LX150CEWY2509</t>
  </si>
  <si>
    <t>MH4LX150FFJP29810</t>
  </si>
  <si>
    <t>LX150CEWY2510</t>
  </si>
  <si>
    <t>MH4LX150FFJP29811</t>
  </si>
  <si>
    <t>LX150CEWY2507</t>
  </si>
  <si>
    <t>MH4LX150FFJP29812</t>
  </si>
  <si>
    <t>LX150CEWY2508</t>
  </si>
  <si>
    <t>MH4LX150FFJP29813</t>
  </si>
  <si>
    <t>LX150CEWY2505</t>
  </si>
  <si>
    <t>MH4LX150FFJP29814</t>
  </si>
  <si>
    <t>LX150CEWY2504</t>
  </si>
  <si>
    <t>MH4LX150FFJP29815</t>
  </si>
  <si>
    <t>LX150CEWY2499</t>
  </si>
  <si>
    <t>MH4LX150FFJP29816</t>
  </si>
  <si>
    <t>LX150CEWY2503</t>
  </si>
  <si>
    <t>MH4LX150FFJP29817</t>
  </si>
  <si>
    <t>LX150CEWY2498</t>
  </si>
  <si>
    <t>MH4LX150FFJP29818</t>
  </si>
  <si>
    <t>LX150CEWY2501</t>
  </si>
  <si>
    <t>MH4LX150FFJP29819</t>
  </si>
  <si>
    <t>LX150CEWY2500</t>
  </si>
  <si>
    <t>MH4LX150FFJP29820</t>
  </si>
  <si>
    <t>LX150CEWY2502</t>
  </si>
  <si>
    <t>MH4LX150FFJP29821</t>
  </si>
  <si>
    <t>LX150CEWY2574</t>
  </si>
  <si>
    <t>MH4LX150FFJP29822</t>
  </si>
  <si>
    <t>LX150CEWY2572</t>
  </si>
  <si>
    <t>MH4LX150FFJP29823</t>
  </si>
  <si>
    <t>LX150CEWY2575</t>
  </si>
  <si>
    <t>MH4LX150FFJP29824</t>
  </si>
  <si>
    <t>LX150CEWY2573</t>
  </si>
  <si>
    <t>MH4LX150FFJP29825</t>
  </si>
  <si>
    <t>LX150CEWY2576</t>
  </si>
  <si>
    <t>MH4LX150FFJP29826</t>
  </si>
  <si>
    <t>LX150CEWY2563</t>
  </si>
  <si>
    <t>MH4LX150FFJP29827</t>
  </si>
  <si>
    <t>LX150CEWY2571</t>
  </si>
  <si>
    <t>MH4LX150FFJP29828</t>
  </si>
  <si>
    <t>LX150CEWY2569</t>
  </si>
  <si>
    <t>MH4LX150FFJP29829</t>
  </si>
  <si>
    <t>LX150CEWY2568</t>
  </si>
  <si>
    <t>MH4LX150FFJP29830</t>
  </si>
  <si>
    <t>LX150CEWY2570</t>
  </si>
  <si>
    <t>MH4LX150FFJP29831</t>
  </si>
  <si>
    <t>LX150CEWY2566</t>
  </si>
  <si>
    <t>MH4LX150FFJP29832</t>
  </si>
  <si>
    <t>LX150CEWY2567</t>
  </si>
  <si>
    <t>MH4LX150FFJP29833</t>
  </si>
  <si>
    <t>LX150CEWY2558</t>
  </si>
  <si>
    <t>MH4LX150FFJP29834</t>
  </si>
  <si>
    <t>LX150CEWY2564</t>
  </si>
  <si>
    <t>MH4LX150FFJP29835</t>
  </si>
  <si>
    <t>LX150CEWY2565</t>
  </si>
  <si>
    <t>MH4LX150FFJP29836</t>
  </si>
  <si>
    <t>LX150CEWY2561</t>
  </si>
  <si>
    <t>MH4LX150FFJP29837</t>
  </si>
  <si>
    <t>LX150CEWY2562</t>
  </si>
  <si>
    <t>MH4LX150FFJP29838</t>
  </si>
  <si>
    <t>LX150CEWY2559</t>
  </si>
  <si>
    <t>MH4LX150FFJP29839</t>
  </si>
  <si>
    <t>LX150CEWY2557</t>
  </si>
  <si>
    <t>MH4LX150FFJP29840</t>
  </si>
  <si>
    <t>LX150CEWY2560</t>
  </si>
  <si>
    <t>LB412P8B5NC119635</t>
  </si>
  <si>
    <t>153FMI2N119635</t>
  </si>
  <si>
    <t>LB412P8B7NC119636</t>
  </si>
  <si>
    <t>153FMI2N119636</t>
  </si>
  <si>
    <t>LB412P8B9NC119637</t>
  </si>
  <si>
    <t>153FMI2N119637</t>
  </si>
  <si>
    <t>LB412P8B0NC119638</t>
  </si>
  <si>
    <t>153FMI2N119638</t>
  </si>
  <si>
    <t>LB412P8B2NC119639</t>
  </si>
  <si>
    <t>153FMI2N119639</t>
  </si>
  <si>
    <t>LB412P8B9NC119640</t>
  </si>
  <si>
    <t>153FMI2N119640</t>
  </si>
  <si>
    <t>LB412P8B0NC119641</t>
  </si>
  <si>
    <t>153FMI2N119641</t>
  </si>
  <si>
    <t>LB412P8B2NC119642</t>
  </si>
  <si>
    <t>153FMI2N119642</t>
  </si>
  <si>
    <t>LB412P8B4NC119643</t>
  </si>
  <si>
    <t>153FMI2N119643</t>
  </si>
  <si>
    <t>LB412P8B6NC119644</t>
  </si>
  <si>
    <t>153FMI2N119644</t>
  </si>
  <si>
    <t>LB412P8B8NC119645</t>
  </si>
  <si>
    <t>153FMI2N119645</t>
  </si>
  <si>
    <t>LB412P8BXNC119646</t>
  </si>
  <si>
    <t>153FMI2N119646</t>
  </si>
  <si>
    <t>LB412P8B1NC119647</t>
  </si>
  <si>
    <t>153FMI2N119647</t>
  </si>
  <si>
    <t>LB412P8B3NC119648</t>
  </si>
  <si>
    <t>153FMI2N119648</t>
  </si>
  <si>
    <t>LB412P8B5NC119649</t>
  </si>
  <si>
    <t>153FMI2N119649</t>
  </si>
  <si>
    <t>LB412P8B1NC119650</t>
  </si>
  <si>
    <t>153FMI2N119650</t>
  </si>
  <si>
    <t>LB412P8B3NC119651</t>
  </si>
  <si>
    <t>153FMI2N119651</t>
  </si>
  <si>
    <t>LB412P8B5NC119652</t>
  </si>
  <si>
    <t>153FMI2N119652</t>
  </si>
  <si>
    <t>LB412P8B7NC119653</t>
  </si>
  <si>
    <t>153FMI2N119653</t>
  </si>
  <si>
    <t>LB412P8B9NC119654</t>
  </si>
  <si>
    <t>153FMI2N119654</t>
  </si>
  <si>
    <t>LB412P8B0NC119655</t>
  </si>
  <si>
    <t>153FMI2N119655</t>
  </si>
  <si>
    <t>LB412P8B2NC119656</t>
  </si>
  <si>
    <t>153FMI2N119656</t>
  </si>
  <si>
    <t>LB412P8B4NC119657</t>
  </si>
  <si>
    <t>153FMI2N119657</t>
  </si>
  <si>
    <t>LB412P8B6NC119658</t>
  </si>
  <si>
    <t>153FMI2N119658</t>
  </si>
  <si>
    <t>LB412P8B8NC119659</t>
  </si>
  <si>
    <t>153FMI2N119659</t>
  </si>
  <si>
    <t>LB412P8B4NC119660</t>
  </si>
  <si>
    <t>153FMI2N119660</t>
  </si>
  <si>
    <t>LB412P8B6NC119661</t>
  </si>
  <si>
    <t>153FMI2N119661</t>
  </si>
  <si>
    <t>LB412P8B8NC119662</t>
  </si>
  <si>
    <t>153FMI2N119662</t>
  </si>
  <si>
    <t>LB412P8BXNC119663</t>
  </si>
  <si>
    <t>153FMI2N119663</t>
  </si>
  <si>
    <t>LB412P8B1NC119664</t>
  </si>
  <si>
    <t>153FMI2N119664</t>
  </si>
  <si>
    <t>LB412P8B3NC119665</t>
  </si>
  <si>
    <t>153FMI2N119665</t>
  </si>
  <si>
    <t>LB412P8B5NC119666</t>
  </si>
  <si>
    <t>153FMI2N119666</t>
  </si>
  <si>
    <t>LB412P8B7NC119667</t>
  </si>
  <si>
    <t>153FMI2N119667</t>
  </si>
  <si>
    <t>LB412P8B9NC119668</t>
  </si>
  <si>
    <t>153FMI2N119668</t>
  </si>
  <si>
    <t>LB412P8B0NC119669</t>
  </si>
  <si>
    <t>153FMI2N119669</t>
  </si>
  <si>
    <t>LB412P8B7NC119670</t>
  </si>
  <si>
    <t>153FMI2N119670</t>
  </si>
  <si>
    <t>LB412P8B9NC119671</t>
  </si>
  <si>
    <t>153FMI2N119671</t>
  </si>
  <si>
    <t>LB412P8B0NC119672</t>
  </si>
  <si>
    <t>153FMI2N119672</t>
  </si>
  <si>
    <t>LB412P8B2NC119673</t>
  </si>
  <si>
    <t>153FMI2N119673</t>
  </si>
  <si>
    <t>LB412P8B4NC119674</t>
  </si>
  <si>
    <t>153FMI2N119674</t>
  </si>
  <si>
    <t>LB412P8B6NC119675</t>
  </si>
  <si>
    <t>153FMI2N119675</t>
  </si>
  <si>
    <t>K2VJ0023003</t>
  </si>
  <si>
    <t>JA69E7024038</t>
  </si>
  <si>
    <t>K2VJ0023004</t>
  </si>
  <si>
    <t>JA69E7024065</t>
  </si>
  <si>
    <t>K2VJ0023005</t>
  </si>
  <si>
    <t>JA69E7023999</t>
  </si>
  <si>
    <t>K2VJ0023006</t>
  </si>
  <si>
    <t>JA69E7024063</t>
  </si>
  <si>
    <t>K2VJ0023007</t>
  </si>
  <si>
    <t>JA69E7024073</t>
  </si>
  <si>
    <t>K2VJ0023008</t>
  </si>
  <si>
    <t>JA69E7024071</t>
  </si>
  <si>
    <t>K2VJ0023009</t>
  </si>
  <si>
    <t>JA69E7024072</t>
  </si>
  <si>
    <t>K2VJ0023010</t>
  </si>
  <si>
    <t>JA69E7024070</t>
  </si>
  <si>
    <t>K2VJ0023011</t>
  </si>
  <si>
    <t>JA69E7024067</t>
  </si>
  <si>
    <t>K2VJ0023012</t>
  </si>
  <si>
    <t>JA69E7024954</t>
  </si>
  <si>
    <t>K2VJ0023013</t>
  </si>
  <si>
    <t>JA69E7024951</t>
  </si>
  <si>
    <t>K2VJ0023014</t>
  </si>
  <si>
    <t>JA69E7024953</t>
  </si>
  <si>
    <t>K2VJ0023015</t>
  </si>
  <si>
    <t>JA69E7024950</t>
  </si>
  <si>
    <t>K2VJ0023016</t>
  </si>
  <si>
    <t>JA69E7024949</t>
  </si>
  <si>
    <t>K2VJ0023017</t>
  </si>
  <si>
    <t>JA69E7024957</t>
  </si>
  <si>
    <t>K2VJ0023018</t>
  </si>
  <si>
    <t>JA69E7024956</t>
  </si>
  <si>
    <t>K2VJ0023019</t>
  </si>
  <si>
    <t>JA69E7024955</t>
  </si>
  <si>
    <t>K2VJ0023020</t>
  </si>
  <si>
    <t>JA69E7024064</t>
  </si>
  <si>
    <t>K2VJ0023021</t>
  </si>
  <si>
    <t>JA69E7024937</t>
  </si>
  <si>
    <t>K2VJ0023022</t>
  </si>
  <si>
    <t>JA69E7023144</t>
  </si>
  <si>
    <t>K2VJ0023023</t>
  </si>
  <si>
    <t>JA69E7023139</t>
  </si>
  <si>
    <t>K2VJ0023024</t>
  </si>
  <si>
    <t>JA69E7023080</t>
  </si>
  <si>
    <t>K2VJ0023025</t>
  </si>
  <si>
    <t>JA69E7024966</t>
  </si>
  <si>
    <t>K2VJ0023026</t>
  </si>
  <si>
    <t>JA69E7024988</t>
  </si>
  <si>
    <t>K2VJ0023027</t>
  </si>
  <si>
    <t>JA69E7024984</t>
  </si>
  <si>
    <t>K2VJ0023028</t>
  </si>
  <si>
    <t>JA69E7024987</t>
  </si>
  <si>
    <t>K2VJ0023029</t>
  </si>
  <si>
    <t>JA69E7024933</t>
  </si>
  <si>
    <t>K2VJ0023030</t>
  </si>
  <si>
    <t>JA69E7024980</t>
  </si>
  <si>
    <t>K2VJ0023031</t>
  </si>
  <si>
    <t>JA69E7024993</t>
  </si>
  <si>
    <t>K2VJ0023032</t>
  </si>
  <si>
    <t>JA69E7024990</t>
  </si>
  <si>
    <t>K2VJ0023033</t>
  </si>
  <si>
    <t>JA69E7024982</t>
  </si>
  <si>
    <t>K2VJ0023034</t>
  </si>
  <si>
    <t>JA69E7024983</t>
  </si>
  <si>
    <t>K2VJ0023035</t>
  </si>
  <si>
    <t>JA69E7024978</t>
  </si>
  <si>
    <t>K2VJ0023036</t>
  </si>
  <si>
    <t>JA69E7024992</t>
  </si>
  <si>
    <t>K2VJ0023037</t>
  </si>
  <si>
    <t>JA69E7024997</t>
  </si>
  <si>
    <t>K2VJ0023038</t>
  </si>
  <si>
    <t>JA69E7024986</t>
  </si>
  <si>
    <t>K2VJ0023039</t>
  </si>
  <si>
    <t>JA69E7024996</t>
  </si>
  <si>
    <t>K2VJ0023040</t>
  </si>
  <si>
    <t>JA69E7024897</t>
  </si>
  <si>
    <t>K2VJ0023041</t>
  </si>
  <si>
    <t>JA69E7024991</t>
  </si>
  <si>
    <t>K2VJ0023042</t>
  </si>
  <si>
    <t>JA69E7025000</t>
  </si>
  <si>
    <t>K2VJ0023043</t>
  </si>
  <si>
    <t>JA69E7024995</t>
  </si>
  <si>
    <t>K2VJ0023044</t>
  </si>
  <si>
    <t>JA69E7024998</t>
  </si>
  <si>
    <t>K2VJ0023045</t>
  </si>
  <si>
    <t>JA69E7024999</t>
  </si>
  <si>
    <t>K2VJ0023046</t>
  </si>
  <si>
    <t>JA69E7024736</t>
  </si>
  <si>
    <t>K2VJ0023047</t>
  </si>
  <si>
    <t>JA69E7024767</t>
  </si>
  <si>
    <t>K2VJ0023048</t>
  </si>
  <si>
    <t>JA69E7024768</t>
  </si>
  <si>
    <t>K2VJ0023049</t>
  </si>
  <si>
    <t>JA69E7024766</t>
  </si>
  <si>
    <t>K2VJ0023050</t>
  </si>
  <si>
    <t>JA69E7024765</t>
  </si>
  <si>
    <t>K2VJ0023051</t>
  </si>
  <si>
    <t>JA69E7024773</t>
  </si>
  <si>
    <t>K2VJ0025391</t>
  </si>
  <si>
    <t>JA69E7026562</t>
  </si>
  <si>
    <t>K2VJ0025392</t>
  </si>
  <si>
    <t>JA69E7026666</t>
  </si>
  <si>
    <t>K2VJ0025393</t>
  </si>
  <si>
    <t>JA69E7026537</t>
  </si>
  <si>
    <t>K2VJ0025394</t>
  </si>
  <si>
    <t>JA69E7026533</t>
  </si>
  <si>
    <t>K2VJ0025395</t>
  </si>
  <si>
    <t>JA69E7026536</t>
  </si>
  <si>
    <t>K2VJ0025396</t>
  </si>
  <si>
    <t>JA69E7026530</t>
  </si>
  <si>
    <t>K2VJ0025397</t>
  </si>
  <si>
    <t>JA69E7025514</t>
  </si>
  <si>
    <t>K2VJ0025398</t>
  </si>
  <si>
    <t>JA69E7025515</t>
  </si>
  <si>
    <t>K2VJ0025399</t>
  </si>
  <si>
    <t>JA69E7025512</t>
  </si>
  <si>
    <t>K2VJ0025400</t>
  </si>
  <si>
    <t>JA69E7025287</t>
  </si>
  <si>
    <t>K2VJ0025401</t>
  </si>
  <si>
    <t>JA69E7026694</t>
  </si>
  <si>
    <t>K2VJ0025402</t>
  </si>
  <si>
    <t>JA69E7026531</t>
  </si>
  <si>
    <t>K2VJ0025403</t>
  </si>
  <si>
    <t>JA69E7026557</t>
  </si>
  <si>
    <t>K2VJ0025404</t>
  </si>
  <si>
    <t>JA69E7026556</t>
  </si>
  <si>
    <t>K2VJ0025405</t>
  </si>
  <si>
    <t>JA69E7026555</t>
  </si>
  <si>
    <t>K2VJ0025406</t>
  </si>
  <si>
    <t>JA69E7026511</t>
  </si>
  <si>
    <t>K2VJ0025407</t>
  </si>
  <si>
    <t>JA69E7026553</t>
  </si>
  <si>
    <t>K2VJ0025408</t>
  </si>
  <si>
    <t>JA69E7026563</t>
  </si>
  <si>
    <t>K2VJ0025409</t>
  </si>
  <si>
    <t>JA69E7026564</t>
  </si>
  <si>
    <t>K2VJ0025410</t>
  </si>
  <si>
    <t>JA69E7026565</t>
  </si>
  <si>
    <t>K2VJ0025411</t>
  </si>
  <si>
    <t>JA69E7026560</t>
  </si>
  <si>
    <t>K2VJ0025412</t>
  </si>
  <si>
    <t>JA69E7026558</t>
  </si>
  <si>
    <t>K2VJ0025413</t>
  </si>
  <si>
    <t>JA69E7026722</t>
  </si>
  <si>
    <t>K2VJ0025414</t>
  </si>
  <si>
    <t>JA69E7026720</t>
  </si>
  <si>
    <t>K2VJ0025415</t>
  </si>
  <si>
    <t>JA69E7026721</t>
  </si>
  <si>
    <t>K2VJ0025416</t>
  </si>
  <si>
    <t>JA69E7026718</t>
  </si>
  <si>
    <t>K2VJ0025417</t>
  </si>
  <si>
    <t>JA69E7026719</t>
  </si>
  <si>
    <t>K2VJ0025418</t>
  </si>
  <si>
    <t>JA69E7026726</t>
  </si>
  <si>
    <t>K2VJ0025419</t>
  </si>
  <si>
    <t>JA69E7026728</t>
  </si>
  <si>
    <t>K2VJ0025420</t>
  </si>
  <si>
    <t>JA69E7026723</t>
  </si>
  <si>
    <t>K2VJ0025421</t>
  </si>
  <si>
    <t>JA69E7026725</t>
  </si>
  <si>
    <t>K2VJ0025422</t>
  </si>
  <si>
    <t>JA69E7026724</t>
  </si>
  <si>
    <t>K2VJ0025423</t>
  </si>
  <si>
    <t>JA69E7026548</t>
  </si>
  <si>
    <t>K2VJ0025424</t>
  </si>
  <si>
    <t>JA69E7026549</t>
  </si>
  <si>
    <t>K2VJ0025425</t>
  </si>
  <si>
    <t>JA69E7026532</t>
  </si>
  <si>
    <t>K2VJ0025426</t>
  </si>
  <si>
    <t>JA69E7026544</t>
  </si>
  <si>
    <t>K2VJ0025427</t>
  </si>
  <si>
    <t>JA69E7026542</t>
  </si>
  <si>
    <t>K2VJ0025428</t>
  </si>
  <si>
    <t>JA69E7026543</t>
  </si>
  <si>
    <t>K2VJ0025429</t>
  </si>
  <si>
    <t>JA69E7026538</t>
  </si>
  <si>
    <t>K2VJ0025430</t>
  </si>
  <si>
    <t>JA69E7026539</t>
  </si>
  <si>
    <t>K2VJ0025431</t>
  </si>
  <si>
    <t>JA69E7026734</t>
  </si>
  <si>
    <t>K2VJ0025432</t>
  </si>
  <si>
    <t>JA69E7026705</t>
  </si>
  <si>
    <t>K2VJ0025433</t>
  </si>
  <si>
    <t>JA69E7026733</t>
  </si>
  <si>
    <t>K2VJ0025434</t>
  </si>
  <si>
    <t>JA69E7026731</t>
  </si>
  <si>
    <t>K2VJ0025435</t>
  </si>
  <si>
    <t>JA69E7026730</t>
  </si>
  <si>
    <t>K2VJ0025436</t>
  </si>
  <si>
    <t>JA69E7026738</t>
  </si>
  <si>
    <t>K2VJ0025437</t>
  </si>
  <si>
    <t>JA69E7026729</t>
  </si>
  <si>
    <t>K2VJ0025438</t>
  </si>
  <si>
    <t>JA69E7026702</t>
  </si>
  <si>
    <t>K2VJ0025439</t>
  </si>
  <si>
    <t>JA69E7026736</t>
  </si>
  <si>
    <t>K2VJ0024179</t>
  </si>
  <si>
    <t>JA69E7025272</t>
  </si>
  <si>
    <t>K2VJ0024180</t>
  </si>
  <si>
    <t>JA69E7025269</t>
  </si>
  <si>
    <t>K2VJ0024181</t>
  </si>
  <si>
    <t>JA69E7025270</t>
  </si>
  <si>
    <t>K2VJ0024182</t>
  </si>
  <si>
    <t>JA69E7025277</t>
  </si>
  <si>
    <t>K2VJ0024183</t>
  </si>
  <si>
    <t>JA69E7025278</t>
  </si>
  <si>
    <t>K2VJ0024184</t>
  </si>
  <si>
    <t>JA69E7025279</t>
  </si>
  <si>
    <t>K2VJ0024185</t>
  </si>
  <si>
    <t>JA69E7025275</t>
  </si>
  <si>
    <t>K2VJ0024186</t>
  </si>
  <si>
    <t>JA69E7025276</t>
  </si>
  <si>
    <t>K2VJ0024187</t>
  </si>
  <si>
    <t>JA69E7025316</t>
  </si>
  <si>
    <t>K2VJ0024188</t>
  </si>
  <si>
    <t>JA69E7025315</t>
  </si>
  <si>
    <t>K2VJ0024189</t>
  </si>
  <si>
    <t>JA69E7025122</t>
  </si>
  <si>
    <t>K2VJ0024190</t>
  </si>
  <si>
    <t>JA69E7025313</t>
  </si>
  <si>
    <t>K2VJ0024191</t>
  </si>
  <si>
    <t>JA69E7025280</t>
  </si>
  <si>
    <t>K2VJ0024192</t>
  </si>
  <si>
    <t>JA69E7025319</t>
  </si>
  <si>
    <t>K2VJ0024193</t>
  </si>
  <si>
    <t>JA69E7025322</t>
  </si>
  <si>
    <t>K2VJ0024194</t>
  </si>
  <si>
    <t>JA69E7025321</t>
  </si>
  <si>
    <t>K2VJ0024195</t>
  </si>
  <si>
    <t>JA69E7025317</t>
  </si>
  <si>
    <t>K2VJ0024196</t>
  </si>
  <si>
    <t>JA69E7025318</t>
  </si>
  <si>
    <t>K2VJ0024197</t>
  </si>
  <si>
    <t>JA69E7000999</t>
  </si>
  <si>
    <t>K2VJ0024198</t>
  </si>
  <si>
    <t>JA69E7000990</t>
  </si>
  <si>
    <t>K2VJ0024199</t>
  </si>
  <si>
    <t>JA69E7000989</t>
  </si>
  <si>
    <t>K2VJ0024200</t>
  </si>
  <si>
    <t>JA69E7000991</t>
  </si>
  <si>
    <t>K2VJ0024201</t>
  </si>
  <si>
    <t>JA69E7025124</t>
  </si>
  <si>
    <t>K2VJ0024202</t>
  </si>
  <si>
    <t>JA69E7025132</t>
  </si>
  <si>
    <t>K2VJ0024203</t>
  </si>
  <si>
    <t>JA69E7025135</t>
  </si>
  <si>
    <t>K2VJ0024204</t>
  </si>
  <si>
    <t>JA69E7025327</t>
  </si>
  <si>
    <t>K2VJ0024205</t>
  </si>
  <si>
    <t>JA69E7025326</t>
  </si>
  <si>
    <t>K2VJ0024206</t>
  </si>
  <si>
    <t>JA69E7025325</t>
  </si>
  <si>
    <t>K2VJ0024207</t>
  </si>
  <si>
    <t>JA69E7025323</t>
  </si>
  <si>
    <t>K2VJ0024208</t>
  </si>
  <si>
    <t>JA69E7025324</t>
  </si>
  <si>
    <t>K2VJ0024209</t>
  </si>
  <si>
    <t>JA69E7025333</t>
  </si>
  <si>
    <t>K2VJ0024210</t>
  </si>
  <si>
    <t>JA69E7025332</t>
  </si>
  <si>
    <t>K2VJ0024211</t>
  </si>
  <si>
    <t>JA69E7025331</t>
  </si>
  <si>
    <t>K2VJ0024212</t>
  </si>
  <si>
    <t>JA69E7025329</t>
  </si>
  <si>
    <t>K2VJ0024213</t>
  </si>
  <si>
    <t>JA69E7025328</t>
  </si>
  <si>
    <t>K2VJ0024214</t>
  </si>
  <si>
    <t>JA69E7025249</t>
  </si>
  <si>
    <t>K2VJ0024215</t>
  </si>
  <si>
    <t>JA69E7025294</t>
  </si>
  <si>
    <t>K2VJ0024216</t>
  </si>
  <si>
    <t>JA69E7025293</t>
  </si>
  <si>
    <t>K2VJ0024217</t>
  </si>
  <si>
    <t>JA69E7025291</t>
  </si>
  <si>
    <t>K2VJ0024218</t>
  </si>
  <si>
    <t>JA69E7025292</t>
  </si>
  <si>
    <t>K2VJ0024219</t>
  </si>
  <si>
    <t>JA69E7025298</t>
  </si>
  <si>
    <t>K2VJ0024220</t>
  </si>
  <si>
    <t>JA69E7025297</t>
  </si>
  <si>
    <t>K2VJ0024221</t>
  </si>
  <si>
    <t>JA69E7025299</t>
  </si>
  <si>
    <t>K2VJ0024222</t>
  </si>
  <si>
    <t>JA69E7025295</t>
  </si>
  <si>
    <t>K2VJ0024223</t>
  </si>
  <si>
    <t>JA69E7025296</t>
  </si>
  <si>
    <t>K2VJ0024224</t>
  </si>
  <si>
    <t>JA69E7025306</t>
  </si>
  <si>
    <t>K2VJ0024225</t>
  </si>
  <si>
    <t>JA69E7025802</t>
  </si>
  <si>
    <t>K2VJ0024226</t>
  </si>
  <si>
    <t>JA69E7025596</t>
  </si>
  <si>
    <t>K2VJ0024227</t>
  </si>
  <si>
    <t>JA69E7025600</t>
  </si>
  <si>
    <t>MH1KF5175PK012041</t>
  </si>
  <si>
    <t>KF51E7012015</t>
  </si>
  <si>
    <t>MH1KF5174PK012595</t>
  </si>
  <si>
    <t>KF51E7012503</t>
  </si>
  <si>
    <t>MH1KF5176PK012324</t>
  </si>
  <si>
    <t>KF51E7012398</t>
  </si>
  <si>
    <t>MH1KF5176PK012534</t>
  </si>
  <si>
    <t>KF51E7012516</t>
  </si>
  <si>
    <t>MH1KF5171PK012098</t>
  </si>
  <si>
    <t>KF51E7012037</t>
  </si>
  <si>
    <t>MH1KF5172PK012529</t>
  </si>
  <si>
    <t>KF51E7012632</t>
  </si>
  <si>
    <t>MH1KF5178PK012552</t>
  </si>
  <si>
    <t>KF51E7012522</t>
  </si>
  <si>
    <t>MH1KF5174PK012094</t>
  </si>
  <si>
    <t>KF51E7012104</t>
  </si>
  <si>
    <t>MH1KF5170PK012089</t>
  </si>
  <si>
    <t>KF51E7012100</t>
  </si>
  <si>
    <t>MH1KF5171PK012585</t>
  </si>
  <si>
    <t>KF51E7012691</t>
  </si>
  <si>
    <t>MH1KF5177PK012526</t>
  </si>
  <si>
    <t>KF51E7012646</t>
  </si>
  <si>
    <t>MH1KF5172PK012563</t>
  </si>
  <si>
    <t>KF51E7012602</t>
  </si>
  <si>
    <t>MH1KF5177PK012509</t>
  </si>
  <si>
    <t>KF51E7012669</t>
  </si>
  <si>
    <t>MH1KF5170PK011413</t>
  </si>
  <si>
    <t>KF51E7011488</t>
  </si>
  <si>
    <t>MH1KF517XPK011497</t>
  </si>
  <si>
    <t>KF51E7011421</t>
  </si>
  <si>
    <t>MH1KF5172PK012577</t>
  </si>
  <si>
    <t>KF51E7012551</t>
  </si>
  <si>
    <t>MH1KF517XPK012052</t>
  </si>
  <si>
    <t>KF51E7012115</t>
  </si>
  <si>
    <t>MH1KF5173PK012569</t>
  </si>
  <si>
    <t>KF51E7012615</t>
  </si>
  <si>
    <t>MH1KF5171PK012568</t>
  </si>
  <si>
    <t>KF51E7012600</t>
  </si>
  <si>
    <t>MH1KC3473LK024241</t>
  </si>
  <si>
    <t>KC34E7024432</t>
  </si>
  <si>
    <t>MH1KC3478LK024154</t>
  </si>
  <si>
    <t>KC34E7024267</t>
  </si>
  <si>
    <t>MH1KC347XLK024236</t>
  </si>
  <si>
    <t>KC34E7024358</t>
  </si>
  <si>
    <t>MH1KC3472LK024246</t>
  </si>
  <si>
    <t>KC34E7024428</t>
  </si>
  <si>
    <t>MH1KC347XLK024222</t>
  </si>
  <si>
    <t>KC34E7024248</t>
  </si>
  <si>
    <t>MH1KC3477LK024212</t>
  </si>
  <si>
    <t>KC34E7024323</t>
  </si>
  <si>
    <t>MH1KC3472LK024280</t>
  </si>
  <si>
    <t>KC34E7024392</t>
  </si>
  <si>
    <t>MH1KC3470LK024231</t>
  </si>
  <si>
    <t>KC34E7024409</t>
  </si>
  <si>
    <t>MH1KC3473LK024191</t>
  </si>
  <si>
    <t>KC34E7024302</t>
  </si>
  <si>
    <t>MH1KC3477LK024193</t>
  </si>
  <si>
    <t>KC34E7024306</t>
  </si>
  <si>
    <t>MH1KC3473LK024160</t>
  </si>
  <si>
    <t>KC34E7024272</t>
  </si>
  <si>
    <t>MH1KC3478LK024185</t>
  </si>
  <si>
    <t>KC34E7024295</t>
  </si>
  <si>
    <t>MH1KC3472LK024215</t>
  </si>
  <si>
    <t>KC34E7024327</t>
  </si>
  <si>
    <t>MH1KC3472LK024179</t>
  </si>
  <si>
    <t>KC34E7024292</t>
  </si>
  <si>
    <t>MH1KC347XLK024141</t>
  </si>
  <si>
    <t>KC34E7024251</t>
  </si>
  <si>
    <t>MH1KC3472LK024151</t>
  </si>
  <si>
    <t>KC34E7024260</t>
  </si>
  <si>
    <t>MH1KC3476LK024153</t>
  </si>
  <si>
    <t>KC34E7024264</t>
  </si>
  <si>
    <t>MH1KC3479LK024177</t>
  </si>
  <si>
    <t>KC34E7024290</t>
  </si>
  <si>
    <t>MH1KC3471LK024173</t>
  </si>
  <si>
    <t>KC34E7024288</t>
  </si>
  <si>
    <t>MH1KC3470LK024150</t>
  </si>
  <si>
    <t>KC34E7024263</t>
  </si>
  <si>
    <t>MH1KC3471LK024142</t>
  </si>
  <si>
    <t>KC34E7024255</t>
  </si>
  <si>
    <t>MH1KC3473LK024157</t>
  </si>
  <si>
    <t>KC34E7024268</t>
  </si>
  <si>
    <t>MH1KC347XLK024169</t>
  </si>
  <si>
    <t>KC34E7024285</t>
  </si>
  <si>
    <t>MH1KC3475LK024158</t>
  </si>
  <si>
    <t>KC34E7024271</t>
  </si>
  <si>
    <t>MH1KC3473LK024188</t>
  </si>
  <si>
    <t>KC34E7024299</t>
  </si>
  <si>
    <t>MH1KC3472LK024148</t>
  </si>
  <si>
    <t>KC34E7024258</t>
  </si>
  <si>
    <t>MH1KC3476LK024170</t>
  </si>
  <si>
    <t>KC34E7024284</t>
  </si>
  <si>
    <t>MH1KC3470LK024133</t>
  </si>
  <si>
    <t>KC34E7024239</t>
  </si>
  <si>
    <t>MD2A25BX3NWF15016</t>
  </si>
  <si>
    <t>AZXWNF87871</t>
  </si>
  <si>
    <t>MD2A25BX7NWF15018</t>
  </si>
  <si>
    <t>AZXWNF87875</t>
  </si>
  <si>
    <t>MD2A25BX6NWF15303</t>
  </si>
  <si>
    <t>AZXWNF89805</t>
  </si>
  <si>
    <t>MD2A25BX7NWF15326</t>
  </si>
  <si>
    <t>AZXWNF89795</t>
  </si>
  <si>
    <t>MD2A25BX9NWF15327</t>
  </si>
  <si>
    <t>AZXWNF89838</t>
  </si>
  <si>
    <t>MD2A25BX0NWF15331</t>
  </si>
  <si>
    <t>AZXWNF93645</t>
  </si>
  <si>
    <t>MD2A25BX2NWF15332</t>
  </si>
  <si>
    <t>AZXWNF93642</t>
  </si>
  <si>
    <t>MD2A25BX6NWF15334</t>
  </si>
  <si>
    <t>AZXWNF93637</t>
  </si>
  <si>
    <t>MD2A25BXXNWF15336</t>
  </si>
  <si>
    <t>AZXWNF93724</t>
  </si>
  <si>
    <t>MD2A25BX3NWF15338</t>
  </si>
  <si>
    <t>AZXWNF93616</t>
  </si>
  <si>
    <t>MD2A25BX1NWF15340</t>
  </si>
  <si>
    <t>AZXWNF93640</t>
  </si>
  <si>
    <t>MD2A25BX3NWF15341</t>
  </si>
  <si>
    <t>AZXWNF93639</t>
  </si>
  <si>
    <t>MD2A25BX7NWF15343</t>
  </si>
  <si>
    <t>AZXWNF93641</t>
  </si>
  <si>
    <t>MD2A25BX9NWF15344</t>
  </si>
  <si>
    <t>AZXWNF93651</t>
  </si>
  <si>
    <t>MD2A25BX0NWF15345</t>
  </si>
  <si>
    <t>AZXWNF93656</t>
  </si>
  <si>
    <t>MD2A25BX2NWF15346</t>
  </si>
  <si>
    <t>AZXWNF93655</t>
  </si>
  <si>
    <t>MD2A25BX4NWF15347</t>
  </si>
  <si>
    <t>AZXWNF93643</t>
  </si>
  <si>
    <t>MD2A25BX6NWF15348</t>
  </si>
  <si>
    <t>AZXWNF93653</t>
  </si>
  <si>
    <t>MD2A25BX6NWF15351</t>
  </si>
  <si>
    <t>AZXWNF93644</t>
  </si>
  <si>
    <t>MD2A25BX8NWF15352</t>
  </si>
  <si>
    <t>AZXWNF93654</t>
  </si>
  <si>
    <t>MD2A25BXXNWF15353</t>
  </si>
  <si>
    <t>AZXWNF93635</t>
  </si>
  <si>
    <t>MD2A25BX5NWF15356</t>
  </si>
  <si>
    <t>AZXWNF93722</t>
  </si>
  <si>
    <t>MD2A25BX9NWF15361</t>
  </si>
  <si>
    <t>AZXWNF93669</t>
  </si>
  <si>
    <t>MD2A25BX0NWF15362</t>
  </si>
  <si>
    <t>AZXWNF93580</t>
  </si>
  <si>
    <t>MD2A25BX4NWF15364</t>
  </si>
  <si>
    <t>AZXWNF93698</t>
  </si>
  <si>
    <t>MD2A25BX6NWF15365</t>
  </si>
  <si>
    <t>AZXWNF93701</t>
  </si>
  <si>
    <t>MD2A25BXXNWF15367</t>
  </si>
  <si>
    <t>AZXWNF93707</t>
  </si>
  <si>
    <t>MD2A25BX3NWF15369</t>
  </si>
  <si>
    <t>AZXWNF93713</t>
  </si>
  <si>
    <t>MD2A25BXXNWF15370</t>
  </si>
  <si>
    <t>AZXWNF93699</t>
  </si>
  <si>
    <t>MD2A25BX3NWF15372</t>
  </si>
  <si>
    <t>AZXWNF93709</t>
  </si>
  <si>
    <t>MD2A25BX7NWF15374</t>
  </si>
  <si>
    <t>AZXWNF93715</t>
  </si>
  <si>
    <t>MD2A25BX9NWF15375</t>
  </si>
  <si>
    <t>AZXWNF93712</t>
  </si>
  <si>
    <t>MD2A25BX2NWF15377</t>
  </si>
  <si>
    <t>AZXWNF93705</t>
  </si>
  <si>
    <t>MD2A25BX4NWF15378</t>
  </si>
  <si>
    <t>AZXWNF93095</t>
  </si>
  <si>
    <t>MD2A25BX6NWF15379</t>
  </si>
  <si>
    <t>AZXWNF93717</t>
  </si>
  <si>
    <t>MD2A25BX2NWF15380</t>
  </si>
  <si>
    <t>AZXWNF93718</t>
  </si>
  <si>
    <t>MD2A25BX6NWF15382</t>
  </si>
  <si>
    <t>AZXWNF93729</t>
  </si>
  <si>
    <t>MD2A25BX1NWF15385</t>
  </si>
  <si>
    <t>AZXWNF93732</t>
  </si>
  <si>
    <t>MD2A25BX3NWF15386</t>
  </si>
  <si>
    <t>AZXWNF93734</t>
  </si>
  <si>
    <t>MD2A25BX5NWF15387</t>
  </si>
  <si>
    <t>AZXWNF93726</t>
  </si>
  <si>
    <t>MD2A25BX9NWF15389</t>
  </si>
  <si>
    <t>AZXWNF93736</t>
  </si>
  <si>
    <t>MD2A25BX5NWF15390</t>
  </si>
  <si>
    <t>AZXWNF93735</t>
  </si>
  <si>
    <t>MD2A25BX6NWF15396</t>
  </si>
  <si>
    <t>AZXWNF93619</t>
  </si>
  <si>
    <t>MD2A25BX5NWF15910</t>
  </si>
  <si>
    <t>AZXWNF93733</t>
  </si>
  <si>
    <t>MD2A25BX2NWF15914</t>
  </si>
  <si>
    <t>AZXWNF93739</t>
  </si>
  <si>
    <t>MD2A25BX1NWF15922</t>
  </si>
  <si>
    <t>AZXWNF93748</t>
  </si>
  <si>
    <t>MD2A25BX3NWF15923</t>
  </si>
  <si>
    <t>AZXWNF93738</t>
  </si>
  <si>
    <t>MD2A25BX7NWF15925</t>
  </si>
  <si>
    <t>AZXWNF93703</t>
  </si>
  <si>
    <t>MH1KD1272NK116853</t>
  </si>
  <si>
    <t>KD12E7116764</t>
  </si>
  <si>
    <t>MH1KD1277NK116900</t>
  </si>
  <si>
    <t>KD12E7116707</t>
  </si>
  <si>
    <t>MH1KD1274NK116840</t>
  </si>
  <si>
    <t>KD12E7116749</t>
  </si>
  <si>
    <t>MH1KD1272NK116822</t>
  </si>
  <si>
    <t>KD12E7116730</t>
  </si>
  <si>
    <t>MH1KD1272NK116819</t>
  </si>
  <si>
    <t>KD12E7116728</t>
  </si>
  <si>
    <t>MH1KD1275NK116832</t>
  </si>
  <si>
    <t>KD12E7116745</t>
  </si>
  <si>
    <t>MH1KD1277NK116895</t>
  </si>
  <si>
    <t>KD12E7116805</t>
  </si>
  <si>
    <t>MH1KD1278NK116811</t>
  </si>
  <si>
    <t>KD12E7116718</t>
  </si>
  <si>
    <t>MH1KD1277NK116802</t>
  </si>
  <si>
    <t>KD12E7116806</t>
  </si>
  <si>
    <t>MH1KD127XNK116860</t>
  </si>
  <si>
    <t>KD12E7116772</t>
  </si>
  <si>
    <t>MH1KD1276NK116810</t>
  </si>
  <si>
    <t>KD12E7116719</t>
  </si>
  <si>
    <t>MH1KD1279NK116865</t>
  </si>
  <si>
    <t>KD12E7116779</t>
  </si>
  <si>
    <t>MH1KD1278NK116839</t>
  </si>
  <si>
    <t>KD12E7116750</t>
  </si>
  <si>
    <t>MH1KD1274NK116868</t>
  </si>
  <si>
    <t>KD12E7116780</t>
  </si>
  <si>
    <t>MH1KD1279NK116834</t>
  </si>
  <si>
    <t>KD12E7116742</t>
  </si>
  <si>
    <t>MH1KD1277NK116878</t>
  </si>
  <si>
    <t>KD12E7116791</t>
  </si>
  <si>
    <t>MH1KD1275NK116863</t>
  </si>
  <si>
    <t>KD12E7116773</t>
  </si>
  <si>
    <t>MH1KD1275NK116877</t>
  </si>
  <si>
    <t>KD12E7116792</t>
  </si>
  <si>
    <t>MH1KD127XNK116826</t>
  </si>
  <si>
    <t>KD12E7116737</t>
  </si>
  <si>
    <t>MH1KD1277NK116850</t>
  </si>
  <si>
    <t>KD12E7116759</t>
  </si>
  <si>
    <t>MH1KD1276NK116824</t>
  </si>
  <si>
    <t>KD12E7116735</t>
  </si>
  <si>
    <t>MH1KD1276NK116922</t>
  </si>
  <si>
    <t>KD12E7116831</t>
  </si>
  <si>
    <t>MH1KD1279NK116915</t>
  </si>
  <si>
    <t>KD12E7116826</t>
  </si>
  <si>
    <t>MH1KD1273NK116957</t>
  </si>
  <si>
    <t>KD12E7116871</t>
  </si>
  <si>
    <t>MH1KD1278NK116968</t>
  </si>
  <si>
    <t>KD12E7116880</t>
  </si>
  <si>
    <t>MH1KD1278NK116940</t>
  </si>
  <si>
    <t>KD12E7116849</t>
  </si>
  <si>
    <t>MH1KD1272NK116951</t>
  </si>
  <si>
    <t>KD12E7116864</t>
  </si>
  <si>
    <t>MH1KD127XNK116941</t>
  </si>
  <si>
    <t>KD12E7116851</t>
  </si>
  <si>
    <t>MH1KD127XNK116938</t>
  </si>
  <si>
    <t>KD12E7116850</t>
  </si>
  <si>
    <t>MH1KD1277NK116931</t>
  </si>
  <si>
    <t>KD12E7116841</t>
  </si>
  <si>
    <t>MH1KD1275NK116894</t>
  </si>
  <si>
    <t>KD12E7116802</t>
  </si>
  <si>
    <t>MH1KD1273NK116912</t>
  </si>
  <si>
    <t>KD12E7116822</t>
  </si>
  <si>
    <t>MH1KD1271NK116939</t>
  </si>
  <si>
    <t>KD12E7116852</t>
  </si>
  <si>
    <t>MH1KD1275NK116927</t>
  </si>
  <si>
    <t>KD12E7116837</t>
  </si>
  <si>
    <t>MH1KD1274NK116952</t>
  </si>
  <si>
    <t>KD12E7116865</t>
  </si>
  <si>
    <t>MH1KD1271NK116911</t>
  </si>
  <si>
    <t>KD12E7116819</t>
  </si>
  <si>
    <t>MH1KD1278NK116923</t>
  </si>
  <si>
    <t>KD12E7116834</t>
  </si>
  <si>
    <t>MH1KD1274NK116983</t>
  </si>
  <si>
    <t>KD12E7116895</t>
  </si>
  <si>
    <t>MH1KD1270NK116902</t>
  </si>
  <si>
    <t>KD12E7116808</t>
  </si>
  <si>
    <t>MH1KD1272NK116979</t>
  </si>
  <si>
    <t>KD12E7116891</t>
  </si>
  <si>
    <t>MH1KD1272NK116982</t>
  </si>
  <si>
    <t>KD12E7116892</t>
  </si>
  <si>
    <t>MH1KD1272NK116965</t>
  </si>
  <si>
    <t>KD12E7116835</t>
  </si>
  <si>
    <t>MH1KD127XNK116969</t>
  </si>
  <si>
    <t>KD12E7116879</t>
  </si>
  <si>
    <t>MH1KD1276NK116967</t>
  </si>
  <si>
    <t>KD12E7116853</t>
  </si>
  <si>
    <t>MH1KD1273NK116991</t>
  </si>
  <si>
    <t>KD12E7116903</t>
  </si>
  <si>
    <t>MH1KD127XNK116891</t>
  </si>
  <si>
    <t>KD12E7116785</t>
  </si>
  <si>
    <t>K81P2047389</t>
  </si>
  <si>
    <t>JF78E7491477</t>
  </si>
  <si>
    <t>K81P2047390</t>
  </si>
  <si>
    <t>JF78E7491476</t>
  </si>
  <si>
    <t>K81P2047391</t>
  </si>
  <si>
    <t>JF78E7491760</t>
  </si>
  <si>
    <t>K81P2047392</t>
  </si>
  <si>
    <t>JF78E7491759</t>
  </si>
  <si>
    <t>K81P2047393</t>
  </si>
  <si>
    <t>JF78E7491202</t>
  </si>
  <si>
    <t>K81P2047394</t>
  </si>
  <si>
    <t>JF78E7491757</t>
  </si>
  <si>
    <t>K81P2047395</t>
  </si>
  <si>
    <t>JF78E7491756</t>
  </si>
  <si>
    <t>K81P2047396</t>
  </si>
  <si>
    <t>JF78E7491711</t>
  </si>
  <si>
    <t>K81P2047397</t>
  </si>
  <si>
    <t>JF78E7491689</t>
  </si>
  <si>
    <t>K81P2047398</t>
  </si>
  <si>
    <t>JF78E7491677</t>
  </si>
  <si>
    <t>K81P2047399</t>
  </si>
  <si>
    <t>JF78E7491697</t>
  </si>
  <si>
    <t>K81P2047400</t>
  </si>
  <si>
    <t>JF78E7491695</t>
  </si>
  <si>
    <t>K81P2047401</t>
  </si>
  <si>
    <t>JF78E7491848</t>
  </si>
  <si>
    <t>K81P2047402</t>
  </si>
  <si>
    <t>JF78E7491850</t>
  </si>
  <si>
    <t>K81P2047403</t>
  </si>
  <si>
    <t>JF78E7491822</t>
  </si>
  <si>
    <t>K81P2047404</t>
  </si>
  <si>
    <t>JF78E7491733</t>
  </si>
  <si>
    <t>K81P2047405</t>
  </si>
  <si>
    <t>JF78E7491847</t>
  </si>
  <si>
    <t>K81P2047406</t>
  </si>
  <si>
    <t>JF78E7491846</t>
  </si>
  <si>
    <t>K81P2047407</t>
  </si>
  <si>
    <t>JF78E7491729</t>
  </si>
  <si>
    <t>K81P2047408</t>
  </si>
  <si>
    <t>JF78E7491728</t>
  </si>
  <si>
    <t>K81P2047409</t>
  </si>
  <si>
    <t>JF78E7491690</t>
  </si>
  <si>
    <t>K81P2047410</t>
  </si>
  <si>
    <t>JF78E7491727</t>
  </si>
  <si>
    <t>K81P2047411</t>
  </si>
  <si>
    <t>JF78E7491726</t>
  </si>
  <si>
    <t>K81P2047412</t>
  </si>
  <si>
    <t>JF78E7491725</t>
  </si>
  <si>
    <t>K81P2047413</t>
  </si>
  <si>
    <t>JF78E7491741</t>
  </si>
  <si>
    <t>K81P2047414</t>
  </si>
  <si>
    <t>JF78E7491742</t>
  </si>
  <si>
    <t>K81P2047415</t>
  </si>
  <si>
    <t>JF78E7491587</t>
  </si>
  <si>
    <t>K81P2047416</t>
  </si>
  <si>
    <t>JF78E7491714</t>
  </si>
  <si>
    <t>K81P2047417</t>
  </si>
  <si>
    <t>JF78E7491744</t>
  </si>
  <si>
    <t>K81P2047418</t>
  </si>
  <si>
    <t>JF78E7491710</t>
  </si>
  <si>
    <t>K81P2047419</t>
  </si>
  <si>
    <t>JF78E7491713</t>
  </si>
  <si>
    <t>K81P2047420</t>
  </si>
  <si>
    <t>JF78E7491712</t>
  </si>
  <si>
    <t>K81P2047421</t>
  </si>
  <si>
    <t>JF78E7491717</t>
  </si>
  <si>
    <t>K81P2047422</t>
  </si>
  <si>
    <t>JF78E7491715</t>
  </si>
  <si>
    <t>K81P2047423</t>
  </si>
  <si>
    <t>JF78E7491716</t>
  </si>
  <si>
    <t>K81P2047424</t>
  </si>
  <si>
    <t>JF78E7491721</t>
  </si>
  <si>
    <t>K81P2047425</t>
  </si>
  <si>
    <t>JF78E7491778</t>
  </si>
  <si>
    <t>K81P2047426</t>
  </si>
  <si>
    <t>JF78E7491780</t>
  </si>
  <si>
    <t>K81P2047427</t>
  </si>
  <si>
    <t>JF78E7491774</t>
  </si>
  <si>
    <t>K81P2047428</t>
  </si>
  <si>
    <t>JF78E7491746</t>
  </si>
  <si>
    <t>K81P2047429</t>
  </si>
  <si>
    <t>JF78E7491699</t>
  </si>
  <si>
    <t>K81P2047430</t>
  </si>
  <si>
    <t>JF78E7491779</t>
  </si>
  <si>
    <t>K81P2047431</t>
  </si>
  <si>
    <t>JF78E7491776</t>
  </si>
  <si>
    <t>K81P2047432</t>
  </si>
  <si>
    <t>JF78E7491745</t>
  </si>
  <si>
    <t>K81P2047433</t>
  </si>
  <si>
    <t>JF78E7491749</t>
  </si>
  <si>
    <t>K81P2047434</t>
  </si>
  <si>
    <t>JF78E7491747</t>
  </si>
  <si>
    <t>K81P2047435</t>
  </si>
  <si>
    <t>JF78E7491748</t>
  </si>
  <si>
    <t>K81P2047436</t>
  </si>
  <si>
    <t>JF78E7491753</t>
  </si>
  <si>
    <t>K81P2047437</t>
  </si>
  <si>
    <t>JF78E7491730</t>
  </si>
  <si>
    <t>K81P2047438</t>
  </si>
  <si>
    <t>JF78E7491734</t>
  </si>
  <si>
    <t>MHYNC32S2PJ102039</t>
  </si>
  <si>
    <t>K15BT1456015</t>
  </si>
  <si>
    <t>MHYNC32SXPJ102046</t>
  </si>
  <si>
    <t>K15BT1456251</t>
  </si>
  <si>
    <t>MHYNC32S4PJ102043</t>
  </si>
  <si>
    <t>K15BT1456041</t>
  </si>
  <si>
    <t>MHYNC32S9PJ102040</t>
  </si>
  <si>
    <t>K15BT1456549</t>
  </si>
  <si>
    <t>MHYNC32S0PJ102086</t>
  </si>
  <si>
    <t>K15BT1456043</t>
  </si>
  <si>
    <t>MHYNC32S2PJ102090</t>
  </si>
  <si>
    <t>K15BT1456501</t>
  </si>
  <si>
    <t>MHYNC32S5PJ102083</t>
  </si>
  <si>
    <t>K15BT1456527</t>
  </si>
  <si>
    <t>MHYNC32S2PJ102087</t>
  </si>
  <si>
    <t>K15BT1456536</t>
  </si>
  <si>
    <t>MHYNC32S8PJ102112</t>
  </si>
  <si>
    <t>K15BT1457033</t>
  </si>
  <si>
    <t>MHYNC32S9PJ102118</t>
  </si>
  <si>
    <t>K15BT1457031</t>
  </si>
  <si>
    <t>MHYNC32S0PJ102136</t>
  </si>
  <si>
    <t>K15BT1457612</t>
  </si>
  <si>
    <t>MHYNC32S3PJ102115</t>
  </si>
  <si>
    <t>K15BT1457246</t>
  </si>
  <si>
    <t>MHYNC32S4PJ102205</t>
  </si>
  <si>
    <t>K15BT1457727</t>
  </si>
  <si>
    <t>MHYNC32S7PJ102165</t>
  </si>
  <si>
    <t>K15BT1457743</t>
  </si>
  <si>
    <t>MHYNC32S6PJ102240</t>
  </si>
  <si>
    <t>K15BT1458292</t>
  </si>
  <si>
    <t>MHYNC32S9PJ102278</t>
  </si>
  <si>
    <t>K15BT1458700</t>
  </si>
  <si>
    <t>MHYNC32S2PJ102302</t>
  </si>
  <si>
    <t>K15BT1458800</t>
  </si>
  <si>
    <t>MHYNC32S8PJ102384</t>
  </si>
  <si>
    <t>K15BT1459262</t>
  </si>
  <si>
    <t>MHYNC32S9PJ102443</t>
  </si>
  <si>
    <t>K15BT1458787</t>
  </si>
  <si>
    <t>MHYNC32S1PJ102002</t>
  </si>
  <si>
    <t>K15BT1455035</t>
  </si>
  <si>
    <t>MHYNC32S9PJ102037</t>
  </si>
  <si>
    <t>K15BT1456036</t>
  </si>
  <si>
    <t>MHYNC32S7PJ102070</t>
  </si>
  <si>
    <t>K15BT1456557</t>
  </si>
  <si>
    <t>MHYNC32S9PJ102104</t>
  </si>
  <si>
    <t>K15BT1456723</t>
  </si>
  <si>
    <t>MHYNC32S2PJ102106</t>
  </si>
  <si>
    <t>K15BT1456509</t>
  </si>
  <si>
    <t>MHYNC32S0PJ102072</t>
  </si>
  <si>
    <t>K15BT1457130</t>
  </si>
  <si>
    <t>MHYNC32S1PJ102128</t>
  </si>
  <si>
    <t>K15BT1457085</t>
  </si>
  <si>
    <t>MHYNC32SXPJ102029</t>
  </si>
  <si>
    <t>K15BT1455170</t>
  </si>
  <si>
    <t>MHYNC32S8PJ102031</t>
  </si>
  <si>
    <t>K15BT1455156</t>
  </si>
  <si>
    <t>MHYNC32S3PJ102065</t>
  </si>
  <si>
    <t>K15BT1456243</t>
  </si>
  <si>
    <t>MHYNC32S9PJ102099</t>
  </si>
  <si>
    <t>K15BT1456538</t>
  </si>
  <si>
    <t>MHYNC32S6PJ102125</t>
  </si>
  <si>
    <t>K15BT1457094</t>
  </si>
  <si>
    <t>MHYNC32S1PJ102145</t>
  </si>
  <si>
    <t>K15BT1457664</t>
  </si>
  <si>
    <t>MHYNC32S5PJ102150</t>
  </si>
  <si>
    <t>K15BT1457196</t>
  </si>
  <si>
    <t>MHYNC32S0PJ102153</t>
  </si>
  <si>
    <t>K15BT1457701</t>
  </si>
  <si>
    <t>MHYNC32S2PJ102185</t>
  </si>
  <si>
    <t>K15BT1457734</t>
  </si>
  <si>
    <t>MHYNC32S3PJ102213</t>
  </si>
  <si>
    <t>K15BT1457802</t>
  </si>
  <si>
    <t>MHYNC32S3PJ102177</t>
  </si>
  <si>
    <t>K15BT1457720</t>
  </si>
  <si>
    <t>MHYNC32S4PJ102219</t>
  </si>
  <si>
    <t>K15BT1457791</t>
  </si>
  <si>
    <t>MHYNC32S2PJ102221</t>
  </si>
  <si>
    <t>K15BT1458640</t>
  </si>
  <si>
    <t>MHYNC32S6PJ102254</t>
  </si>
  <si>
    <t>K15BT1458642</t>
  </si>
  <si>
    <t>MHYNC32S3PJ102258</t>
  </si>
  <si>
    <t>K15BT1458682</t>
  </si>
  <si>
    <t>MHYNC32S0PJ102251</t>
  </si>
  <si>
    <t>K15BT1458693</t>
  </si>
  <si>
    <t>MHYNC32S1PJ102288</t>
  </si>
  <si>
    <t>K15BT1458725</t>
  </si>
  <si>
    <t>PA0SEJ110P0063304</t>
  </si>
  <si>
    <t>E32WE-0256114</t>
  </si>
  <si>
    <t>PA0SEJ110P0063305</t>
  </si>
  <si>
    <t>E32WE-0256121</t>
  </si>
  <si>
    <t>PA0SEJ110P0063306</t>
  </si>
  <si>
    <t>E32WE-0256120</t>
  </si>
  <si>
    <t>PA0SEJ110P0063307</t>
  </si>
  <si>
    <t>E32WE-0256119</t>
  </si>
  <si>
    <t>PA0SEJ110P0063308</t>
  </si>
  <si>
    <t>E32WE-0256118</t>
  </si>
  <si>
    <t>PA0SEJ110P0063309</t>
  </si>
  <si>
    <t>E32WE-0256125</t>
  </si>
  <si>
    <t>PA0SEJ110P0063310</t>
  </si>
  <si>
    <t>E32WE-0256124</t>
  </si>
  <si>
    <t>PA0SEJ110P0063311</t>
  </si>
  <si>
    <t>E32WE-0256123</t>
  </si>
  <si>
    <t>PA0SEJ110P0063312</t>
  </si>
  <si>
    <t>E32WE-0256122</t>
  </si>
  <si>
    <t>PA0SEJ110P0063313</t>
  </si>
  <si>
    <t>E32WE-0256129</t>
  </si>
  <si>
    <t>PA0SEJ110P0063314</t>
  </si>
  <si>
    <t>E32WE-0256128</t>
  </si>
  <si>
    <t>PA0SEJ110P0063315</t>
  </si>
  <si>
    <t>E32WE-0256127</t>
  </si>
  <si>
    <t>PA0SEJ110P0063316</t>
  </si>
  <si>
    <t>E32WE-0256126</t>
  </si>
  <si>
    <t>PA0SEJ110P0063317</t>
  </si>
  <si>
    <t>E32WE-0256134</t>
  </si>
  <si>
    <t>PA0SEJ110P0063318</t>
  </si>
  <si>
    <t>E32WE-0256133</t>
  </si>
  <si>
    <t>PA0SEJ110P0063319</t>
  </si>
  <si>
    <t>E32WE-0256132</t>
  </si>
  <si>
    <t>PA0SEJ110P0063320</t>
  </si>
  <si>
    <t>E32WE-0256130</t>
  </si>
  <si>
    <t>PA0SEJ110P0063321</t>
  </si>
  <si>
    <t>E32WE-0256137</t>
  </si>
  <si>
    <t>PA0SEJ110P0063322</t>
  </si>
  <si>
    <t>E32WE-0256136</t>
  </si>
  <si>
    <t>PA0SEJ110P0063323</t>
  </si>
  <si>
    <t>E32WE-0256135</t>
  </si>
  <si>
    <t>PA0SEJ110P0063324</t>
  </si>
  <si>
    <t>E32WE-0256110</t>
  </si>
  <si>
    <t>PA0SEJ110P0063325</t>
  </si>
  <si>
    <t>E32WE-0256140</t>
  </si>
  <si>
    <t>PA0SEJ110P0063326</t>
  </si>
  <si>
    <t>E32WE-0256139</t>
  </si>
  <si>
    <t>PA0SEJ110P0063327</t>
  </si>
  <si>
    <t>E32WE-0256138</t>
  </si>
  <si>
    <t>PA0SEJ110P0063328</t>
  </si>
  <si>
    <t>E32WE-0256131</t>
  </si>
  <si>
    <t>PA0SEJ110P0063329</t>
  </si>
  <si>
    <t>E32WE-0256144</t>
  </si>
  <si>
    <t>PA0SEJ110P0063330</t>
  </si>
  <si>
    <t>E32WE-0256143</t>
  </si>
  <si>
    <t>PA0SEJ110P0063331</t>
  </si>
  <si>
    <t>E32WE-0256142</t>
  </si>
  <si>
    <t>PA0SEJ110P0063332</t>
  </si>
  <si>
    <t>E32WE-0256141</t>
  </si>
  <si>
    <t>PA0SEJ110P0063333</t>
  </si>
  <si>
    <t>E32WE-0256148</t>
  </si>
  <si>
    <t>PA0SEJ110P0063334</t>
  </si>
  <si>
    <t>E32WE-0256147</t>
  </si>
  <si>
    <t>PA0SEJ110P0063335</t>
  </si>
  <si>
    <t>E32WE-0256146</t>
  </si>
  <si>
    <t>PA0SEJ110P0063336</t>
  </si>
  <si>
    <t>E32WE-0256145</t>
  </si>
  <si>
    <t>PA0SEJ110P0063337</t>
  </si>
  <si>
    <t>E32WE-0256152</t>
  </si>
  <si>
    <t>PA0SEJ110P0063338</t>
  </si>
  <si>
    <t>E32WE-0256151</t>
  </si>
  <si>
    <t>PA0SEJ110P0063339</t>
  </si>
  <si>
    <t>E32WE-0256150</t>
  </si>
  <si>
    <t>PA0SEJ110P0063340</t>
  </si>
  <si>
    <t>E32WE-0256149</t>
  </si>
  <si>
    <t>PA0SEJ110P0063341</t>
  </si>
  <si>
    <t>E32WE-0256156</t>
  </si>
  <si>
    <t>PA0SEJ110P0063342</t>
  </si>
  <si>
    <t>E32WE-0256155</t>
  </si>
  <si>
    <t>PA0SEJ110P0063343</t>
  </si>
  <si>
    <t>E32WE-0256154</t>
  </si>
  <si>
    <t>PA0SEJ110P0063344</t>
  </si>
  <si>
    <t>E32WE-0256153</t>
  </si>
  <si>
    <t>PA0SEJ110P0063345</t>
  </si>
  <si>
    <t>E32WE-0256160</t>
  </si>
  <si>
    <t>PA0SEJ110P0063346</t>
  </si>
  <si>
    <t>E32WE-0256159</t>
  </si>
  <si>
    <t>PA0SEJ120N0026985</t>
  </si>
  <si>
    <t>E32XE-0088004</t>
  </si>
  <si>
    <t>PA0SEJ120N0026986</t>
  </si>
  <si>
    <t>E32XE-0088003</t>
  </si>
  <si>
    <t>PA0SEJ120N0026987</t>
  </si>
  <si>
    <t>E32XE-0088002</t>
  </si>
  <si>
    <t>PA0SEJ120N0026988</t>
  </si>
  <si>
    <t>E32XE-0087990</t>
  </si>
  <si>
    <t>MHYDN71V8PJ402984</t>
  </si>
  <si>
    <t>G16AID326769</t>
  </si>
  <si>
    <t>MHYDN71V5PJ402991</t>
  </si>
  <si>
    <t>G16AID326713</t>
  </si>
  <si>
    <t>MHYDN71VXPJ402999</t>
  </si>
  <si>
    <t>G16AID326709</t>
  </si>
  <si>
    <t>MHYDN71V8PJ403004</t>
  </si>
  <si>
    <t>G16AID326752</t>
  </si>
  <si>
    <t>MHYDN71V7PJ403012</t>
  </si>
  <si>
    <t>G16AID326731</t>
  </si>
  <si>
    <t>MHYDN71VXPJ403019</t>
  </si>
  <si>
    <t>G16AID326741</t>
  </si>
  <si>
    <t>MHYDN71V3PJ403024</t>
  </si>
  <si>
    <t>G16AID326777</t>
  </si>
  <si>
    <t>MHYDN71V0PJ403028</t>
  </si>
  <si>
    <t>G16AID326793</t>
  </si>
  <si>
    <t>MHYDN71V6PJ403034</t>
  </si>
  <si>
    <t>G16AID326824</t>
  </si>
  <si>
    <t>MHYDN71V7PJ402989</t>
  </si>
  <si>
    <t>G16AID326720</t>
  </si>
  <si>
    <t>MHYDN71VXPJ402985</t>
  </si>
  <si>
    <t>G16AID326781</t>
  </si>
  <si>
    <t>MHYDN71V0PJ403000</t>
  </si>
  <si>
    <t>G16AID326773</t>
  </si>
  <si>
    <t>MHYDN71V8PJ402998</t>
  </si>
  <si>
    <t>G16AID326774</t>
  </si>
  <si>
    <t>MHYDN71VXPJ403005</t>
  </si>
  <si>
    <t>G16AID326708</t>
  </si>
  <si>
    <t>MHYDN71V0PJ402994</t>
  </si>
  <si>
    <t>G16AID326787</t>
  </si>
  <si>
    <t>MHYDN71V5PJ403011</t>
  </si>
  <si>
    <t>G16AID326784</t>
  </si>
  <si>
    <t>MHYDN71V4PJ403016</t>
  </si>
  <si>
    <t>G16AID326729</t>
  </si>
  <si>
    <t>MHYDN71V6PJ403017</t>
  </si>
  <si>
    <t>G16AID326795</t>
  </si>
  <si>
    <t>MHYDN71VXPJ403022</t>
  </si>
  <si>
    <t>G16AID326775</t>
  </si>
  <si>
    <t>MHYDN71V1PJ403006</t>
  </si>
  <si>
    <t>G16AID326739</t>
  </si>
  <si>
    <t>MHYDN71V9PJ403030</t>
  </si>
  <si>
    <t>G16AID326816</t>
  </si>
  <si>
    <t>MHYDN71V9PJ403027</t>
  </si>
  <si>
    <t>G16AID326812</t>
  </si>
  <si>
    <t>MHYDN71V8PJ403035</t>
  </si>
  <si>
    <t>G16AID326719</t>
  </si>
  <si>
    <t>MHYDN71V3PJ402987</t>
  </si>
  <si>
    <t>G16AID326766</t>
  </si>
  <si>
    <t>MHYDN71V7PJ402992</t>
  </si>
  <si>
    <t>G16AID326742</t>
  </si>
  <si>
    <t>MHYDN71V4PJ403002</t>
  </si>
  <si>
    <t>G16AID326780</t>
  </si>
  <si>
    <t>MHYDN71V7PJ403009</t>
  </si>
  <si>
    <t>G16AID326783</t>
  </si>
  <si>
    <t>MHYDN71V0PJ403014</t>
  </si>
  <si>
    <t>G16AID326785</t>
  </si>
  <si>
    <t>MHYDN71V8PJ403021</t>
  </si>
  <si>
    <t>G16AID326730</t>
  </si>
  <si>
    <t>MHYDN71V4PJ402996</t>
  </si>
  <si>
    <t>G16AID326794</t>
  </si>
  <si>
    <t>MHYDN71V5PJ403025</t>
  </si>
  <si>
    <t>G16AID326764</t>
  </si>
  <si>
    <t>MHYDN71V2PJ403032</t>
  </si>
  <si>
    <t>G16AID326811</t>
  </si>
  <si>
    <t>MHYDN71V9PJ403089</t>
  </si>
  <si>
    <t>G16AID326861</t>
  </si>
  <si>
    <t>MHYDN71V2PJ402995</t>
  </si>
  <si>
    <t>G16AID326779</t>
  </si>
  <si>
    <t>MHYDN71V1PJ402986</t>
  </si>
  <si>
    <t>G16AID326712</t>
  </si>
  <si>
    <t>MHYDN71V0PJ403031</t>
  </si>
  <si>
    <t>G16AID326763</t>
  </si>
  <si>
    <t>MHYNC22S1PJ109977</t>
  </si>
  <si>
    <t>K15BT1461331</t>
  </si>
  <si>
    <t>MHYNC22S8PJ109930</t>
  </si>
  <si>
    <t>K15BT1459860</t>
  </si>
  <si>
    <t>MHYNC22S2PJ109857</t>
  </si>
  <si>
    <t>K15BT1458147</t>
  </si>
  <si>
    <t>MHYNC22S7PJ110101</t>
  </si>
  <si>
    <t>K15BT1462481</t>
  </si>
  <si>
    <t>MHYNC22SXPJ109976</t>
  </si>
  <si>
    <t>K15BT1461881</t>
  </si>
  <si>
    <t>MHYNC32S5PJ103413</t>
  </si>
  <si>
    <t>K15BT1468056</t>
  </si>
  <si>
    <t>MHYNC32S6PJ103226</t>
  </si>
  <si>
    <t>K15BT1465983</t>
  </si>
  <si>
    <t>MHYNC32S7PJ103221</t>
  </si>
  <si>
    <t>K15BT1467011</t>
  </si>
  <si>
    <t>MHYNC32S4PJ103189</t>
  </si>
  <si>
    <t>K15BT1466496</t>
  </si>
  <si>
    <t>MHYNC32S3PJ103247</t>
  </si>
  <si>
    <t>K15BT1467001</t>
  </si>
  <si>
    <t>MHYNC32S0PJ103237</t>
  </si>
  <si>
    <t>K15BT1467022</t>
  </si>
  <si>
    <t>MHYNC32S7PJ102652</t>
  </si>
  <si>
    <t>K15BT1462285</t>
  </si>
  <si>
    <t>MHYNC32S8PJ103468</t>
  </si>
  <si>
    <t>K15BT1468440</t>
  </si>
  <si>
    <t>MHYNC32S0PJ103206</t>
  </si>
  <si>
    <t>K15BT1466984</t>
  </si>
  <si>
    <t>MHYNC32S6PJ103274</t>
  </si>
  <si>
    <t>K15BT1467393</t>
  </si>
  <si>
    <t>MHYNC32S1PJ103277</t>
  </si>
  <si>
    <t>K15BT1467395</t>
  </si>
  <si>
    <t>MHYNC32S2PJ103272</t>
  </si>
  <si>
    <t>K15BT1467412</t>
  </si>
  <si>
    <t>MHYNC32S5PJ103279</t>
  </si>
  <si>
    <t>K15BT1467338</t>
  </si>
  <si>
    <t>MHYNC32S3PJ103278</t>
  </si>
  <si>
    <t>K15BT1467419</t>
  </si>
  <si>
    <t>MHYNC32S3PJ103281</t>
  </si>
  <si>
    <t>K15BT1467381</t>
  </si>
  <si>
    <t>MHYNC32S4PJ103208</t>
  </si>
  <si>
    <t>K15BT1467524</t>
  </si>
  <si>
    <t>MHYNC32S0PJ103335</t>
  </si>
  <si>
    <t>K15BT1467895</t>
  </si>
  <si>
    <t>MHYNC32S3PJ103331</t>
  </si>
  <si>
    <t>K15BT1467574</t>
  </si>
  <si>
    <t>MHYNC32S9PJ103219</t>
  </si>
  <si>
    <t>K15BT1467006</t>
  </si>
  <si>
    <t>MHYNC32S4PJ103225</t>
  </si>
  <si>
    <t>K15BT1465792</t>
  </si>
  <si>
    <t>MHYNC32SXPJ103228</t>
  </si>
  <si>
    <t>K15BT1467024</t>
  </si>
  <si>
    <t>MHYNC32S9PJ103222</t>
  </si>
  <si>
    <t>K15BT1466939</t>
  </si>
  <si>
    <t>MHYNC32S4PJ103290</t>
  </si>
  <si>
    <t>K15BT1467429</t>
  </si>
  <si>
    <t>MHYNC32S6PJ103288</t>
  </si>
  <si>
    <t>K15BT1467002</t>
  </si>
  <si>
    <t>MHYNC32S0PJ103285</t>
  </si>
  <si>
    <t>K15BT1467455</t>
  </si>
  <si>
    <t>MHYNC32S7PJ103283</t>
  </si>
  <si>
    <t>K15BT1466804</t>
  </si>
  <si>
    <t>MHYNC32S7PJ103350</t>
  </si>
  <si>
    <t>K15BT1467890</t>
  </si>
  <si>
    <t>MHYNC32S4PJ103354</t>
  </si>
  <si>
    <t>K15BT1467923</t>
  </si>
  <si>
    <t>MHYNC32S6PJ103159</t>
  </si>
  <si>
    <t>K15BT1466816</t>
  </si>
  <si>
    <t>MHYNC32S8PJ103194</t>
  </si>
  <si>
    <t>K15BT1466948</t>
  </si>
  <si>
    <t>MHYNC32S5PJ103251</t>
  </si>
  <si>
    <t>K15BT1466922</t>
  </si>
  <si>
    <t>MHYNC32S6PJ103257</t>
  </si>
  <si>
    <t>K15BT1467365</t>
  </si>
  <si>
    <t>MHYNC32S2PJ103255</t>
  </si>
  <si>
    <t>K15BT1467371</t>
  </si>
  <si>
    <t>MHYNC32S6PJ103260</t>
  </si>
  <si>
    <t>K15BT1467413</t>
  </si>
  <si>
    <t>MHYNC32S7PJ103249</t>
  </si>
  <si>
    <t>K15BT1466961</t>
  </si>
  <si>
    <t>MHYNC32S3PJ103314</t>
  </si>
  <si>
    <t>K15BT1467463</t>
  </si>
  <si>
    <t>MHYNC32S2PJ103319</t>
  </si>
  <si>
    <t>K15BT1467537</t>
  </si>
  <si>
    <t>MHYNC32S2PJ103322</t>
  </si>
  <si>
    <t>K15BT1467547</t>
  </si>
  <si>
    <t>MHYNC32SXPJ103326</t>
  </si>
  <si>
    <t>K15BT1467553</t>
  </si>
  <si>
    <t>MHYNC32S5PJ103380</t>
  </si>
  <si>
    <t>K15BT1467984</t>
  </si>
  <si>
    <t>MHYNC32S2PJ103384</t>
  </si>
  <si>
    <t>K15BT1467996</t>
  </si>
  <si>
    <t>MHYNC32SXPJ103388</t>
  </si>
  <si>
    <t>K15BT1468003</t>
  </si>
  <si>
    <t>MHYNC32SXPJ103391</t>
  </si>
  <si>
    <t>K15BT1468007</t>
  </si>
  <si>
    <t>MHKA4DF5FNJ076489</t>
  </si>
  <si>
    <t>1KRA745972</t>
  </si>
  <si>
    <t>MHKA4DF5FNJ076490</t>
  </si>
  <si>
    <t>1KRA745971</t>
  </si>
  <si>
    <t>MHKA4DF5FNJ076491</t>
  </si>
  <si>
    <t>1KRA745969</t>
  </si>
  <si>
    <t>MHKA4DF5FNJ076493</t>
  </si>
  <si>
    <t>1KRA745850</t>
  </si>
  <si>
    <t>MHKA4DF5FNJ076499</t>
  </si>
  <si>
    <t>1KRA746018</t>
  </si>
  <si>
    <t>MHKA4DF5FNJ076500</t>
  </si>
  <si>
    <t>1KRA746127</t>
  </si>
  <si>
    <t>MHKA4DF5FNJ076502</t>
  </si>
  <si>
    <t>1KRA746128</t>
  </si>
  <si>
    <t>MHKA4DF5FNJ076503</t>
  </si>
  <si>
    <t>1KRA746020</t>
  </si>
  <si>
    <t>MHKA4DF5FNJ076504</t>
  </si>
  <si>
    <t>1KRA746016</t>
  </si>
  <si>
    <t>MHKA4DF5FNJ076505</t>
  </si>
  <si>
    <t>1KRA746017</t>
  </si>
  <si>
    <t>MHKA4DF5FNJ076506</t>
  </si>
  <si>
    <t>1KRA746218</t>
  </si>
  <si>
    <t>MHKA4DF5FNJ076507</t>
  </si>
  <si>
    <t>1KRA746019</t>
  </si>
  <si>
    <t>MHKA4DF5FNJ076508</t>
  </si>
  <si>
    <t>1KRA746217</t>
  </si>
  <si>
    <t>MHKA4DF5FNJ076509</t>
  </si>
  <si>
    <t>1KRA746216</t>
  </si>
  <si>
    <t>MHKA4DF5FNJ076510</t>
  </si>
  <si>
    <t>1KRA746015</t>
  </si>
  <si>
    <t>MHKA4DF5FNJ076511</t>
  </si>
  <si>
    <t>1KRA745996</t>
  </si>
  <si>
    <t>MHKA4DF5FNJ076512</t>
  </si>
  <si>
    <t>1KRA746214</t>
  </si>
  <si>
    <t>MHKA4DF5FNJ076513</t>
  </si>
  <si>
    <t>1KRA746184</t>
  </si>
  <si>
    <t>MHKA4DF5FNJ076514</t>
  </si>
  <si>
    <t>1KRA746186</t>
  </si>
  <si>
    <t>MHKA4DF5FNJ076515</t>
  </si>
  <si>
    <t>1KRA746183</t>
  </si>
  <si>
    <t>MHKA4DF5FNJ076516</t>
  </si>
  <si>
    <t>1KRA746185</t>
  </si>
  <si>
    <t>MHKA4DF5FNJ076517</t>
  </si>
  <si>
    <t>1KRA746302</t>
  </si>
  <si>
    <t>MHKA4DF5FNJ076518</t>
  </si>
  <si>
    <t>1KRA746303</t>
  </si>
  <si>
    <t>MHKA4DF5FNJ076519</t>
  </si>
  <si>
    <t>1KRA746375</t>
  </si>
  <si>
    <t>MHKA4DF5FNJ076520</t>
  </si>
  <si>
    <t>1KRA746300</t>
  </si>
  <si>
    <t>MHKA4DF5FNJ076521</t>
  </si>
  <si>
    <t>1KRA746299</t>
  </si>
  <si>
    <t>MHKA4DF5FNJ076522</t>
  </si>
  <si>
    <t>1KRA746304</t>
  </si>
  <si>
    <t>MHKA4DF5FNJ076523</t>
  </si>
  <si>
    <t>1KRA746229</t>
  </si>
  <si>
    <t>MHKA4DF5FNJ076524</t>
  </si>
  <si>
    <t>1KRA746230</t>
  </si>
  <si>
    <t>MHKA4DF5FNJ076525</t>
  </si>
  <si>
    <t>1KRA746301</t>
  </si>
  <si>
    <t>MHKA4DF5FNJ076526</t>
  </si>
  <si>
    <t>1KRA746226</t>
  </si>
  <si>
    <t>MHKA4DF5FNJ076527</t>
  </si>
  <si>
    <t>1KRA746231</t>
  </si>
  <si>
    <t>MHKA4DF5FNJ076528</t>
  </si>
  <si>
    <t>1KRA746227</t>
  </si>
  <si>
    <t>MHKA4DF5FNJ076529</t>
  </si>
  <si>
    <t>1KRA746219</t>
  </si>
  <si>
    <t>MHKA4DF5FNJ076530</t>
  </si>
  <si>
    <t>1KRA746377</t>
  </si>
  <si>
    <t>MHKA4DF5FNJ076531</t>
  </si>
  <si>
    <t>1KRA746374</t>
  </si>
  <si>
    <t>MHKA4DF5FNJ076532</t>
  </si>
  <si>
    <t>1KRA746373</t>
  </si>
  <si>
    <t>MHKA4DF5FNJ076533</t>
  </si>
  <si>
    <t>1KRA746371</t>
  </si>
  <si>
    <t>MHKA4DF5FNJ076534</t>
  </si>
  <si>
    <t>1KRA746372</t>
  </si>
  <si>
    <t>MHKA4DF5FNJ076535</t>
  </si>
  <si>
    <t>1KRA746380</t>
  </si>
  <si>
    <t>MHKA4DF5FNJ076536</t>
  </si>
  <si>
    <t>1KRA746333</t>
  </si>
  <si>
    <t>MHKA4DF5FNJ076537</t>
  </si>
  <si>
    <t>1KRA746331</t>
  </si>
  <si>
    <t>MHKA4DF5FNJ076538</t>
  </si>
  <si>
    <t>1KRA746332</t>
  </si>
  <si>
    <t>MHKA4DF5FNJ076539</t>
  </si>
  <si>
    <t>1KRA746329</t>
  </si>
  <si>
    <t>MHKA4DF5FNJ076839</t>
  </si>
  <si>
    <t>1KRA748245</t>
  </si>
  <si>
    <t>MHKA4DF5FNJ076840</t>
  </si>
  <si>
    <t>1KRA748340</t>
  </si>
  <si>
    <t>MHKA4DF5FNJ076841</t>
  </si>
  <si>
    <t>1KRA748338</t>
  </si>
  <si>
    <t>MHKA4DF5FNJ076842</t>
  </si>
  <si>
    <t>1KRA748341</t>
  </si>
  <si>
    <t>MHKA4DF5FNJ076843</t>
  </si>
  <si>
    <t>1KRA748244</t>
  </si>
  <si>
    <t>MHKA4DF5FNJ076844</t>
  </si>
  <si>
    <t>1KRA748247</t>
  </si>
  <si>
    <t>MHKA4DF5FNJ076845</t>
  </si>
  <si>
    <t>1KRA748242</t>
  </si>
  <si>
    <t>MHKA4DF5FNJ076846</t>
  </si>
  <si>
    <t>1KRA748246</t>
  </si>
  <si>
    <t>MHKA4DF5FNJ076847</t>
  </si>
  <si>
    <t>1KRA748311</t>
  </si>
  <si>
    <t>MHKA4DF5FNJ076848</t>
  </si>
  <si>
    <t>1KRA748243</t>
  </si>
  <si>
    <t>MHKA4DF5FNJ076849</t>
  </si>
  <si>
    <t>1KRA748231</t>
  </si>
  <si>
    <t>MHKA4DF5FNJ076850</t>
  </si>
  <si>
    <t>1KRA748227</t>
  </si>
  <si>
    <t>MHKA4DF5FNJ076851</t>
  </si>
  <si>
    <t>1KRA748230</t>
  </si>
  <si>
    <t>MHKA4DF5FNJ076852</t>
  </si>
  <si>
    <t>1KRA748268</t>
  </si>
  <si>
    <t>MHKA4DF5FNJ076853</t>
  </si>
  <si>
    <t>1KRA748229</t>
  </si>
  <si>
    <t>MHKA4DF5FNJ076854</t>
  </si>
  <si>
    <t>1KRA748221</t>
  </si>
  <si>
    <t>MHKA4DF5FNJ076855</t>
  </si>
  <si>
    <t>1KRA748228</t>
  </si>
  <si>
    <t>MHKA4DF5FNJ076856</t>
  </si>
  <si>
    <t>1KRA748191</t>
  </si>
  <si>
    <t>MHKA4DF5FNJ076857</t>
  </si>
  <si>
    <t>1KRA748387</t>
  </si>
  <si>
    <t>MHKA4DF5FNJ076858</t>
  </si>
  <si>
    <t>1KRA748181</t>
  </si>
  <si>
    <t>MHKA4DF5FNJ076859</t>
  </si>
  <si>
    <t>1KRA748183</t>
  </si>
  <si>
    <t>MHKA4DF5FNJ076860</t>
  </si>
  <si>
    <t>1KRA748182</t>
  </si>
  <si>
    <t>MHKA4DF5FNJ076861</t>
  </si>
  <si>
    <t>1KRA748179</t>
  </si>
  <si>
    <t>MHKA4DF5FNJ076862</t>
  </si>
  <si>
    <t>1KRA748180</t>
  </si>
  <si>
    <t>MHKA4DF5FNJ076863</t>
  </si>
  <si>
    <t>1KRA748298</t>
  </si>
  <si>
    <t>MHKA4DF5FNJ076864</t>
  </si>
  <si>
    <t>1KRA748299</t>
  </si>
  <si>
    <t>MHKA4DF5FNJ076865</t>
  </si>
  <si>
    <t>1KRA748300</t>
  </si>
  <si>
    <t>MHKA4DF5FNJ076867</t>
  </si>
  <si>
    <t>1KRA748050</t>
  </si>
  <si>
    <t>MHKA4DF5FNJ076868</t>
  </si>
  <si>
    <t>1KRA748297</t>
  </si>
  <si>
    <t>MHKA4DF5FNJ076869</t>
  </si>
  <si>
    <t>1KRA748289</t>
  </si>
  <si>
    <t>MHKA4DF5FNJ076870</t>
  </si>
  <si>
    <t>1KRA748388</t>
  </si>
  <si>
    <t>MHKA4DF5FNJ076871</t>
  </si>
  <si>
    <t>1KRA748390</t>
  </si>
  <si>
    <t>MHKA4DF5FNJ076872</t>
  </si>
  <si>
    <t>1KRA747255</t>
  </si>
  <si>
    <t>MHKA4DF5FNJ076873</t>
  </si>
  <si>
    <t>1KRA748287</t>
  </si>
  <si>
    <t>MHKA4DF5FNJ076874</t>
  </si>
  <si>
    <t>1KRA748285</t>
  </si>
  <si>
    <t>MHKA4DF5FNJ076875</t>
  </si>
  <si>
    <t>1KRA748288</t>
  </si>
  <si>
    <t>MHKA4DF5FNJ076876</t>
  </si>
  <si>
    <t>1KRA748286</t>
  </si>
  <si>
    <t>MHKA4DF5FNJ076877</t>
  </si>
  <si>
    <t>1KRA748284</t>
  </si>
  <si>
    <t>MHKA4DF5FNJ076878</t>
  </si>
  <si>
    <t>1KRA748425</t>
  </si>
  <si>
    <t>MHKA4DF5FNJ076879</t>
  </si>
  <si>
    <t>1KRA748270</t>
  </si>
  <si>
    <t>MHKA4DF5FNJ076880</t>
  </si>
  <si>
    <t>1KRA748386</t>
  </si>
  <si>
    <t>MHKA4DF5FNJ076881</t>
  </si>
  <si>
    <t>1KRA748391</t>
  </si>
  <si>
    <t>MHKA4DF5FNJ076882</t>
  </si>
  <si>
    <t>1KRA748355</t>
  </si>
  <si>
    <t>MHKA4DF5FNJ076883</t>
  </si>
  <si>
    <t>1KRA748538</t>
  </si>
  <si>
    <t>MHFAB1BY6N3042934</t>
  </si>
  <si>
    <t>2NRX991780</t>
  </si>
  <si>
    <t>MHFAB1BY6N3042951</t>
  </si>
  <si>
    <t>2NRX992297</t>
  </si>
  <si>
    <t>MHFAB1BY6N3042965</t>
  </si>
  <si>
    <t>2NRX991990</t>
  </si>
  <si>
    <t>MHFAB1BY6N3042979</t>
  </si>
  <si>
    <t>2NRX992083</t>
  </si>
  <si>
    <t>MHFAB1BY6N3042982</t>
  </si>
  <si>
    <t>2NRX992052</t>
  </si>
  <si>
    <t>MHFAB1BY6N3043002</t>
  </si>
  <si>
    <t>2NRX992179</t>
  </si>
  <si>
    <t>MHFAB1BY6N3043016</t>
  </si>
  <si>
    <t>2NRX992136</t>
  </si>
  <si>
    <t>MHFAB1BY6N3043033</t>
  </si>
  <si>
    <t>2NRX992302</t>
  </si>
  <si>
    <t>MHFAB1BY6N3043050</t>
  </si>
  <si>
    <t>2NRX992394</t>
  </si>
  <si>
    <t>MHFAB1BY6N3043095</t>
  </si>
  <si>
    <t>2NRX992667</t>
  </si>
  <si>
    <t>MHFAB1BY7N3042697</t>
  </si>
  <si>
    <t>2NRX990454</t>
  </si>
  <si>
    <t>MHFAB1BY7N3042702</t>
  </si>
  <si>
    <t>2NRX990477</t>
  </si>
  <si>
    <t>MHFAB1BY7N3042750</t>
  </si>
  <si>
    <t>2NRX990677</t>
  </si>
  <si>
    <t>MHFAB1BY7N3042764</t>
  </si>
  <si>
    <t>2NRX990796</t>
  </si>
  <si>
    <t>MHFAB1BY7N3042778</t>
  </si>
  <si>
    <t>2NRX990935</t>
  </si>
  <si>
    <t>MHFAB1BY7N3042781</t>
  </si>
  <si>
    <t>2NRX990774</t>
  </si>
  <si>
    <t>MHFAB1BY7N3042795</t>
  </si>
  <si>
    <t>2NRX991015</t>
  </si>
  <si>
    <t>MHFAB1BY7N3042828</t>
  </si>
  <si>
    <t>2NRX991126</t>
  </si>
  <si>
    <t>MHFAB1BY7N3042831</t>
  </si>
  <si>
    <t>2NRX991167</t>
  </si>
  <si>
    <t>MHFAB1BY7N3042845</t>
  </si>
  <si>
    <t>2NRX991305</t>
  </si>
  <si>
    <t>MHFAB1BY7N3042859</t>
  </si>
  <si>
    <t>2NRX991307</t>
  </si>
  <si>
    <t>MHFAB1BY7N3042862</t>
  </si>
  <si>
    <t>2NRX991463</t>
  </si>
  <si>
    <t>MHFAB1BY7N3042876</t>
  </si>
  <si>
    <t>2NRX991438</t>
  </si>
  <si>
    <t>MHFAB1BY7N3042893</t>
  </si>
  <si>
    <t>2NRX991523</t>
  </si>
  <si>
    <t>MHFAB1BY7N3042909</t>
  </si>
  <si>
    <t>2NRX991613</t>
  </si>
  <si>
    <t>MHFAB1BY7N3042960</t>
  </si>
  <si>
    <t>2NRX991958</t>
  </si>
  <si>
    <t>MHFAB1BY7N3042974</t>
  </si>
  <si>
    <t>2NRX992130</t>
  </si>
  <si>
    <t>MHFAB1BY7N3043039</t>
  </si>
  <si>
    <t>2NRX992329</t>
  </si>
  <si>
    <t>MHFAB1BY7N3043042</t>
  </si>
  <si>
    <t>2NRX991923</t>
  </si>
  <si>
    <t>MHFAB1BY7N3043056</t>
  </si>
  <si>
    <t>2NRX992280</t>
  </si>
  <si>
    <t>MHFAB1BY8N3042689</t>
  </si>
  <si>
    <t>2NRX990423</t>
  </si>
  <si>
    <t>MHFAB1BY8N3042708</t>
  </si>
  <si>
    <t>2NRX990571</t>
  </si>
  <si>
    <t>MHFAB1BY8N3042711</t>
  </si>
  <si>
    <t>2NRX990506</t>
  </si>
  <si>
    <t>MHFAB1BY8N3042725</t>
  </si>
  <si>
    <t>2NRX990621</t>
  </si>
  <si>
    <t>MHFAB1BY8N3042742</t>
  </si>
  <si>
    <t>2NRX990851</t>
  </si>
  <si>
    <t>MHFAB1BY8N3042787</t>
  </si>
  <si>
    <t>2NRX990749</t>
  </si>
  <si>
    <t>MHFAB1BY8N3042806</t>
  </si>
  <si>
    <t>2NRX990809</t>
  </si>
  <si>
    <t>MHFAB1BY8N3042854</t>
  </si>
  <si>
    <t>2NRX991329</t>
  </si>
  <si>
    <t>MHFAB1BY8N3042885</t>
  </si>
  <si>
    <t>2NRX991556</t>
  </si>
  <si>
    <t>MHFAB1BY8N3042904</t>
  </si>
  <si>
    <t>2NRX992063</t>
  </si>
  <si>
    <t>MHFAB1BY8N3042918</t>
  </si>
  <si>
    <t>2NRX991866</t>
  </si>
  <si>
    <t>MHFAB1BY8N3042921</t>
  </si>
  <si>
    <t>2NRX991680</t>
  </si>
  <si>
    <t>KMFZBX7KAPU996432</t>
  </si>
  <si>
    <t>D4CBN447795</t>
  </si>
  <si>
    <t>KMFZBX7KAPU996447</t>
  </si>
  <si>
    <t>D4CBN445540</t>
  </si>
  <si>
    <t>KMFZBX7KAPU996466</t>
  </si>
  <si>
    <t>D4CBN446063</t>
  </si>
  <si>
    <t>KMFZBX7KAPU996500</t>
  </si>
  <si>
    <t>D4CBN447113</t>
  </si>
  <si>
    <t>KMFZBX7KAPU996522</t>
  </si>
  <si>
    <t>D4CBN447797</t>
  </si>
  <si>
    <t>KMFZBX7KAPU996538</t>
  </si>
  <si>
    <t>D4CBN447794</t>
  </si>
  <si>
    <t>KMFZBX7KAPU996572</t>
  </si>
  <si>
    <t>D4CBN447801</t>
  </si>
  <si>
    <t>KMFZBX7KAPU996590</t>
  </si>
  <si>
    <t>D4CBN447798</t>
  </si>
  <si>
    <t>KMFZBX7KAPU996622</t>
  </si>
  <si>
    <t>D4CBN447802</t>
  </si>
  <si>
    <t>KMFZBX7KAPU996641</t>
  </si>
  <si>
    <t>D4CBN447799</t>
  </si>
  <si>
    <t>KMFZBX7KAPU996656</t>
  </si>
  <si>
    <t>D4CBN447793</t>
  </si>
  <si>
    <t>KMFZBX7KAPU996689</t>
  </si>
  <si>
    <t>D4CBN447803</t>
  </si>
  <si>
    <t>KMFZBX7KAPU996708</t>
  </si>
  <si>
    <t>D4CBN447800</t>
  </si>
  <si>
    <t>KMHKM81BFPU143939</t>
  </si>
  <si>
    <t>EM17NAB3831D</t>
  </si>
  <si>
    <t>Ioniq 5 EV GL 2WD SP</t>
  </si>
  <si>
    <t>KMHKM81BFPU143940</t>
  </si>
  <si>
    <t>EM17NAB4781D</t>
  </si>
  <si>
    <t>KMHKM81BFPU143943</t>
  </si>
  <si>
    <t>EM17NAB6851D</t>
  </si>
  <si>
    <t>KMHKM81BFPU143944</t>
  </si>
  <si>
    <t>EM17NAK5182D</t>
  </si>
  <si>
    <t>KMHKM81BFPU143946</t>
  </si>
  <si>
    <t>EM17NAJ5172D</t>
  </si>
  <si>
    <t>KMHR381ADPU548973</t>
  </si>
  <si>
    <t>D4HBNU297598</t>
  </si>
  <si>
    <t>KMHR381ADPU548975</t>
  </si>
  <si>
    <t>D4HBNU297591</t>
  </si>
  <si>
    <t>KMHR381ADPU525749</t>
  </si>
  <si>
    <t>D4HBNU282356</t>
  </si>
  <si>
    <t>KMHR381ADPU525751</t>
  </si>
  <si>
    <t>D4HBNU282351</t>
  </si>
  <si>
    <t>KMHR381ADPU548793</t>
  </si>
  <si>
    <t>D4HBNU295111</t>
  </si>
  <si>
    <t>KMHR381ADPU548795</t>
  </si>
  <si>
    <t>D4HBNU295112</t>
  </si>
  <si>
    <t>KMHR381ADPU548818</t>
  </si>
  <si>
    <t>D4HBNU296975</t>
  </si>
  <si>
    <t>KMHR381ADPU549052</t>
  </si>
  <si>
    <t>D4HBNU296976</t>
  </si>
  <si>
    <t>KMHR381ADPU549059</t>
  </si>
  <si>
    <t>D4HBNU296972</t>
  </si>
  <si>
    <t>KMHR381ADPU549091</t>
  </si>
  <si>
    <t>D4HBNU297599</t>
  </si>
  <si>
    <t>KMHR381ADPU549101</t>
  </si>
  <si>
    <t>D4HBNU296971</t>
  </si>
  <si>
    <t>KMHR381ADPU548943</t>
  </si>
  <si>
    <t>D4HBNU296979</t>
  </si>
  <si>
    <t>KMHS381HGPU454847</t>
  </si>
  <si>
    <t>D4HENH793964</t>
  </si>
  <si>
    <t>KMHS381HGPU454974</t>
  </si>
  <si>
    <t>D4HENH794024</t>
  </si>
  <si>
    <t>KMHS381HGPU454989</t>
  </si>
  <si>
    <t>D4HENH793984</t>
  </si>
  <si>
    <t>KMHS381HGPU455067</t>
  </si>
  <si>
    <t>D4HENH794012</t>
  </si>
  <si>
    <t>KMHS381HGPU455070</t>
  </si>
  <si>
    <t>D4HENH794013</t>
  </si>
  <si>
    <t>KMHS381HGPU455078</t>
  </si>
  <si>
    <t>D4HENH794443</t>
  </si>
  <si>
    <t>KMHS381HGPU455327</t>
  </si>
  <si>
    <t>D4HENH794424</t>
  </si>
  <si>
    <t>KMHS381HGPU455333</t>
  </si>
  <si>
    <t>D4HENH794403</t>
  </si>
  <si>
    <t>LEFBMCHC5PT060041</t>
  </si>
  <si>
    <t>JX493ZLQ4N6038233</t>
  </si>
  <si>
    <t>LEFBMCHC6PT060047</t>
  </si>
  <si>
    <t>JX493ZLQ4N6038232</t>
  </si>
  <si>
    <t>LEFBMCHC7PT060042</t>
  </si>
  <si>
    <t>JX493ZLQ4N6038236</t>
  </si>
  <si>
    <t>LGF1897K9PF900239</t>
  </si>
  <si>
    <t>YC4FA13040FG1FPN00080</t>
  </si>
  <si>
    <t>LGF1897K1PF900252</t>
  </si>
  <si>
    <t>YC4FA13040FG1FPN00084</t>
  </si>
  <si>
    <t>LGF1897K4PF900245</t>
  </si>
  <si>
    <t>YC4FA13040FG1FPN00072</t>
  </si>
  <si>
    <t>LGF1897K8PF900152</t>
  </si>
  <si>
    <t>YC4FA13040FG1FPN00058</t>
  </si>
  <si>
    <t>LGF1897K0PF900159</t>
  </si>
  <si>
    <t>YC4FA13040FG1FPN00065</t>
  </si>
  <si>
    <t>LGF1897K1PF900154</t>
  </si>
  <si>
    <t>YC4FA13040FG1FPN00060</t>
  </si>
  <si>
    <t>KNGGBK8W1BK004794</t>
  </si>
  <si>
    <t>D6CDB214163</t>
  </si>
  <si>
    <t>KLTBC4AH1AK000203</t>
  </si>
  <si>
    <t>P11000560914</t>
  </si>
  <si>
    <t>LZGJLMT40NX031287</t>
  </si>
  <si>
    <t>WP12380E321422F020467</t>
  </si>
  <si>
    <t>LZGJLMT45NX050675</t>
  </si>
  <si>
    <t>WD61547220807037777</t>
  </si>
  <si>
    <t>1C6HJTFG2NL182724</t>
  </si>
  <si>
    <t>NL182724</t>
  </si>
  <si>
    <t>1C6HJTFG1NL182665</t>
  </si>
  <si>
    <t>NL182665</t>
  </si>
  <si>
    <t>1C6HJTFGXNL182664</t>
  </si>
  <si>
    <t>NL182664</t>
  </si>
  <si>
    <t>1C6HJTFG7NL182668</t>
  </si>
  <si>
    <t>NL182668</t>
  </si>
  <si>
    <t>1C6HJTFG5NL182667</t>
  </si>
  <si>
    <t>NL182667</t>
  </si>
  <si>
    <t>1C6HJTFG3NL182666</t>
  </si>
  <si>
    <t>NL182666</t>
  </si>
  <si>
    <t>1C6HJTFG6NL182662</t>
  </si>
  <si>
    <t>NL182662</t>
  </si>
  <si>
    <t>2C3CDZJG7NH226030</t>
  </si>
  <si>
    <t>NH226030</t>
  </si>
  <si>
    <t>Granite Pearl Coat</t>
  </si>
  <si>
    <t>MRHRS3831RP030001</t>
  </si>
  <si>
    <t>L15C21160050</t>
  </si>
  <si>
    <t>PLATINUM WHITE PEARL</t>
  </si>
  <si>
    <t>MRHRS5881RP040003</t>
  </si>
  <si>
    <t>LFC21260035</t>
  </si>
  <si>
    <t>CANYON RIVER BLUE METALLIC</t>
  </si>
  <si>
    <t>LZZ1CLVC8NJ256808</t>
  </si>
  <si>
    <t>MC114450221017202867</t>
  </si>
  <si>
    <t>HOWO MAX</t>
  </si>
  <si>
    <t>10,518CC</t>
  </si>
  <si>
    <t>LZZ1CLVCXNJ256809</t>
  </si>
  <si>
    <t>MC114450221017202887</t>
  </si>
  <si>
    <t>LZZ1CLVC6NJ256810</t>
  </si>
  <si>
    <t>MC114450221017202917</t>
  </si>
  <si>
    <t>LZZ1CLVC0NJ256219</t>
  </si>
  <si>
    <t>MC114450221017202897</t>
  </si>
  <si>
    <t>LZZ1CLVC4NJ256806</t>
  </si>
  <si>
    <t>MC114450221017202907</t>
  </si>
  <si>
    <t>LZZ1CLVC6NJ256807</t>
  </si>
  <si>
    <t>MC114450221017202877</t>
  </si>
  <si>
    <t>MH1KF5170PK014036</t>
  </si>
  <si>
    <t>KF51E7014288</t>
  </si>
  <si>
    <t>MH1KF5172PK014474</t>
  </si>
  <si>
    <t>KF51E7014605</t>
  </si>
  <si>
    <t>MH1KF5173PK014421</t>
  </si>
  <si>
    <t>KF51E7014555</t>
  </si>
  <si>
    <t>MH1KF5171PK014420</t>
  </si>
  <si>
    <t>KF51E7014557</t>
  </si>
  <si>
    <t>MH1KF5176PK014381</t>
  </si>
  <si>
    <t>KF51E7014493</t>
  </si>
  <si>
    <t>MH1KF5175PK014453</t>
  </si>
  <si>
    <t>KF51E7014562</t>
  </si>
  <si>
    <t>MH1KF5172PK014457</t>
  </si>
  <si>
    <t>KF51E7014687</t>
  </si>
  <si>
    <t>MH1KF5173PK014418</t>
  </si>
  <si>
    <t>KF51E7014550</t>
  </si>
  <si>
    <t>MH1KF5175PK014467</t>
  </si>
  <si>
    <t>KF51E7014595</t>
  </si>
  <si>
    <t>MH1KF5171PK014658</t>
  </si>
  <si>
    <t>KF51E7014898</t>
  </si>
  <si>
    <t>MH1KF5175PK014646</t>
  </si>
  <si>
    <t>KF51E7014756</t>
  </si>
  <si>
    <t>MH1KF5176PK014610</t>
  </si>
  <si>
    <t>KF51E7014760</t>
  </si>
  <si>
    <t>MH1KF5178PK014642</t>
  </si>
  <si>
    <t>KF51E7014749</t>
  </si>
  <si>
    <t>MH1KF5176PK014669</t>
  </si>
  <si>
    <t>KF51E7014796</t>
  </si>
  <si>
    <t>MH1KF5179PK014620</t>
  </si>
  <si>
    <t>KF51E7014713</t>
  </si>
  <si>
    <t>ED13P-205556</t>
  </si>
  <si>
    <t>BGA1-877610</t>
  </si>
  <si>
    <t>ED13P-205557</t>
  </si>
  <si>
    <t>BGA1-877611</t>
  </si>
  <si>
    <t>ED13P-205558</t>
  </si>
  <si>
    <t>BGA1-877612</t>
  </si>
  <si>
    <t>ED13P-205559</t>
  </si>
  <si>
    <t>BGA1-877613</t>
  </si>
  <si>
    <t>ED13P-205560</t>
  </si>
  <si>
    <t>BGA1-877633</t>
  </si>
  <si>
    <t>ED13P-205561</t>
  </si>
  <si>
    <t>BGA1-877741</t>
  </si>
  <si>
    <t>ED13P-205562</t>
  </si>
  <si>
    <t>BGA1-877743</t>
  </si>
  <si>
    <t>ED13P-205563</t>
  </si>
  <si>
    <t>BGA1-877792</t>
  </si>
  <si>
    <t>ED13P-205564</t>
  </si>
  <si>
    <t>BGA1-877811</t>
  </si>
  <si>
    <t>ED13P-205565</t>
  </si>
  <si>
    <t>BGA1-878056</t>
  </si>
  <si>
    <t>ED13P-205566</t>
  </si>
  <si>
    <t>BGA1-877087</t>
  </si>
  <si>
    <t>ED13P-205567</t>
  </si>
  <si>
    <t>BGA1-877113</t>
  </si>
  <si>
    <t>ED13P-205568</t>
  </si>
  <si>
    <t>BGA1-877134</t>
  </si>
  <si>
    <t>ED13P-205569</t>
  </si>
  <si>
    <t>BGA1-877136</t>
  </si>
  <si>
    <t>ED13P-205570</t>
  </si>
  <si>
    <t>BGA1-877137</t>
  </si>
  <si>
    <t>ED13P-205571</t>
  </si>
  <si>
    <t>BGA1-877152</t>
  </si>
  <si>
    <t>ED13P-205572</t>
  </si>
  <si>
    <t>BGA1-877153</t>
  </si>
  <si>
    <t>ED13P-205573</t>
  </si>
  <si>
    <t>BGA1-877154</t>
  </si>
  <si>
    <t>ED13P-205574</t>
  </si>
  <si>
    <t>BGA1-877155</t>
  </si>
  <si>
    <t>ED13P-205575</t>
  </si>
  <si>
    <t>BGA1-877156</t>
  </si>
  <si>
    <t>ED13P-205576</t>
  </si>
  <si>
    <t>BGA1-877157</t>
  </si>
  <si>
    <t>ED13P-205577</t>
  </si>
  <si>
    <t>BGA1-877158</t>
  </si>
  <si>
    <t>ED13P-205578</t>
  </si>
  <si>
    <t>BGA1-878009</t>
  </si>
  <si>
    <t>ED13P-205579</t>
  </si>
  <si>
    <t>BGA1-878049</t>
  </si>
  <si>
    <t>ED13P-205580</t>
  </si>
  <si>
    <t>BGA1-878050</t>
  </si>
  <si>
    <t>EA12H-109605</t>
  </si>
  <si>
    <t>AF21-2980623</t>
  </si>
  <si>
    <t>EA12H-109606</t>
  </si>
  <si>
    <t>AF21-2982052</t>
  </si>
  <si>
    <t>EA12H-109607</t>
  </si>
  <si>
    <t>AF21-2982055</t>
  </si>
  <si>
    <t>EA12H-109608</t>
  </si>
  <si>
    <t>AF21-2982061</t>
  </si>
  <si>
    <t>EA12H-109609</t>
  </si>
  <si>
    <t>AF21-2982062</t>
  </si>
  <si>
    <t>EA12H-109610</t>
  </si>
  <si>
    <t>AF21-2982063</t>
  </si>
  <si>
    <t>EA12H-109611</t>
  </si>
  <si>
    <t>AF21-2982852</t>
  </si>
  <si>
    <t>EA12H-109612</t>
  </si>
  <si>
    <t>AF21-2982853</t>
  </si>
  <si>
    <t>EA12H-109613</t>
  </si>
  <si>
    <t>AF21-2982867</t>
  </si>
  <si>
    <t>EA12H-109614</t>
  </si>
  <si>
    <t>AF21-2982868</t>
  </si>
  <si>
    <t>EA12H-109615</t>
  </si>
  <si>
    <t>AF21-2983620</t>
  </si>
  <si>
    <t>EA12H-109616</t>
  </si>
  <si>
    <t>AF21-2983622</t>
  </si>
  <si>
    <t>EA12H-109617</t>
  </si>
  <si>
    <t>AF21-2983623</t>
  </si>
  <si>
    <t>EA12H-109618</t>
  </si>
  <si>
    <t>AF21-2983624</t>
  </si>
  <si>
    <t>EA12H-109619</t>
  </si>
  <si>
    <t>AF21-2983625</t>
  </si>
  <si>
    <t>EA12H-109620</t>
  </si>
  <si>
    <t>AF21-2983626</t>
  </si>
  <si>
    <t>EA12H-109621</t>
  </si>
  <si>
    <t>AF21-2982855</t>
  </si>
  <si>
    <t>EA12H-109622</t>
  </si>
  <si>
    <t>AF21-2982856</t>
  </si>
  <si>
    <t>EA12H-109623</t>
  </si>
  <si>
    <t>AF21-2982857</t>
  </si>
  <si>
    <t>EA12H-109624</t>
  </si>
  <si>
    <t>AF21-2982858</t>
  </si>
  <si>
    <t>EA12H-109625</t>
  </si>
  <si>
    <t>AF21-2982859</t>
  </si>
  <si>
    <t>EA12H-109626</t>
  </si>
  <si>
    <t>AF21-2982861</t>
  </si>
  <si>
    <t>MH1KF4678MK088299</t>
  </si>
  <si>
    <t>KF46E7088324</t>
  </si>
  <si>
    <t>MH1KF4678MK088335</t>
  </si>
  <si>
    <t>KF46E7088541</t>
  </si>
  <si>
    <t>MH1KF4673MK088355</t>
  </si>
  <si>
    <t>KF46E7088419</t>
  </si>
  <si>
    <t>MH1KF4675MK088289</t>
  </si>
  <si>
    <t>KF46E7088358</t>
  </si>
  <si>
    <t>MH1KF4677MK088309</t>
  </si>
  <si>
    <t>KF46E7088589</t>
  </si>
  <si>
    <t>MH1KF4678MK088349</t>
  </si>
  <si>
    <t>KF46E7088416</t>
  </si>
  <si>
    <t>MH1KF4673MK088291</t>
  </si>
  <si>
    <t>KF46E7088367</t>
  </si>
  <si>
    <t>MH1KF4675MK088406</t>
  </si>
  <si>
    <t>KF46E7088504</t>
  </si>
  <si>
    <t>MH1KF4672MK088413</t>
  </si>
  <si>
    <t>KF46E7088457</t>
  </si>
  <si>
    <t>MH1KF4675MK088454</t>
  </si>
  <si>
    <t>KF46E7088518</t>
  </si>
  <si>
    <t>MH1KF4673MK088405</t>
  </si>
  <si>
    <t>KF46E7088505</t>
  </si>
  <si>
    <t>MH1KF4679MK088408</t>
  </si>
  <si>
    <t>KF46E7088503</t>
  </si>
  <si>
    <t>MH1KF4671MK088435</t>
  </si>
  <si>
    <t>KF46E7088510</t>
  </si>
  <si>
    <t>MH1KF4677MK088424</t>
  </si>
  <si>
    <t>KF46E7088438</t>
  </si>
  <si>
    <t>MH1KF4676MK088429</t>
  </si>
  <si>
    <t>KF46E7088512</t>
  </si>
  <si>
    <t>MH1KF4670MK088474</t>
  </si>
  <si>
    <t>KF46E7088564</t>
  </si>
  <si>
    <t>MH1KF4675MK088485</t>
  </si>
  <si>
    <t>KF46E7088492</t>
  </si>
  <si>
    <t>MH1KF4677MK088438</t>
  </si>
  <si>
    <t>KF46E7088579</t>
  </si>
  <si>
    <t>MH1KF4674MK088493</t>
  </si>
  <si>
    <t>KF46E7088563</t>
  </si>
  <si>
    <t>MH1KF4677MK088410</t>
  </si>
  <si>
    <t>KF46E7088506</t>
  </si>
  <si>
    <t>MH1KF4677MK088441</t>
  </si>
  <si>
    <t>KF46E7088582</t>
  </si>
  <si>
    <t>MH1KF4672MK088427</t>
  </si>
  <si>
    <t>KF46E7088447</t>
  </si>
  <si>
    <t>MH1KF4679MK088425</t>
  </si>
  <si>
    <t>KF46E7088452</t>
  </si>
  <si>
    <t>MH1KF4674MK088431</t>
  </si>
  <si>
    <t>KF46E7088511</t>
  </si>
  <si>
    <t>MH1KF4674MK088414</t>
  </si>
  <si>
    <t>KF46E7088459</t>
  </si>
  <si>
    <t>MH1KF4671MK088404</t>
  </si>
  <si>
    <t>KF46E7088490</t>
  </si>
  <si>
    <t>MH1KF4678MK088481</t>
  </si>
  <si>
    <t>KF46E7088576</t>
  </si>
  <si>
    <t>MH1KF4678MK088433</t>
  </si>
  <si>
    <t>KF46E7088515</t>
  </si>
  <si>
    <t>MH1KF467XMK088420</t>
  </si>
  <si>
    <t>KF46E7088453</t>
  </si>
  <si>
    <t>MH1KF4672MK088458</t>
  </si>
  <si>
    <t>KF46E7088408</t>
  </si>
  <si>
    <t>MH1KF4675MK088437</t>
  </si>
  <si>
    <t>KF46E7088577</t>
  </si>
  <si>
    <t>MH1KF467XMK088448</t>
  </si>
  <si>
    <t>KF46E7088496</t>
  </si>
  <si>
    <t>MH1KF4676MK088480</t>
  </si>
  <si>
    <t>KF46E7088497</t>
  </si>
  <si>
    <t>MH1KF4673MK088484</t>
  </si>
  <si>
    <t>KF46E7088591</t>
  </si>
  <si>
    <t>MH1KF4676MK088463</t>
  </si>
  <si>
    <t>KF46E7088424</t>
  </si>
  <si>
    <t>MH1KF4673MK088226</t>
  </si>
  <si>
    <t>KF46E7088316</t>
  </si>
  <si>
    <t>MH1KF4676MK088236</t>
  </si>
  <si>
    <t>KF46E7088336</t>
  </si>
  <si>
    <t>MH1KF4671MK084756</t>
  </si>
  <si>
    <t>KF46E7084844</t>
  </si>
  <si>
    <t>MH1KF4676MK088415</t>
  </si>
  <si>
    <t>KF46E7088454</t>
  </si>
  <si>
    <t>MH1KF4679MK088442</t>
  </si>
  <si>
    <t>KF46E7088578</t>
  </si>
  <si>
    <t>MH1KF4672MK088475</t>
  </si>
  <si>
    <t>KF46E7088565</t>
  </si>
  <si>
    <t>MH1KF4673MK088467</t>
  </si>
  <si>
    <t>KF46E7088429</t>
  </si>
  <si>
    <t>MH1KF4674MK088462</t>
  </si>
  <si>
    <t>KF46E7088434</t>
  </si>
  <si>
    <t>MH1KF4670MK088443</t>
  </si>
  <si>
    <t>KF46E7088522</t>
  </si>
  <si>
    <t>MH1KF4671MK088399</t>
  </si>
  <si>
    <t>KF46E7088499</t>
  </si>
  <si>
    <t>MH1KF4673MK088498</t>
  </si>
  <si>
    <t>KF46E7088537</t>
  </si>
  <si>
    <t>MH1KF4679MK088473</t>
  </si>
  <si>
    <t>KF46E7088570</t>
  </si>
  <si>
    <t>MH1KC3477LK024839</t>
  </si>
  <si>
    <t>KC34E7025003</t>
  </si>
  <si>
    <t>MH1KC3475LK024953</t>
  </si>
  <si>
    <t>KC34E7025066</t>
  </si>
  <si>
    <t>MH1KC347XLK024835</t>
  </si>
  <si>
    <t>KC34E7024998</t>
  </si>
  <si>
    <t>MH1KC3478LK024851</t>
  </si>
  <si>
    <t>KC34E7025036</t>
  </si>
  <si>
    <t>MH1KC3474LK024863</t>
  </si>
  <si>
    <t>KC34E7025025</t>
  </si>
  <si>
    <t>MH1KC3474LK024734</t>
  </si>
  <si>
    <t>KC34E7024889</t>
  </si>
  <si>
    <t>MH1KC3470LK024844</t>
  </si>
  <si>
    <t>KC34E7024940</t>
  </si>
  <si>
    <t>MH1KC3477LK024758</t>
  </si>
  <si>
    <t>KC34E7024921</t>
  </si>
  <si>
    <t>MH1KC3477LK024548</t>
  </si>
  <si>
    <t>KC34E7024666</t>
  </si>
  <si>
    <t>MH1KC3470LK024536</t>
  </si>
  <si>
    <t>KC34E7024677</t>
  </si>
  <si>
    <t>MH1KC3472LK024621</t>
  </si>
  <si>
    <t>KC34E7024695</t>
  </si>
  <si>
    <t>MH1KC3473LK024840</t>
  </si>
  <si>
    <t>KC34E7025002</t>
  </si>
  <si>
    <t>MH1KC3473LK024837</t>
  </si>
  <si>
    <t>KC34E7024966</t>
  </si>
  <si>
    <t>MH1KC3473LK024580</t>
  </si>
  <si>
    <t>KC34E7024733</t>
  </si>
  <si>
    <t>MH1KC3471LK024870</t>
  </si>
  <si>
    <t>KC34E7025035</t>
  </si>
  <si>
    <t>MH1KC3479LK024941</t>
  </si>
  <si>
    <t>KC34E7025055</t>
  </si>
  <si>
    <t>MH1KC3471LK024853</t>
  </si>
  <si>
    <t>KC34E7025013</t>
  </si>
  <si>
    <t>MH1KC3477LK024601</t>
  </si>
  <si>
    <t>KC34E7024711</t>
  </si>
  <si>
    <t>MH1KC3479LK024955</t>
  </si>
  <si>
    <t>KC34E7025068</t>
  </si>
  <si>
    <t>MH1KC3471LK024836</t>
  </si>
  <si>
    <t>KC34E7025001</t>
  </si>
  <si>
    <t>MH1KC3475LK024872</t>
  </si>
  <si>
    <t>KC34E7025026</t>
  </si>
  <si>
    <t>MH1KC3470LK024858</t>
  </si>
  <si>
    <t>KC34E7025020</t>
  </si>
  <si>
    <t>MH1KC3471LK024951</t>
  </si>
  <si>
    <t>KC34E7025064</t>
  </si>
  <si>
    <t>MH1KC3470LK024956</t>
  </si>
  <si>
    <t>KC34E7025069</t>
  </si>
  <si>
    <t>MH1KC3470LK024830</t>
  </si>
  <si>
    <t>KC34E7024993</t>
  </si>
  <si>
    <t>MH1KC3472LK024957</t>
  </si>
  <si>
    <t>KC34E7025071</t>
  </si>
  <si>
    <t>MH1KC3475LK024841</t>
  </si>
  <si>
    <t>KC34E7025005</t>
  </si>
  <si>
    <t>MH1KC3478LK024591</t>
  </si>
  <si>
    <t>KC34E7024721</t>
  </si>
  <si>
    <t>MH1KC3476LK024833</t>
  </si>
  <si>
    <t>KC34E7024996</t>
  </si>
  <si>
    <t>MH1KC3470LK024827</t>
  </si>
  <si>
    <t>KC34E7024992</t>
  </si>
  <si>
    <t>MH1KC3478LK024607</t>
  </si>
  <si>
    <t>KC34E7024688</t>
  </si>
  <si>
    <t>MH1KC3470LK024603</t>
  </si>
  <si>
    <t>KC34E7024709</t>
  </si>
  <si>
    <t>MH1KC3470LK024732</t>
  </si>
  <si>
    <t>KC34E7024895</t>
  </si>
  <si>
    <t>MH1KC3476LK024623</t>
  </si>
  <si>
    <t>KC34E7024690</t>
  </si>
  <si>
    <t>MH1KC3472LK024876</t>
  </si>
  <si>
    <t>KC34E7024492</t>
  </si>
  <si>
    <t>MH1KC347XLK024866</t>
  </si>
  <si>
    <t>KC34E7025033</t>
  </si>
  <si>
    <t>MH1KC3473LK024871</t>
  </si>
  <si>
    <t>KC34E7025034</t>
  </si>
  <si>
    <t>MH1KC3470LK024861</t>
  </si>
  <si>
    <t>KC34E7025024</t>
  </si>
  <si>
    <t>MH1KC3470LK024620</t>
  </si>
  <si>
    <t>KC34E7024697</t>
  </si>
  <si>
    <t>MH1KC3478LK024543</t>
  </si>
  <si>
    <t>KC34E7024672</t>
  </si>
  <si>
    <t>MH1KC3474LK024829</t>
  </si>
  <si>
    <t>KC34E7024997</t>
  </si>
  <si>
    <t>MH1KC3375NK001385</t>
  </si>
  <si>
    <t>KC33E7001389</t>
  </si>
  <si>
    <t>MH1KC3375NK001399</t>
  </si>
  <si>
    <t>KC33E7001406</t>
  </si>
  <si>
    <t>MH1KC3371NK001464</t>
  </si>
  <si>
    <t>KC33E7001468</t>
  </si>
  <si>
    <t>MH1KC3376NK001265</t>
  </si>
  <si>
    <t>KC33E7001224</t>
  </si>
  <si>
    <t>MH1KC3379NK001471</t>
  </si>
  <si>
    <t>KC33E7001373</t>
  </si>
  <si>
    <t>MH1KC3375NK001466</t>
  </si>
  <si>
    <t>KC33E7001402</t>
  </si>
  <si>
    <t>PA0DE1110N0049594</t>
  </si>
  <si>
    <t>E3W8E-079725</t>
  </si>
  <si>
    <t>PA0DE1110N0049595</t>
  </si>
  <si>
    <t>E3W8E-079684</t>
  </si>
  <si>
    <t>PA0DE1110N0049596</t>
  </si>
  <si>
    <t>E3W8E-079652</t>
  </si>
  <si>
    <t>PA0DE1110N0049597</t>
  </si>
  <si>
    <t>E3W8E-079651</t>
  </si>
  <si>
    <t>PA0DE1110N0049598</t>
  </si>
  <si>
    <t>E3W8E-079650</t>
  </si>
  <si>
    <t>PA0DE1110N0049299</t>
  </si>
  <si>
    <t>E3W8E-079488</t>
  </si>
  <si>
    <t>PA0DE1110N0049300</t>
  </si>
  <si>
    <t>E3W8E-079486</t>
  </si>
  <si>
    <t>PA0DE1110N0049301</t>
  </si>
  <si>
    <t>E3W8E-079485</t>
  </si>
  <si>
    <t>PA0DE1110N0049302</t>
  </si>
  <si>
    <t>E3W8E-079481</t>
  </si>
  <si>
    <t>PA0DE1110N0049303</t>
  </si>
  <si>
    <t>E3W8E-079480</t>
  </si>
  <si>
    <t>PA0DE1110N0049304</t>
  </si>
  <si>
    <t>E3W8E-079479</t>
  </si>
  <si>
    <t>PA0DE1110N0049305</t>
  </si>
  <si>
    <t>E3W8E-079478</t>
  </si>
  <si>
    <t>PA0DE1110N0049306</t>
  </si>
  <si>
    <t>E3W8E-079477</t>
  </si>
  <si>
    <t>PA0DE1110N0049307</t>
  </si>
  <si>
    <t>E3W8E-079476</t>
  </si>
  <si>
    <t>PA0DE1110N0049308</t>
  </si>
  <si>
    <t>E3W8E-079475</t>
  </si>
  <si>
    <t>PA0DE1110N0049309</t>
  </si>
  <si>
    <t>E3W8E-079474</t>
  </si>
  <si>
    <t>PA0DE1110N0049310</t>
  </si>
  <si>
    <t>E3W8E-079472</t>
  </si>
  <si>
    <t>PA0DE1110N0049311</t>
  </si>
  <si>
    <t>E3W8E-079471</t>
  </si>
  <si>
    <t>PA0DE1110N0049312</t>
  </si>
  <si>
    <t>E3W8E-079470</t>
  </si>
  <si>
    <t>PA0DE1110N0049313</t>
  </si>
  <si>
    <t>E3W8E-079469</t>
  </si>
  <si>
    <t>PA0DE1110N0049314</t>
  </si>
  <si>
    <t>E3W8E-079468</t>
  </si>
  <si>
    <t>PA0DE1110N0049315</t>
  </si>
  <si>
    <t>E3W8E-079467</t>
  </si>
  <si>
    <t>PA0DE1110N0049316</t>
  </si>
  <si>
    <t>E3W8E-079466</t>
  </si>
  <si>
    <t>PA0DE1110N0049317</t>
  </si>
  <si>
    <t>E3W8E-079465</t>
  </si>
  <si>
    <t>PA0DE1110N0049318</t>
  </si>
  <si>
    <t>E3W8E-079464</t>
  </si>
  <si>
    <t>PA0DE1110N0049319</t>
  </si>
  <si>
    <t>E3W8E-079463</t>
  </si>
  <si>
    <t>PA0DE1110N0049320</t>
  </si>
  <si>
    <t>E3W8E-079462</t>
  </si>
  <si>
    <t>PA0DE1110N0049321</t>
  </si>
  <si>
    <t>E3W8E-079461</t>
  </si>
  <si>
    <t>PA0DE1110N0049322</t>
  </si>
  <si>
    <t>E3W8E-079460</t>
  </si>
  <si>
    <t>PA0DE1110N0049323</t>
  </si>
  <si>
    <t>E3W8E-079459</t>
  </si>
  <si>
    <t>PA0DE1110N0049324</t>
  </si>
  <si>
    <t>E3W8E-079458</t>
  </si>
  <si>
    <t>PA0DE1110N0049325</t>
  </si>
  <si>
    <t>E3W8E-079457</t>
  </si>
  <si>
    <t>PA0DE1110N0049326</t>
  </si>
  <si>
    <t>E3W8E-079456</t>
  </si>
  <si>
    <t>PA0DE1110N0049327</t>
  </si>
  <si>
    <t>E3W8E-079455</t>
  </si>
  <si>
    <t>PA0DE1110N0049328</t>
  </si>
  <si>
    <t>E3W8E-079454</t>
  </si>
  <si>
    <t>PA0DE1110N0049329</t>
  </si>
  <si>
    <t>E3W8E-079453</t>
  </si>
  <si>
    <t>PA0DE1110N0049330</t>
  </si>
  <si>
    <t>E3W8E-079452</t>
  </si>
  <si>
    <t>PA0DE1110N0049331</t>
  </si>
  <si>
    <t>E3W8E-079451</t>
  </si>
  <si>
    <t>PA0DE1110N0049332</t>
  </si>
  <si>
    <t>E3W8E-079450</t>
  </si>
  <si>
    <t>PA0DE1110N0049333</t>
  </si>
  <si>
    <t>E3W8E-079559</t>
  </si>
  <si>
    <t>PA0DE1110N0049334</t>
  </si>
  <si>
    <t>E3W8E-079556</t>
  </si>
  <si>
    <t>PA0DE1110N0049335</t>
  </si>
  <si>
    <t>E3W8E-079555</t>
  </si>
  <si>
    <t>PA0DE1110N0049336</t>
  </si>
  <si>
    <t>E3W8E-079554</t>
  </si>
  <si>
    <t>PA0DE1110N0049337</t>
  </si>
  <si>
    <t>E3W8E-079552</t>
  </si>
  <si>
    <t>LP7PCKL25N1020479</t>
  </si>
  <si>
    <t>EM155FMJN1020479</t>
  </si>
  <si>
    <t>LP7PCKL25N1020480</t>
  </si>
  <si>
    <t>EM155FMJN1020480</t>
  </si>
  <si>
    <t>LP7PCKL25N1020481</t>
  </si>
  <si>
    <t>EM155FMJN1020481</t>
  </si>
  <si>
    <t>LP7PCKL25N1020482</t>
  </si>
  <si>
    <t>EM155FMJN1020482</t>
  </si>
  <si>
    <t>LP7PCKL25N1020483</t>
  </si>
  <si>
    <t>EM155FMJN1020483</t>
  </si>
  <si>
    <t>LP7PCKL25N1020484</t>
  </si>
  <si>
    <t>EM155FMJN1020484</t>
  </si>
  <si>
    <t>LP7PCKL25N1020485</t>
  </si>
  <si>
    <t>EM155FMJN1020485</t>
  </si>
  <si>
    <t>LP7PCKL25N1020486</t>
  </si>
  <si>
    <t>EM155FMJN1020486</t>
  </si>
  <si>
    <t>LP7PCKL25N1020487</t>
  </si>
  <si>
    <t>EM155FMJN1020487</t>
  </si>
  <si>
    <t>LP7PCKL25N1020488</t>
  </si>
  <si>
    <t>EM155FMJN1020488</t>
  </si>
  <si>
    <t>LP7PCKL25N1020489</t>
  </si>
  <si>
    <t>EM155FMJN1020489</t>
  </si>
  <si>
    <t>LP7PCKL25N1020490</t>
  </si>
  <si>
    <t>EM155FMJN1020490</t>
  </si>
  <si>
    <t>LP7PCKL25N1020491</t>
  </si>
  <si>
    <t>EM155FMJN1020491</t>
  </si>
  <si>
    <t>LP7PCKL25N1020492</t>
  </si>
  <si>
    <t>EM155FMJN1020492</t>
  </si>
  <si>
    <t>LP7PCKL25N1020493</t>
  </si>
  <si>
    <t>EM155FMJN1020493</t>
  </si>
  <si>
    <t>LP7PCKL25N1020494</t>
  </si>
  <si>
    <t>EM155FMJN1020494</t>
  </si>
  <si>
    <t>LP7PCKL25N1020495</t>
  </si>
  <si>
    <t>EM155FMJN1020495</t>
  </si>
  <si>
    <t>LP7PCKL25N1020496</t>
  </si>
  <si>
    <t>EM155FMJN1020496</t>
  </si>
  <si>
    <t>LP7PCKL25N1020497</t>
  </si>
  <si>
    <t>EM155FMJN1020497</t>
  </si>
  <si>
    <t>LP7PCKL25N1020498</t>
  </si>
  <si>
    <t>EM155FMJN1020498</t>
  </si>
  <si>
    <t>LP7PCKL25N1020499</t>
  </si>
  <si>
    <t>EM155FMJN1020499</t>
  </si>
  <si>
    <t>LP7PCKL25N1020500</t>
  </si>
  <si>
    <t>EM155FMJN1020500</t>
  </si>
  <si>
    <t>LP7PCKL25N1020501</t>
  </si>
  <si>
    <t>EM155FMJN1020501</t>
  </si>
  <si>
    <t>LP7PCKL25N1020502</t>
  </si>
  <si>
    <t>EM155FMJN1020502</t>
  </si>
  <si>
    <t>LP7PCKL25N1020503</t>
  </si>
  <si>
    <t>EM155FMJN1020503</t>
  </si>
  <si>
    <t>LP7PCKL25N1020504</t>
  </si>
  <si>
    <t>EM155FMJN1020504</t>
  </si>
  <si>
    <t>LP7PCKL25N1020505</t>
  </si>
  <si>
    <t>EM155FMJN1020505</t>
  </si>
  <si>
    <t>LP7PCKL25N1020506</t>
  </si>
  <si>
    <t>EM155FMJN1020506</t>
  </si>
  <si>
    <t>LP7PCKL25N1020507</t>
  </si>
  <si>
    <t>EM155FMJN1020507</t>
  </si>
  <si>
    <t>LP7PCKL25N1020508</t>
  </si>
  <si>
    <t>EM155FMJN1020508</t>
  </si>
  <si>
    <t>LP7PCKL25N1020509</t>
  </si>
  <si>
    <t>EM155FMJN1020509</t>
  </si>
  <si>
    <t>LP7PCKL25N1020510</t>
  </si>
  <si>
    <t>EM155FMJN1020510</t>
  </si>
  <si>
    <t>LP7PCKL25N1020511</t>
  </si>
  <si>
    <t>EM155FMJN1020511</t>
  </si>
  <si>
    <t>LP7PCKL25N1020512</t>
  </si>
  <si>
    <t>EM155FMJN1020512</t>
  </si>
  <si>
    <t>LP7PCKL25N1020513</t>
  </si>
  <si>
    <t>EM155FMJN1020513</t>
  </si>
  <si>
    <t>LP7PCKL25N1020514</t>
  </si>
  <si>
    <t>EM155FMJN1020514</t>
  </si>
  <si>
    <t>LP7PCKL25N1020515</t>
  </si>
  <si>
    <t>EM155FMJN1020515</t>
  </si>
  <si>
    <t>LP7PCKL25N1020516</t>
  </si>
  <si>
    <t>EM155FMJN1020516</t>
  </si>
  <si>
    <t>LP7PCKL25N1020517</t>
  </si>
  <si>
    <t>EM155FMJN1020517</t>
  </si>
  <si>
    <t>LP7PCKL25N1020518</t>
  </si>
  <si>
    <t>EM155FMJN1020518</t>
  </si>
  <si>
    <t>TSYH01009N2012619</t>
  </si>
  <si>
    <t>JJ1P50QMH221101605</t>
  </si>
  <si>
    <t>TSYH01005N2012620</t>
  </si>
  <si>
    <t>JJ1P50QMH221101606</t>
  </si>
  <si>
    <t>TSYH01007N2012621</t>
  </si>
  <si>
    <t>JJ1P50QMH221101607</t>
  </si>
  <si>
    <t>TSYH01009N2012622</t>
  </si>
  <si>
    <t>JJ1P50QMH221101608</t>
  </si>
  <si>
    <t>TSYH01000N2012623</t>
  </si>
  <si>
    <t>JJ1P50QMH221101609</t>
  </si>
  <si>
    <t>TSYH01002N2012624</t>
  </si>
  <si>
    <t>JJ1P50QMH221101610</t>
  </si>
  <si>
    <t>TSYH01004N2012625</t>
  </si>
  <si>
    <t>JJ1P50QMH221101611</t>
  </si>
  <si>
    <t>TSYH01006N2012626</t>
  </si>
  <si>
    <t>JJ1P50QMH221101612</t>
  </si>
  <si>
    <t>TSYH01008N2012627</t>
  </si>
  <si>
    <t>JJ1P50QMH221101613</t>
  </si>
  <si>
    <t>TSYH0100XN2012628</t>
  </si>
  <si>
    <t>JJ1P50QMH221101614</t>
  </si>
  <si>
    <t>TSYH01001N2012629</t>
  </si>
  <si>
    <t>JJ1P50QMH221101615</t>
  </si>
  <si>
    <t>TSYH01008N2012630</t>
  </si>
  <si>
    <t>JJ1P50QMH221101616</t>
  </si>
  <si>
    <t>TSYH0100XN2012631</t>
  </si>
  <si>
    <t>JJ1P50QMH221101617</t>
  </si>
  <si>
    <t>TSYH01001N2012632</t>
  </si>
  <si>
    <t>JJ1P50QMH221101618</t>
  </si>
  <si>
    <t>TSYH01003N2012633</t>
  </si>
  <si>
    <t>JJ1P50QMH221101619</t>
  </si>
  <si>
    <t>TSYH01005N2012634</t>
  </si>
  <si>
    <t>JJ1P50QMH221101620</t>
  </si>
  <si>
    <t>TSYH01007N2012635</t>
  </si>
  <si>
    <t>JJ1P50QMH221101621</t>
  </si>
  <si>
    <t>TSYH01009N2012636</t>
  </si>
  <si>
    <t>JJ1P50QMH221101622</t>
  </si>
  <si>
    <t>TSYH01000N2012637</t>
  </si>
  <si>
    <t>JJ1P50QMH221101623</t>
  </si>
  <si>
    <t>TSYH01002N2012638</t>
  </si>
  <si>
    <t>JJ1P50QMH221101624</t>
  </si>
  <si>
    <t>TSYH01004N2012639</t>
  </si>
  <si>
    <t>JJ1P50QMH221101625</t>
  </si>
  <si>
    <t>TSYH01000N2012640</t>
  </si>
  <si>
    <t>JJ1P50QMH221101626</t>
  </si>
  <si>
    <t>TSYH01002N2012641</t>
  </si>
  <si>
    <t>JJ1P50QMH221101627</t>
  </si>
  <si>
    <t>TSYH01004N2012642</t>
  </si>
  <si>
    <t>JJ1P50QMH221101628</t>
  </si>
  <si>
    <t>TSYH01006N2012643</t>
  </si>
  <si>
    <t>JJ1P50QMH221101629</t>
  </si>
  <si>
    <t>TSYH01008N2012644</t>
  </si>
  <si>
    <t>JJ1P50QMH221101630</t>
  </si>
  <si>
    <t>TSYH0100XN2012645</t>
  </si>
  <si>
    <t>JJ1P50QMH221101631</t>
  </si>
  <si>
    <t>TSYH01001N2012646</t>
  </si>
  <si>
    <t>JJ1P50QMH221101632</t>
  </si>
  <si>
    <t>TSYH01003N2012647</t>
  </si>
  <si>
    <t>JJ1P50QMH221101633</t>
  </si>
  <si>
    <t>TSYH01005N2012648</t>
  </si>
  <si>
    <t>JJ1P50QMH221101634</t>
  </si>
  <si>
    <t>TSYH01007N2012649</t>
  </si>
  <si>
    <t>JJ1P50QMH221101635</t>
  </si>
  <si>
    <t>TSYH01003N2012650</t>
  </si>
  <si>
    <t>JJ1P50QMH221101636</t>
  </si>
  <si>
    <t>TSYH01005N2012651</t>
  </si>
  <si>
    <t>JJ1P50QMH221101637</t>
  </si>
  <si>
    <t>TSYH01007N2012652</t>
  </si>
  <si>
    <t>JJ1P50QMH221101638</t>
  </si>
  <si>
    <t>TSYH01009N2012653</t>
  </si>
  <si>
    <t>JJ1P50QMH221101639</t>
  </si>
  <si>
    <t>TSYH01000N2012654</t>
  </si>
  <si>
    <t>JJ1P50QMH221101640</t>
  </si>
  <si>
    <t>TSYH01002N2012655</t>
  </si>
  <si>
    <t>JJ1P50QMH221101641</t>
  </si>
  <si>
    <t>TSYH01004N2012656</t>
  </si>
  <si>
    <t>JJ1P50QMH221101642</t>
  </si>
  <si>
    <t>TSYH01006N2012657</t>
  </si>
  <si>
    <t>JJ1P50QMH221101643</t>
  </si>
  <si>
    <t>TSYH01008N2012658</t>
  </si>
  <si>
    <t>JJ1P50QMH221101644</t>
  </si>
  <si>
    <t>TSYH0100XN2012659</t>
  </si>
  <si>
    <t>JJ1P50QMH221101645</t>
  </si>
  <si>
    <t>KRHV0058206</t>
  </si>
  <si>
    <t>KRH10E058209</t>
  </si>
  <si>
    <t>KRHV0058207</t>
  </si>
  <si>
    <t>KRH10E058210</t>
  </si>
  <si>
    <t>KRHV0058208</t>
  </si>
  <si>
    <t>KRH10E058211</t>
  </si>
  <si>
    <t>KRHV0058209</t>
  </si>
  <si>
    <t>KRH10E058200</t>
  </si>
  <si>
    <t>KRHV0058210</t>
  </si>
  <si>
    <t>KRH10E058212</t>
  </si>
  <si>
    <t>KRHV0058211</t>
  </si>
  <si>
    <t>KRH10E058213</t>
  </si>
  <si>
    <t>KRHV0058212</t>
  </si>
  <si>
    <t>KRH10E058214</t>
  </si>
  <si>
    <t>KRHV0058213</t>
  </si>
  <si>
    <t>KRH10E058215</t>
  </si>
  <si>
    <t>KRHV0058214</t>
  </si>
  <si>
    <t>KRH10E058216</t>
  </si>
  <si>
    <t>KRHV0058215</t>
  </si>
  <si>
    <t>KRH10E058217</t>
  </si>
  <si>
    <t>KRHV0058216</t>
  </si>
  <si>
    <t>KRH10E058218</t>
  </si>
  <si>
    <t>KRHV0058217</t>
  </si>
  <si>
    <t>KRH10E058219</t>
  </si>
  <si>
    <t>KRHV0058218</t>
  </si>
  <si>
    <t>KRH10E058220</t>
  </si>
  <si>
    <t>KRHV0058219</t>
  </si>
  <si>
    <t>KRH10E058221</t>
  </si>
  <si>
    <t>KRHV0058220</t>
  </si>
  <si>
    <t>KRH10E058222</t>
  </si>
  <si>
    <t>KRHV0058221</t>
  </si>
  <si>
    <t>KRH10E058223</t>
  </si>
  <si>
    <t>KRHV0058222</t>
  </si>
  <si>
    <t>KRH10E058224</t>
  </si>
  <si>
    <t>KRHV0058223</t>
  </si>
  <si>
    <t>KRH10E058225</t>
  </si>
  <si>
    <t>KRHV0058224</t>
  </si>
  <si>
    <t>KRH10E058226</t>
  </si>
  <si>
    <t>KRHV0058225</t>
  </si>
  <si>
    <t>KRH10E058227</t>
  </si>
  <si>
    <t>KRHV0058226</t>
  </si>
  <si>
    <t>KRH10E058228</t>
  </si>
  <si>
    <t>KRHV0058227</t>
  </si>
  <si>
    <t>KRH10E058229</t>
  </si>
  <si>
    <t>KRHV0058228</t>
  </si>
  <si>
    <t>KRH10E058230</t>
  </si>
  <si>
    <t>KRHV0058229</t>
  </si>
  <si>
    <t>KRH10E058196</t>
  </si>
  <si>
    <t>KRHV0058230</t>
  </si>
  <si>
    <t>KRH10E058231</t>
  </si>
  <si>
    <t>KRHV0058231</t>
  </si>
  <si>
    <t>KRH10E058232</t>
  </si>
  <si>
    <t>KRHV0058232</t>
  </si>
  <si>
    <t>KRH10E058233</t>
  </si>
  <si>
    <t>KRHV0058233</t>
  </si>
  <si>
    <t>KRH10E058234</t>
  </si>
  <si>
    <t>KRHV0058234</t>
  </si>
  <si>
    <t>KRH10E058235</t>
  </si>
  <si>
    <t>KRHV0058235</t>
  </si>
  <si>
    <t>KRH10E058236</t>
  </si>
  <si>
    <t>KRHV0058236</t>
  </si>
  <si>
    <t>KRH10E058237</t>
  </si>
  <si>
    <t>KRHV0058237</t>
  </si>
  <si>
    <t>KRH10E058238</t>
  </si>
  <si>
    <t>KRHV0058238</t>
  </si>
  <si>
    <t>KRH10E058239</t>
  </si>
  <si>
    <t>KRHV0058239</t>
  </si>
  <si>
    <t>KRH10E058240</t>
  </si>
  <si>
    <t>KRHV0058240</t>
  </si>
  <si>
    <t>KRH10E058241</t>
  </si>
  <si>
    <t>KRHV0058241</t>
  </si>
  <si>
    <t>KRH10E058242</t>
  </si>
  <si>
    <t>KRHV0058242</t>
  </si>
  <si>
    <t>KRH10E058243</t>
  </si>
  <si>
    <t>KRHV0058243</t>
  </si>
  <si>
    <t>KRH10E058244</t>
  </si>
  <si>
    <t>KRHV0058244</t>
  </si>
  <si>
    <t>KRH10E058245</t>
  </si>
  <si>
    <t>KRHV0058245</t>
  </si>
  <si>
    <t>KRH10E058246</t>
  </si>
  <si>
    <t>KRHV0058246</t>
  </si>
  <si>
    <t>KRH10E058247</t>
  </si>
  <si>
    <t>KRHV0058247</t>
  </si>
  <si>
    <t>KRH10E058248</t>
  </si>
  <si>
    <t>KRHV0058248</t>
  </si>
  <si>
    <t>KRH10E058249</t>
  </si>
  <si>
    <t>KRHV0058249</t>
  </si>
  <si>
    <t>KRH10E058250</t>
  </si>
  <si>
    <t>KRHV0058250</t>
  </si>
  <si>
    <t>KRH10E058251</t>
  </si>
  <si>
    <t>KRHV0058251</t>
  </si>
  <si>
    <t>KRH10E058252</t>
  </si>
  <si>
    <t>KRHV0058252</t>
  </si>
  <si>
    <t>KRH10E058253</t>
  </si>
  <si>
    <t>KRHV0058253</t>
  </si>
  <si>
    <t>KRH10E058254</t>
  </si>
  <si>
    <t>KRHV0058254</t>
  </si>
  <si>
    <t>KRH10E058255</t>
  </si>
  <si>
    <t>KRHV0058255</t>
  </si>
  <si>
    <t>KRH10E058256</t>
  </si>
  <si>
    <t>LDAPAK301LGD22376</t>
  </si>
  <si>
    <t>157MJ220J22376</t>
  </si>
  <si>
    <t>LDAPAK303LGD22377</t>
  </si>
  <si>
    <t>157MJ220J22377</t>
  </si>
  <si>
    <t>LDAPAK305LGD22378</t>
  </si>
  <si>
    <t>157MJ220J22378</t>
  </si>
  <si>
    <t>LDAPAK307LGD22379</t>
  </si>
  <si>
    <t>157MJ220J22379</t>
  </si>
  <si>
    <t>LDAPAK303LGD22380</t>
  </si>
  <si>
    <t>157MJ220J22380</t>
  </si>
  <si>
    <t>LDAPAK305LGD22381</t>
  </si>
  <si>
    <t>157MJ220J22381</t>
  </si>
  <si>
    <t>LDAPAK307LGD22382</t>
  </si>
  <si>
    <t>157MJ220J22382</t>
  </si>
  <si>
    <t>LDAPAK309LGD22383</t>
  </si>
  <si>
    <t>157MJ220J22383</t>
  </si>
  <si>
    <t>LDAPAK300LGD22384</t>
  </si>
  <si>
    <t>157MJ220J22384</t>
  </si>
  <si>
    <t>LDAPAK302LGD22385</t>
  </si>
  <si>
    <t>157MJ220J22385</t>
  </si>
  <si>
    <t>LDAPAK304LGD22386</t>
  </si>
  <si>
    <t>157MJ220J22386</t>
  </si>
  <si>
    <t>LDAPAK306LGD22387</t>
  </si>
  <si>
    <t>157MJ220J22387</t>
  </si>
  <si>
    <t>LDAPAK308LGD22388</t>
  </si>
  <si>
    <t>157MJ220J22388</t>
  </si>
  <si>
    <t>LDAPAK30XLGD22389</t>
  </si>
  <si>
    <t>157MJ220J22389</t>
  </si>
  <si>
    <t>LDAPAK306LGD22390</t>
  </si>
  <si>
    <t>157MJ220J22390</t>
  </si>
  <si>
    <t>LDAPAK308LGD22391</t>
  </si>
  <si>
    <t>157MJ220J22391</t>
  </si>
  <si>
    <t>LDAPAK30XLGD22392</t>
  </si>
  <si>
    <t>157MJ220J22392</t>
  </si>
  <si>
    <t>LDAPAK301LGD22393</t>
  </si>
  <si>
    <t>157MJ220J22393</t>
  </si>
  <si>
    <t>LDAPAK303LGD22394</t>
  </si>
  <si>
    <t>157MJ220J22394</t>
  </si>
  <si>
    <t>LDAPAK305LGD22395</t>
  </si>
  <si>
    <t>157MJ220J22395</t>
  </si>
  <si>
    <t>LDAPAK307LGD22396</t>
  </si>
  <si>
    <t>157MJ220J22396</t>
  </si>
  <si>
    <t>LDAPAK309LGD22397</t>
  </si>
  <si>
    <t>157MJ220J22397</t>
  </si>
  <si>
    <t>LDAPAK300LGD22398</t>
  </si>
  <si>
    <t>157MJ220J22398</t>
  </si>
  <si>
    <t>LDAPAK302LGD22399</t>
  </si>
  <si>
    <t>157MJ220J22399</t>
  </si>
  <si>
    <t>LDAPAK305LGD22400</t>
  </si>
  <si>
    <t>157MJ220J22400</t>
  </si>
  <si>
    <t>LDAPAK307LGD22401</t>
  </si>
  <si>
    <t>157MJ220J22401</t>
  </si>
  <si>
    <t>LDAPAK309LGD22402</t>
  </si>
  <si>
    <t>157MJ220J22402</t>
  </si>
  <si>
    <t>LDAPAK300LGD22403</t>
  </si>
  <si>
    <t>157MJ220J22403</t>
  </si>
  <si>
    <t>LDAPAK302LGD22404</t>
  </si>
  <si>
    <t>157MJ220J22404</t>
  </si>
  <si>
    <t>LDAPAK304LGD22405</t>
  </si>
  <si>
    <t>157MJ220J22405</t>
  </si>
  <si>
    <t>LDAPAK306LGD22406</t>
  </si>
  <si>
    <t>157MJ220J22406</t>
  </si>
  <si>
    <t>LDAPAK308LGD22407</t>
  </si>
  <si>
    <t>157MJ220J22407</t>
  </si>
  <si>
    <t>LDAPAK30XLGD22408</t>
  </si>
  <si>
    <t>157MJ220J22408</t>
  </si>
  <si>
    <t>FS54JUZ-520034</t>
  </si>
  <si>
    <t>6M70-311171</t>
  </si>
  <si>
    <t>W1N1671191A759361</t>
  </si>
  <si>
    <t>65492081414253</t>
  </si>
  <si>
    <t>W1N1671191A759358</t>
  </si>
  <si>
    <t>65492081416932</t>
  </si>
  <si>
    <t>W1N1671191A816209</t>
  </si>
  <si>
    <t>65492081525614</t>
  </si>
  <si>
    <t>LEZAD1CB5NF103497</t>
  </si>
  <si>
    <t>YC4D13033D3617N00241</t>
  </si>
  <si>
    <t>BKR66E-7743844</t>
  </si>
  <si>
    <t>4HF1-527856</t>
  </si>
  <si>
    <t>RPATC125A00028661</t>
  </si>
  <si>
    <t>RPATC125A0028661</t>
  </si>
  <si>
    <t>RPATC125A00028662</t>
  </si>
  <si>
    <t>RPATC125A0028662</t>
  </si>
  <si>
    <t>RPATC125A00028663</t>
  </si>
  <si>
    <t>RPATC125A0028663</t>
  </si>
  <si>
    <t>RPATC125A00028664</t>
  </si>
  <si>
    <t>RPATC125A0028664</t>
  </si>
  <si>
    <t>RPATC125A00028665</t>
  </si>
  <si>
    <t>RPATC125A0028665</t>
  </si>
  <si>
    <t>RPATC125A00028666</t>
  </si>
  <si>
    <t>RPATC125A0028666</t>
  </si>
  <si>
    <t>RPATC125A00028667</t>
  </si>
  <si>
    <t>RPATC125A0028667</t>
  </si>
  <si>
    <t>PA0RE3210P0237700</t>
  </si>
  <si>
    <t>E3W7E0236601</t>
  </si>
  <si>
    <t>PA0RE3210P0237701</t>
  </si>
  <si>
    <t>E3W7E0236205</t>
  </si>
  <si>
    <t>PA0RE3210P0237702</t>
  </si>
  <si>
    <t>E3W7E0236204</t>
  </si>
  <si>
    <t>PA0RE3210P0237703</t>
  </si>
  <si>
    <t>E3W7E0236194</t>
  </si>
  <si>
    <t>PA0RE3210P0237704</t>
  </si>
  <si>
    <t>E3W7E0236104</t>
  </si>
  <si>
    <t>PA0RE3210P0237705</t>
  </si>
  <si>
    <t>E3W7E0238860</t>
  </si>
  <si>
    <t>PA0RE3210P0237706</t>
  </si>
  <si>
    <t>E3W7E0238858</t>
  </si>
  <si>
    <t>PA0RE3210P0237707</t>
  </si>
  <si>
    <t>E3W7E0238857</t>
  </si>
  <si>
    <t>PA0RE3210P0237708</t>
  </si>
  <si>
    <t>E3W7E0238856</t>
  </si>
  <si>
    <t>PA0RE3210P0237709</t>
  </si>
  <si>
    <t>E3W7E0238855</t>
  </si>
  <si>
    <t>PA0RE3210P0237710</t>
  </si>
  <si>
    <t>E3W7E0238854</t>
  </si>
  <si>
    <t>PA0RE3210P0237711</t>
  </si>
  <si>
    <t>E3W7E0238853</t>
  </si>
  <si>
    <t>PA0RE3210P0237712</t>
  </si>
  <si>
    <t>E3W7E0238852</t>
  </si>
  <si>
    <t>PA0RE3210P0237713</t>
  </si>
  <si>
    <t>E3W7E0238851</t>
  </si>
  <si>
    <t>PA0RE3210P0237714</t>
  </si>
  <si>
    <t>E3W7E0238850</t>
  </si>
  <si>
    <t>PA0RE3210P0237715</t>
  </si>
  <si>
    <t>E3W7E0238849</t>
  </si>
  <si>
    <t>PA0RE3210P0237716</t>
  </si>
  <si>
    <t>E3W7E0238848</t>
  </si>
  <si>
    <t>PA0RE3210P0237717</t>
  </si>
  <si>
    <t>E3W7E0238845</t>
  </si>
  <si>
    <t>PA0RE3210P0237718</t>
  </si>
  <si>
    <t>E3W7E0238844</t>
  </si>
  <si>
    <t>PA0RE3210P0237719</t>
  </si>
  <si>
    <t>E3W7E0238843</t>
  </si>
  <si>
    <t>PA0RE3210P0237720</t>
  </si>
  <si>
    <t>E3W7E0238842</t>
  </si>
  <si>
    <t>PA0RE3210P0237721</t>
  </si>
  <si>
    <t>E3W7E0238841</t>
  </si>
  <si>
    <t>PA0RE3210P0237722</t>
  </si>
  <si>
    <t>E3W7E0236691</t>
  </si>
  <si>
    <t>PA0RE3210P0237723</t>
  </si>
  <si>
    <t>E3W7E0238847</t>
  </si>
  <si>
    <t>PA0RE3210P0237724</t>
  </si>
  <si>
    <t>E3W7E0238846</t>
  </si>
  <si>
    <t>PA0RE3210P0237725</t>
  </si>
  <si>
    <t>E3W7E0238840</t>
  </si>
  <si>
    <t>PA0RE3210P0237726</t>
  </si>
  <si>
    <t>E3W7E0238839</t>
  </si>
  <si>
    <t>PA0RE3210P0237727</t>
  </si>
  <si>
    <t>E3W7E0238838</t>
  </si>
  <si>
    <t>PA0RE3210P0237728</t>
  </si>
  <si>
    <t>E3W7E0238837</t>
  </si>
  <si>
    <t>PA0RE3210P0237729</t>
  </si>
  <si>
    <t>E3W7E0238835</t>
  </si>
  <si>
    <t>PA0RE3210P0237730</t>
  </si>
  <si>
    <t>E3W7E0238793</t>
  </si>
  <si>
    <t>PA0RE3210P0237731</t>
  </si>
  <si>
    <t>E3W7E0238792</t>
  </si>
  <si>
    <t>PA0RE3210P0237732</t>
  </si>
  <si>
    <t>E3W7E0238790</t>
  </si>
  <si>
    <t>PA0RE3210P0237733</t>
  </si>
  <si>
    <t>E3W7E0238789</t>
  </si>
  <si>
    <t>PA0RE3210P0237734</t>
  </si>
  <si>
    <t>E3W7E0238788</t>
  </si>
  <si>
    <t>PA0RE3210P0237735</t>
  </si>
  <si>
    <t>E3W7E0238783</t>
  </si>
  <si>
    <t>PA0RE3210P0237736</t>
  </si>
  <si>
    <t>E3W7E0238728</t>
  </si>
  <si>
    <t>PA0RE3210P0237737</t>
  </si>
  <si>
    <t>E3W7E0238726</t>
  </si>
  <si>
    <t>PA0RE3210P0237738</t>
  </si>
  <si>
    <t>E3W7E0238725</t>
  </si>
  <si>
    <t>PA0RE3210P0237739</t>
  </si>
  <si>
    <t>E3W7E0238724</t>
  </si>
  <si>
    <t>PA0RE3210P0237740</t>
  </si>
  <si>
    <t>E3W7E0238709</t>
  </si>
  <si>
    <t>MRHRD3820PJ000296</t>
  </si>
  <si>
    <t>L15ZF1510642</t>
  </si>
  <si>
    <t>MHRDG3820PJ000296</t>
  </si>
  <si>
    <t>MRHRD3820PJ000276</t>
  </si>
  <si>
    <t>L15ZF1510631</t>
  </si>
  <si>
    <t>MHRDG3820PJ000276</t>
  </si>
  <si>
    <t>MRHRD3820PJ000273</t>
  </si>
  <si>
    <t>L15ZF1510633</t>
  </si>
  <si>
    <t>MHRDG3820PJ000273</t>
  </si>
  <si>
    <t>MRHRD3820PJ000293</t>
  </si>
  <si>
    <t>L15ZF1510649</t>
  </si>
  <si>
    <t>MHRDG3820PJ000293</t>
  </si>
  <si>
    <t>MRHRD3820PJ000354</t>
  </si>
  <si>
    <t>L15ZF1510741</t>
  </si>
  <si>
    <t>MHRDG3820PJ000354</t>
  </si>
  <si>
    <t>MRHRD3820PJ000289</t>
  </si>
  <si>
    <t>L15ZF1510654</t>
  </si>
  <si>
    <t>MHRDG3820PJ000289</t>
  </si>
  <si>
    <t>MRHRD3820PJ000288</t>
  </si>
  <si>
    <t>L15ZF1510653</t>
  </si>
  <si>
    <t>MHRDG3820PJ000288</t>
  </si>
  <si>
    <t>MRHRD3820PJ000287</t>
  </si>
  <si>
    <t>L15ZF1510644</t>
  </si>
  <si>
    <t>MHRDG3820PJ000287</t>
  </si>
  <si>
    <t>MRHRD3820PJ000274</t>
  </si>
  <si>
    <t>L15ZF1510629</t>
  </si>
  <si>
    <t>MHRDG3820PJ000274</t>
  </si>
  <si>
    <t>MRHRD3820PJ000386</t>
  </si>
  <si>
    <t>L15ZF1510610</t>
  </si>
  <si>
    <t>MHRDG3820PJ000386</t>
  </si>
  <si>
    <t>MRHRD3820PJ000331</t>
  </si>
  <si>
    <t>L15ZF1510681</t>
  </si>
  <si>
    <t>MHRDG3820PJ000331</t>
  </si>
  <si>
    <t>MRHRD3820PJ000283</t>
  </si>
  <si>
    <t>L15ZF1510652</t>
  </si>
  <si>
    <t>MHRDG3820PJ000283</t>
  </si>
  <si>
    <t>MRHRD3820PJ000333</t>
  </si>
  <si>
    <t>L15ZF1510686</t>
  </si>
  <si>
    <t>MHRDG3820PJ000333</t>
  </si>
  <si>
    <t>MRHRD3820PJ000339</t>
  </si>
  <si>
    <t>L15ZF1510692</t>
  </si>
  <si>
    <t>MHRDG3820PJ000339</t>
  </si>
  <si>
    <t>MRHRD3820PJ000332</t>
  </si>
  <si>
    <t>L15ZF1510683</t>
  </si>
  <si>
    <t>MHRDG3820PJ000332</t>
  </si>
  <si>
    <t>MRHRD3820PJ000336</t>
  </si>
  <si>
    <t>L15ZF1510690</t>
  </si>
  <si>
    <t>MHRDG3820PJ000336</t>
  </si>
  <si>
    <t>MRHRD3820PJ000278</t>
  </si>
  <si>
    <t>L15ZF1510625</t>
  </si>
  <si>
    <t>MHRDG3820PJ000278</t>
  </si>
  <si>
    <t>MRHRD3820PJ000383</t>
  </si>
  <si>
    <t>L15ZF1510751</t>
  </si>
  <si>
    <t>MHRDG3820PJ000383</t>
  </si>
  <si>
    <t>MRHRD3820PJ000344</t>
  </si>
  <si>
    <t>L15ZF1510691</t>
  </si>
  <si>
    <t>MHRDG3820PJ000344</t>
  </si>
  <si>
    <t>MKZM1P14FNJ020882</t>
  </si>
  <si>
    <t>AF4HN4500325</t>
  </si>
  <si>
    <t>MKZM1P14FNJ020945</t>
  </si>
  <si>
    <t>AF4HN4000688</t>
  </si>
  <si>
    <t>MKZM1P14FNJ020943</t>
  </si>
  <si>
    <t>AF4HN4400685</t>
  </si>
  <si>
    <t>MKZM1P14FNJ020876</t>
  </si>
  <si>
    <t>AF4HN4400323</t>
  </si>
  <si>
    <t>MKZM1P14FNJ020896</t>
  </si>
  <si>
    <t>AF4HN4000311</t>
  </si>
  <si>
    <t>MKZM1P14FNJ020839</t>
  </si>
  <si>
    <t>AF4HN4800237</t>
  </si>
  <si>
    <t>MKZM1P14FNJ020856</t>
  </si>
  <si>
    <t>AF4HN4600290</t>
  </si>
  <si>
    <t>MHYNC32S7PJ104059</t>
  </si>
  <si>
    <t>K15BT1475653</t>
  </si>
  <si>
    <t>MHYNC32S8PJ104121</t>
  </si>
  <si>
    <t>K15BT1476145</t>
  </si>
  <si>
    <t>MHYNC32SXPJ104122</t>
  </si>
  <si>
    <t>K15BT1476124</t>
  </si>
  <si>
    <t>MHYNC32S1PJ104123</t>
  </si>
  <si>
    <t>K15BT1476165</t>
  </si>
  <si>
    <t>MHYNC32S0PJ104078</t>
  </si>
  <si>
    <t>K15BT1475627</t>
  </si>
  <si>
    <t>MHYNC32S0PJ104081</t>
  </si>
  <si>
    <t>K15BT1475758</t>
  </si>
  <si>
    <t>MHYNC32S1PJ104087</t>
  </si>
  <si>
    <t>K15BT1475770</t>
  </si>
  <si>
    <t>MHYNC32S7PJ104093</t>
  </si>
  <si>
    <t>K15BT1475742</t>
  </si>
  <si>
    <t>MHYNC32S9PJ104144</t>
  </si>
  <si>
    <t>K15BT1476254</t>
  </si>
  <si>
    <t>MHYNC32S8PJ104152</t>
  </si>
  <si>
    <t>K15BT1476262</t>
  </si>
  <si>
    <t>MHYNC32S0PJ104095</t>
  </si>
  <si>
    <t>K15BT1475709</t>
  </si>
  <si>
    <t>MHYNC32S8PJ104099</t>
  </si>
  <si>
    <t>K15BT1475727</t>
  </si>
  <si>
    <t>MHYNC32S0PJ104050</t>
  </si>
  <si>
    <t>K15BT1475586</t>
  </si>
  <si>
    <t>MHYNC32S4PJ104052</t>
  </si>
  <si>
    <t>K15BT1475595</t>
  </si>
  <si>
    <t>MHYNC32S8PJ104054</t>
  </si>
  <si>
    <t>K15BT1475601</t>
  </si>
  <si>
    <t>MHYNC32S1PJ104056</t>
  </si>
  <si>
    <t>K15BT1475617</t>
  </si>
  <si>
    <t>MHYNC32S0PJ104114</t>
  </si>
  <si>
    <t>K15BT1476072</t>
  </si>
  <si>
    <t>PABNPR85KN2000542</t>
  </si>
  <si>
    <t>4JJ1211T01</t>
  </si>
  <si>
    <t>PABNPR85KN2000543</t>
  </si>
  <si>
    <t>4JJ1211T07</t>
  </si>
  <si>
    <t>PABNPR85KN2000544</t>
  </si>
  <si>
    <t>4JJ1211T12</t>
  </si>
  <si>
    <t>PABNPR85KN2000545</t>
  </si>
  <si>
    <t>4JJ1211T16</t>
  </si>
  <si>
    <t>PABNPR85KN2000546</t>
  </si>
  <si>
    <t>4JJ1211T22</t>
  </si>
  <si>
    <t>PABNPR85KN2000547</t>
  </si>
  <si>
    <t>4JJ1211T27</t>
  </si>
  <si>
    <t>PABNPR85KN2000548</t>
  </si>
  <si>
    <t>4JJ1211T33</t>
  </si>
  <si>
    <t>PABNPR85KN2000549</t>
  </si>
  <si>
    <t>4JJ1211T37</t>
  </si>
  <si>
    <t>PABNPR85KN2000550</t>
  </si>
  <si>
    <t>4JJ1211T42</t>
  </si>
  <si>
    <t>PABNPR85KN2000551</t>
  </si>
  <si>
    <t>4JJ1211T48</t>
  </si>
  <si>
    <t>PABNPR85KN2000552</t>
  </si>
  <si>
    <t>4JJ1211T52</t>
  </si>
  <si>
    <t>PABN1R75LN2000697</t>
  </si>
  <si>
    <t>4HK10RN551</t>
  </si>
  <si>
    <t>PABN1R75LN2000698</t>
  </si>
  <si>
    <t>4HK10RN562</t>
  </si>
  <si>
    <t>PABN1R75LN2000699</t>
  </si>
  <si>
    <t>4HK10RN565</t>
  </si>
  <si>
    <t>PABN1R75LN2000700</t>
  </si>
  <si>
    <t>4HK10RN553</t>
  </si>
  <si>
    <t>PABN1R75LN2000701</t>
  </si>
  <si>
    <t>4HK10RN555</t>
  </si>
  <si>
    <t>PABN1R75LN2000702</t>
  </si>
  <si>
    <t>4HK10RN560</t>
  </si>
  <si>
    <t>PABN1R75LN2000703</t>
  </si>
  <si>
    <t>4HK10RN539</t>
  </si>
  <si>
    <t>PABN1R75LN2000704</t>
  </si>
  <si>
    <t>4HK10RN544</t>
  </si>
  <si>
    <t>PABN1R75LN2000705</t>
  </si>
  <si>
    <t>4HK10RN546</t>
  </si>
  <si>
    <t>PABN1R75LN2000706</t>
  </si>
  <si>
    <t>4HK10RN535</t>
  </si>
  <si>
    <t>PABN1R75LN2000707</t>
  </si>
  <si>
    <t>4HK10RN537</t>
  </si>
  <si>
    <t>PABN1R75LN2000708</t>
  </si>
  <si>
    <t>4HK10RN549</t>
  </si>
  <si>
    <t>PAB1LR77EN2000877</t>
  </si>
  <si>
    <t>4JH1211R36</t>
  </si>
  <si>
    <t>PAB1LR77EN2000878</t>
  </si>
  <si>
    <t>4JH1211R53</t>
  </si>
  <si>
    <t>PAB1LR77EN2000879</t>
  </si>
  <si>
    <t>4JH1211R67</t>
  </si>
  <si>
    <t>PAB1LR77EN2000880</t>
  </si>
  <si>
    <t>4JH1211R75</t>
  </si>
  <si>
    <t>PAB1LR77EN2000881</t>
  </si>
  <si>
    <t>4JH1211R82</t>
  </si>
  <si>
    <t>PAB1LR77EN2000882</t>
  </si>
  <si>
    <t>4JH1211R91</t>
  </si>
  <si>
    <t>PAB1LR77EN2000883</t>
  </si>
  <si>
    <t>4JH1211R98</t>
  </si>
  <si>
    <t>PAB1LR77EN2000884</t>
  </si>
  <si>
    <t>4JH1211S05</t>
  </si>
  <si>
    <t>PAB1LR77EN2000885</t>
  </si>
  <si>
    <t>4JH1211S13</t>
  </si>
  <si>
    <t>PAB1LR77EN2000886</t>
  </si>
  <si>
    <t>4JH1211S20</t>
  </si>
  <si>
    <t>PAB1LR77EN2000887</t>
  </si>
  <si>
    <t>4JH1211S27</t>
  </si>
  <si>
    <t>PAB1LR77EN2000888</t>
  </si>
  <si>
    <t>4JH1211S36</t>
  </si>
  <si>
    <t>LJXCU2BB0NTF38445</t>
  </si>
  <si>
    <t>N7G059735</t>
  </si>
  <si>
    <t>LJXCU2BB0NTF38655</t>
  </si>
  <si>
    <t>N7G060118</t>
  </si>
  <si>
    <t>LJXCU2BB0NTF39093</t>
  </si>
  <si>
    <t>N7G060354</t>
  </si>
  <si>
    <t>LJXCU2BB0NTF39319</t>
  </si>
  <si>
    <t>N8G060882</t>
  </si>
  <si>
    <t>LJXCU2BB0NTF39935</t>
  </si>
  <si>
    <t>N8G062486</t>
  </si>
  <si>
    <t>LJXCU2BB0NTF41314</t>
  </si>
  <si>
    <t>N8G064579</t>
  </si>
  <si>
    <t>LJXCU2BB0NTF44794</t>
  </si>
  <si>
    <t>N8G071140</t>
  </si>
  <si>
    <t>LJXCU2BB6NTF51314</t>
  </si>
  <si>
    <t>NAG087769</t>
  </si>
  <si>
    <t>LJXCU2BB6NTF51331</t>
  </si>
  <si>
    <t>NAG087746</t>
  </si>
  <si>
    <t>LJXCU2BB6NTF51362</t>
  </si>
  <si>
    <t>NAG087606</t>
  </si>
  <si>
    <t>LJXCU2BB6NTF53497</t>
  </si>
  <si>
    <t>NAG087783</t>
  </si>
  <si>
    <t>LJXCU2BB6NTF53502</t>
  </si>
  <si>
    <t>NAG088061</t>
  </si>
  <si>
    <t>LJXCU2BB6NTF53516</t>
  </si>
  <si>
    <t>NAG093668</t>
  </si>
  <si>
    <t>LJXCU2BB6NTF53533</t>
  </si>
  <si>
    <t>NAG093683</t>
  </si>
  <si>
    <t>LJXCU2BB6NTF53578</t>
  </si>
  <si>
    <t>NBG094129</t>
  </si>
  <si>
    <t>LJXCU2BB6NTF53581</t>
  </si>
  <si>
    <t>NBG094112</t>
  </si>
  <si>
    <t>LJXCU2BB6NTF53595</t>
  </si>
  <si>
    <t>NBG094125</t>
  </si>
  <si>
    <t>LJXCU2BB6NTF53600</t>
  </si>
  <si>
    <t>NBG094110</t>
  </si>
  <si>
    <t>LJXCU2BB6NTF53614</t>
  </si>
  <si>
    <t>NBG094381</t>
  </si>
  <si>
    <t>LJXCU2BB6NTF53757</t>
  </si>
  <si>
    <t>NBG094597</t>
  </si>
  <si>
    <t>LJXCU2BB6NTF53760</t>
  </si>
  <si>
    <t>NBG094376</t>
  </si>
  <si>
    <t>LJXCU2BB6NTF53774</t>
  </si>
  <si>
    <t>NBG094589</t>
  </si>
  <si>
    <t>LJXCU2BB6NTF53788</t>
  </si>
  <si>
    <t>NAG094023</t>
  </si>
  <si>
    <t>LJXCU2BB6NTF53791</t>
  </si>
  <si>
    <t>NAG094018</t>
  </si>
  <si>
    <t>LJXCU2BB6NTF53905</t>
  </si>
  <si>
    <t>NBG095146</t>
  </si>
  <si>
    <t>LJXCU2BB6NTF53919</t>
  </si>
  <si>
    <t>NBG094937</t>
  </si>
  <si>
    <t>LJXCU2BB6NTF53922</t>
  </si>
  <si>
    <t>NBG094953</t>
  </si>
  <si>
    <t>LJXCU2BB6NTF53936</t>
  </si>
  <si>
    <t>NBG094397</t>
  </si>
  <si>
    <t>LJXCU2BB6NTF53953</t>
  </si>
  <si>
    <t>NBG095136</t>
  </si>
  <si>
    <t>LJXCU2BB6NTF55363</t>
  </si>
  <si>
    <t>NBG100800</t>
  </si>
  <si>
    <t>LJXCU2BB6NTF55377</t>
  </si>
  <si>
    <t>NBG100997</t>
  </si>
  <si>
    <t>LJXCU2BB6NTF55380</t>
  </si>
  <si>
    <t>NBG100801</t>
  </si>
  <si>
    <t>LJXCU2BB6NTF55394</t>
  </si>
  <si>
    <t>NBG101019</t>
  </si>
  <si>
    <t>LJXCU2BB6NTF55413</t>
  </si>
  <si>
    <t>NBG101032</t>
  </si>
  <si>
    <t>LJXCU2BB6NTF55539</t>
  </si>
  <si>
    <t>NBG101516</t>
  </si>
  <si>
    <t>LJXCU2BB6NTF55542</t>
  </si>
  <si>
    <t>NBG101521</t>
  </si>
  <si>
    <t>LJXCU2BB6NTF55556</t>
  </si>
  <si>
    <t>NBG101498</t>
  </si>
  <si>
    <t>LJXCU2BB6NTF55573</t>
  </si>
  <si>
    <t>NBG101517</t>
  </si>
  <si>
    <t>LJXCU2BB6NTF55699</t>
  </si>
  <si>
    <t>NBG102998</t>
  </si>
  <si>
    <t>LJXCU2BB6NTF55704</t>
  </si>
  <si>
    <t>NBG102991</t>
  </si>
  <si>
    <t>LJXCU2BB6NTF55718</t>
  </si>
  <si>
    <t>NBG103208</t>
  </si>
  <si>
    <t>LJXCU2BB6NTF55721</t>
  </si>
  <si>
    <t>NBG102901</t>
  </si>
  <si>
    <t>LJXCU2BB6NTF55735</t>
  </si>
  <si>
    <t>NBG102083</t>
  </si>
  <si>
    <t>LJXCU2BB6NTF55749</t>
  </si>
  <si>
    <t>NBG102900</t>
  </si>
  <si>
    <t>LJXCU2BB6NTF55752</t>
  </si>
  <si>
    <t>NBG102898</t>
  </si>
  <si>
    <t>LJXCU2BB6NTF55878</t>
  </si>
  <si>
    <t>NBG103004</t>
  </si>
  <si>
    <t>K2VJ0042739</t>
  </si>
  <si>
    <t>JA69E7042375</t>
  </si>
  <si>
    <t>K2VJ0042740</t>
  </si>
  <si>
    <t>JA69E7042376</t>
  </si>
  <si>
    <t>K2VJ0042741</t>
  </si>
  <si>
    <t>JA69E7042374</t>
  </si>
  <si>
    <t>K2VJ0042742</t>
  </si>
  <si>
    <t>JA69E7042372</t>
  </si>
  <si>
    <t>K2VJ0042743</t>
  </si>
  <si>
    <t>JA69E7042373</t>
  </si>
  <si>
    <t>K2VJ0042744</t>
  </si>
  <si>
    <t>JA69E7042857</t>
  </si>
  <si>
    <t>K2VJ0042745</t>
  </si>
  <si>
    <t>JA69E7042893</t>
  </si>
  <si>
    <t>K2VJ0042746</t>
  </si>
  <si>
    <t>JA69E7042894</t>
  </si>
  <si>
    <t>K2VJ0042747</t>
  </si>
  <si>
    <t>JA69E7042890</t>
  </si>
  <si>
    <t>K2VJ0042748</t>
  </si>
  <si>
    <t>JA69E7042892</t>
  </si>
  <si>
    <t>K2VJ0042749</t>
  </si>
  <si>
    <t>JA69E7042921</t>
  </si>
  <si>
    <t>K2VJ0042750</t>
  </si>
  <si>
    <t>JA69E7042930</t>
  </si>
  <si>
    <t>K2VJ0042751</t>
  </si>
  <si>
    <t>JA69E7042918</t>
  </si>
  <si>
    <t>K2VJ0042752</t>
  </si>
  <si>
    <t>JA69E7042919</t>
  </si>
  <si>
    <t>K2VJ0042753</t>
  </si>
  <si>
    <t>JA69E7042910</t>
  </si>
  <si>
    <t>K2VJ0042754</t>
  </si>
  <si>
    <t>JA69E7042949</t>
  </si>
  <si>
    <t>K2VJ0042755</t>
  </si>
  <si>
    <t>JA69E7042950</t>
  </si>
  <si>
    <t>K2VJ0042756</t>
  </si>
  <si>
    <t>JA69E7042831</t>
  </si>
  <si>
    <t>K2VJ0042757</t>
  </si>
  <si>
    <t>JA69E7042948</t>
  </si>
  <si>
    <t>K2VJ0042758</t>
  </si>
  <si>
    <t>JA69E7042954</t>
  </si>
  <si>
    <t>K2VJ0042759</t>
  </si>
  <si>
    <t>JA69E7042953</t>
  </si>
  <si>
    <t>K2VJ0042760</t>
  </si>
  <si>
    <t>JA69E7042955</t>
  </si>
  <si>
    <t>K2VJ0042761</t>
  </si>
  <si>
    <t>JA69E7042951</t>
  </si>
  <si>
    <t>K2VJ0042762</t>
  </si>
  <si>
    <t>JA69E7042952</t>
  </si>
  <si>
    <t>K2VJ0042763</t>
  </si>
  <si>
    <t>JA69E7042937</t>
  </si>
  <si>
    <t>K2VJ0042764</t>
  </si>
  <si>
    <t>JA69E7042936</t>
  </si>
  <si>
    <t>K2VJ0042765</t>
  </si>
  <si>
    <t>JA69E7042938</t>
  </si>
  <si>
    <t>K2VJ0042766</t>
  </si>
  <si>
    <t>JA69E7042935</t>
  </si>
  <si>
    <t>K2VJ0042767</t>
  </si>
  <si>
    <t>JA69E7042842</t>
  </si>
  <si>
    <t>K2VJ0042768</t>
  </si>
  <si>
    <t>JA69E7042945</t>
  </si>
  <si>
    <t>K2VJ0042769</t>
  </si>
  <si>
    <t>JA69E7042965</t>
  </si>
  <si>
    <t>K2VJ0042770</t>
  </si>
  <si>
    <t>JA69E7042946</t>
  </si>
  <si>
    <t>K2VJ0042771</t>
  </si>
  <si>
    <t>JA69E7042943</t>
  </si>
  <si>
    <t>K2VJ0042772</t>
  </si>
  <si>
    <t>JA69E7042944</t>
  </si>
  <si>
    <t>K2VJ0042773</t>
  </si>
  <si>
    <t>JA69E7042896</t>
  </si>
  <si>
    <t>K2VJ0042774</t>
  </si>
  <si>
    <t>JA69E7042914</t>
  </si>
  <si>
    <t>K2VJ0042775</t>
  </si>
  <si>
    <t>JA69E7042641</t>
  </si>
  <si>
    <t>K2VJ0042776</t>
  </si>
  <si>
    <t>JA69E7042858</t>
  </si>
  <si>
    <t>K2VJ0042777</t>
  </si>
  <si>
    <t>JA69E7042859</t>
  </si>
  <si>
    <t>K2VJ0042778</t>
  </si>
  <si>
    <t>JA69E7042460</t>
  </si>
  <si>
    <t>K2VJ0042779</t>
  </si>
  <si>
    <t>JA69E7042899</t>
  </si>
  <si>
    <t>K2VJ0042780</t>
  </si>
  <si>
    <t>JA69E7042900</t>
  </si>
  <si>
    <t>K2VJ0042781</t>
  </si>
  <si>
    <t>JA69E7042898</t>
  </si>
  <si>
    <t>K2VJ0042782</t>
  </si>
  <si>
    <t>JA69E7042897</t>
  </si>
  <si>
    <t>K2VJ0042783</t>
  </si>
  <si>
    <t>JA69E7042867</t>
  </si>
  <si>
    <t>K2VJ0042784</t>
  </si>
  <si>
    <t>JA69E7042902</t>
  </si>
  <si>
    <t>K2VJ0042785</t>
  </si>
  <si>
    <t>JA69E7042903</t>
  </si>
  <si>
    <t>K2VJ0042786</t>
  </si>
  <si>
    <t>JA69E7042901</t>
  </si>
  <si>
    <t>K2VJ0042787</t>
  </si>
  <si>
    <t>JA69E7042789</t>
  </si>
  <si>
    <t>K2VJ0043523</t>
  </si>
  <si>
    <t>JA69E7044172</t>
  </si>
  <si>
    <t>K2VJ0043524</t>
  </si>
  <si>
    <t>JA69E7044281</t>
  </si>
  <si>
    <t>K2VJ0043525</t>
  </si>
  <si>
    <t>JA69E7043131</t>
  </si>
  <si>
    <t>K2VJ0043526</t>
  </si>
  <si>
    <t>JA69E7044008</t>
  </si>
  <si>
    <t>K2VJ0043527</t>
  </si>
  <si>
    <t>JA69E7044007</t>
  </si>
  <si>
    <t>K2VJ0043528</t>
  </si>
  <si>
    <t>JA69E7044006</t>
  </si>
  <si>
    <t>K2VJ0043529</t>
  </si>
  <si>
    <t>JA69E7044002</t>
  </si>
  <si>
    <t>K2VJ0043530</t>
  </si>
  <si>
    <t>JA69E7044005</t>
  </si>
  <si>
    <t>K2VJ0043531</t>
  </si>
  <si>
    <t>JA69E7044013</t>
  </si>
  <si>
    <t>K2VJ0043532</t>
  </si>
  <si>
    <t>JA69E7044011</t>
  </si>
  <si>
    <t>K2VJ0043533</t>
  </si>
  <si>
    <t>JA69E7044012</t>
  </si>
  <si>
    <t>K2VJ0043534</t>
  </si>
  <si>
    <t>JA69E7044009</t>
  </si>
  <si>
    <t>K2VJ0043535</t>
  </si>
  <si>
    <t>JA69E7044010</t>
  </si>
  <si>
    <t>K2VJ0043536</t>
  </si>
  <si>
    <t>JA69E7044431</t>
  </si>
  <si>
    <t>K2VJ0043537</t>
  </si>
  <si>
    <t>JA69E7044562</t>
  </si>
  <si>
    <t>K2VJ0043538</t>
  </si>
  <si>
    <t>JA69E7044560</t>
  </si>
  <si>
    <t>K2VJ0043539</t>
  </si>
  <si>
    <t>JA69E7044558</t>
  </si>
  <si>
    <t>K2VJ0043540</t>
  </si>
  <si>
    <t>JA69E7044559</t>
  </si>
  <si>
    <t>K2VJ0043541</t>
  </si>
  <si>
    <t>JA69E7044566</t>
  </si>
  <si>
    <t>K2VJ0043542</t>
  </si>
  <si>
    <t>JA69E7044565</t>
  </si>
  <si>
    <t>K2VJ0043543</t>
  </si>
  <si>
    <t>JA69E7044564</t>
  </si>
  <si>
    <t>K2VJ0043544</t>
  </si>
  <si>
    <t>JA69E7044563</t>
  </si>
  <si>
    <t>K2VJ0043545</t>
  </si>
  <si>
    <t>JA69E7044498</t>
  </si>
  <si>
    <t>K2VJ0043546</t>
  </si>
  <si>
    <t>JA69E7044073</t>
  </si>
  <si>
    <t>K2VJ0043547</t>
  </si>
  <si>
    <t>JA69E7044075</t>
  </si>
  <si>
    <t>K2VJ0043548</t>
  </si>
  <si>
    <t>JA69E7044074</t>
  </si>
  <si>
    <t>K2VJ0043549</t>
  </si>
  <si>
    <t>JA69E7044333</t>
  </si>
  <si>
    <t>K2VJ0043550</t>
  </si>
  <si>
    <t>JA69E7044326</t>
  </si>
  <si>
    <t>K2VJ0043551</t>
  </si>
  <si>
    <t>JA69E7044332</t>
  </si>
  <si>
    <t>K2VJ0043552</t>
  </si>
  <si>
    <t>JA69E7044311</t>
  </si>
  <si>
    <t>K2VJ0043553</t>
  </si>
  <si>
    <t>JA69E7044329</t>
  </si>
  <si>
    <t>K2VJ0043554</t>
  </si>
  <si>
    <t>JA69E7044330</t>
  </si>
  <si>
    <t>K2VJ0043555</t>
  </si>
  <si>
    <t>JA69E7044081</t>
  </si>
  <si>
    <t>K2VJ0043556</t>
  </si>
  <si>
    <t>JA69E7044346</t>
  </si>
  <si>
    <t>K2VJ0043557</t>
  </si>
  <si>
    <t>JA69E7044347</t>
  </si>
  <si>
    <t>K2VJ0043558</t>
  </si>
  <si>
    <t>JA69E7044345</t>
  </si>
  <si>
    <t>K2VJ0043559</t>
  </si>
  <si>
    <t>JA69E7044344</t>
  </si>
  <si>
    <t>K2VJ0043560</t>
  </si>
  <si>
    <t>JA69E7044350</t>
  </si>
  <si>
    <t>K2VJ0043561</t>
  </si>
  <si>
    <t>JA69E7044343</t>
  </si>
  <si>
    <t>K2VJ0043562</t>
  </si>
  <si>
    <t>JA69E7044351</t>
  </si>
  <si>
    <t>K2VJ0043563</t>
  </si>
  <si>
    <t>JA69E7044348</t>
  </si>
  <si>
    <t>K2VJ0043564</t>
  </si>
  <si>
    <t>JA69E7044331</t>
  </si>
  <si>
    <t>K2VJ0043565</t>
  </si>
  <si>
    <t>JA69E7044363</t>
  </si>
  <si>
    <t>K2VJ0043566</t>
  </si>
  <si>
    <t>JA69E7044362</t>
  </si>
  <si>
    <t>K2VJ0043567</t>
  </si>
  <si>
    <t>JA69E7044360</t>
  </si>
  <si>
    <t>K2VJ0043568</t>
  </si>
  <si>
    <t>JA69E7044359</t>
  </si>
  <si>
    <t>K2VJ0043569</t>
  </si>
  <si>
    <t>JA69E7044358</t>
  </si>
  <si>
    <t>K2VJ0043570</t>
  </si>
  <si>
    <t>JA69E7044366</t>
  </si>
  <si>
    <t>K2VJ0043571</t>
  </si>
  <si>
    <t>JA69E7044367</t>
  </si>
  <si>
    <t>PA0SG7710P0144394</t>
  </si>
  <si>
    <t>G3L8E-1434938</t>
  </si>
  <si>
    <t>PA0SG7710P0144395</t>
  </si>
  <si>
    <t>G3L8E-1434939</t>
  </si>
  <si>
    <t>PA0SG7710P0144396</t>
  </si>
  <si>
    <t>G3L8E-1434940</t>
  </si>
  <si>
    <t>PA0SG7710P0144397</t>
  </si>
  <si>
    <t>G3L8E-1434948</t>
  </si>
  <si>
    <t>PA0SG7710P0144398</t>
  </si>
  <si>
    <t>G3L8E-1434949</t>
  </si>
  <si>
    <t>PA0SG7710P0144399</t>
  </si>
  <si>
    <t>G3L8E-1434950</t>
  </si>
  <si>
    <t>PA0SG7710P0144400</t>
  </si>
  <si>
    <t>G3L8E-1434951</t>
  </si>
  <si>
    <t>PA0SG7710P0144401</t>
  </si>
  <si>
    <t>G3L8E-1434944</t>
  </si>
  <si>
    <t>PA0SG7710P0144402</t>
  </si>
  <si>
    <t>G3L8E-1434945</t>
  </si>
  <si>
    <t>PA0SG7710P0144403</t>
  </si>
  <si>
    <t>G3L8E-1434946</t>
  </si>
  <si>
    <t>PA0SG7710P0144404</t>
  </si>
  <si>
    <t>G3L8E-1434947</t>
  </si>
  <si>
    <t>PA0SG7710P0144405</t>
  </si>
  <si>
    <t>G3L8E-1434956</t>
  </si>
  <si>
    <t>PA0SG7710P0144406</t>
  </si>
  <si>
    <t>G3L8E-1434957</t>
  </si>
  <si>
    <t>PA0SG7710P0144407</t>
  </si>
  <si>
    <t>G3L8E-1434958</t>
  </si>
  <si>
    <t>PA0SG7710P0144408</t>
  </si>
  <si>
    <t>G3L8E-1434959</t>
  </si>
  <si>
    <t>PA0SG7710P0144409</t>
  </si>
  <si>
    <t>G3L8E-1434952</t>
  </si>
  <si>
    <t>PA0SG7710P0144410</t>
  </si>
  <si>
    <t>G3L8E-1434953</t>
  </si>
  <si>
    <t>PA0SG7710P0144411</t>
  </si>
  <si>
    <t>G3L8E-1434954</t>
  </si>
  <si>
    <t>PA0SG7710P0144412</t>
  </si>
  <si>
    <t>G3L8E-1434955</t>
  </si>
  <si>
    <t>PA0SG7710P0144413</t>
  </si>
  <si>
    <t>G3L8E-1434964</t>
  </si>
  <si>
    <t>PA0SG7710P0144414</t>
  </si>
  <si>
    <t>G3L8E-1434965</t>
  </si>
  <si>
    <t>PA0SG7710P0144415</t>
  </si>
  <si>
    <t>G3L8E-1434966</t>
  </si>
  <si>
    <t>PA0SG7710P0144416</t>
  </si>
  <si>
    <t>G3L8E-1434967</t>
  </si>
  <si>
    <t>PA0SG7710P0144417</t>
  </si>
  <si>
    <t>G3L8E-1434960</t>
  </si>
  <si>
    <t>PA0SG7710P0144418</t>
  </si>
  <si>
    <t>G3L8E-1434961</t>
  </si>
  <si>
    <t>PA0SG7710P0144419</t>
  </si>
  <si>
    <t>G3L8E-1434962</t>
  </si>
  <si>
    <t>PA0SG7710P0144420</t>
  </si>
  <si>
    <t>G3L8E-1434963</t>
  </si>
  <si>
    <t>PA0SG7710P0144421</t>
  </si>
  <si>
    <t>G3L8E-1434974</t>
  </si>
  <si>
    <t>PA0SG7710P0144422</t>
  </si>
  <si>
    <t>G3L8E-1434975</t>
  </si>
  <si>
    <t>PA0SG7710P0144423</t>
  </si>
  <si>
    <t>G3L8E-1434976</t>
  </si>
  <si>
    <t>PA0SG7710P0144424</t>
  </si>
  <si>
    <t>G3L8E-1434977</t>
  </si>
  <si>
    <t>PA0SG7710P0144425</t>
  </si>
  <si>
    <t>G3L8E-1434970</t>
  </si>
  <si>
    <t>PA0SG7710P0144426</t>
  </si>
  <si>
    <t>G3L8E-1434971</t>
  </si>
  <si>
    <t>PA0SG7710P0144427</t>
  </si>
  <si>
    <t>G3L8E-1434972</t>
  </si>
  <si>
    <t>PA0SG7710P0144428</t>
  </si>
  <si>
    <t>G3L8E-1434973</t>
  </si>
  <si>
    <t>PA0SG7710P0144429</t>
  </si>
  <si>
    <t>G3L8E-1434983</t>
  </si>
  <si>
    <t>PA0SG7710P0144430</t>
  </si>
  <si>
    <t>G3L8E-1434984</t>
  </si>
  <si>
    <t>PA0SG7710P0144431</t>
  </si>
  <si>
    <t>G3L8E-1434985</t>
  </si>
  <si>
    <t>PA0SG7710P0144432</t>
  </si>
  <si>
    <t>G3L8E-1434986</t>
  </si>
  <si>
    <t>PA0SG7710P0144433</t>
  </si>
  <si>
    <t>G3L8E-1434979</t>
  </si>
  <si>
    <t>PA0SG7710P0144434</t>
  </si>
  <si>
    <t>G3L8E-1434980</t>
  </si>
  <si>
    <t>PA0SG7710P0144435</t>
  </si>
  <si>
    <t>G3L8E-1434981</t>
  </si>
  <si>
    <t>PA0SG7710P0144436</t>
  </si>
  <si>
    <t>G3L8E-1434982</t>
  </si>
  <si>
    <t>PA0SG7810P0064881</t>
  </si>
  <si>
    <t>G3P2E-0270072</t>
  </si>
  <si>
    <t>PA0SG7810P0064882</t>
  </si>
  <si>
    <t>G3P2E-0270073</t>
  </si>
  <si>
    <t>PA0SG7810P0064883</t>
  </si>
  <si>
    <t>G3P2E-0270074</t>
  </si>
  <si>
    <t>PA0SG7810P0064884</t>
  </si>
  <si>
    <t>G3P2E-0270067</t>
  </si>
  <si>
    <t>PA0SG7810P0064885</t>
  </si>
  <si>
    <t>G3P2E-0270068</t>
  </si>
  <si>
    <t>PA0SG7810P0064886</t>
  </si>
  <si>
    <t>G3P2E-0270069</t>
  </si>
  <si>
    <t>PA0SG7810P0064887</t>
  </si>
  <si>
    <t>G3P2E-0270070</t>
  </si>
  <si>
    <t>PA0SG7810P0064888</t>
  </si>
  <si>
    <t>G3P2E-0270078</t>
  </si>
  <si>
    <t>PA0SG7810P0064889</t>
  </si>
  <si>
    <t>G3P2E-0270079</t>
  </si>
  <si>
    <t>PA0SG7810P0064890</t>
  </si>
  <si>
    <t>G3P2E-0270080</t>
  </si>
  <si>
    <t>PA0SG7810P0064891</t>
  </si>
  <si>
    <t>G3P2E-0270081</t>
  </si>
  <si>
    <t>PA0SG7810P0064892</t>
  </si>
  <si>
    <t>G3P2E-0270057</t>
  </si>
  <si>
    <t>PA0SG7810P0064893</t>
  </si>
  <si>
    <t>G3P2E-0270075</t>
  </si>
  <si>
    <t>PA0SG7810P0064894</t>
  </si>
  <si>
    <t>G3P2E-0270076</t>
  </si>
  <si>
    <t>PA0SG7810P0064895</t>
  </si>
  <si>
    <t>G3P2E-0270077</t>
  </si>
  <si>
    <t>PA0SG7810P0064896</t>
  </si>
  <si>
    <t>G3P2E-0270087</t>
  </si>
  <si>
    <t>PA0SG7810P0064897</t>
  </si>
  <si>
    <t>G3P2E-0270088</t>
  </si>
  <si>
    <t>PA0SG7810P0064898</t>
  </si>
  <si>
    <t>G3P2E-0270089</t>
  </si>
  <si>
    <t>PA0SG7810P0064899</t>
  </si>
  <si>
    <t>G3P2E-0270090</t>
  </si>
  <si>
    <t>PA0SG7810P0064900</t>
  </si>
  <si>
    <t>G3P2E-0270082</t>
  </si>
  <si>
    <t>PA0SG7810P0064901</t>
  </si>
  <si>
    <t>G3P2E-0270084</t>
  </si>
  <si>
    <t>PA0SG7810P0064902</t>
  </si>
  <si>
    <t>G3P2E-0270085</t>
  </si>
  <si>
    <t>PA0SG7810P0064903</t>
  </si>
  <si>
    <t>G3P2E-0270086</t>
  </si>
  <si>
    <t>PA0SG7810P0064904</t>
  </si>
  <si>
    <t>G3P2E-0270083</t>
  </si>
  <si>
    <t>PA0SG7810P0064905</t>
  </si>
  <si>
    <t>G3P2E-0270095</t>
  </si>
  <si>
    <t>PA0SG7810P0064906</t>
  </si>
  <si>
    <t>G3P2E-0270096</t>
  </si>
  <si>
    <t>PA0SG7810P0064907</t>
  </si>
  <si>
    <t>G3P2E-0270098</t>
  </si>
  <si>
    <t>PA0SG7810P0064908</t>
  </si>
  <si>
    <t>G3P2E-0270091</t>
  </si>
  <si>
    <t>PA0SG7810P0064909</t>
  </si>
  <si>
    <t>G3P2E-0270092</t>
  </si>
  <si>
    <t>PA0SG7810P0064910</t>
  </si>
  <si>
    <t>G3P2E-0270093</t>
  </si>
  <si>
    <t>PA0SG7810P0064911</t>
  </si>
  <si>
    <t>G3P2E-0270094</t>
  </si>
  <si>
    <t>PA0SG7810P0064912</t>
  </si>
  <si>
    <t>G3P2E-0270104</t>
  </si>
  <si>
    <t>PA0SG7810P0064913</t>
  </si>
  <si>
    <t>G3P2E-0270105</t>
  </si>
  <si>
    <t>PA0SG7810P0064914</t>
  </si>
  <si>
    <t>G3P2E-0270106</t>
  </si>
  <si>
    <t>PA0SG7810P0064915</t>
  </si>
  <si>
    <t>G3P2E-0270107</t>
  </si>
  <si>
    <t>PA0SG7810P0064916</t>
  </si>
  <si>
    <t>G3P2E-0270099</t>
  </si>
  <si>
    <t>PA0SG7810P0064917</t>
  </si>
  <si>
    <t>G3P2E-0270101</t>
  </si>
  <si>
    <t>PA0SG7810P0064918</t>
  </si>
  <si>
    <t>G3P2E-0270102</t>
  </si>
  <si>
    <t>PA0SG7810P0064919</t>
  </si>
  <si>
    <t>G3P2E-0270103</t>
  </si>
  <si>
    <t>PA0SG7810P0064920</t>
  </si>
  <si>
    <t>G3P2E-0270113</t>
  </si>
  <si>
    <t>PA0SG7810P0064921</t>
  </si>
  <si>
    <t>G3P2E-0270114</t>
  </si>
  <si>
    <t>PA0SG7810P0064922</t>
  </si>
  <si>
    <t>G3P2E-0270115</t>
  </si>
  <si>
    <t>PA0SG7810P0064923</t>
  </si>
  <si>
    <t>G3P2E-0270116</t>
  </si>
  <si>
    <t>LSJW74U36PZ054392</t>
  </si>
  <si>
    <t>15S4C8FGN9131429</t>
  </si>
  <si>
    <t>LSJW74U38PZ054393</t>
  </si>
  <si>
    <t>15S4C8FGN9131428</t>
  </si>
  <si>
    <t>LSJW74U33PZ054396</t>
  </si>
  <si>
    <t>15S4C8FGN8211474</t>
  </si>
  <si>
    <t>LSJW74U35PZ054397</t>
  </si>
  <si>
    <t>15S4C8FGN8200169</t>
  </si>
  <si>
    <t>LSJW74U37PZ054398</t>
  </si>
  <si>
    <t>15S4C8FGN8230437</t>
  </si>
  <si>
    <t>LSJW74U39PZ054399</t>
  </si>
  <si>
    <t>15S4C8FGN8200179</t>
  </si>
  <si>
    <t>LSJW74U31PZ054400</t>
  </si>
  <si>
    <t>15S4C8FGN8230436</t>
  </si>
  <si>
    <t>LSJW74U33PZ054401</t>
  </si>
  <si>
    <t>15S4C8FGN8230440</t>
  </si>
  <si>
    <t>LSJW74U35PZ054402</t>
  </si>
  <si>
    <t>15S4C8FGN8200176</t>
  </si>
  <si>
    <t>LSJW74U37PZ054403</t>
  </si>
  <si>
    <t>15S4C8FGN8211441</t>
  </si>
  <si>
    <t>LSJW74U39PZ054404</t>
  </si>
  <si>
    <t>15S4C8FGN8200158</t>
  </si>
  <si>
    <t>LSJW74U30PZ054405</t>
  </si>
  <si>
    <t>15S4C8FGN8211439</t>
  </si>
  <si>
    <t>LSJW74U32PZ054406</t>
  </si>
  <si>
    <t>15S4C8FGN8200178</t>
  </si>
  <si>
    <t>LSJW74U34PZ054407</t>
  </si>
  <si>
    <t>15S4C8FGN8211479</t>
  </si>
  <si>
    <t>LSJW74U36PZ054408</t>
  </si>
  <si>
    <t>15S4C8FGN8200183</t>
  </si>
  <si>
    <t>LSJW74U38PZ054409</t>
  </si>
  <si>
    <t>15S4C8FGN8211401</t>
  </si>
  <si>
    <t>LSJW74U34PZ054410</t>
  </si>
  <si>
    <t>15S4C8FGN8211397</t>
  </si>
  <si>
    <t>LSJW74U30PZ054324</t>
  </si>
  <si>
    <t>15S4C8FGN8211463</t>
  </si>
  <si>
    <t>Electro-optic Orange</t>
  </si>
  <si>
    <t>LSJW74U32PZ054325</t>
  </si>
  <si>
    <t>15S4C8FGN8230461</t>
  </si>
  <si>
    <t>LSJW74U34PZ054326</t>
  </si>
  <si>
    <t>15S4C8FGN8211433</t>
  </si>
  <si>
    <t>LSJW74U36PZ054327</t>
  </si>
  <si>
    <t>15S4C8FGN8230388</t>
  </si>
  <si>
    <t>LSJW74U38PZ054328</t>
  </si>
  <si>
    <t>15S4C8FGN8210766</t>
  </si>
  <si>
    <t>LSJW74U3XPZ054329</t>
  </si>
  <si>
    <t>15S4C8FGN8230477</t>
  </si>
  <si>
    <t>LSJW74U36PZ054330</t>
  </si>
  <si>
    <t>15S4C8FGN8211425</t>
  </si>
  <si>
    <t>LSJW74U38PZ054331</t>
  </si>
  <si>
    <t>15S4C8FGN8230474</t>
  </si>
  <si>
    <t>LSJW74U3XPZ054332</t>
  </si>
  <si>
    <t>15S4C8FGN8210771</t>
  </si>
  <si>
    <t>LSJW74U31PZ054333</t>
  </si>
  <si>
    <t>15S4C8FGN8211406</t>
  </si>
  <si>
    <t>LSJW74U33PZ054334</t>
  </si>
  <si>
    <t>15S4C8FGN8211438</t>
  </si>
  <si>
    <t>LSJW74U35PZ054335</t>
  </si>
  <si>
    <t>15S4C8FGN8210812</t>
  </si>
  <si>
    <t>LBEPHJL2200017055</t>
  </si>
  <si>
    <t>1P57QMJ2200016469</t>
  </si>
  <si>
    <t>LBEPHJL2200016555</t>
  </si>
  <si>
    <t>1P57QMJ2200016470</t>
  </si>
  <si>
    <t>LBEPHJL2200016594</t>
  </si>
  <si>
    <t>1P57QMJ2200016471</t>
  </si>
  <si>
    <t>LBEPHJL2200016633</t>
  </si>
  <si>
    <t>1P57QMJ2200016472</t>
  </si>
  <si>
    <t>LBEPHJL2200016536</t>
  </si>
  <si>
    <t>1P57QMJ2200016473</t>
  </si>
  <si>
    <t>LBEPHJL2200016808</t>
  </si>
  <si>
    <t>1P57QMJ2200016474</t>
  </si>
  <si>
    <t>LBEPHJL2200017199</t>
  </si>
  <si>
    <t>1P57QMJ2200016475</t>
  </si>
  <si>
    <t>LBEPHJL2200017088</t>
  </si>
  <si>
    <t>1P57QMJ2200016476</t>
  </si>
  <si>
    <t>LBEPHJL2200016494</t>
  </si>
  <si>
    <t>1P57QMJ2200016477</t>
  </si>
  <si>
    <t>LBEPHJL2200016749</t>
  </si>
  <si>
    <t>1P57QMJ2200016478</t>
  </si>
  <si>
    <t>LBEPHJL2200016728</t>
  </si>
  <si>
    <t>1P57QMJ2200016479</t>
  </si>
  <si>
    <t>LBEPHJL2200016394</t>
  </si>
  <si>
    <t>1P57QMJ2200016480</t>
  </si>
  <si>
    <t>LBEPHJL2200016509</t>
  </si>
  <si>
    <t>1P57QMJ2200016481</t>
  </si>
  <si>
    <t>LBEPHJL2200016695</t>
  </si>
  <si>
    <t>1P57QMJ2200016482</t>
  </si>
  <si>
    <t>LBEPHJL2200016798</t>
  </si>
  <si>
    <t>1P57QMJ2200016483</t>
  </si>
  <si>
    <t>LBEPHJL2200016527</t>
  </si>
  <si>
    <t>1P57QMJ2200016484</t>
  </si>
  <si>
    <t>LBEPHJL2200017019</t>
  </si>
  <si>
    <t>1P57QMJ2200016485</t>
  </si>
  <si>
    <t>LBEPHJL2200017132</t>
  </si>
  <si>
    <t>1P57QMJ2200016486</t>
  </si>
  <si>
    <t>LBEPHJL2200016635</t>
  </si>
  <si>
    <t>1P57QMJ2200016487</t>
  </si>
  <si>
    <t>LBEPHJL2200016753</t>
  </si>
  <si>
    <t>1P57QMJ2200016488</t>
  </si>
  <si>
    <t>LBEPHJL2200016467</t>
  </si>
  <si>
    <t>1P57QMJ2200016489</t>
  </si>
  <si>
    <t>LBEPHJL2200016837</t>
  </si>
  <si>
    <t>1P57QMJ2200016490</t>
  </si>
  <si>
    <t>LBEPHJL2200016653</t>
  </si>
  <si>
    <t>1P57QMJ2200016491</t>
  </si>
  <si>
    <t>LBEPHJL2200017001</t>
  </si>
  <si>
    <t>1P57QMJ2200016492</t>
  </si>
  <si>
    <t>LBEPHJL2200016722</t>
  </si>
  <si>
    <t>1P57QMJ2200016493</t>
  </si>
  <si>
    <t>LBEPHJL2200016848</t>
  </si>
  <si>
    <t>1P57QMJ2200016494</t>
  </si>
  <si>
    <t>LBEPHJL2200017203</t>
  </si>
  <si>
    <t>1P57QMJ2200016495</t>
  </si>
  <si>
    <t>LBEPHJL2200017080</t>
  </si>
  <si>
    <t>1P57QMJ2200016496</t>
  </si>
  <si>
    <t>LBEPHJL2200016641</t>
  </si>
  <si>
    <t>1P57QMJ2200016497</t>
  </si>
  <si>
    <t>LBEPHJL2200016940</t>
  </si>
  <si>
    <t>1P57QMJ2200016498</t>
  </si>
  <si>
    <t>LBEPHJL2200016836</t>
  </si>
  <si>
    <t>1P57QMJ2200016499</t>
  </si>
  <si>
    <t>LBEPHJL2200017142</t>
  </si>
  <si>
    <t>1P57QMJ2200016500</t>
  </si>
  <si>
    <t>LBEPHJL2200017063</t>
  </si>
  <si>
    <t>1P57QMJ2200016501</t>
  </si>
  <si>
    <t>LBEPHJL2200016973</t>
  </si>
  <si>
    <t>1P57QMJ2200016502</t>
  </si>
  <si>
    <t>LBEPHJL2200016431</t>
  </si>
  <si>
    <t>1P57QMJ2200016503</t>
  </si>
  <si>
    <t>LBEPHJL2200016803</t>
  </si>
  <si>
    <t>1P57QMJ2200016504</t>
  </si>
  <si>
    <t>LBEPHJL2200016780</t>
  </si>
  <si>
    <t>1P57QMJ2200016505</t>
  </si>
  <si>
    <t>LBEPHJL2200016514</t>
  </si>
  <si>
    <t>1P57QMJ2200016506</t>
  </si>
  <si>
    <t>LBEPHJL2200016954</t>
  </si>
  <si>
    <t>1P57QMJ2200016507</t>
  </si>
  <si>
    <t>BC175K-B01837</t>
  </si>
  <si>
    <t>BC175KEB07875</t>
  </si>
  <si>
    <t>BC175K-B01838</t>
  </si>
  <si>
    <t>BC175KEB07876</t>
  </si>
  <si>
    <t>BC175K-B01839</t>
  </si>
  <si>
    <t>BC175KEB07877</t>
  </si>
  <si>
    <t>BC175K-B01840</t>
  </si>
  <si>
    <t>BC175KEB07878</t>
  </si>
  <si>
    <t>BC175K-B01841</t>
  </si>
  <si>
    <t>BC175KEB07879</t>
  </si>
  <si>
    <t>BC175K-B01842</t>
  </si>
  <si>
    <t>BC175KEB07880</t>
  </si>
  <si>
    <t>BC175K-B01843</t>
  </si>
  <si>
    <t>BC175KEB07881</t>
  </si>
  <si>
    <t>BC175K-B01844</t>
  </si>
  <si>
    <t>BC175KEB07882</t>
  </si>
  <si>
    <t>BC175K-B01845</t>
  </si>
  <si>
    <t>BC175KEB07883</t>
  </si>
  <si>
    <t>BC175K-B01846</t>
  </si>
  <si>
    <t>BC175KEB07884</t>
  </si>
  <si>
    <t>BC175K-B01847</t>
  </si>
  <si>
    <t>BC175KEB07885</t>
  </si>
  <si>
    <t>BC175K-B01848</t>
  </si>
  <si>
    <t>BC175KEB07886</t>
  </si>
  <si>
    <t>BC175K-B01849</t>
  </si>
  <si>
    <t>BC175KEB07887</t>
  </si>
  <si>
    <t>BC175K-B01850</t>
  </si>
  <si>
    <t>BC175KEB07888</t>
  </si>
  <si>
    <t>BC175K-B01851</t>
  </si>
  <si>
    <t>BC175KEB07889</t>
  </si>
  <si>
    <t>BC175K-B01852</t>
  </si>
  <si>
    <t>BC175KEB07890</t>
  </si>
  <si>
    <t>BC175K-B01853</t>
  </si>
  <si>
    <t>BC175KEB07891</t>
  </si>
  <si>
    <t>BC175K-B01854</t>
  </si>
  <si>
    <t>BC175KEB07892</t>
  </si>
  <si>
    <t>BC175K-B01855</t>
  </si>
  <si>
    <t>BC175KEB07893</t>
  </si>
  <si>
    <t>BC175K-B01856</t>
  </si>
  <si>
    <t>BC175KEB07894</t>
  </si>
  <si>
    <t>BC175K-B01857</t>
  </si>
  <si>
    <t>BC175KEB07895</t>
  </si>
  <si>
    <t>BC175K-B01858</t>
  </si>
  <si>
    <t>BC175KEB07896</t>
  </si>
  <si>
    <t>BC175K-B01859</t>
  </si>
  <si>
    <t>BC175KEB07897</t>
  </si>
  <si>
    <t>BC175K-B01860</t>
  </si>
  <si>
    <t>BC175KEB07898</t>
  </si>
  <si>
    <t>BC175K-B01861</t>
  </si>
  <si>
    <t>BC175KEB07899</t>
  </si>
  <si>
    <t>BC175K-B01862</t>
  </si>
  <si>
    <t>BC175KEB07900</t>
  </si>
  <si>
    <t>BC175K-B01863</t>
  </si>
  <si>
    <t>BC175KEB07901</t>
  </si>
  <si>
    <t>BC175K-B01864</t>
  </si>
  <si>
    <t>BC175KEB07902</t>
  </si>
  <si>
    <t>BC175K-B01865</t>
  </si>
  <si>
    <t>BC175KEB07903</t>
  </si>
  <si>
    <t>BC175K-B01866</t>
  </si>
  <si>
    <t>BC175KEB07904</t>
  </si>
  <si>
    <t>BC175K-B01867</t>
  </si>
  <si>
    <t>BC175KEB07905</t>
  </si>
  <si>
    <t>BC175K-B01868</t>
  </si>
  <si>
    <t>BC175KEB07906</t>
  </si>
  <si>
    <t>BC175K-B01869</t>
  </si>
  <si>
    <t>BC175KEB07907</t>
  </si>
  <si>
    <t>BC175K-B01870</t>
  </si>
  <si>
    <t>BC175KEB07908</t>
  </si>
  <si>
    <t>BC175K-B01871</t>
  </si>
  <si>
    <t>BC175KEB07909</t>
  </si>
  <si>
    <t>BC175K-B01872</t>
  </si>
  <si>
    <t>BC175KEB07910</t>
  </si>
  <si>
    <t>BC175K-B01873</t>
  </si>
  <si>
    <t>BC175KEB07911</t>
  </si>
  <si>
    <t>BC175K-B01874</t>
  </si>
  <si>
    <t>BC175KEB07912</t>
  </si>
  <si>
    <t>BC175K-B01875</t>
  </si>
  <si>
    <t>BC175KEB07913</t>
  </si>
  <si>
    <t>BC175K-B01876</t>
  </si>
  <si>
    <t>BC175KEB07914</t>
  </si>
  <si>
    <t>BC175K-B01877</t>
  </si>
  <si>
    <t>BC175KEB07915</t>
  </si>
  <si>
    <t>BC175K-B01878</t>
  </si>
  <si>
    <t>BC175KEB07916</t>
  </si>
  <si>
    <t>BC175K-B01879</t>
  </si>
  <si>
    <t>BC175KEB07917</t>
  </si>
  <si>
    <t>BC175K-B01880</t>
  </si>
  <si>
    <t>BC175KEB07918</t>
  </si>
  <si>
    <t>BC175K-B01881</t>
  </si>
  <si>
    <t>BC175KEB07919</t>
  </si>
  <si>
    <t>BC175K-B01882</t>
  </si>
  <si>
    <t>BC175KEB07920</t>
  </si>
  <si>
    <t>BC175K-B01883</t>
  </si>
  <si>
    <t>BC175KEB07921</t>
  </si>
  <si>
    <t>BC175K-B01884</t>
  </si>
  <si>
    <t>BC175KEB07922</t>
  </si>
  <si>
    <t>BC175K-B01885</t>
  </si>
  <si>
    <t>BC175KEB07923</t>
  </si>
  <si>
    <t>BC175K-B01886</t>
  </si>
  <si>
    <t>BC175KEB07924</t>
  </si>
  <si>
    <t>BC175K-B01887</t>
  </si>
  <si>
    <t>BC175KEB07925</t>
  </si>
  <si>
    <t>BC175K-B01888</t>
  </si>
  <si>
    <t>BC175KEB07926</t>
  </si>
  <si>
    <t>BC175K-B01889</t>
  </si>
  <si>
    <t>BC175KEB07927</t>
  </si>
  <si>
    <t>BC175K-B01890</t>
  </si>
  <si>
    <t>BC175KEB07928</t>
  </si>
  <si>
    <t>BC175L-B05817</t>
  </si>
  <si>
    <t>BC175KEB07641</t>
  </si>
  <si>
    <t>BC175L-B05818</t>
  </si>
  <si>
    <t>BC175KEB07642</t>
  </si>
  <si>
    <t>BC175L-B05819</t>
  </si>
  <si>
    <t>BC175KEB07643</t>
  </si>
  <si>
    <t>BC175L-B05820</t>
  </si>
  <si>
    <t>BC175KEB07644</t>
  </si>
  <si>
    <t>BC175L-B05821</t>
  </si>
  <si>
    <t>BC175KEB07645</t>
  </si>
  <si>
    <t>BC175L-B05822</t>
  </si>
  <si>
    <t>BC175KEB07646</t>
  </si>
  <si>
    <t>BC175L-B05823</t>
  </si>
  <si>
    <t>BC175KEB07647</t>
  </si>
  <si>
    <t>BC175L-B05824</t>
  </si>
  <si>
    <t>BC175KEB07648</t>
  </si>
  <si>
    <t>BC175L-B05825</t>
  </si>
  <si>
    <t>BC175KEB07649</t>
  </si>
  <si>
    <t>BC175L-B05826</t>
  </si>
  <si>
    <t>BC175KEB07650</t>
  </si>
  <si>
    <t>BC175L-B05827</t>
  </si>
  <si>
    <t>BC175KEB07651</t>
  </si>
  <si>
    <t>BC175L-B05828</t>
  </si>
  <si>
    <t>BC175KEB07652</t>
  </si>
  <si>
    <t>BC175L-B05829</t>
  </si>
  <si>
    <t>BC175KEB07653</t>
  </si>
  <si>
    <t>BC175L-B05830</t>
  </si>
  <si>
    <t>BC175KEB07654</t>
  </si>
  <si>
    <t>BC175L-B05831</t>
  </si>
  <si>
    <t>BC175KEB07655</t>
  </si>
  <si>
    <t>BC175L-B05832</t>
  </si>
  <si>
    <t>BC175KEB07656</t>
  </si>
  <si>
    <t>BC175L-B05833</t>
  </si>
  <si>
    <t>BC175KEB07657</t>
  </si>
  <si>
    <t>BC175L-B05834</t>
  </si>
  <si>
    <t>BC175KEB07658</t>
  </si>
  <si>
    <t>BC175L-B05835</t>
  </si>
  <si>
    <t>BC175KEB07659</t>
  </si>
  <si>
    <t>BC175L-B05836</t>
  </si>
  <si>
    <t>BC175KEB07660</t>
  </si>
  <si>
    <t>BC175L-B05837</t>
  </si>
  <si>
    <t>BC175KEB07661</t>
  </si>
  <si>
    <t>BC175L-B05838</t>
  </si>
  <si>
    <t>BC175KEB07662</t>
  </si>
  <si>
    <t>BC175L-B05839</t>
  </si>
  <si>
    <t>BC175KEB07663</t>
  </si>
  <si>
    <t>BC175L-B05840</t>
  </si>
  <si>
    <t>BC175KEB07664</t>
  </si>
  <si>
    <t>BC175L-B05841</t>
  </si>
  <si>
    <t>BC175KEB07665</t>
  </si>
  <si>
    <t>BC175L-B05842</t>
  </si>
  <si>
    <t>BC175KEB07666</t>
  </si>
  <si>
    <t>BC175L-B05843</t>
  </si>
  <si>
    <t>BC175KEB07667</t>
  </si>
  <si>
    <t>BC175L-B05844</t>
  </si>
  <si>
    <t>BC175KEB07668</t>
  </si>
  <si>
    <t>BC175L-B05845</t>
  </si>
  <si>
    <t>BC175KEB07669</t>
  </si>
  <si>
    <t>BC175L-B05846</t>
  </si>
  <si>
    <t>BC175KEB07670</t>
  </si>
  <si>
    <t>BC175L-B05847</t>
  </si>
  <si>
    <t>BC175KEB07671</t>
  </si>
  <si>
    <t>BC175L-B05848</t>
  </si>
  <si>
    <t>BC175KEB07672</t>
  </si>
  <si>
    <t>BC175L-B05849</t>
  </si>
  <si>
    <t>BC175KEB07673</t>
  </si>
  <si>
    <t>BC175L-B05850</t>
  </si>
  <si>
    <t>BC175KEB07674</t>
  </si>
  <si>
    <t>BC175L-B05851</t>
  </si>
  <si>
    <t>BC175KEB07675</t>
  </si>
  <si>
    <t>BC175L-B05852</t>
  </si>
  <si>
    <t>BC175KEB07676</t>
  </si>
  <si>
    <t>BC175L-B05853</t>
  </si>
  <si>
    <t>BC175KEB07677</t>
  </si>
  <si>
    <t>BC175L-B05854</t>
  </si>
  <si>
    <t>BC175KEB07678</t>
  </si>
  <si>
    <t>BC175L-B05855</t>
  </si>
  <si>
    <t>BC175KEB07679</t>
  </si>
  <si>
    <t>BC175L-B05856</t>
  </si>
  <si>
    <t>BC175KEB07680</t>
  </si>
  <si>
    <t>BC175L-B05857</t>
  </si>
  <si>
    <t>BC175KEB07681</t>
  </si>
  <si>
    <t>BC175L-B05858</t>
  </si>
  <si>
    <t>BC175KEB07682</t>
  </si>
  <si>
    <t>BC175L-B05859</t>
  </si>
  <si>
    <t>BC175KEB07683</t>
  </si>
  <si>
    <t>BC175L-B05860</t>
  </si>
  <si>
    <t>BC175KEB07684</t>
  </si>
  <si>
    <t>BC175L-B05861</t>
  </si>
  <si>
    <t>BC175KEB07685</t>
  </si>
  <si>
    <t>BC175L-B05862</t>
  </si>
  <si>
    <t>BC175KEB07686</t>
  </si>
  <si>
    <t>BC175L-B05863</t>
  </si>
  <si>
    <t>BC175KEB07687</t>
  </si>
  <si>
    <t>BC175L-B05864</t>
  </si>
  <si>
    <t>BC175KEB07688</t>
  </si>
  <si>
    <t>BC175L-B05865</t>
  </si>
  <si>
    <t>BC175KEB07689</t>
  </si>
  <si>
    <t>BC175L-B05866</t>
  </si>
  <si>
    <t>BC175KEB07690</t>
  </si>
  <si>
    <t>BC175L-B05867</t>
  </si>
  <si>
    <t>BC175KEB07691</t>
  </si>
  <si>
    <t>BC175L-B05868</t>
  </si>
  <si>
    <t>BC175KEB07692</t>
  </si>
  <si>
    <t>BC175L-B05869</t>
  </si>
  <si>
    <t>BC175KEB07693</t>
  </si>
  <si>
    <t>BC175L-B05870</t>
  </si>
  <si>
    <t>BC175KEB07694</t>
  </si>
  <si>
    <t>BC175N-B28124</t>
  </si>
  <si>
    <t>BC175AEBW6035</t>
  </si>
  <si>
    <t>BC175N-B28125</t>
  </si>
  <si>
    <t>BC175AEBW6036</t>
  </si>
  <si>
    <t>BC175N-B28126</t>
  </si>
  <si>
    <t>BC175AEBW6037</t>
  </si>
  <si>
    <t>BC175N-B28127</t>
  </si>
  <si>
    <t>BC175AEBW6038</t>
  </si>
  <si>
    <t>BC175N-B28128</t>
  </si>
  <si>
    <t>BC175AEBW6039</t>
  </si>
  <si>
    <t>BC175N-B28129</t>
  </si>
  <si>
    <t>BC175AEBW6040</t>
  </si>
  <si>
    <t>BC175N-B28130</t>
  </si>
  <si>
    <t>BC175AEBW6041</t>
  </si>
  <si>
    <t>BC175N-B28131</t>
  </si>
  <si>
    <t>BC175AEBW6042</t>
  </si>
  <si>
    <t>BC175N-B28132</t>
  </si>
  <si>
    <t>BC175AEBW6043</t>
  </si>
  <si>
    <t>BC175N-B28133</t>
  </si>
  <si>
    <t>BC175AEBW6044</t>
  </si>
  <si>
    <t>BC175N-B28134</t>
  </si>
  <si>
    <t>BC175AEBW6045</t>
  </si>
  <si>
    <t>BC175N-B28135</t>
  </si>
  <si>
    <t>BC175AEBW6046</t>
  </si>
  <si>
    <t>BC175N-B28136</t>
  </si>
  <si>
    <t>BC175AEBW6047</t>
  </si>
  <si>
    <t>BC175N-B28137</t>
  </si>
  <si>
    <t>BC175AEBW6048</t>
  </si>
  <si>
    <t>BC175N-B28138</t>
  </si>
  <si>
    <t>BC175AEBW6049</t>
  </si>
  <si>
    <t>BC175N-B28139</t>
  </si>
  <si>
    <t>BC175AEBW6050</t>
  </si>
  <si>
    <t>BC175N-B28140</t>
  </si>
  <si>
    <t>BC175AEBW6051</t>
  </si>
  <si>
    <t>BC175N-B28141</t>
  </si>
  <si>
    <t>BC175AEBW6052</t>
  </si>
  <si>
    <t>BC175N-B28142</t>
  </si>
  <si>
    <t>BC175AEBW6053</t>
  </si>
  <si>
    <t>BC175N-B28143</t>
  </si>
  <si>
    <t>BC175AEBW6054</t>
  </si>
  <si>
    <t>BC175N-B28144</t>
  </si>
  <si>
    <t>BC175AEBW6055</t>
  </si>
  <si>
    <t>BC175N-B28145</t>
  </si>
  <si>
    <t>BC175AEBW6056</t>
  </si>
  <si>
    <t>BC175N-B28146</t>
  </si>
  <si>
    <t>BC175AEBW6057</t>
  </si>
  <si>
    <t>BC175N-B28147</t>
  </si>
  <si>
    <t>BC175AEBW6058</t>
  </si>
  <si>
    <t>BC175N-B28148</t>
  </si>
  <si>
    <t>BC175AEBW6059</t>
  </si>
  <si>
    <t>BC175N-B28149</t>
  </si>
  <si>
    <t>BC175AEBW6060</t>
  </si>
  <si>
    <t>BC175N-B28150</t>
  </si>
  <si>
    <t>BC175AEBW6061</t>
  </si>
  <si>
    <t>BC175N-B28151</t>
  </si>
  <si>
    <t>BC175AEBW6062</t>
  </si>
  <si>
    <t>BC175N-B28152</t>
  </si>
  <si>
    <t>BC175AEBW6063</t>
  </si>
  <si>
    <t>BC175N-B28153</t>
  </si>
  <si>
    <t>BC175AEBW6064</t>
  </si>
  <si>
    <t>BC175N-B28154</t>
  </si>
  <si>
    <t>BC175AEBW6065</t>
  </si>
  <si>
    <t>BC175N-B28155</t>
  </si>
  <si>
    <t>BC175AEBW6066</t>
  </si>
  <si>
    <t>BC175N-B28156</t>
  </si>
  <si>
    <t>BC175AEBW6067</t>
  </si>
  <si>
    <t>BC175N-B28157</t>
  </si>
  <si>
    <t>BC175AEBW6068</t>
  </si>
  <si>
    <t>BC175N-B28158</t>
  </si>
  <si>
    <t>BC175AEBW6069</t>
  </si>
  <si>
    <t>BC175N-B28159</t>
  </si>
  <si>
    <t>BC175AEBW6070</t>
  </si>
  <si>
    <t>BC175N-B28160</t>
  </si>
  <si>
    <t>BC175AEBW6071</t>
  </si>
  <si>
    <t>BC175N-B28161</t>
  </si>
  <si>
    <t>BC175AEBW6072</t>
  </si>
  <si>
    <t>BC175N-B28162</t>
  </si>
  <si>
    <t>BC175AEBW6073</t>
  </si>
  <si>
    <t>BC175N-B28163</t>
  </si>
  <si>
    <t>BC175AEBW6074</t>
  </si>
  <si>
    <t>BC175N-B28164</t>
  </si>
  <si>
    <t>BC175AEBW6075</t>
  </si>
  <si>
    <t>BC175N-B28165</t>
  </si>
  <si>
    <t>BC175AEBW6076</t>
  </si>
  <si>
    <t>BC175N-B28166</t>
  </si>
  <si>
    <t>BC175AEBW6077</t>
  </si>
  <si>
    <t>BC175N-B28167</t>
  </si>
  <si>
    <t>BC175AEBW6078</t>
  </si>
  <si>
    <t>BC175N-B28168</t>
  </si>
  <si>
    <t>BC175AEBW6079</t>
  </si>
  <si>
    <t>BC175N-B28169</t>
  </si>
  <si>
    <t>BC175AEBW6080</t>
  </si>
  <si>
    <t>BC175N-B28170</t>
  </si>
  <si>
    <t>BC175AEBW6081</t>
  </si>
  <si>
    <t>BC175N-B28171</t>
  </si>
  <si>
    <t>BC175AEBW6082</t>
  </si>
  <si>
    <t>BC175N-B28172</t>
  </si>
  <si>
    <t>BC175AEBW6083</t>
  </si>
  <si>
    <t>BC175N-B28173</t>
  </si>
  <si>
    <t>BC175AEBW6084</t>
  </si>
  <si>
    <t>BC175N-B28174</t>
  </si>
  <si>
    <t>BC175AEBW6085</t>
  </si>
  <si>
    <t>BC175N-B28175</t>
  </si>
  <si>
    <t>BC175AEBW6086</t>
  </si>
  <si>
    <t>BC175N-B28176</t>
  </si>
  <si>
    <t>BC175AEBW6087</t>
  </si>
  <si>
    <t>BC175N-B28177</t>
  </si>
  <si>
    <t>BC175AEBW6088</t>
  </si>
  <si>
    <t>BC175N-B28502</t>
  </si>
  <si>
    <t>BC175AEBW6413</t>
  </si>
  <si>
    <t>BC175N-B28503</t>
  </si>
  <si>
    <t>BC175AEBW6414</t>
  </si>
  <si>
    <t>BC175N-B28504</t>
  </si>
  <si>
    <t>BC175AEBW6415</t>
  </si>
  <si>
    <t>BC175N-B28505</t>
  </si>
  <si>
    <t>BC175AEBW6416</t>
  </si>
  <si>
    <t>BC175N-B28506</t>
  </si>
  <si>
    <t>BC175AEBW6417</t>
  </si>
  <si>
    <t>BC175N-B28507</t>
  </si>
  <si>
    <t>BC175AEBW6418</t>
  </si>
  <si>
    <t>BC175N-B28508</t>
  </si>
  <si>
    <t>BC175AEBW6419</t>
  </si>
  <si>
    <t>MD2B37AX6PWH52424</t>
  </si>
  <si>
    <t>PFXWNH49241</t>
  </si>
  <si>
    <t>MD2B37AX8PWH52425</t>
  </si>
  <si>
    <t>PFXWNH49244</t>
  </si>
  <si>
    <t>MD2B37AXXPWH52426</t>
  </si>
  <si>
    <t>PFXWNH49246</t>
  </si>
  <si>
    <t>MD2B37AX1PWH52427</t>
  </si>
  <si>
    <t>PFXWNH49243</t>
  </si>
  <si>
    <t>MD2B37AX3PWH52428</t>
  </si>
  <si>
    <t>PFXWNH49253</t>
  </si>
  <si>
    <t>MD2B37AX5PWH52429</t>
  </si>
  <si>
    <t>PFXWNH49245</t>
  </si>
  <si>
    <t>MD2B37AX1PWH52430</t>
  </si>
  <si>
    <t>PFXWNH49247</t>
  </si>
  <si>
    <t>MD2B37AX3PWH52431</t>
  </si>
  <si>
    <t>PFXWNH49249</t>
  </si>
  <si>
    <t>MD2B37AX5PWH52432</t>
  </si>
  <si>
    <t>PFXWNH49252</t>
  </si>
  <si>
    <t>MD2B37AX7PWH52433</t>
  </si>
  <si>
    <t>PFXWNH49250</t>
  </si>
  <si>
    <t>MD2B37AX9PWH52434</t>
  </si>
  <si>
    <t>PFXWNH49248</t>
  </si>
  <si>
    <t>MD2B37AX0PWH52435</t>
  </si>
  <si>
    <t>PFXWNH49251</t>
  </si>
  <si>
    <t>MD2B37AX2PWH52436</t>
  </si>
  <si>
    <t>PFXWNH49254</t>
  </si>
  <si>
    <t>MD2B37AX4PWH52437</t>
  </si>
  <si>
    <t>PFXWNH49256</t>
  </si>
  <si>
    <t>MD2B37AX6PWH52438</t>
  </si>
  <si>
    <t>PFXWNH49261</t>
  </si>
  <si>
    <t>MD2B37AX8PWH52439</t>
  </si>
  <si>
    <t>PFXWNH49255</t>
  </si>
  <si>
    <t>MD2B37AX4PWH52440</t>
  </si>
  <si>
    <t>PFXWNH49262</t>
  </si>
  <si>
    <t>MD2B37AX6PWH52441</t>
  </si>
  <si>
    <t>PFXWNH49258</t>
  </si>
  <si>
    <t>MD2B37AX8PWH52442</t>
  </si>
  <si>
    <t>PFXWNH49257</t>
  </si>
  <si>
    <t>MD2B37AXXPWH52443</t>
  </si>
  <si>
    <t>PFXWNH49260</t>
  </si>
  <si>
    <t>MD2B37AX1PWH52444</t>
  </si>
  <si>
    <t>PFXWNH49259</t>
  </si>
  <si>
    <t>MD2B37AX3PWH52445</t>
  </si>
  <si>
    <t>PFXWNH49263</t>
  </si>
  <si>
    <t>MD2B37AX5PWH52446</t>
  </si>
  <si>
    <t>PFXWNH49264</t>
  </si>
  <si>
    <t>MD2B37AX7PWH52447</t>
  </si>
  <si>
    <t>PFXWNH49288</t>
  </si>
  <si>
    <t>MD2B37AX9PWH52448</t>
  </si>
  <si>
    <t>PFXWNH49290</t>
  </si>
  <si>
    <t>MD2B37AX0PWH52449</t>
  </si>
  <si>
    <t>PFXWNH01020</t>
  </si>
  <si>
    <t>MD2B37AX7PWH52450</t>
  </si>
  <si>
    <t>PFXWNH01027</t>
  </si>
  <si>
    <t>MD2B37AX9PWH52451</t>
  </si>
  <si>
    <t>PFXWNH01024</t>
  </si>
  <si>
    <t>MD2B37AX0PWH52452</t>
  </si>
  <si>
    <t>PFXWNH01023</t>
  </si>
  <si>
    <t>MD2B37AX2PWH52453</t>
  </si>
  <si>
    <t>PFXWNH01017</t>
  </si>
  <si>
    <t>MD2B37AX4PWH52454</t>
  </si>
  <si>
    <t>PFXWNH01015</t>
  </si>
  <si>
    <t>MD2B37AX6PWH52455</t>
  </si>
  <si>
    <t>PFXWNH01013</t>
  </si>
  <si>
    <t>MD2B37AX8PWH52456</t>
  </si>
  <si>
    <t>PFXWNH01022</t>
  </si>
  <si>
    <t>MD2B37AXXPWH52457</t>
  </si>
  <si>
    <t>PFXWNH01026</t>
  </si>
  <si>
    <t>MD2B37AX1PWH52458</t>
  </si>
  <si>
    <t>PFXWNH01025</t>
  </si>
  <si>
    <t>MD2B37AX3PWH52459</t>
  </si>
  <si>
    <t>PFXWNH39969</t>
  </si>
  <si>
    <t>MD2B37AXXPWH52460</t>
  </si>
  <si>
    <t>PFXWNH39956</t>
  </si>
  <si>
    <t>MD2B37AX1PWH52461</t>
  </si>
  <si>
    <t>PFXWNH49182</t>
  </si>
  <si>
    <t>MD2B37AX3PWH52462</t>
  </si>
  <si>
    <t>PFXWNH49200</t>
  </si>
  <si>
    <t>MD2B37AX5PWH52463</t>
  </si>
  <si>
    <t>PFXWNH49203</t>
  </si>
  <si>
    <t>MD2B37AX7PWH52464</t>
  </si>
  <si>
    <t>PFXWNH49232</t>
  </si>
  <si>
    <t>MD2B37AX9PWH52465</t>
  </si>
  <si>
    <t>PFXWNH49238</t>
  </si>
  <si>
    <t>MD2B37AX0PWH52466</t>
  </si>
  <si>
    <t>PFXWNH49198</t>
  </si>
  <si>
    <t>MD2B37AX2PWH52467</t>
  </si>
  <si>
    <t>PFXWNH49197</t>
  </si>
  <si>
    <t>MD2B37AX4PWH52468</t>
  </si>
  <si>
    <t>PFXWNH49231</t>
  </si>
  <si>
    <t>MD2B37AX6PWH52469</t>
  </si>
  <si>
    <t>PFXWNH49193</t>
  </si>
  <si>
    <t>MD2B37AX2PWH52470</t>
  </si>
  <si>
    <t>PFXWNH49172</t>
  </si>
  <si>
    <t>MD2B37AX4PWH52471</t>
  </si>
  <si>
    <t>PFXWNH49179</t>
  </si>
  <si>
    <t>MD2B37AX6PWH52472</t>
  </si>
  <si>
    <t>PFXWNH49202</t>
  </si>
  <si>
    <t>MD2B37AX8PWH52473</t>
  </si>
  <si>
    <t>PFXWNH39957</t>
  </si>
  <si>
    <t>MD2B37AXXPWH52474</t>
  </si>
  <si>
    <t>PFXWNH43958</t>
  </si>
  <si>
    <t>MD2B37AX5PWH53368</t>
  </si>
  <si>
    <t>PFXWNH02962</t>
  </si>
  <si>
    <t>MD2B37AX7PWH53369</t>
  </si>
  <si>
    <t>PFXWNH02964</t>
  </si>
  <si>
    <t>MD2B37AX3PWH53370</t>
  </si>
  <si>
    <t>PFXWNH02959</t>
  </si>
  <si>
    <t>MD2B37AX5PWH53371</t>
  </si>
  <si>
    <t>PFXWNH02965</t>
  </si>
  <si>
    <t>MD2B37AX7PWH53372</t>
  </si>
  <si>
    <t>PFXWNH02967</t>
  </si>
  <si>
    <t>MD2B37AX9PWH53373</t>
  </si>
  <si>
    <t>PFXWNH02995</t>
  </si>
  <si>
    <t>MD2B37AX0PWH53374</t>
  </si>
  <si>
    <t>PFXWNH02996</t>
  </si>
  <si>
    <t>MD2B37AX2PWH53375</t>
  </si>
  <si>
    <t>PFXWNH02999</t>
  </si>
  <si>
    <t>MD2B37AX4PWH53376</t>
  </si>
  <si>
    <t>PFXWNH03000</t>
  </si>
  <si>
    <t>MD2B37AX6PWH53377</t>
  </si>
  <si>
    <t>PFXWNH03001</t>
  </si>
  <si>
    <t>MD2B37AX8PWH53378</t>
  </si>
  <si>
    <t>PFXWNH03002</t>
  </si>
  <si>
    <t>MD2B37AXXPWH53379</t>
  </si>
  <si>
    <t>PFXWNH02990</t>
  </si>
  <si>
    <t>MD2B37AX6PWH53380</t>
  </si>
  <si>
    <t>PFXWNH02992</t>
  </si>
  <si>
    <t>MD2B37AX8PWH53381</t>
  </si>
  <si>
    <t>PFXWNH02991</t>
  </si>
  <si>
    <t>MD2B37AXXPWH53382</t>
  </si>
  <si>
    <t>PFXWNH02994</t>
  </si>
  <si>
    <t>MD2B37AX1PWH53383</t>
  </si>
  <si>
    <t>PFXWNH02997</t>
  </si>
  <si>
    <t>MD2B37AX3PWH53384</t>
  </si>
  <si>
    <t>PFXWNH02993</t>
  </si>
  <si>
    <t>MD2B37AX5PWH53385</t>
  </si>
  <si>
    <t>PFXWNH02944</t>
  </si>
  <si>
    <t>MD2B37AX7PWH53386</t>
  </si>
  <si>
    <t>PFXWNH02929</t>
  </si>
  <si>
    <t>MD2B37AX9PWH53387</t>
  </si>
  <si>
    <t>PFXWNH02932</t>
  </si>
  <si>
    <t>MD2B37AX0PWH53388</t>
  </si>
  <si>
    <t>PFXWNH02930</t>
  </si>
  <si>
    <t>MD2B37AX2PWH53389</t>
  </si>
  <si>
    <t>PFXWNH02925</t>
  </si>
  <si>
    <t>MD2B37AX9PWH53390</t>
  </si>
  <si>
    <t>PFXWNH02931</t>
  </si>
  <si>
    <t>MD2B37AX0PWH53391</t>
  </si>
  <si>
    <t>PFXWNH02942</t>
  </si>
  <si>
    <t>MD2B37AX2PWH53392</t>
  </si>
  <si>
    <t>PFXWNH02943</t>
  </si>
  <si>
    <t>MD2B37AX4PWH53393</t>
  </si>
  <si>
    <t>PFXWNH02941</t>
  </si>
  <si>
    <t>MD2B37AX6PWH53394</t>
  </si>
  <si>
    <t>PFXWNH02949</t>
  </si>
  <si>
    <t>MD2B37AX8PWH53395</t>
  </si>
  <si>
    <t>PFXWNH02946</t>
  </si>
  <si>
    <t>MD2B37AXXPWH53396</t>
  </si>
  <si>
    <t>PFXWNH02945</t>
  </si>
  <si>
    <t>MD2B37AX1PWH53397</t>
  </si>
  <si>
    <t>PFXWNH02924</t>
  </si>
  <si>
    <t>MD2B37AX3PWH53398</t>
  </si>
  <si>
    <t>PFXWNH02922</t>
  </si>
  <si>
    <t>MD2B37AX5PWH53399</t>
  </si>
  <si>
    <t>PFXWNH02921</t>
  </si>
  <si>
    <t>MD2B37AX8PWH53400</t>
  </si>
  <si>
    <t>PFXWNH02917</t>
  </si>
  <si>
    <t>MD2B37AXXPWH53401</t>
  </si>
  <si>
    <t>PFXWNH02919</t>
  </si>
  <si>
    <t>MD2B37AX1PWH53402</t>
  </si>
  <si>
    <t>PFXWNH02918</t>
  </si>
  <si>
    <t>MD2B37AX3PWH53403</t>
  </si>
  <si>
    <t>PFXWNH02933</t>
  </si>
  <si>
    <t>MD2B37AX5PWH53404</t>
  </si>
  <si>
    <t>PFXWNH02940</t>
  </si>
  <si>
    <t>MD2B37AX7PWH53405</t>
  </si>
  <si>
    <t>PFXWNH02937</t>
  </si>
  <si>
    <t>MD2B37AX9PWH53406</t>
  </si>
  <si>
    <t>PFXWNH02938</t>
  </si>
  <si>
    <t>MD2B37AX0PWH53407</t>
  </si>
  <si>
    <t>PFXWNH02939</t>
  </si>
  <si>
    <t>MD2B37AX2PWH53408</t>
  </si>
  <si>
    <t>PFXWNH02920</t>
  </si>
  <si>
    <t>MD2B37AX4PWH53409</t>
  </si>
  <si>
    <t>PFXWNH03039</t>
  </si>
  <si>
    <t>MD2B37AX0PWH53410</t>
  </si>
  <si>
    <t>PFXWNH03042</t>
  </si>
  <si>
    <t>MD2B37AX2PWH53411</t>
  </si>
  <si>
    <t>PFXWNH03041</t>
  </si>
  <si>
    <t>MD2B37AX4PWH53412</t>
  </si>
  <si>
    <t>PFXWNH03045</t>
  </si>
  <si>
    <t>MD2B37AX6PWH53413</t>
  </si>
  <si>
    <t>PFXWNH03031</t>
  </si>
  <si>
    <t>MD2B37AX8PWH53414</t>
  </si>
  <si>
    <t>PFXWNH03028</t>
  </si>
  <si>
    <t>MD2B37AXXPWH53415</t>
  </si>
  <si>
    <t>PFXWNH03005</t>
  </si>
  <si>
    <t>MD2B37AX1PWH53416</t>
  </si>
  <si>
    <t>PFXWNH03003</t>
  </si>
  <si>
    <t>MD2B37AX3PWH53417</t>
  </si>
  <si>
    <t>PFXWNH02998</t>
  </si>
  <si>
    <t>MD2B37AX5PWH53418</t>
  </si>
  <si>
    <t>PFXWNH03037</t>
  </si>
  <si>
    <t>MD2A76BX8PWH51901</t>
  </si>
  <si>
    <t>DYXWNH60689</t>
  </si>
  <si>
    <t>MD2A76BXXPWH51902</t>
  </si>
  <si>
    <t>DYXWNH60686</t>
  </si>
  <si>
    <t>MD2A76BX1PWH51903</t>
  </si>
  <si>
    <t>DYXWNH60694</t>
  </si>
  <si>
    <t>MD2A76BX3PWH51904</t>
  </si>
  <si>
    <t>DYXWNH60712</t>
  </si>
  <si>
    <t>MD2A76BX5PWH51905</t>
  </si>
  <si>
    <t>DYXWNH61811</t>
  </si>
  <si>
    <t>MD2A76BX7PWH51906</t>
  </si>
  <si>
    <t>DYXWNH61807</t>
  </si>
  <si>
    <t>MD2A76BX9PWH51907</t>
  </si>
  <si>
    <t>DYXWNH61806</t>
  </si>
  <si>
    <t>MD2A76BX0PWH51908</t>
  </si>
  <si>
    <t>DYXWNH61805</t>
  </si>
  <si>
    <t>MD2A76BX2PWH51909</t>
  </si>
  <si>
    <t>DYXWNH61798</t>
  </si>
  <si>
    <t>MD2A76BX9PWH51910</t>
  </si>
  <si>
    <t>DYXWNH61792</t>
  </si>
  <si>
    <t>MD2A76BX0PWH51911</t>
  </si>
  <si>
    <t>DYXWNH61799</t>
  </si>
  <si>
    <t>MD2A76BX2PWH51912</t>
  </si>
  <si>
    <t>DYXWNH61801</t>
  </si>
  <si>
    <t>MD2A76BX4PWH51913</t>
  </si>
  <si>
    <t>DYXWNH61795</t>
  </si>
  <si>
    <t>MD2A76BX6PWH51914</t>
  </si>
  <si>
    <t>DYXWNH61797</t>
  </si>
  <si>
    <t>MD2A76BX8PWH51915</t>
  </si>
  <si>
    <t>DYXWNH61796</t>
  </si>
  <si>
    <t>MD2A76BXXPWH51916</t>
  </si>
  <si>
    <t>DYXWNH61793</t>
  </si>
  <si>
    <t>MD2A76BX1PWH51917</t>
  </si>
  <si>
    <t>DYXWNH61767</t>
  </si>
  <si>
    <t>MD2A76BX3PWH51918</t>
  </si>
  <si>
    <t>DYXWNH61762</t>
  </si>
  <si>
    <t>MD2A76BX5PWH51919</t>
  </si>
  <si>
    <t>DYXWNH61772</t>
  </si>
  <si>
    <t>MD2A76BX1PWH51920</t>
  </si>
  <si>
    <t>DYXWNH61776</t>
  </si>
  <si>
    <t>MD2A76BX3PWH51921</t>
  </si>
  <si>
    <t>DYXWNH61774</t>
  </si>
  <si>
    <t>MD2A76BX5PWH51922</t>
  </si>
  <si>
    <t>DYXWNH61768</t>
  </si>
  <si>
    <t>MD2A76BX7PWH51923</t>
  </si>
  <si>
    <t>DYXWNH61763</t>
  </si>
  <si>
    <t>MD2A76BX9PWH51924</t>
  </si>
  <si>
    <t>DYXWNH61761</t>
  </si>
  <si>
    <t>MD2A76BX0PWH51925</t>
  </si>
  <si>
    <t>DYXWNH61765</t>
  </si>
  <si>
    <t>MD2A76BX2PWH51926</t>
  </si>
  <si>
    <t>DYXWNH61766</t>
  </si>
  <si>
    <t>MD2A76BX4PWH51927</t>
  </si>
  <si>
    <t>DYXWNH61764</t>
  </si>
  <si>
    <t>MD2A76BX6PWH51928</t>
  </si>
  <si>
    <t>DYXWNH61770</t>
  </si>
  <si>
    <t>MD2A76BX8PWH51929</t>
  </si>
  <si>
    <t>DYXWNH61787</t>
  </si>
  <si>
    <t>MD2A76BX4PWH51930</t>
  </si>
  <si>
    <t>DYXWNH61778</t>
  </si>
  <si>
    <t>MD2A76BX6PWH51931</t>
  </si>
  <si>
    <t>DYXWNH61779</t>
  </si>
  <si>
    <t>MD2A76BX8PWH51932</t>
  </si>
  <si>
    <t>DYXWNH61780</t>
  </si>
  <si>
    <t>MD2A76BXXPWH51933</t>
  </si>
  <si>
    <t>DYXWNH61781</t>
  </si>
  <si>
    <t>MD2A76BX1PWH51934</t>
  </si>
  <si>
    <t>DYXWNH61808</t>
  </si>
  <si>
    <t>MD2A76BX3PWH51935</t>
  </si>
  <si>
    <t>DYXWNH61782</t>
  </si>
  <si>
    <t>MD2A76BX5PWH51936</t>
  </si>
  <si>
    <t>DYXWNH61783</t>
  </si>
  <si>
    <t>MD2A76BX7PWH51937</t>
  </si>
  <si>
    <t>DYXWNH61784</t>
  </si>
  <si>
    <t>MD2A76BX9PWH51938</t>
  </si>
  <si>
    <t>DYXWNH61810</t>
  </si>
  <si>
    <t>MD2A76BX0PWH51939</t>
  </si>
  <si>
    <t>DYXWNH61809</t>
  </si>
  <si>
    <t>MD2A76BX7PWH51940</t>
  </si>
  <si>
    <t>DYXWNH61804</t>
  </si>
  <si>
    <t>MD2A76BX9PWH51941</t>
  </si>
  <si>
    <t>DYXWNH61786</t>
  </si>
  <si>
    <t>MD2A76BX0PWH51942</t>
  </si>
  <si>
    <t>DYXWNH61790</t>
  </si>
  <si>
    <t>MD2A76BX2PWH51943</t>
  </si>
  <si>
    <t>DYXWNH61794</t>
  </si>
  <si>
    <t>MD2A76BX4PWH51944</t>
  </si>
  <si>
    <t>DYXWNH61789</t>
  </si>
  <si>
    <t>MD2A76BX6PWH51945</t>
  </si>
  <si>
    <t>DYXWNH61791</t>
  </si>
  <si>
    <t>MD2A76BX8PWH51946</t>
  </si>
  <si>
    <t>DYXWNH61777</t>
  </si>
  <si>
    <t>MD2A76BXXPWH51947</t>
  </si>
  <si>
    <t>DYXWNH61775</t>
  </si>
  <si>
    <t>MD2A76BX1PWH51948</t>
  </si>
  <si>
    <t>DYXWNH61771</t>
  </si>
  <si>
    <t>MD2A76BX3PWH51949</t>
  </si>
  <si>
    <t>DYXWNH61773</t>
  </si>
  <si>
    <t>MD2A76BXXPWH51950</t>
  </si>
  <si>
    <t>DYXWNH61788</t>
  </si>
  <si>
    <t>MD2A76BX1PWH51951</t>
  </si>
  <si>
    <t>DYXWNH61769</t>
  </si>
  <si>
    <t>PA1B18F31P4201676</t>
  </si>
  <si>
    <t>1NRX980331</t>
  </si>
  <si>
    <t>PA1B18F31P4201693</t>
  </si>
  <si>
    <t>1NRX980370</t>
  </si>
  <si>
    <t>PA1B18F31P4201709</t>
  </si>
  <si>
    <t>1NRX980412</t>
  </si>
  <si>
    <t>PA1B18F31P4201712</t>
  </si>
  <si>
    <t>1NRX980422</t>
  </si>
  <si>
    <t>PA1B18F31P4201726</t>
  </si>
  <si>
    <t>1NRX980454</t>
  </si>
  <si>
    <t>PA1B18F31P4201743</t>
  </si>
  <si>
    <t>1NRX980489</t>
  </si>
  <si>
    <t>PA1B18F31P4201757</t>
  </si>
  <si>
    <t>1NRX980522</t>
  </si>
  <si>
    <t>PA1B18F31P4201760</t>
  </si>
  <si>
    <t>1NRX980529</t>
  </si>
  <si>
    <t>PA1B18F31P4201774</t>
  </si>
  <si>
    <t>1NRX980565</t>
  </si>
  <si>
    <t>PA1B18F31P4201788</t>
  </si>
  <si>
    <t>1NRX980601</t>
  </si>
  <si>
    <t>PA1B18F31P4201791</t>
  </si>
  <si>
    <t>1NRX980610</t>
  </si>
  <si>
    <t>PA1B18F31P4201807</t>
  </si>
  <si>
    <t>1NRX980648</t>
  </si>
  <si>
    <t>PA1B18F31P4201810</t>
  </si>
  <si>
    <t>1NRX980655</t>
  </si>
  <si>
    <t>PA1B18F31P4201824</t>
  </si>
  <si>
    <t>1NRX980689</t>
  </si>
  <si>
    <t>PA1B18F31P4201838</t>
  </si>
  <si>
    <t>1NRX980722</t>
  </si>
  <si>
    <t>PA1B18F31P4201841</t>
  </si>
  <si>
    <t>1NRX980729</t>
  </si>
  <si>
    <t>PA1B18F31P4201855</t>
  </si>
  <si>
    <t>1NRX981492</t>
  </si>
  <si>
    <t>PA1B18F31P4201869</t>
  </si>
  <si>
    <t>1NRX981525</t>
  </si>
  <si>
    <t>PA1B18F31P4201872</t>
  </si>
  <si>
    <t>1NRX981533</t>
  </si>
  <si>
    <t>PA1B18F31P4201886</t>
  </si>
  <si>
    <t>1NRX981570</t>
  </si>
  <si>
    <t>PA1B18F31P4201905</t>
  </si>
  <si>
    <t>1NRX981613</t>
  </si>
  <si>
    <t>PA1B18F31P4201919</t>
  </si>
  <si>
    <t>1NRX981671</t>
  </si>
  <si>
    <t>PA1B18F31P4201936</t>
  </si>
  <si>
    <t>1NRX981711</t>
  </si>
  <si>
    <t>PA1B18F31P4201953</t>
  </si>
  <si>
    <t>1NRX981751</t>
  </si>
  <si>
    <t>PA1B18F31P4201967</t>
  </si>
  <si>
    <t>1NRX981784</t>
  </si>
  <si>
    <t>PA1B18F31P4201970</t>
  </si>
  <si>
    <t>1NRX981793</t>
  </si>
  <si>
    <t>PA1B18F31P4201984</t>
  </si>
  <si>
    <t>1NRX981889</t>
  </si>
  <si>
    <t>PA1B18F31P4201998</t>
  </si>
  <si>
    <t>1NRX981936</t>
  </si>
  <si>
    <t>PA1B18F31P4202004</t>
  </si>
  <si>
    <t>1NRX981956</t>
  </si>
  <si>
    <t>PA1B18F31P4202018</t>
  </si>
  <si>
    <t>1NRX982000</t>
  </si>
  <si>
    <t>PA1B18F31P4202021</t>
  </si>
  <si>
    <t>1NRX982010</t>
  </si>
  <si>
    <t>PA1B18F32P4201296</t>
  </si>
  <si>
    <t>1NRX977372</t>
  </si>
  <si>
    <t>PA1B18F32P4201301</t>
  </si>
  <si>
    <t>1NRX977385</t>
  </si>
  <si>
    <t>PA1B18F32P4201315</t>
  </si>
  <si>
    <t>1NRX977417</t>
  </si>
  <si>
    <t>PA1B18F32P4201329</t>
  </si>
  <si>
    <t>1NRX977452</t>
  </si>
  <si>
    <t>PA1B18F32P4201332</t>
  </si>
  <si>
    <t>1NRX977460</t>
  </si>
  <si>
    <t>PA1B18F32P4201346</t>
  </si>
  <si>
    <t>1NRX977497</t>
  </si>
  <si>
    <t>PA1B18F32P4201363</t>
  </si>
  <si>
    <t>1NRX978268</t>
  </si>
  <si>
    <t>PA1B18F32P4201377</t>
  </si>
  <si>
    <t>1NRX978298</t>
  </si>
  <si>
    <t>PA1B18F32P4201380</t>
  </si>
  <si>
    <t>1NRX978306</t>
  </si>
  <si>
    <t>PA1B18F32P4201394</t>
  </si>
  <si>
    <t>1NRX978338</t>
  </si>
  <si>
    <t>PA1B18F32P4201413</t>
  </si>
  <si>
    <t>1NRX978383</t>
  </si>
  <si>
    <t>PA1B18F32P4201427</t>
  </si>
  <si>
    <t>1NRX978426</t>
  </si>
  <si>
    <t>PA1B18F32P4201430</t>
  </si>
  <si>
    <t>1NRX978436</t>
  </si>
  <si>
    <t>PA1B18F32P4201444</t>
  </si>
  <si>
    <t>1NRX978483</t>
  </si>
  <si>
    <t>PA1B18F32P4201458</t>
  </si>
  <si>
    <t>1NRX978524</t>
  </si>
  <si>
    <t>PA1B18F32P4201461</t>
  </si>
  <si>
    <t>1NRX978531</t>
  </si>
  <si>
    <t>MK2LRNC1WPN013151</t>
  </si>
  <si>
    <t>4A91KBG8464</t>
  </si>
  <si>
    <t>MK2LRNC1WPN013148</t>
  </si>
  <si>
    <t>4A91KBG8463</t>
  </si>
  <si>
    <t>MK2LRNC1WPN013134</t>
  </si>
  <si>
    <t>4A91KBG8403</t>
  </si>
  <si>
    <t>MK2LRNC1WPN013126</t>
  </si>
  <si>
    <t>4A91KBG8470</t>
  </si>
  <si>
    <t>MK2LRNC1WPN013112</t>
  </si>
  <si>
    <t>4A91KBG8346</t>
  </si>
  <si>
    <t>MK2LRNC1WPN013106</t>
  </si>
  <si>
    <t>4A91KBG8378</t>
  </si>
  <si>
    <t>MK2LRNC1WPN013092</t>
  </si>
  <si>
    <t>4A91KBG8435</t>
  </si>
  <si>
    <t>MK2LRNC1WPN013084</t>
  </si>
  <si>
    <t>4A91KBG8424</t>
  </si>
  <si>
    <t>MK2LRNC1WPN013070</t>
  </si>
  <si>
    <t>4A91KBG8411</t>
  </si>
  <si>
    <t>MK2LRNC1WPN013067</t>
  </si>
  <si>
    <t>4A91KBG7264</t>
  </si>
  <si>
    <t>MK2LRNC1WPN013054</t>
  </si>
  <si>
    <t>4A91KBG8360</t>
  </si>
  <si>
    <t>MK2LRNC1WPN013044</t>
  </si>
  <si>
    <t>4A91KBG8369</t>
  </si>
  <si>
    <t>MK2LRNC1WPN013030</t>
  </si>
  <si>
    <t>4A91KAR1700</t>
  </si>
  <si>
    <t>MK2LRNC1WPN013024</t>
  </si>
  <si>
    <t>4A91KBG8194</t>
  </si>
  <si>
    <t>MK2LRNC1WPN013011</t>
  </si>
  <si>
    <t>4A91KBG7879</t>
  </si>
  <si>
    <t>MK2LRNC1WPN013001</t>
  </si>
  <si>
    <t>4A91KBG8179</t>
  </si>
  <si>
    <t>MK2LRNC1WPN012998</t>
  </si>
  <si>
    <t>4A91KBG7895</t>
  </si>
  <si>
    <t>MK2LRNC1WPN012985</t>
  </si>
  <si>
    <t>4A91KBG7980</t>
  </si>
  <si>
    <t>MK2LRNC1WPN012976</t>
  </si>
  <si>
    <t>4A91KBG7536</t>
  </si>
  <si>
    <t>MK2LRNC1WPN012967</t>
  </si>
  <si>
    <t>4A91KBG7828</t>
  </si>
  <si>
    <t>MK2LRNC1WPN012959</t>
  </si>
  <si>
    <t>4A91KBG7589</t>
  </si>
  <si>
    <t>MK2LRNC1WPN012947</t>
  </si>
  <si>
    <t>4A91KBG7612</t>
  </si>
  <si>
    <t>MK2LRNC1WPN012941</t>
  </si>
  <si>
    <t>4A91KBG7590</t>
  </si>
  <si>
    <t>MK2LRNC1WPN012928</t>
  </si>
  <si>
    <t>4A91KBG7835</t>
  </si>
  <si>
    <t>MK2LRNC1WPN012917</t>
  </si>
  <si>
    <t>4A91KBG7479</t>
  </si>
  <si>
    <t>MK2LRNC1WPN012904</t>
  </si>
  <si>
    <t>4A91KBG7462</t>
  </si>
  <si>
    <t>MK2LRNC1WPN012889</t>
  </si>
  <si>
    <t>4A91KBG7408</t>
  </si>
  <si>
    <t>MK2LRNC1WPN012882</t>
  </si>
  <si>
    <t>4A91KBG7105</t>
  </si>
  <si>
    <t>MK2LRNC1WPN012868</t>
  </si>
  <si>
    <t>4A91KBG7376</t>
  </si>
  <si>
    <t>MK2LRNC1WPN012862</t>
  </si>
  <si>
    <t>4A91KBG6745</t>
  </si>
  <si>
    <t>MK2LRNC1WPN012847</t>
  </si>
  <si>
    <t>4A91KBG7234</t>
  </si>
  <si>
    <t>MK2LRNC1WPN012842</t>
  </si>
  <si>
    <t>4A91KBG7128</t>
  </si>
  <si>
    <t>MK2LRNC1WPN012827</t>
  </si>
  <si>
    <t>4A91KBG6870</t>
  </si>
  <si>
    <t>MK2LRNC1WPN012813</t>
  </si>
  <si>
    <t>4A91KBG8007</t>
  </si>
  <si>
    <t>MK2LRNC1WPN012797</t>
  </si>
  <si>
    <t>4A91KBG6396</t>
  </si>
  <si>
    <t>MK2LRNC1WPN012773</t>
  </si>
  <si>
    <t>4A91KBG6376</t>
  </si>
  <si>
    <t>MK2LRNC1WPN012751</t>
  </si>
  <si>
    <t>4A91KBG6212</t>
  </si>
  <si>
    <t>MK2LRNC1WPN012736</t>
  </si>
  <si>
    <t>4A91KBG6063</t>
  </si>
  <si>
    <t>MK2LRNC1WPN012711</t>
  </si>
  <si>
    <t>4A91KBG5160</t>
  </si>
  <si>
    <t>MK2LRNC1WPN012702</t>
  </si>
  <si>
    <t>4A91KBG5837</t>
  </si>
  <si>
    <t>MK2LRNC1WPN012683</t>
  </si>
  <si>
    <t>4A91KBG5001</t>
  </si>
  <si>
    <t>MK2LRNC1WPN012664</t>
  </si>
  <si>
    <t>4A91KBG5523</t>
  </si>
  <si>
    <t>MK2LRNC1WPN012643</t>
  </si>
  <si>
    <t>4A91KBG4893</t>
  </si>
  <si>
    <t>MK2LRNC1WPN012621</t>
  </si>
  <si>
    <t>4A91KBG4315</t>
  </si>
  <si>
    <t>MH4LX150FFJP29883</t>
  </si>
  <si>
    <t>LX150CEWY2687</t>
  </si>
  <si>
    <t>MH4LX150FFJP29884</t>
  </si>
  <si>
    <t>LX150CEWY2683</t>
  </si>
  <si>
    <t>MH4LX150FFJP29885</t>
  </si>
  <si>
    <t>LX150CEWY2688</t>
  </si>
  <si>
    <t>MH4LX150FFJP29886</t>
  </si>
  <si>
    <t>LX150CEWY2689</t>
  </si>
  <si>
    <t>MH4LX150FFJP29887</t>
  </si>
  <si>
    <t>LX150CEWY2717</t>
  </si>
  <si>
    <t>MH4LX150FFJP29888</t>
  </si>
  <si>
    <t>LX150CEWY2696</t>
  </si>
  <si>
    <t>MH4LX150FFJP29889</t>
  </si>
  <si>
    <t>LX150CEWY2695</t>
  </si>
  <si>
    <t>MH4LX150FFJP29890</t>
  </si>
  <si>
    <t>LX150CEWY2686</t>
  </si>
  <si>
    <t>MH4LX150FFJP29891</t>
  </si>
  <si>
    <t>LX150CEWY2680</t>
  </si>
  <si>
    <t>MH4LX150FFJP29892</t>
  </si>
  <si>
    <t>LX150CEWY2684</t>
  </si>
  <si>
    <t>MH4LX150FFJP29893</t>
  </si>
  <si>
    <t>LX150CEWY2678</t>
  </si>
  <si>
    <t>MH4LX150FFJP29894</t>
  </si>
  <si>
    <t>LX150CEWY2677</t>
  </si>
  <si>
    <t>MH4LX150FFJP29895</t>
  </si>
  <si>
    <t>LX150CEWY2679</t>
  </si>
  <si>
    <t>MH4LX150FFJP29896</t>
  </si>
  <si>
    <t>LX150CEWY2693</t>
  </si>
  <si>
    <t>MH4LX150FFJP29897</t>
  </si>
  <si>
    <t>LX150CEWY2694</t>
  </si>
  <si>
    <t>MH4LX150FFJP29898</t>
  </si>
  <si>
    <t>LX150CEWY2681</t>
  </si>
  <si>
    <t>MH4LX150FFJP29899</t>
  </si>
  <si>
    <t>LX150CEWY2685</t>
  </si>
  <si>
    <t>MH4LX150FFJP29900</t>
  </si>
  <si>
    <t>LX150CEWY2692</t>
  </si>
  <si>
    <t>MH4LX150FFJP29901</t>
  </si>
  <si>
    <t>LX150CEWY2778</t>
  </si>
  <si>
    <t>MH4LX150FFJP29902</t>
  </si>
  <si>
    <t>LX150CEWY2801</t>
  </si>
  <si>
    <t>MH4LX150FFJP29903</t>
  </si>
  <si>
    <t>LX150CEWY2755</t>
  </si>
  <si>
    <t>MH4LX150FFJP29904</t>
  </si>
  <si>
    <t>LX150CEWY2753</t>
  </si>
  <si>
    <t>MH4LX150FFJP29905</t>
  </si>
  <si>
    <t>LX150CEWY2756</t>
  </si>
  <si>
    <t>MH4LX150FFJP29906</t>
  </si>
  <si>
    <t>LX150CEWY2751</t>
  </si>
  <si>
    <t>MH4LX150FFJP29907</t>
  </si>
  <si>
    <t>LX150CEWY2752</t>
  </si>
  <si>
    <t>MH4LX150FFJP29908</t>
  </si>
  <si>
    <t>LX150CEWY2748</t>
  </si>
  <si>
    <t>MH4LX150FFJP29909</t>
  </si>
  <si>
    <t>LX150CEWY2747</t>
  </si>
  <si>
    <t>MH4LX150FFJP29910</t>
  </si>
  <si>
    <t>LX150CEWY2749</t>
  </si>
  <si>
    <t>MH4LX150FFJP29911</t>
  </si>
  <si>
    <t>LX150CEWY2745</t>
  </si>
  <si>
    <t>MH4LX150FFJP29912</t>
  </si>
  <si>
    <t>LX150CEWY2746</t>
  </si>
  <si>
    <t>MH4LX150FFJP29913</t>
  </si>
  <si>
    <t>LX150CEWY2743</t>
  </si>
  <si>
    <t>MH4LX150FFJP29914</t>
  </si>
  <si>
    <t>LX150CEWY2740</t>
  </si>
  <si>
    <t>MH4LX150FFJP29915</t>
  </si>
  <si>
    <t>LX150CEWY2744</t>
  </si>
  <si>
    <t>MH4LX150FFJP29916</t>
  </si>
  <si>
    <t>LX150CEWY2741</t>
  </si>
  <si>
    <t>MH4LX150FFJP29917</t>
  </si>
  <si>
    <t>LX150CEWY2742</t>
  </si>
  <si>
    <t>MH4LX150FFJP29918</t>
  </si>
  <si>
    <t>LX150CEWY2738</t>
  </si>
  <si>
    <t>MH4LX150FFJP29919</t>
  </si>
  <si>
    <t>LX150CEWY2737</t>
  </si>
  <si>
    <t>MH4LX150FFJP29920</t>
  </si>
  <si>
    <t>LX150CEWY2739</t>
  </si>
  <si>
    <t>MH4LX150FFJP29921</t>
  </si>
  <si>
    <t>LX150CEWY2815</t>
  </si>
  <si>
    <t>MH4LX150FFJP29922</t>
  </si>
  <si>
    <t>LX150CEWY2816</t>
  </si>
  <si>
    <t>MH4LX150FFJP29923</t>
  </si>
  <si>
    <t>LX150CEWY2813</t>
  </si>
  <si>
    <t>MH4LX150FFJP29924</t>
  </si>
  <si>
    <t>LX150CEWY2812</t>
  </si>
  <si>
    <t>MH4LX150FFJP29925</t>
  </si>
  <si>
    <t>LX150CEWY2814</t>
  </si>
  <si>
    <t>MH4LX150FFJP29926</t>
  </si>
  <si>
    <t>LX150CEWY2811</t>
  </si>
  <si>
    <t>MH4LX150FFJP29927</t>
  </si>
  <si>
    <t>LX150CEWY2783</t>
  </si>
  <si>
    <t>MH4LX150FFJP29928</t>
  </si>
  <si>
    <t>LX150CEWY2809</t>
  </si>
  <si>
    <t>MH4LX150FFJP29929</t>
  </si>
  <si>
    <t>LX150CEWY2808</t>
  </si>
  <si>
    <t>MH4LX150FFJP29930</t>
  </si>
  <si>
    <t>LX150CEWY2810</t>
  </si>
  <si>
    <t>MH4LX150FFJP29931</t>
  </si>
  <si>
    <t>LX150CEWY2805</t>
  </si>
  <si>
    <t>MH4LX150FFJP29932</t>
  </si>
  <si>
    <t>LX150CEWY2806</t>
  </si>
  <si>
    <t>MH4LX150FFJP29933</t>
  </si>
  <si>
    <t>LX150CEWY2803</t>
  </si>
  <si>
    <t>LEZDB2CC7NF104474</t>
  </si>
  <si>
    <t>YCD4T1L1201T1L06N00002</t>
  </si>
  <si>
    <t>LEZDB2CC9NF104475</t>
  </si>
  <si>
    <t>YCD4T1L1201T1L06N00022</t>
  </si>
  <si>
    <t>LEZAD1EC8NF104505</t>
  </si>
  <si>
    <t>YC6J22046J2035M30106</t>
  </si>
  <si>
    <t>ZZ5148H4710D1B</t>
  </si>
  <si>
    <t>LEZAD1EC4NF104565</t>
  </si>
  <si>
    <t>YC6J20046J2235M30082</t>
  </si>
  <si>
    <t>ZZ5148H4210D1B</t>
  </si>
  <si>
    <t>LEZAD1EC6NF104566</t>
  </si>
  <si>
    <t>YC6J20046J2235M30085</t>
  </si>
  <si>
    <t>LEZAD1EC8NF104567</t>
  </si>
  <si>
    <t>YC6J20046J2235M30078</t>
  </si>
  <si>
    <t>ZZ1148H5210D1</t>
  </si>
  <si>
    <t>LEZAD1ECXNF104568</t>
  </si>
  <si>
    <t>YC6J20046J2235M30081</t>
  </si>
  <si>
    <t>MD2A25BX8NWG22613</t>
  </si>
  <si>
    <t>AZXWNG51707</t>
  </si>
  <si>
    <t>MD2A25BX4NWG22611</t>
  </si>
  <si>
    <t>AZXWNG51722</t>
  </si>
  <si>
    <t>PA0SG7710P0145981</t>
  </si>
  <si>
    <t>G3L8E-1445513</t>
  </si>
  <si>
    <t>PA0SG7710P0145982</t>
  </si>
  <si>
    <t>G3L8E-1445514</t>
  </si>
  <si>
    <t>PA0SG7710P0145983</t>
  </si>
  <si>
    <t>G3L8E-1445515</t>
  </si>
  <si>
    <t>PA0SG7710P0145984</t>
  </si>
  <si>
    <t>G3L8E-1445516</t>
  </si>
  <si>
    <t>PA0SG7710P0145985</t>
  </si>
  <si>
    <t>G3L8E-1445509</t>
  </si>
  <si>
    <t>PA0SG7710P0145986</t>
  </si>
  <si>
    <t>G3L8E-1445510</t>
  </si>
  <si>
    <t>PA0SG7710P0145987</t>
  </si>
  <si>
    <t>G3L8E-1445511</t>
  </si>
  <si>
    <t>PA0SG7710P0145988</t>
  </si>
  <si>
    <t>G3L8E-1445512</t>
  </si>
  <si>
    <t>PA0SG7710P0145989</t>
  </si>
  <si>
    <t>G3L8E-1445521</t>
  </si>
  <si>
    <t>PA0SG7710P0145990</t>
  </si>
  <si>
    <t>G3L8E-1445522</t>
  </si>
  <si>
    <t>PA0SG7710P0145991</t>
  </si>
  <si>
    <t>G3L8E-1445523</t>
  </si>
  <si>
    <t>PA0SG7710P0145992</t>
  </si>
  <si>
    <t>G3L8E-1445524</t>
  </si>
  <si>
    <t>PA0SG7710P0145993</t>
  </si>
  <si>
    <t>G3L8E-1445517</t>
  </si>
  <si>
    <t>PA0SG7710P0145994</t>
  </si>
  <si>
    <t>G3L8E-1445518</t>
  </si>
  <si>
    <t>PA0SG7710P0145995</t>
  </si>
  <si>
    <t>G3L8E-1445519</t>
  </si>
  <si>
    <t>PA0SG7710P0145996</t>
  </si>
  <si>
    <t>G3L8E-1445520</t>
  </si>
  <si>
    <t>PA0SG7710P0145997</t>
  </si>
  <si>
    <t>G3L8E-1445529</t>
  </si>
  <si>
    <t>PA0SG7710P0145998</t>
  </si>
  <si>
    <t>G3L8E-1445530</t>
  </si>
  <si>
    <t>FE82D-550602</t>
  </si>
  <si>
    <t>4M50-D25299</t>
  </si>
  <si>
    <t>NPR72G-7400910</t>
  </si>
  <si>
    <t>4HJ1-989323</t>
  </si>
  <si>
    <t>AHR69-7002667</t>
  </si>
  <si>
    <t>4JG2-387332</t>
  </si>
  <si>
    <t>FE84DV-530488</t>
  </si>
  <si>
    <t>4M50-C82337</t>
  </si>
  <si>
    <t>FU54JUZ-533344</t>
  </si>
  <si>
    <t>6M70-368467</t>
  </si>
  <si>
    <t>FV519JX-501188</t>
  </si>
  <si>
    <t>8DC11-512272</t>
  </si>
  <si>
    <t>FRD34L4-7004569</t>
  </si>
  <si>
    <t>6HK1-438475</t>
  </si>
  <si>
    <t>FRR35C3S-7004530</t>
  </si>
  <si>
    <t>6HL1-408915</t>
  </si>
  <si>
    <t>FK61FK-750764</t>
  </si>
  <si>
    <t>6M60-019498</t>
  </si>
  <si>
    <t>FB70BB-522365</t>
  </si>
  <si>
    <t>4M42-A22299</t>
  </si>
  <si>
    <t>FE82DG-510078</t>
  </si>
  <si>
    <t>4M50-B69713</t>
  </si>
  <si>
    <t>CANTER ALUM CARGO</t>
  </si>
  <si>
    <t>NKR81E-7045401</t>
  </si>
  <si>
    <t>4HL1-143952</t>
  </si>
  <si>
    <t>NHR69E-7440772</t>
  </si>
  <si>
    <t>4JG2-625633</t>
  </si>
  <si>
    <t>NKR66E-7553275</t>
  </si>
  <si>
    <t>4HF1-730147</t>
  </si>
  <si>
    <t>FV519JX-700408</t>
  </si>
  <si>
    <t>8DC11-510799</t>
  </si>
  <si>
    <t>CYZ73P3-3000012</t>
  </si>
  <si>
    <t>6TE1-101291</t>
  </si>
  <si>
    <t>FV416J-550683</t>
  </si>
  <si>
    <t>8DC10-418995</t>
  </si>
  <si>
    <t>NKR71E-7405403</t>
  </si>
  <si>
    <t>4HG1-421752</t>
  </si>
  <si>
    <t>KL3K7CEA12K000314</t>
  </si>
  <si>
    <t>DE12TIS201747CA</t>
  </si>
  <si>
    <t>KN3HAP8N27K201007</t>
  </si>
  <si>
    <t>J36092105</t>
  </si>
  <si>
    <t>MANLIFTER TRUCK</t>
  </si>
  <si>
    <t>KMFLA18EP7C021857</t>
  </si>
  <si>
    <t>D6DB7112088</t>
  </si>
  <si>
    <t>KNGGBK1V2AK002460</t>
  </si>
  <si>
    <t>D6CCA186936</t>
  </si>
  <si>
    <t>KNGGBK1V2BK003302</t>
  </si>
  <si>
    <t>D6CCA196562</t>
  </si>
  <si>
    <t>KNGGBK1V2BK003303</t>
  </si>
  <si>
    <t>D6CCA195835</t>
  </si>
  <si>
    <t>KNGGBK1V2BK003304</t>
  </si>
  <si>
    <t>D6CCA195814</t>
  </si>
  <si>
    <t>LJ11KBBC1N1117343</t>
  </si>
  <si>
    <t>HFC4DA12CN4005389</t>
  </si>
  <si>
    <t>LJ11KBBC6N1117354</t>
  </si>
  <si>
    <t>HFC4DA12CN4005401</t>
  </si>
  <si>
    <t>LJ11KBBC2N1117349</t>
  </si>
  <si>
    <t>HFC4DA12CN4005394</t>
  </si>
  <si>
    <t>NPR71P-7411945</t>
  </si>
  <si>
    <t>4HG1-893793</t>
  </si>
  <si>
    <t>EXY52J8-7000146</t>
  </si>
  <si>
    <t>6WG1-407848</t>
  </si>
  <si>
    <t>CXG77X8-7000192</t>
  </si>
  <si>
    <t>6UZ1-423335</t>
  </si>
  <si>
    <t>CXZ81K2-3000623</t>
  </si>
  <si>
    <t>10PE1-152313</t>
  </si>
  <si>
    <t>CYH81W1W-3000107</t>
  </si>
  <si>
    <t>10PE1-163458</t>
  </si>
  <si>
    <t>WHITE SKY BLUE</t>
  </si>
  <si>
    <t>NPR66G-7400140</t>
  </si>
  <si>
    <t>4HF1-174047</t>
  </si>
  <si>
    <t>NKR66E-7446393</t>
  </si>
  <si>
    <t>4HF1-301818</t>
  </si>
  <si>
    <t>LB412P8B8NC119676</t>
  </si>
  <si>
    <t>153FMI2N119676</t>
  </si>
  <si>
    <t>LB412P8BXNC119677</t>
  </si>
  <si>
    <t>153FMI2N119677</t>
  </si>
  <si>
    <t>LB412P8B1NC119678</t>
  </si>
  <si>
    <t>153FMI2N119678</t>
  </si>
  <si>
    <t>LB412P8B3NC119679</t>
  </si>
  <si>
    <t>153FMI2N119679</t>
  </si>
  <si>
    <t>LB412P8BXNC119680</t>
  </si>
  <si>
    <t>153FMI2N119680</t>
  </si>
  <si>
    <t>LB412P8B1NC119681</t>
  </si>
  <si>
    <t>153FMI2N119681</t>
  </si>
  <si>
    <t>LB412P8B3NC119682</t>
  </si>
  <si>
    <t>153FMI2N119682</t>
  </si>
  <si>
    <t>LB412P8B5NC119683</t>
  </si>
  <si>
    <t>153FMI2N119683</t>
  </si>
  <si>
    <t>LB412P8B7NC119684</t>
  </si>
  <si>
    <t>153FMI2N119684</t>
  </si>
  <si>
    <t>LB412P8B9NC119685</t>
  </si>
  <si>
    <t>153FMI2N119685</t>
  </si>
  <si>
    <t>LB412P8B0NC119686</t>
  </si>
  <si>
    <t>153FMI2N119686</t>
  </si>
  <si>
    <t>LB412P8B2NC119687</t>
  </si>
  <si>
    <t>153FMI2N119687</t>
  </si>
  <si>
    <t>LB412P8B4NC119688</t>
  </si>
  <si>
    <t>153FMI2N119688</t>
  </si>
  <si>
    <t>LB412P8B6NC119689</t>
  </si>
  <si>
    <t>153FMI2N119689</t>
  </si>
  <si>
    <t>LB412P8B2NC119690</t>
  </si>
  <si>
    <t>153FMI2N119690</t>
  </si>
  <si>
    <t>LB412P8B4NC119691</t>
  </si>
  <si>
    <t>153FMI2N119691</t>
  </si>
  <si>
    <t>LB412P8B6NC119692</t>
  </si>
  <si>
    <t>153FMI2N119692</t>
  </si>
  <si>
    <t>LB412P8B8NC119693</t>
  </si>
  <si>
    <t>153FMI2N119693</t>
  </si>
  <si>
    <t>LB412P8BXNC119694</t>
  </si>
  <si>
    <t>153FMI2N119694</t>
  </si>
  <si>
    <t>LB412P8B1NC119695</t>
  </si>
  <si>
    <t>153FMI2N119695</t>
  </si>
  <si>
    <t>LB412P8B3NC119696</t>
  </si>
  <si>
    <t>153FMI2N119696</t>
  </si>
  <si>
    <t>LB412P8B5NC119697</t>
  </si>
  <si>
    <t>153FMI2N119697</t>
  </si>
  <si>
    <t>LB412P8B7NC119698</t>
  </si>
  <si>
    <t>153FMI2N119698</t>
  </si>
  <si>
    <t>LB412P8B9NC119699</t>
  </si>
  <si>
    <t>153FMI2N119699</t>
  </si>
  <si>
    <t>LB412P8B1NC119700</t>
  </si>
  <si>
    <t>153FMI2N119700</t>
  </si>
  <si>
    <t>LB412P8B3NC119701</t>
  </si>
  <si>
    <t>153FMI2N119701</t>
  </si>
  <si>
    <t>LB412P8B5NC119702</t>
  </si>
  <si>
    <t>153FMI2N119702</t>
  </si>
  <si>
    <t>LB412P8B7NC119703</t>
  </si>
  <si>
    <t>153FMI2N119703</t>
  </si>
  <si>
    <t>LB412P8B9NC119704</t>
  </si>
  <si>
    <t>153FMI2N119704</t>
  </si>
  <si>
    <t>LB412P8B0NC119705</t>
  </si>
  <si>
    <t>153FMI2N119705</t>
  </si>
  <si>
    <t>LB412P8B2NC119706</t>
  </si>
  <si>
    <t>153FMI2N119706</t>
  </si>
  <si>
    <t>LB412P8B4NC119707</t>
  </si>
  <si>
    <t>153FMI2N119707</t>
  </si>
  <si>
    <t>LB412P8B6NC119708</t>
  </si>
  <si>
    <t>153FMI2N119708</t>
  </si>
  <si>
    <t>LB412P8B8NC119709</t>
  </si>
  <si>
    <t>153FMI2N119709</t>
  </si>
  <si>
    <t>LB412P8B4NC119710</t>
  </si>
  <si>
    <t>153FMI2N119710</t>
  </si>
  <si>
    <t>LB412P8B6NC119711</t>
  </si>
  <si>
    <t>153FMI2N119711</t>
  </si>
  <si>
    <t>LB412P8B8NC119712</t>
  </si>
  <si>
    <t>153FMI2N119712</t>
  </si>
  <si>
    <t>LB412P8BXNC119713</t>
  </si>
  <si>
    <t>153FMI2N119713</t>
  </si>
  <si>
    <t>LB412P8B1NC119714</t>
  </si>
  <si>
    <t>153FMI2N119714</t>
  </si>
  <si>
    <t>LB412P8B3NC119715</t>
  </si>
  <si>
    <t>153FMI2N119715</t>
  </si>
  <si>
    <t>LB412P8B5NC119716</t>
  </si>
  <si>
    <t>153FMI2N119716</t>
  </si>
  <si>
    <t>LB412P8B7NC119717</t>
  </si>
  <si>
    <t>153FMI2N119717</t>
  </si>
  <si>
    <t>K2VJ0023052</t>
  </si>
  <si>
    <t>JA69E7024771</t>
  </si>
  <si>
    <t>K2VJ0023053</t>
  </si>
  <si>
    <t>JA69E7024769</t>
  </si>
  <si>
    <t>K2VJ0023054</t>
  </si>
  <si>
    <t>JA69E7024770</t>
  </si>
  <si>
    <t>K2VJ0023055</t>
  </si>
  <si>
    <t>JA69E7024774</t>
  </si>
  <si>
    <t>K2VJ0023056</t>
  </si>
  <si>
    <t>JA69E7024155</t>
  </si>
  <si>
    <t>K2VJ0023057</t>
  </si>
  <si>
    <t>JA69E7024989</t>
  </si>
  <si>
    <t>K2VJ0023058</t>
  </si>
  <si>
    <t>JA69E7024936</t>
  </si>
  <si>
    <t>K2VJ0023059</t>
  </si>
  <si>
    <t>JA69E7024976</t>
  </si>
  <si>
    <t>K2VJ0023060</t>
  </si>
  <si>
    <t>JA69E7023299</t>
  </si>
  <si>
    <t>K2VJ0023061</t>
  </si>
  <si>
    <t>JA69E7024919</t>
  </si>
  <si>
    <t>K2VJ0023062</t>
  </si>
  <si>
    <t>JA69E7024942</t>
  </si>
  <si>
    <t>K2VJ0023063</t>
  </si>
  <si>
    <t>JA69E7024985</t>
  </si>
  <si>
    <t>K2VJ0023064</t>
  </si>
  <si>
    <t>JA69E7024981</t>
  </si>
  <si>
    <t>K2VJ0023065</t>
  </si>
  <si>
    <t>JA69E7024944</t>
  </si>
  <si>
    <t>K2VJ0023066</t>
  </si>
  <si>
    <t>JA69E7024777</t>
  </si>
  <si>
    <t>K2VJ0023067</t>
  </si>
  <si>
    <t>JA69E7024718</t>
  </si>
  <si>
    <t>K2VJ0023068</t>
  </si>
  <si>
    <t>JA69E7024776</t>
  </si>
  <si>
    <t>K2VJ0023069</t>
  </si>
  <si>
    <t>JA69E7024775</t>
  </si>
  <si>
    <t>K2VJ0023070</t>
  </si>
  <si>
    <t>JA69E7024772</t>
  </si>
  <si>
    <t>K2VJ0023071</t>
  </si>
  <si>
    <t>JA69E7024780</t>
  </si>
  <si>
    <t>K2VJ0023072</t>
  </si>
  <si>
    <t>JA69E7024225</t>
  </si>
  <si>
    <t>K2VJ0023073</t>
  </si>
  <si>
    <t>JA69E7024891</t>
  </si>
  <si>
    <t>K2VJ0023074</t>
  </si>
  <si>
    <t>JA69E7024920</t>
  </si>
  <si>
    <t>K2VJ0023075</t>
  </si>
  <si>
    <t>JA69E7024892</t>
  </si>
  <si>
    <t>K2VJ0023076</t>
  </si>
  <si>
    <t>JA69E7024799</t>
  </si>
  <si>
    <t>K2VJ0023077</t>
  </si>
  <si>
    <t>JA69E7024022</t>
  </si>
  <si>
    <t>K2VJ0023078</t>
  </si>
  <si>
    <t>JA69E7024788</t>
  </si>
  <si>
    <t>K2VJ0023079</t>
  </si>
  <si>
    <t>JA69E7024024</t>
  </si>
  <si>
    <t>K2VJ0023080</t>
  </si>
  <si>
    <t>JA69E7024066</t>
  </si>
  <si>
    <t>K2VJ0023081</t>
  </si>
  <si>
    <t>JA69E7024787</t>
  </si>
  <si>
    <t>K2VJ0023082</t>
  </si>
  <si>
    <t>JA69E7023019</t>
  </si>
  <si>
    <t>K2VJ0023083</t>
  </si>
  <si>
    <t>JA69E7023927</t>
  </si>
  <si>
    <t>K2VJ0023084</t>
  </si>
  <si>
    <t>JA69E7023926</t>
  </si>
  <si>
    <t>K2VJ0023085</t>
  </si>
  <si>
    <t>JA69E7023923</t>
  </si>
  <si>
    <t>K2VJ0023086</t>
  </si>
  <si>
    <t>JA69E7023924</t>
  </si>
  <si>
    <t>K2VJ0023087</t>
  </si>
  <si>
    <t>JA69E7023930</t>
  </si>
  <si>
    <t>K2VJ0023088</t>
  </si>
  <si>
    <t>JA69E7023932</t>
  </si>
  <si>
    <t>K2VJ0023089</t>
  </si>
  <si>
    <t>JA69E7023931</t>
  </si>
  <si>
    <t>K2VJ0023090</t>
  </si>
  <si>
    <t>JA69E7023929</t>
  </si>
  <si>
    <t>K2VJ0023091</t>
  </si>
  <si>
    <t>JA69E7023928</t>
  </si>
  <si>
    <t>K2VJ0023092</t>
  </si>
  <si>
    <t>JA69E7023174</t>
  </si>
  <si>
    <t>K2VJ0023093</t>
  </si>
  <si>
    <t>JA69E7023172</t>
  </si>
  <si>
    <t>K2VJ0023094</t>
  </si>
  <si>
    <t>JA69E7023128</t>
  </si>
  <si>
    <t>K2VJ0023095</t>
  </si>
  <si>
    <t>JA69E7023171</t>
  </si>
  <si>
    <t>K2VJ0023096</t>
  </si>
  <si>
    <t>JA69E7023173</t>
  </si>
  <si>
    <t>K2VJ0023097</t>
  </si>
  <si>
    <t>JA69E7024709</t>
  </si>
  <si>
    <t>K2VJ0023098</t>
  </si>
  <si>
    <t>JA69E7024705</t>
  </si>
  <si>
    <t>K2VJ0023099</t>
  </si>
  <si>
    <t>JA69E7024706</t>
  </si>
  <si>
    <t>K2VJ0023100</t>
  </si>
  <si>
    <t>JA69E7024707</t>
  </si>
  <si>
    <t>K2VJ0025440</t>
  </si>
  <si>
    <t>JA69E7026737</t>
  </si>
  <si>
    <t>K2VJ0025441</t>
  </si>
  <si>
    <t>JA69E7026522</t>
  </si>
  <si>
    <t>K2VJ0025442</t>
  </si>
  <si>
    <t>JA69E7026155</t>
  </si>
  <si>
    <t>K2VJ0025443</t>
  </si>
  <si>
    <t>JA69E7026523</t>
  </si>
  <si>
    <t>K2VJ0025444</t>
  </si>
  <si>
    <t>JA69E7026520</t>
  </si>
  <si>
    <t>K2VJ0025445</t>
  </si>
  <si>
    <t>JA69E7026521</t>
  </si>
  <si>
    <t>K2VJ0025446</t>
  </si>
  <si>
    <t>JA69E7026526</t>
  </si>
  <si>
    <t>K2VJ0025447</t>
  </si>
  <si>
    <t>JA69E7026528</t>
  </si>
  <si>
    <t>K2VJ0025448</t>
  </si>
  <si>
    <t>JA69E7026527</t>
  </si>
  <si>
    <t>K2VJ0025449</t>
  </si>
  <si>
    <t>JA69E7026547</t>
  </si>
  <si>
    <t>K2VJ0025450</t>
  </si>
  <si>
    <t>JA69E7026546</t>
  </si>
  <si>
    <t>K2VJ0025451</t>
  </si>
  <si>
    <t>JA69E7026373</t>
  </si>
  <si>
    <t>K2VJ0025452</t>
  </si>
  <si>
    <t>JA69E7026545</t>
  </si>
  <si>
    <t>K2VJ0025453</t>
  </si>
  <si>
    <t>JA69E7026551</t>
  </si>
  <si>
    <t>K2VJ0025454</t>
  </si>
  <si>
    <t>JA69E7026552</t>
  </si>
  <si>
    <t>K2VJ0025455</t>
  </si>
  <si>
    <t>JA69E7026065</t>
  </si>
  <si>
    <t>K2VJ0025456</t>
  </si>
  <si>
    <t>JA69E7026550</t>
  </si>
  <si>
    <t>K2VJ0025457</t>
  </si>
  <si>
    <t>JA69E7026660</t>
  </si>
  <si>
    <t>K2VJ0025458</t>
  </si>
  <si>
    <t>JA69E7026663</t>
  </si>
  <si>
    <t>K2VJ0025459</t>
  </si>
  <si>
    <t>JA69E7026661</t>
  </si>
  <si>
    <t>K2VJ0025460</t>
  </si>
  <si>
    <t>JA69E7026658</t>
  </si>
  <si>
    <t>K2VJ0025461</t>
  </si>
  <si>
    <t>JA69E7026659</t>
  </si>
  <si>
    <t>K2VJ0025462</t>
  </si>
  <si>
    <t>JA69E7026668</t>
  </si>
  <si>
    <t>K2VJ0025463</t>
  </si>
  <si>
    <t>JA69E7026669</t>
  </si>
  <si>
    <t>K2VJ0025464</t>
  </si>
  <si>
    <t>JA69E7026407</t>
  </si>
  <si>
    <t>K2VJ0025465</t>
  </si>
  <si>
    <t>JA69E7026665</t>
  </si>
  <si>
    <t>K2VJ0025466</t>
  </si>
  <si>
    <t>JA69E7026667</t>
  </si>
  <si>
    <t>K2VJ0025467</t>
  </si>
  <si>
    <t>JA69E7026794</t>
  </si>
  <si>
    <t>K2VJ0025468</t>
  </si>
  <si>
    <t>JA69E7026735</t>
  </si>
  <si>
    <t>K2VJ0025469</t>
  </si>
  <si>
    <t>JA69E7026796</t>
  </si>
  <si>
    <t>K2VJ0025470</t>
  </si>
  <si>
    <t>JA69E7026790</t>
  </si>
  <si>
    <t>K2VJ0025471</t>
  </si>
  <si>
    <t>JA69E7026792</t>
  </si>
  <si>
    <t>K2VJ0025472</t>
  </si>
  <si>
    <t>JA69E7026798</t>
  </si>
  <si>
    <t>K2VJ0025473</t>
  </si>
  <si>
    <t>JA69E7026525</t>
  </si>
  <si>
    <t>K2VJ0025474</t>
  </si>
  <si>
    <t>JA69E7026524</t>
  </si>
  <si>
    <t>K2VJ0025475</t>
  </si>
  <si>
    <t>JA69E7026641</t>
  </si>
  <si>
    <t>K2VJ0025476</t>
  </si>
  <si>
    <t>JA69E7026635</t>
  </si>
  <si>
    <t>K2VJ0025477</t>
  </si>
  <si>
    <t>JA69E7026640</t>
  </si>
  <si>
    <t>K2VJ0025478</t>
  </si>
  <si>
    <t>JA69E7026639</t>
  </si>
  <si>
    <t>K2VJ0025479</t>
  </si>
  <si>
    <t>JA69E7026638</t>
  </si>
  <si>
    <t>K2VJ0025480</t>
  </si>
  <si>
    <t>JA69E7026645</t>
  </si>
  <si>
    <t>K2VJ0025481</t>
  </si>
  <si>
    <t>JA69E7026646</t>
  </si>
  <si>
    <t>K2VJ0025482</t>
  </si>
  <si>
    <t>JA69E7026644</t>
  </si>
  <si>
    <t>K2VJ0025483</t>
  </si>
  <si>
    <t>JA69E7026643</t>
  </si>
  <si>
    <t>K2VJ0025484</t>
  </si>
  <si>
    <t>JA69E7026642</t>
  </si>
  <si>
    <t>K2VJ0025485</t>
  </si>
  <si>
    <t>JA69E7026604</t>
  </si>
  <si>
    <t>K2VJ0025486</t>
  </si>
  <si>
    <t>JA69E7026602</t>
  </si>
  <si>
    <t>K2VJ0025487</t>
  </si>
  <si>
    <t>JA69E7026603</t>
  </si>
  <si>
    <t>K2VJ0025488</t>
  </si>
  <si>
    <t>JA69E7026599</t>
  </si>
  <si>
    <t>K2VJ0024228</t>
  </si>
  <si>
    <t>JA69E7025573</t>
  </si>
  <si>
    <t>K2VJ0024229</t>
  </si>
  <si>
    <t>JA69E7025599</t>
  </si>
  <si>
    <t>K2VJ0024230</t>
  </si>
  <si>
    <t>JA69E7025806</t>
  </si>
  <si>
    <t>K2VJ0024231</t>
  </si>
  <si>
    <t>JA69E7025575</t>
  </si>
  <si>
    <t>K2VJ0024232</t>
  </si>
  <si>
    <t>JA69E7025536</t>
  </si>
  <si>
    <t>K2VJ0024233</t>
  </si>
  <si>
    <t>JA69E7025803</t>
  </si>
  <si>
    <t>K2VJ0024234</t>
  </si>
  <si>
    <t>JA69E7025363</t>
  </si>
  <si>
    <t>K2VJ0024235</t>
  </si>
  <si>
    <t>JA69E7025464</t>
  </si>
  <si>
    <t>K2VJ0024236</t>
  </si>
  <si>
    <t>JA69E7025463</t>
  </si>
  <si>
    <t>K2VJ0024237</t>
  </si>
  <si>
    <t>JA69E7025462</t>
  </si>
  <si>
    <t>K2VJ0024238</t>
  </si>
  <si>
    <t>JA69E7025460</t>
  </si>
  <si>
    <t>K2VJ0024239</t>
  </si>
  <si>
    <t>JA69E7025461</t>
  </si>
  <si>
    <t>K2VJ0024240</t>
  </si>
  <si>
    <t>JA69E7025467</t>
  </si>
  <si>
    <t>K2VJ0024241</t>
  </si>
  <si>
    <t>JA69E7025469</t>
  </si>
  <si>
    <t>K2VJ0024242</t>
  </si>
  <si>
    <t>JA69E7025468</t>
  </si>
  <si>
    <t>K2VJ0024243</t>
  </si>
  <si>
    <t>JA69E7025465</t>
  </si>
  <si>
    <t>K2VJ0024244</t>
  </si>
  <si>
    <t>JA69E7025466</t>
  </si>
  <si>
    <t>K2VJ0024245</t>
  </si>
  <si>
    <t>JA69E7025827</t>
  </si>
  <si>
    <t>K2VJ0024246</t>
  </si>
  <si>
    <t>JA69E7025826</t>
  </si>
  <si>
    <t>K2VJ0024247</t>
  </si>
  <si>
    <t>JA69E7025386</t>
  </si>
  <si>
    <t>K2VJ0024248</t>
  </si>
  <si>
    <t>JA69E7025825</t>
  </si>
  <si>
    <t>K2VJ0024249</t>
  </si>
  <si>
    <t>JA69E7025305</t>
  </si>
  <si>
    <t>K2VJ0024250</t>
  </si>
  <si>
    <t>JA69E7025304</t>
  </si>
  <si>
    <t>K2VJ0024251</t>
  </si>
  <si>
    <t>JA69E7025301</t>
  </si>
  <si>
    <t>K2VJ0024252</t>
  </si>
  <si>
    <t>JA69E7025303</t>
  </si>
  <si>
    <t>K2VJ0024253</t>
  </si>
  <si>
    <t>JA69E7025310</t>
  </si>
  <si>
    <t>K2VJ0024254</t>
  </si>
  <si>
    <t>JA69E7025311</t>
  </si>
  <si>
    <t>K2VJ0024255</t>
  </si>
  <si>
    <t>JA69E7025312</t>
  </si>
  <si>
    <t>K2VJ0024256</t>
  </si>
  <si>
    <t>JA69E7025307</t>
  </si>
  <si>
    <t>K2VJ0024257</t>
  </si>
  <si>
    <t>JA69E7025308</t>
  </si>
  <si>
    <t>K2VJ0024258</t>
  </si>
  <si>
    <t>JA69E7025445</t>
  </si>
  <si>
    <t>K2VJ0024259</t>
  </si>
  <si>
    <t>JA69E7025443</t>
  </si>
  <si>
    <t>K2VJ0024260</t>
  </si>
  <si>
    <t>JA69E7025444</t>
  </si>
  <si>
    <t>K2VJ0024261</t>
  </si>
  <si>
    <t>JA69E7025441</t>
  </si>
  <si>
    <t>K2VJ0024262</t>
  </si>
  <si>
    <t>JA69E7025442</t>
  </si>
  <si>
    <t>K2VJ0024263</t>
  </si>
  <si>
    <t>JA69E7025449</t>
  </si>
  <si>
    <t>K2VJ0024264</t>
  </si>
  <si>
    <t>JA69E7025448</t>
  </si>
  <si>
    <t>K2VJ0024265</t>
  </si>
  <si>
    <t>JA69E7025450</t>
  </si>
  <si>
    <t>K2VJ0024266</t>
  </si>
  <si>
    <t>JA69E7025446</t>
  </si>
  <si>
    <t>K2VJ0024267</t>
  </si>
  <si>
    <t>JA69E7025447</t>
  </si>
  <si>
    <t>K2VJ0024268</t>
  </si>
  <si>
    <t>JA69E7025416</t>
  </si>
  <si>
    <t>K2VJ0024269</t>
  </si>
  <si>
    <t>JA69E7025418</t>
  </si>
  <si>
    <t>K2VJ0024270</t>
  </si>
  <si>
    <t>JA69E7025420</t>
  </si>
  <si>
    <t>K2VJ0024271</t>
  </si>
  <si>
    <t>JA69E7025414</t>
  </si>
  <si>
    <t>K2VJ0024272</t>
  </si>
  <si>
    <t>JA69E7025415</t>
  </si>
  <si>
    <t>K2VJ0024273</t>
  </si>
  <si>
    <t>JA69E7025830</t>
  </si>
  <si>
    <t>K2VJ0024274</t>
  </si>
  <si>
    <t>JA69E7025824</t>
  </si>
  <si>
    <t>K2VJ0024275</t>
  </si>
  <si>
    <t>JA69E7025400</t>
  </si>
  <si>
    <t>K2VJ0024276</t>
  </si>
  <si>
    <t>JA69E7025832</t>
  </si>
  <si>
    <t>MH1KC3474LK024152</t>
  </si>
  <si>
    <t>KC34E7024265</t>
  </si>
  <si>
    <t>MH1KC3475LK024189</t>
  </si>
  <si>
    <t>KC34E7024300</t>
  </si>
  <si>
    <t>MH1KC3476LK024184</t>
  </si>
  <si>
    <t>KC34E7024275</t>
  </si>
  <si>
    <t>MH1KC3473LK024174</t>
  </si>
  <si>
    <t>KC34E7024287</t>
  </si>
  <si>
    <t>MH1KC347XLK024172</t>
  </si>
  <si>
    <t>KC34E7024336</t>
  </si>
  <si>
    <t>MH1KC3475LK024175</t>
  </si>
  <si>
    <t>KC34E7024281</t>
  </si>
  <si>
    <t>MH1KC3479LK024213</t>
  </si>
  <si>
    <t>KC34E7024326</t>
  </si>
  <si>
    <t>MH1KC347XLK024155</t>
  </si>
  <si>
    <t>KC34E7024266</t>
  </si>
  <si>
    <t>MH1KC3470LK024326</t>
  </si>
  <si>
    <t>KC34E7024342</t>
  </si>
  <si>
    <t>MH1KC3470LK024200</t>
  </si>
  <si>
    <t>KC34E7024311</t>
  </si>
  <si>
    <t>MH1KC3471LK024318</t>
  </si>
  <si>
    <t>KC34E7024349</t>
  </si>
  <si>
    <t>MH1KC3479LK024258</t>
  </si>
  <si>
    <t>KC34E7024414</t>
  </si>
  <si>
    <t>MH1KC3479LK024244</t>
  </si>
  <si>
    <t>KC34E7024406</t>
  </si>
  <si>
    <t>MH1KC3479LK024261</t>
  </si>
  <si>
    <t>KC34E7024412</t>
  </si>
  <si>
    <t>MH1KC3479LK024129</t>
  </si>
  <si>
    <t>KC34E7024156</t>
  </si>
  <si>
    <t>MH1KC3475LK024239</t>
  </si>
  <si>
    <t>KC34E7024429</t>
  </si>
  <si>
    <t>MH1KC3476LK024248</t>
  </si>
  <si>
    <t>KC34E7024424</t>
  </si>
  <si>
    <t>MH1KC3476LK024234</t>
  </si>
  <si>
    <t>KC34E7024415</t>
  </si>
  <si>
    <t>MH1KC3474LK024278</t>
  </si>
  <si>
    <t>KC34E7024395</t>
  </si>
  <si>
    <t>MH1KC3479LK024325</t>
  </si>
  <si>
    <t>KC34E7024343</t>
  </si>
  <si>
    <t>MH1KC3479LK024163</t>
  </si>
  <si>
    <t>KC34E7024276</t>
  </si>
  <si>
    <t>MH1KC3476LK024203</t>
  </si>
  <si>
    <t>KC34E7024315</t>
  </si>
  <si>
    <t>MH1KC3478LK024221</t>
  </si>
  <si>
    <t>KC34E7024335</t>
  </si>
  <si>
    <t>MH1KC3474LK024166</t>
  </si>
  <si>
    <t>KC34E7024280</t>
  </si>
  <si>
    <t>MH1KC3470LK024214</t>
  </si>
  <si>
    <t>KC34E7024325</t>
  </si>
  <si>
    <t>MH1KC3473LK024272</t>
  </si>
  <si>
    <t>KC34E7024383</t>
  </si>
  <si>
    <t>MH1KC3478LK024140</t>
  </si>
  <si>
    <t>KC34E7024252</t>
  </si>
  <si>
    <t>MH1KC3479LK024132</t>
  </si>
  <si>
    <t>KC34E7024243</t>
  </si>
  <si>
    <t>MH1KC3471LK024237</t>
  </si>
  <si>
    <t>KC34E7024433</t>
  </si>
  <si>
    <t>MH1KC3479LK024230</t>
  </si>
  <si>
    <t>KC34E7024351</t>
  </si>
  <si>
    <t>MH1KC3471LK024240</t>
  </si>
  <si>
    <t>KC34E7024431</t>
  </si>
  <si>
    <t>MH1KC3470LK024276</t>
  </si>
  <si>
    <t>KC34E7024397</t>
  </si>
  <si>
    <t>MH1KC3472LK024134</t>
  </si>
  <si>
    <t>KC34E7024244</t>
  </si>
  <si>
    <t>MH1KC3477LK024145</t>
  </si>
  <si>
    <t>KC34E7024249</t>
  </si>
  <si>
    <t>MH1KC3479LK024227</t>
  </si>
  <si>
    <t>KC34E7024341</t>
  </si>
  <si>
    <t>MH1KC3473LK024207</t>
  </si>
  <si>
    <t>KC34E7024313</t>
  </si>
  <si>
    <t>MH1KC3478LK024199</t>
  </si>
  <si>
    <t>KC34E7024309</t>
  </si>
  <si>
    <t>MH1KC3475LK024211</t>
  </si>
  <si>
    <t>KC34E7024304</t>
  </si>
  <si>
    <t>MH1KC3475LK024144</t>
  </si>
  <si>
    <t>KC34E7024253</t>
  </si>
  <si>
    <t>MH1KC3478LK024252</t>
  </si>
  <si>
    <t>KC34E7024422</t>
  </si>
  <si>
    <t>MH1KC347XLK024270</t>
  </si>
  <si>
    <t>KC34E7024399</t>
  </si>
  <si>
    <t>MH1KC3475LK024273</t>
  </si>
  <si>
    <t>KC34E7024398</t>
  </si>
  <si>
    <t>MH1KC3478LK024204</t>
  </si>
  <si>
    <t>KC34E7024330</t>
  </si>
  <si>
    <t>MH1KC3474LK024216</t>
  </si>
  <si>
    <t>KC34E7024331</t>
  </si>
  <si>
    <t>MH1KC3477LK024131</t>
  </si>
  <si>
    <t>KC34E7024238</t>
  </si>
  <si>
    <t>MH1KC3476LK024198</t>
  </si>
  <si>
    <t>KC34E7024312</t>
  </si>
  <si>
    <t>MH1KC3471LK024187</t>
  </si>
  <si>
    <t>KC34E7024298</t>
  </si>
  <si>
    <t>MD2A25BX9NWF15926</t>
  </si>
  <si>
    <t>AZXWNF93675</t>
  </si>
  <si>
    <t>MD2A25BX0NWF15927</t>
  </si>
  <si>
    <t>AZXWNF93680</t>
  </si>
  <si>
    <t>MD2A25BX4NWF15929</t>
  </si>
  <si>
    <t>AZXWNF93714</t>
  </si>
  <si>
    <t>MD2A25BX0NWF15930</t>
  </si>
  <si>
    <t>AZXWNF93681</t>
  </si>
  <si>
    <t>MD2A25BX4NWF15932</t>
  </si>
  <si>
    <t>AZXWNF93683</t>
  </si>
  <si>
    <t>MD2A25BX8NWF15934</t>
  </si>
  <si>
    <t>AZXWNF93746</t>
  </si>
  <si>
    <t>MD2A25BX3NWF15937</t>
  </si>
  <si>
    <t>AZXWNF93685</t>
  </si>
  <si>
    <t>MD2A25BX7NWF15942</t>
  </si>
  <si>
    <t>AZXWNF93078</t>
  </si>
  <si>
    <t>MD2A25BX0NWF15944</t>
  </si>
  <si>
    <t>AZXWNF93075</t>
  </si>
  <si>
    <t>MD2A25BX2NWF15945</t>
  </si>
  <si>
    <t>AZXWNF93076</t>
  </si>
  <si>
    <t>MD2A25BXXNWF15949</t>
  </si>
  <si>
    <t>AZXWNF93692</t>
  </si>
  <si>
    <t>MD2A25BX6NWF15950</t>
  </si>
  <si>
    <t>AZXWNF93693</t>
  </si>
  <si>
    <t>MD2A25BX0NWF86139</t>
  </si>
  <si>
    <t>AZXWNF89940</t>
  </si>
  <si>
    <t>MD2A25BX7NWF86140</t>
  </si>
  <si>
    <t>AZXWNF89910</t>
  </si>
  <si>
    <t>MD2A25BX0NWF86142</t>
  </si>
  <si>
    <t>AZXWNF89916</t>
  </si>
  <si>
    <t>MD2A25BX2NWF86143</t>
  </si>
  <si>
    <t>AZXWNF89926</t>
  </si>
  <si>
    <t>MD2A25BX3NWF86149</t>
  </si>
  <si>
    <t>AZXWNF89913</t>
  </si>
  <si>
    <t>MD2A25BX1NWF86151</t>
  </si>
  <si>
    <t>AZXWNF89948</t>
  </si>
  <si>
    <t>MD2A25BX3NWF86152</t>
  </si>
  <si>
    <t>AZXWNF89961</t>
  </si>
  <si>
    <t>MD2A25BX7NWF86154</t>
  </si>
  <si>
    <t>AZXWNF89877</t>
  </si>
  <si>
    <t>MD2A25BX0NWF86156</t>
  </si>
  <si>
    <t>AZXWNF89884</t>
  </si>
  <si>
    <t>MD2A25BX2NWF86157</t>
  </si>
  <si>
    <t>AZXWNF89953</t>
  </si>
  <si>
    <t>MD2A25BX4NWF86161</t>
  </si>
  <si>
    <t>AZXWNF89904</t>
  </si>
  <si>
    <t>MD2A25BX5NWF86167</t>
  </si>
  <si>
    <t>AZXWNF89924</t>
  </si>
  <si>
    <t>MD2A25BX7NWF86168</t>
  </si>
  <si>
    <t>AZXWNF89907</t>
  </si>
  <si>
    <t>MD2A25BXXNWF86178</t>
  </si>
  <si>
    <t>AZXWNF89942</t>
  </si>
  <si>
    <t>MD2A25BX8NWF86180</t>
  </si>
  <si>
    <t>AZXWNF89947</t>
  </si>
  <si>
    <t>MD2A25BXXNWF86181</t>
  </si>
  <si>
    <t>AZXWNF89896</t>
  </si>
  <si>
    <t>MD2A25BX3NWF86183</t>
  </si>
  <si>
    <t>AZXWNF89876</t>
  </si>
  <si>
    <t>MD2A25BX5NWF86184</t>
  </si>
  <si>
    <t>AZXWNF89885</t>
  </si>
  <si>
    <t>MD2A25BX9NWF86186</t>
  </si>
  <si>
    <t>AZXWNF89901</t>
  </si>
  <si>
    <t>MD2A25BX0NWF86187</t>
  </si>
  <si>
    <t>AZXWNF89887</t>
  </si>
  <si>
    <t>MD2A25BX2NWF86188</t>
  </si>
  <si>
    <t>AZXWNF89845</t>
  </si>
  <si>
    <t>MD2A25BX0NWF86190</t>
  </si>
  <si>
    <t>AZXWNF89915</t>
  </si>
  <si>
    <t>MD2A25BX2NWF86191</t>
  </si>
  <si>
    <t>AZXWNF89964</t>
  </si>
  <si>
    <t>MD2A25BX4NWF86192</t>
  </si>
  <si>
    <t>AZXWNF89919</t>
  </si>
  <si>
    <t>MD2A25BX5NWF86413</t>
  </si>
  <si>
    <t>AZXWNF90943</t>
  </si>
  <si>
    <t>MD2A25BX7NWF86414</t>
  </si>
  <si>
    <t>AZXWNF91014</t>
  </si>
  <si>
    <t>MD2A25BX0NWF86416</t>
  </si>
  <si>
    <t>AZXWNF90986</t>
  </si>
  <si>
    <t>MD2A25BX2NWF86417</t>
  </si>
  <si>
    <t>AZXWNF93016</t>
  </si>
  <si>
    <t>MD2A25BX4NWF86418</t>
  </si>
  <si>
    <t>AZXWNF93017</t>
  </si>
  <si>
    <t>MD2A25BX6NWF86422</t>
  </si>
  <si>
    <t>AZXWNF90993</t>
  </si>
  <si>
    <t>MD2A25BXXNWF86424</t>
  </si>
  <si>
    <t>AZXWNF90966</t>
  </si>
  <si>
    <t>MD2A25BX1NWF86425</t>
  </si>
  <si>
    <t>AZXWNF93009</t>
  </si>
  <si>
    <t>MD2A25BX5NWF86427</t>
  </si>
  <si>
    <t>AZXWNF91002</t>
  </si>
  <si>
    <t>MD2A25BX5NWF86430</t>
  </si>
  <si>
    <t>AZXWNF91003</t>
  </si>
  <si>
    <t>MD2A25BX9NWF86432</t>
  </si>
  <si>
    <t>AZXWNF92998</t>
  </si>
  <si>
    <t>MD2A25BX0NWF86433</t>
  </si>
  <si>
    <t>AZXWNF90962</t>
  </si>
  <si>
    <t>MH1KD1277NK116962</t>
  </si>
  <si>
    <t>KD12E7116874</t>
  </si>
  <si>
    <t>MH1KD1271NK116973</t>
  </si>
  <si>
    <t>KD12E7116885</t>
  </si>
  <si>
    <t>MH1KD1270NK116916</t>
  </si>
  <si>
    <t>KD12E7116825</t>
  </si>
  <si>
    <t>MH1KD1271NK116889</t>
  </si>
  <si>
    <t>KD12E7116800</t>
  </si>
  <si>
    <t>MH1KD1279NK116817</t>
  </si>
  <si>
    <t>KD12E7116726</t>
  </si>
  <si>
    <t>MH1KD1278NK116937</t>
  </si>
  <si>
    <t>KD12E7116847</t>
  </si>
  <si>
    <t>MH1KD1272NK116934</t>
  </si>
  <si>
    <t>KD12E7116846</t>
  </si>
  <si>
    <t>MH1KD1274NK116899</t>
  </si>
  <si>
    <t>KD12E7116723</t>
  </si>
  <si>
    <t>MH1KD1270NK116947</t>
  </si>
  <si>
    <t>KD12E7116861</t>
  </si>
  <si>
    <t>MH1KD1271NK116925</t>
  </si>
  <si>
    <t>KD12E7116836</t>
  </si>
  <si>
    <t>MH1KD1277NK116914</t>
  </si>
  <si>
    <t>KD12E7116824</t>
  </si>
  <si>
    <t>MBX0008TFNH205952</t>
  </si>
  <si>
    <t>TBPA4H13004423</t>
  </si>
  <si>
    <t>MBX0008TFNH205861</t>
  </si>
  <si>
    <t>TBPA4H13004435</t>
  </si>
  <si>
    <t>JN1LC4E26Z0040095</t>
  </si>
  <si>
    <t>YD25115453B</t>
  </si>
  <si>
    <t>JN1LC4E26Z0040096</t>
  </si>
  <si>
    <t>YD25115440B</t>
  </si>
  <si>
    <t>JN1LC4E26Z0040097</t>
  </si>
  <si>
    <t>YD25115449B</t>
  </si>
  <si>
    <t>JN1LC4E26Z0040098</t>
  </si>
  <si>
    <t>YD25115475B</t>
  </si>
  <si>
    <t>JN1LC4E26Z0040099</t>
  </si>
  <si>
    <t>YD25115437B</t>
  </si>
  <si>
    <t>JN1LC4E26Z0040100</t>
  </si>
  <si>
    <t>YD25115452B</t>
  </si>
  <si>
    <t>JN1LC4E26Z0040101</t>
  </si>
  <si>
    <t>YD25115497B</t>
  </si>
  <si>
    <t>JN1LC4E26Z0040102</t>
  </si>
  <si>
    <t>YD25115519B</t>
  </si>
  <si>
    <t>JN1LC4E26Z0040103</t>
  </si>
  <si>
    <t>YD25115525B</t>
  </si>
  <si>
    <t>JN1LC4E26Z0040104</t>
  </si>
  <si>
    <t>YD25115548B</t>
  </si>
  <si>
    <t>JN1LC4E26Z0040105</t>
  </si>
  <si>
    <t>YD25115522B</t>
  </si>
  <si>
    <t>JN1LC4E26Z0040106</t>
  </si>
  <si>
    <t>YD25115541B</t>
  </si>
  <si>
    <t>JN1LC4E26Z0040107</t>
  </si>
  <si>
    <t>YD25115591B</t>
  </si>
  <si>
    <t>JN1LC4E26Z0040108</t>
  </si>
  <si>
    <t>YD25115584B</t>
  </si>
  <si>
    <t>JN1LC4E26Z0040109</t>
  </si>
  <si>
    <t>YD25115654B</t>
  </si>
  <si>
    <t>JN1LC4E26Z0040110</t>
  </si>
  <si>
    <t>YD25115652B</t>
  </si>
  <si>
    <t>JN1LC4E26Z0040111</t>
  </si>
  <si>
    <t>YD25115651B</t>
  </si>
  <si>
    <t>JN1LC4E26Z0040112</t>
  </si>
  <si>
    <t>YD25115649B</t>
  </si>
  <si>
    <t>JN1LC4E26Z0040113</t>
  </si>
  <si>
    <t>YD25115587B</t>
  </si>
  <si>
    <t>JN1LC4E26Z0040114</t>
  </si>
  <si>
    <t>YD25115632B</t>
  </si>
  <si>
    <t>JN1LC4E26Z0040115</t>
  </si>
  <si>
    <t>YD25115599B</t>
  </si>
  <si>
    <t>JN1LC4E26Z0040116</t>
  </si>
  <si>
    <t>YD25115635B</t>
  </si>
  <si>
    <t>JN1LC4E26Z0040117</t>
  </si>
  <si>
    <t>YD25115636B</t>
  </si>
  <si>
    <t>JN1LC4E26Z0040118</t>
  </si>
  <si>
    <t>YD25115713B</t>
  </si>
  <si>
    <t>JN1LC4E26Z0040119</t>
  </si>
  <si>
    <t>YD25115595B</t>
  </si>
  <si>
    <t>JN1LC4E26Z0040120</t>
  </si>
  <si>
    <t>YD25115710B</t>
  </si>
  <si>
    <t>JN1LC4E26Z0040121</t>
  </si>
  <si>
    <t>YD25115705B</t>
  </si>
  <si>
    <t>JN1LC4E26Z0040122</t>
  </si>
  <si>
    <t>YD25115694B</t>
  </si>
  <si>
    <t>JN1LC4E26Z0040123</t>
  </si>
  <si>
    <t>YD25115736B</t>
  </si>
  <si>
    <t>JN1LC4E26Z0040124</t>
  </si>
  <si>
    <t>YD25115689B</t>
  </si>
  <si>
    <t>JN1LC4E26Z0040125</t>
  </si>
  <si>
    <t>YD25115734B</t>
  </si>
  <si>
    <t>JN1LC4E26Z0040126</t>
  </si>
  <si>
    <t>YD25115773B</t>
  </si>
  <si>
    <t>JN1LC4E26Z0040127</t>
  </si>
  <si>
    <t>YD25115780B</t>
  </si>
  <si>
    <t>K81P2047439</t>
  </si>
  <si>
    <t>JF78E7491724</t>
  </si>
  <si>
    <t>K81P2047440</t>
  </si>
  <si>
    <t>JF78E7491783</t>
  </si>
  <si>
    <t>K81P2047441</t>
  </si>
  <si>
    <t>JF78E7491732</t>
  </si>
  <si>
    <t>K81P2047442</t>
  </si>
  <si>
    <t>JF78E7491731</t>
  </si>
  <si>
    <t>K81P2047443</t>
  </si>
  <si>
    <t>JF78E7491768</t>
  </si>
  <si>
    <t>K81P2047444</t>
  </si>
  <si>
    <t>JF78E7491781</t>
  </si>
  <si>
    <t>K81P2047445</t>
  </si>
  <si>
    <t>JF78E7491784</t>
  </si>
  <si>
    <t>K81P2047446</t>
  </si>
  <si>
    <t>JF78E7491792</t>
  </si>
  <si>
    <t>K81P2047447</t>
  </si>
  <si>
    <t>JF78E7491782</t>
  </si>
  <si>
    <t>K81P2047448</t>
  </si>
  <si>
    <t>JF78E7491777</t>
  </si>
  <si>
    <t>K81P2047449</t>
  </si>
  <si>
    <t>JF78E7491469</t>
  </si>
  <si>
    <t>K81P2047450</t>
  </si>
  <si>
    <t>JF78E7491473</t>
  </si>
  <si>
    <t>K81P2047451</t>
  </si>
  <si>
    <t>JF78E7491472</t>
  </si>
  <si>
    <t>K81P2047452</t>
  </si>
  <si>
    <t>JF78E7491475</t>
  </si>
  <si>
    <t>K81P2047453</t>
  </si>
  <si>
    <t>JF78E7491470</t>
  </si>
  <si>
    <t>K81P2047454</t>
  </si>
  <si>
    <t>JF78E7491467</t>
  </si>
  <si>
    <t>K81P2047455</t>
  </si>
  <si>
    <t>JF78E7491487</t>
  </si>
  <si>
    <t>K81P2047456</t>
  </si>
  <si>
    <t>JF78E7491490</t>
  </si>
  <si>
    <t>K81P2047457</t>
  </si>
  <si>
    <t>JF78E7491492</t>
  </si>
  <si>
    <t>K81P2047458</t>
  </si>
  <si>
    <t>JF78E7491471</t>
  </si>
  <si>
    <t>K81P2047459</t>
  </si>
  <si>
    <t>JF78E7491489</t>
  </si>
  <si>
    <t>K81P2047460</t>
  </si>
  <si>
    <t>JF78E7491488</t>
  </si>
  <si>
    <t>K81P2047461</t>
  </si>
  <si>
    <t>JF78E7491224</t>
  </si>
  <si>
    <t>K81P2047462</t>
  </si>
  <si>
    <t>JF78E7491232</t>
  </si>
  <si>
    <t>K81P2047463</t>
  </si>
  <si>
    <t>JF78E7491226</t>
  </si>
  <si>
    <t>K81P2047464</t>
  </si>
  <si>
    <t>JF78E7491295</t>
  </si>
  <si>
    <t>K81P2047465</t>
  </si>
  <si>
    <t>JF78E7491231</t>
  </si>
  <si>
    <t>K81P2047466</t>
  </si>
  <si>
    <t>JF78E7491264</t>
  </si>
  <si>
    <t>K81P2047467</t>
  </si>
  <si>
    <t>JF78E7491230</t>
  </si>
  <si>
    <t>K81P2047468</t>
  </si>
  <si>
    <t>JF78E7491291</t>
  </si>
  <si>
    <t>K81P2047469</t>
  </si>
  <si>
    <t>JF78E7491298</t>
  </si>
  <si>
    <t>K81P2047470</t>
  </si>
  <si>
    <t>JF78E7491245</t>
  </si>
  <si>
    <t>K81P2047471</t>
  </si>
  <si>
    <t>JF78E7491290</t>
  </si>
  <si>
    <t>K81P2047472</t>
  </si>
  <si>
    <t>JF78E7491289</t>
  </si>
  <si>
    <t>K81P2047473</t>
  </si>
  <si>
    <t>JF78E7491380</t>
  </si>
  <si>
    <t>K81P2047474</t>
  </si>
  <si>
    <t>JF78E7491381</t>
  </si>
  <si>
    <t>K81P2047475</t>
  </si>
  <si>
    <t>JF78E7491382</t>
  </si>
  <si>
    <t>K81P2047476</t>
  </si>
  <si>
    <t>JF78E7491377</t>
  </si>
  <si>
    <t>K81P2047477</t>
  </si>
  <si>
    <t>JF78E7491168</t>
  </si>
  <si>
    <t>K81P2047478</t>
  </si>
  <si>
    <t>JF78E7491379</t>
  </si>
  <si>
    <t>K81P2047479</t>
  </si>
  <si>
    <t>JF78E7491253</t>
  </si>
  <si>
    <t>K81P2047480</t>
  </si>
  <si>
    <t>JF78E7491250</t>
  </si>
  <si>
    <t>K81P2047481</t>
  </si>
  <si>
    <t>JF78E7491251</t>
  </si>
  <si>
    <t>K81P2047482</t>
  </si>
  <si>
    <t>JF78E7491206</t>
  </si>
  <si>
    <t>K81P2047483</t>
  </si>
  <si>
    <t>JF78E7491246</t>
  </si>
  <si>
    <t>K81P2047484</t>
  </si>
  <si>
    <t>JF78E7491248</t>
  </si>
  <si>
    <t>K81P2047485</t>
  </si>
  <si>
    <t>JF78E7491063</t>
  </si>
  <si>
    <t>K81P2047486</t>
  </si>
  <si>
    <t>JF78E7491061</t>
  </si>
  <si>
    <t>K81P2047487</t>
  </si>
  <si>
    <t>JF78E7491060</t>
  </si>
  <si>
    <t>K81P2047488</t>
  </si>
  <si>
    <t>JF78E7491071</t>
  </si>
  <si>
    <t>MHYNC32S2PJ102283</t>
  </si>
  <si>
    <t>K15BT1458735</t>
  </si>
  <si>
    <t>MHYNC32S4PJ102317</t>
  </si>
  <si>
    <t>K15BT1458861</t>
  </si>
  <si>
    <t>MHYNC32S8PJ102322</t>
  </si>
  <si>
    <t>K15BT1458263</t>
  </si>
  <si>
    <t>MHYNC32SXPJ102354</t>
  </si>
  <si>
    <t>K15BT1459182</t>
  </si>
  <si>
    <t>MHYNC32S6PJ102349</t>
  </si>
  <si>
    <t>K15BT1459189</t>
  </si>
  <si>
    <t>MHYNC32S0PJ102394</t>
  </si>
  <si>
    <t>K15BT1459240</t>
  </si>
  <si>
    <t>MHYNC32S5PJ102357</t>
  </si>
  <si>
    <t>K15BT1459295</t>
  </si>
  <si>
    <t>MHYNC32S3PJ102423</t>
  </si>
  <si>
    <t>K15BT1459323</t>
  </si>
  <si>
    <t>MHYNC32S0PJ102427</t>
  </si>
  <si>
    <t>K15BT1459272</t>
  </si>
  <si>
    <t>MHYNC32S8PJ102420</t>
  </si>
  <si>
    <t>K15BT1459338</t>
  </si>
  <si>
    <t>MHYNC32S5PJ102455</t>
  </si>
  <si>
    <t>K15BT1455947</t>
  </si>
  <si>
    <t>MHYNC32S5PJ102388</t>
  </si>
  <si>
    <t>K15BT1459364</t>
  </si>
  <si>
    <t>MHYNC32S9PJ102460</t>
  </si>
  <si>
    <t>K15BT1459367</t>
  </si>
  <si>
    <t>MHYNC32S2PJ102025</t>
  </si>
  <si>
    <t>K15BT1455196</t>
  </si>
  <si>
    <t>MHYNC32S6PJ102058</t>
  </si>
  <si>
    <t>K15BT1456008</t>
  </si>
  <si>
    <t>MHYNC32S2PJ102056</t>
  </si>
  <si>
    <t>K15BT1455904</t>
  </si>
  <si>
    <t>MHYNC32S4PJ102060</t>
  </si>
  <si>
    <t>K15BT1455897</t>
  </si>
  <si>
    <t>MHYNC32S6PJ102061</t>
  </si>
  <si>
    <t>K15BT1456214</t>
  </si>
  <si>
    <t>MHYNC32S4PJ102091</t>
  </si>
  <si>
    <t>K15BT1456495</t>
  </si>
  <si>
    <t>MHYNC32S0PJ102119</t>
  </si>
  <si>
    <t>K15BT1456655</t>
  </si>
  <si>
    <t>MHYNC32S1PJ102095</t>
  </si>
  <si>
    <t>K15BT1456037</t>
  </si>
  <si>
    <t>MHYNC32S0PJ102122</t>
  </si>
  <si>
    <t>K15BT1457066</t>
  </si>
  <si>
    <t>PA0SE9810N0720185</t>
  </si>
  <si>
    <t>E3R2E-3296920</t>
  </si>
  <si>
    <t>PA0SE9810N0720186</t>
  </si>
  <si>
    <t>E3R2E-3296919</t>
  </si>
  <si>
    <t>PA0SE9810N0720187</t>
  </si>
  <si>
    <t>E3R2E-3296917</t>
  </si>
  <si>
    <t>PA0SE9810N0720188</t>
  </si>
  <si>
    <t>E3R2E-3296916</t>
  </si>
  <si>
    <t>PA0SE9810N0720189</t>
  </si>
  <si>
    <t>E3R2E-3296922</t>
  </si>
  <si>
    <t>PA0SE9810N0720190</t>
  </si>
  <si>
    <t>E3R2E-3296921</t>
  </si>
  <si>
    <t>PA0SE9810N0720191</t>
  </si>
  <si>
    <t>E3R2E-3296912</t>
  </si>
  <si>
    <t>PA0SE9810N0720192</t>
  </si>
  <si>
    <t>E3R2E-3296902</t>
  </si>
  <si>
    <t>PA0SE9810N0720193</t>
  </si>
  <si>
    <t>E3R2E-3296927</t>
  </si>
  <si>
    <t>PA0SE9810N0720194</t>
  </si>
  <si>
    <t>E3R2E-3296926</t>
  </si>
  <si>
    <t>PA0SE9810N0720195</t>
  </si>
  <si>
    <t>E3R2E-3296925</t>
  </si>
  <si>
    <t>PA0SE9810N0720196</t>
  </si>
  <si>
    <t>E3R2E-3296924</t>
  </si>
  <si>
    <t>PA0SE9810N0720197</t>
  </si>
  <si>
    <t>E3R2E-3296929</t>
  </si>
  <si>
    <t>PA0SE9810N0720198</t>
  </si>
  <si>
    <t>E3R2E-3296928</t>
  </si>
  <si>
    <t>PA0SE9810N0720199</t>
  </si>
  <si>
    <t>E3R2E-3296918</t>
  </si>
  <si>
    <t>PA0SE9810N0720200</t>
  </si>
  <si>
    <t>E3R2E-3296910</t>
  </si>
  <si>
    <t>PA0SE9810N0720201</t>
  </si>
  <si>
    <t>E3R2E-3296933</t>
  </si>
  <si>
    <t>PA0SE9810N0720202</t>
  </si>
  <si>
    <t>E3R2E-3296932</t>
  </si>
  <si>
    <t>PA0SE9810N0720203</t>
  </si>
  <si>
    <t>E3R2E-3296931</t>
  </si>
  <si>
    <t>PA0SE9810N0720204</t>
  </si>
  <si>
    <t>E3R2E-3296930</t>
  </si>
  <si>
    <t>PA0SE9810N0720205</t>
  </si>
  <si>
    <t>E3R2E-3296936</t>
  </si>
  <si>
    <t>PA0SEJ110P0063347</t>
  </si>
  <si>
    <t>E32WE-0256158</t>
  </si>
  <si>
    <t>PA0SEJ110P0063348</t>
  </si>
  <si>
    <t>E32WE-0256157</t>
  </si>
  <si>
    <t>PA0SEJ110P0063349</t>
  </si>
  <si>
    <t>E32WE-0256165</t>
  </si>
  <si>
    <t>PA0SEJ110P0063350</t>
  </si>
  <si>
    <t>E32WE-0256163</t>
  </si>
  <si>
    <t>PA0SEJ110P0063351</t>
  </si>
  <si>
    <t>E32WE-0256162</t>
  </si>
  <si>
    <t>PA0SEJ110P0063352</t>
  </si>
  <si>
    <t>E32WE-0256161</t>
  </si>
  <si>
    <t>PA0SEJ110P0063353</t>
  </si>
  <si>
    <t>E32WE-0256169</t>
  </si>
  <si>
    <t>PA0SEJ110P0063354</t>
  </si>
  <si>
    <t>E32WE-0256168</t>
  </si>
  <si>
    <t>PA0SEJ110P0063355</t>
  </si>
  <si>
    <t>E32WE-0256167</t>
  </si>
  <si>
    <t>PA0SEJ110P0063356</t>
  </si>
  <si>
    <t>E32WE-0256166</t>
  </si>
  <si>
    <t>PA0SEJ110P0063357</t>
  </si>
  <si>
    <t>E32WE-0256173</t>
  </si>
  <si>
    <t>PA0SEJ110P0063358</t>
  </si>
  <si>
    <t>E32WE-0256172</t>
  </si>
  <si>
    <t>PA0SEJ110P0063359</t>
  </si>
  <si>
    <t>E32WE-0256171</t>
  </si>
  <si>
    <t>PA0SEJ110P0063360</t>
  </si>
  <si>
    <t>E32WE-0256170</t>
  </si>
  <si>
    <t>PA0SEJ110P0063361</t>
  </si>
  <si>
    <t>E32WE-0256177</t>
  </si>
  <si>
    <t>PA0SEJ110P0063362</t>
  </si>
  <si>
    <t>E32WE-0256176</t>
  </si>
  <si>
    <t>PA0SEJ110P0063363</t>
  </si>
  <si>
    <t>E32WE-0256175</t>
  </si>
  <si>
    <t>PA0SEJ110P0063364</t>
  </si>
  <si>
    <t>E32WE-0256174</t>
  </si>
  <si>
    <t>PA0SEJ110P0063365</t>
  </si>
  <si>
    <t>E32WE-0256180</t>
  </si>
  <si>
    <t>PA0SEJ110P0063366</t>
  </si>
  <si>
    <t>E32WE-0256179</t>
  </si>
  <si>
    <t>PA0SEJ110P0063367</t>
  </si>
  <si>
    <t>E32WE-0256178</t>
  </si>
  <si>
    <t>PA0SEJ110P0063368</t>
  </si>
  <si>
    <t>E32WE-0256164</t>
  </si>
  <si>
    <t>PA0SEJ110P0063369</t>
  </si>
  <si>
    <t>E32WE-0256184</t>
  </si>
  <si>
    <t>PA0SEJ110P0063370</t>
  </si>
  <si>
    <t>E32WE-0256183</t>
  </si>
  <si>
    <t>PA0SEJ110P0063371</t>
  </si>
  <si>
    <t>E32WE-0256182</t>
  </si>
  <si>
    <t>PA0SEJ110P0063372</t>
  </si>
  <si>
    <t>E32WE-0256181</t>
  </si>
  <si>
    <t>PA0SEJ110P0063373</t>
  </si>
  <si>
    <t>E32WE-0256188</t>
  </si>
  <si>
    <t>PA0SEJ110P0063374</t>
  </si>
  <si>
    <t>E32WE-0256187</t>
  </si>
  <si>
    <t>PA0SEJ110P0063375</t>
  </si>
  <si>
    <t>E32WE-0256186</t>
  </si>
  <si>
    <t>PA0SEJ110P0063376</t>
  </si>
  <si>
    <t>E32WE-0256185</t>
  </si>
  <si>
    <t>PA0SEJ110P0063377</t>
  </si>
  <si>
    <t>E32WE-0256192</t>
  </si>
  <si>
    <t>PA0SEJ110P0063378</t>
  </si>
  <si>
    <t>E32WE-0256191</t>
  </si>
  <si>
    <t>PA0SEJ110P0063379</t>
  </si>
  <si>
    <t>E32WE-0256190</t>
  </si>
  <si>
    <t>PA0SEJ110P0063380</t>
  </si>
  <si>
    <t>E32WE-0256189</t>
  </si>
  <si>
    <t>PA0SEJ110P0063381</t>
  </si>
  <si>
    <t>E32WE-0256196</t>
  </si>
  <si>
    <t>PA0SEJ110P0063382</t>
  </si>
  <si>
    <t>E32WE-0256195</t>
  </si>
  <si>
    <t>PA0SEJ110P0063383</t>
  </si>
  <si>
    <t>E32WE-0256194</t>
  </si>
  <si>
    <t>PA0SEJ110P0063384</t>
  </si>
  <si>
    <t>E32WE-0256193</t>
  </si>
  <si>
    <t>PA0SEJ110P0063385</t>
  </si>
  <si>
    <t>E32WE-0256200</t>
  </si>
  <si>
    <t>PA0SEJ110P0063386</t>
  </si>
  <si>
    <t>E32WE-0256199</t>
  </si>
  <si>
    <t>PA0SEJ110P0063387</t>
  </si>
  <si>
    <t>E32WE-0256198</t>
  </si>
  <si>
    <t>PA0SEJ110P0063388</t>
  </si>
  <si>
    <t>E32WE-0256197</t>
  </si>
  <si>
    <t>PA0SEJ110P0063389</t>
  </si>
  <si>
    <t>E32WE-0256204</t>
  </si>
  <si>
    <t>MHYNC22S6PJ109957</t>
  </si>
  <si>
    <t>K15BT1461163</t>
  </si>
  <si>
    <t>MHYNC22S8PJ109913</t>
  </si>
  <si>
    <t>K15BT1459682</t>
  </si>
  <si>
    <t>MHYNC22SXPJ109878</t>
  </si>
  <si>
    <t>K15BT1459216</t>
  </si>
  <si>
    <t>MHYNC22S0PJ109999</t>
  </si>
  <si>
    <t>K15BT1462369</t>
  </si>
  <si>
    <t>MHYNC22S1PJ109994</t>
  </si>
  <si>
    <t>K15BT1462459</t>
  </si>
  <si>
    <t>MHYNC22S2PJ110085</t>
  </si>
  <si>
    <t>K15BT1463283</t>
  </si>
  <si>
    <t>MHYNC22S4PJ109911</t>
  </si>
  <si>
    <t>K15BT1459260</t>
  </si>
  <si>
    <t>MHYNC22S4PJ110055</t>
  </si>
  <si>
    <t>K15BT1462983</t>
  </si>
  <si>
    <t>MHYNC22SXPJ109962</t>
  </si>
  <si>
    <t>K15BT1461248</t>
  </si>
  <si>
    <t>MHYNC22S5PJ109996</t>
  </si>
  <si>
    <t>K15BT1462250</t>
  </si>
  <si>
    <t>MHYNC32S6PJ102657</t>
  </si>
  <si>
    <t>K15BT1462374</t>
  </si>
  <si>
    <t>MHYNC32S8PJ102658</t>
  </si>
  <si>
    <t>K15BT1461704</t>
  </si>
  <si>
    <t>MHYNC32S8PJ102689</t>
  </si>
  <si>
    <t>K15BT1462808</t>
  </si>
  <si>
    <t>MHYNC32S0PJ102668</t>
  </si>
  <si>
    <t>K15BT1462749</t>
  </si>
  <si>
    <t>MHYNC32S9PJ102670</t>
  </si>
  <si>
    <t>K15BT1462710</t>
  </si>
  <si>
    <t>MHYNC32S0PJ102704</t>
  </si>
  <si>
    <t>K15BT1463273</t>
  </si>
  <si>
    <t>MHYNC32S7PJ102702</t>
  </si>
  <si>
    <t>K15BT1463400</t>
  </si>
  <si>
    <t>MHYNC32S6PJ102738</t>
  </si>
  <si>
    <t>K15BT1463809</t>
  </si>
  <si>
    <t>MHYNC32S9PJ102653</t>
  </si>
  <si>
    <t>K15BT1462295</t>
  </si>
  <si>
    <t>MHYNC32S2PJ102655</t>
  </si>
  <si>
    <t>K15BT1462322</t>
  </si>
  <si>
    <t>MHYNC32S5PJ102682</t>
  </si>
  <si>
    <t>K15BT1462725</t>
  </si>
  <si>
    <t>MHYNC32S4PJ102687</t>
  </si>
  <si>
    <t>K15BT1462802</t>
  </si>
  <si>
    <t>MHYNC32S0PJ102685</t>
  </si>
  <si>
    <t>K15BT1462851</t>
  </si>
  <si>
    <t>MHYNC32S1PJ102646</t>
  </si>
  <si>
    <t>K15BT1462289</t>
  </si>
  <si>
    <t>MHYNC32S5PJ102648</t>
  </si>
  <si>
    <t>K15BT1462305</t>
  </si>
  <si>
    <t>MHYNC32S7PJ102649</t>
  </si>
  <si>
    <t>K15BT1462303</t>
  </si>
  <si>
    <t>MHYNC32S2PJ102672</t>
  </si>
  <si>
    <t>K15BT1462796</t>
  </si>
  <si>
    <t>MHYNC32S4PJ102673</t>
  </si>
  <si>
    <t>K15BT1462822</t>
  </si>
  <si>
    <t>MHYNC32S8PJ102675</t>
  </si>
  <si>
    <t>K15BT1462732</t>
  </si>
  <si>
    <t>MHYNC32SXPJ102712</t>
  </si>
  <si>
    <t>K15BT1463311</t>
  </si>
  <si>
    <t>MHYNC32S1PJ102713</t>
  </si>
  <si>
    <t>K15BT1463329</t>
  </si>
  <si>
    <t>MHYNC32S3PJ102714</t>
  </si>
  <si>
    <t>K15BT1463383</t>
  </si>
  <si>
    <t>MHYNC32S8PJ102711</t>
  </si>
  <si>
    <t>K15BT1463403</t>
  </si>
  <si>
    <t>MHYNC32S4PJ102642</t>
  </si>
  <si>
    <t>K15BT1462274</t>
  </si>
  <si>
    <t>MHYNC32S6PJ102643</t>
  </si>
  <si>
    <t>K15BT1462299</t>
  </si>
  <si>
    <t>MHYNC32SXPJ102676</t>
  </si>
  <si>
    <t>K15BT1462737</t>
  </si>
  <si>
    <t>MHYNC32S1PJ102677</t>
  </si>
  <si>
    <t>K15BT1462803</t>
  </si>
  <si>
    <t>MHYNC32S1PJ102680</t>
  </si>
  <si>
    <t>K15BT1462769</t>
  </si>
  <si>
    <t>MHYNC32S6PJ102707</t>
  </si>
  <si>
    <t>K15BT1463274</t>
  </si>
  <si>
    <t>MHYNC32SXPJ102709</t>
  </si>
  <si>
    <t>K15BT1463411</t>
  </si>
  <si>
    <t>MHYNC32S4PJ102706</t>
  </si>
  <si>
    <t>K15BT1463431</t>
  </si>
  <si>
    <t>MHYNC32S9PJ102667</t>
  </si>
  <si>
    <t>K15BT1462756</t>
  </si>
  <si>
    <t>MHYNC32S5PJ102701</t>
  </si>
  <si>
    <t>K15BT1463230</t>
  </si>
  <si>
    <t>MHYNC32S2PJ102736</t>
  </si>
  <si>
    <t>K15BT1463713</t>
  </si>
  <si>
    <t>MHYNC32S1PJ103442</t>
  </si>
  <si>
    <t>K15BT1468434</t>
  </si>
  <si>
    <t>MHYNC32S2PJ103448</t>
  </si>
  <si>
    <t>K15BT1468445</t>
  </si>
  <si>
    <t>MHYNC32S9PJ103446</t>
  </si>
  <si>
    <t>K15BT1468454</t>
  </si>
  <si>
    <t>MHYNC32S4PJ103452</t>
  </si>
  <si>
    <t>K15BT1468474</t>
  </si>
  <si>
    <t>MHYNC32S2PJ103496</t>
  </si>
  <si>
    <t>K15BT1468610</t>
  </si>
  <si>
    <t>MHYNC32S4PJ103502</t>
  </si>
  <si>
    <t>K15BT1468611</t>
  </si>
  <si>
    <t>MHYNC32S5PJ103234</t>
  </si>
  <si>
    <t>K15BT1466965</t>
  </si>
  <si>
    <t>MHYNC32S9PJ103236</t>
  </si>
  <si>
    <t>K15BT1466996</t>
  </si>
  <si>
    <t>MHYNC32S2PJ103241</t>
  </si>
  <si>
    <t>K15BT1466970</t>
  </si>
  <si>
    <t>MHYNC32S4PJ103239</t>
  </si>
  <si>
    <t>K15BT1467348</t>
  </si>
  <si>
    <t>MHYNC32SXPJ103231</t>
  </si>
  <si>
    <t>K15BT1467417</t>
  </si>
  <si>
    <t>MHYNC32S3PJ103295</t>
  </si>
  <si>
    <t>K15BT1467403</t>
  </si>
  <si>
    <t>MHYNC32S7PJ103297</t>
  </si>
  <si>
    <t>K15BT1467332</t>
  </si>
  <si>
    <t>MHYNC32S0PJ103304</t>
  </si>
  <si>
    <t>K15BT1466799</t>
  </si>
  <si>
    <t>MHYNC32S8PJ103311</t>
  </si>
  <si>
    <t>K15BT1467355</t>
  </si>
  <si>
    <t>MHYNC32S5PJ103301</t>
  </si>
  <si>
    <t>K15BT1467388</t>
  </si>
  <si>
    <t>MHYNC32S8PJ103308</t>
  </si>
  <si>
    <t>K15BT1467424</t>
  </si>
  <si>
    <t>MHYNC32S1PJ103361</t>
  </si>
  <si>
    <t>K15BT1467942</t>
  </si>
  <si>
    <t>MHYNC32S9PJ103365</t>
  </si>
  <si>
    <t>K15BT1467945</t>
  </si>
  <si>
    <t>MHYNC32S4PJ103371</t>
  </si>
  <si>
    <t>K15BT1467963</t>
  </si>
  <si>
    <t>MHYNC32SXPJ103164</t>
  </si>
  <si>
    <t>K15BT1466394</t>
  </si>
  <si>
    <t>MHYNC32S5PJ103217</t>
  </si>
  <si>
    <t>K15BT1466828</t>
  </si>
  <si>
    <t>MHYNC32S0PJ103268</t>
  </si>
  <si>
    <t>K15BT1467329</t>
  </si>
  <si>
    <t>MHYNC32S5PJ103346</t>
  </si>
  <si>
    <t>K15BT1467542</t>
  </si>
  <si>
    <t>MHYNC32S4PJ103340</t>
  </si>
  <si>
    <t>K15BT1467839</t>
  </si>
  <si>
    <t>MHYNC32S7PJ103400</t>
  </si>
  <si>
    <t>K15BT1467897</t>
  </si>
  <si>
    <t>MHYNC32S2PJ103403</t>
  </si>
  <si>
    <t>K15BT1468508</t>
  </si>
  <si>
    <t>MHYDC61T8PJ214593</t>
  </si>
  <si>
    <t>K15BT1466127</t>
  </si>
  <si>
    <t>MHYDC61T7PJ214665</t>
  </si>
  <si>
    <t>K15BT1467333</t>
  </si>
  <si>
    <t>MHYDC61T4PJ214669</t>
  </si>
  <si>
    <t>K15BT1467273</t>
  </si>
  <si>
    <t>MHYDC61T6PJ214673</t>
  </si>
  <si>
    <t>K15BT1467398</t>
  </si>
  <si>
    <t>MHYDC61TXPJ214675</t>
  </si>
  <si>
    <t>K15BT1467369</t>
  </si>
  <si>
    <t>MHYDC61T2PJ214671</t>
  </si>
  <si>
    <t>K15BT1467422</t>
  </si>
  <si>
    <t>MHYDC61T3PJ214677</t>
  </si>
  <si>
    <t>K15BT1467345</t>
  </si>
  <si>
    <t>MHYDC61T7PJ214679</t>
  </si>
  <si>
    <t>K15BT1467440</t>
  </si>
  <si>
    <t>MHYDC61T5PJ214681</t>
  </si>
  <si>
    <t>K15BT1467456</t>
  </si>
  <si>
    <t>MHYDC61T0PJ214653</t>
  </si>
  <si>
    <t>K15BT1466601</t>
  </si>
  <si>
    <t>MHYDC61T2PJ214685</t>
  </si>
  <si>
    <t>K15BT1467302</t>
  </si>
  <si>
    <t>MHYDC61T9PJ214683</t>
  </si>
  <si>
    <t>K15BT1467265</t>
  </si>
  <si>
    <t>MHYDC61T6PJ214687</t>
  </si>
  <si>
    <t>K15BT1467511</t>
  </si>
  <si>
    <t>MHYDC61T6PJ214690</t>
  </si>
  <si>
    <t>K15BT1467506</t>
  </si>
  <si>
    <t>MHYDC61TXPJ214692</t>
  </si>
  <si>
    <t>K15BT1467516</t>
  </si>
  <si>
    <t>MHYDC61T5PJ214695</t>
  </si>
  <si>
    <t>K15BT1467556</t>
  </si>
  <si>
    <t>MHKA4DF5FNJ076540</t>
  </si>
  <si>
    <t>1KRA746334</t>
  </si>
  <si>
    <t>MHKA4DF5FNJ076541</t>
  </si>
  <si>
    <t>1KRA746228</t>
  </si>
  <si>
    <t>MHKA4DF5FNJ076542</t>
  </si>
  <si>
    <t>1KRA746330</t>
  </si>
  <si>
    <t>MHKA4DF5FNJ076543</t>
  </si>
  <si>
    <t>1KRA746381</t>
  </si>
  <si>
    <t>MHKA4DF5FNJ076544</t>
  </si>
  <si>
    <t>1KRA746379</t>
  </si>
  <si>
    <t>MHKA4DF5FNJ076545</t>
  </si>
  <si>
    <t>1KRA746382</t>
  </si>
  <si>
    <t>MHKA4DF5FNJ076546</t>
  </si>
  <si>
    <t>1KRA746378</t>
  </si>
  <si>
    <t>MHKA4DF5FNJ076547</t>
  </si>
  <si>
    <t>1KRA746525</t>
  </si>
  <si>
    <t>MHKA4DF5FNJ076548</t>
  </si>
  <si>
    <t>1KRA746524</t>
  </si>
  <si>
    <t>MHKA4DF5FNJ076549</t>
  </si>
  <si>
    <t>1KRA746526</t>
  </si>
  <si>
    <t>MHKA4DF5FNJ076550</t>
  </si>
  <si>
    <t>1KRA746557</t>
  </si>
  <si>
    <t>MHKA4DF5FNJ076551</t>
  </si>
  <si>
    <t>1KRA746523</t>
  </si>
  <si>
    <t>MHKA4DF5FNJ076552</t>
  </si>
  <si>
    <t>1KRA746521</t>
  </si>
  <si>
    <t>MHKA4DF5FNJ076553</t>
  </si>
  <si>
    <t>1KRA746687</t>
  </si>
  <si>
    <t>MHKA4DF5FNJ076554</t>
  </si>
  <si>
    <t>1KRA746522</t>
  </si>
  <si>
    <t>MHKA4DF5FNJ076555</t>
  </si>
  <si>
    <t>1KRA746595</t>
  </si>
  <si>
    <t>MHKA4DF5FNJ076556</t>
  </si>
  <si>
    <t>1KRA746559</t>
  </si>
  <si>
    <t>MHKA4DF5FNJ076557</t>
  </si>
  <si>
    <t>1KRA746560</t>
  </si>
  <si>
    <t>MHKA4DF5FNJ076558</t>
  </si>
  <si>
    <t>1KRA746561</t>
  </si>
  <si>
    <t>MHKA4DF5FNJ076559</t>
  </si>
  <si>
    <t>1KRA745606</t>
  </si>
  <si>
    <t>MHKA4DF5FNJ076560</t>
  </si>
  <si>
    <t>1KRA746396</t>
  </si>
  <si>
    <t>MHKA4DF5FNJ076561</t>
  </si>
  <si>
    <t>1KRA746558</t>
  </si>
  <si>
    <t>MHKA4DF5FNJ076562</t>
  </si>
  <si>
    <t>1KRA746399</t>
  </si>
  <si>
    <t>MHKA4DF5FNJ076563</t>
  </si>
  <si>
    <t>1KRA746400</t>
  </si>
  <si>
    <t>MHKA4DF5FNJ076564</t>
  </si>
  <si>
    <t>1KRA746397</t>
  </si>
  <si>
    <t>MHKA4DF5FNJ076565</t>
  </si>
  <si>
    <t>1KRA746398</t>
  </si>
  <si>
    <t>MHKA4DF5FNJ076566</t>
  </si>
  <si>
    <t>1KRA746395</t>
  </si>
  <si>
    <t>MHKA4DF5FNJ076567</t>
  </si>
  <si>
    <t>1KRA746597</t>
  </si>
  <si>
    <t>MHKA4DF5FNJ076568</t>
  </si>
  <si>
    <t>1KRA746562</t>
  </si>
  <si>
    <t>MHKA4DF5FNJ076569</t>
  </si>
  <si>
    <t>1KRA746594</t>
  </si>
  <si>
    <t>MHKA4DF5FNJ076570</t>
  </si>
  <si>
    <t>1KRA746598</t>
  </si>
  <si>
    <t>MHKA4DF5FNJ076571</t>
  </si>
  <si>
    <t>1KRA746596</t>
  </si>
  <si>
    <t>MHKA4DF5FNJ076572</t>
  </si>
  <si>
    <t>1KRA746688</t>
  </si>
  <si>
    <t>MHKA4DF5FNJ076573</t>
  </si>
  <si>
    <t>1KRA746684</t>
  </si>
  <si>
    <t>MHKA4DF5FNJ076574</t>
  </si>
  <si>
    <t>1KRA746463</t>
  </si>
  <si>
    <t>MHKA4DF5FNJ076575</t>
  </si>
  <si>
    <t>1KRA746685</t>
  </si>
  <si>
    <t>MHKA4DF5FNJ076576</t>
  </si>
  <si>
    <t>1KRA746599</t>
  </si>
  <si>
    <t>MHKA4DF5FNJ076577</t>
  </si>
  <si>
    <t>1KRA745874</t>
  </si>
  <si>
    <t>MHKA4DF5FNJ076578</t>
  </si>
  <si>
    <t>1KRA746461</t>
  </si>
  <si>
    <t>MHKA4DF5FNJ076579</t>
  </si>
  <si>
    <t>1KRA746935</t>
  </si>
  <si>
    <t>MHKA4DF5FNJ076580</t>
  </si>
  <si>
    <t>1KRA746465</t>
  </si>
  <si>
    <t>MHKA4DF5FNJ076581</t>
  </si>
  <si>
    <t>1KRA745872</t>
  </si>
  <si>
    <t>MHKA4DF5FNJ076582</t>
  </si>
  <si>
    <t>1KRA746466</t>
  </si>
  <si>
    <t>MHKA4DF5FNJ076583</t>
  </si>
  <si>
    <t>1KRA746464</t>
  </si>
  <si>
    <t>MHKA4DF5FNJ076884</t>
  </si>
  <si>
    <t>1KRA748424</t>
  </si>
  <si>
    <t>MHKA4DF5FNJ076885</t>
  </si>
  <si>
    <t>1KRA748354</t>
  </si>
  <si>
    <t>MHKA4DF5FNJ076886</t>
  </si>
  <si>
    <t>1KRA748350</t>
  </si>
  <si>
    <t>MHKA4DF5FNJ076887</t>
  </si>
  <si>
    <t>1KRA748435</t>
  </si>
  <si>
    <t>MHKA4DF5FNJ076888</t>
  </si>
  <si>
    <t>1KRA748271</t>
  </si>
  <si>
    <t>MHKA4DF5FNJ076889</t>
  </si>
  <si>
    <t>1KRA748353</t>
  </si>
  <si>
    <t>MHKA4DF5FNJ076891</t>
  </si>
  <si>
    <t>1KRA748434</t>
  </si>
  <si>
    <t>MHKA4DF5FNJ076892</t>
  </si>
  <si>
    <t>1KRA748536</t>
  </si>
  <si>
    <t>MHKA4DF5FNJ076893</t>
  </si>
  <si>
    <t>1KRA748351</t>
  </si>
  <si>
    <t>MHKA4DF5FNJ076894</t>
  </si>
  <si>
    <t>1KRA748537</t>
  </si>
  <si>
    <t>MHKA4DF5FNJ076895</t>
  </si>
  <si>
    <t>1KRA748269</t>
  </si>
  <si>
    <t>MHKA4DF5FNJ076896</t>
  </si>
  <si>
    <t>1KRA748267</t>
  </si>
  <si>
    <t>MHKA4DF5FNJ076897</t>
  </si>
  <si>
    <t>1KRA748266</t>
  </si>
  <si>
    <t>MHKA4DF5FNJ076898</t>
  </si>
  <si>
    <t>1KRA748420</t>
  </si>
  <si>
    <t>MHKA4DF5FNJ076899</t>
  </si>
  <si>
    <t>1KRA748600</t>
  </si>
  <si>
    <t>MHKA4DF5FNJ076900</t>
  </si>
  <si>
    <t>1KRA748421</t>
  </si>
  <si>
    <t>MHKA4DF5FNJ076901</t>
  </si>
  <si>
    <t>1KRA748416</t>
  </si>
  <si>
    <t>MHKA4DF5FNJ076902</t>
  </si>
  <si>
    <t>1KRA748418</t>
  </si>
  <si>
    <t>MHKA4DF5FNJ076903</t>
  </si>
  <si>
    <t>1KRA748597</t>
  </si>
  <si>
    <t>MHKA4DF5FNJ076905</t>
  </si>
  <si>
    <t>1KRA748601</t>
  </si>
  <si>
    <t>MHKA4DF5FNJ076906</t>
  </si>
  <si>
    <t>1KRA748598</t>
  </si>
  <si>
    <t>MHKA4DF5FNJ076907</t>
  </si>
  <si>
    <t>1KRA748417</t>
  </si>
  <si>
    <t>MHKA4DF5FNJ076908</t>
  </si>
  <si>
    <t>1KRA748596</t>
  </si>
  <si>
    <t>MHKA4DF5FNJ076909</t>
  </si>
  <si>
    <t>1KRA748700</t>
  </si>
  <si>
    <t>MHKA4DF5FNJ076912</t>
  </si>
  <si>
    <t>1KRA748599</t>
  </si>
  <si>
    <t>MHKE8FE2PNK005043</t>
  </si>
  <si>
    <t>2NRG953547</t>
  </si>
  <si>
    <t>MHKE8FE2PNK005044</t>
  </si>
  <si>
    <t>2NRG953548</t>
  </si>
  <si>
    <t>MHKE8FE2PNK005045</t>
  </si>
  <si>
    <t>2NRG953550</t>
  </si>
  <si>
    <t>MHKE8FE2PNK005047</t>
  </si>
  <si>
    <t>2NRG953549</t>
  </si>
  <si>
    <t>MHKE8FE2PNK005048</t>
  </si>
  <si>
    <t>2NRG954498</t>
  </si>
  <si>
    <t>MHKE8FE2PNK005049</t>
  </si>
  <si>
    <t>2NRG954495</t>
  </si>
  <si>
    <t>MHKE8FE2PNK005050</t>
  </si>
  <si>
    <t>2NRG954500</t>
  </si>
  <si>
    <t>MHKE8FE2PNK005051</t>
  </si>
  <si>
    <t>2NRG954496</t>
  </si>
  <si>
    <t>MHKE8FE2PNK005052</t>
  </si>
  <si>
    <t>2NRG954499</t>
  </si>
  <si>
    <t>MHKE8FE2PNK005053</t>
  </si>
  <si>
    <t>2NRG954497</t>
  </si>
  <si>
    <t>MHKE8FE2PNK005054</t>
  </si>
  <si>
    <t>2NRG955771</t>
  </si>
  <si>
    <t>MHKE8FE2PNK005055</t>
  </si>
  <si>
    <t>2NRG955769</t>
  </si>
  <si>
    <t>MHKE8FE2PNK005056</t>
  </si>
  <si>
    <t>2NRG955772</t>
  </si>
  <si>
    <t>MHKE8FE2PNK005057</t>
  </si>
  <si>
    <t>2NRG955768</t>
  </si>
  <si>
    <t>MHKE8FE2PNK005058</t>
  </si>
  <si>
    <t>2NRG955770</t>
  </si>
  <si>
    <t>MHKE8FE2PNK005059</t>
  </si>
  <si>
    <t>2NRG955773</t>
  </si>
  <si>
    <t>MHKE8FE2PNK005061</t>
  </si>
  <si>
    <t>2NRG957453</t>
  </si>
  <si>
    <t>MHKE8FF2PNK009574</t>
  </si>
  <si>
    <t>2NRG954649</t>
  </si>
  <si>
    <t>MHKE8FF2PNK009575</t>
  </si>
  <si>
    <t>2NRG955946</t>
  </si>
  <si>
    <t>MHKE8FF2PNK009576</t>
  </si>
  <si>
    <t>2NRG955947</t>
  </si>
  <si>
    <t>MHFAB1BY8N3042949</t>
  </si>
  <si>
    <t>2NRX992031</t>
  </si>
  <si>
    <t>MHFAB1BY8N3042966</t>
  </si>
  <si>
    <t>2NRX991997</t>
  </si>
  <si>
    <t>MHFAB1BY9N3042684</t>
  </si>
  <si>
    <t>2NRX990536</t>
  </si>
  <si>
    <t>MHFAB1BY9N3042698</t>
  </si>
  <si>
    <t>2NRX990432</t>
  </si>
  <si>
    <t>MHFAB1BY9N3042717</t>
  </si>
  <si>
    <t>2NRX990930</t>
  </si>
  <si>
    <t>MHFAB1BY9N3042720</t>
  </si>
  <si>
    <t>2NRX990547</t>
  </si>
  <si>
    <t>MHFAB1BY9N3042734</t>
  </si>
  <si>
    <t>2NRX990644</t>
  </si>
  <si>
    <t>MHFAB1BY9N3042751</t>
  </si>
  <si>
    <t>2NRX990729</t>
  </si>
  <si>
    <t>MHFAB1BY9N3042765</t>
  </si>
  <si>
    <t>2NRX990827</t>
  </si>
  <si>
    <t>MHFAB1BY9N3042815</t>
  </si>
  <si>
    <t>2NRX990834</t>
  </si>
  <si>
    <t>MHFAB1BY9N3042829</t>
  </si>
  <si>
    <t>2NRX991171</t>
  </si>
  <si>
    <t>MHFAB1BY9N3042832</t>
  </si>
  <si>
    <t>2NRX991145</t>
  </si>
  <si>
    <t>MHFAB1BY9N3042913</t>
  </si>
  <si>
    <t>2NRX991460</t>
  </si>
  <si>
    <t>MHFAB1BY9N3042927</t>
  </si>
  <si>
    <t>2NRX991583</t>
  </si>
  <si>
    <t>MHFAB1BY9N3042930</t>
  </si>
  <si>
    <t>2NRX991769</t>
  </si>
  <si>
    <t>MHFAB1BY9N3042944</t>
  </si>
  <si>
    <t>2NRX991738</t>
  </si>
  <si>
    <t>MHFAB1BY9N3042958</t>
  </si>
  <si>
    <t>2NRX984429</t>
  </si>
  <si>
    <t>MHFAB1BY9N3042961</t>
  </si>
  <si>
    <t>2NRX991968</t>
  </si>
  <si>
    <t>MHFAB1BY9N3042989</t>
  </si>
  <si>
    <t>2NRX992134</t>
  </si>
  <si>
    <t>MHFAB1BY9N3042992</t>
  </si>
  <si>
    <t>2NRX992108</t>
  </si>
  <si>
    <t>MHFAB1BY9N3043009</t>
  </si>
  <si>
    <t>2NRX992192</t>
  </si>
  <si>
    <t>MHFAB1BY9N3043026</t>
  </si>
  <si>
    <t>2NRX992257</t>
  </si>
  <si>
    <t>MHFAB1BY9N3043074</t>
  </si>
  <si>
    <t>2NRX992520</t>
  </si>
  <si>
    <t>MHFAB1BYXN3042693</t>
  </si>
  <si>
    <t>2NRX990452</t>
  </si>
  <si>
    <t>MHFAB1BYXN3042726</t>
  </si>
  <si>
    <t>2NRX990652</t>
  </si>
  <si>
    <t>MHFAB1BYXN3042743</t>
  </si>
  <si>
    <t>2NRX990397</t>
  </si>
  <si>
    <t>MHFAB1BYXN3042757</t>
  </si>
  <si>
    <t>2NRX990811</t>
  </si>
  <si>
    <t>MHFAB1BYXN3042760</t>
  </si>
  <si>
    <t>2NRX990694</t>
  </si>
  <si>
    <t>MHFAB1BYXN3042774</t>
  </si>
  <si>
    <t>2NRX990993</t>
  </si>
  <si>
    <t>MHFAB1BYXN3042791</t>
  </si>
  <si>
    <t>2NRX990882</t>
  </si>
  <si>
    <t>MHFAB1BYXN3042807</t>
  </si>
  <si>
    <t>2NRX990878</t>
  </si>
  <si>
    <t>MHFAB1BYXN3042810</t>
  </si>
  <si>
    <t>2NRX990970</t>
  </si>
  <si>
    <t>MHFAB1BYXN3042824</t>
  </si>
  <si>
    <t>2NRX991100</t>
  </si>
  <si>
    <t>MHFAB1BYXN3042838</t>
  </si>
  <si>
    <t>2NRX991034</t>
  </si>
  <si>
    <t>MHFAB1BYXN3042869</t>
  </si>
  <si>
    <t>2NRX991357</t>
  </si>
  <si>
    <t>MHFAB1BYXN3042919</t>
  </si>
  <si>
    <t>2NRX991687</t>
  </si>
  <si>
    <t>MHFAB1BYXN3042953</t>
  </si>
  <si>
    <t>2NRX992374</t>
  </si>
  <si>
    <t>MHFAB1BYXN3042970</t>
  </si>
  <si>
    <t>2NRX992029</t>
  </si>
  <si>
    <t>MHFAB1BYXN3042998</t>
  </si>
  <si>
    <t>2NRX992158</t>
  </si>
  <si>
    <t>MHFAB1BYXN3043004</t>
  </si>
  <si>
    <t>2NRX992171</t>
  </si>
  <si>
    <t>MHFAB1BYXN3043018</t>
  </si>
  <si>
    <t>2NRX992285</t>
  </si>
  <si>
    <t>MHFAB1BYXN3043052</t>
  </si>
  <si>
    <t>2NRX992349</t>
  </si>
  <si>
    <t>KMJYD371BPU082714</t>
  </si>
  <si>
    <t>D4HBNU292138</t>
  </si>
  <si>
    <t>KMJYD371BPU082746</t>
  </si>
  <si>
    <t>D4HBNU292143</t>
  </si>
  <si>
    <t>KMJYD371BPU082913</t>
  </si>
  <si>
    <t>D4HBNU292311</t>
  </si>
  <si>
    <t>KMJYD371BPU082935</t>
  </si>
  <si>
    <t>D4HBNU292477</t>
  </si>
  <si>
    <t>KMJYD371BPU082961</t>
  </si>
  <si>
    <t>D4HBNU292622</t>
  </si>
  <si>
    <t>KMJYD371BPU083214</t>
  </si>
  <si>
    <t>D4HBNU292824</t>
  </si>
  <si>
    <t>KMJYD371BPU083417</t>
  </si>
  <si>
    <t>D4HBNU293151</t>
  </si>
  <si>
    <t>KMJYD371BPU083433</t>
  </si>
  <si>
    <t>D4HBNU293247</t>
  </si>
  <si>
    <t>KMJYD371BPU083439</t>
  </si>
  <si>
    <t>D4HBNU293251</t>
  </si>
  <si>
    <t>KMJYD371BPU083446</t>
  </si>
  <si>
    <t>D4HBNU293253</t>
  </si>
  <si>
    <t>KMJYD371BPU083451</t>
  </si>
  <si>
    <t>D4HBNU293256</t>
  </si>
  <si>
    <t>KMJYD371BPU083540</t>
  </si>
  <si>
    <t>D4HBNU293472</t>
  </si>
  <si>
    <t>KMJYD371BPU083562</t>
  </si>
  <si>
    <t>D4HBNU293476</t>
  </si>
  <si>
    <t>KMJYD371BPU083605</t>
  </si>
  <si>
    <t>D4HBNU293662</t>
  </si>
  <si>
    <t>KMJYD371BPU083627</t>
  </si>
  <si>
    <t>D4HBNU293477</t>
  </si>
  <si>
    <t>KMJYD371BPU083649</t>
  </si>
  <si>
    <t>D4HBNU293661</t>
  </si>
  <si>
    <t>KMJYD371BPU083665</t>
  </si>
  <si>
    <t>D4HBNU293675</t>
  </si>
  <si>
    <t>KMJYD371BPU083676</t>
  </si>
  <si>
    <t>D4HBNU293682</t>
  </si>
  <si>
    <t>KMJYD371BPU083681</t>
  </si>
  <si>
    <t>D4HBNU293663</t>
  </si>
  <si>
    <t>KMJYD371BPU083900</t>
  </si>
  <si>
    <t>D4HBNU293956</t>
  </si>
  <si>
    <t>KMJYD371BPU083907</t>
  </si>
  <si>
    <t>D4HBNU293947</t>
  </si>
  <si>
    <t>KMJYD371BNU075597</t>
  </si>
  <si>
    <t>D4HBNU282105</t>
  </si>
  <si>
    <t>KMJYD371BPU082719</t>
  </si>
  <si>
    <t>D4HBNU292286</t>
  </si>
  <si>
    <t>KMJYD371BPU082795</t>
  </si>
  <si>
    <t>D4HBNU292466</t>
  </si>
  <si>
    <t>KMJYD371BPU082809</t>
  </si>
  <si>
    <t>D4HBNU292302</t>
  </si>
  <si>
    <t>KMJYD371BPU082810</t>
  </si>
  <si>
    <t>D4HBNU292814</t>
  </si>
  <si>
    <t>KMJYD371BPU082872</t>
  </si>
  <si>
    <t>D4HBNU292293</t>
  </si>
  <si>
    <t>KMJYD371BPU082889</t>
  </si>
  <si>
    <t>D4HBNU292303</t>
  </si>
  <si>
    <t>KMJYD371BPU082921</t>
  </si>
  <si>
    <t>D4HBNU292468</t>
  </si>
  <si>
    <t>KMJYD371BPU083415</t>
  </si>
  <si>
    <t>D4HBNU293179</t>
  </si>
  <si>
    <t>KMHYF811DPU082056</t>
  </si>
  <si>
    <t>D4HBNU290981</t>
  </si>
  <si>
    <t>KMHYF811DPU083003</t>
  </si>
  <si>
    <t>D4HBNU291797</t>
  </si>
  <si>
    <t>KMHYF811DPU083012</t>
  </si>
  <si>
    <t>D4HBNU290982</t>
  </si>
  <si>
    <t>KMHYF811DPU083029</t>
  </si>
  <si>
    <t>D4HBNU291803</t>
  </si>
  <si>
    <t>KMHYF811DPU083047</t>
  </si>
  <si>
    <t>D4HBNU291805</t>
  </si>
  <si>
    <t>KMHYF811DPU083052</t>
  </si>
  <si>
    <t>D4HBNU291809</t>
  </si>
  <si>
    <t>KMHYF811DPU083057</t>
  </si>
  <si>
    <t>D4HBNU292829</t>
  </si>
  <si>
    <t>KMHYF811DPU083071</t>
  </si>
  <si>
    <t>D4HBNU291801</t>
  </si>
  <si>
    <t>KMHYF811DPU083083</t>
  </si>
  <si>
    <t>D4HBNU292830</t>
  </si>
  <si>
    <t>KMHYF811DPU083086</t>
  </si>
  <si>
    <t>D4HBNU291796</t>
  </si>
  <si>
    <t>KMHYF811DPU083092</t>
  </si>
  <si>
    <t>D4HBNU292831</t>
  </si>
  <si>
    <t>LZGJLMT47NX050676</t>
  </si>
  <si>
    <t>WD61547220807037737</t>
  </si>
  <si>
    <t>LZGJLGV40NX049433</t>
  </si>
  <si>
    <t>WP12420E321422H035991</t>
  </si>
  <si>
    <t>LZGJLGV42NX049434</t>
  </si>
  <si>
    <t>WP12420E321422H035989</t>
  </si>
  <si>
    <t>MPATFS40JNT017451</t>
  </si>
  <si>
    <t>4JJ3YT0716</t>
  </si>
  <si>
    <t>MPATFS40JNT017452</t>
  </si>
  <si>
    <t>4JJ3YT0711</t>
  </si>
  <si>
    <t>MPATFS40JNT017453</t>
  </si>
  <si>
    <t>4JJ3YT0713</t>
  </si>
  <si>
    <t>MPATFS40JNT017454</t>
  </si>
  <si>
    <t>4JJ3YT0709</t>
  </si>
  <si>
    <t>MPATFS40JNT017455</t>
  </si>
  <si>
    <t>4JJ3YT0708</t>
  </si>
  <si>
    <t>MPATFS40JNT017456</t>
  </si>
  <si>
    <t>4JJ3YT0715</t>
  </si>
  <si>
    <t>MPATFS40JNT017283</t>
  </si>
  <si>
    <t>4JJ3YS2260</t>
  </si>
  <si>
    <t>MPATFS40JNT017284</t>
  </si>
  <si>
    <t>4JJ3YS2268</t>
  </si>
  <si>
    <t>MPATFS40JNT017285</t>
  </si>
  <si>
    <t>4JJ3YR6438</t>
  </si>
  <si>
    <t>MPATFS40JNT017286</t>
  </si>
  <si>
    <t>4JJ3YR6437</t>
  </si>
  <si>
    <t>MPATFS40JNT017287</t>
  </si>
  <si>
    <t>4JJ3YR6446</t>
  </si>
  <si>
    <t>MPATFS40JNT017288</t>
  </si>
  <si>
    <t>4JJ3YR6447</t>
  </si>
  <si>
    <t>MPATFS40JNT017289</t>
  </si>
  <si>
    <t>4JJ3YR6449</t>
  </si>
  <si>
    <t>MPATFS40JNT017290</t>
  </si>
  <si>
    <t>4JJ3YR6451</t>
  </si>
  <si>
    <t>MPATFS40JNT017291</t>
  </si>
  <si>
    <t>4JJ3YR6448</t>
  </si>
  <si>
    <t>MPATFS40JNT017292</t>
  </si>
  <si>
    <t>4JJ3YR6450</t>
  </si>
  <si>
    <t>MPATFS40JNT017462</t>
  </si>
  <si>
    <t>4JJ3YS4163</t>
  </si>
  <si>
    <t>MPATFS40JNT017463</t>
  </si>
  <si>
    <t>4JJ3YS4170</t>
  </si>
  <si>
    <t>MPATFS40JNT017464</t>
  </si>
  <si>
    <t>4JJ3YS4167</t>
  </si>
  <si>
    <t>MPATFS40JNT017465</t>
  </si>
  <si>
    <t>4JJ3YS4175</t>
  </si>
  <si>
    <t>MPATFS40JNT017466</t>
  </si>
  <si>
    <t>4JJ3YS4162</t>
  </si>
  <si>
    <t>MPATFS40JNT017467</t>
  </si>
  <si>
    <t>4JJ3YS4176</t>
  </si>
  <si>
    <t>MPATFS40JNT017468</t>
  </si>
  <si>
    <t>4JJ3YS4173</t>
  </si>
  <si>
    <t>MPATFS40JNT017469</t>
  </si>
  <si>
    <t>4JJ3YS4171</t>
  </si>
  <si>
    <t>MPATFS40JNT017470</t>
  </si>
  <si>
    <t>4JJ3YS4172</t>
  </si>
  <si>
    <t>MPATFS40JNT017471</t>
  </si>
  <si>
    <t>4JJ3YS4174</t>
  </si>
  <si>
    <t>MPATFS40JNT017472</t>
  </si>
  <si>
    <t>4JJ3YS4169</t>
  </si>
  <si>
    <t>MPATFS40JNT017473</t>
  </si>
  <si>
    <t>4JJ3YS4168</t>
  </si>
  <si>
    <t>MPATFS40JNT017474</t>
  </si>
  <si>
    <t>4JJ3YS4165</t>
  </si>
  <si>
    <t>MPATFS40JNT017475</t>
  </si>
  <si>
    <t>4JJ3YS4164</t>
  </si>
  <si>
    <t>MPATFS40JNT017476</t>
  </si>
  <si>
    <t>4JJ3YS4166</t>
  </si>
  <si>
    <t>MPATFS40JNT017507</t>
  </si>
  <si>
    <t>4JJ3YT1481</t>
  </si>
  <si>
    <t>MPATFS40JNT017508</t>
  </si>
  <si>
    <t>4JJ3YT1477</t>
  </si>
  <si>
    <t>MPATFS40JNT017509</t>
  </si>
  <si>
    <t>4JJ3YT1479</t>
  </si>
  <si>
    <t>MPATFS40JNT017510</t>
  </si>
  <si>
    <t>4JJ3YT1471</t>
  </si>
  <si>
    <t>MPATFS40JNT017511</t>
  </si>
  <si>
    <t>4JJ3YT1476</t>
  </si>
  <si>
    <t>MH1KF5170PK014604</t>
  </si>
  <si>
    <t>KF51E7014728</t>
  </si>
  <si>
    <t>MH1KF5170PK014666</t>
  </si>
  <si>
    <t>KF51E7014883</t>
  </si>
  <si>
    <t>MH1KF5179PK014634</t>
  </si>
  <si>
    <t>KF51E7014783</t>
  </si>
  <si>
    <t>MH1KF517XPK014660</t>
  </si>
  <si>
    <t>KF51E7014856</t>
  </si>
  <si>
    <t>MH1KF5170PK013467</t>
  </si>
  <si>
    <t>KF51E7013533</t>
  </si>
  <si>
    <t>MH1KF5172PK013857</t>
  </si>
  <si>
    <t>KF51E7014053</t>
  </si>
  <si>
    <t>MH1KF5175PK014582</t>
  </si>
  <si>
    <t>KF51E7014578</t>
  </si>
  <si>
    <t>MH1KF5177PK014583</t>
  </si>
  <si>
    <t>KF51E7014574</t>
  </si>
  <si>
    <t>MH1KF5177PK014566</t>
  </si>
  <si>
    <t>KF51E7014522</t>
  </si>
  <si>
    <t>MH1KF5176PK014560</t>
  </si>
  <si>
    <t>KF51E7014544</t>
  </si>
  <si>
    <t>MH1KF5178PK014530</t>
  </si>
  <si>
    <t>KF51E7014654</t>
  </si>
  <si>
    <t>MH1KF5172PK014538</t>
  </si>
  <si>
    <t>KF51E7014627</t>
  </si>
  <si>
    <t>MH1KF5178PK014589</t>
  </si>
  <si>
    <t>KF51E7014542</t>
  </si>
  <si>
    <t>MH1KF5176PK014591</t>
  </si>
  <si>
    <t>KF51E7014521</t>
  </si>
  <si>
    <t>MH1KF517XPK014528</t>
  </si>
  <si>
    <t>KF51E7014616</t>
  </si>
  <si>
    <t>MH1KF5174PK013892</t>
  </si>
  <si>
    <t>KF51E7013932</t>
  </si>
  <si>
    <t>MH1KF5176PK014574</t>
  </si>
  <si>
    <t>KF51E7014579</t>
  </si>
  <si>
    <t>MH1KF5173PK014533</t>
  </si>
  <si>
    <t>KF51E7014650</t>
  </si>
  <si>
    <t>MH1KF5175PK014761</t>
  </si>
  <si>
    <t>KF51E7014724</t>
  </si>
  <si>
    <t>MH1KF5177PK014762</t>
  </si>
  <si>
    <t>KF51E7014721</t>
  </si>
  <si>
    <t>MH1KF5179PK014729</t>
  </si>
  <si>
    <t>KF51E7014841</t>
  </si>
  <si>
    <t>MH1KF5179PK014780</t>
  </si>
  <si>
    <t>KF51E7014762</t>
  </si>
  <si>
    <t>MH1KF5176PK014736</t>
  </si>
  <si>
    <t>KF51E7014823</t>
  </si>
  <si>
    <t>MH1KF5172PK014510</t>
  </si>
  <si>
    <t>KF51E7014658</t>
  </si>
  <si>
    <t>MH1KF5178PK014771</t>
  </si>
  <si>
    <t>KF51E7014818</t>
  </si>
  <si>
    <t>MH1KF517XPK014755</t>
  </si>
  <si>
    <t>KF51E7014769</t>
  </si>
  <si>
    <t>MH1KF5172PK014748</t>
  </si>
  <si>
    <t>KF51E7014861</t>
  </si>
  <si>
    <t>MH1KF5172PK014779</t>
  </si>
  <si>
    <t>KF51E7014763</t>
  </si>
  <si>
    <t>MH1KF5175PK014792</t>
  </si>
  <si>
    <t>KF51E7014865</t>
  </si>
  <si>
    <t>MH1KF5171PK014742</t>
  </si>
  <si>
    <t>KF51E7014834</t>
  </si>
  <si>
    <t>MH1KF5174PK014735</t>
  </si>
  <si>
    <t>KF51E7014824</t>
  </si>
  <si>
    <t>MH1KF5177PK014776</t>
  </si>
  <si>
    <t>KF51E7014815</t>
  </si>
  <si>
    <t>MH1KF5176PK014770</t>
  </si>
  <si>
    <t>KF51E7014821</t>
  </si>
  <si>
    <t>MH1KF5170PK014747</t>
  </si>
  <si>
    <t>KF51E7014859</t>
  </si>
  <si>
    <t>MH1KF5178PK014768</t>
  </si>
  <si>
    <t>KF51E7014758</t>
  </si>
  <si>
    <t>MH1KF5176PK014753</t>
  </si>
  <si>
    <t>KF51E7014774</t>
  </si>
  <si>
    <t>MH1KF5170PK014795</t>
  </si>
  <si>
    <t>KF51E7014852</t>
  </si>
  <si>
    <t>MH1KF517XPK014772</t>
  </si>
  <si>
    <t>KF51E7014817</t>
  </si>
  <si>
    <t>MH1KF5177PK014728</t>
  </si>
  <si>
    <t>KF51E7014840</t>
  </si>
  <si>
    <t>MH1KF5173PK014791</t>
  </si>
  <si>
    <t>KF51E7014869</t>
  </si>
  <si>
    <t>MH1KF5170PK014781</t>
  </si>
  <si>
    <t>KF51E7014766</t>
  </si>
  <si>
    <t>MH1KF5171PK014725</t>
  </si>
  <si>
    <t>KF51E7014843</t>
  </si>
  <si>
    <t>MH1KF5174PK014797</t>
  </si>
  <si>
    <t>KF51E7014848</t>
  </si>
  <si>
    <t>MH1KF5171PK014790</t>
  </si>
  <si>
    <t>KF51E7014853</t>
  </si>
  <si>
    <t>MH1KF5172PK014460</t>
  </si>
  <si>
    <t>KF51E7014691</t>
  </si>
  <si>
    <t>MH1KF5175PK014405</t>
  </si>
  <si>
    <t>KF51E7014503</t>
  </si>
  <si>
    <t>MH1KF5173PK014323</t>
  </si>
  <si>
    <t>KF51E7014330</t>
  </si>
  <si>
    <t>EA12H-109627</t>
  </si>
  <si>
    <t>AF21-2982862</t>
  </si>
  <si>
    <t>EA12H-109628</t>
  </si>
  <si>
    <t>AF21-2982863</t>
  </si>
  <si>
    <t>EA12H-109629</t>
  </si>
  <si>
    <t>AF21-2982866</t>
  </si>
  <si>
    <t>EA12H-109630</t>
  </si>
  <si>
    <t>AF21-2982872</t>
  </si>
  <si>
    <t>EA12H-109631</t>
  </si>
  <si>
    <t>AF21-2983554</t>
  </si>
  <si>
    <t>EA12H-109632</t>
  </si>
  <si>
    <t>AF21-2983555</t>
  </si>
  <si>
    <t>EA12H-109633</t>
  </si>
  <si>
    <t>AF21-2983556</t>
  </si>
  <si>
    <t>EA12H-109634</t>
  </si>
  <si>
    <t>AF21-2983557</t>
  </si>
  <si>
    <t>EA12H-109635</t>
  </si>
  <si>
    <t>AF21-2983558</t>
  </si>
  <si>
    <t>EA12H-109636</t>
  </si>
  <si>
    <t>AF21-2983559</t>
  </si>
  <si>
    <t>EA12H-109637</t>
  </si>
  <si>
    <t>AF21-2982876</t>
  </si>
  <si>
    <t>EA12H-109638</t>
  </si>
  <si>
    <t>AF21-2982877</t>
  </si>
  <si>
    <t>EA12H-109639</t>
  </si>
  <si>
    <t>AF21-2982881</t>
  </si>
  <si>
    <t>EA12H-109640</t>
  </si>
  <si>
    <t>AF21-2982890</t>
  </si>
  <si>
    <t>EA12H-109641</t>
  </si>
  <si>
    <t>AF21-2983580</t>
  </si>
  <si>
    <t>EA12H-109642</t>
  </si>
  <si>
    <t>AF21-2983581</t>
  </si>
  <si>
    <t>EA12H-109643</t>
  </si>
  <si>
    <t>AF21-2983582</t>
  </si>
  <si>
    <t>EA12H-109644</t>
  </si>
  <si>
    <t>AF21-2983583</t>
  </si>
  <si>
    <t>EA12H-109645</t>
  </si>
  <si>
    <t>AF21-2983584</t>
  </si>
  <si>
    <t>EA12H-109646</t>
  </si>
  <si>
    <t>AF21-2983585</t>
  </si>
  <si>
    <t>EA12H-109647</t>
  </si>
  <si>
    <t>AF21-2983586</t>
  </si>
  <si>
    <t>EA12H-109648</t>
  </si>
  <si>
    <t>AF21-2983587</t>
  </si>
  <si>
    <t>EA12H-109649</t>
  </si>
  <si>
    <t>AF21-2983589</t>
  </si>
  <si>
    <t>EA12H-109650</t>
  </si>
  <si>
    <t>AF21-2983592</t>
  </si>
  <si>
    <t>EA12H-109651</t>
  </si>
  <si>
    <t>AF21-2983593</t>
  </si>
  <si>
    <t>EA12H-109652</t>
  </si>
  <si>
    <t>AF21-2983619</t>
  </si>
  <si>
    <t>EA12H-109653</t>
  </si>
  <si>
    <t>AF21-2982879</t>
  </si>
  <si>
    <t>EA12H-109654</t>
  </si>
  <si>
    <t>AF21-2982880</t>
  </si>
  <si>
    <t>EA12H-109655</t>
  </si>
  <si>
    <t>AF21-2983573</t>
  </si>
  <si>
    <t>EA12H-109656</t>
  </si>
  <si>
    <t>AF21-2983574</t>
  </si>
  <si>
    <t>EA12H-109657</t>
  </si>
  <si>
    <t>AF21-2983577</t>
  </si>
  <si>
    <t>EA12H-109658</t>
  </si>
  <si>
    <t>AF21-2983579</t>
  </si>
  <si>
    <t>EA12H-109659</t>
  </si>
  <si>
    <t>AF21-2983627</t>
  </si>
  <si>
    <t>EA12H-109660</t>
  </si>
  <si>
    <t>AF21-2983628</t>
  </si>
  <si>
    <t>EA12H-109661</t>
  </si>
  <si>
    <t>AF21-2983629</t>
  </si>
  <si>
    <t>EA12H-109662</t>
  </si>
  <si>
    <t>AF21-2983631</t>
  </si>
  <si>
    <t>EA12H-109663</t>
  </si>
  <si>
    <t>AF21-2983632</t>
  </si>
  <si>
    <t>EA12H-109664</t>
  </si>
  <si>
    <t>AF21-2983633</t>
  </si>
  <si>
    <t>EA12H-109665</t>
  </si>
  <si>
    <t>AF21-2983562</t>
  </si>
  <si>
    <t>EA12H-109666</t>
  </si>
  <si>
    <t>AF21-2983566</t>
  </si>
  <si>
    <t>EA12H-109667</t>
  </si>
  <si>
    <t>AF21-2983567</t>
  </si>
  <si>
    <t>EA12H-109668</t>
  </si>
  <si>
    <t>AF21-2983568</t>
  </si>
  <si>
    <t>EA12H-109669</t>
  </si>
  <si>
    <t>AF21-2983570</t>
  </si>
  <si>
    <t>EA12H-109670</t>
  </si>
  <si>
    <t>AF21-2983571</t>
  </si>
  <si>
    <t>EA12H-109671</t>
  </si>
  <si>
    <t>AF21-2983572</t>
  </si>
  <si>
    <t>EA12H-109672</t>
  </si>
  <si>
    <t>AF21-2983575</t>
  </si>
  <si>
    <t>EA12H-109673</t>
  </si>
  <si>
    <t>AF21-2983578</t>
  </si>
  <si>
    <t>EA12H-109674</t>
  </si>
  <si>
    <t>AF21-2983591</t>
  </si>
  <si>
    <t>MH1KF4676MK088317</t>
  </si>
  <si>
    <t>KF46E7088527</t>
  </si>
  <si>
    <t>MH1KF4676MK088351</t>
  </si>
  <si>
    <t>KF46E7088421</t>
  </si>
  <si>
    <t>MH1KF4675MK088325</t>
  </si>
  <si>
    <t>KF46E7088524</t>
  </si>
  <si>
    <t>MH1KF4675MK088275</t>
  </si>
  <si>
    <t>KF46E7088375</t>
  </si>
  <si>
    <t>MH1KF4676MK088303</t>
  </si>
  <si>
    <t>KF46E7088596</t>
  </si>
  <si>
    <t>MH1KF4672MK085754</t>
  </si>
  <si>
    <t>KF46E7085875</t>
  </si>
  <si>
    <t>MH1KF4670MK088376</t>
  </si>
  <si>
    <t>KF46E7088443</t>
  </si>
  <si>
    <t>MH1KF4676MK088298</t>
  </si>
  <si>
    <t>KF46E7088321</t>
  </si>
  <si>
    <t>MH1KF4670MK088362</t>
  </si>
  <si>
    <t>KF46E7088462</t>
  </si>
  <si>
    <t>MH1KF4671MK088340</t>
  </si>
  <si>
    <t>KF46E7088415</t>
  </si>
  <si>
    <t>MH1KF4678MK088318</t>
  </si>
  <si>
    <t>KF46E7088529</t>
  </si>
  <si>
    <t>MH1KF4675MK088339</t>
  </si>
  <si>
    <t>KF46E7088540</t>
  </si>
  <si>
    <t>MH1KF4677MK088312</t>
  </si>
  <si>
    <t>KF46E7088555</t>
  </si>
  <si>
    <t>MH1KF4675MK088311</t>
  </si>
  <si>
    <t>KF46E7088543</t>
  </si>
  <si>
    <t>MH1KF4675MK088373</t>
  </si>
  <si>
    <t>KF46E7088439</t>
  </si>
  <si>
    <t>MH1KF4670MK088314</t>
  </si>
  <si>
    <t>KF46E7088586</t>
  </si>
  <si>
    <t>MH1KF4679MK088313</t>
  </si>
  <si>
    <t>KF46E7088551</t>
  </si>
  <si>
    <t>MH1KF4678MK088352</t>
  </si>
  <si>
    <t>KF46E7088426</t>
  </si>
  <si>
    <t>MH1KF4676MK088401</t>
  </si>
  <si>
    <t>KF46E7088465</t>
  </si>
  <si>
    <t>MH1KF4673MK088369</t>
  </si>
  <si>
    <t>KF46E7088475</t>
  </si>
  <si>
    <t>MH1KF4670MK088345</t>
  </si>
  <si>
    <t>KF46E7088417</t>
  </si>
  <si>
    <t>MH1KF4676MK088382</t>
  </si>
  <si>
    <t>KF46E7088412</t>
  </si>
  <si>
    <t>MH1KF4670MK088359</t>
  </si>
  <si>
    <t>KF46E7088466</t>
  </si>
  <si>
    <t>MH1KF4673MK088324</t>
  </si>
  <si>
    <t>KF46E7088526</t>
  </si>
  <si>
    <t>MH1KF4677MK088360</t>
  </si>
  <si>
    <t>KF46E7088468</t>
  </si>
  <si>
    <t>MH1KF4673MK088260</t>
  </si>
  <si>
    <t>KF46E7088359</t>
  </si>
  <si>
    <t>MH1KF467XMK088207</t>
  </si>
  <si>
    <t>KF46E7088325</t>
  </si>
  <si>
    <t>MH1KF4675MK088356</t>
  </si>
  <si>
    <t>KF46E7088467</t>
  </si>
  <si>
    <t>MH1KF4676MK088205</t>
  </si>
  <si>
    <t>KF46E7088317</t>
  </si>
  <si>
    <t>MH1KF4672MK088296</t>
  </si>
  <si>
    <t>KF46E7088323</t>
  </si>
  <si>
    <t>MH1KF4671MK085101</t>
  </si>
  <si>
    <t>KF46E7085255</t>
  </si>
  <si>
    <t>MH1KF4672MK088282</t>
  </si>
  <si>
    <t>KF46E7088378</t>
  </si>
  <si>
    <t>MH1KF4677MK088293</t>
  </si>
  <si>
    <t>KF46E7088362</t>
  </si>
  <si>
    <t>MH1KF4678MK088268</t>
  </si>
  <si>
    <t>KF46E7088397</t>
  </si>
  <si>
    <t>MH1KF4677MK088262</t>
  </si>
  <si>
    <t>KF46E7088399</t>
  </si>
  <si>
    <t>MH1KF4676MK088348</t>
  </si>
  <si>
    <t>KF46E7088422</t>
  </si>
  <si>
    <t>MH1KF4672MK088315</t>
  </si>
  <si>
    <t>KF46E7088549</t>
  </si>
  <si>
    <t>MH1KF467XMK088319</t>
  </si>
  <si>
    <t>KF46E7088523</t>
  </si>
  <si>
    <t>MH1KF4674MK088302</t>
  </si>
  <si>
    <t>KF46E7088594</t>
  </si>
  <si>
    <t>MH1KF4678MK088321</t>
  </si>
  <si>
    <t>KF46E7088530</t>
  </si>
  <si>
    <t>MH1KF4679MK088439</t>
  </si>
  <si>
    <t>KF46E7088562</t>
  </si>
  <si>
    <t>MH1KF4671MK088449</t>
  </si>
  <si>
    <t>KF46E7088517</t>
  </si>
  <si>
    <t>MH1KF467XMK088496</t>
  </si>
  <si>
    <t>KF46E7088556</t>
  </si>
  <si>
    <t>MH1KF4675MK088440</t>
  </si>
  <si>
    <t>KF46E7088574</t>
  </si>
  <si>
    <t>MH1KF467XMK088482</t>
  </si>
  <si>
    <t>KF46E7088598</t>
  </si>
  <si>
    <t>MH1KF4670MK088488</t>
  </si>
  <si>
    <t>KF46E7088600</t>
  </si>
  <si>
    <t>MH1KF4670MK088426</t>
  </si>
  <si>
    <t>KF46E7088450</t>
  </si>
  <si>
    <t>MH1KC3378NK001185</t>
  </si>
  <si>
    <t>KC33E7001249</t>
  </si>
  <si>
    <t>MH1KC3370NK001374</t>
  </si>
  <si>
    <t>KC33E7001378</t>
  </si>
  <si>
    <t>MH1KC3378NK001204</t>
  </si>
  <si>
    <t>KC33E7001215</t>
  </si>
  <si>
    <t>MH1KC337XNK001429</t>
  </si>
  <si>
    <t>KC33E7001435</t>
  </si>
  <si>
    <t>MH1KC3379NK001258</t>
  </si>
  <si>
    <t>KC33E7001217</t>
  </si>
  <si>
    <t>MH1KC3371NK001206</t>
  </si>
  <si>
    <t>KC33E7001195</t>
  </si>
  <si>
    <t>MH1KC3374NK001460</t>
  </si>
  <si>
    <t>KC33E7001466</t>
  </si>
  <si>
    <t>MH1KC3376NK001461</t>
  </si>
  <si>
    <t>KC33E7001465</t>
  </si>
  <si>
    <t>MH1KC337XNK001236</t>
  </si>
  <si>
    <t>KC33E7001189</t>
  </si>
  <si>
    <t>MH1KC3370NK000970</t>
  </si>
  <si>
    <t>KC33E7000932</t>
  </si>
  <si>
    <t>MH1KC3373NK001417</t>
  </si>
  <si>
    <t>KC33E7001423</t>
  </si>
  <si>
    <t>MH1KC3373NK001191</t>
  </si>
  <si>
    <t>KC33E7001179</t>
  </si>
  <si>
    <t>MH1KD127XNK117149</t>
  </si>
  <si>
    <t>KD12E7117165</t>
  </si>
  <si>
    <t>MH1KD1278NK117201</t>
  </si>
  <si>
    <t>KD12E7117108</t>
  </si>
  <si>
    <t>MH1KD1274NK117115</t>
  </si>
  <si>
    <t>KD12E7117128</t>
  </si>
  <si>
    <t>MH1KD1275NK117169</t>
  </si>
  <si>
    <t>KD12E7117188</t>
  </si>
  <si>
    <t>MH1KD1278NK117196</t>
  </si>
  <si>
    <t>KD12E7117130</t>
  </si>
  <si>
    <t>MH1KD1275NK117172</t>
  </si>
  <si>
    <t>KD12E7117189</t>
  </si>
  <si>
    <t>MH1KD1272NK117114</t>
  </si>
  <si>
    <t>KD12E7117121</t>
  </si>
  <si>
    <t>MH1KD1277NK117142</t>
  </si>
  <si>
    <t>KD12E7117157</t>
  </si>
  <si>
    <t>MH1KD1272NK117162</t>
  </si>
  <si>
    <t>KD12E7117181</t>
  </si>
  <si>
    <t>MH1KD1278NK117134</t>
  </si>
  <si>
    <t>KD12E7117148</t>
  </si>
  <si>
    <t>MH1KD1271NK117184</t>
  </si>
  <si>
    <t>KD12E7117199</t>
  </si>
  <si>
    <t>MH1KD1278NK117120</t>
  </si>
  <si>
    <t>KD12E7117131</t>
  </si>
  <si>
    <t>MH1KD1273NK117199</t>
  </si>
  <si>
    <t>KD12E7117127</t>
  </si>
  <si>
    <t>MH1KD1277NK117173</t>
  </si>
  <si>
    <t>KD12E7117190</t>
  </si>
  <si>
    <t>MH1KD1276NK117195</t>
  </si>
  <si>
    <t>KD12E7117126</t>
  </si>
  <si>
    <t>MH1KD1279NK117188</t>
  </si>
  <si>
    <t>KD12E7117201</t>
  </si>
  <si>
    <t>MH1KD1273NK117140</t>
  </si>
  <si>
    <t>KD12E7117155</t>
  </si>
  <si>
    <t>MH1KD1274NK117132</t>
  </si>
  <si>
    <t>KD12E7117146</t>
  </si>
  <si>
    <t>MH1KD1274NK117194</t>
  </si>
  <si>
    <t>KD12E7117123</t>
  </si>
  <si>
    <t>MH1KD1272NK117193</t>
  </si>
  <si>
    <t>KD12E7116697</t>
  </si>
  <si>
    <t>MH1KD1277NK116721</t>
  </si>
  <si>
    <t>KD12E7116630</t>
  </si>
  <si>
    <t>MH1KD1270NK117158</t>
  </si>
  <si>
    <t>KD12E7117176</t>
  </si>
  <si>
    <t>MH1KD127XNK117183</t>
  </si>
  <si>
    <t>KD12E7117197</t>
  </si>
  <si>
    <t>MH1KD1273NK116716</t>
  </si>
  <si>
    <t>KD12E7116627</t>
  </si>
  <si>
    <t>MH1KD1279NK117174</t>
  </si>
  <si>
    <t>KD12E7117183</t>
  </si>
  <si>
    <t>MH1KD1275NK117141</t>
  </si>
  <si>
    <t>KD12E7117156</t>
  </si>
  <si>
    <t>MH1KD1271NK117122</t>
  </si>
  <si>
    <t>KD12E7117136</t>
  </si>
  <si>
    <t>MH1KD1271NK117105</t>
  </si>
  <si>
    <t>KD12E7117206</t>
  </si>
  <si>
    <t>MH1KD1278NK117148</t>
  </si>
  <si>
    <t>KD12E7117162</t>
  </si>
  <si>
    <t>MH1KD1278NK117117</t>
  </si>
  <si>
    <t>KD12E7117109</t>
  </si>
  <si>
    <t>MH1KD1278NK117103</t>
  </si>
  <si>
    <t>KD12E7117112</t>
  </si>
  <si>
    <t>MH1KD1275NK117155</t>
  </si>
  <si>
    <t>KD12E7117173</t>
  </si>
  <si>
    <t>MH1KD127XNK117197</t>
  </si>
  <si>
    <t>KD12E7117150</t>
  </si>
  <si>
    <t>MH1KD1279NK117191</t>
  </si>
  <si>
    <t>KD12E7117205</t>
  </si>
  <si>
    <t>PA0DE1110N0049338</t>
  </si>
  <si>
    <t>E3W8E-079551</t>
  </si>
  <si>
    <t>PA0DE1110N0049339</t>
  </si>
  <si>
    <t>E3W8E-079549</t>
  </si>
  <si>
    <t>PA0DE1110N0049340</t>
  </si>
  <si>
    <t>E3W8E-079546</t>
  </si>
  <si>
    <t>PA0DE1110N0049341</t>
  </si>
  <si>
    <t>E3W8E-079518</t>
  </si>
  <si>
    <t>PA0DE1110N0049342</t>
  </si>
  <si>
    <t>E3W8E-079516</t>
  </si>
  <si>
    <t>PA0DE1110N0049343</t>
  </si>
  <si>
    <t>E3W8E-079515</t>
  </si>
  <si>
    <t>PA0DE1110N0049344</t>
  </si>
  <si>
    <t>E3W8E-079513</t>
  </si>
  <si>
    <t>PA0DE1110N0049345</t>
  </si>
  <si>
    <t>E3W8E-079512</t>
  </si>
  <si>
    <t>PA0DE1110N0049346</t>
  </si>
  <si>
    <t>E3W8E-079511</t>
  </si>
  <si>
    <t>PA0DE1110N0049347</t>
  </si>
  <si>
    <t>E3W8E-079505</t>
  </si>
  <si>
    <t>PA0DE1110N0049348</t>
  </si>
  <si>
    <t>E3W8E-079503</t>
  </si>
  <si>
    <t>PA0DE1110N0049349</t>
  </si>
  <si>
    <t>E3W8E-079502</t>
  </si>
  <si>
    <t>PA0DE1110N0049350</t>
  </si>
  <si>
    <t>E3W8E-079501</t>
  </si>
  <si>
    <t>PA0DE1110N0049351</t>
  </si>
  <si>
    <t>E3W8E-079499</t>
  </si>
  <si>
    <t>PA0DE1110N0049352</t>
  </si>
  <si>
    <t>E3W8E-079498</t>
  </si>
  <si>
    <t>PA0DE1110N0049353</t>
  </si>
  <si>
    <t>E3W8E-079497</t>
  </si>
  <si>
    <t>PA0DE1110N0049354</t>
  </si>
  <si>
    <t>E3W8E-079496</t>
  </si>
  <si>
    <t>PA0DE1110N0049355</t>
  </si>
  <si>
    <t>E3W8E-079495</t>
  </si>
  <si>
    <t>PA0DE1110N0049356</t>
  </si>
  <si>
    <t>E3W8E-079494</t>
  </si>
  <si>
    <t>PA0DE1110N0049357</t>
  </si>
  <si>
    <t>E3W8E-079493</t>
  </si>
  <si>
    <t>PA0DE1110N0049358</t>
  </si>
  <si>
    <t>E3W8E-079492</t>
  </si>
  <si>
    <t>PA0DE1110N0049359</t>
  </si>
  <si>
    <t>E3W8E-079491</t>
  </si>
  <si>
    <t>PA0DE1110N0049360</t>
  </si>
  <si>
    <t>E3W8E-079490</t>
  </si>
  <si>
    <t>PA0DE1110N0049361</t>
  </si>
  <si>
    <t>E3W8E-079489</t>
  </si>
  <si>
    <t>PA0DE1110N0049362</t>
  </si>
  <si>
    <t>E3W8E-079487</t>
  </si>
  <si>
    <t>PA0DE1110N0049363</t>
  </si>
  <si>
    <t>E3W8E-079484</t>
  </si>
  <si>
    <t>PA0DE1110N0049364</t>
  </si>
  <si>
    <t>E3W8E-079483</t>
  </si>
  <si>
    <t>PA0DE1110N0049365</t>
  </si>
  <si>
    <t>E3W8E-079473</t>
  </si>
  <si>
    <t>PA0DE1110N0049366</t>
  </si>
  <si>
    <t>E3W8E-079449</t>
  </si>
  <si>
    <t>PA0DE1110N0049367</t>
  </si>
  <si>
    <t>E3W8E-079576</t>
  </si>
  <si>
    <t>PA0DE1110N0049368</t>
  </si>
  <si>
    <t>E3W8E-079575</t>
  </si>
  <si>
    <t>PA0DE1110N0049369</t>
  </si>
  <si>
    <t>E3W8E-079574</t>
  </si>
  <si>
    <t>PA0DE1110N0049370</t>
  </si>
  <si>
    <t>E3W8E-079572</t>
  </si>
  <si>
    <t>PA0DE1110N0049371</t>
  </si>
  <si>
    <t>E3W8E-079571</t>
  </si>
  <si>
    <t>PA0DE1110N0049372</t>
  </si>
  <si>
    <t>E3W8E-079570</t>
  </si>
  <si>
    <t>PA0DE1110N0049373</t>
  </si>
  <si>
    <t>E3W8E-079553</t>
  </si>
  <si>
    <t>PA0DE1110N0049374</t>
  </si>
  <si>
    <t>E3W8E-079550</t>
  </si>
  <si>
    <t>PA0DE1110N0049375</t>
  </si>
  <si>
    <t>E3W8E-079548</t>
  </si>
  <si>
    <t>PA0DE1110N0049376</t>
  </si>
  <si>
    <t>E3W8E-079547</t>
  </si>
  <si>
    <t>PA0DE1110N0049377</t>
  </si>
  <si>
    <t>E3W8E-079536</t>
  </si>
  <si>
    <t>PA0DE1110N0049378</t>
  </si>
  <si>
    <t>E3W8E-079533</t>
  </si>
  <si>
    <t>PA0DE1110N0049379</t>
  </si>
  <si>
    <t>E3W8E-079532</t>
  </si>
  <si>
    <t>PA0DE1110N0049380</t>
  </si>
  <si>
    <t>E3W8E-079530</t>
  </si>
  <si>
    <t>PA0DE1110N0049381</t>
  </si>
  <si>
    <t>E3W8E-079529</t>
  </si>
  <si>
    <t>LP7PCKL25N1020519</t>
  </si>
  <si>
    <t>EM155FMJN1020519</t>
  </si>
  <si>
    <t>LP7PCKL25N1020520</t>
  </si>
  <si>
    <t>EM155FMJN1020520</t>
  </si>
  <si>
    <t>LP7PCKL25N1020521</t>
  </si>
  <si>
    <t>EM155FMJN1020521</t>
  </si>
  <si>
    <t>LP7PCKL25N1020522</t>
  </si>
  <si>
    <t>EM155FMJN1020522</t>
  </si>
  <si>
    <t>LP7PCKL25N1020523</t>
  </si>
  <si>
    <t>EM155FMJN1020523</t>
  </si>
  <si>
    <t>LP7PCKL25N1020524</t>
  </si>
  <si>
    <t>EM155FMJN1020524</t>
  </si>
  <si>
    <t>LP7PCKL25N1020525</t>
  </si>
  <si>
    <t>EM155FMJN1020525</t>
  </si>
  <si>
    <t>LP7PCKL25N1020526</t>
  </si>
  <si>
    <t>EM155FMJN1020526</t>
  </si>
  <si>
    <t>LP7PCKL25N1020527</t>
  </si>
  <si>
    <t>EM155FMJN1020527</t>
  </si>
  <si>
    <t>LP7PCKL25N1020528</t>
  </si>
  <si>
    <t>EM155FMJN1020528</t>
  </si>
  <si>
    <t>LP7PCKL25N1020529</t>
  </si>
  <si>
    <t>EM155FMJN1020529</t>
  </si>
  <si>
    <t>LP7PCKL25N1020530</t>
  </si>
  <si>
    <t>EM155FMJN1020530</t>
  </si>
  <si>
    <t>LP7PCKL25N1020531</t>
  </si>
  <si>
    <t>EM155FMJN1020531</t>
  </si>
  <si>
    <t>LP7PCKL25N1020532</t>
  </si>
  <si>
    <t>EM155FMJN1020532</t>
  </si>
  <si>
    <t>LP7PCKL25N1020533</t>
  </si>
  <si>
    <t>EM155FMJN1020533</t>
  </si>
  <si>
    <t>LP7PCKL25N1020534</t>
  </si>
  <si>
    <t>EM155FMJN1020534</t>
  </si>
  <si>
    <t>LP7PCKL25N1020535</t>
  </si>
  <si>
    <t>EM155FMJN1020535</t>
  </si>
  <si>
    <t>LP7PCKL25N1020536</t>
  </si>
  <si>
    <t>EM155FMJN1020536</t>
  </si>
  <si>
    <t>LP7PCKL25N1020537</t>
  </si>
  <si>
    <t>EM155FMJN1020537</t>
  </si>
  <si>
    <t>LP7PCKL25N1020538</t>
  </si>
  <si>
    <t>EM155FMJN1020538</t>
  </si>
  <si>
    <t>LP7PCKL25N1020539</t>
  </si>
  <si>
    <t>EM155FMJN1020539</t>
  </si>
  <si>
    <t>LP7PCKL25N1020540</t>
  </si>
  <si>
    <t>EM155FMJN1020540</t>
  </si>
  <si>
    <t>LP7PCKL25N1020541</t>
  </si>
  <si>
    <t>EM155FMJN1020541</t>
  </si>
  <si>
    <t>LP7PCKL25N1020542</t>
  </si>
  <si>
    <t>EM155FMJN1020542</t>
  </si>
  <si>
    <t>LP7PCKL25N1020543</t>
  </si>
  <si>
    <t>EM155FMJN1020543</t>
  </si>
  <si>
    <t>LP7PCKL25N1020544</t>
  </si>
  <si>
    <t>EM155FMJN1020544</t>
  </si>
  <si>
    <t>LP7PCKL25N1020545</t>
  </si>
  <si>
    <t>EM155FMJN1020545</t>
  </si>
  <si>
    <t>LP7PCKL25N1020546</t>
  </si>
  <si>
    <t>EM155FMJN1020546</t>
  </si>
  <si>
    <t>LP7PCKL25N1020547</t>
  </si>
  <si>
    <t>EM155FMJN1020547</t>
  </si>
  <si>
    <t>LP7PCKL25N1020548</t>
  </si>
  <si>
    <t>EM155FMJN1020548</t>
  </si>
  <si>
    <t>LP7PCKL25N1020549</t>
  </si>
  <si>
    <t>EM155FMJN1020549</t>
  </si>
  <si>
    <t>LP7PCKL25N1020550</t>
  </si>
  <si>
    <t>EM155FMJN1020550</t>
  </si>
  <si>
    <t>LP7PCKL25N1020551</t>
  </si>
  <si>
    <t>EM155FMJN1020551</t>
  </si>
  <si>
    <t>LP7PCKL25N1020552</t>
  </si>
  <si>
    <t>EM155FMJN1020552</t>
  </si>
  <si>
    <t>LP7PCKL25N1020553</t>
  </si>
  <si>
    <t>EM155FMJN1020553</t>
  </si>
  <si>
    <t>LP7PCKL25N1020554</t>
  </si>
  <si>
    <t>EM155FMJN1020554</t>
  </si>
  <si>
    <t>LP7PCKL25N1020555</t>
  </si>
  <si>
    <t>EM155FMJN1020555</t>
  </si>
  <si>
    <t>LP7PCKL25N1020556</t>
  </si>
  <si>
    <t>EM155FMJN1020556</t>
  </si>
  <si>
    <t>LP7PCKL25N1020557</t>
  </si>
  <si>
    <t>EM155FMJN1020557</t>
  </si>
  <si>
    <t>LP7PCKL25N1020558</t>
  </si>
  <si>
    <t>EM155FMJN1020558</t>
  </si>
  <si>
    <t>TSYH01006N2012660</t>
  </si>
  <si>
    <t>JJ1P50QMH221101646</t>
  </si>
  <si>
    <t>TSYH01008N2012661</t>
  </si>
  <si>
    <t>JJ1P50QMH221101647</t>
  </si>
  <si>
    <t>TSYH0100XN2012662</t>
  </si>
  <si>
    <t>JJ1P50QMH221101648</t>
  </si>
  <si>
    <t>TSYH01001N2012663</t>
  </si>
  <si>
    <t>JJ1P50QMH221101649</t>
  </si>
  <si>
    <t>TSYH01003N2012664</t>
  </si>
  <si>
    <t>JJ1P50QMH221101650</t>
  </si>
  <si>
    <t>TSYH01005N2012665</t>
  </si>
  <si>
    <t>JJ1P50QMH221101651</t>
  </si>
  <si>
    <t>TSYH01007N2012666</t>
  </si>
  <si>
    <t>JJ1P50QMH221101652</t>
  </si>
  <si>
    <t>TSYH01009N2012667</t>
  </si>
  <si>
    <t>JJ1P50QMH221101653</t>
  </si>
  <si>
    <t>TSYH01000N2012668</t>
  </si>
  <si>
    <t>JJ1P50QMH221101654</t>
  </si>
  <si>
    <t>TSYH01002N2012669</t>
  </si>
  <si>
    <t>JJ1P50QMH221101655</t>
  </si>
  <si>
    <t>TSYH01009N2012670</t>
  </si>
  <si>
    <t>JJ1P50QMH221101656</t>
  </si>
  <si>
    <t>TSYH01000N2012671</t>
  </si>
  <si>
    <t>JJ1P50QMH221101657</t>
  </si>
  <si>
    <t>TSYH01002N2012672</t>
  </si>
  <si>
    <t>JJ1P50QMH221101658</t>
  </si>
  <si>
    <t>TSYH01004N2012673</t>
  </si>
  <si>
    <t>JJ1P50QMH221101659</t>
  </si>
  <si>
    <t>TSYH01006N2012674</t>
  </si>
  <si>
    <t>JJ1P50QMH221101660</t>
  </si>
  <si>
    <t>TSYH01008N2012675</t>
  </si>
  <si>
    <t>JJ1P50QMH221101661</t>
  </si>
  <si>
    <t>TSYH0100XN2012676</t>
  </si>
  <si>
    <t>JJ1P50QMH221101662</t>
  </si>
  <si>
    <t>TSYH01001N2012677</t>
  </si>
  <si>
    <t>JJ1P50QMH221101663</t>
  </si>
  <si>
    <t>TSYH01003N2012678</t>
  </si>
  <si>
    <t>JJ1P50QMH221101664</t>
  </si>
  <si>
    <t>TSYH01005N2012679</t>
  </si>
  <si>
    <t>JJ1P50QMH221101665</t>
  </si>
  <si>
    <t>TSYH01001N2012680</t>
  </si>
  <si>
    <t>JJ1P50QMH221101666</t>
  </si>
  <si>
    <t>TSYH01003N2012681</t>
  </si>
  <si>
    <t>JJ1P50QMH221101667</t>
  </si>
  <si>
    <t>TSYH01005N2012682</t>
  </si>
  <si>
    <t>JJ1P50QMH221101668</t>
  </si>
  <si>
    <t>TSYH01007N2012683</t>
  </si>
  <si>
    <t>JJ1P50QMH221101669</t>
  </si>
  <si>
    <t>TSYH01009N2012684</t>
  </si>
  <si>
    <t>JJ1P50QMH221101670</t>
  </si>
  <si>
    <t>TSYH01000N2012685</t>
  </si>
  <si>
    <t>JJ1P50QMH221101671</t>
  </si>
  <si>
    <t>TSYH01002N2012686</t>
  </si>
  <si>
    <t>JJ1P50QMH221101672</t>
  </si>
  <si>
    <t>TSYH01004N2012687</t>
  </si>
  <si>
    <t>JJ1P50QMH221101673</t>
  </si>
  <si>
    <t>TSYH01006N2012688</t>
  </si>
  <si>
    <t>JJ1P50QMH221101674</t>
  </si>
  <si>
    <t>TSYH01008N2012689</t>
  </si>
  <si>
    <t>JJ1P50QMH221101675</t>
  </si>
  <si>
    <t>TSYH01004N2012690</t>
  </si>
  <si>
    <t>JJ1P50QMH221101676</t>
  </si>
  <si>
    <t>TSYH01006N2012691</t>
  </si>
  <si>
    <t>JJ1P50QMH221101677</t>
  </si>
  <si>
    <t>TSYH01008N2012692</t>
  </si>
  <si>
    <t>JJ1P50QMH221101678</t>
  </si>
  <si>
    <t>TSYH0100XN2012693</t>
  </si>
  <si>
    <t>JJ1P50QMH221101679</t>
  </si>
  <si>
    <t>TSYH01001N2012694</t>
  </si>
  <si>
    <t>JJ1P50QMH221101680</t>
  </si>
  <si>
    <t>TSYH01003N2012695</t>
  </si>
  <si>
    <t>JJ1P50QMH221101681</t>
  </si>
  <si>
    <t>TSYH01005N2012696</t>
  </si>
  <si>
    <t>JJ1P50QMH221101682</t>
  </si>
  <si>
    <t>TSYH01007N2012697</t>
  </si>
  <si>
    <t>JJ1P50QMH221101683</t>
  </si>
  <si>
    <t>TSYH01009N2012698</t>
  </si>
  <si>
    <t>JJ1P50QMH221101684</t>
  </si>
  <si>
    <t>TSYH01000N2012699</t>
  </si>
  <si>
    <t>JJ1P50QMH221101685</t>
  </si>
  <si>
    <t>TSYH01003N2012700</t>
  </si>
  <si>
    <t>JJ1P50QMH221101686</t>
  </si>
  <si>
    <t>KRHV0058256</t>
  </si>
  <si>
    <t>KRH10E058257</t>
  </si>
  <si>
    <t>KRHV0058257</t>
  </si>
  <si>
    <t>KRH10E058258</t>
  </si>
  <si>
    <t>KRHV0058258</t>
  </si>
  <si>
    <t>KRH10E058259</t>
  </si>
  <si>
    <t>KRHV0058259</t>
  </si>
  <si>
    <t>KRH10E058260</t>
  </si>
  <si>
    <t>KRHV0058260</t>
  </si>
  <si>
    <t>KRH10E058261</t>
  </si>
  <si>
    <t>KRHV0058261</t>
  </si>
  <si>
    <t>KRH10E058262</t>
  </si>
  <si>
    <t>KRHV0058262</t>
  </si>
  <si>
    <t>KRH10E058263</t>
  </si>
  <si>
    <t>KRHV0058263</t>
  </si>
  <si>
    <t>KRH10E058264</t>
  </si>
  <si>
    <t>KRHV0058264</t>
  </si>
  <si>
    <t>KRH10E058265</t>
  </si>
  <si>
    <t>KRHV0058265</t>
  </si>
  <si>
    <t>KRH10E058266</t>
  </si>
  <si>
    <t>KRHV0058266</t>
  </si>
  <si>
    <t>KRH10E058268</t>
  </si>
  <si>
    <t>KRHV0058267</t>
  </si>
  <si>
    <t>KRH10E058269</t>
  </si>
  <si>
    <t>KRHV0058268</t>
  </si>
  <si>
    <t>KRH10E058270</t>
  </si>
  <si>
    <t>KRHV0058269</t>
  </si>
  <si>
    <t>KRH10E058271</t>
  </si>
  <si>
    <t>KRHV0058270</t>
  </si>
  <si>
    <t>KRH10E058272</t>
  </si>
  <si>
    <t>KRHV0058271</t>
  </si>
  <si>
    <t>KRH10E058273</t>
  </si>
  <si>
    <t>KRHV0058272</t>
  </si>
  <si>
    <t>KRH10E058274</t>
  </si>
  <si>
    <t>KRHV0058273</t>
  </si>
  <si>
    <t>KRH10E058275</t>
  </si>
  <si>
    <t>KRHV0058274</t>
  </si>
  <si>
    <t>KRH10E058276</t>
  </si>
  <si>
    <t>KRHV0058275</t>
  </si>
  <si>
    <t>KRH10E058277</t>
  </si>
  <si>
    <t>KRHV0058276</t>
  </si>
  <si>
    <t>KRH10E058278</t>
  </si>
  <si>
    <t>KRHV0058277</t>
  </si>
  <si>
    <t>KRH10E058279</t>
  </si>
  <si>
    <t>KRHV0058278</t>
  </si>
  <si>
    <t>KRH10E058280</t>
  </si>
  <si>
    <t>KRHV0058279</t>
  </si>
  <si>
    <t>KRH10E058281</t>
  </si>
  <si>
    <t>KRHV0058280</t>
  </si>
  <si>
    <t>KRH10E058282</t>
  </si>
  <si>
    <t>KRHV0058281</t>
  </si>
  <si>
    <t>KRH10E058283</t>
  </si>
  <si>
    <t>KRHV0058282</t>
  </si>
  <si>
    <t>KRH10E058284</t>
  </si>
  <si>
    <t>KRHV0058283</t>
  </si>
  <si>
    <t>KRH10E058285</t>
  </si>
  <si>
    <t>KRHV0058284</t>
  </si>
  <si>
    <t>KRH10E058286</t>
  </si>
  <si>
    <t>KRHV0058285</t>
  </si>
  <si>
    <t>KRH10E058287</t>
  </si>
  <si>
    <t>KRHV0058286</t>
  </si>
  <si>
    <t>KRH10E058288</t>
  </si>
  <si>
    <t>KRHV0058287</t>
  </si>
  <si>
    <t>KRH10E058289</t>
  </si>
  <si>
    <t>KRHV0058288</t>
  </si>
  <si>
    <t>KRH10E058290</t>
  </si>
  <si>
    <t>KRHV0058289</t>
  </si>
  <si>
    <t>KRH10E058291</t>
  </si>
  <si>
    <t>KRHV0058290</t>
  </si>
  <si>
    <t>KRH10E058292</t>
  </si>
  <si>
    <t>KRHV0058291</t>
  </si>
  <si>
    <t>KRH10E058293</t>
  </si>
  <si>
    <t>KRHV0058292</t>
  </si>
  <si>
    <t>KRH10E058294</t>
  </si>
  <si>
    <t>KRHV0058293</t>
  </si>
  <si>
    <t>KRH10E058295</t>
  </si>
  <si>
    <t>KRHV0058294</t>
  </si>
  <si>
    <t>KRH10E058296</t>
  </si>
  <si>
    <t>KRHV0058295</t>
  </si>
  <si>
    <t>KRH10E058297</t>
  </si>
  <si>
    <t>KRHV0058296</t>
  </si>
  <si>
    <t>KRH10E058298</t>
  </si>
  <si>
    <t>KRHV0058297</t>
  </si>
  <si>
    <t>KRH10E058299</t>
  </si>
  <si>
    <t>KRHV0058298</t>
  </si>
  <si>
    <t>KRH10E058300</t>
  </si>
  <si>
    <t>KRHV0058299</t>
  </si>
  <si>
    <t>KRH10E058301</t>
  </si>
  <si>
    <t>KRHV0058300</t>
  </si>
  <si>
    <t>KRH10E058302</t>
  </si>
  <si>
    <t>KRHV0058301</t>
  </si>
  <si>
    <t>KRH10E058303</t>
  </si>
  <si>
    <t>KRHV0058302</t>
  </si>
  <si>
    <t>KRH10E058304</t>
  </si>
  <si>
    <t>KRHV0058303</t>
  </si>
  <si>
    <t>KRH10E058305</t>
  </si>
  <si>
    <t>KRHV0058304</t>
  </si>
  <si>
    <t>KRH10E058308</t>
  </si>
  <si>
    <t>KRHV0058305</t>
  </si>
  <si>
    <t>KRH10E058309</t>
  </si>
  <si>
    <t>RPATC125A00028668</t>
  </si>
  <si>
    <t>RPATC125A0028668</t>
  </si>
  <si>
    <t>RPATC125A00028669</t>
  </si>
  <si>
    <t>RPATC125A0028669</t>
  </si>
  <si>
    <t>RPATC125A00028670</t>
  </si>
  <si>
    <t>RPATC125A0028670</t>
  </si>
  <si>
    <t>RPATC125A00028671</t>
  </si>
  <si>
    <t>RPATC125A0028671</t>
  </si>
  <si>
    <t>RPATC125A00028672</t>
  </si>
  <si>
    <t>RPATC125A0028672</t>
  </si>
  <si>
    <t>RPATC125A00028673</t>
  </si>
  <si>
    <t>RPATC125A0028673</t>
  </si>
  <si>
    <t>RPATC125A00028674</t>
  </si>
  <si>
    <t>RPATC125A0028674</t>
  </si>
  <si>
    <t>RPATC125A00028675</t>
  </si>
  <si>
    <t>RPATC125A0028675</t>
  </si>
  <si>
    <t>RPATC125A00028676</t>
  </si>
  <si>
    <t>RPATC125A0028676</t>
  </si>
  <si>
    <t>RPATC125A00028677</t>
  </si>
  <si>
    <t>RPATC125A0028677</t>
  </si>
  <si>
    <t>RPATC125A00028678</t>
  </si>
  <si>
    <t>RPATC125A0028678</t>
  </si>
  <si>
    <t>RPATC125A00028679</t>
  </si>
  <si>
    <t>RPATC125A0028679</t>
  </si>
  <si>
    <t>RPATC125A00028680</t>
  </si>
  <si>
    <t>RPATC125A0028680</t>
  </si>
  <si>
    <t>RPATC125A00028681</t>
  </si>
  <si>
    <t>RPATC125A0028681</t>
  </si>
  <si>
    <t>RPATC125A00028682</t>
  </si>
  <si>
    <t>RPATC125A0028682</t>
  </si>
  <si>
    <t>RPATC125A00028683</t>
  </si>
  <si>
    <t>RPATC125A0028683</t>
  </si>
  <si>
    <t>RPATC125A00028684</t>
  </si>
  <si>
    <t>RPATC125A0028684</t>
  </si>
  <si>
    <t>RPATC125A00028685</t>
  </si>
  <si>
    <t>RPATC125A0028685</t>
  </si>
  <si>
    <t>RPATC125A00028686</t>
  </si>
  <si>
    <t>RPATC125A0028686</t>
  </si>
  <si>
    <t>RPATC125A00028687</t>
  </si>
  <si>
    <t>RPATC125A0028687</t>
  </si>
  <si>
    <t>RPATC125A00028688</t>
  </si>
  <si>
    <t>RPATC125A0028688</t>
  </si>
  <si>
    <t>RPATC125A00028689</t>
  </si>
  <si>
    <t>RPATC125A0028689</t>
  </si>
  <si>
    <t>RPATC125A00028690</t>
  </si>
  <si>
    <t>RPATC125A0028690</t>
  </si>
  <si>
    <t>RPATC125A00028691</t>
  </si>
  <si>
    <t>RPATC125A0028691</t>
  </si>
  <si>
    <t>RPATC125A00028692</t>
  </si>
  <si>
    <t>RPATC125A0028692</t>
  </si>
  <si>
    <t>RPATC125A00028693</t>
  </si>
  <si>
    <t>RPATC125A0028693</t>
  </si>
  <si>
    <t>RPATC125A00028694</t>
  </si>
  <si>
    <t>RPATC125A0028694</t>
  </si>
  <si>
    <t>RPATC125A00028695</t>
  </si>
  <si>
    <t>RPATC125A0028695</t>
  </si>
  <si>
    <t>RPATC125A00028696</t>
  </si>
  <si>
    <t>RPATC125A0028696</t>
  </si>
  <si>
    <t>RPATC125A00028697</t>
  </si>
  <si>
    <t>RPATC125A0028697</t>
  </si>
  <si>
    <t>RPATC125A00028698</t>
  </si>
  <si>
    <t>RPATC125A0028698</t>
  </si>
  <si>
    <t>RPATC125A00028699</t>
  </si>
  <si>
    <t>RPATC125A0028699</t>
  </si>
  <si>
    <t>RPATC125A00028700</t>
  </si>
  <si>
    <t>RPATC125A0028700</t>
  </si>
  <si>
    <t>RPATC125A00028701</t>
  </si>
  <si>
    <t>RPATC125A0028701</t>
  </si>
  <si>
    <t>RPATC125A00028702</t>
  </si>
  <si>
    <t>RPATC125A0028702</t>
  </si>
  <si>
    <t>RPATC125A00028703</t>
  </si>
  <si>
    <t>RPATC125A0028703</t>
  </si>
  <si>
    <t>RPATC125A00028704</t>
  </si>
  <si>
    <t>RPATC125A0028704</t>
  </si>
  <si>
    <t>RPATC125A00028705</t>
  </si>
  <si>
    <t>RPATC125A0028705</t>
  </si>
  <si>
    <t>RPATC125A00028706</t>
  </si>
  <si>
    <t>RPATC125A0028706</t>
  </si>
  <si>
    <t>RPATC125A00028707</t>
  </si>
  <si>
    <t>RPATC125A0028707</t>
  </si>
  <si>
    <t>RPATC125A00028708</t>
  </si>
  <si>
    <t>RPATC125A0028708</t>
  </si>
  <si>
    <t>RPATC125A00028709</t>
  </si>
  <si>
    <t>RPATC125A0028709</t>
  </si>
  <si>
    <t>RPATC125A00028710</t>
  </si>
  <si>
    <t>RPATC125A0028710</t>
  </si>
  <si>
    <t>RPATC125A00028711</t>
  </si>
  <si>
    <t>RPATC125A0028711</t>
  </si>
  <si>
    <t>RPATC125A00028712</t>
  </si>
  <si>
    <t>RPATC125A0028712</t>
  </si>
  <si>
    <t>RPATC125A00028713</t>
  </si>
  <si>
    <t>RPATC125A0028713</t>
  </si>
  <si>
    <t>RPATC125A00028714</t>
  </si>
  <si>
    <t>RPATC125A0028714</t>
  </si>
  <si>
    <t>PA0RE3210P0237741</t>
  </si>
  <si>
    <t>E3W7E0238791</t>
  </si>
  <si>
    <t>PA0RE3210P0237742</t>
  </si>
  <si>
    <t>E3W7E0238713</t>
  </si>
  <si>
    <t>PA0RE3210P0237743</t>
  </si>
  <si>
    <t>E3W7E0238712</t>
  </si>
  <si>
    <t>PA0RE3210P0237744</t>
  </si>
  <si>
    <t>E3W7E0238711</t>
  </si>
  <si>
    <t>PA0RE3210P0237745</t>
  </si>
  <si>
    <t>E3W7E0238708</t>
  </si>
  <si>
    <t>PA0RE3210P0237746</t>
  </si>
  <si>
    <t>E3W7E0238692</t>
  </si>
  <si>
    <t>PA0RE3210P0237747</t>
  </si>
  <si>
    <t>E3W7E0238691</t>
  </si>
  <si>
    <t>PA0RE3210P0237748</t>
  </si>
  <si>
    <t>E3W7E0238690</t>
  </si>
  <si>
    <t>PA0RE3210P0237749</t>
  </si>
  <si>
    <t>E3W7E0238675</t>
  </si>
  <si>
    <t>PA0RE3210P0237750</t>
  </si>
  <si>
    <t>E3W7E0238674</t>
  </si>
  <si>
    <t>PA0RE3210P0237751</t>
  </si>
  <si>
    <t>E3W7E0238672</t>
  </si>
  <si>
    <t>PA0RE3210P0237752</t>
  </si>
  <si>
    <t>E3W7E0238671</t>
  </si>
  <si>
    <t>PA0RE3210P0237753</t>
  </si>
  <si>
    <t>E3W7E0238670</t>
  </si>
  <si>
    <t>PA0RE3210P0237754</t>
  </si>
  <si>
    <t>E3W7E0238669</t>
  </si>
  <si>
    <t>PA0RE3210P0237755</t>
  </si>
  <si>
    <t>E3W7E0238667</t>
  </si>
  <si>
    <t>PA0RE3210P0237756</t>
  </si>
  <si>
    <t>E3W7E0238666</t>
  </si>
  <si>
    <t>PA0RE3210P0237757</t>
  </si>
  <si>
    <t>E3W7E0238657</t>
  </si>
  <si>
    <t>PA0RE3210P0237758</t>
  </si>
  <si>
    <t>E3W7E0238225</t>
  </si>
  <si>
    <t>PA0RE3210P0237759</t>
  </si>
  <si>
    <t>E3W7E0238673</t>
  </si>
  <si>
    <t>PA0RE3210P0237760</t>
  </si>
  <si>
    <t>E3W7E0238668</t>
  </si>
  <si>
    <t>PA0RE3210P0237761</t>
  </si>
  <si>
    <t>E3W7E0238664</t>
  </si>
  <si>
    <t>PA0RE3210P0237762</t>
  </si>
  <si>
    <t>E3W7E0238663</t>
  </si>
  <si>
    <t>PA0RE3210P0237763</t>
  </si>
  <si>
    <t>E3W7E0238662</t>
  </si>
  <si>
    <t>PA0RE3210P0237764</t>
  </si>
  <si>
    <t>E3W7E0238660</t>
  </si>
  <si>
    <t>PA0RE3210P0237765</t>
  </si>
  <si>
    <t>E3W7E0238659</t>
  </si>
  <si>
    <t>PA0RE3210P0237766</t>
  </si>
  <si>
    <t>E3W7E0238658</t>
  </si>
  <si>
    <t>PA0RE3210P0237767</t>
  </si>
  <si>
    <t>E3W7E0238656</t>
  </si>
  <si>
    <t>PA0RE3210P0237768</t>
  </si>
  <si>
    <t>E3W7E0238655</t>
  </si>
  <si>
    <t>PA0RE3210P0237769</t>
  </si>
  <si>
    <t>E3W7E0238654</t>
  </si>
  <si>
    <t>PA0RE3210P0237770</t>
  </si>
  <si>
    <t>E3W7E0238653</t>
  </si>
  <si>
    <t>PA0RE3210P0237771</t>
  </si>
  <si>
    <t>E3W7E0238652</t>
  </si>
  <si>
    <t>PA0RE3210P0237772</t>
  </si>
  <si>
    <t>E3W7E0238651</t>
  </si>
  <si>
    <t>PA0RE3210P0237773</t>
  </si>
  <si>
    <t>E3W7E0238649</t>
  </si>
  <si>
    <t>PA0RE3210P0237774</t>
  </si>
  <si>
    <t>E3W7E0238648</t>
  </si>
  <si>
    <t>PA0RE3210P0237775</t>
  </si>
  <si>
    <t>E3W7E0238647</t>
  </si>
  <si>
    <t>PA0RE3210P0237776</t>
  </si>
  <si>
    <t>E3W7E0238646</t>
  </si>
  <si>
    <t>PA0RE3210P0237777</t>
  </si>
  <si>
    <t>E3W7E0238822</t>
  </si>
  <si>
    <t>PA0RE3210P0237778</t>
  </si>
  <si>
    <t>E3W7E0238816</t>
  </si>
  <si>
    <t>PA0RE3210P0237779</t>
  </si>
  <si>
    <t>E3W7E0238814</t>
  </si>
  <si>
    <t>PA0RE3210P0237780</t>
  </si>
  <si>
    <t>E3W7E0238813</t>
  </si>
  <si>
    <t>PA0RE3210P0237781</t>
  </si>
  <si>
    <t>E3W7E0238811</t>
  </si>
  <si>
    <t>MHYNC32S6PJ104117</t>
  </si>
  <si>
    <t>K15BT1476081</t>
  </si>
  <si>
    <t>MHYNC32SXPJ104119</t>
  </si>
  <si>
    <t>K15BT1476142</t>
  </si>
  <si>
    <t>MHYNC32S7PJ104112</t>
  </si>
  <si>
    <t>K15BT1474771</t>
  </si>
  <si>
    <t>MHYNC32S9PJ103964</t>
  </si>
  <si>
    <t>K15BT1475173</t>
  </si>
  <si>
    <t>MHYNC32S6PJ104036</t>
  </si>
  <si>
    <t>K15BT1475248</t>
  </si>
  <si>
    <t>MHYNC32S2PJ104034</t>
  </si>
  <si>
    <t>K15BT1475274</t>
  </si>
  <si>
    <t>MHYNC32S0PJ104033</t>
  </si>
  <si>
    <t>K15BT1475245</t>
  </si>
  <si>
    <t>MHYNC32S7PJ104031</t>
  </si>
  <si>
    <t>K15BT1475604</t>
  </si>
  <si>
    <t>MHYNC32SXPJ104038</t>
  </si>
  <si>
    <t>K15BT1475629</t>
  </si>
  <si>
    <t>MHYNC32S3PJ104107</t>
  </si>
  <si>
    <t>K15BT1476149</t>
  </si>
  <si>
    <t>MHYNC32S0PJ104100</t>
  </si>
  <si>
    <t>K15BT1476146</t>
  </si>
  <si>
    <t>MHYNC32S6PJ104103</t>
  </si>
  <si>
    <t>K15BT1476132</t>
  </si>
  <si>
    <t>MHYNC32SXPJ104105</t>
  </si>
  <si>
    <t>K15BT1476157</t>
  </si>
  <si>
    <t>MHYNC32S7PJ104109</t>
  </si>
  <si>
    <t>K15BT1476120</t>
  </si>
  <si>
    <t>MHYNC32SXPJ103956</t>
  </si>
  <si>
    <t>K15BT1474665</t>
  </si>
  <si>
    <t>MHYNC32S5PJ103945</t>
  </si>
  <si>
    <t>K15BT1474678</t>
  </si>
  <si>
    <t>MHYNC32S1PJ103960</t>
  </si>
  <si>
    <t>K15BT1474684</t>
  </si>
  <si>
    <t>MHYNC32S5PJ103962</t>
  </si>
  <si>
    <t>K15BT1474745</t>
  </si>
  <si>
    <t>MHYNC32S5PJ104013</t>
  </si>
  <si>
    <t>K15BT1475163</t>
  </si>
  <si>
    <t>MHYNC32S6PJ104019</t>
  </si>
  <si>
    <t>K15BT1475210</t>
  </si>
  <si>
    <t>MHYNC32S1PJ104025</t>
  </si>
  <si>
    <t>K15BT1475227</t>
  </si>
  <si>
    <t>MHYNC32S7PJ104014</t>
  </si>
  <si>
    <t>K15BT1475230</t>
  </si>
  <si>
    <t>MHYNC32S2PJ104017</t>
  </si>
  <si>
    <t>K15BT1475127</t>
  </si>
  <si>
    <t>MHYNC32S8PJ104023</t>
  </si>
  <si>
    <t>K15BT1474768</t>
  </si>
  <si>
    <t>MHYNC32S7PJ104028</t>
  </si>
  <si>
    <t>K15BT1475609</t>
  </si>
  <si>
    <t>MHYNC32S9PJ104077</t>
  </si>
  <si>
    <t>K15BT1475690</t>
  </si>
  <si>
    <t>MHYNC32S2PJ104079</t>
  </si>
  <si>
    <t>K15BT1475718</t>
  </si>
  <si>
    <t>MHYNC32S2PJ104082</t>
  </si>
  <si>
    <t>K15BT1475635</t>
  </si>
  <si>
    <t>MHYNC32S9PJ104094</t>
  </si>
  <si>
    <t>K15BT1475139</t>
  </si>
  <si>
    <t>MHYNC32S8PJ104085</t>
  </si>
  <si>
    <t>K15BT1474773</t>
  </si>
  <si>
    <t>MHYNC32S3PJ104091</t>
  </si>
  <si>
    <t>K15BT1476084</t>
  </si>
  <si>
    <t>MHYNC32S3PJ104088</t>
  </si>
  <si>
    <t>K15BT1474770</t>
  </si>
  <si>
    <t>MHYNC32S1PJ104140</t>
  </si>
  <si>
    <t>K15BT1476253</t>
  </si>
  <si>
    <t>MHYNC32S7PJ104143</t>
  </si>
  <si>
    <t>K15BT1476257</t>
  </si>
  <si>
    <t>MHYNC32S2PJ104146</t>
  </si>
  <si>
    <t>K15BT1476225</t>
  </si>
  <si>
    <t>MHYNC32S4PJ104150</t>
  </si>
  <si>
    <t>K15BT1476294</t>
  </si>
  <si>
    <t>MHYNC32SXPJ104153</t>
  </si>
  <si>
    <t>K15BT1476297</t>
  </si>
  <si>
    <t>MHYNC32S5PJ104156</t>
  </si>
  <si>
    <t>K15BT1476311</t>
  </si>
  <si>
    <t>MHYNC32S6PJ104148</t>
  </si>
  <si>
    <t>K15BT1476306</t>
  </si>
  <si>
    <t>MHYNC32S9PJ104001</t>
  </si>
  <si>
    <t>K15BT1474782</t>
  </si>
  <si>
    <t>MHYNC32S4PJ104004</t>
  </si>
  <si>
    <t>K15BT1474781</t>
  </si>
  <si>
    <t>MHYNC32S8PJ104006</t>
  </si>
  <si>
    <t>K15BT1475151</t>
  </si>
  <si>
    <t>MHYNC32S3PJ104009</t>
  </si>
  <si>
    <t>K15BT1475141</t>
  </si>
  <si>
    <t>LJXCU2BB0NTF45198</t>
  </si>
  <si>
    <t>N9G073215</t>
  </si>
  <si>
    <t>LJXCU2BB0NTF48683</t>
  </si>
  <si>
    <t>N9G081918</t>
  </si>
  <si>
    <t>LJXCU2BB0NTF48716</t>
  </si>
  <si>
    <t>N9G081916</t>
  </si>
  <si>
    <t>LJXCU2BB0NTF48795</t>
  </si>
  <si>
    <t>NAG082186</t>
  </si>
  <si>
    <t>LJXCU2BB0NTF48991</t>
  </si>
  <si>
    <t>NAG082739</t>
  </si>
  <si>
    <t>LJXCU2BB0NTF49008</t>
  </si>
  <si>
    <t>NAG082225</t>
  </si>
  <si>
    <t>LJXCU2BB0NTF49235</t>
  </si>
  <si>
    <t>NAG083171</t>
  </si>
  <si>
    <t>LJXCU2BB0NTF49249</t>
  </si>
  <si>
    <t>NAG083157</t>
  </si>
  <si>
    <t>LJXCU2BB0NTF49252</t>
  </si>
  <si>
    <t>NAG083611</t>
  </si>
  <si>
    <t>LJXCU2BB0NTF49414</t>
  </si>
  <si>
    <t>NAG083770</t>
  </si>
  <si>
    <t>LJXCU2BB0NTF49431</t>
  </si>
  <si>
    <t>NAG083765</t>
  </si>
  <si>
    <t>LJXCU2BB0NTF49462</t>
  </si>
  <si>
    <t>NAG083149</t>
  </si>
  <si>
    <t>LJXCU2BB0NTF49607</t>
  </si>
  <si>
    <t>NAG084222</t>
  </si>
  <si>
    <t>LJXCU2BB0NTF50031</t>
  </si>
  <si>
    <t>NAG085030</t>
  </si>
  <si>
    <t>LJXCU2BB0NTF50059</t>
  </si>
  <si>
    <t>NAG085020</t>
  </si>
  <si>
    <t>LJXCU2BB0NTF50207</t>
  </si>
  <si>
    <t>NAG085162</t>
  </si>
  <si>
    <t>LJXCU2BB0NTF50210</t>
  </si>
  <si>
    <t>NAG085341</t>
  </si>
  <si>
    <t>LJXCU2BB0NTF50241</t>
  </si>
  <si>
    <t>NAG086015</t>
  </si>
  <si>
    <t>LJXCU2BB0NTF50269</t>
  </si>
  <si>
    <t>NAG085883</t>
  </si>
  <si>
    <t>LJXCU2BB0NTF50417</t>
  </si>
  <si>
    <t>NAG085739</t>
  </si>
  <si>
    <t>LJXCU2BB0NTF50434</t>
  </si>
  <si>
    <t>NAG086078</t>
  </si>
  <si>
    <t>LJXCU2BB0NTF50448</t>
  </si>
  <si>
    <t>NAG086085</t>
  </si>
  <si>
    <t>LJXCU2BB0NTF50451</t>
  </si>
  <si>
    <t>NAG086091</t>
  </si>
  <si>
    <t>LJXCU2BB0NTF50479</t>
  </si>
  <si>
    <t>NAG086589</t>
  </si>
  <si>
    <t>LJXCU2BB0NTF50482</t>
  </si>
  <si>
    <t>NAG086610</t>
  </si>
  <si>
    <t>LJXCU2BB0NTF50613</t>
  </si>
  <si>
    <t>NAG086671</t>
  </si>
  <si>
    <t>LJXCU2BB0NTF50630</t>
  </si>
  <si>
    <t>NAG086617</t>
  </si>
  <si>
    <t>LJXCU2BB0NTF50644</t>
  </si>
  <si>
    <t>NAG086623</t>
  </si>
  <si>
    <t>LJXCU2BB0NTF50658</t>
  </si>
  <si>
    <t>NAG086461</t>
  </si>
  <si>
    <t>LJXCU2BB0NTF50661</t>
  </si>
  <si>
    <t>NAG086462</t>
  </si>
  <si>
    <t>LJXCU2BB0NTF50854</t>
  </si>
  <si>
    <t>NAG086675</t>
  </si>
  <si>
    <t>LJXCU2BB0NTF50868</t>
  </si>
  <si>
    <t>NAG086995</t>
  </si>
  <si>
    <t>LJXCU2BB0NTF50871</t>
  </si>
  <si>
    <t>NAG086998</t>
  </si>
  <si>
    <t>LJXCU2BB0NTF50885</t>
  </si>
  <si>
    <t>NAG086885</t>
  </si>
  <si>
    <t>LJXCU2BB0NTF50904</t>
  </si>
  <si>
    <t>NAG087015</t>
  </si>
  <si>
    <t>LJXCU2BB0NTF51096</t>
  </si>
  <si>
    <t>NAG086881</t>
  </si>
  <si>
    <t>LJXCU2BB0NTF51101</t>
  </si>
  <si>
    <t>NAG086894</t>
  </si>
  <si>
    <t>LJXCU2BB0NTF51115</t>
  </si>
  <si>
    <t>NAG087221</t>
  </si>
  <si>
    <t>LJXCU2BB0NTF51132</t>
  </si>
  <si>
    <t>NAG087309</t>
  </si>
  <si>
    <t>LJXCU2BB6NTF55881</t>
  </si>
  <si>
    <t>NBG103009</t>
  </si>
  <si>
    <t>LJXCU2BB6NTF55895</t>
  </si>
  <si>
    <t>NBG103017</t>
  </si>
  <si>
    <t>LJXCU2BB6NTF55900</t>
  </si>
  <si>
    <t>NBG102889</t>
  </si>
  <si>
    <t>LJXCU2BB6NTF55914</t>
  </si>
  <si>
    <t>NBG103019</t>
  </si>
  <si>
    <t>LJXCU2BB6NTF55993</t>
  </si>
  <si>
    <t>NBG103702</t>
  </si>
  <si>
    <t>LJXCU2BB6NTF56013</t>
  </si>
  <si>
    <t>NBG103206</t>
  </si>
  <si>
    <t>LJXCU2BB6NTF56027</t>
  </si>
  <si>
    <t>NBG103732</t>
  </si>
  <si>
    <t>LJXCU2BB6NTF56030</t>
  </si>
  <si>
    <t>NBG103740</t>
  </si>
  <si>
    <t>LJXCU2BB6NTF56044</t>
  </si>
  <si>
    <t>NBG103728</t>
  </si>
  <si>
    <t>LJXCU2BB6NTF56058</t>
  </si>
  <si>
    <t>NBG103753</t>
  </si>
  <si>
    <t>LJXCU2BB7NTF34862</t>
  </si>
  <si>
    <t>N6G051202</t>
  </si>
  <si>
    <t>LJXCU2BB7NTF36045</t>
  </si>
  <si>
    <t>N7G053579</t>
  </si>
  <si>
    <t>LJXCU2BB7NTF38992</t>
  </si>
  <si>
    <t>N7G060589</t>
  </si>
  <si>
    <t>LJXCU2BB7NTF39334</t>
  </si>
  <si>
    <t>N8G061232</t>
  </si>
  <si>
    <t>LJXCU2BB7NTF41276</t>
  </si>
  <si>
    <t>N8G064702</t>
  </si>
  <si>
    <t>LJXCU2BB7NTF42668</t>
  </si>
  <si>
    <t>N8G067988</t>
  </si>
  <si>
    <t>LJXCU2BB7NTF48731</t>
  </si>
  <si>
    <t>N9G081915</t>
  </si>
  <si>
    <t>LJXCU2BB7NTF48809</t>
  </si>
  <si>
    <t>NAG082241</t>
  </si>
  <si>
    <t>LJXCU2BB7NTF49037</t>
  </si>
  <si>
    <t>NAG082684</t>
  </si>
  <si>
    <t>LJXCU2BB7NTF49040</t>
  </si>
  <si>
    <t>NAG082686</t>
  </si>
  <si>
    <t>LJXCU2BB7NTF49054</t>
  </si>
  <si>
    <t>NAG082212</t>
  </si>
  <si>
    <t>LJXCU2BB7NTF49068</t>
  </si>
  <si>
    <t>NAG082716</t>
  </si>
  <si>
    <t>LJXCU2BB7NTF49233</t>
  </si>
  <si>
    <t>NAG083173</t>
  </si>
  <si>
    <t>LJXCU2BB7NTF49264</t>
  </si>
  <si>
    <t>NAG083490</t>
  </si>
  <si>
    <t>LJXCU2BB7NTF49409</t>
  </si>
  <si>
    <t>NAG083773</t>
  </si>
  <si>
    <t>LJXCU2BB7NTF49460</t>
  </si>
  <si>
    <t>NAG083141</t>
  </si>
  <si>
    <t>LJXCU2BB7NTF49474</t>
  </si>
  <si>
    <t>NAG083936</t>
  </si>
  <si>
    <t>LJXCU2BB7NTF49619</t>
  </si>
  <si>
    <t>NAG083919</t>
  </si>
  <si>
    <t>LJXCU2BB7NTF49653</t>
  </si>
  <si>
    <t>NAG084221</t>
  </si>
  <si>
    <t>LJXCU2BB7NTF49829</t>
  </si>
  <si>
    <t>NAG085342</t>
  </si>
  <si>
    <t>LJXCU2BB7NTF49846</t>
  </si>
  <si>
    <t>NAG085484</t>
  </si>
  <si>
    <t>LJXCU2BB7NTF50415</t>
  </si>
  <si>
    <t>NAG085733</t>
  </si>
  <si>
    <t>LJXCU2BB7NTF50429</t>
  </si>
  <si>
    <t>NAG086097</t>
  </si>
  <si>
    <t>LJXCU2BB7NTF50446</t>
  </si>
  <si>
    <t>NAG086107</t>
  </si>
  <si>
    <t>LJXCU2BB7NTF50463</t>
  </si>
  <si>
    <t>NAG086612</t>
  </si>
  <si>
    <t>LJXCU2BB7NTF50477</t>
  </si>
  <si>
    <t>NAG086595</t>
  </si>
  <si>
    <t>LJXCU2BB7NTF50480</t>
  </si>
  <si>
    <t>NAG086599</t>
  </si>
  <si>
    <t>LJXCU2BB7NTF50608</t>
  </si>
  <si>
    <t>NAG086660</t>
  </si>
  <si>
    <t>LJXCU2BB7NTF50625</t>
  </si>
  <si>
    <t>NAG086677</t>
  </si>
  <si>
    <t>K2VJ0042788</t>
  </si>
  <si>
    <t>JA69E7042988</t>
  </si>
  <si>
    <t>K2VJ0042789</t>
  </si>
  <si>
    <t>JA69E7042991</t>
  </si>
  <si>
    <t>K2VJ0042790</t>
  </si>
  <si>
    <t>JA69E7042989</t>
  </si>
  <si>
    <t>K2VJ0042791</t>
  </si>
  <si>
    <t>JA69E7042987</t>
  </si>
  <si>
    <t>K2VJ0042792</t>
  </si>
  <si>
    <t>JA69E7042985</t>
  </si>
  <si>
    <t>K2VJ0042793</t>
  </si>
  <si>
    <t>JA69E7042994</t>
  </si>
  <si>
    <t>K2VJ0042794</t>
  </si>
  <si>
    <t>JA69E7042992</t>
  </si>
  <si>
    <t>K2VJ0042795</t>
  </si>
  <si>
    <t>JA69E7042993</t>
  </si>
  <si>
    <t>K2VJ0042796</t>
  </si>
  <si>
    <t>JA69E7042861</t>
  </si>
  <si>
    <t>K2VJ0042797</t>
  </si>
  <si>
    <t>JA69E7042887</t>
  </si>
  <si>
    <t>K2VJ0042798</t>
  </si>
  <si>
    <t>JA69E7042864</t>
  </si>
  <si>
    <t>K2VJ0042799</t>
  </si>
  <si>
    <t>JA69E7042886</t>
  </si>
  <si>
    <t>K2VJ0042800</t>
  </si>
  <si>
    <t>JA69E7042788</t>
  </si>
  <si>
    <t>K2VJ0042801</t>
  </si>
  <si>
    <t>JA69E7043025</t>
  </si>
  <si>
    <t>K2VJ0042802</t>
  </si>
  <si>
    <t>JA69E7042925</t>
  </si>
  <si>
    <t>K2VJ0042803</t>
  </si>
  <si>
    <t>JA69E7042915</t>
  </si>
  <si>
    <t>K2VJ0042804</t>
  </si>
  <si>
    <t>JA69E7042924</t>
  </si>
  <si>
    <t>K2VJ0042805</t>
  </si>
  <si>
    <t>JA69E7042923</t>
  </si>
  <si>
    <t>K2VJ0042806</t>
  </si>
  <si>
    <t>JA69E7042922</t>
  </si>
  <si>
    <t>K2VJ0042807</t>
  </si>
  <si>
    <t>JA69E7042939</t>
  </si>
  <si>
    <t>K2VJ0042808</t>
  </si>
  <si>
    <t>JA69E7042933</t>
  </si>
  <si>
    <t>K2VJ0042809</t>
  </si>
  <si>
    <t>JA69E7042929</t>
  </si>
  <si>
    <t>K2VJ0042810</t>
  </si>
  <si>
    <t>JA69E7042931</t>
  </si>
  <si>
    <t>K2VJ0042811</t>
  </si>
  <si>
    <t>JA69E7042932</t>
  </si>
  <si>
    <t>K2VJ0042812</t>
  </si>
  <si>
    <t>JA69E7042998</t>
  </si>
  <si>
    <t>K2VJ0042813</t>
  </si>
  <si>
    <t>JA69E7042996</t>
  </si>
  <si>
    <t>K2VJ0042814</t>
  </si>
  <si>
    <t>JA69E7042999</t>
  </si>
  <si>
    <t>K2VJ0042815</t>
  </si>
  <si>
    <t>JA69E7042990</t>
  </si>
  <si>
    <t>K2VJ0042816</t>
  </si>
  <si>
    <t>JA69E7042995</t>
  </si>
  <si>
    <t>K2VJ0042817</t>
  </si>
  <si>
    <t>JA69E7043001</t>
  </si>
  <si>
    <t>K2VJ0042818</t>
  </si>
  <si>
    <t>JA69E7043004</t>
  </si>
  <si>
    <t>K2VJ0042819</t>
  </si>
  <si>
    <t>JA69E7043002</t>
  </si>
  <si>
    <t>K2VJ0042820</t>
  </si>
  <si>
    <t>JA69E7042997</t>
  </si>
  <si>
    <t>K2VJ0042821</t>
  </si>
  <si>
    <t>JA69E7043000</t>
  </si>
  <si>
    <t>K2VJ0042822</t>
  </si>
  <si>
    <t>JA69E7043009</t>
  </si>
  <si>
    <t>K2VJ0042823</t>
  </si>
  <si>
    <t>JA69E7043019</t>
  </si>
  <si>
    <t>K2VJ0042824</t>
  </si>
  <si>
    <t>JA69E7043026</t>
  </si>
  <si>
    <t>K2VJ0042825</t>
  </si>
  <si>
    <t>JA69E7042979</t>
  </si>
  <si>
    <t>K2VJ0042826</t>
  </si>
  <si>
    <t>JA69E7042981</t>
  </si>
  <si>
    <t>K2VJ0042827</t>
  </si>
  <si>
    <t>JA69E7042980</t>
  </si>
  <si>
    <t>K2VJ0042828</t>
  </si>
  <si>
    <t>JA69E7042971</t>
  </si>
  <si>
    <t>K2VJ0042829</t>
  </si>
  <si>
    <t>JA69E7042978</t>
  </si>
  <si>
    <t>K2VJ0042830</t>
  </si>
  <si>
    <t>JA69E7042875</t>
  </si>
  <si>
    <t>K2VJ0042831</t>
  </si>
  <si>
    <t>JA69E7042983</t>
  </si>
  <si>
    <t>K2VJ0042832</t>
  </si>
  <si>
    <t>JA69E7042984</t>
  </si>
  <si>
    <t>K2VJ0042833</t>
  </si>
  <si>
    <t>JA69E7042986</t>
  </si>
  <si>
    <t>K2VJ0042834</t>
  </si>
  <si>
    <t>JA69E7042982</t>
  </si>
  <si>
    <t>K2VJ0042835</t>
  </si>
  <si>
    <t>JA69E7042969</t>
  </si>
  <si>
    <t>K2VJ0042836</t>
  </si>
  <si>
    <t>JA69E7043008</t>
  </si>
  <si>
    <t>K2VJ0043572</t>
  </si>
  <si>
    <t>JA69E7044371</t>
  </si>
  <si>
    <t>K2VJ0043573</t>
  </si>
  <si>
    <t>JA69E7044274</t>
  </si>
  <si>
    <t>K2VJ0043574</t>
  </si>
  <si>
    <t>JA69E7044282</t>
  </si>
  <si>
    <t>K2VJ0043575</t>
  </si>
  <si>
    <t>JA69E7044283</t>
  </si>
  <si>
    <t>K2VJ0043576</t>
  </si>
  <si>
    <t>JA69E7044277</t>
  </si>
  <si>
    <t>K2VJ0043577</t>
  </si>
  <si>
    <t>JA69E7044280</t>
  </si>
  <si>
    <t>K2VJ0043578</t>
  </si>
  <si>
    <t>JA69E7044279</t>
  </si>
  <si>
    <t>K2VJ0043579</t>
  </si>
  <si>
    <t>JA69E7044275</t>
  </si>
  <si>
    <t>K2VJ0043580</t>
  </si>
  <si>
    <t>JA69E7044276</t>
  </si>
  <si>
    <t>K2VJ0043581</t>
  </si>
  <si>
    <t>JA69E7043233</t>
  </si>
  <si>
    <t>K2VJ0043582</t>
  </si>
  <si>
    <t>JA69E7043232</t>
  </si>
  <si>
    <t>K2VJ0043583</t>
  </si>
  <si>
    <t>JA69E7043237</t>
  </si>
  <si>
    <t>K2VJ0043584</t>
  </si>
  <si>
    <t>JA69E7043229</t>
  </si>
  <si>
    <t>K2VJ0043585</t>
  </si>
  <si>
    <t>JA69E7043231</t>
  </si>
  <si>
    <t>K2VJ0043586</t>
  </si>
  <si>
    <t>JA69E7043228</t>
  </si>
  <si>
    <t>K2VJ0043587</t>
  </si>
  <si>
    <t>JA69E7043217</t>
  </si>
  <si>
    <t>K2VJ0043588</t>
  </si>
  <si>
    <t>JA69E7043227</t>
  </si>
  <si>
    <t>K2VJ0043589</t>
  </si>
  <si>
    <t>JA69E7043209</t>
  </si>
  <si>
    <t>K2VJ0043590</t>
  </si>
  <si>
    <t>JA69E7043161</t>
  </si>
  <si>
    <t>K2VJ0043591</t>
  </si>
  <si>
    <t>JA69E7044193</t>
  </si>
  <si>
    <t>K2VJ0043592</t>
  </si>
  <si>
    <t>JA69E7044192</t>
  </si>
  <si>
    <t>K2VJ0043593</t>
  </si>
  <si>
    <t>JA69E7044190</t>
  </si>
  <si>
    <t>K2VJ0043594</t>
  </si>
  <si>
    <t>JA69E7044189</t>
  </si>
  <si>
    <t>K2VJ0043595</t>
  </si>
  <si>
    <t>JA69E7044191</t>
  </si>
  <si>
    <t>K2VJ0043596</t>
  </si>
  <si>
    <t>JA69E7044159</t>
  </si>
  <si>
    <t>K2VJ0043597</t>
  </si>
  <si>
    <t>JA69E7043180</t>
  </si>
  <si>
    <t>K2VJ0043598</t>
  </si>
  <si>
    <t>JA69E7043181</t>
  </si>
  <si>
    <t>K2VJ0043599</t>
  </si>
  <si>
    <t>JA69E7043142</t>
  </si>
  <si>
    <t>K2VJ0043600</t>
  </si>
  <si>
    <t>JA69E7043179</t>
  </si>
  <si>
    <t>K2VJ0043601</t>
  </si>
  <si>
    <t>JA69E7044071</t>
  </si>
  <si>
    <t>K2VJ0043602</t>
  </si>
  <si>
    <t>JA69E7044072</t>
  </si>
  <si>
    <t>K2VJ0043603</t>
  </si>
  <si>
    <t>JA69E7044079</t>
  </si>
  <si>
    <t>K2VJ0043604</t>
  </si>
  <si>
    <t>JA69E7044078</t>
  </si>
  <si>
    <t>K2VJ0043605</t>
  </si>
  <si>
    <t>JA69E7044082</t>
  </si>
  <si>
    <t>K2VJ0043606</t>
  </si>
  <si>
    <t>JA69E7044077</t>
  </si>
  <si>
    <t>K2VJ0043607</t>
  </si>
  <si>
    <t>JA69E7044076</t>
  </si>
  <si>
    <t>K2VJ0043608</t>
  </si>
  <si>
    <t>JA69E7043398</t>
  </si>
  <si>
    <t>K2VJ0043609</t>
  </si>
  <si>
    <t>JA69E7043466</t>
  </si>
  <si>
    <t>K2VJ0043610</t>
  </si>
  <si>
    <t>JA69E7043465</t>
  </si>
  <si>
    <t>K2VJ0043611</t>
  </si>
  <si>
    <t>JA69E7043462</t>
  </si>
  <si>
    <t>K2VJ0043612</t>
  </si>
  <si>
    <t>JA69E7043070</t>
  </si>
  <si>
    <t>K2VJ0043613</t>
  </si>
  <si>
    <t>JA69E7043469</t>
  </si>
  <si>
    <t>K2VJ0043614</t>
  </si>
  <si>
    <t>JA69E7043470</t>
  </si>
  <si>
    <t>K2VJ0043615</t>
  </si>
  <si>
    <t>JA69E7043468</t>
  </si>
  <si>
    <t>K2VJ0043616</t>
  </si>
  <si>
    <t>JA69E7043443</t>
  </si>
  <si>
    <t>K2VJ0043617</t>
  </si>
  <si>
    <t>JA69E7043467</t>
  </si>
  <si>
    <t>K2VJ0043618</t>
  </si>
  <si>
    <t>JA69E7043487</t>
  </si>
  <si>
    <t>K2VJ0043619</t>
  </si>
  <si>
    <t>JA69E7043471</t>
  </si>
  <si>
    <t>K2VJ0043620</t>
  </si>
  <si>
    <t>JA69E7043461</t>
  </si>
  <si>
    <t>PA0SG7710P0144437</t>
  </si>
  <si>
    <t>G3L8E-1434990</t>
  </si>
  <si>
    <t>PA0SG7710P0144438</t>
  </si>
  <si>
    <t>G3L8E-1434991</t>
  </si>
  <si>
    <t>PA0SG7710P0144439</t>
  </si>
  <si>
    <t>G3L8E-1434992</t>
  </si>
  <si>
    <t>PA0SG7710P0144440</t>
  </si>
  <si>
    <t>G3L8E-1434993</t>
  </si>
  <si>
    <t>PA0SG7710P0144441</t>
  </si>
  <si>
    <t>G3L8E-1434969</t>
  </si>
  <si>
    <t>PA0SG7710P0144442</t>
  </si>
  <si>
    <t>G3L8E-1434987</t>
  </si>
  <si>
    <t>PA0SG7710P0144443</t>
  </si>
  <si>
    <t>G3L8E-1434988</t>
  </si>
  <si>
    <t>PA0SG7710P0144444</t>
  </si>
  <si>
    <t>G3L8E-1434989</t>
  </si>
  <si>
    <t>PA0SG7710P0144445</t>
  </si>
  <si>
    <t>G3L8E-1434998</t>
  </si>
  <si>
    <t>PA0SG7710P0144446</t>
  </si>
  <si>
    <t>G3L8E-1434999</t>
  </si>
  <si>
    <t>PA0SG7710P0144447</t>
  </si>
  <si>
    <t>G3L8E-1435000</t>
  </si>
  <si>
    <t>PA0SG7710P0144448</t>
  </si>
  <si>
    <t>G3L8E-1435001</t>
  </si>
  <si>
    <t>PA0SG7710P0144449</t>
  </si>
  <si>
    <t>G3L8E-1434994</t>
  </si>
  <si>
    <t>PA0SG7710P0144450</t>
  </si>
  <si>
    <t>G3L8E-1434995</t>
  </si>
  <si>
    <t>PA0SG7710P0144451</t>
  </si>
  <si>
    <t>G3L8E-1434996</t>
  </si>
  <si>
    <t>PA0SG7710P0144452</t>
  </si>
  <si>
    <t>G3L8E-1434997</t>
  </si>
  <si>
    <t>PA0SG7710P0144453</t>
  </si>
  <si>
    <t>G3L8E-1434978</t>
  </si>
  <si>
    <t>PA0SG7710P0144454</t>
  </si>
  <si>
    <t>G3L8E-1435006</t>
  </si>
  <si>
    <t>PA0SG7710P0144455</t>
  </si>
  <si>
    <t>G3L8E-1435007</t>
  </si>
  <si>
    <t>PA0SG7710P0144456</t>
  </si>
  <si>
    <t>G3L8E-1435008</t>
  </si>
  <si>
    <t>PA0SG7710P0144457</t>
  </si>
  <si>
    <t>G3L8E-1435002</t>
  </si>
  <si>
    <t>PA0SG7710P0144458</t>
  </si>
  <si>
    <t>G3L8E-1435003</t>
  </si>
  <si>
    <t>PA0SG7710P0144459</t>
  </si>
  <si>
    <t>G3L8E-1435004</t>
  </si>
  <si>
    <t>PA0SG7710P0144460</t>
  </si>
  <si>
    <t>G3L8E-1435005</t>
  </si>
  <si>
    <t>PA0SG7710P0144861</t>
  </si>
  <si>
    <t>G3L8E-1437445</t>
  </si>
  <si>
    <t>PA0SG7710P0144862</t>
  </si>
  <si>
    <t>G3L8E-1437446</t>
  </si>
  <si>
    <t>PA0SG7710P0144863</t>
  </si>
  <si>
    <t>G3L8E-1437447</t>
  </si>
  <si>
    <t>PA0SG7710P0144864</t>
  </si>
  <si>
    <t>G3L8E-1437448</t>
  </si>
  <si>
    <t>PA0SG7710P0144865</t>
  </si>
  <si>
    <t>G3L8E-1437440</t>
  </si>
  <si>
    <t>PA0SG7710P0144866</t>
  </si>
  <si>
    <t>G3L8E-1437441</t>
  </si>
  <si>
    <t>PA0SG7710P0144867</t>
  </si>
  <si>
    <t>G3L8E-1437442</t>
  </si>
  <si>
    <t>PA0SG7710P0144868</t>
  </si>
  <si>
    <t>G3L8E-1437444</t>
  </si>
  <si>
    <t>PA0SG7710P0144869</t>
  </si>
  <si>
    <t>G3L8E-1437453</t>
  </si>
  <si>
    <t>PA0SG7710P0144870</t>
  </si>
  <si>
    <t>G3L8E-1437454</t>
  </si>
  <si>
    <t>PA0SG7710P0144871</t>
  </si>
  <si>
    <t>G3L8E-1437455</t>
  </si>
  <si>
    <t>PA0SG7710P0144872</t>
  </si>
  <si>
    <t>G3L8E-1437456</t>
  </si>
  <si>
    <t>PA0SG7710P0144873</t>
  </si>
  <si>
    <t>G3L8E-1437449</t>
  </si>
  <si>
    <t>PA0SG7710P0144874</t>
  </si>
  <si>
    <t>G3L8E-1437450</t>
  </si>
  <si>
    <t>PA0SG7710P0144875</t>
  </si>
  <si>
    <t>G3L8E-1437451</t>
  </si>
  <si>
    <t>PA0SG7710P0144876</t>
  </si>
  <si>
    <t>G3L8E-1437452</t>
  </si>
  <si>
    <t>PA0SG7710P0144877</t>
  </si>
  <si>
    <t>G3L8E-1437461</t>
  </si>
  <si>
    <t>PA0SG7710P0144878</t>
  </si>
  <si>
    <t>G3L8E-1437462</t>
  </si>
  <si>
    <t>PA0SG7710P0144879</t>
  </si>
  <si>
    <t>G3L8E-1437463</t>
  </si>
  <si>
    <t>PA0SG7810P0064924</t>
  </si>
  <si>
    <t>G3P2E-0270108</t>
  </si>
  <si>
    <t>PA0SG7810P0064925</t>
  </si>
  <si>
    <t>G3P2E-0270109</t>
  </si>
  <si>
    <t>PA0SG7810P0064926</t>
  </si>
  <si>
    <t>G3P2E-0270111</t>
  </si>
  <si>
    <t>PA0SG7810P0064927</t>
  </si>
  <si>
    <t>G3P2E-0270112</t>
  </si>
  <si>
    <t>PA0SG7810P0064928</t>
  </si>
  <si>
    <t>G3P2E-0270120</t>
  </si>
  <si>
    <t>PA0SG7810P0064929</t>
  </si>
  <si>
    <t>G3P2E-0270121</t>
  </si>
  <si>
    <t>PA0SG7810P0064930</t>
  </si>
  <si>
    <t>G3P2E-0270122</t>
  </si>
  <si>
    <t>PA0SG7810P0064931</t>
  </si>
  <si>
    <t>G3P2E-0270123</t>
  </si>
  <si>
    <t>PA0SG7810P0064932</t>
  </si>
  <si>
    <t>G3P2E-0270097</t>
  </si>
  <si>
    <t>PA0SG7810P0064933</t>
  </si>
  <si>
    <t>G3P2E-0270117</t>
  </si>
  <si>
    <t>PA0SG7810P0064934</t>
  </si>
  <si>
    <t>G3P2E-0270118</t>
  </si>
  <si>
    <t>PA0SG7810P0064935</t>
  </si>
  <si>
    <t>G3P2E-0270119</t>
  </si>
  <si>
    <t>PA0SG7810P0064936</t>
  </si>
  <si>
    <t>G3P2E-0270100</t>
  </si>
  <si>
    <t>PA0SG7810P0064937</t>
  </si>
  <si>
    <t>G3P2E-0270128</t>
  </si>
  <si>
    <t>PA0SG7810P0064938</t>
  </si>
  <si>
    <t>G3P2E-0270129</t>
  </si>
  <si>
    <t>PA0SG7810P0064939</t>
  </si>
  <si>
    <t>G3P2E-0270130</t>
  </si>
  <si>
    <t>PA0SG7810P0064940</t>
  </si>
  <si>
    <t>G3P2E-0270124</t>
  </si>
  <si>
    <t>PA0SG7810P0064941</t>
  </si>
  <si>
    <t>G3P2E-0270125</t>
  </si>
  <si>
    <t>PA0SG7810P0064942</t>
  </si>
  <si>
    <t>G3P2E-0270126</t>
  </si>
  <si>
    <t>PA0SG7810P0064943</t>
  </si>
  <si>
    <t>G3P2E-0270127</t>
  </si>
  <si>
    <t>PA0SG7810P0064944</t>
  </si>
  <si>
    <t>G3P2E-0270135</t>
  </si>
  <si>
    <t>PA0SG7810P0064945</t>
  </si>
  <si>
    <t>G3P2E-0270136</t>
  </si>
  <si>
    <t>PA0SG7810P0064946</t>
  </si>
  <si>
    <t>G3P2E-0270138</t>
  </si>
  <si>
    <t>PA0SG7810P0064947</t>
  </si>
  <si>
    <t>G3P2E-0270139</t>
  </si>
  <si>
    <t>PA0SG7810P0064948</t>
  </si>
  <si>
    <t>G3P2E-0270131</t>
  </si>
  <si>
    <t>PA0SG7810P0064949</t>
  </si>
  <si>
    <t>G3P2E-0270132</t>
  </si>
  <si>
    <t>PA0SG7810P0064950</t>
  </si>
  <si>
    <t>G3P2E-0270133</t>
  </si>
  <si>
    <t>PA0SG7810P0064951</t>
  </si>
  <si>
    <t>G3P2E-0270134</t>
  </si>
  <si>
    <t>PA0SG7810P0064952</t>
  </si>
  <si>
    <t>G3P2E-0270110</t>
  </si>
  <si>
    <t>PA0SG7810P0064953</t>
  </si>
  <si>
    <t>G3P2E-0270144</t>
  </si>
  <si>
    <t>PA0SG7810P0064954</t>
  </si>
  <si>
    <t>G3P2E-0270145</t>
  </si>
  <si>
    <t>PA0SG7810P0064955</t>
  </si>
  <si>
    <t>G3P2E-0270146</t>
  </si>
  <si>
    <t>PA0SG7810P0064956</t>
  </si>
  <si>
    <t>G3P2E-0270140</t>
  </si>
  <si>
    <t>PA0SG7810P0064957</t>
  </si>
  <si>
    <t>G3P2E-0270141</t>
  </si>
  <si>
    <t>PA0SG7810P0064958</t>
  </si>
  <si>
    <t>G3P2E-0270142</t>
  </si>
  <si>
    <t>PA0SG7810P0064959</t>
  </si>
  <si>
    <t>G3P2E-0270143</t>
  </si>
  <si>
    <t>PA0SG7810P0064960</t>
  </si>
  <si>
    <t>G3P2E-0270137</t>
  </si>
  <si>
    <t>PA0SG7810P0064961</t>
  </si>
  <si>
    <t>G3P2E-0270152</t>
  </si>
  <si>
    <t>PA0SG7810P0064962</t>
  </si>
  <si>
    <t>G3P2E-0270153</t>
  </si>
  <si>
    <t>PA0SG7810P0064963</t>
  </si>
  <si>
    <t>G3P2E-0270154</t>
  </si>
  <si>
    <t>PA0SG7810P0064964</t>
  </si>
  <si>
    <t>G3P2E-0270147</t>
  </si>
  <si>
    <t>PA0SG7810P0064965</t>
  </si>
  <si>
    <t>G3P2E-0270148</t>
  </si>
  <si>
    <t>PA0SG7810P0064966</t>
  </si>
  <si>
    <t>G3P2E-0270150</t>
  </si>
  <si>
    <t>LSJW74U34PZ054312</t>
  </si>
  <si>
    <t>15S4C8FGN8210807</t>
  </si>
  <si>
    <t>LSJW74U36PZ054313</t>
  </si>
  <si>
    <t>15S4C8FGN8211462</t>
  </si>
  <si>
    <t>LSJW74U38PZ054314</t>
  </si>
  <si>
    <t>15S4C8FGN8211470</t>
  </si>
  <si>
    <t>LSJW74U3XPZ054315</t>
  </si>
  <si>
    <t>15S4C8FGN8200180</t>
  </si>
  <si>
    <t>LSJW74U31PZ054316</t>
  </si>
  <si>
    <t>15S4C8FGN8211475</t>
  </si>
  <si>
    <t>LSJW74U33PZ054317</t>
  </si>
  <si>
    <t>15S4C8FGN8211392</t>
  </si>
  <si>
    <t>LSJW74U35PZ054318</t>
  </si>
  <si>
    <t>15S4C8FGN8211396</t>
  </si>
  <si>
    <t>LSJW74U37PZ054319</t>
  </si>
  <si>
    <t>15S4C8FGN8211394</t>
  </si>
  <si>
    <t>LSJW74U33PZ054320</t>
  </si>
  <si>
    <t>15S4C8FGN8211468</t>
  </si>
  <si>
    <t>LSJW74U35PZ054321</t>
  </si>
  <si>
    <t>15S4C8FGN8210782</t>
  </si>
  <si>
    <t>LSJW74U37PZ054322</t>
  </si>
  <si>
    <t>15S4C8FGN8210810</t>
  </si>
  <si>
    <t>LSJW74U39PZ054323</t>
  </si>
  <si>
    <t>15S4C8FGN8210773</t>
  </si>
  <si>
    <t>LSJW74U36PZ055378</t>
  </si>
  <si>
    <t>15S4C8FGN9140666</t>
  </si>
  <si>
    <t>LSJW74U35PZ055386</t>
  </si>
  <si>
    <t>15S4C8FGN9140713</t>
  </si>
  <si>
    <t>LSJW74U30PZ055117</t>
  </si>
  <si>
    <t>15S4C8FGN9131498</t>
  </si>
  <si>
    <t>LSJW74U32PZ055118</t>
  </si>
  <si>
    <t>15S4C8FGN9131492</t>
  </si>
  <si>
    <t>LSJW74U34PZ055119</t>
  </si>
  <si>
    <t>15S4C8FGN9131483</t>
  </si>
  <si>
    <t>LSJW74U30PZ055120</t>
  </si>
  <si>
    <t>15S4C8FGN9131487</t>
  </si>
  <si>
    <t>LSJW74U32PZ055121</t>
  </si>
  <si>
    <t>15S4C8FGN9131466</t>
  </si>
  <si>
    <t>LSJW74U34PZ055122</t>
  </si>
  <si>
    <t>15S4C8FGN9131478</t>
  </si>
  <si>
    <t>LSJW74U36PZ055123</t>
  </si>
  <si>
    <t>15S4C8FGN9131502</t>
  </si>
  <si>
    <t>LSJW74U38PZ055124</t>
  </si>
  <si>
    <t>15S4C8FGN9131475</t>
  </si>
  <si>
    <t>LSJW74U3XPZ055125</t>
  </si>
  <si>
    <t>15S4C8FGN9131497</t>
  </si>
  <si>
    <t>LSJW74U31PZ055126</t>
  </si>
  <si>
    <t>15S4C8FGN8290847</t>
  </si>
  <si>
    <t>LSJW74U33PZ055127</t>
  </si>
  <si>
    <t>15S4C8FGN9131493</t>
  </si>
  <si>
    <t>LSJW74U35PZ055128</t>
  </si>
  <si>
    <t>15S4C8FGN9120954</t>
  </si>
  <si>
    <t>LSJW74U34PZ055704</t>
  </si>
  <si>
    <t>15S4C8FGN9131446</t>
  </si>
  <si>
    <t>LSJW74U36PZ055705</t>
  </si>
  <si>
    <t>15S4C8FGN9131447</t>
  </si>
  <si>
    <t>LSJW74U38PZ055706</t>
  </si>
  <si>
    <t>15S4C8FGN9120886</t>
  </si>
  <si>
    <t>LSJW74U3XPZ055707</t>
  </si>
  <si>
    <t>15S4C8FGN9140001</t>
  </si>
  <si>
    <t>LSJW74U31PZ055708</t>
  </si>
  <si>
    <t>15S4C8FGN9120857</t>
  </si>
  <si>
    <t>LSJW74U33PZ055709</t>
  </si>
  <si>
    <t>15S4C8FGN9140004</t>
  </si>
  <si>
    <t>LSJW74U3XPZ055710</t>
  </si>
  <si>
    <t>15S4C8FGN9131462</t>
  </si>
  <si>
    <t>LSJW74U31PZ055711</t>
  </si>
  <si>
    <t>15S4C8FGN9131542</t>
  </si>
  <si>
    <t>LSJW74U33PZ055712</t>
  </si>
  <si>
    <t>15S4C8FGN9131444</t>
  </si>
  <si>
    <t>LSJW74U35PZ055713</t>
  </si>
  <si>
    <t>15S4C8FGN9131551</t>
  </si>
  <si>
    <t>LSJW74U37PZ055714</t>
  </si>
  <si>
    <t>15S4C8FGN9140026</t>
  </si>
  <si>
    <t>LSJW74U39PZ055715</t>
  </si>
  <si>
    <t>15S4C8FGN9131469</t>
  </si>
  <si>
    <t>FK622L532037</t>
  </si>
  <si>
    <t>6D16906284</t>
  </si>
  <si>
    <t>LVCB2NBA0PS220869</t>
  </si>
  <si>
    <t>BJ493ZLQ4N009606</t>
  </si>
  <si>
    <t>LVCB2NBA5PS220902</t>
  </si>
  <si>
    <t>BJ493ZLQ4N009788</t>
  </si>
  <si>
    <t>LVCB2NBA4PS220910</t>
  </si>
  <si>
    <t>BJ493ZLQ4N009859</t>
  </si>
  <si>
    <t>LVCB2NBA3PS220901</t>
  </si>
  <si>
    <t>BJ493ZLQ4N009775</t>
  </si>
  <si>
    <t>LVCB2NBA3PS220896</t>
  </si>
  <si>
    <t>BJ493ZLQ4N009853</t>
  </si>
  <si>
    <t>LBEPHJL2200017089</t>
  </si>
  <si>
    <t>1P57QMJ2200016508</t>
  </si>
  <si>
    <t>LBEPHJL2200016986</t>
  </si>
  <si>
    <t>1P57QMJ2200016509</t>
  </si>
  <si>
    <t>LBEPHJL2200017192</t>
  </si>
  <si>
    <t>1P57QMJ2200016510</t>
  </si>
  <si>
    <t>LBEPHJL2200016609</t>
  </si>
  <si>
    <t>1P57QMJ2200016511</t>
  </si>
  <si>
    <t>LBEPHJL2200017043</t>
  </si>
  <si>
    <t>1P57QMJ2200016512</t>
  </si>
  <si>
    <t>LBEPHJL2200016991</t>
  </si>
  <si>
    <t>1P57QMJ2200016513</t>
  </si>
  <si>
    <t>LBEPHJL2200016572</t>
  </si>
  <si>
    <t>1P57QMJ2200016514</t>
  </si>
  <si>
    <t>LBEPHJL2200016577</t>
  </si>
  <si>
    <t>1P57QMJ2200016515</t>
  </si>
  <si>
    <t>LBEPHJL2200016883</t>
  </si>
  <si>
    <t>1P57QMJ2200016516</t>
  </si>
  <si>
    <t>LBEPHJL2200016812</t>
  </si>
  <si>
    <t>1P57QMJ2200016517</t>
  </si>
  <si>
    <t>LBEPHJL2200016936</t>
  </si>
  <si>
    <t>1P57QMJ2200016518</t>
  </si>
  <si>
    <t>LBEPHJL2200016979</t>
  </si>
  <si>
    <t>1P57QMJ2200016519</t>
  </si>
  <si>
    <t>LBEPHJL2200016433</t>
  </si>
  <si>
    <t>1P57QMJ2200016520</t>
  </si>
  <si>
    <t>LBEPHJL2200016630</t>
  </si>
  <si>
    <t>1P57QMJ2200016521</t>
  </si>
  <si>
    <t>LBEPHJL2200016796</t>
  </si>
  <si>
    <t>1P57QMJ2200016522</t>
  </si>
  <si>
    <t>LBEPHJL2200016923</t>
  </si>
  <si>
    <t>1P57QMJ2200016523</t>
  </si>
  <si>
    <t>LBEPHJL2200016887</t>
  </si>
  <si>
    <t>1P57QMJ2200016524</t>
  </si>
  <si>
    <t>LBEPHJL2200016397</t>
  </si>
  <si>
    <t>1P57QMJ2200016525</t>
  </si>
  <si>
    <t>LBEPHJL2200016831</t>
  </si>
  <si>
    <t>1P57QMJ2200016526</t>
  </si>
  <si>
    <t>LBEPHJL2200017072</t>
  </si>
  <si>
    <t>1P57QMJ2200016527</t>
  </si>
  <si>
    <t>LBEPHJL2200016972</t>
  </si>
  <si>
    <t>1P57QMJ2200016528</t>
  </si>
  <si>
    <t>LBEPHJL2200017034</t>
  </si>
  <si>
    <t>1P57QMJ2200016529</t>
  </si>
  <si>
    <t>LBEPHJL2200016759</t>
  </si>
  <si>
    <t>1P57QMJ2200016530</t>
  </si>
  <si>
    <t>LBEPHJL2200016437</t>
  </si>
  <si>
    <t>1P57QMJ2200016531</t>
  </si>
  <si>
    <t>LBEPHJL2200017180</t>
  </si>
  <si>
    <t>1P57QMJ2200016532</t>
  </si>
  <si>
    <t>LBEPHJL2200017140</t>
  </si>
  <si>
    <t>1P57QMJ2200016533</t>
  </si>
  <si>
    <t>LBEPHJL2200016627</t>
  </si>
  <si>
    <t>1P57QMJ2200016534</t>
  </si>
  <si>
    <t>LBEPHJL2200017211</t>
  </si>
  <si>
    <t>1P57QMJ2200016535</t>
  </si>
  <si>
    <t>LBEPHJL2200016439</t>
  </si>
  <si>
    <t>1P57QMJ2200016536</t>
  </si>
  <si>
    <t>LBEPHJL2200017128</t>
  </si>
  <si>
    <t>1P57QMJ2200016537</t>
  </si>
  <si>
    <t>LBEPHJL2200016795</t>
  </si>
  <si>
    <t>1P57QMJ2200016538</t>
  </si>
  <si>
    <t>LBEPHJL2200016487</t>
  </si>
  <si>
    <t>1P57QMJ2200016539</t>
  </si>
  <si>
    <t>LBEPHJL2200016621</t>
  </si>
  <si>
    <t>1P57QMJ2200016540</t>
  </si>
  <si>
    <t>LBEPHJL2200017123</t>
  </si>
  <si>
    <t>1P57QMJ2200016541</t>
  </si>
  <si>
    <t>LBEPHJL2200016760</t>
  </si>
  <si>
    <t>1P57QMJ2200016542</t>
  </si>
  <si>
    <t>LBEPHJL2200016543</t>
  </si>
  <si>
    <t>1P57QMJ2200016543</t>
  </si>
  <si>
    <t>LBEPHJL2200016453</t>
  </si>
  <si>
    <t>1P57QMJ2200016544</t>
  </si>
  <si>
    <t>LBEPHJL2200016516</t>
  </si>
  <si>
    <t>1P57QMJ2200016545</t>
  </si>
  <si>
    <t>LBEPHJL2200017077</t>
  </si>
  <si>
    <t>1P57QMJ2200016546</t>
  </si>
  <si>
    <t>BC175L-B05871</t>
  </si>
  <si>
    <t>BC175KEB07695</t>
  </si>
  <si>
    <t>BC175L-B05872</t>
  </si>
  <si>
    <t>BC175KEB07696</t>
  </si>
  <si>
    <t>BC175L-B05873</t>
  </si>
  <si>
    <t>BC175KEB07697</t>
  </si>
  <si>
    <t>BC175L-B05874</t>
  </si>
  <si>
    <t>BC175KEB07698</t>
  </si>
  <si>
    <t>BC175L-B05875</t>
  </si>
  <si>
    <t>BC175KEB07699</t>
  </si>
  <si>
    <t>BC175L-B05876</t>
  </si>
  <si>
    <t>BC175KEB07700</t>
  </si>
  <si>
    <t>BC175L-B05877</t>
  </si>
  <si>
    <t>BC175KEB07701</t>
  </si>
  <si>
    <t>BC175L-B05878</t>
  </si>
  <si>
    <t>BC175KEB07702</t>
  </si>
  <si>
    <t>BC175L-B05879</t>
  </si>
  <si>
    <t>BC175KEB07703</t>
  </si>
  <si>
    <t>BC175L-B05880</t>
  </si>
  <si>
    <t>BC175KEB07704</t>
  </si>
  <si>
    <t>BC175L-B05881</t>
  </si>
  <si>
    <t>BC175KEB07705</t>
  </si>
  <si>
    <t>BC175L-B05882</t>
  </si>
  <si>
    <t>BC175KEB07706</t>
  </si>
  <si>
    <t>BC175L-B05883</t>
  </si>
  <si>
    <t>BC175KEB07707</t>
  </si>
  <si>
    <t>BC175L-B05884</t>
  </si>
  <si>
    <t>BC175KEB07708</t>
  </si>
  <si>
    <t>BC175L-B05885</t>
  </si>
  <si>
    <t>BC175KEB07709</t>
  </si>
  <si>
    <t>BC175L-B05886</t>
  </si>
  <si>
    <t>BC175KEB07710</t>
  </si>
  <si>
    <t>BC175L-B05887</t>
  </si>
  <si>
    <t>BC175KEB07711</t>
  </si>
  <si>
    <t>BC175L-B05888</t>
  </si>
  <si>
    <t>BC175KEB07712</t>
  </si>
  <si>
    <t>BC175L-B05889</t>
  </si>
  <si>
    <t>BC175KEB07713</t>
  </si>
  <si>
    <t>BC175L-B05890</t>
  </si>
  <si>
    <t>BC175KEB07714</t>
  </si>
  <si>
    <t>BC175L-B05891</t>
  </si>
  <si>
    <t>BC175KEB07715</t>
  </si>
  <si>
    <t>BC175L-B05892</t>
  </si>
  <si>
    <t>BC175KEB07716</t>
  </si>
  <si>
    <t>BC175L-B05893</t>
  </si>
  <si>
    <t>BC175KEB07717</t>
  </si>
  <si>
    <t>BC175L-B05894</t>
  </si>
  <si>
    <t>BC175KEB07718</t>
  </si>
  <si>
    <t>BC175L-B05895</t>
  </si>
  <si>
    <t>BC175KEB07719</t>
  </si>
  <si>
    <t>BC175L-B05896</t>
  </si>
  <si>
    <t>BC175KEB07720</t>
  </si>
  <si>
    <t>BC175L-B05897</t>
  </si>
  <si>
    <t>BC175KEB07721</t>
  </si>
  <si>
    <t>BC175L-B05898</t>
  </si>
  <si>
    <t>BC175KEB07722</t>
  </si>
  <si>
    <t>BC175L-B05899</t>
  </si>
  <si>
    <t>BC175KEB07723</t>
  </si>
  <si>
    <t>BC175L-B05900</t>
  </si>
  <si>
    <t>BC175KEB07724</t>
  </si>
  <si>
    <t>BC175L-B05901</t>
  </si>
  <si>
    <t>BC175KEB07725</t>
  </si>
  <si>
    <t>BC175L-B05902</t>
  </si>
  <si>
    <t>BC175KEB07726</t>
  </si>
  <si>
    <t>BC175L-B05903</t>
  </si>
  <si>
    <t>BC175KEB07727</t>
  </si>
  <si>
    <t>BC175L-B05904</t>
  </si>
  <si>
    <t>BC175KEB07728</t>
  </si>
  <si>
    <t>BC175L-B05905</t>
  </si>
  <si>
    <t>BC175KEB07729</t>
  </si>
  <si>
    <t>BC175L-B05906</t>
  </si>
  <si>
    <t>BC175KEB07730</t>
  </si>
  <si>
    <t>BC175L-B05907</t>
  </si>
  <si>
    <t>BC175KEB07731</t>
  </si>
  <si>
    <t>BC175L-B05908</t>
  </si>
  <si>
    <t>BC175KEB07732</t>
  </si>
  <si>
    <t>BC175L-B05909</t>
  </si>
  <si>
    <t>BC175KEB07733</t>
  </si>
  <si>
    <t>BC175L-B05910</t>
  </si>
  <si>
    <t>BC175KEB07734</t>
  </si>
  <si>
    <t>BC175L-B05911</t>
  </si>
  <si>
    <t>BC175KEB07735</t>
  </si>
  <si>
    <t>BC175L-B05912</t>
  </si>
  <si>
    <t>BC175KEB07736</t>
  </si>
  <si>
    <t>BC175L-B05913</t>
  </si>
  <si>
    <t>BC175KEB07737</t>
  </si>
  <si>
    <t>BC175L-B05914</t>
  </si>
  <si>
    <t>BC175KEB07738</t>
  </si>
  <si>
    <t>BC175L-B05915</t>
  </si>
  <si>
    <t>BC175KEB07739</t>
  </si>
  <si>
    <t>BC175L-B05916</t>
  </si>
  <si>
    <t>BC175KEB07740</t>
  </si>
  <si>
    <t>BC175L-B05917</t>
  </si>
  <si>
    <t>BC175KEB07741</t>
  </si>
  <si>
    <t>BC175L-B05918</t>
  </si>
  <si>
    <t>BC175KEB07742</t>
  </si>
  <si>
    <t>BC175L-B05919</t>
  </si>
  <si>
    <t>BC175KEB07743</t>
  </si>
  <si>
    <t>BC175L-B05920</t>
  </si>
  <si>
    <t>BC175KEB07744</t>
  </si>
  <si>
    <t>BC175L-B05921</t>
  </si>
  <si>
    <t>BC175KEB07745</t>
  </si>
  <si>
    <t>BC175L-B05922</t>
  </si>
  <si>
    <t>BC175KEB07746</t>
  </si>
  <si>
    <t>BC175L-B05923</t>
  </si>
  <si>
    <t>BC175KEB07747</t>
  </si>
  <si>
    <t>BC175L-B05924</t>
  </si>
  <si>
    <t>BC175KEB07748</t>
  </si>
  <si>
    <t>BC175N-B28178</t>
  </si>
  <si>
    <t>BC175AEBW6089</t>
  </si>
  <si>
    <t>BC175N-B28179</t>
  </si>
  <si>
    <t>BC175AEBW6090</t>
  </si>
  <si>
    <t>BC175N-B28180</t>
  </si>
  <si>
    <t>BC175AEBW6091</t>
  </si>
  <si>
    <t>BC175N-B28181</t>
  </si>
  <si>
    <t>BC175AEBW6092</t>
  </si>
  <si>
    <t>BC175N-B28182</t>
  </si>
  <si>
    <t>BC175AEBW6093</t>
  </si>
  <si>
    <t>BC175N-B28183</t>
  </si>
  <si>
    <t>BC175AEBW6094</t>
  </si>
  <si>
    <t>BC175N-B28184</t>
  </si>
  <si>
    <t>BC175AEBW6095</t>
  </si>
  <si>
    <t>BC175N-B28185</t>
  </si>
  <si>
    <t>BC175AEBW6096</t>
  </si>
  <si>
    <t>BC175N-B28186</t>
  </si>
  <si>
    <t>BC175AEBW6097</t>
  </si>
  <si>
    <t>BC175N-B28187</t>
  </si>
  <si>
    <t>BC175AEBW6098</t>
  </si>
  <si>
    <t>BC175N-B28188</t>
  </si>
  <si>
    <t>BC175AEBW6099</t>
  </si>
  <si>
    <t>BC175N-B28189</t>
  </si>
  <si>
    <t>BC175AEBW6100</t>
  </si>
  <si>
    <t>BC175N-B28190</t>
  </si>
  <si>
    <t>BC175AEBW6101</t>
  </si>
  <si>
    <t>BC175N-B28191</t>
  </si>
  <si>
    <t>BC175AEBW6102</t>
  </si>
  <si>
    <t>BC175N-B28192</t>
  </si>
  <si>
    <t>BC175AEBW6103</t>
  </si>
  <si>
    <t>BC175N-B28193</t>
  </si>
  <si>
    <t>BC175AEBW6104</t>
  </si>
  <si>
    <t>BC175N-B28194</t>
  </si>
  <si>
    <t>BC175AEBW6105</t>
  </si>
  <si>
    <t>BC175N-B28195</t>
  </si>
  <si>
    <t>BC175AEBW6106</t>
  </si>
  <si>
    <t>BC175N-B28196</t>
  </si>
  <si>
    <t>BC175AEBW6107</t>
  </si>
  <si>
    <t>BC175N-B28197</t>
  </si>
  <si>
    <t>BC175AEBW6108</t>
  </si>
  <si>
    <t>BC175N-B28198</t>
  </si>
  <si>
    <t>BC175AEBW6109</t>
  </si>
  <si>
    <t>BC175N-B28199</t>
  </si>
  <si>
    <t>BC175AEBW6110</t>
  </si>
  <si>
    <t>BC175N-B28200</t>
  </si>
  <si>
    <t>BC175AEBW6111</t>
  </si>
  <si>
    <t>BC175N-B28201</t>
  </si>
  <si>
    <t>BC175AEBW6112</t>
  </si>
  <si>
    <t>BC175N-B28202</t>
  </si>
  <si>
    <t>BC175AEBW6113</t>
  </si>
  <si>
    <t>BC175N-B28203</t>
  </si>
  <si>
    <t>BC175AEBW6114</t>
  </si>
  <si>
    <t>BC175N-B28204</t>
  </si>
  <si>
    <t>BC175AEBW6115</t>
  </si>
  <si>
    <t>BC175N-B28205</t>
  </si>
  <si>
    <t>BC175AEBW6116</t>
  </si>
  <si>
    <t>BC175N-B28206</t>
  </si>
  <si>
    <t>BC175AEBW6117</t>
  </si>
  <si>
    <t>BC175N-B28207</t>
  </si>
  <si>
    <t>BC175AEBW6118</t>
  </si>
  <si>
    <t>BC175N-B28208</t>
  </si>
  <si>
    <t>BC175AEBW6119</t>
  </si>
  <si>
    <t>BC175N-B28209</t>
  </si>
  <si>
    <t>BC175AEBW6120</t>
  </si>
  <si>
    <t>BC175N-B28210</t>
  </si>
  <si>
    <t>BC175AEBW6121</t>
  </si>
  <si>
    <t>BC175N-B28211</t>
  </si>
  <si>
    <t>BC175AEBW6122</t>
  </si>
  <si>
    <t>BC175N-B28212</t>
  </si>
  <si>
    <t>BC175AEBW6123</t>
  </si>
  <si>
    <t>BC175N-B28213</t>
  </si>
  <si>
    <t>BC175AEBW6124</t>
  </si>
  <si>
    <t>BC175N-B28214</t>
  </si>
  <si>
    <t>BC175AEBW6125</t>
  </si>
  <si>
    <t>BC175N-B28215</t>
  </si>
  <si>
    <t>BC175AEBW6126</t>
  </si>
  <si>
    <t>BC175N-B28216</t>
  </si>
  <si>
    <t>BC175AEBW6127</t>
  </si>
  <si>
    <t>BC175N-B28217</t>
  </si>
  <si>
    <t>BC175AEBW6128</t>
  </si>
  <si>
    <t>BC175N-B28218</t>
  </si>
  <si>
    <t>BC175AEBW6129</t>
  </si>
  <si>
    <t>BC175N-B28219</t>
  </si>
  <si>
    <t>BC175AEBW6130</t>
  </si>
  <si>
    <t>BC175N-B28220</t>
  </si>
  <si>
    <t>BC175AEBW6131</t>
  </si>
  <si>
    <t>BC175N-B28221</t>
  </si>
  <si>
    <t>BC175AEBW6132</t>
  </si>
  <si>
    <t>BC175N-B28222</t>
  </si>
  <si>
    <t>BC175AEBW6133</t>
  </si>
  <si>
    <t>BC175N-B28223</t>
  </si>
  <si>
    <t>BC175AEBW6134</t>
  </si>
  <si>
    <t>BC175N-B28224</t>
  </si>
  <si>
    <t>BC175AEBW6135</t>
  </si>
  <si>
    <t>BC175N-B28225</t>
  </si>
  <si>
    <t>BC175AEBW6136</t>
  </si>
  <si>
    <t>BC175N-B28226</t>
  </si>
  <si>
    <t>BC175AEBW6137</t>
  </si>
  <si>
    <t>BC175N-B28227</t>
  </si>
  <si>
    <t>BC175AEBW6138</t>
  </si>
  <si>
    <t>BC175N-B28228</t>
  </si>
  <si>
    <t>BC175AEBW6139</t>
  </si>
  <si>
    <t>BC175N-B28229</t>
  </si>
  <si>
    <t>BC175AEBW6140</t>
  </si>
  <si>
    <t>BC175N-B28230</t>
  </si>
  <si>
    <t>BC175AEBW6141</t>
  </si>
  <si>
    <t>BC175N-B28231</t>
  </si>
  <si>
    <t>BC175AEBW6142</t>
  </si>
  <si>
    <t>MD2B37AX1PWH52475</t>
  </si>
  <si>
    <t>PFXWNH43977</t>
  </si>
  <si>
    <t>MD2B37AX3PWH52476</t>
  </si>
  <si>
    <t>PFXWNH43955</t>
  </si>
  <si>
    <t>MD2B37AX5PWH52477</t>
  </si>
  <si>
    <t>PFXWNH48164</t>
  </si>
  <si>
    <t>MD2B37AX7PWH52478</t>
  </si>
  <si>
    <t>PFXWNH49011</t>
  </si>
  <si>
    <t>MD2B37AX9PWH52479</t>
  </si>
  <si>
    <t>PFXWNH43976</t>
  </si>
  <si>
    <t>MD2B37AX5PWH52480</t>
  </si>
  <si>
    <t>PFXWNH43991</t>
  </si>
  <si>
    <t>MD2B37AX7PWH52481</t>
  </si>
  <si>
    <t>PFXWNH43957</t>
  </si>
  <si>
    <t>MD2B37AX9PWH52482</t>
  </si>
  <si>
    <t>PFXWNH43980</t>
  </si>
  <si>
    <t>MD2B37AX0PWH52483</t>
  </si>
  <si>
    <t>PFXWNH43981</t>
  </si>
  <si>
    <t>MD2B37AX2PWH52484</t>
  </si>
  <si>
    <t>PFXWNH43992</t>
  </si>
  <si>
    <t>MD2B37AX4PWH52485</t>
  </si>
  <si>
    <t>PFXWNH43982</t>
  </si>
  <si>
    <t>MD2B37AX6PWH52486</t>
  </si>
  <si>
    <t>PFXWNH39974</t>
  </si>
  <si>
    <t>MD2B37AX8PWH52487</t>
  </si>
  <si>
    <t>PFXWNH39934</t>
  </si>
  <si>
    <t>MD2B37AXXPWH52488</t>
  </si>
  <si>
    <t>PFXWNH39942</t>
  </si>
  <si>
    <t>MD2B37AX1PWH52489</t>
  </si>
  <si>
    <t>PFXWNH39929</t>
  </si>
  <si>
    <t>MD2B37AX8PWH52490</t>
  </si>
  <si>
    <t>PFXWNH49185</t>
  </si>
  <si>
    <t>MD2B37AXXPWH52491</t>
  </si>
  <si>
    <t>PFXWNH39970</t>
  </si>
  <si>
    <t>MD2B37AX1PWH52492</t>
  </si>
  <si>
    <t>PFXWNH39971</t>
  </si>
  <si>
    <t>MD2B37AX3PWH52493</t>
  </si>
  <si>
    <t>PFXWNH39931</t>
  </si>
  <si>
    <t>MD2B37AX5PWH52494</t>
  </si>
  <si>
    <t>PFXWNH39975</t>
  </si>
  <si>
    <t>MD2B37AX7PWH52495</t>
  </si>
  <si>
    <t>PFXWNH49119</t>
  </si>
  <si>
    <t>MD2B37AX9PWH52496</t>
  </si>
  <si>
    <t>PFXWNH39947</t>
  </si>
  <si>
    <t>MD2B37AX0PWH52497</t>
  </si>
  <si>
    <t>PFXWNH39952</t>
  </si>
  <si>
    <t>MD2B37AX2PWH52498</t>
  </si>
  <si>
    <t>PFXWNH39948</t>
  </si>
  <si>
    <t>MD2B37AX4PWH52499</t>
  </si>
  <si>
    <t>PFXWNH39978</t>
  </si>
  <si>
    <t>MD2B37AX7PWH52500</t>
  </si>
  <si>
    <t>PFXWNH39954</t>
  </si>
  <si>
    <t>MD2B37AX9PWH52501</t>
  </si>
  <si>
    <t>PFXWNH39953</t>
  </si>
  <si>
    <t>MD2B37AX0PWH52502</t>
  </si>
  <si>
    <t>PFXWNH43947</t>
  </si>
  <si>
    <t>MD2B37AX2PWH52503</t>
  </si>
  <si>
    <t>PFXWNH39950</t>
  </si>
  <si>
    <t>MD2B37AX4PWH52504</t>
  </si>
  <si>
    <t>PFXWNH39958</t>
  </si>
  <si>
    <t>MD2B37AX6PWH52505</t>
  </si>
  <si>
    <t>PFXWNH39955</t>
  </si>
  <si>
    <t>MD2B37AX8PWH52506</t>
  </si>
  <si>
    <t>PFXWNH43946</t>
  </si>
  <si>
    <t>MD2B37AXXPWH52507</t>
  </si>
  <si>
    <t>PFXWNH43978</t>
  </si>
  <si>
    <t>MD2B37AX1PWH52508</t>
  </si>
  <si>
    <t>PFXWNH49228</t>
  </si>
  <si>
    <t>MD2B37AX3PWH52509</t>
  </si>
  <si>
    <t>PFXWNH49196</t>
  </si>
  <si>
    <t>MD2B37AXXPWH52510</t>
  </si>
  <si>
    <t>PFXWNH49205</t>
  </si>
  <si>
    <t>MD2B37AX1PWH52511</t>
  </si>
  <si>
    <t>PFXWNH49191</t>
  </si>
  <si>
    <t>MD2B37AX3PWH52512</t>
  </si>
  <si>
    <t>PFXWNH49192</t>
  </si>
  <si>
    <t>MD2B37AX5PWH52513</t>
  </si>
  <si>
    <t>PFXWNH49190</t>
  </si>
  <si>
    <t>MD2B37AX7PWH52514</t>
  </si>
  <si>
    <t>PFXWNH49195</t>
  </si>
  <si>
    <t>MD2B37AX9PWH52515</t>
  </si>
  <si>
    <t>PFXWNH49189</t>
  </si>
  <si>
    <t>MD2B37AX0PWH52516</t>
  </si>
  <si>
    <t>PFXWNH49188</t>
  </si>
  <si>
    <t>MD2B37AX2PWH52517</t>
  </si>
  <si>
    <t>PFXWNH49236</t>
  </si>
  <si>
    <t>MD2B37AX4PWH52518</t>
  </si>
  <si>
    <t>PFXWNH49208</t>
  </si>
  <si>
    <t>MD2B37AX6PWH52519</t>
  </si>
  <si>
    <t>PFXWNH49210</t>
  </si>
  <si>
    <t>MD2B37AX2PWH52520</t>
  </si>
  <si>
    <t>PFXWNH48148</t>
  </si>
  <si>
    <t>MD2B37AX4PWH52521</t>
  </si>
  <si>
    <t>PFXWNH48162</t>
  </si>
  <si>
    <t>MD2B37AX6PWH52522</t>
  </si>
  <si>
    <t>PFXWNH49003</t>
  </si>
  <si>
    <t>MD2B37AX8PWH52523</t>
  </si>
  <si>
    <t>PFXWNH48166</t>
  </si>
  <si>
    <t>MD2B37AXXPWH52524</t>
  </si>
  <si>
    <t>PFXWNH48149</t>
  </si>
  <si>
    <t>MD2B37AX1PWH52525</t>
  </si>
  <si>
    <t>PFXWNH48152</t>
  </si>
  <si>
    <t>MD2B37AX7PWH53419</t>
  </si>
  <si>
    <t>PFXWNH03038</t>
  </si>
  <si>
    <t>MD2B37AX3PWH53420</t>
  </si>
  <si>
    <t>PFXWNH03040</t>
  </si>
  <si>
    <t>MD2B37AX5PWH53421</t>
  </si>
  <si>
    <t>PFXWNH03034</t>
  </si>
  <si>
    <t>MD2B37AX7PWH53422</t>
  </si>
  <si>
    <t>PFXWNH03032</t>
  </si>
  <si>
    <t>MD2B37AX9PWH53423</t>
  </si>
  <si>
    <t>PFXWNH03030</t>
  </si>
  <si>
    <t>MD2B37AX0PWH53424</t>
  </si>
  <si>
    <t>PFXWNH03036</t>
  </si>
  <si>
    <t>MD2B37AX2PWH53425</t>
  </si>
  <si>
    <t>PFXWNH03035</t>
  </si>
  <si>
    <t>MD2B37AX4PWH53426</t>
  </si>
  <si>
    <t>PFXWNH02980</t>
  </si>
  <si>
    <t>MD2B37AX6PWH53427</t>
  </si>
  <si>
    <t>PFXWNH03033</t>
  </si>
  <si>
    <t>MD2B37AX8PWH53428</t>
  </si>
  <si>
    <t>PFXWNH02989</t>
  </si>
  <si>
    <t>MD2B37AXXPWH53429</t>
  </si>
  <si>
    <t>PFXWNH02979</t>
  </si>
  <si>
    <t>MD2B37AX6PWH53430</t>
  </si>
  <si>
    <t>PFXWNH02978</t>
  </si>
  <si>
    <t>MD2B37AX8PWH53431</t>
  </si>
  <si>
    <t>PFXWNH02983</t>
  </si>
  <si>
    <t>MD2B37AXXPWH53432</t>
  </si>
  <si>
    <t>PFXWNH02977</t>
  </si>
  <si>
    <t>MD2B37AX1PWH53433</t>
  </si>
  <si>
    <t>PFXWNH02927</t>
  </si>
  <si>
    <t>MD2B37AX3PWH53434</t>
  </si>
  <si>
    <t>PFXWNH02928</t>
  </si>
  <si>
    <t>MD2B37AX5PWH53435</t>
  </si>
  <si>
    <t>PFXWNH02926</t>
  </si>
  <si>
    <t>MD2B37AX7PWH53436</t>
  </si>
  <si>
    <t>PFXWNH03018</t>
  </si>
  <si>
    <t>MD2B37AX9PWH53437</t>
  </si>
  <si>
    <t>PFXWNH03010</t>
  </si>
  <si>
    <t>MD2B37AX0PWH53438</t>
  </si>
  <si>
    <t>PFXWNH03012</t>
  </si>
  <si>
    <t>MD2B37AX2PWH53439</t>
  </si>
  <si>
    <t>PFXWNH03011</t>
  </si>
  <si>
    <t>MD2B37AX9PWH53440</t>
  </si>
  <si>
    <t>PFXWNH03009</t>
  </si>
  <si>
    <t>MD2B37AX0PWH53441</t>
  </si>
  <si>
    <t>PFXWNH03007</t>
  </si>
  <si>
    <t>MD2B37AX2PWH53442</t>
  </si>
  <si>
    <t>PFXWNH03004</t>
  </si>
  <si>
    <t>MD2B37AX4PWH53443</t>
  </si>
  <si>
    <t>PFXWNH03006</t>
  </si>
  <si>
    <t>MD2B37AX6PWH53444</t>
  </si>
  <si>
    <t>PFXWNH03008</t>
  </si>
  <si>
    <t>MD2B37AX8PWH53445</t>
  </si>
  <si>
    <t>PFXWNH03019</t>
  </si>
  <si>
    <t>MD2B37AXXPWH53446</t>
  </si>
  <si>
    <t>PFXWNH03016</t>
  </si>
  <si>
    <t>MD2B37AX1PWH53447</t>
  </si>
  <si>
    <t>PFXWNH03022</t>
  </si>
  <si>
    <t>MD2B37AX3PWH53448</t>
  </si>
  <si>
    <t>PFXWNH03021</t>
  </si>
  <si>
    <t>MD2B37AX5PWH53449</t>
  </si>
  <si>
    <t>PFXWNH03013</t>
  </si>
  <si>
    <t>MD2B37AX1PWH53450</t>
  </si>
  <si>
    <t>PFXWNH03014</t>
  </si>
  <si>
    <t>MD2B37AX3PWH53451</t>
  </si>
  <si>
    <t>PFXWNH03015</t>
  </si>
  <si>
    <t>MD2B37AX5PWH53452</t>
  </si>
  <si>
    <t>PFXWNH03027</t>
  </si>
  <si>
    <t>MD2B37AX7PWH53453</t>
  </si>
  <si>
    <t>PFXWNH03029</t>
  </si>
  <si>
    <t>MD2B37AX9PWH53454</t>
  </si>
  <si>
    <t>PFXWNH03024</t>
  </si>
  <si>
    <t>MD2B37AX0PWH53455</t>
  </si>
  <si>
    <t>PFXWNH03046</t>
  </si>
  <si>
    <t>MD2B37AX2PWH53456</t>
  </si>
  <si>
    <t>PFXWNH03017</t>
  </si>
  <si>
    <t>MD2B37AX4PWH53457</t>
  </si>
  <si>
    <t>PFXWNH48110</t>
  </si>
  <si>
    <t>MD2B37AX6PWH53458</t>
  </si>
  <si>
    <t>PFXWNH02238</t>
  </si>
  <si>
    <t>MD2B37AX8PWH53459</t>
  </si>
  <si>
    <t>PFXWNH02214</t>
  </si>
  <si>
    <t>MD2B37AX4PWH53460</t>
  </si>
  <si>
    <t>PFXWNH39961</t>
  </si>
  <si>
    <t>MD2B37AX6PWH53461</t>
  </si>
  <si>
    <t>PFXWNH48077</t>
  </si>
  <si>
    <t>MD2B37AX8PWH53462</t>
  </si>
  <si>
    <t>PFXWNH89043</t>
  </si>
  <si>
    <t>MD2B37AXXPWH53463</t>
  </si>
  <si>
    <t>PFXWNH02220</t>
  </si>
  <si>
    <t>MD2B37AX1PWH53464</t>
  </si>
  <si>
    <t>PFXWNH40797</t>
  </si>
  <si>
    <t>MD2B37AX3PWH53465</t>
  </si>
  <si>
    <t>PFXWNH49211</t>
  </si>
  <si>
    <t>MD2B37AX5PWH53466</t>
  </si>
  <si>
    <t>PFXWNH49242</t>
  </si>
  <si>
    <t>MD2B37AX7PWH53467</t>
  </si>
  <si>
    <t>PFXWNH48041</t>
  </si>
  <si>
    <t>MD2B37AX9PWH53468</t>
  </si>
  <si>
    <t>PFXWNH89088</t>
  </si>
  <si>
    <t>MD2B37AX0PWH53469</t>
  </si>
  <si>
    <t>PFXWNH03096</t>
  </si>
  <si>
    <t>MD2A76BX3PWH51952</t>
  </si>
  <si>
    <t>DYXWNH61785</t>
  </si>
  <si>
    <t>MD2A76BX5PWH51953</t>
  </si>
  <si>
    <t>DYXWNH61852</t>
  </si>
  <si>
    <t>MD2A76BX7PWH51954</t>
  </si>
  <si>
    <t>DYXWNH61849</t>
  </si>
  <si>
    <t>MD2A76BX9PWH51955</t>
  </si>
  <si>
    <t>DYXWNH61854</t>
  </si>
  <si>
    <t>MD2A76BX0PWH51956</t>
  </si>
  <si>
    <t>DYXWNH61850</t>
  </si>
  <si>
    <t>MD2A76BX2PWH51957</t>
  </si>
  <si>
    <t>DYXWNH61848</t>
  </si>
  <si>
    <t>MD2A76BX4PWH51958</t>
  </si>
  <si>
    <t>DYXWNH61871</t>
  </si>
  <si>
    <t>MD2A76BX6PWH51959</t>
  </si>
  <si>
    <t>DYXWNH61821</t>
  </si>
  <si>
    <t>MD2A76BX2PWH51960</t>
  </si>
  <si>
    <t>DYXWNH61827</t>
  </si>
  <si>
    <t>MD2A76BX4PWH51961</t>
  </si>
  <si>
    <t>DYXWNH61818</t>
  </si>
  <si>
    <t>MD2A76BX6PWH51962</t>
  </si>
  <si>
    <t>DYXWNH61865</t>
  </si>
  <si>
    <t>MD2A76BX8PWH51963</t>
  </si>
  <si>
    <t>DYXWNH61866</t>
  </si>
  <si>
    <t>MD2A76BXXPWH51964</t>
  </si>
  <si>
    <t>DYXWNH61869</t>
  </si>
  <si>
    <t>MD2A76BX1PWH51965</t>
  </si>
  <si>
    <t>DYXWNH61864</t>
  </si>
  <si>
    <t>MD2A76BX3PWH51966</t>
  </si>
  <si>
    <t>DYXWNH61867</t>
  </si>
  <si>
    <t>MD2A76BX5PWH51967</t>
  </si>
  <si>
    <t>DYXWNH61910</t>
  </si>
  <si>
    <t>MD2A76BX7PWH51968</t>
  </si>
  <si>
    <t>DYXWNH61940</t>
  </si>
  <si>
    <t>MD2A76BX9PWH51969</t>
  </si>
  <si>
    <t>DYXWNH61942</t>
  </si>
  <si>
    <t>MD2A76BX5PWH51970</t>
  </si>
  <si>
    <t>DYXWNH61941</t>
  </si>
  <si>
    <t>MD2A76BX7PWH51971</t>
  </si>
  <si>
    <t>DYXWNH61945</t>
  </si>
  <si>
    <t>MD2A76BX9PWH51972</t>
  </si>
  <si>
    <t>DYXWNH61938</t>
  </si>
  <si>
    <t>MD2A76BX0PWH51973</t>
  </si>
  <si>
    <t>DYXWNH61908</t>
  </si>
  <si>
    <t>MD2A76BX2PWH51974</t>
  </si>
  <si>
    <t>DYXWNH61912</t>
  </si>
  <si>
    <t>MD2A76BX4PWH51975</t>
  </si>
  <si>
    <t>DYXWNH61904</t>
  </si>
  <si>
    <t>MD2A76BX6PWH51976</t>
  </si>
  <si>
    <t>DYXWNH61905</t>
  </si>
  <si>
    <t>MD2A76BX8PWH51977</t>
  </si>
  <si>
    <t>DYXWNH61906</t>
  </si>
  <si>
    <t>MD2A76BXXPWH51978</t>
  </si>
  <si>
    <t>DYXWNH61937</t>
  </si>
  <si>
    <t>MD2A76BX1PWH51979</t>
  </si>
  <si>
    <t>DYXWNH61870</t>
  </si>
  <si>
    <t>MD2A76BX8PWH51980</t>
  </si>
  <si>
    <t>DYXWNH61876</t>
  </si>
  <si>
    <t>MD2A76BXXPWH51981</t>
  </si>
  <si>
    <t>DYXWNH61877</t>
  </si>
  <si>
    <t>MD2A76BX1PWH51982</t>
  </si>
  <si>
    <t>DYXWNH61878</t>
  </si>
  <si>
    <t>MD2A76BX3PWH51983</t>
  </si>
  <si>
    <t>DYXWNH61879</t>
  </si>
  <si>
    <t>MD2A76BX5PWH51984</t>
  </si>
  <si>
    <t>DYXWNH61880</t>
  </si>
  <si>
    <t>MD2A76BX7PWH51985</t>
  </si>
  <si>
    <t>DYXWNH61872</t>
  </si>
  <si>
    <t>MD2A76BX9PWH51986</t>
  </si>
  <si>
    <t>DYXWNH61873</t>
  </si>
  <si>
    <t>MD2A76BX0PWH51987</t>
  </si>
  <si>
    <t>DYXWNH61874</t>
  </si>
  <si>
    <t>MD2A76BX2PWH51988</t>
  </si>
  <si>
    <t>DYXWNH61875</t>
  </si>
  <si>
    <t>MD2A76BX4PWH51989</t>
  </si>
  <si>
    <t>DYXWNH61882</t>
  </si>
  <si>
    <t>MD2A76BX0PWH51990</t>
  </si>
  <si>
    <t>DYXWNH61886</t>
  </si>
  <si>
    <t>MD2A76BX2PWH51991</t>
  </si>
  <si>
    <t>DYXWNH61901</t>
  </si>
  <si>
    <t>MD2A76BX4PWH51992</t>
  </si>
  <si>
    <t>DYXWNH61902</t>
  </si>
  <si>
    <t>MD2A76BX6PWH51993</t>
  </si>
  <si>
    <t>DYXWNH61903</t>
  </si>
  <si>
    <t>MD2A76BX8PWH51994</t>
  </si>
  <si>
    <t>DYXWNH61896</t>
  </si>
  <si>
    <t>MD2A76BXXPWH51995</t>
  </si>
  <si>
    <t>DYXWNH61955</t>
  </si>
  <si>
    <t>MD2A76BX1PWH51996</t>
  </si>
  <si>
    <t>DYXWNH61897</t>
  </si>
  <si>
    <t>MD2A76BX3PWH51997</t>
  </si>
  <si>
    <t>DYXWNH61883</t>
  </si>
  <si>
    <t>MD2A76BX5PWH51998</t>
  </si>
  <si>
    <t>DYXWNH61887</t>
  </si>
  <si>
    <t>MD2A76BX7PWH51999</t>
  </si>
  <si>
    <t>DYXWNH61900</t>
  </si>
  <si>
    <t>MD2A76BX8PWH52000</t>
  </si>
  <si>
    <t>DYXWNH61868</t>
  </si>
  <si>
    <t>MD2A76BXXPWH52001</t>
  </si>
  <si>
    <t>DYXWNH61885</t>
  </si>
  <si>
    <t>MD2A76BX1PWH52002</t>
  </si>
  <si>
    <t>DYXWNH61898</t>
  </si>
  <si>
    <t>PA1B18F32P4201475</t>
  </si>
  <si>
    <t>1NRX978569</t>
  </si>
  <si>
    <t>PA1B18F32P4201489</t>
  </si>
  <si>
    <t>1NRX978601</t>
  </si>
  <si>
    <t>PA1B18F32P4201492</t>
  </si>
  <si>
    <t>1NRX978609</t>
  </si>
  <si>
    <t>PA1B18F32P4201508</t>
  </si>
  <si>
    <t>1NRX978644</t>
  </si>
  <si>
    <t>PA1B18F32P4201511</t>
  </si>
  <si>
    <t>1NRX978656</t>
  </si>
  <si>
    <t>PA1B18F32P4201525</t>
  </si>
  <si>
    <t>1NRX978685</t>
  </si>
  <si>
    <t>PA1B18F32P4201539</t>
  </si>
  <si>
    <t>1NRX978722</t>
  </si>
  <si>
    <t>PA1B18F32P4201542</t>
  </si>
  <si>
    <t>1NRX978729</t>
  </si>
  <si>
    <t>PA1B18F32P4201556</t>
  </si>
  <si>
    <t>1NRX961553</t>
  </si>
  <si>
    <t>PA1B18F32P4201573</t>
  </si>
  <si>
    <t>1NRX978796</t>
  </si>
  <si>
    <t>PA1B18F32P4201587</t>
  </si>
  <si>
    <t>1NRX978831</t>
  </si>
  <si>
    <t>PA1B18F32P4201590</t>
  </si>
  <si>
    <t>1NRX978839</t>
  </si>
  <si>
    <t>PA1B18F32P4201606</t>
  </si>
  <si>
    <t>1NRX980150</t>
  </si>
  <si>
    <t>PA1B18F32P4201623</t>
  </si>
  <si>
    <t>1NRX980201</t>
  </si>
  <si>
    <t>PA1B18F32P4201637</t>
  </si>
  <si>
    <t>1NRX980238</t>
  </si>
  <si>
    <t>PA1B18F32P4201640</t>
  </si>
  <si>
    <t>1NRX980245</t>
  </si>
  <si>
    <t>PA1B18F32P4201654</t>
  </si>
  <si>
    <t>1NRX961598</t>
  </si>
  <si>
    <t>PA1B18F32P4201668</t>
  </si>
  <si>
    <t>1NRX980311</t>
  </si>
  <si>
    <t>PA1B18F32P4201671</t>
  </si>
  <si>
    <t>1NRX980319</t>
  </si>
  <si>
    <t>PA1B18F32P4201685</t>
  </si>
  <si>
    <t>1NRX980354</t>
  </si>
  <si>
    <t>PA1B18F32P4201699</t>
  </si>
  <si>
    <t>1NRX980386</t>
  </si>
  <si>
    <t>PA1B18F32P4201704</t>
  </si>
  <si>
    <t>1NRX980399</t>
  </si>
  <si>
    <t>PA1B18F32P4201718</t>
  </si>
  <si>
    <t>1NRX980434</t>
  </si>
  <si>
    <t>PA1B18F32P4201721</t>
  </si>
  <si>
    <t>1NRX980442</t>
  </si>
  <si>
    <t>PA1B18F32P4201735</t>
  </si>
  <si>
    <t>1NRX978859</t>
  </si>
  <si>
    <t>PA1B18F32P4201749</t>
  </si>
  <si>
    <t>1NRX980504</t>
  </si>
  <si>
    <t>PA1B18F32P4201752</t>
  </si>
  <si>
    <t>1NRX980512</t>
  </si>
  <si>
    <t>PA1B18F32P4201766</t>
  </si>
  <si>
    <t>1NRX980544</t>
  </si>
  <si>
    <t>PA1B18F32P4201783</t>
  </si>
  <si>
    <t>1NRX980586</t>
  </si>
  <si>
    <t>PA1B18F32P4201797</t>
  </si>
  <si>
    <t>1NRX980625</t>
  </si>
  <si>
    <t>PA1B18F32P4201802</t>
  </si>
  <si>
    <t>1NRX980635</t>
  </si>
  <si>
    <t>PA1B18F32P4201816</t>
  </si>
  <si>
    <t>1NRX980668</t>
  </si>
  <si>
    <t>PA1B18F32P4201833</t>
  </si>
  <si>
    <t>1NRX961636</t>
  </si>
  <si>
    <t>PA1B18F32P4201847</t>
  </si>
  <si>
    <t>1NRX961638</t>
  </si>
  <si>
    <t>PA1B18F32P4201850</t>
  </si>
  <si>
    <t>1NRX981481</t>
  </si>
  <si>
    <t>PA1B18F32P4201864</t>
  </si>
  <si>
    <t>1NRX981515</t>
  </si>
  <si>
    <t>PA1B18F32P4201878</t>
  </si>
  <si>
    <t>1NRX981548</t>
  </si>
  <si>
    <t>PA1B18F32P4201881</t>
  </si>
  <si>
    <t>1NRX981556</t>
  </si>
  <si>
    <t>PA1B18F32P4201895</t>
  </si>
  <si>
    <t>1NRX981588</t>
  </si>
  <si>
    <t>PA1B18F32P4201900</t>
  </si>
  <si>
    <t>1NRX981601</t>
  </si>
  <si>
    <t>PA1B18F32P4201914</t>
  </si>
  <si>
    <t>1NRX981647</t>
  </si>
  <si>
    <t>PA1B18F32P4201928</t>
  </si>
  <si>
    <t>1NRX981696</t>
  </si>
  <si>
    <t>PA1B18F32P4201931</t>
  </si>
  <si>
    <t>1NRX981698</t>
  </si>
  <si>
    <t>PA1B18F32P4201945</t>
  </si>
  <si>
    <t>1NRX981731</t>
  </si>
  <si>
    <t>PA1B18F32P4201959</t>
  </si>
  <si>
    <t>1NRX981767</t>
  </si>
  <si>
    <t>PA1B18F32P4201962</t>
  </si>
  <si>
    <t>1NRX981772</t>
  </si>
  <si>
    <t>PA1B18F32P4201976</t>
  </si>
  <si>
    <t>1NRX981866</t>
  </si>
  <si>
    <t>MK2LRNC1WPN012600</t>
  </si>
  <si>
    <t>4A91KBG5081</t>
  </si>
  <si>
    <t>MK2LRNC1WPN012576</t>
  </si>
  <si>
    <t>4A91KBG4708</t>
  </si>
  <si>
    <t>MK2LRNC1WPN012560</t>
  </si>
  <si>
    <t>4A91KBG4562</t>
  </si>
  <si>
    <t>MK2LRNC1WPN012534</t>
  </si>
  <si>
    <t>4A91KBG4461</t>
  </si>
  <si>
    <t>MK2LRNC1WPN012467</t>
  </si>
  <si>
    <t>4A91KBG4371</t>
  </si>
  <si>
    <t>MK2LRNC1WPN012411</t>
  </si>
  <si>
    <t>4A91KBG4218</t>
  </si>
  <si>
    <t>MK2LRNC1WPN012342</t>
  </si>
  <si>
    <t>4A91KBG3934</t>
  </si>
  <si>
    <t>MK2LRNC1WPN012395</t>
  </si>
  <si>
    <t>4A91KBG4061</t>
  </si>
  <si>
    <t>MK2LRNC1WPN012969</t>
  </si>
  <si>
    <t>4A91KBG7855</t>
  </si>
  <si>
    <t>MK2LRNC1WPN012957</t>
  </si>
  <si>
    <t>4A91KBG7815</t>
  </si>
  <si>
    <t>MK2LRNC1WPN012944</t>
  </si>
  <si>
    <t>4A91KBG7594</t>
  </si>
  <si>
    <t>MK2LRNC1WPN012932</t>
  </si>
  <si>
    <t>4A91KBG7981</t>
  </si>
  <si>
    <t>MK2LRNC1WPN012925</t>
  </si>
  <si>
    <t>4A91KBG6799</t>
  </si>
  <si>
    <t>MK2LRNC1WPN012910</t>
  </si>
  <si>
    <t>4A91KBG7548</t>
  </si>
  <si>
    <t>MK2LRNC1WPN012896</t>
  </si>
  <si>
    <t>4A91KBG7432</t>
  </si>
  <si>
    <t>MK2LRNC1WPN012886</t>
  </si>
  <si>
    <t>4A91KBG7280</t>
  </si>
  <si>
    <t>MK2LRNC1WPN012871</t>
  </si>
  <si>
    <t>4A91KBG7139</t>
  </si>
  <si>
    <t>MK2LRNC1WPN012865</t>
  </si>
  <si>
    <t>4A91KBG7177</t>
  </si>
  <si>
    <t>MK2LRNC1WPN012851</t>
  </si>
  <si>
    <t>4A91KBG7149</t>
  </si>
  <si>
    <t>MK2LRNC1WPN012832</t>
  </si>
  <si>
    <t>4A91KBG6734</t>
  </si>
  <si>
    <t>MK2LRNC1WPN012806</t>
  </si>
  <si>
    <t>4A91KBG6615</t>
  </si>
  <si>
    <t>MK2LRNC1WPN012786</t>
  </si>
  <si>
    <t>4A91KBG6310</t>
  </si>
  <si>
    <t>MK2LRNC1WPN012767</t>
  </si>
  <si>
    <t>4A91KBG6186</t>
  </si>
  <si>
    <t>MK2LRNC1WPN012742</t>
  </si>
  <si>
    <t>4A91KBG5885</t>
  </si>
  <si>
    <t>MK2LRNC1WPN012717</t>
  </si>
  <si>
    <t>4A91KBG5634</t>
  </si>
  <si>
    <t>MK2LRNC1WPN012696</t>
  </si>
  <si>
    <t>4A91KBG5176</t>
  </si>
  <si>
    <t>MK2LRNC1WPN012671</t>
  </si>
  <si>
    <t>4A91KBG5537</t>
  </si>
  <si>
    <t>MK2LRNC1WPN012655</t>
  </si>
  <si>
    <t>4A91KBG5427</t>
  </si>
  <si>
    <t>MK2LRNC1WPN012632</t>
  </si>
  <si>
    <t>4A91KBG5417</t>
  </si>
  <si>
    <t>MK2LRNC1WPN012606</t>
  </si>
  <si>
    <t>4A91KBG4920</t>
  </si>
  <si>
    <t>MK2LRNC1WPN012582</t>
  </si>
  <si>
    <t>4A91KBG4801</t>
  </si>
  <si>
    <t>MK2LRNC1WPN012554</t>
  </si>
  <si>
    <t>4A91KBG4559</t>
  </si>
  <si>
    <t>MK2LRNC1WPN012511</t>
  </si>
  <si>
    <t>4A91KBG4423</t>
  </si>
  <si>
    <t>MK2LRNC1WPN012444</t>
  </si>
  <si>
    <t>4A91KBG4308</t>
  </si>
  <si>
    <t>MK2LRNC1WPN013224</t>
  </si>
  <si>
    <t>4A91KBG8731</t>
  </si>
  <si>
    <t>MK2LRNC1WPN013212</t>
  </si>
  <si>
    <t>4A91KBG8709</t>
  </si>
  <si>
    <t>MK2LRNC1WPN013200</t>
  </si>
  <si>
    <t>4A91KBG8582</t>
  </si>
  <si>
    <t>MK2LRNC1WPN013191</t>
  </si>
  <si>
    <t>4A91KBG8488</t>
  </si>
  <si>
    <t>MK2LRNC1WPN013179</t>
  </si>
  <si>
    <t>4A91KBG8684</t>
  </si>
  <si>
    <t>MK2LRNC1WPN013167</t>
  </si>
  <si>
    <t>4A91KBG8697</t>
  </si>
  <si>
    <t>MK2LRNC1WPN013155</t>
  </si>
  <si>
    <t>4A91KBG8678</t>
  </si>
  <si>
    <t>MK2LRNC1WPN013144</t>
  </si>
  <si>
    <t>4A91KBG8576</t>
  </si>
  <si>
    <t>MK2LRNC1WPN013132</t>
  </si>
  <si>
    <t>4A91KBG8406</t>
  </si>
  <si>
    <t>MK2LRNC1WPN013122</t>
  </si>
  <si>
    <t>4A91KBG8482</t>
  </si>
  <si>
    <t>MK2LRNC1WPN013108</t>
  </si>
  <si>
    <t>4A91KBG8375</t>
  </si>
  <si>
    <t>MH4LX150FFJP29934</t>
  </si>
  <si>
    <t>LX150CEWY2797</t>
  </si>
  <si>
    <t>MH4LX150FFJP29935</t>
  </si>
  <si>
    <t>LX150CEWY2804</t>
  </si>
  <si>
    <t>MH4LX150FFJP29936</t>
  </si>
  <si>
    <t>LX150CEWY2802</t>
  </si>
  <si>
    <t>MH4LX150FFJP29937</t>
  </si>
  <si>
    <t>LX150CEWY2807</t>
  </si>
  <si>
    <t>MH4LX150FFJP29938</t>
  </si>
  <si>
    <t>LX150CEWY2799</t>
  </si>
  <si>
    <t>MH4LX150FFJP29939</t>
  </si>
  <si>
    <t>LX150CEWY2798</t>
  </si>
  <si>
    <t>MH4LX150FFJP29940</t>
  </si>
  <si>
    <t>LX150CEWY2800</t>
  </si>
  <si>
    <t>MH4LX150FFJP29941</t>
  </si>
  <si>
    <t>LX150CEWY2781</t>
  </si>
  <si>
    <t>MH4LX150FFJP29942</t>
  </si>
  <si>
    <t>LX150CEWY2782</t>
  </si>
  <si>
    <t>MH4LX150FFJP29943</t>
  </si>
  <si>
    <t>LX150CEWY2779</t>
  </si>
  <si>
    <t>MH4LX150FFJP29944</t>
  </si>
  <si>
    <t>LX150CEWY2777</t>
  </si>
  <si>
    <t>MH4LX150FFJP29945</t>
  </si>
  <si>
    <t>LX150CEWY2780</t>
  </si>
  <si>
    <t>MH4LX150FFJP29946</t>
  </si>
  <si>
    <t>LX150CEWY2792</t>
  </si>
  <si>
    <t>MH4LX150FFJP29947</t>
  </si>
  <si>
    <t>LX150CEWY2793</t>
  </si>
  <si>
    <t>MH4LX150FFJP29948</t>
  </si>
  <si>
    <t>LX150CEWY2790</t>
  </si>
  <si>
    <t>MH4LX150FFJP29949</t>
  </si>
  <si>
    <t>LX150CEWY2789</t>
  </si>
  <si>
    <t>MH4LX150FFJP29951</t>
  </si>
  <si>
    <t>LX150CEWY2787</t>
  </si>
  <si>
    <t>MH4LX150FFJP29952</t>
  </si>
  <si>
    <t>LX150CEWY2788</t>
  </si>
  <si>
    <t>MH4LX150FFJP29953</t>
  </si>
  <si>
    <t>LX150CEWY2785</t>
  </si>
  <si>
    <t>MH4LX150FFJP29954</t>
  </si>
  <si>
    <t>LX150CEWY2784</t>
  </si>
  <si>
    <t>MH4LX150FFJP29955</t>
  </si>
  <si>
    <t>LX150CEWY2786</t>
  </si>
  <si>
    <t>MH4LX150FFJP29956</t>
  </si>
  <si>
    <t>LX150CEWY2750</t>
  </si>
  <si>
    <t>MH4LX150FFJP29957</t>
  </si>
  <si>
    <t>LX150CEWY2796</t>
  </si>
  <si>
    <t>MH4LX150FFJP29958</t>
  </si>
  <si>
    <t>LX150CEWY2754</t>
  </si>
  <si>
    <t>MH4LX150FFJP29959</t>
  </si>
  <si>
    <t>LX150CEWY2794</t>
  </si>
  <si>
    <t>MH4LX150FFJP29960</t>
  </si>
  <si>
    <t>LX150CEWY2795</t>
  </si>
  <si>
    <t>MH4LX150FFJP29982</t>
  </si>
  <si>
    <t>LX150CEWY2935</t>
  </si>
  <si>
    <t>MH4LX150FFJP29983</t>
  </si>
  <si>
    <t>LX150CEWY2931</t>
  </si>
  <si>
    <t>MH4LX150FFJP29984</t>
  </si>
  <si>
    <t>LX150CEWY2930</t>
  </si>
  <si>
    <t>MH4LX150FFJP29986</t>
  </si>
  <si>
    <t>LX150CEWY2928</t>
  </si>
  <si>
    <t>MH4LX150FFJP29987</t>
  </si>
  <si>
    <t>LX150CEWY2929</t>
  </si>
  <si>
    <t>MH4LX150FFJP29991</t>
  </si>
  <si>
    <t>LX150CEWY2722</t>
  </si>
  <si>
    <t>MH4LX150FFJP29992</t>
  </si>
  <si>
    <t>LX150CEWY2721</t>
  </si>
  <si>
    <t>MH4LX150FFJP29994</t>
  </si>
  <si>
    <t>LX150CEWY2718</t>
  </si>
  <si>
    <t>MH4LX150FFJP29995</t>
  </si>
  <si>
    <t>LX150CEWY2682</t>
  </si>
  <si>
    <t>MH4LX150FFJP29996</t>
  </si>
  <si>
    <t>LX150CEWY2728</t>
  </si>
  <si>
    <t>MH4LX150FFJP29997</t>
  </si>
  <si>
    <t>LX150CEWY2729</t>
  </si>
  <si>
    <t>MH4LX150FFJP29998</t>
  </si>
  <si>
    <t>LX150CEWY2726</t>
  </si>
  <si>
    <t>MH4LX150FFJP29999</t>
  </si>
  <si>
    <t>LX150CEWY2725</t>
  </si>
  <si>
    <t>MH4LX150FFJP30021</t>
  </si>
  <si>
    <t>LX150CEWY2918</t>
  </si>
  <si>
    <t>MH4LX150FFJP30022</t>
  </si>
  <si>
    <t>LX150CEWY2919</t>
  </si>
  <si>
    <t>MH4LX150FFJP30023</t>
  </si>
  <si>
    <t>LX150CEWY2876</t>
  </si>
  <si>
    <t>MH4LX150FFJP30024</t>
  </si>
  <si>
    <t>LX150CEWY2875</t>
  </si>
  <si>
    <t>MH4LX150FFJP30025</t>
  </si>
  <si>
    <t>LX150CEWY2917</t>
  </si>
  <si>
    <t>MH4LX150FFJP30026</t>
  </si>
  <si>
    <t>LX150CEWY2923</t>
  </si>
  <si>
    <t>MH4LX150FFJP30027</t>
  </si>
  <si>
    <t>LX150CEWY2924</t>
  </si>
  <si>
    <t>MH4LX150FFJP30028</t>
  </si>
  <si>
    <t>LX150CEWY2921</t>
  </si>
  <si>
    <t>MH4LX150FFJP29605</t>
  </si>
  <si>
    <t>LX150CEWY1679</t>
  </si>
  <si>
    <t>MH4LX150FFJP29608</t>
  </si>
  <si>
    <t>LX150CEWY1685</t>
  </si>
  <si>
    <t>MH4LX150FFJP29609</t>
  </si>
  <si>
    <t>LX150CEWY1684</t>
  </si>
  <si>
    <t>MH4LX150FFJP29610</t>
  </si>
  <si>
    <t>LX150CEWY1686</t>
  </si>
  <si>
    <t>PA0SG7710P0145999</t>
  </si>
  <si>
    <t>G3L8E-1445531</t>
  </si>
  <si>
    <t>PA0SG7710P0146000</t>
  </si>
  <si>
    <t>G3L8E-1445532</t>
  </si>
  <si>
    <t>PA0SG7710P0146001</t>
  </si>
  <si>
    <t>G3L8E-1445525</t>
  </si>
  <si>
    <t>PA0SG7710P0146002</t>
  </si>
  <si>
    <t>G3L8E-1445526</t>
  </si>
  <si>
    <t>PA0SG7710P0146003</t>
  </si>
  <si>
    <t>G3L8E-1445527</t>
  </si>
  <si>
    <t>PA0SG7710P0146004</t>
  </si>
  <si>
    <t>G3L8E-1445528</t>
  </si>
  <si>
    <t>PA0SG7710P0146005</t>
  </si>
  <si>
    <t>G3L8E-1445508</t>
  </si>
  <si>
    <t>PA0SG7710P0146006</t>
  </si>
  <si>
    <t>G3L8E-1445538</t>
  </si>
  <si>
    <t>PA0SG7710P0146007</t>
  </si>
  <si>
    <t>G3L8E-1445539</t>
  </si>
  <si>
    <t>PA0SG7710P0146008</t>
  </si>
  <si>
    <t>G3L8E-1445540</t>
  </si>
  <si>
    <t>PA0SG7710P0146009</t>
  </si>
  <si>
    <t>G3L8E-1445534</t>
  </si>
  <si>
    <t>PA0SG7710P0146010</t>
  </si>
  <si>
    <t>G3L8E-1445535</t>
  </si>
  <si>
    <t>PA0SG7710P0146011</t>
  </si>
  <si>
    <t>G3L8E-1445536</t>
  </si>
  <si>
    <t>PA0SG7710P0146012</t>
  </si>
  <si>
    <t>G3L8E-1445537</t>
  </si>
  <si>
    <t>PA0SG7710P0146013</t>
  </si>
  <si>
    <t>G3L8E-1445546</t>
  </si>
  <si>
    <t>PA0SG7710P0146014</t>
  </si>
  <si>
    <t>G3L8E-1445547</t>
  </si>
  <si>
    <t>PA0SG7710P0146015</t>
  </si>
  <si>
    <t>G3L8E-1445549</t>
  </si>
  <si>
    <t>PA0SG7710P0146016</t>
  </si>
  <si>
    <t>G3L8E-1445550</t>
  </si>
  <si>
    <t>PA0SG7710P0146017</t>
  </si>
  <si>
    <t>G3L8E-1445541</t>
  </si>
  <si>
    <t>PA0SG7710P0146018</t>
  </si>
  <si>
    <t>G3L8E-1445542</t>
  </si>
  <si>
    <t>PA0SG7710P0146019</t>
  </si>
  <si>
    <t>G3L8E-1445543</t>
  </si>
  <si>
    <t>PA0SG7710P0146020</t>
  </si>
  <si>
    <t>G3L8E-1445545</t>
  </si>
  <si>
    <t>PA0SG7710P0146021</t>
  </si>
  <si>
    <t>G3L8E-1445555</t>
  </si>
  <si>
    <t>PA0SG7710P0146022</t>
  </si>
  <si>
    <t>G3L8E-1445556</t>
  </si>
  <si>
    <t>PA0SG7710P0146023</t>
  </si>
  <si>
    <t>G3L8E-1445557</t>
  </si>
  <si>
    <t>PA0SG7710P0146024</t>
  </si>
  <si>
    <t>G3L8E-1445558</t>
  </si>
  <si>
    <t>PA0SG7710P0146025</t>
  </si>
  <si>
    <t>G3L8E-1445551</t>
  </si>
  <si>
    <t>PA0SG7710P0146026</t>
  </si>
  <si>
    <t>G3L8E-1445552</t>
  </si>
  <si>
    <t>PA0SG7710P0146027</t>
  </si>
  <si>
    <t>G3L8E-1445553</t>
  </si>
  <si>
    <t>PA0SG7710P0146028</t>
  </si>
  <si>
    <t>G3L8E-1445554</t>
  </si>
  <si>
    <t>PA0SG7710P0146029</t>
  </si>
  <si>
    <t>G3L8E-1445548</t>
  </si>
  <si>
    <t>PA0SG7710P0146030</t>
  </si>
  <si>
    <t>G3L8E-1445563</t>
  </si>
  <si>
    <t>PA0SG7710P0146031</t>
  </si>
  <si>
    <t>G3L8E-1445564</t>
  </si>
  <si>
    <t>PA0SG7710P0146032</t>
  </si>
  <si>
    <t>G3L8E-1445565</t>
  </si>
  <si>
    <t>PA0SG7710P0146033</t>
  </si>
  <si>
    <t>G3L8E-1445559</t>
  </si>
  <si>
    <t>PA0SG7710P0146034</t>
  </si>
  <si>
    <t>G3L8E-1445560</t>
  </si>
  <si>
    <t>PA0SG7710P0146035</t>
  </si>
  <si>
    <t>G3L8E-1445561</t>
  </si>
  <si>
    <t>PA0SG7710P0146036</t>
  </si>
  <si>
    <t>G3L8E-1445562</t>
  </si>
  <si>
    <t>PA0SG7710P0146037</t>
  </si>
  <si>
    <t>G3L8E-1445570</t>
  </si>
  <si>
    <t>PA0SG7710P0146038</t>
  </si>
  <si>
    <t>G3L8E-1445571</t>
  </si>
  <si>
    <t>PA0SG7810P0065976</t>
  </si>
  <si>
    <t>G3P2E-0271171</t>
  </si>
  <si>
    <t>PA0SG7810P0065977</t>
  </si>
  <si>
    <t>G3P2E-0271172</t>
  </si>
  <si>
    <t>PA0SG7810P0065978</t>
  </si>
  <si>
    <t>G3P2E-0271173</t>
  </si>
  <si>
    <t>PA0SG7810P0065979</t>
  </si>
  <si>
    <t>G3P2E-0271174</t>
  </si>
  <si>
    <t>PA0SG7810P0065980</t>
  </si>
  <si>
    <t>G3P2E-0271167</t>
  </si>
  <si>
    <t>PA0SG7810P0065981</t>
  </si>
  <si>
    <t>G3P2E-0271168</t>
  </si>
  <si>
    <t>PA0SG7810P0065982</t>
  </si>
  <si>
    <t>G3P2E-0271169</t>
  </si>
  <si>
    <t>PA0SG7810P0065983</t>
  </si>
  <si>
    <t>G3P2E-0271170</t>
  </si>
  <si>
    <t>PA0SG7810P0065984</t>
  </si>
  <si>
    <t>G3P2E-0271180</t>
  </si>
  <si>
    <t>PA0SG7810P0065985</t>
  </si>
  <si>
    <t>G3P2E-0271181</t>
  </si>
  <si>
    <t>PA0SG7810P0065986</t>
  </si>
  <si>
    <t>G3P2E-0271182</t>
  </si>
  <si>
    <t>PA0SG7810P0065987</t>
  </si>
  <si>
    <t>G3P2E-0271183</t>
  </si>
  <si>
    <t>PA0SG7810P0065988</t>
  </si>
  <si>
    <t>G3P2E-0271175</t>
  </si>
  <si>
    <t>PA0SG7810P0065989</t>
  </si>
  <si>
    <t>G3P2E-0271176</t>
  </si>
  <si>
    <t>PA0SG7810P0065990</t>
  </si>
  <si>
    <t>G3P2E-0271178</t>
  </si>
  <si>
    <t>PA0SG7810P0065991</t>
  </si>
  <si>
    <t>G3P2E-0271179</t>
  </si>
  <si>
    <t>PA0SG7810P0065992</t>
  </si>
  <si>
    <t>G3P2E-0271071</t>
  </si>
  <si>
    <t>PA0SG7810P0065993</t>
  </si>
  <si>
    <t>G3P2E-0271188</t>
  </si>
  <si>
    <t>PA0SG7810P0065994</t>
  </si>
  <si>
    <t>G3P2E-0271190</t>
  </si>
  <si>
    <t>PA0SG7810P0065995</t>
  </si>
  <si>
    <t>G3P2E-0271191</t>
  </si>
  <si>
    <t>PA0SG7810P0065996</t>
  </si>
  <si>
    <t>G3P2E-0271184</t>
  </si>
  <si>
    <t>PA0SG7810P0065997</t>
  </si>
  <si>
    <t>G3P2E-0271185</t>
  </si>
  <si>
    <t>PA0SG7810P0065998</t>
  </si>
  <si>
    <t>G3P2E-0271186</t>
  </si>
  <si>
    <t>PA0SG7810P0065999</t>
  </si>
  <si>
    <t>G3P2E-0271187</t>
  </si>
  <si>
    <t>PA0SG7810P0066000</t>
  </si>
  <si>
    <t>G3P2E-0271177</t>
  </si>
  <si>
    <t>PA0SG7810P0066001</t>
  </si>
  <si>
    <t>G3P2E-0271189</t>
  </si>
  <si>
    <t>PA0SG7810P0066002</t>
  </si>
  <si>
    <t>G3P2E-0271196</t>
  </si>
  <si>
    <t>PA0SG7810P0066003</t>
  </si>
  <si>
    <t>G3P2E-0271197</t>
  </si>
  <si>
    <t>PA0SG7810P0066004</t>
  </si>
  <si>
    <t>G3P2E-0271192</t>
  </si>
  <si>
    <t>PA0SG7810P0066005</t>
  </si>
  <si>
    <t>G3P2E-0271193</t>
  </si>
  <si>
    <t>PA0SG7810P0066006</t>
  </si>
  <si>
    <t>G3P2E-0271194</t>
  </si>
  <si>
    <t>PA0SG7810P0066007</t>
  </si>
  <si>
    <t>G3P2E-0271195</t>
  </si>
  <si>
    <t>PA0SG7810P0066008</t>
  </si>
  <si>
    <t>G3P2E-0271202</t>
  </si>
  <si>
    <t>PA0SG7810P0066009</t>
  </si>
  <si>
    <t>G3P2E-0271203</t>
  </si>
  <si>
    <t>PA0SG7810P0066010</t>
  </si>
  <si>
    <t>G3P2E-0271204</t>
  </si>
  <si>
    <t>PA0SG7810P0066011</t>
  </si>
  <si>
    <t>G3P2E-0271205</t>
  </si>
  <si>
    <t>PA0SG7810P0066012</t>
  </si>
  <si>
    <t>G3P2E-0271198</t>
  </si>
  <si>
    <t>PA0SG7810P0066013</t>
  </si>
  <si>
    <t>G3P2E-0271199</t>
  </si>
  <si>
    <t>PA0SG7810P0066014</t>
  </si>
  <si>
    <t>G3P2E-0271200</t>
  </si>
  <si>
    <t>PA0SG7810P0066015</t>
  </si>
  <si>
    <t>G3P2E-0271201</t>
  </si>
  <si>
    <t>PA0SG7810P0066016</t>
  </si>
  <si>
    <t>G3P2E-0271209</t>
  </si>
  <si>
    <t>PA0SG7810P0066302</t>
  </si>
  <si>
    <t>G3P2E-0271487</t>
  </si>
  <si>
    <t>PA0SG7810P0066303</t>
  </si>
  <si>
    <t>G3P2E-0271488</t>
  </si>
  <si>
    <t>PA0SG7810P0066304</t>
  </si>
  <si>
    <t>G3P2E-0271460</t>
  </si>
  <si>
    <t>PA0SG7810P0066305</t>
  </si>
  <si>
    <t>G3P2E-0271499</t>
  </si>
  <si>
    <t>PA0SG7810P0066306</t>
  </si>
  <si>
    <t>G3P2E-0271500</t>
  </si>
  <si>
    <t>PA0SG7810P0066307</t>
  </si>
  <si>
    <t>G3P2E-0271501</t>
  </si>
  <si>
    <t>PA0SG7810P0066308</t>
  </si>
  <si>
    <t>G3P2E-0271493</t>
  </si>
  <si>
    <t>PA0SG7810P0066309</t>
  </si>
  <si>
    <t>G3P2E-0271494</t>
  </si>
  <si>
    <t>PA0SG7810P0066310</t>
  </si>
  <si>
    <t>G3P2E-0271495</t>
  </si>
  <si>
    <t>PA0SG7810P0066311</t>
  </si>
  <si>
    <t>G3P2E-0271496</t>
  </si>
  <si>
    <t>PA0SG7810P0066312</t>
  </si>
  <si>
    <t>G3P2E-0271507</t>
  </si>
  <si>
    <t>PA0SG7810P0066313</t>
  </si>
  <si>
    <t>G3P2E-0271508</t>
  </si>
  <si>
    <t>PA0SG7810P0066314</t>
  </si>
  <si>
    <t>G3P2E-0271509</t>
  </si>
  <si>
    <t>PA0SG7810P0066315</t>
  </si>
  <si>
    <t>G3P2E-0271510</t>
  </si>
  <si>
    <t>PA0SG7810P0066316</t>
  </si>
  <si>
    <t>G3P2E-0271502</t>
  </si>
  <si>
    <t>PA0SG7810P0066317</t>
  </si>
  <si>
    <t>G3P2E-0271503</t>
  </si>
  <si>
    <t>PA0SG7810P0066318</t>
  </si>
  <si>
    <t>G3P2E-0271504</t>
  </si>
  <si>
    <t>PA0SG7810P0066319</t>
  </si>
  <si>
    <t>G3P2E-0271505</t>
  </si>
  <si>
    <t>PA0SG7810P0066320</t>
  </si>
  <si>
    <t>G3P2E-0271515</t>
  </si>
  <si>
    <t>PA0SG7810P0066321</t>
  </si>
  <si>
    <t>G3P2E-0271516</t>
  </si>
  <si>
    <t>PA0SG7810P0066322</t>
  </si>
  <si>
    <t>G3P2E-0271517</t>
  </si>
  <si>
    <t>PA0SG7810P0066323</t>
  </si>
  <si>
    <t>G3P2E-0271518</t>
  </si>
  <si>
    <t>PA0SG7810P0066324</t>
  </si>
  <si>
    <t>G3P2E-0271511</t>
  </si>
  <si>
    <t>PA0SG7810P0066325</t>
  </si>
  <si>
    <t>G3P2E-0271512</t>
  </si>
  <si>
    <t>PA0SG7810P0066326</t>
  </si>
  <si>
    <t>G3P2E-0271513</t>
  </si>
  <si>
    <t>PA0SG7810P0066327</t>
  </si>
  <si>
    <t>G3P2E-0271514</t>
  </si>
  <si>
    <t>PA0SG7810P0066328</t>
  </si>
  <si>
    <t>G3P2E-0271523</t>
  </si>
  <si>
    <t>PA0SG7810P0066329</t>
  </si>
  <si>
    <t>G3P2E-0271524</t>
  </si>
  <si>
    <t>PA0SG7810P0066330</t>
  </si>
  <si>
    <t>G3P2E-0271525</t>
  </si>
  <si>
    <t>PA0SG7810P0066331</t>
  </si>
  <si>
    <t>G3P2E-0271526</t>
  </si>
  <si>
    <t>PA0SG7810P0066332</t>
  </si>
  <si>
    <t>G3P2E-0271519</t>
  </si>
  <si>
    <t>PA0SG7810P0066333</t>
  </si>
  <si>
    <t>G3P2E-0271520</t>
  </si>
  <si>
    <t>PA0SG7810P0066334</t>
  </si>
  <si>
    <t>G3P2E-0271521</t>
  </si>
  <si>
    <t>PA0SG7810P0066335</t>
  </si>
  <si>
    <t>G3P2E-0271522</t>
  </si>
  <si>
    <t>PA0SG7810P0066336</t>
  </si>
  <si>
    <t>G3P2E-0271530</t>
  </si>
  <si>
    <t>PA0SG7810P0066337</t>
  </si>
  <si>
    <t>G3P2E-0271531</t>
  </si>
  <si>
    <t>PA0SG7810P0066338</t>
  </si>
  <si>
    <t>G3P2E-0271533</t>
  </si>
  <si>
    <t>PA0SG7810P0066339</t>
  </si>
  <si>
    <t>G3P2E-0271534</t>
  </si>
  <si>
    <t>PA0SG7810P0066340</t>
  </si>
  <si>
    <t>G3P2E-0271498</t>
  </si>
  <si>
    <t>PA0SG7810P0066341</t>
  </si>
  <si>
    <t>G3P2E-0271527</t>
  </si>
  <si>
    <t>PA0SG7810P0066342</t>
  </si>
  <si>
    <t>G3P2E-0271528</t>
  </si>
  <si>
    <t>PA0SG7810P0066426</t>
  </si>
  <si>
    <t>G3P2E-0271532</t>
  </si>
  <si>
    <t>PA0SG7810P0066427</t>
  </si>
  <si>
    <t>G3P2E-0271616</t>
  </si>
  <si>
    <t>PA0SG7810P0066428</t>
  </si>
  <si>
    <t>G3P2E-0271477</t>
  </si>
  <si>
    <t>PA0SG7810P0066429</t>
  </si>
  <si>
    <t>G3P2E-0271613</t>
  </si>
  <si>
    <t>PA0SG7810P0066430</t>
  </si>
  <si>
    <t>G3P2E-0271614</t>
  </si>
  <si>
    <t>PA0SG7810P0066431</t>
  </si>
  <si>
    <t>G3P2E-0271615</t>
  </si>
  <si>
    <t>PA0SG7710P0146381</t>
  </si>
  <si>
    <t>G3L8E-1445912</t>
  </si>
  <si>
    <t>PA0SG7710P0146382</t>
  </si>
  <si>
    <t>G3L8E-1445917</t>
  </si>
  <si>
    <t>PA0SG7710P0146383</t>
  </si>
  <si>
    <t>G3L8E-1445918</t>
  </si>
  <si>
    <t>PA0SG7710P0146384</t>
  </si>
  <si>
    <t>G3L8E-1445919</t>
  </si>
  <si>
    <t>PA0SG7710P0146385</t>
  </si>
  <si>
    <t>G3L8E-1445913</t>
  </si>
  <si>
    <t>PA0SG7710P0146386</t>
  </si>
  <si>
    <t>G3L8E-1445914</t>
  </si>
  <si>
    <t>PA0SG7710P0146387</t>
  </si>
  <si>
    <t>G3L8E-1445915</t>
  </si>
  <si>
    <t>PA0SG7710P0146388</t>
  </si>
  <si>
    <t>G3L8E-1445916</t>
  </si>
  <si>
    <t>PA0SG7710P0146389</t>
  </si>
  <si>
    <t>G3L8E-1445923</t>
  </si>
  <si>
    <t>PA0SG7710P0146390</t>
  </si>
  <si>
    <t>G3L8E-1445924</t>
  </si>
  <si>
    <t>PA0SG7710P0146391</t>
  </si>
  <si>
    <t>G3L8E-1445925</t>
  </si>
  <si>
    <t>PA0SG7710P0146392</t>
  </si>
  <si>
    <t>G3L8E-1445926</t>
  </si>
  <si>
    <t>PA0SG7710P0146393</t>
  </si>
  <si>
    <t>G3L8E-1445908</t>
  </si>
  <si>
    <t>PA0SG7710P0146394</t>
  </si>
  <si>
    <t>G3L8E-1445920</t>
  </si>
  <si>
    <t>PA0SG7710P0146395</t>
  </si>
  <si>
    <t>G3L8E-1445921</t>
  </si>
  <si>
    <t>PA0SG7710P0146396</t>
  </si>
  <si>
    <t>G3L8E-1445922</t>
  </si>
  <si>
    <t>PA0SG7710P0146397</t>
  </si>
  <si>
    <t>G3L8E-1445931</t>
  </si>
  <si>
    <t>PA0SG7710P0146398</t>
  </si>
  <si>
    <t>G3L8E-1445932</t>
  </si>
  <si>
    <t>PA0SG7710P0146399</t>
  </si>
  <si>
    <t>G3L8E-1445933</t>
  </si>
  <si>
    <t>PA0SG7710P0146400</t>
  </si>
  <si>
    <t>G3L8E-1445934</t>
  </si>
  <si>
    <t>PA0SG7710P0146401</t>
  </si>
  <si>
    <t>G3L8E-1445927</t>
  </si>
  <si>
    <t>PA0SG7710P0146402</t>
  </si>
  <si>
    <t>G3L8E-1445928</t>
  </si>
  <si>
    <t>PA0SG7710P0146403</t>
  </si>
  <si>
    <t>G3L8E-1445929</t>
  </si>
  <si>
    <t>PA0SG7710P0146404</t>
  </si>
  <si>
    <t>G3L8E-1445930</t>
  </si>
  <si>
    <t>PA0SG7710P0146405</t>
  </si>
  <si>
    <t>G3L8E-1445939</t>
  </si>
  <si>
    <t>PA0SG7710P0146406</t>
  </si>
  <si>
    <t>G3L8E-1445940</t>
  </si>
  <si>
    <t>PA0SG7710P0146407</t>
  </si>
  <si>
    <t>G3L8E-1445941</t>
  </si>
  <si>
    <t>PA0SG7710P0146408</t>
  </si>
  <si>
    <t>G3L8E-1445942</t>
  </si>
  <si>
    <t>PA0SG7710P0146409</t>
  </si>
  <si>
    <t>G3L8E-1445935</t>
  </si>
  <si>
    <t>PA0SG7710P0146410</t>
  </si>
  <si>
    <t>G3L8E-1445936</t>
  </si>
  <si>
    <t>PA0SG7710P0146411</t>
  </si>
  <si>
    <t>G3L8E-1445937</t>
  </si>
  <si>
    <t>PA0SG7710P0146412</t>
  </si>
  <si>
    <t>G3L8E-1445938</t>
  </si>
  <si>
    <t>PA0SG7710P0146413</t>
  </si>
  <si>
    <t>G3L8E-1445947</t>
  </si>
  <si>
    <t>PA0SG7710P0146414</t>
  </si>
  <si>
    <t>G3L8E-1445949</t>
  </si>
  <si>
    <t>NKR81L-7000629</t>
  </si>
  <si>
    <t>4HL1-559704</t>
  </si>
  <si>
    <t>CYL51V6-7001039</t>
  </si>
  <si>
    <t>6WF1-405535</t>
  </si>
  <si>
    <t>FE53EB-561860</t>
  </si>
  <si>
    <t>4M51-A59124</t>
  </si>
  <si>
    <t>FU54JZ-550032</t>
  </si>
  <si>
    <t>6M70-400350</t>
  </si>
  <si>
    <t>MD2A25BX5NWG22732</t>
  </si>
  <si>
    <t>AZXWNG51764</t>
  </si>
  <si>
    <t>MD2A25BX5NWG22407</t>
  </si>
  <si>
    <t>AZXWNG49497</t>
  </si>
  <si>
    <t>MD2A25BX9NWG93593</t>
  </si>
  <si>
    <t>AZXWNG53565</t>
  </si>
  <si>
    <t>MD2A25BX7NWG93592</t>
  </si>
  <si>
    <t>AZXWNG53474</t>
  </si>
  <si>
    <t>MD2A25BX6NWG93583</t>
  </si>
  <si>
    <t>AZXWNG53560</t>
  </si>
  <si>
    <t>MD2A25BX7NWG93575</t>
  </si>
  <si>
    <t>AZXWNG53504</t>
  </si>
  <si>
    <t>MD2A25BX0NWG93580</t>
  </si>
  <si>
    <t>AZXWNG53500</t>
  </si>
  <si>
    <t>MD2A25BX5NWG93574</t>
  </si>
  <si>
    <t>AZXWNG53556</t>
  </si>
  <si>
    <t>MD2A25BX8NWG93570</t>
  </si>
  <si>
    <t>AZXWNG53553</t>
  </si>
  <si>
    <t>MD2A25BX1NWG93569</t>
  </si>
  <si>
    <t>AZXWNG53505</t>
  </si>
  <si>
    <t>MD2A25BX8NWG93567</t>
  </si>
  <si>
    <t>AZXWNG53507</t>
  </si>
  <si>
    <t>MD2A25BX9NWG93559</t>
  </si>
  <si>
    <t>AZXWNG53510</t>
  </si>
  <si>
    <t>MD2A25BX7NWG93558</t>
  </si>
  <si>
    <t>AZXWNG53511</t>
  </si>
  <si>
    <t>MD2A25BX1NWG93555</t>
  </si>
  <si>
    <t>AZXWNG53544</t>
  </si>
  <si>
    <t>MD2A25BX0NWG22699</t>
  </si>
  <si>
    <t>AZXWNG51670</t>
  </si>
  <si>
    <t>MD2A25BX6NWG22691</t>
  </si>
  <si>
    <t>AZXWNG51655</t>
  </si>
  <si>
    <t>MD2A25BX6NWG93566</t>
  </si>
  <si>
    <t>AZXWNG53551</t>
  </si>
  <si>
    <t>LB412P8B9NC119718</t>
  </si>
  <si>
    <t>153FMI2N119718</t>
  </si>
  <si>
    <t>LB412P8B0NC119719</t>
  </si>
  <si>
    <t>153FMI2N119719</t>
  </si>
  <si>
    <t>LB412P8B7NC119720</t>
  </si>
  <si>
    <t>153FMI2N119720</t>
  </si>
  <si>
    <t>LB412P8B9NC119721</t>
  </si>
  <si>
    <t>153FMI2N119721</t>
  </si>
  <si>
    <t>LB412P8B0NC119722</t>
  </si>
  <si>
    <t>153FMI2N119722</t>
  </si>
  <si>
    <t>LB412P8B2NC119723</t>
  </si>
  <si>
    <t>153FMI2N119723</t>
  </si>
  <si>
    <t>LB412P8B4NC119724</t>
  </si>
  <si>
    <t>153FMI2N119724</t>
  </si>
  <si>
    <t>LB412P8B6NC119725</t>
  </si>
  <si>
    <t>153FMI2N119725</t>
  </si>
  <si>
    <t>LB412P8B8NC119726</t>
  </si>
  <si>
    <t>153FMI2N119726</t>
  </si>
  <si>
    <t>LB412P8BXNC119727</t>
  </si>
  <si>
    <t>153FMI2N119727</t>
  </si>
  <si>
    <t>LB412P8B1NC119728</t>
  </si>
  <si>
    <t>153FMI2N119728</t>
  </si>
  <si>
    <t>LB412P8B3NC119729</t>
  </si>
  <si>
    <t>153FMI2N119729</t>
  </si>
  <si>
    <t>LB412P8BXNC119730</t>
  </si>
  <si>
    <t>153FMI2N119730</t>
  </si>
  <si>
    <t>LB412P8B1NC119731</t>
  </si>
  <si>
    <t>153FMI2N119731</t>
  </si>
  <si>
    <t>LB412P8B3NC119732</t>
  </si>
  <si>
    <t>153FMI2N119732</t>
  </si>
  <si>
    <t>LB412P8B5NC119733</t>
  </si>
  <si>
    <t>153FMI2N119733</t>
  </si>
  <si>
    <t>LB412P8B7NC119734</t>
  </si>
  <si>
    <t>153FMI2N119734</t>
  </si>
  <si>
    <t>LB412P8B9NC119735</t>
  </si>
  <si>
    <t>153FMI2N119735</t>
  </si>
  <si>
    <t>LB412P8B0NC119736</t>
  </si>
  <si>
    <t>153FMI2N119736</t>
  </si>
  <si>
    <t>LB412P8B2NC119737</t>
  </si>
  <si>
    <t>153FMI2N119737</t>
  </si>
  <si>
    <t>LB412P8B4NC119738</t>
  </si>
  <si>
    <t>153FMI2N119738</t>
  </si>
  <si>
    <t>LB412P8B6NC119739</t>
  </si>
  <si>
    <t>153FMI2N119739</t>
  </si>
  <si>
    <t>LB412P8B2NC119740</t>
  </si>
  <si>
    <t>153FMI2N119740</t>
  </si>
  <si>
    <t>LB412P8B4NC119741</t>
  </si>
  <si>
    <t>153FMI2N119741</t>
  </si>
  <si>
    <t>LB412P8B6NC119742</t>
  </si>
  <si>
    <t>153FMI2N119742</t>
  </si>
  <si>
    <t>LB412P8B8NC119743</t>
  </si>
  <si>
    <t>153FMI2N119743</t>
  </si>
  <si>
    <t>LB412P8BXNC119744</t>
  </si>
  <si>
    <t>153FMI2N119744</t>
  </si>
  <si>
    <t>LB412P8B1NC119745</t>
  </si>
  <si>
    <t>153FMI2N119745</t>
  </si>
  <si>
    <t>LB412P8B3NC119746</t>
  </si>
  <si>
    <t>153FMI2N119746</t>
  </si>
  <si>
    <t>LB412P8B5NC119747</t>
  </si>
  <si>
    <t>153FMI2N119747</t>
  </si>
  <si>
    <t>LB412P8B7NC119748</t>
  </si>
  <si>
    <t>153FMI2N119748</t>
  </si>
  <si>
    <t>LB412P8B9NC119749</t>
  </si>
  <si>
    <t>153FMI2N119749</t>
  </si>
  <si>
    <t>LB412P8B5NC119750</t>
  </si>
  <si>
    <t>153FMI2N119750</t>
  </si>
  <si>
    <t>LB412P8B7NC119751</t>
  </si>
  <si>
    <t>153FMI2N119751</t>
  </si>
  <si>
    <t>LB412P8B9NC119752</t>
  </si>
  <si>
    <t>153FMI2N119752</t>
  </si>
  <si>
    <t>LB412P8B0NC119753</t>
  </si>
  <si>
    <t>153FMI2N119753</t>
  </si>
  <si>
    <t>LB412P8B2NC119754</t>
  </si>
  <si>
    <t>153FMI2N119754</t>
  </si>
  <si>
    <t>LB412P8B4NC119755</t>
  </si>
  <si>
    <t>153FMI2N119755</t>
  </si>
  <si>
    <t>LB412P8B6NC119756</t>
  </si>
  <si>
    <t>153FMI2N119756</t>
  </si>
  <si>
    <t>LB412P8B8NC119757</t>
  </si>
  <si>
    <t>153FMI2N119757</t>
  </si>
  <si>
    <t>LB412P8BXNC119758</t>
  </si>
  <si>
    <t>153FMI2N119758</t>
  </si>
  <si>
    <t>LB412P8B1NC119759</t>
  </si>
  <si>
    <t>153FMI2N119759</t>
  </si>
  <si>
    <t>K2VJ0023101</t>
  </si>
  <si>
    <t>JA69E7023167</t>
  </si>
  <si>
    <t>K2VJ0023102</t>
  </si>
  <si>
    <t>JA69E7023124</t>
  </si>
  <si>
    <t>K2VJ0023103</t>
  </si>
  <si>
    <t>JA69E7023168</t>
  </si>
  <si>
    <t>K2VJ0023104</t>
  </si>
  <si>
    <t>JA69E7023169</t>
  </si>
  <si>
    <t>K2VJ0023105</t>
  </si>
  <si>
    <t>JA69E7023170</t>
  </si>
  <si>
    <t>K2VJ0023106</t>
  </si>
  <si>
    <t>JA69E7023008</t>
  </si>
  <si>
    <t>K2VJ0023107</t>
  </si>
  <si>
    <t>JA69E7023001</t>
  </si>
  <si>
    <t>K2VJ0023108</t>
  </si>
  <si>
    <t>JA69E7023007</t>
  </si>
  <si>
    <t>K2VJ0023109</t>
  </si>
  <si>
    <t>JA69E7023005</t>
  </si>
  <si>
    <t>K2VJ0023110</t>
  </si>
  <si>
    <t>JA69E7023004</t>
  </si>
  <si>
    <t>K2VJ0023111</t>
  </si>
  <si>
    <t>JA69E7023010</t>
  </si>
  <si>
    <t>K2VJ0023112</t>
  </si>
  <si>
    <t>JA69E7023002</t>
  </si>
  <si>
    <t>K2VJ0023113</t>
  </si>
  <si>
    <t>JA69E7023013</t>
  </si>
  <si>
    <t>K2VJ0023114</t>
  </si>
  <si>
    <t>JA69E7023011</t>
  </si>
  <si>
    <t>K2VJ0023115</t>
  </si>
  <si>
    <t>JA69E7023009</t>
  </si>
  <si>
    <t>K2VJ0023116</t>
  </si>
  <si>
    <t>JA69E7024896</t>
  </si>
  <si>
    <t>K2VJ0023117</t>
  </si>
  <si>
    <t>JA69E7024895</t>
  </si>
  <si>
    <t>K2VJ0023118</t>
  </si>
  <si>
    <t>JA69E7024894</t>
  </si>
  <si>
    <t>K2VJ0023119</t>
  </si>
  <si>
    <t>JA69E7024890</t>
  </si>
  <si>
    <t>K2VJ0023120</t>
  </si>
  <si>
    <t>JA69E7024889</t>
  </si>
  <si>
    <t>K2VJ0023121</t>
  </si>
  <si>
    <t>JA69E7024901</t>
  </si>
  <si>
    <t>K2VJ0023122</t>
  </si>
  <si>
    <t>JA69E7024902</t>
  </si>
  <si>
    <t>K2VJ0023123</t>
  </si>
  <si>
    <t>JA69E7024886</t>
  </si>
  <si>
    <t>K2VJ0023124</t>
  </si>
  <si>
    <t>JA69E7024900</t>
  </si>
  <si>
    <t>K2VJ0023125</t>
  </si>
  <si>
    <t>JA69E7024744</t>
  </si>
  <si>
    <t>K2VJ0023126</t>
  </si>
  <si>
    <t>JA69E7024779</t>
  </si>
  <si>
    <t>K2VJ0023127</t>
  </si>
  <si>
    <t>JA69E7024778</t>
  </si>
  <si>
    <t>K2VJ0023128</t>
  </si>
  <si>
    <t>JA69E7023043</t>
  </si>
  <si>
    <t>K2VJ0023129</t>
  </si>
  <si>
    <t>JA69E7023042</t>
  </si>
  <si>
    <t>K2VJ0023130</t>
  </si>
  <si>
    <t>JA69E7023047</t>
  </si>
  <si>
    <t>K2VJ0023131</t>
  </si>
  <si>
    <t>JA69E7023045</t>
  </si>
  <si>
    <t>K2VJ0023132</t>
  </si>
  <si>
    <t>JA69E7023044</t>
  </si>
  <si>
    <t>K2VJ0023133</t>
  </si>
  <si>
    <t>JA69E7023050</t>
  </si>
  <si>
    <t>K2VJ0023134</t>
  </si>
  <si>
    <t>JA69E7023051</t>
  </si>
  <si>
    <t>K2VJ0023135</t>
  </si>
  <si>
    <t>JA69E7023049</t>
  </si>
  <si>
    <t>K2VJ0023136</t>
  </si>
  <si>
    <t>JA69E7023053</t>
  </si>
  <si>
    <t>K2VJ0023137</t>
  </si>
  <si>
    <t>JA69E7023052</t>
  </si>
  <si>
    <t>K2VJ0023138</t>
  </si>
  <si>
    <t>JA69E7023018</t>
  </si>
  <si>
    <t>K2VJ0023139</t>
  </si>
  <si>
    <t>JA69E7023003</t>
  </si>
  <si>
    <t>K2VJ0023140</t>
  </si>
  <si>
    <t>JA69E7023016</t>
  </si>
  <si>
    <t>K2VJ0023141</t>
  </si>
  <si>
    <t>JA69E7023014</t>
  </si>
  <si>
    <t>K2VJ0023142</t>
  </si>
  <si>
    <t>JA69E7023015</t>
  </si>
  <si>
    <t>K2VJ0023143</t>
  </si>
  <si>
    <t>JA69E7023021</t>
  </si>
  <si>
    <t>K2VJ0023144</t>
  </si>
  <si>
    <t>JA69E7023022</t>
  </si>
  <si>
    <t>K2VJ0023145</t>
  </si>
  <si>
    <t>JA69E7023012</t>
  </si>
  <si>
    <t>K2VJ0023146</t>
  </si>
  <si>
    <t>JA69E7023020</t>
  </si>
  <si>
    <t>K2VJ0023147</t>
  </si>
  <si>
    <t>JA69E7023006</t>
  </si>
  <si>
    <t>K2VJ0023148</t>
  </si>
  <si>
    <t>JA69E7024864</t>
  </si>
  <si>
    <t>K2VJ0023149</t>
  </si>
  <si>
    <t>JA69E7024898</t>
  </si>
  <si>
    <t>K2VJ0025489</t>
  </si>
  <si>
    <t>JA69E7026600</t>
  </si>
  <si>
    <t>K2VJ0025490</t>
  </si>
  <si>
    <t>JA69E7026607</t>
  </si>
  <si>
    <t>K2VJ0025491</t>
  </si>
  <si>
    <t>JA69E7026608</t>
  </si>
  <si>
    <t>K2VJ0025492</t>
  </si>
  <si>
    <t>JA69E7026611</t>
  </si>
  <si>
    <t>K2VJ0025493</t>
  </si>
  <si>
    <t>JA69E7026606</t>
  </si>
  <si>
    <t>K2VJ0025494</t>
  </si>
  <si>
    <t>JA69E7026559</t>
  </si>
  <si>
    <t>K2VJ0025495</t>
  </si>
  <si>
    <t>JA69E7027213</t>
  </si>
  <si>
    <t>K2VJ0025496</t>
  </si>
  <si>
    <t>JA69E7027211</t>
  </si>
  <si>
    <t>K2VJ0025497</t>
  </si>
  <si>
    <t>JA69E7027351</t>
  </si>
  <si>
    <t>K2VJ0025498</t>
  </si>
  <si>
    <t>JA69E7027344</t>
  </si>
  <si>
    <t>K2VJ0025499</t>
  </si>
  <si>
    <t>JA69E7027352</t>
  </si>
  <si>
    <t>K2VJ0025500</t>
  </si>
  <si>
    <t>JA69E7027353</t>
  </si>
  <si>
    <t>K2VJ0025501</t>
  </si>
  <si>
    <t>JA69E7026789</t>
  </si>
  <si>
    <t>K2VJ0025502</t>
  </si>
  <si>
    <t>JA69E7026504</t>
  </si>
  <si>
    <t>K2VJ0025503</t>
  </si>
  <si>
    <t>JA69E7026797</t>
  </si>
  <si>
    <t>K2VJ0025504</t>
  </si>
  <si>
    <t>JA69E7027203</t>
  </si>
  <si>
    <t>K2VJ0025505</t>
  </si>
  <si>
    <t>JA69E7027201</t>
  </si>
  <si>
    <t>K2VJ0025506</t>
  </si>
  <si>
    <t>JA69E7027202</t>
  </si>
  <si>
    <t>K2VJ0025507</t>
  </si>
  <si>
    <t>JA69E7025642</t>
  </si>
  <si>
    <t>K2VJ0025508</t>
  </si>
  <si>
    <t>JA69E7026800</t>
  </si>
  <si>
    <t>K2VJ0025509</t>
  </si>
  <si>
    <t>JA69E7027207</t>
  </si>
  <si>
    <t>K2VJ0025510</t>
  </si>
  <si>
    <t>JA69E7027206</t>
  </si>
  <si>
    <t>K2VJ0025511</t>
  </si>
  <si>
    <t>JA69E7027205</t>
  </si>
  <si>
    <t>K2VJ0025512</t>
  </si>
  <si>
    <t>JA69E7026795</t>
  </si>
  <si>
    <t>K2VJ0025513</t>
  </si>
  <si>
    <t>JA69E7027204</t>
  </si>
  <si>
    <t>K2VJ0025514</t>
  </si>
  <si>
    <t>JA69E7027223</t>
  </si>
  <si>
    <t>K2VJ0025515</t>
  </si>
  <si>
    <t>JA69E7027225</t>
  </si>
  <si>
    <t>K2VJ0025516</t>
  </si>
  <si>
    <t>JA69E7027227</t>
  </si>
  <si>
    <t>K2VJ0025517</t>
  </si>
  <si>
    <t>JA69E7027222</t>
  </si>
  <si>
    <t>K2VJ0025518</t>
  </si>
  <si>
    <t>JA69E7027220</t>
  </si>
  <si>
    <t>K2VJ0025519</t>
  </si>
  <si>
    <t>JA69E7027230</t>
  </si>
  <si>
    <t>K2VJ0025520</t>
  </si>
  <si>
    <t>JA69E7027232</t>
  </si>
  <si>
    <t>K2VJ0025521</t>
  </si>
  <si>
    <t>JA69E7027234</t>
  </si>
  <si>
    <t>K2VJ0025522</t>
  </si>
  <si>
    <t>JA69E7027228</t>
  </si>
  <si>
    <t>K2VJ0025523</t>
  </si>
  <si>
    <t>JA69E7027229</t>
  </si>
  <si>
    <t>K2VJ0025524</t>
  </si>
  <si>
    <t>JA69E7026791</t>
  </si>
  <si>
    <t>K2VJ0025525</t>
  </si>
  <si>
    <t>JA69E7027209</t>
  </si>
  <si>
    <t>K2VJ0025526</t>
  </si>
  <si>
    <t>JA69E7027212</t>
  </si>
  <si>
    <t>K2VJ0025527</t>
  </si>
  <si>
    <t>JA69E7027210</t>
  </si>
  <si>
    <t>K2VJ0025528</t>
  </si>
  <si>
    <t>JA69E7027219</t>
  </si>
  <si>
    <t>K2VJ0025529</t>
  </si>
  <si>
    <t>JA69E7026320</t>
  </si>
  <si>
    <t>K2VJ0025530</t>
  </si>
  <si>
    <t>JA69E7027224</t>
  </si>
  <si>
    <t>K2VJ0025531</t>
  </si>
  <si>
    <t>JA69E7027215</t>
  </si>
  <si>
    <t>K2VJ0025532</t>
  </si>
  <si>
    <t>JA69E7027216</t>
  </si>
  <si>
    <t>K2VJ0025533</t>
  </si>
  <si>
    <t>JA69E7027244</t>
  </si>
  <si>
    <t>K2VJ0025534</t>
  </si>
  <si>
    <t>JA69E7027243</t>
  </si>
  <si>
    <t>K2VJ0025535</t>
  </si>
  <si>
    <t>JA69E7027246</t>
  </si>
  <si>
    <t>K2VJ0025536</t>
  </si>
  <si>
    <t>JA69E7027242</t>
  </si>
  <si>
    <t>K2VJ0025537</t>
  </si>
  <si>
    <t>JA69E7027231</t>
  </si>
  <si>
    <t>K2VJ0024277</t>
  </si>
  <si>
    <t>JA69E7025829</t>
  </si>
  <si>
    <t>K2VJ0024278</t>
  </si>
  <si>
    <t>JA69E7025828</t>
  </si>
  <si>
    <t>K2VJ0024279</t>
  </si>
  <si>
    <t>JA69E7025950</t>
  </si>
  <si>
    <t>K2VJ0024280</t>
  </si>
  <si>
    <t>JA69E7025900</t>
  </si>
  <si>
    <t>K2VJ0024281</t>
  </si>
  <si>
    <t>JA69E7025949</t>
  </si>
  <si>
    <t>K2VJ0024282</t>
  </si>
  <si>
    <t>JA69E7025948</t>
  </si>
  <si>
    <t>K2VJ0024283</t>
  </si>
  <si>
    <t>JA69E7025947</t>
  </si>
  <si>
    <t>K2VJ0024284</t>
  </si>
  <si>
    <t>JA69E7025953</t>
  </si>
  <si>
    <t>K2VJ0024285</t>
  </si>
  <si>
    <t>JA69E7025578</t>
  </si>
  <si>
    <t>K2VJ0024286</t>
  </si>
  <si>
    <t>JA69E7025491</t>
  </si>
  <si>
    <t>K2VJ0024287</t>
  </si>
  <si>
    <t>JA69E7025946</t>
  </si>
  <si>
    <t>K2VJ0024288</t>
  </si>
  <si>
    <t>JA69E7025951</t>
  </si>
  <si>
    <t>K2VJ0024289</t>
  </si>
  <si>
    <t>JA69E7025938</t>
  </si>
  <si>
    <t>K2VJ0024290</t>
  </si>
  <si>
    <t>JA69E7025485</t>
  </si>
  <si>
    <t>K2VJ0024291</t>
  </si>
  <si>
    <t>JA69E7025486</t>
  </si>
  <si>
    <t>K2VJ0024292</t>
  </si>
  <si>
    <t>JA69E7025484</t>
  </si>
  <si>
    <t>K2VJ0024293</t>
  </si>
  <si>
    <t>JA69E7025481</t>
  </si>
  <si>
    <t>K2VJ0024294</t>
  </si>
  <si>
    <t>JA69E7025483</t>
  </si>
  <si>
    <t>K2VJ0024295</t>
  </si>
  <si>
    <t>JA69E7025489</t>
  </si>
  <si>
    <t>K2VJ0024296</t>
  </si>
  <si>
    <t>JA69E7025492</t>
  </si>
  <si>
    <t>K2VJ0024297</t>
  </si>
  <si>
    <t>JA69E7000993</t>
  </si>
  <si>
    <t>K2VJ0024298</t>
  </si>
  <si>
    <t>JA69E7000946</t>
  </si>
  <si>
    <t>K2VJ0024299</t>
  </si>
  <si>
    <t>JA69E7000987</t>
  </si>
  <si>
    <t>K2VJ0024300</t>
  </si>
  <si>
    <t>JA69E7000986</t>
  </si>
  <si>
    <t>K2VJ0024301</t>
  </si>
  <si>
    <t>JA69E7025427</t>
  </si>
  <si>
    <t>K2VJ0024302</t>
  </si>
  <si>
    <t>JA69E7025425</t>
  </si>
  <si>
    <t>K2VJ0024303</t>
  </si>
  <si>
    <t>JA69E7025429</t>
  </si>
  <si>
    <t>K2VJ0024304</t>
  </si>
  <si>
    <t>JA69E7025421</t>
  </si>
  <si>
    <t>K2VJ0024305</t>
  </si>
  <si>
    <t>JA69E7025424</t>
  </si>
  <si>
    <t>K2VJ0024306</t>
  </si>
  <si>
    <t>JA69E7025432</t>
  </si>
  <si>
    <t>K2VJ0024307</t>
  </si>
  <si>
    <t>JA69E7025435</t>
  </si>
  <si>
    <t>K2VJ0024308</t>
  </si>
  <si>
    <t>JA69E7025433</t>
  </si>
  <si>
    <t>K2VJ0024309</t>
  </si>
  <si>
    <t>JA69E7025426</t>
  </si>
  <si>
    <t>K2VJ0024310</t>
  </si>
  <si>
    <t>JA69E7025430</t>
  </si>
  <si>
    <t>K2VJ0024311</t>
  </si>
  <si>
    <t>JA69E7025439</t>
  </si>
  <si>
    <t>K2VJ0024312</t>
  </si>
  <si>
    <t>JA69E7025438</t>
  </si>
  <si>
    <t>K2VJ0024313</t>
  </si>
  <si>
    <t>JA69E7025440</t>
  </si>
  <si>
    <t>K2VJ0024314</t>
  </si>
  <si>
    <t>JA69E7025437</t>
  </si>
  <si>
    <t>K2VJ0024315</t>
  </si>
  <si>
    <t>JA69E7025436</t>
  </si>
  <si>
    <t>K2VJ0024316</t>
  </si>
  <si>
    <t>JA69E7025975</t>
  </si>
  <si>
    <t>K2VJ0024317</t>
  </si>
  <si>
    <t>JA69E7025976</t>
  </si>
  <si>
    <t>K2VJ0024318</t>
  </si>
  <si>
    <t>JA69E7025977</t>
  </si>
  <si>
    <t>K2VJ0024319</t>
  </si>
  <si>
    <t>JA69E7025973</t>
  </si>
  <si>
    <t>K2VJ0024320</t>
  </si>
  <si>
    <t>JA69E7025974</t>
  </si>
  <si>
    <t>K2VJ0024321</t>
  </si>
  <si>
    <t>JA69E7025981</t>
  </si>
  <si>
    <t>K2VJ0024322</t>
  </si>
  <si>
    <t>JA69E7025983</t>
  </si>
  <si>
    <t>K2VJ0024323</t>
  </si>
  <si>
    <t>JA69E7025982</t>
  </si>
  <si>
    <t>K2VJ0024324</t>
  </si>
  <si>
    <t>JA69E7025979</t>
  </si>
  <si>
    <t>K2VJ0024325</t>
  </si>
  <si>
    <t>JA69E7025487</t>
  </si>
  <si>
    <t>MH1KC3474LK024300</t>
  </si>
  <si>
    <t>KC34E7024362</t>
  </si>
  <si>
    <t>MH1KC3471LK024139</t>
  </si>
  <si>
    <t>KC34E7024247</t>
  </si>
  <si>
    <t>MH1KC3473LK024143</t>
  </si>
  <si>
    <t>KC34E7024256</t>
  </si>
  <si>
    <t>MH1KC3478LK024171</t>
  </si>
  <si>
    <t>KC34E7024286</t>
  </si>
  <si>
    <t>MH1KC3472LK024232</t>
  </si>
  <si>
    <t>KC34E7024340</t>
  </si>
  <si>
    <t>MH1KC3479LK024146</t>
  </si>
  <si>
    <t>KC34E7024250</t>
  </si>
  <si>
    <t>MH1KC347XLK024205</t>
  </si>
  <si>
    <t>KC34E7024318</t>
  </si>
  <si>
    <t>MH1KC3470LK024195</t>
  </si>
  <si>
    <t>KC34E7024308</t>
  </si>
  <si>
    <t>MH1KC3479LK024194</t>
  </si>
  <si>
    <t>KC34E7024305</t>
  </si>
  <si>
    <t>MH1KC3473LK024269</t>
  </si>
  <si>
    <t>KC34E7024402</t>
  </si>
  <si>
    <t>MH1KC3472LK024201</t>
  </si>
  <si>
    <t>KC34E7024314</t>
  </si>
  <si>
    <t>MH1KC3478LK024137</t>
  </si>
  <si>
    <t>KC34E7024245</t>
  </si>
  <si>
    <t>MH1KC3478LK024235</t>
  </si>
  <si>
    <t>KC34E7024367</t>
  </si>
  <si>
    <t>MH1KC3473LK024210</t>
  </si>
  <si>
    <t>KC34E7024324</t>
  </si>
  <si>
    <t>MH1KC3473LK024238</t>
  </si>
  <si>
    <t>KC34E7024434</t>
  </si>
  <si>
    <t>MH1KC3472LK024182</t>
  </si>
  <si>
    <t>KC34E7024293</t>
  </si>
  <si>
    <t>MH1KC3470LK024245</t>
  </si>
  <si>
    <t>KC34E7024427</t>
  </si>
  <si>
    <t>MH1KC3471LK024285</t>
  </si>
  <si>
    <t>KC34E7024387</t>
  </si>
  <si>
    <t>MH1KC3478LK024249</t>
  </si>
  <si>
    <t>KC34E7024421</t>
  </si>
  <si>
    <t>MH1KC3479LK024180</t>
  </si>
  <si>
    <t>KC34E7024291</t>
  </si>
  <si>
    <t>MH1KC3474LK024183</t>
  </si>
  <si>
    <t>KC34E7024296</t>
  </si>
  <si>
    <t>MH1KF4679MK085590</t>
  </si>
  <si>
    <t>KF46E7085617</t>
  </si>
  <si>
    <t>MH1KF4671MK085518</t>
  </si>
  <si>
    <t>KF46E7085672</t>
  </si>
  <si>
    <t>MH1KF4678MK085337</t>
  </si>
  <si>
    <t>KF46E7085430</t>
  </si>
  <si>
    <t>MH1KF4676MK085563</t>
  </si>
  <si>
    <t>KF46E7085676</t>
  </si>
  <si>
    <t>MH1KF4671MK085521</t>
  </si>
  <si>
    <t>KF46E7085671</t>
  </si>
  <si>
    <t>MH1KF4670MK085395</t>
  </si>
  <si>
    <t>KF46E7085435</t>
  </si>
  <si>
    <t>MH1KF4671MK085339</t>
  </si>
  <si>
    <t>KF46E7085410</t>
  </si>
  <si>
    <t>MH1KF4674MK085562</t>
  </si>
  <si>
    <t>KF46E7085677</t>
  </si>
  <si>
    <t>MH1KF4670MK085588</t>
  </si>
  <si>
    <t>KF46E7085619</t>
  </si>
  <si>
    <t>MH1KF4674MK085397</t>
  </si>
  <si>
    <t>KF46E7085434</t>
  </si>
  <si>
    <t>MH1KF4670MK085333</t>
  </si>
  <si>
    <t>KF46E7085489</t>
  </si>
  <si>
    <t>MH1KF4672MK085303</t>
  </si>
  <si>
    <t>KF46E7085427</t>
  </si>
  <si>
    <t>MH1KF4673MK085598</t>
  </si>
  <si>
    <t>KF46E7085610</t>
  </si>
  <si>
    <t>MH1KF4675MK085506</t>
  </si>
  <si>
    <t>KF46E7085611</t>
  </si>
  <si>
    <t>MH1KF4670MK085302</t>
  </si>
  <si>
    <t>KF46E7085432</t>
  </si>
  <si>
    <t>MH1KF4676MK085515</t>
  </si>
  <si>
    <t>KF46E7085629</t>
  </si>
  <si>
    <t>MH1KF4677MK085541</t>
  </si>
  <si>
    <t>KF46E7085662</t>
  </si>
  <si>
    <t>MH1KF4670MK085347</t>
  </si>
  <si>
    <t>KF46E7085497</t>
  </si>
  <si>
    <t>MH1KF4673MK085567</t>
  </si>
  <si>
    <t>KF46E7085656</t>
  </si>
  <si>
    <t>MH1KF4678MK085564</t>
  </si>
  <si>
    <t>KF46E7085659</t>
  </si>
  <si>
    <t>MH1KF467XMK085551</t>
  </si>
  <si>
    <t>KF46E7085643</t>
  </si>
  <si>
    <t>MH1KF4671MK085583</t>
  </si>
  <si>
    <t>KF46E7085599</t>
  </si>
  <si>
    <t>MH1KF4671MK085308</t>
  </si>
  <si>
    <t>KF46E7085412</t>
  </si>
  <si>
    <t>MH1KF4672MK085513</t>
  </si>
  <si>
    <t>KF46E7085635</t>
  </si>
  <si>
    <t>MH1KF4679MK085573</t>
  </si>
  <si>
    <t>KF46E7085625</t>
  </si>
  <si>
    <t>MH1KF467XMK085517</t>
  </si>
  <si>
    <t>KF46E7085674</t>
  </si>
  <si>
    <t>MD2A25BX4NWF86435</t>
  </si>
  <si>
    <t>AZXWNF90954</t>
  </si>
  <si>
    <t>MD2A25BX6NWF86436</t>
  </si>
  <si>
    <t>AZXWNF92995</t>
  </si>
  <si>
    <t>MD2A25BXXNWF86469</t>
  </si>
  <si>
    <t>AZXWNF93003</t>
  </si>
  <si>
    <t>MD2A25BX6NWF86484</t>
  </si>
  <si>
    <t>AZXWNF93040</t>
  </si>
  <si>
    <t>MD2A25BX8NWF86485</t>
  </si>
  <si>
    <t>AZXWNF93038</t>
  </si>
  <si>
    <t>MD2A25BX3NWF86491</t>
  </si>
  <si>
    <t>AZXWNF93031</t>
  </si>
  <si>
    <t>MD2A25BX3NWF86510</t>
  </si>
  <si>
    <t>AZXWNF82971</t>
  </si>
  <si>
    <t>MD2A25BX0NWF86514</t>
  </si>
  <si>
    <t>AZXWNF93090</t>
  </si>
  <si>
    <t>MD2A25BX6NWF16144</t>
  </si>
  <si>
    <t>AZXWNF96196</t>
  </si>
  <si>
    <t>MD2A25BX8NWF16145</t>
  </si>
  <si>
    <t>AZXWNF96204</t>
  </si>
  <si>
    <t>MD2A25BX3NWF16148</t>
  </si>
  <si>
    <t>AZXWNF96202</t>
  </si>
  <si>
    <t>MD2A25BX5NWF16149</t>
  </si>
  <si>
    <t>AZXWNF96208</t>
  </si>
  <si>
    <t>MD2A25BX7NWF16153</t>
  </si>
  <si>
    <t>AZXWNF96212</t>
  </si>
  <si>
    <t>MD2A25BX8NWF16159</t>
  </si>
  <si>
    <t>AZXWNF96116</t>
  </si>
  <si>
    <t>MD2A25BX8NWF16162</t>
  </si>
  <si>
    <t>AZXWNF96119</t>
  </si>
  <si>
    <t>MD2A25BX1NWF16164</t>
  </si>
  <si>
    <t>AZXWNF96123</t>
  </si>
  <si>
    <t>MD2A25BX3NWF16165</t>
  </si>
  <si>
    <t>AZXWNF96122</t>
  </si>
  <si>
    <t>MD2A25BX9NWF16168</t>
  </si>
  <si>
    <t>AZXWNF96130</t>
  </si>
  <si>
    <t>MD2A25BX2NWF16173</t>
  </si>
  <si>
    <t>AZXWNF96132</t>
  </si>
  <si>
    <t>MD2A25BX4NWF16174</t>
  </si>
  <si>
    <t>AZXWNF96131</t>
  </si>
  <si>
    <t>MD2A25BX6NWF16175</t>
  </si>
  <si>
    <t>AZXWNF96134</t>
  </si>
  <si>
    <t>MD2A25BXXNWF16177</t>
  </si>
  <si>
    <t>AZXWNF96140</t>
  </si>
  <si>
    <t>MD2A25BX1NWF16178</t>
  </si>
  <si>
    <t>AZXWNF96139</t>
  </si>
  <si>
    <t>MD2A25BXXNWF16180</t>
  </si>
  <si>
    <t>AZXWNF96135</t>
  </si>
  <si>
    <t>MD2A25BX3NWF16182</t>
  </si>
  <si>
    <t>AZXWNF96148</t>
  </si>
  <si>
    <t>MD2A25BX5NWF16183</t>
  </si>
  <si>
    <t>AZXWNF96156</t>
  </si>
  <si>
    <t>MD2A25BX7NWF16184</t>
  </si>
  <si>
    <t>AZXWNF96191</t>
  </si>
  <si>
    <t>MD2A25BX0NWF16186</t>
  </si>
  <si>
    <t>AZXWNF96118</t>
  </si>
  <si>
    <t>MD2A25BX2NWF16187</t>
  </si>
  <si>
    <t>AZXWNF96138</t>
  </si>
  <si>
    <t>MD2A25BX4NWF16191</t>
  </si>
  <si>
    <t>AZXWNF96121</t>
  </si>
  <si>
    <t>JN1LC4E26Z0040128</t>
  </si>
  <si>
    <t>YD25115781B</t>
  </si>
  <si>
    <t>JN1LC4E26Z0040129</t>
  </si>
  <si>
    <t>YD25115775B</t>
  </si>
  <si>
    <t>JN1LC4E26Z0040130</t>
  </si>
  <si>
    <t>YD25114878B</t>
  </si>
  <si>
    <t>JN1LC4E26Z0040131</t>
  </si>
  <si>
    <t>YD25115770B</t>
  </si>
  <si>
    <t>JN1LC4E26Z0040132</t>
  </si>
  <si>
    <t>YD25115849B</t>
  </si>
  <si>
    <t>JN1LC4E26Z0040133</t>
  </si>
  <si>
    <t>YD25115827B</t>
  </si>
  <si>
    <t>JN1LC4E26Z0040134</t>
  </si>
  <si>
    <t>YD25115859B</t>
  </si>
  <si>
    <t>JN1LC4E26Z0040135</t>
  </si>
  <si>
    <t>YD25115824B</t>
  </si>
  <si>
    <t>JN1LC4E26Z0040136</t>
  </si>
  <si>
    <t>YD25115891B</t>
  </si>
  <si>
    <t>JN1LC4E26Z0040137</t>
  </si>
  <si>
    <t>YD25115892B</t>
  </si>
  <si>
    <t>JN1LC4E26Z0040138</t>
  </si>
  <si>
    <t>YD25115885B</t>
  </si>
  <si>
    <t>JN1LC4E26Z0040139</t>
  </si>
  <si>
    <t>YD25115884B</t>
  </si>
  <si>
    <t>JN1LC4E26Z0040140</t>
  </si>
  <si>
    <t>YD25115926B</t>
  </si>
  <si>
    <t>JN1TC2E26Z0095483</t>
  </si>
  <si>
    <t>YD25115451B</t>
  </si>
  <si>
    <t>JN1TC2E26Z0095484</t>
  </si>
  <si>
    <t>YD25115446B</t>
  </si>
  <si>
    <t>JN1TC2E26Z0095485</t>
  </si>
  <si>
    <t>YD25115444B</t>
  </si>
  <si>
    <t>JN1TC2E26Z0095486</t>
  </si>
  <si>
    <t>YD25115443B</t>
  </si>
  <si>
    <t>JN1TC2E26Z0095487</t>
  </si>
  <si>
    <t>YD25115442B</t>
  </si>
  <si>
    <t>JN1TC2E26Z0095488</t>
  </si>
  <si>
    <t>YD25115439B</t>
  </si>
  <si>
    <t>JN1TC2E26Z0095489</t>
  </si>
  <si>
    <t>YD25115438B</t>
  </si>
  <si>
    <t>JN1TC2E26Z0095490</t>
  </si>
  <si>
    <t>YD25115476B</t>
  </si>
  <si>
    <t>JN1TC2E26Z0095492</t>
  </si>
  <si>
    <t>YD25115473B</t>
  </si>
  <si>
    <t>JN1TC2E26Z0095493</t>
  </si>
  <si>
    <t>YD25115474B</t>
  </si>
  <si>
    <t>JN1TC2E26Z0095494</t>
  </si>
  <si>
    <t>YD25115495B</t>
  </si>
  <si>
    <t>JN1TC2E26Z0095495</t>
  </si>
  <si>
    <t>YD25115492B</t>
  </si>
  <si>
    <t>JN1TC2E26Z0095496</t>
  </si>
  <si>
    <t>YD25115496B</t>
  </si>
  <si>
    <t>JN1TC2E26Z0095498</t>
  </si>
  <si>
    <t>YD25115436B</t>
  </si>
  <si>
    <t>JN1TC2E26Z0095499</t>
  </si>
  <si>
    <t>YD25115448B</t>
  </si>
  <si>
    <t>JN1TC2E26Z0095501</t>
  </si>
  <si>
    <t>YD25115493B</t>
  </si>
  <si>
    <t>JN1TC2E26Z0095502</t>
  </si>
  <si>
    <t>YD25115450B</t>
  </si>
  <si>
    <t>JN1TC2E26Z0095503</t>
  </si>
  <si>
    <t>YD25115447B</t>
  </si>
  <si>
    <t>JN1TC2E26Z0095504</t>
  </si>
  <si>
    <t>YD25115521B</t>
  </si>
  <si>
    <t>JN1TC2E26Z0095505</t>
  </si>
  <si>
    <t>YD25115518B</t>
  </si>
  <si>
    <t>JN1TC2E26Z0095506</t>
  </si>
  <si>
    <t>YD25115520B</t>
  </si>
  <si>
    <t>JN1TC2E26Z0095507</t>
  </si>
  <si>
    <t>YD25115524B</t>
  </si>
  <si>
    <t>JN1TC2E26Z0095510</t>
  </si>
  <si>
    <t>YD25115551B</t>
  </si>
  <si>
    <t>JN1TC2E26Z0095511</t>
  </si>
  <si>
    <t>YD25115553B</t>
  </si>
  <si>
    <t>JN1TC2E26Z0095513</t>
  </si>
  <si>
    <t>YD25115552B</t>
  </si>
  <si>
    <t>JN1TC2E26Z0095514</t>
  </si>
  <si>
    <t>YD25115543B</t>
  </si>
  <si>
    <t>JN1TC2E26Z0095515</t>
  </si>
  <si>
    <t>YD25115544B</t>
  </si>
  <si>
    <t>JN1TC2E26Z0095516</t>
  </si>
  <si>
    <t>YD25115523B</t>
  </si>
  <si>
    <t>JN1TC2E26Z0095517</t>
  </si>
  <si>
    <t>YD25115593B</t>
  </si>
  <si>
    <t>JN1TC2E26Z0095519</t>
  </si>
  <si>
    <t>YD25115592B</t>
  </si>
  <si>
    <t>JN1TC2E26Z0095520</t>
  </si>
  <si>
    <t>YD25115546B</t>
  </si>
  <si>
    <t>JN1TC2E26Z0095521</t>
  </si>
  <si>
    <t>YD25115540B</t>
  </si>
  <si>
    <t>JN1TC2E26Z0095522</t>
  </si>
  <si>
    <t>YD25115539B</t>
  </si>
  <si>
    <t>K81P2047489</t>
  </si>
  <si>
    <t>JF78E7491065</t>
  </si>
  <si>
    <t>K81P2047490</t>
  </si>
  <si>
    <t>JF78E7491066</t>
  </si>
  <si>
    <t>K81P2047491</t>
  </si>
  <si>
    <t>JF78E7491064</t>
  </si>
  <si>
    <t>K81P2047492</t>
  </si>
  <si>
    <t>JF78E7491049</t>
  </si>
  <si>
    <t>K81P2047493</t>
  </si>
  <si>
    <t>JF78E7491067</t>
  </si>
  <si>
    <t>K81P2047494</t>
  </si>
  <si>
    <t>JF78E7491069</t>
  </si>
  <si>
    <t>K81P2047495</t>
  </si>
  <si>
    <t>JF78E7491031</t>
  </si>
  <si>
    <t>K81P2047496</t>
  </si>
  <si>
    <t>JF78E7491068</t>
  </si>
  <si>
    <t>K81P2047497</t>
  </si>
  <si>
    <t>JF78E7491696</t>
  </si>
  <si>
    <t>K81P2047498</t>
  </si>
  <si>
    <t>JF78E7491676</t>
  </si>
  <si>
    <t>K81P2047499</t>
  </si>
  <si>
    <t>JF78E7491678</t>
  </si>
  <si>
    <t>K81P2047500</t>
  </si>
  <si>
    <t>JF78E7491627</t>
  </si>
  <si>
    <t>K81P2047501</t>
  </si>
  <si>
    <t>JF78E7491005</t>
  </si>
  <si>
    <t>K81P2047502</t>
  </si>
  <si>
    <t>JF78E7491103</t>
  </si>
  <si>
    <t>K81P2047503</t>
  </si>
  <si>
    <t>JF78E7491102</t>
  </si>
  <si>
    <t>K81P2047504</t>
  </si>
  <si>
    <t>JF78E7491106</t>
  </si>
  <si>
    <t>K81P2047505</t>
  </si>
  <si>
    <t>JF78E7491105</t>
  </si>
  <si>
    <t>K81P2047506</t>
  </si>
  <si>
    <t>JF78E7491104</t>
  </si>
  <si>
    <t>K81P2047507</t>
  </si>
  <si>
    <t>JF78E7491101</t>
  </si>
  <si>
    <t>K81P2047508</t>
  </si>
  <si>
    <t>JF78E7491110</t>
  </si>
  <si>
    <t>K81P2047509</t>
  </si>
  <si>
    <t>JF78E7491107</t>
  </si>
  <si>
    <t>K81P2047510</t>
  </si>
  <si>
    <t>JF78E7491111</t>
  </si>
  <si>
    <t>K81P2047511</t>
  </si>
  <si>
    <t>JF78E7491112</t>
  </si>
  <si>
    <t>K81P2047512</t>
  </si>
  <si>
    <t>JF78E7491108</t>
  </si>
  <si>
    <t>K81P2047513</t>
  </si>
  <si>
    <t>JF78E7490714</t>
  </si>
  <si>
    <t>K81P2047514</t>
  </si>
  <si>
    <t>JF78E7490717</t>
  </si>
  <si>
    <t>K81P2047515</t>
  </si>
  <si>
    <t>JF78E7490725</t>
  </si>
  <si>
    <t>K81P2047516</t>
  </si>
  <si>
    <t>JF78E7490692</t>
  </si>
  <si>
    <t>K81P2047517</t>
  </si>
  <si>
    <t>JF78E7490485</t>
  </si>
  <si>
    <t>K81P2047518</t>
  </si>
  <si>
    <t>JF78E7490468</t>
  </si>
  <si>
    <t>K81P2047519</t>
  </si>
  <si>
    <t>JF78E7490266</t>
  </si>
  <si>
    <t>K81P2047520</t>
  </si>
  <si>
    <t>JF78E7490263</t>
  </si>
  <si>
    <t>K81P2047521</t>
  </si>
  <si>
    <t>JF78E7490268</t>
  </si>
  <si>
    <t>K81P2047522</t>
  </si>
  <si>
    <t>JF78E7490269</t>
  </si>
  <si>
    <t>K81P2047523</t>
  </si>
  <si>
    <t>JF78E7490267</t>
  </si>
  <si>
    <t>K81P2047524</t>
  </si>
  <si>
    <t>JF78E7490270</t>
  </si>
  <si>
    <t>K81P2047525</t>
  </si>
  <si>
    <t>JF78E7491278</t>
  </si>
  <si>
    <t>K81P2047526</t>
  </si>
  <si>
    <t>JF78E7491281</t>
  </si>
  <si>
    <t>K81P2047527</t>
  </si>
  <si>
    <t>JF78E7491285</t>
  </si>
  <si>
    <t>K81P2047528</t>
  </si>
  <si>
    <t>JF78E7491282</t>
  </si>
  <si>
    <t>K81P2047529</t>
  </si>
  <si>
    <t>JF78E7491225</t>
  </si>
  <si>
    <t>K81P2047530</t>
  </si>
  <si>
    <t>JF78E7491233</t>
  </si>
  <si>
    <t>K81P2047531</t>
  </si>
  <si>
    <t>JF78E7491256</t>
  </si>
  <si>
    <t>K81P2047532</t>
  </si>
  <si>
    <t>JF78E7491258</t>
  </si>
  <si>
    <t>K81P2047533</t>
  </si>
  <si>
    <t>JF78E7491209</t>
  </si>
  <si>
    <t>K81P2047534</t>
  </si>
  <si>
    <t>JF78E7491205</t>
  </si>
  <si>
    <t>K81P2047535</t>
  </si>
  <si>
    <t>JF78E7491255</t>
  </si>
  <si>
    <t>K81P2047536</t>
  </si>
  <si>
    <t>JF78E7491259</t>
  </si>
  <si>
    <t>K81P2047537</t>
  </si>
  <si>
    <t>JF78E7491480</t>
  </si>
  <si>
    <t>K81P2047538</t>
  </si>
  <si>
    <t>JF78E7491297</t>
  </si>
  <si>
    <t>PA0SE9810N0720206</t>
  </si>
  <si>
    <t>E3R2E-3296935</t>
  </si>
  <si>
    <t>PA0SE9810N0720207</t>
  </si>
  <si>
    <t>E3R2E-3296934</t>
  </si>
  <si>
    <t>PA0SE9810N0720208</t>
  </si>
  <si>
    <t>E3R2E-3296923</t>
  </si>
  <si>
    <t>PA0SE9810N0720209</t>
  </si>
  <si>
    <t>E3R2E-3296941</t>
  </si>
  <si>
    <t>PA0SE9810N0720210</t>
  </si>
  <si>
    <t>E3R2E-3296940</t>
  </si>
  <si>
    <t>PA0SE9810N0720211</t>
  </si>
  <si>
    <t>E3R2E-3296939</t>
  </si>
  <si>
    <t>PA0SE9810N0720212</t>
  </si>
  <si>
    <t>E3R2E-3296937</t>
  </si>
  <si>
    <t>PA0SE9810N0720213</t>
  </si>
  <si>
    <t>E3R2E-3296945</t>
  </si>
  <si>
    <t>PA0SE9810N0720214</t>
  </si>
  <si>
    <t>E3R2E-3296944</t>
  </si>
  <si>
    <t>PA0SE9810N0720215</t>
  </si>
  <si>
    <t>E3R2E-3296943</t>
  </si>
  <si>
    <t>PA0SE9810N0720216</t>
  </si>
  <si>
    <t>E3R2E-3296942</t>
  </si>
  <si>
    <t>PA0SE9810N0720217</t>
  </si>
  <si>
    <t>E3R2E-3296949</t>
  </si>
  <si>
    <t>PA0SE9810N0720218</t>
  </si>
  <si>
    <t>E3R2E-3296948</t>
  </si>
  <si>
    <t>PA0SE9810N0720219</t>
  </si>
  <si>
    <t>E3R2E-3296947</t>
  </si>
  <si>
    <t>PA0SE9810N0720220</t>
  </si>
  <si>
    <t>E3R2E-3296946</t>
  </si>
  <si>
    <t>PA0SE9810N0720221</t>
  </si>
  <si>
    <t>E3R2E-3296955</t>
  </si>
  <si>
    <t>PA0SE9810N0720222</t>
  </si>
  <si>
    <t>E3R2E-3296954</t>
  </si>
  <si>
    <t>PA0SE9810N0720223</t>
  </si>
  <si>
    <t>E3R2E-3296953</t>
  </si>
  <si>
    <t>PA0SE9810N0720224</t>
  </si>
  <si>
    <t>E3R2E-3296952</t>
  </si>
  <si>
    <t>PA0SE9810N0720225</t>
  </si>
  <si>
    <t>E3R2E-3296959</t>
  </si>
  <si>
    <t>PA0SE9810N0720226</t>
  </si>
  <si>
    <t>E3R2E-3296958</t>
  </si>
  <si>
    <t>PA0SE9810N0720227</t>
  </si>
  <si>
    <t>E3R2E-3296957</t>
  </si>
  <si>
    <t>PA0SE9810N0720228</t>
  </si>
  <si>
    <t>E3R2E-3296956</t>
  </si>
  <si>
    <t>PA0SE9810N0720229</t>
  </si>
  <si>
    <t>E3R2E-3296962</t>
  </si>
  <si>
    <t>PA0SE9810N0720230</t>
  </si>
  <si>
    <t>E3R2E-3296961</t>
  </si>
  <si>
    <t>PA0SE9810N0720231</t>
  </si>
  <si>
    <t>E3R2E-3296960</t>
  </si>
  <si>
    <t>PA0SE9810N0720232</t>
  </si>
  <si>
    <t>E3R2E-3296950</t>
  </si>
  <si>
    <t>PA0SE9810N0720233</t>
  </si>
  <si>
    <t>E3R2E-3296966</t>
  </si>
  <si>
    <t>PA0SE9810N0720234</t>
  </si>
  <si>
    <t>E3R2E-3296965</t>
  </si>
  <si>
    <t>PA0SE9810N0720235</t>
  </si>
  <si>
    <t>E3R2E-3296964</t>
  </si>
  <si>
    <t>PA0SE9810N0720236</t>
  </si>
  <si>
    <t>E3R2E-3296963</t>
  </si>
  <si>
    <t>PA0SE9810N0720237</t>
  </si>
  <si>
    <t>E3R2E-3296969</t>
  </si>
  <si>
    <t>PA0SE9810N0720238</t>
  </si>
  <si>
    <t>E3R2E-3296968</t>
  </si>
  <si>
    <t>PA0SE9810N0720239</t>
  </si>
  <si>
    <t>E3R2E-3296967</t>
  </si>
  <si>
    <t>PA0SE9810N0720240</t>
  </si>
  <si>
    <t>E3R2E-3296951</t>
  </si>
  <si>
    <t>PA0SE9810N0720241</t>
  </si>
  <si>
    <t>E3R2E-3296973</t>
  </si>
  <si>
    <t>PA0SE9810N0720242</t>
  </si>
  <si>
    <t>E3R2E-3296972</t>
  </si>
  <si>
    <t>PA0SE9810N0720243</t>
  </si>
  <si>
    <t>E3R2E-3296971</t>
  </si>
  <si>
    <t>PA0SE9810N0720244</t>
  </si>
  <si>
    <t>E3R2E-3296970</t>
  </si>
  <si>
    <t>PA0SE9810N0720245</t>
  </si>
  <si>
    <t>E3R2E-3296977</t>
  </si>
  <si>
    <t>PA0SE9810N0720246</t>
  </si>
  <si>
    <t>E3R2E-3296976</t>
  </si>
  <si>
    <t>PA0SE9810N0720247</t>
  </si>
  <si>
    <t>E3R2E-3296975</t>
  </si>
  <si>
    <t>PA0SE9810N0720248</t>
  </si>
  <si>
    <t>E3R2E-3296974</t>
  </si>
  <si>
    <t>PA0SEJ110P0063390</t>
  </si>
  <si>
    <t>E32WE-0256203</t>
  </si>
  <si>
    <t>PA0SEJ110P0063391</t>
  </si>
  <si>
    <t>E32WE-0256202</t>
  </si>
  <si>
    <t>PA0SEJ110P0063392</t>
  </si>
  <si>
    <t>E32WE-0256201</t>
  </si>
  <si>
    <t>PA0SEJ110P0063393</t>
  </si>
  <si>
    <t>E32WE-0256510</t>
  </si>
  <si>
    <t>PA0SEJ110P0063394</t>
  </si>
  <si>
    <t>E32WE-0256508</t>
  </si>
  <si>
    <t>PA0SEJ110P0063395</t>
  </si>
  <si>
    <t>E32WE-0256507</t>
  </si>
  <si>
    <t>PA0SEJ110P0063396</t>
  </si>
  <si>
    <t>E32WE-0256506</t>
  </si>
  <si>
    <t>PA0SEJ110P0063397</t>
  </si>
  <si>
    <t>E32WE-0256513</t>
  </si>
  <si>
    <t>PA0SEJ110P0063398</t>
  </si>
  <si>
    <t>E32WE-0256512</t>
  </si>
  <si>
    <t>PA0SEJ110P0063399</t>
  </si>
  <si>
    <t>E32WE-0256511</t>
  </si>
  <si>
    <t>PA0SEJ110P0063400</t>
  </si>
  <si>
    <t>E32WE-0256505</t>
  </si>
  <si>
    <t>PA0SEJ110P0063401</t>
  </si>
  <si>
    <t>E32WE-0256517</t>
  </si>
  <si>
    <t>PA0SEJ110P0063402</t>
  </si>
  <si>
    <t>E32WE-0256516</t>
  </si>
  <si>
    <t>PA0SEJ110P0063403</t>
  </si>
  <si>
    <t>E32WE-0256515</t>
  </si>
  <si>
    <t>PA0SEJ110P0063404</t>
  </si>
  <si>
    <t>E32WE-0256509</t>
  </si>
  <si>
    <t>PA0SEJ110P0063405</t>
  </si>
  <si>
    <t>E32WE-0256522</t>
  </si>
  <si>
    <t>PA0SEJ110P0063406</t>
  </si>
  <si>
    <t>E32WE-0256521</t>
  </si>
  <si>
    <t>PA0SEJ110P0063407</t>
  </si>
  <si>
    <t>E32WE-0256520</t>
  </si>
  <si>
    <t>PA0SEJ110P0063408</t>
  </si>
  <si>
    <t>E32WE-0256519</t>
  </si>
  <si>
    <t>PA0SEJ110P0063409</t>
  </si>
  <si>
    <t>E32WE-0256526</t>
  </si>
  <si>
    <t>PA0SEJ110P0063410</t>
  </si>
  <si>
    <t>E32WE-0256524</t>
  </si>
  <si>
    <t>PA0SEJ110P0063411</t>
  </si>
  <si>
    <t>E32WE-0256523</t>
  </si>
  <si>
    <t>PA0SEJ110P0063412</t>
  </si>
  <si>
    <t>E32WE-0256514</t>
  </si>
  <si>
    <t>PA0SEJ110P0063413</t>
  </si>
  <si>
    <t>E32WE-0256529</t>
  </si>
  <si>
    <t>PA0SEJ110P0063414</t>
  </si>
  <si>
    <t>E32WE-0256528</t>
  </si>
  <si>
    <t>PA0SEJ110P0063415</t>
  </si>
  <si>
    <t>E32WE-0256527</t>
  </si>
  <si>
    <t>PA0SEJ110P0063416</t>
  </si>
  <si>
    <t>E32WE-0256518</t>
  </si>
  <si>
    <t>PA0SEJ110P0063417</t>
  </si>
  <si>
    <t>E32WE-0256533</t>
  </si>
  <si>
    <t>PA0SEJ110P0063418</t>
  </si>
  <si>
    <t>E32WE-0256532</t>
  </si>
  <si>
    <t>PA0SEJ110P0063419</t>
  </si>
  <si>
    <t>E32WE-0256531</t>
  </si>
  <si>
    <t>PA0SEJ110P0063420</t>
  </si>
  <si>
    <t>E32WE-0256530</t>
  </si>
  <si>
    <t>PA0SEJ110P0063421</t>
  </si>
  <si>
    <t>E32WE-0256536</t>
  </si>
  <si>
    <t>PA0SEJ110P0063422</t>
  </si>
  <si>
    <t>E32WE-0256535</t>
  </si>
  <si>
    <t>PA0SEJ110P0063423</t>
  </si>
  <si>
    <t>E32WE-0256534</t>
  </si>
  <si>
    <t>PA0SEJ110P0063424</t>
  </si>
  <si>
    <t>E32WE-0256525</t>
  </si>
  <si>
    <t>PA0SEJ110P0063425</t>
  </si>
  <si>
    <t>E32WE-0256541</t>
  </si>
  <si>
    <t>PA0SEJ110P0063426</t>
  </si>
  <si>
    <t>E32WE-0256540</t>
  </si>
  <si>
    <t>PA0SEJ110P0063427</t>
  </si>
  <si>
    <t>E32WE-0256539</t>
  </si>
  <si>
    <t>PA0SEJ110P0063428</t>
  </si>
  <si>
    <t>E32WE-0256537</t>
  </si>
  <si>
    <t>PA0SEJ110P0063429</t>
  </si>
  <si>
    <t>E32WE-0256545</t>
  </si>
  <si>
    <t>PA0SEJ110P0063430</t>
  </si>
  <si>
    <t>E32WE-0256544</t>
  </si>
  <si>
    <t>PA0SEJ110P0063431</t>
  </si>
  <si>
    <t>E32WE-0256543</t>
  </si>
  <si>
    <t>PA0SEJ110P0063432</t>
  </si>
  <si>
    <t>E32WE-0256542</t>
  </si>
  <si>
    <t>MHYNC32SXPJ102659</t>
  </si>
  <si>
    <t>K15BT1462365</t>
  </si>
  <si>
    <t>MHYNC32SXPJ102662</t>
  </si>
  <si>
    <t>K15BT1462784</t>
  </si>
  <si>
    <t>MHYNC32S8PJ102692</t>
  </si>
  <si>
    <t>K15BT1463239</t>
  </si>
  <si>
    <t>MHYNC32S7PJ102697</t>
  </si>
  <si>
    <t>K15BT1463246</t>
  </si>
  <si>
    <t>MHYNC32S5PJ102696</t>
  </si>
  <si>
    <t>K15BT1463254</t>
  </si>
  <si>
    <t>MHYNC32S1PJ102730</t>
  </si>
  <si>
    <t>K15BT1463445</t>
  </si>
  <si>
    <t>MHYNC32S3PJ102728</t>
  </si>
  <si>
    <t>K15BT1463724</t>
  </si>
  <si>
    <t>MHYNC32SXPJ102726</t>
  </si>
  <si>
    <t>K15BT1463709</t>
  </si>
  <si>
    <t>MHYNC32S7PJ102683</t>
  </si>
  <si>
    <t>K15BT1462744</t>
  </si>
  <si>
    <t>MHYNC32S3PJ102650</t>
  </si>
  <si>
    <t>K15BT1462277</t>
  </si>
  <si>
    <t>MHYNC32S6PJ102674</t>
  </si>
  <si>
    <t>K15BT1462758</t>
  </si>
  <si>
    <t>MHYNC32S5PJ102715</t>
  </si>
  <si>
    <t>K15BT1463298</t>
  </si>
  <si>
    <t>MHYNC32S8PJ102644</t>
  </si>
  <si>
    <t>K15BT1461305</t>
  </si>
  <si>
    <t>MHYNC32S2PJ102641</t>
  </si>
  <si>
    <t>K15BT1462312</t>
  </si>
  <si>
    <t>MHYNC32S3PJ102678</t>
  </si>
  <si>
    <t>K15BT1462742</t>
  </si>
  <si>
    <t>MHYNC32S3PJ102681</t>
  </si>
  <si>
    <t>K15BT1462794</t>
  </si>
  <si>
    <t>MHYNC32S8PJ102708</t>
  </si>
  <si>
    <t>K15BT1463290</t>
  </si>
  <si>
    <t>MHYNC32S5PJ102665</t>
  </si>
  <si>
    <t>K15BT1462712</t>
  </si>
  <si>
    <t>MHYNC32S0PJ102671</t>
  </si>
  <si>
    <t>K15BT1462736</t>
  </si>
  <si>
    <t>MHYNC32S3PJ102700</t>
  </si>
  <si>
    <t>K15BT1462888</t>
  </si>
  <si>
    <t>MHYNC32S0PJ102735</t>
  </si>
  <si>
    <t>K15BT1463720</t>
  </si>
  <si>
    <t>MHYNC32S6PJ102660</t>
  </si>
  <si>
    <t>K15BT1462389</t>
  </si>
  <si>
    <t>MHYNC32S8PJ102661</t>
  </si>
  <si>
    <t>K15BT1462357</t>
  </si>
  <si>
    <t>MHYNC32S1PJ102694</t>
  </si>
  <si>
    <t>K15BT1463250</t>
  </si>
  <si>
    <t>MHYNC32S3PJ102695</t>
  </si>
  <si>
    <t>K15BT1463225</t>
  </si>
  <si>
    <t>MHYNC32S9PJ102698</t>
  </si>
  <si>
    <t>K15BT1463264</t>
  </si>
  <si>
    <t>MHYNC32S5PJ102729</t>
  </si>
  <si>
    <t>K15BT1463784</t>
  </si>
  <si>
    <t>MHYNC32S3PJ102647</t>
  </si>
  <si>
    <t>K15BT1462304</t>
  </si>
  <si>
    <t>MHYNC32S5PJ102679</t>
  </si>
  <si>
    <t>K15BT1462716</t>
  </si>
  <si>
    <t>MHYNC32S7PJ102733</t>
  </si>
  <si>
    <t>K15BT1463719</t>
  </si>
  <si>
    <t>MHYNC32SXPJ102693</t>
  </si>
  <si>
    <t>K15BT1463237</t>
  </si>
  <si>
    <t>MHYDC61T3PJ214369</t>
  </si>
  <si>
    <t>K15BT1461752</t>
  </si>
  <si>
    <t>MHYDC61TXPJ214370</t>
  </si>
  <si>
    <t>K15BT1461444</t>
  </si>
  <si>
    <t>MHYDC61T3PJ214372</t>
  </si>
  <si>
    <t>K15BT1461644</t>
  </si>
  <si>
    <t>MHYDC61T9PJ214375</t>
  </si>
  <si>
    <t>K15BT1461476</t>
  </si>
  <si>
    <t>MHYDC61T6PJ214379</t>
  </si>
  <si>
    <t>K15BT1461608</t>
  </si>
  <si>
    <t>MHYDC61T8PJ214383</t>
  </si>
  <si>
    <t>K15BT1461632</t>
  </si>
  <si>
    <t>MHYDC61T3PJ214386</t>
  </si>
  <si>
    <t>K15BT1462019</t>
  </si>
  <si>
    <t>MHYDC61T7PJ214388</t>
  </si>
  <si>
    <t>K15BT1460452</t>
  </si>
  <si>
    <t>MHYDC61T7PJ214391</t>
  </si>
  <si>
    <t>K15BT1461571</t>
  </si>
  <si>
    <t>MHYDC61T0PJ214393</t>
  </si>
  <si>
    <t>K15BT1461580</t>
  </si>
  <si>
    <t>MHYDC61T8PJ214397</t>
  </si>
  <si>
    <t>K15BT1462126</t>
  </si>
  <si>
    <t>MHYDC61T4PJ214400</t>
  </si>
  <si>
    <t>K15BT1462135</t>
  </si>
  <si>
    <t>MHYDC61T5PJ214700</t>
  </si>
  <si>
    <t>K15BT1467496</t>
  </si>
  <si>
    <t>MHYDC61T1PJ214693</t>
  </si>
  <si>
    <t>K15BT1467561</t>
  </si>
  <si>
    <t>MHYDC61T9PJ214697</t>
  </si>
  <si>
    <t>K15BT1467531</t>
  </si>
  <si>
    <t>MHYDC61T0PJ214703</t>
  </si>
  <si>
    <t>K15BT1466756</t>
  </si>
  <si>
    <t>MHYDC61T9PJ214702</t>
  </si>
  <si>
    <t>K15BT1466750</t>
  </si>
  <si>
    <t>MHYDC61T8PJ214707</t>
  </si>
  <si>
    <t>K15BT1467187</t>
  </si>
  <si>
    <t>MHYDC61T6PJ214706</t>
  </si>
  <si>
    <t>K15BT1467486</t>
  </si>
  <si>
    <t>MHYDC61T8PJ214710</t>
  </si>
  <si>
    <t>K15BT1467624</t>
  </si>
  <si>
    <t>MHYDC61TXPJ214711</t>
  </si>
  <si>
    <t>K15BT1467196</t>
  </si>
  <si>
    <t>MHYDC61T3PJ214713</t>
  </si>
  <si>
    <t>K15BT1467690</t>
  </si>
  <si>
    <t>MHYDC61T7PJ214715</t>
  </si>
  <si>
    <t>K15BT1467681</t>
  </si>
  <si>
    <t>MHYDC61T0PJ214720</t>
  </si>
  <si>
    <t>K15BT1467724</t>
  </si>
  <si>
    <t>MHYDC61T4PJ214722</t>
  </si>
  <si>
    <t>K15BT1467192</t>
  </si>
  <si>
    <t>MHYDC61TXPJ214725</t>
  </si>
  <si>
    <t>K15BT1467632</t>
  </si>
  <si>
    <t>MHYDC61T8PJ214724</t>
  </si>
  <si>
    <t>K15BT1467697</t>
  </si>
  <si>
    <t>MHYDC61T3PJ214730</t>
  </si>
  <si>
    <t>K15BT1467877</t>
  </si>
  <si>
    <t>MHYDC61T3PJ214727</t>
  </si>
  <si>
    <t>K15BT1467871</t>
  </si>
  <si>
    <t>MHYDC61T7PJ214732</t>
  </si>
  <si>
    <t>K15BT1467648</t>
  </si>
  <si>
    <t>MHYDC61T0PJ214717</t>
  </si>
  <si>
    <t>K15BT1467920</t>
  </si>
  <si>
    <t>MHYDC61T0PJ214734</t>
  </si>
  <si>
    <t>K15BT1467898</t>
  </si>
  <si>
    <t>MHYDC61T8PJ214741</t>
  </si>
  <si>
    <t>K15BT1467619</t>
  </si>
  <si>
    <t>MHYDC61T2PJ214735</t>
  </si>
  <si>
    <t>K15BT1467756</t>
  </si>
  <si>
    <t>MHYDC61T1PJ214743</t>
  </si>
  <si>
    <t>K15BT1467666</t>
  </si>
  <si>
    <t>MHYDC61T7PJ214746</t>
  </si>
  <si>
    <t>K15BT1467700</t>
  </si>
  <si>
    <t>MHYDC61TXPJ214742</t>
  </si>
  <si>
    <t>K15BT1468155</t>
  </si>
  <si>
    <t>MHYDC61T4PJ214753</t>
  </si>
  <si>
    <t>K15BT1468154</t>
  </si>
  <si>
    <t>MHYDC61T2PJ214752</t>
  </si>
  <si>
    <t>K15BT1468142</t>
  </si>
  <si>
    <t>MHYDC61T3PJ214758</t>
  </si>
  <si>
    <t>K15BT1468186</t>
  </si>
  <si>
    <t>MHYDC61T8PJ214755</t>
  </si>
  <si>
    <t>K15BT1468182</t>
  </si>
  <si>
    <t>MHYDC61T1PJ214760</t>
  </si>
  <si>
    <t>K15BT1467853</t>
  </si>
  <si>
    <t>MHYDC61T6PJ214737</t>
  </si>
  <si>
    <t>K15BT1467846</t>
  </si>
  <si>
    <t>MHYDC61T5PJ214762</t>
  </si>
  <si>
    <t>K15BT1467744</t>
  </si>
  <si>
    <t>MHYDC61T2PJ214749</t>
  </si>
  <si>
    <t>K15BT1468240</t>
  </si>
  <si>
    <t>MHYDC61T7PJ214763</t>
  </si>
  <si>
    <t>K15BT1468235</t>
  </si>
  <si>
    <t>MHYDC61T2PJ214766</t>
  </si>
  <si>
    <t>K15BT1468217</t>
  </si>
  <si>
    <t>MHYDC61T6PJ214771</t>
  </si>
  <si>
    <t>K15BT1468187</t>
  </si>
  <si>
    <t>MHYDC61T8PJ214769</t>
  </si>
  <si>
    <t>K15BT1468266</t>
  </si>
  <si>
    <t>MHYDC61T8PJ214772</t>
  </si>
  <si>
    <t>K15BT1468261</t>
  </si>
  <si>
    <t>MHYDC61T3PJ214775</t>
  </si>
  <si>
    <t>K15BT1468381</t>
  </si>
  <si>
    <t>MHYDC61T9PJ214781</t>
  </si>
  <si>
    <t>K15BT1468374</t>
  </si>
  <si>
    <t>MHYDC61T9PJ214747</t>
  </si>
  <si>
    <t>K15BT1468159</t>
  </si>
  <si>
    <t>MHYDC61T9PJ214778</t>
  </si>
  <si>
    <t>K15BT1468399</t>
  </si>
  <si>
    <t>MHKA4DF5FNJ076584</t>
  </si>
  <si>
    <t>1KRA746462</t>
  </si>
  <si>
    <t>MHKA4DF5FNJ076585</t>
  </si>
  <si>
    <t>1KRA745876</t>
  </si>
  <si>
    <t>MHKA4DF5FNJ076586</t>
  </si>
  <si>
    <t>1KRA745875</t>
  </si>
  <si>
    <t>MHKA4DF5FNJ076587</t>
  </si>
  <si>
    <t>1KRA745873</t>
  </si>
  <si>
    <t>MHKA4DF5FNJ076588</t>
  </si>
  <si>
    <t>1KRA746689</t>
  </si>
  <si>
    <t>MHKA4DF5FNJ076589</t>
  </si>
  <si>
    <t>1KRA745877</t>
  </si>
  <si>
    <t>MHKA4DF5FNJ076590</t>
  </si>
  <si>
    <t>1KRA746881</t>
  </si>
  <si>
    <t>MHKA4DF5FNJ076591</t>
  </si>
  <si>
    <t>1KRA746975</t>
  </si>
  <si>
    <t>MHKA4DF5FNJ076592</t>
  </si>
  <si>
    <t>1KRA746898</t>
  </si>
  <si>
    <t>MHKA4DF5FNJ076593</t>
  </si>
  <si>
    <t>1KRA746878</t>
  </si>
  <si>
    <t>MHKA4DF5FNJ076594</t>
  </si>
  <si>
    <t>1KRA746879</t>
  </si>
  <si>
    <t>MHKA4DF5FNJ076595</t>
  </si>
  <si>
    <t>1KRA746876</t>
  </si>
  <si>
    <t>MHKA4DF5FNJ076596</t>
  </si>
  <si>
    <t>1KRA746877</t>
  </si>
  <si>
    <t>MHKA4DF5FNJ076597</t>
  </si>
  <si>
    <t>1KRA746930</t>
  </si>
  <si>
    <t>MHKA4DF5FNJ076598</t>
  </si>
  <si>
    <t>1KRA746894</t>
  </si>
  <si>
    <t>MHKA4DF5FNJ076599</t>
  </si>
  <si>
    <t>1KRA746995</t>
  </si>
  <si>
    <t>MHKA4DF5FNJ076600</t>
  </si>
  <si>
    <t>1KRA746895</t>
  </si>
  <si>
    <t>MHKA4DF5FNJ076601</t>
  </si>
  <si>
    <t>1KRA746899</t>
  </si>
  <si>
    <t>MHKA4DF5FNJ076602</t>
  </si>
  <si>
    <t>1KRA746896</t>
  </si>
  <si>
    <t>MHKA4DF5FNJ076603</t>
  </si>
  <si>
    <t>1KRA746933</t>
  </si>
  <si>
    <t>MHKA4DF5FNJ076604</t>
  </si>
  <si>
    <t>1KRA747020</t>
  </si>
  <si>
    <t>MHKA4DF5FNJ076605</t>
  </si>
  <si>
    <t>1KRA746931</t>
  </si>
  <si>
    <t>MHKA4DF5FNJ076606</t>
  </si>
  <si>
    <t>1KRA747021</t>
  </si>
  <si>
    <t>MHKA4DF5FNJ076607</t>
  </si>
  <si>
    <t>1KRA746932</t>
  </si>
  <si>
    <t>MHKA4DF5FNJ076608</t>
  </si>
  <si>
    <t>1KRA747025</t>
  </si>
  <si>
    <t>MHKA4DF5FNJ076609</t>
  </si>
  <si>
    <t>1KRA746934</t>
  </si>
  <si>
    <t>MHKA4DF5FNJ076610</t>
  </si>
  <si>
    <t>1KRA747022</t>
  </si>
  <si>
    <t>MHKA4DF5FNJ076611</t>
  </si>
  <si>
    <t>1KRA747024</t>
  </si>
  <si>
    <t>MHKA4DF5FNJ076612</t>
  </si>
  <si>
    <t>1KRA747023</t>
  </si>
  <si>
    <t>MHKA4DF5FNJ076613</t>
  </si>
  <si>
    <t>1KRA746973</t>
  </si>
  <si>
    <t>MHKA4DF5FNJ076614</t>
  </si>
  <si>
    <t>1KRA746992</t>
  </si>
  <si>
    <t>MHKA4DF5FNJ076615</t>
  </si>
  <si>
    <t>1KRA746974</t>
  </si>
  <si>
    <t>MHKA4DF5FNJ076616</t>
  </si>
  <si>
    <t>1KRA746972</t>
  </si>
  <si>
    <t>MHKA4DF5FNJ076617</t>
  </si>
  <si>
    <t>1KRA746977</t>
  </si>
  <si>
    <t>MHKA4DF5FNJ076618</t>
  </si>
  <si>
    <t>1KRA746976</t>
  </si>
  <si>
    <t>MHKA4DF5FNJ076619</t>
  </si>
  <si>
    <t>1KRA747055</t>
  </si>
  <si>
    <t>MHKA4DF5FNJ076620</t>
  </si>
  <si>
    <t>1KRA747054</t>
  </si>
  <si>
    <t>MHKA4DF5FNJ076621</t>
  </si>
  <si>
    <t>1KRA746376</t>
  </si>
  <si>
    <t>MHKA4DF5FNJ076622</t>
  </si>
  <si>
    <t>1KRA747052</t>
  </si>
  <si>
    <t>MHKA4DF5FNJ076623</t>
  </si>
  <si>
    <t>1KRA747051</t>
  </si>
  <si>
    <t>MHKA4DF5FNJ076624</t>
  </si>
  <si>
    <t>1KRA747050</t>
  </si>
  <si>
    <t>MHKA4DF5FNJ076625</t>
  </si>
  <si>
    <t>1KRA746993</t>
  </si>
  <si>
    <t>MHKB3FE10NK001371</t>
  </si>
  <si>
    <t>2NRG945807</t>
  </si>
  <si>
    <t>MHKB3FE10NK001373</t>
  </si>
  <si>
    <t>2NRG945631</t>
  </si>
  <si>
    <t>MHKB3FE10NK001375</t>
  </si>
  <si>
    <t>2NRG946993</t>
  </si>
  <si>
    <t>MHKE8FF2PNK009577</t>
  </si>
  <si>
    <t>2NRG955827</t>
  </si>
  <si>
    <t>MHKE8FF2PNK009578</t>
  </si>
  <si>
    <t>2NRG956578</t>
  </si>
  <si>
    <t>MHKE8FF2PNK009579</t>
  </si>
  <si>
    <t>2NRG956049</t>
  </si>
  <si>
    <t>MHKE8FF2PNK009580</t>
  </si>
  <si>
    <t>2NRG956051</t>
  </si>
  <si>
    <t>MHKE8FF2PNK009581</t>
  </si>
  <si>
    <t>2NRG957647</t>
  </si>
  <si>
    <t>MHKE8FF2PNK009582</t>
  </si>
  <si>
    <t>2NRG957735</t>
  </si>
  <si>
    <t>MHKE8FF2PNK009583</t>
  </si>
  <si>
    <t>2NRG957771</t>
  </si>
  <si>
    <t>MHKE8FF2PNK009584</t>
  </si>
  <si>
    <t>2NRG957459</t>
  </si>
  <si>
    <t>MHKE8FF2PNK009585</t>
  </si>
  <si>
    <t>2NRG957455</t>
  </si>
  <si>
    <t>MHKE8FF2PNK009586</t>
  </si>
  <si>
    <t>2NRG959978</t>
  </si>
  <si>
    <t>MHKE8FF2PNK009589</t>
  </si>
  <si>
    <t>2NRG959880</t>
  </si>
  <si>
    <t>MHKE8FF3PNK051449</t>
  </si>
  <si>
    <t>2NRG954421</t>
  </si>
  <si>
    <t>MHKE8FF3PNK051450</t>
  </si>
  <si>
    <t>2NRG953564</t>
  </si>
  <si>
    <t>MHKE8FF3PNK051451</t>
  </si>
  <si>
    <t>2NRG953561</t>
  </si>
  <si>
    <t>MHKE8FF3PNK051452</t>
  </si>
  <si>
    <t>2NRG955688</t>
  </si>
  <si>
    <t>MHKE8FF3PNK051453</t>
  </si>
  <si>
    <t>2NRG953562</t>
  </si>
  <si>
    <t>MHKE8FF3PNK051454</t>
  </si>
  <si>
    <t>2NRG953563</t>
  </si>
  <si>
    <t>MHKE8FF3PNK051455</t>
  </si>
  <si>
    <t>2NRG955324</t>
  </si>
  <si>
    <t>MHKE8FF3PNK051456</t>
  </si>
  <si>
    <t>2NRG953559</t>
  </si>
  <si>
    <t>MHKE8FF3PNK051457</t>
  </si>
  <si>
    <t>2NRG955325</t>
  </si>
  <si>
    <t>MHKE8FF3PNK051458</t>
  </si>
  <si>
    <t>2NRG955328</t>
  </si>
  <si>
    <t>MHKE8FF3PNK051459</t>
  </si>
  <si>
    <t>2NRG953560</t>
  </si>
  <si>
    <t>MHKE8FF3PNK051460</t>
  </si>
  <si>
    <t>2NRG955327</t>
  </si>
  <si>
    <t>MHKE8FF3PNK051461</t>
  </si>
  <si>
    <t>2NRG955323</t>
  </si>
  <si>
    <t>MHKE8FF3PNK051462</t>
  </si>
  <si>
    <t>2NRG958084</t>
  </si>
  <si>
    <t>MHKE8FF3PNK051463</t>
  </si>
  <si>
    <t>2NRG955687</t>
  </si>
  <si>
    <t>MHKE8FF3PNK051464</t>
  </si>
  <si>
    <t>2NRG955685</t>
  </si>
  <si>
    <t>MHKE8FF3PNK051465</t>
  </si>
  <si>
    <t>2NRG955684</t>
  </si>
  <si>
    <t>MHKE8FF3PNK051466</t>
  </si>
  <si>
    <t>2NRG955686</t>
  </si>
  <si>
    <t>MHKE8FF3PNK051468</t>
  </si>
  <si>
    <t>2NRG955584</t>
  </si>
  <si>
    <t>MHKE8FF3PNK051469</t>
  </si>
  <si>
    <t>2NRG955586</t>
  </si>
  <si>
    <t>MHKE8FF3PNK051470</t>
  </si>
  <si>
    <t>2NRG955585</t>
  </si>
  <si>
    <t>MHKE8FF3PNK051471</t>
  </si>
  <si>
    <t>2NRG955326</t>
  </si>
  <si>
    <t>MHKE8FF3PNK051472</t>
  </si>
  <si>
    <t>2NRG955944</t>
  </si>
  <si>
    <t>MHKE8FF3PNK051473</t>
  </si>
  <si>
    <t>2NRG955583</t>
  </si>
  <si>
    <t>MHKE8FF3PNK051474</t>
  </si>
  <si>
    <t>2NRG955945</t>
  </si>
  <si>
    <t>MHKE8FF3PNK051475</t>
  </si>
  <si>
    <t>2NRG955582</t>
  </si>
  <si>
    <t>MHKE8FF3PNK051476</t>
  </si>
  <si>
    <t>2NRG955942</t>
  </si>
  <si>
    <t>MHKE8FF3PNK051477</t>
  </si>
  <si>
    <t>2NRG956007</t>
  </si>
  <si>
    <t>MHKE8FF3PNK051478</t>
  </si>
  <si>
    <t>2NRG956002</t>
  </si>
  <si>
    <t>MHKE8FF3PNK051479</t>
  </si>
  <si>
    <t>2NRG956006</t>
  </si>
  <si>
    <t>MHKE8FF3PNK051480</t>
  </si>
  <si>
    <t>2NRG955943</t>
  </si>
  <si>
    <t>MHKE8FF3PNK051481</t>
  </si>
  <si>
    <t>2NRG955822</t>
  </si>
  <si>
    <t>MHKE8FF3PNK051482</t>
  </si>
  <si>
    <t>2NRG956005</t>
  </si>
  <si>
    <t>MHKE8FF3PNK051483</t>
  </si>
  <si>
    <t>2NRG955826</t>
  </si>
  <si>
    <t>MHKE8FF3PNK051484</t>
  </si>
  <si>
    <t>2NRG956004</t>
  </si>
  <si>
    <t>WBA21EN0009N56832</t>
  </si>
  <si>
    <t>52576846B57D30B</t>
  </si>
  <si>
    <t>X7 XDRIVE40D</t>
  </si>
  <si>
    <t>WBA21EN0309N57375</t>
  </si>
  <si>
    <t>57426846B57D30B</t>
  </si>
  <si>
    <t>MKZM1P14FNJ020481</t>
  </si>
  <si>
    <t>AF4HN4300182</t>
  </si>
  <si>
    <t>FRR34H4-7000242</t>
  </si>
  <si>
    <t>6HK1-031498</t>
  </si>
  <si>
    <t>FORWARD REEFER VAN</t>
  </si>
  <si>
    <t>FS54JZ-551603</t>
  </si>
  <si>
    <t>6M70-426083</t>
  </si>
  <si>
    <t>FRR34L4-7000809</t>
  </si>
  <si>
    <t>6HK1-811882</t>
  </si>
  <si>
    <t>FRR34-7002170</t>
  </si>
  <si>
    <t>6HK1-495290</t>
  </si>
  <si>
    <t>FVZ34-7000653</t>
  </si>
  <si>
    <t>6HK1-613513</t>
  </si>
  <si>
    <t>CYL77V8-7004397</t>
  </si>
  <si>
    <t>6UZ1-753998</t>
  </si>
  <si>
    <t>FE82D-540152</t>
  </si>
  <si>
    <t>4M50-C87805</t>
  </si>
  <si>
    <t>FEB50-530171</t>
  </si>
  <si>
    <t>4P10-A60928</t>
  </si>
  <si>
    <t>NPR81-7011975</t>
  </si>
  <si>
    <t>4HL1-259554</t>
  </si>
  <si>
    <t>NPR85-7003835</t>
  </si>
  <si>
    <t>4JJ1-543536</t>
  </si>
  <si>
    <t>ORANGE YELLOW</t>
  </si>
  <si>
    <t>FS50JZ-540078</t>
  </si>
  <si>
    <t>6M70-375388</t>
  </si>
  <si>
    <t>FU54JZ-542183</t>
  </si>
  <si>
    <t>6M70-398610</t>
  </si>
  <si>
    <t>FP54JD-530272</t>
  </si>
  <si>
    <t>6M70-338063</t>
  </si>
  <si>
    <t>FP54JD-540916</t>
  </si>
  <si>
    <t>6M70-386002</t>
  </si>
  <si>
    <t>FP50LD-530027</t>
  </si>
  <si>
    <t>8M22-034399</t>
  </si>
  <si>
    <t>FV512H-500014</t>
  </si>
  <si>
    <t>8M21-S26822S</t>
  </si>
  <si>
    <t>CXZ81K2-3002759</t>
  </si>
  <si>
    <t>10PE1-174120</t>
  </si>
  <si>
    <t>FV50JX-541433</t>
  </si>
  <si>
    <t>6M70-399018</t>
  </si>
  <si>
    <t>FV50KJX-530015</t>
  </si>
  <si>
    <t>8DC11-531217</t>
  </si>
  <si>
    <t>FV50KJX-520615</t>
  </si>
  <si>
    <t>8DC11-529044</t>
  </si>
  <si>
    <t>FRR35D4-7001837</t>
  </si>
  <si>
    <t>6HL1-339506</t>
  </si>
  <si>
    <t>FRR34L4-7012072</t>
  </si>
  <si>
    <t>6HK1-455667</t>
  </si>
  <si>
    <t>NRR35D3-7000334</t>
  </si>
  <si>
    <t>6HL1-407407</t>
  </si>
  <si>
    <t>NRR35C4-7001400</t>
  </si>
  <si>
    <t>6HL1-324893</t>
  </si>
  <si>
    <t>FK71GC-750886</t>
  </si>
  <si>
    <t>6M61-034279</t>
  </si>
  <si>
    <t>KMHYF811DPU083098</t>
  </si>
  <si>
    <t>D4HBNU292835</t>
  </si>
  <si>
    <t>KMHYF811DPU083103</t>
  </si>
  <si>
    <t>D4HBNU292842</t>
  </si>
  <si>
    <t>KMHYF811DPU083113</t>
  </si>
  <si>
    <t>D4HBNU291798</t>
  </si>
  <si>
    <t>KMHYF811DPU083119</t>
  </si>
  <si>
    <t>D4HBNU292832</t>
  </si>
  <si>
    <t>KMHYF811DPU083125</t>
  </si>
  <si>
    <t>D4HBNU292833</t>
  </si>
  <si>
    <t>KMHYF811DPU083129</t>
  </si>
  <si>
    <t>D4HBNU292834</t>
  </si>
  <si>
    <t>KMHYF811DPU083134</t>
  </si>
  <si>
    <t>D4HBNU292843</t>
  </si>
  <si>
    <t>KMHYF811DPU083139</t>
  </si>
  <si>
    <t>D4HBNU292840</t>
  </si>
  <si>
    <t>KMHYF811DPU083146</t>
  </si>
  <si>
    <t>D4HBNU292826</t>
  </si>
  <si>
    <t>KMHYF811DPU083150</t>
  </si>
  <si>
    <t>D4HBNU292839</t>
  </si>
  <si>
    <t>KMHYF811DPU083160</t>
  </si>
  <si>
    <t>D4HBNU292841</t>
  </si>
  <si>
    <t>KMHYF811DPU083164</t>
  </si>
  <si>
    <t>D4HBNU293008</t>
  </si>
  <si>
    <t>KMHYF811DPU083170</t>
  </si>
  <si>
    <t>D4HBNU292837</t>
  </si>
  <si>
    <t>KMHYF811DPU083174</t>
  </si>
  <si>
    <t>D4HBNU292844</t>
  </si>
  <si>
    <t>KMHYF811DPU083180</t>
  </si>
  <si>
    <t>D4HBNU293003</t>
  </si>
  <si>
    <t>KMHYF811DPU083189</t>
  </si>
  <si>
    <t>D4HBNU292838</t>
  </si>
  <si>
    <t>KMHYF811DPU083194</t>
  </si>
  <si>
    <t>D4HBNU293002</t>
  </si>
  <si>
    <t>KMHYF811DPU083199</t>
  </si>
  <si>
    <t>D4HBNU293011</t>
  </si>
  <si>
    <t>KMHYF811DPU083203</t>
  </si>
  <si>
    <t>D4HBNU292845</t>
  </si>
  <si>
    <t>KMHYF811DPU083209</t>
  </si>
  <si>
    <t>D4HBNU292836</t>
  </si>
  <si>
    <t>KMHYF811DPU083698</t>
  </si>
  <si>
    <t>D4HBNU293264</t>
  </si>
  <si>
    <t>KMHYF811DPU083879</t>
  </si>
  <si>
    <t>D4HBNU293185</t>
  </si>
  <si>
    <t>KMHYF811DPU083924</t>
  </si>
  <si>
    <t>D4HBNU293268</t>
  </si>
  <si>
    <t>KMHYF811DPU087509</t>
  </si>
  <si>
    <t>D4HBNU296496</t>
  </si>
  <si>
    <t>KMHYF811DPU081714</t>
  </si>
  <si>
    <t>D4HBNU290983</t>
  </si>
  <si>
    <t>KMHYF811DPU081883</t>
  </si>
  <si>
    <t>D4HBNU290984</t>
  </si>
  <si>
    <t>KMHYF811DPU082180</t>
  </si>
  <si>
    <t>D4HBNU293271</t>
  </si>
  <si>
    <t>KMHYF811DPU082992</t>
  </si>
  <si>
    <t>D4HBNU291810</t>
  </si>
  <si>
    <t>KMHYF811DPU082996</t>
  </si>
  <si>
    <t>D4HBNU291804</t>
  </si>
  <si>
    <t>KMHYF811DPU083017</t>
  </si>
  <si>
    <t>D4HBNU291800</t>
  </si>
  <si>
    <t>KMHYF811DPU083022</t>
  </si>
  <si>
    <t>D4HBNU291807</t>
  </si>
  <si>
    <t>KMHYF811DPU083032</t>
  </si>
  <si>
    <t>D4HBNU291808</t>
  </si>
  <si>
    <t>KMHYF811DPU083246</t>
  </si>
  <si>
    <t>D4HBNU293006</t>
  </si>
  <si>
    <t>KMHYF811DPU083315</t>
  </si>
  <si>
    <t>D4HBNU293015</t>
  </si>
  <si>
    <t>KMHYF811DPU083355</t>
  </si>
  <si>
    <t>D4HBNU293004</t>
  </si>
  <si>
    <t>KMHYF811DPU083361</t>
  </si>
  <si>
    <t>D4HBNU293012</t>
  </si>
  <si>
    <t>KMHYF811DPU083371</t>
  </si>
  <si>
    <t>D4HBNU293001</t>
  </si>
  <si>
    <t>KMHYF811DPU083384</t>
  </si>
  <si>
    <t>D4HBNU293007</t>
  </si>
  <si>
    <t>KMHYF811DPU083390</t>
  </si>
  <si>
    <t>D4HBNU293014</t>
  </si>
  <si>
    <t>KMHYF811DPU083396</t>
  </si>
  <si>
    <t>D4HBNU293266</t>
  </si>
  <si>
    <t>MPATFS40JNT017278</t>
  </si>
  <si>
    <t>4JJ3YR6440</t>
  </si>
  <si>
    <t>MPATFS40JNT017279</t>
  </si>
  <si>
    <t>4JJ3YR6444</t>
  </si>
  <si>
    <t>MPATFS40JNT017280</t>
  </si>
  <si>
    <t>4JJ3YR6439</t>
  </si>
  <si>
    <t>MPATFS40JNT017512</t>
  </si>
  <si>
    <t>4JJ3YT1473</t>
  </si>
  <si>
    <t>MPATFS40JNT017513</t>
  </si>
  <si>
    <t>4JJ3YT1469</t>
  </si>
  <si>
    <t>MPATFS40JNT017514</t>
  </si>
  <si>
    <t>4JJ3YT1472</t>
  </si>
  <si>
    <t>MPATFS40JNT017515</t>
  </si>
  <si>
    <t>4JJ3YT1470</t>
  </si>
  <si>
    <t>MPATFS40JNT017516</t>
  </si>
  <si>
    <t>4JJ3YT1475</t>
  </si>
  <si>
    <t>MPATFS40JNT017517</t>
  </si>
  <si>
    <t>4JJ3YT1474</t>
  </si>
  <si>
    <t>MPATFS40JNT017518</t>
  </si>
  <si>
    <t>4JJ3YT1478</t>
  </si>
  <si>
    <t>MPATFS40JNT017519</t>
  </si>
  <si>
    <t>4JJ3YT1468</t>
  </si>
  <si>
    <t>MPATFS40JNT017520</t>
  </si>
  <si>
    <t>4JJ3YT1467</t>
  </si>
  <si>
    <t>MPATFS40JNT017521</t>
  </si>
  <si>
    <t>4JJ3YT1480</t>
  </si>
  <si>
    <t>MPATFS40JNT017477</t>
  </si>
  <si>
    <t>4JJ3YS4724</t>
  </si>
  <si>
    <t>MPATFS40JNT017478</t>
  </si>
  <si>
    <t>4JJ3YS4723</t>
  </si>
  <si>
    <t>MPATFS40JNT017479</t>
  </si>
  <si>
    <t>4JJ3YS4712</t>
  </si>
  <si>
    <t>MPATFS40JNT017480</t>
  </si>
  <si>
    <t>4JJ3YS4721</t>
  </si>
  <si>
    <t>MPATFS40JNT017481</t>
  </si>
  <si>
    <t>4JJ3YS4722</t>
  </si>
  <si>
    <t>MPATFS40JNT017482</t>
  </si>
  <si>
    <t>4JJ3YS4725</t>
  </si>
  <si>
    <t>MPATFS40JNT017483</t>
  </si>
  <si>
    <t>4JJ3YS4713</t>
  </si>
  <si>
    <t>MPATFS40JNT017484</t>
  </si>
  <si>
    <t>4JJ3YS4720</t>
  </si>
  <si>
    <t>MPATFS40JNT017485</t>
  </si>
  <si>
    <t>4JJ3YS4717</t>
  </si>
  <si>
    <t>MPATFS40JNT017486</t>
  </si>
  <si>
    <t>4JJ3YS4715</t>
  </si>
  <si>
    <t>MPATFS40JNT017487</t>
  </si>
  <si>
    <t>4JJ3YS4716</t>
  </si>
  <si>
    <t>MPATFS40JNT017488</t>
  </si>
  <si>
    <t>4JJ3YS4711</t>
  </si>
  <si>
    <t>MPATFS40JNT017489</t>
  </si>
  <si>
    <t>4JJ3YS4714</t>
  </si>
  <si>
    <t>MPATFS40JNT017490</t>
  </si>
  <si>
    <t>4JJ3YS4718</t>
  </si>
  <si>
    <t>MPATFS40JNT017491</t>
  </si>
  <si>
    <t>4JJ3YS4719</t>
  </si>
  <si>
    <t>MPATFS40JNT017492</t>
  </si>
  <si>
    <t>4JJ3YT1177</t>
  </si>
  <si>
    <t>MPATFS40JNT017493</t>
  </si>
  <si>
    <t>4JJ3YT1174</t>
  </si>
  <si>
    <t>MPATFS40JNT017494</t>
  </si>
  <si>
    <t>4JJ3YT1173</t>
  </si>
  <si>
    <t>MPATFS40JNT017495</t>
  </si>
  <si>
    <t>4JJ3YT1181</t>
  </si>
  <si>
    <t>MPATFS40JNT017496</t>
  </si>
  <si>
    <t>4JJ3YT1180</t>
  </si>
  <si>
    <t>MPATFS40JNT017497</t>
  </si>
  <si>
    <t>4JJ3YT1182</t>
  </si>
  <si>
    <t>MPATFS40JNT017498</t>
  </si>
  <si>
    <t>4JJ3YT1178</t>
  </si>
  <si>
    <t>MPATFS40JNT017499</t>
  </si>
  <si>
    <t>4JJ3YT1183</t>
  </si>
  <si>
    <t>MPATFS40JNT017500</t>
  </si>
  <si>
    <t>4JJ3YT1179</t>
  </si>
  <si>
    <t>MPATFS40JNT017501</t>
  </si>
  <si>
    <t>4JJ3YT1175</t>
  </si>
  <si>
    <t>MPATFS40JNT017502</t>
  </si>
  <si>
    <t>4JJ3YT1176</t>
  </si>
  <si>
    <t>MH1KF5172PK014488</t>
  </si>
  <si>
    <t>KF51E7014565</t>
  </si>
  <si>
    <t>MH1KF5179PK014035</t>
  </si>
  <si>
    <t>KF51E7014289</t>
  </si>
  <si>
    <t>MH1KF5177PK014602</t>
  </si>
  <si>
    <t>KF51E7014703</t>
  </si>
  <si>
    <t>MH1KF5172PK014071</t>
  </si>
  <si>
    <t>KF51E7014190</t>
  </si>
  <si>
    <t>MH1KF5174PK014427</t>
  </si>
  <si>
    <t>KF51E7014516</t>
  </si>
  <si>
    <t>MH1KF517XPK014061</t>
  </si>
  <si>
    <t>KF51E7014117</t>
  </si>
  <si>
    <t>MH1KF5170PK014022</t>
  </si>
  <si>
    <t>KF51E7014129</t>
  </si>
  <si>
    <t>MH1KF5175PK014002</t>
  </si>
  <si>
    <t>KF51E7014224</t>
  </si>
  <si>
    <t>MH1KF5172PK014054</t>
  </si>
  <si>
    <t>KF51E7014181</t>
  </si>
  <si>
    <t>MH1KF5175PK014050</t>
  </si>
  <si>
    <t>KF51E7014211</t>
  </si>
  <si>
    <t>MH1KF5178PK014611</t>
  </si>
  <si>
    <t>KF51E7014790</t>
  </si>
  <si>
    <t>MH1KF5173PK014614</t>
  </si>
  <si>
    <t>KF51E7014788</t>
  </si>
  <si>
    <t>MH1KF5170PK014649</t>
  </si>
  <si>
    <t>KF51E7014802</t>
  </si>
  <si>
    <t>MH1KF517XPK014657</t>
  </si>
  <si>
    <t>KF51E7014900</t>
  </si>
  <si>
    <t>MH1KF5170PK014697</t>
  </si>
  <si>
    <t>KF51E7014890</t>
  </si>
  <si>
    <t>MH1KF5173PK014645</t>
  </si>
  <si>
    <t>KF51E7014759</t>
  </si>
  <si>
    <t>MH1KF5175PK014677</t>
  </si>
  <si>
    <t>KF51E7014797</t>
  </si>
  <si>
    <t>MH1KF5171PK014627</t>
  </si>
  <si>
    <t>KF51E7014876</t>
  </si>
  <si>
    <t>MH1KF5172PK014619</t>
  </si>
  <si>
    <t>KF51E7014716</t>
  </si>
  <si>
    <t>MH1KF5173PK014628</t>
  </si>
  <si>
    <t>KF51E7014874</t>
  </si>
  <si>
    <t>MH1KF5172PK014605</t>
  </si>
  <si>
    <t>KF51E7014727</t>
  </si>
  <si>
    <t>MH1KF5177PK014616</t>
  </si>
  <si>
    <t>KF51E7014786</t>
  </si>
  <si>
    <t>MH1KF5179PK014052</t>
  </si>
  <si>
    <t>KF51E7014178</t>
  </si>
  <si>
    <t>MH1KF5172PK014622</t>
  </si>
  <si>
    <t>KF51E7014715</t>
  </si>
  <si>
    <t>MH1KF5174PK014668</t>
  </si>
  <si>
    <t>KF51E7014886</t>
  </si>
  <si>
    <t>MH1KF5173PK014631</t>
  </si>
  <si>
    <t>KF51E7014879</t>
  </si>
  <si>
    <t>MH1KF5178PK014012</t>
  </si>
  <si>
    <t>KF51E7014167</t>
  </si>
  <si>
    <t>MH1KF517XPK014092</t>
  </si>
  <si>
    <t>KF51E7014234</t>
  </si>
  <si>
    <t>MH1KF5172PK014006</t>
  </si>
  <si>
    <t>KF51E7014226</t>
  </si>
  <si>
    <t>MH1KF517XPK014609</t>
  </si>
  <si>
    <t>KF51E7014789</t>
  </si>
  <si>
    <t>MH1KF5175PK014047</t>
  </si>
  <si>
    <t>KF51E7014218</t>
  </si>
  <si>
    <t>MH1KF5176PK014607</t>
  </si>
  <si>
    <t>KF51E7014730</t>
  </si>
  <si>
    <t>MH1KF5170PK014442</t>
  </si>
  <si>
    <t>KF51E7014684</t>
  </si>
  <si>
    <t>MH1KF5176PK014056</t>
  </si>
  <si>
    <t>KF51E7014183</t>
  </si>
  <si>
    <t>MH1KF5171PK014028</t>
  </si>
  <si>
    <t>KF51E7014276</t>
  </si>
  <si>
    <t>MH1KF517XPK014030</t>
  </si>
  <si>
    <t>KF51E7014281</t>
  </si>
  <si>
    <t>MH1KF5175PK014498</t>
  </si>
  <si>
    <t>KF51E7014614</t>
  </si>
  <si>
    <t>MH1KF5170PK014537</t>
  </si>
  <si>
    <t>KF51E7014649</t>
  </si>
  <si>
    <t>MH1KF5179PK014553</t>
  </si>
  <si>
    <t>KF51E7014548</t>
  </si>
  <si>
    <t>MH1KF5176PK014557</t>
  </si>
  <si>
    <t>KF51E7014552</t>
  </si>
  <si>
    <t>MH1KF5170PK014554</t>
  </si>
  <si>
    <t>KF51E7014535</t>
  </si>
  <si>
    <t>MH1KF517XPK014562</t>
  </si>
  <si>
    <t>KF51E7014517</t>
  </si>
  <si>
    <t>MH1KF517XPK014593</t>
  </si>
  <si>
    <t>KF51E7014695</t>
  </si>
  <si>
    <t>MH1KF5179PK014522</t>
  </si>
  <si>
    <t>KF51E7014622</t>
  </si>
  <si>
    <t>MH1KF5173PK014564</t>
  </si>
  <si>
    <t>KF51E7014526</t>
  </si>
  <si>
    <t>MH1KF5173PK013804</t>
  </si>
  <si>
    <t>KF51E7013997</t>
  </si>
  <si>
    <t>MH1KF5175PK013870</t>
  </si>
  <si>
    <t>KF51E7013981</t>
  </si>
  <si>
    <t>EA12H-109675</t>
  </si>
  <si>
    <t>AF21-2983621</t>
  </si>
  <si>
    <t>EA12H-109676</t>
  </si>
  <si>
    <t>AF21-2984460</t>
  </si>
  <si>
    <t>EA12H-109677</t>
  </si>
  <si>
    <t>AF21-2984461</t>
  </si>
  <si>
    <t>EA12H-109678</t>
  </si>
  <si>
    <t>AF21-2984463</t>
  </si>
  <si>
    <t>EA12H-109679</t>
  </si>
  <si>
    <t>AF21-2984464</t>
  </si>
  <si>
    <t>EA12H-109680</t>
  </si>
  <si>
    <t>AF21-2984465</t>
  </si>
  <si>
    <t>EA12H-109681</t>
  </si>
  <si>
    <t>AF21-2982074</t>
  </si>
  <si>
    <t>EA12H-109682</t>
  </si>
  <si>
    <t>AF21-2982075</t>
  </si>
  <si>
    <t>EA12H-109683</t>
  </si>
  <si>
    <t>AF21-2983569</t>
  </si>
  <si>
    <t>EA12H-109684</t>
  </si>
  <si>
    <t>AF21-2983576</t>
  </si>
  <si>
    <t>EA12H-109685</t>
  </si>
  <si>
    <t>AF21-2983617</t>
  </si>
  <si>
    <t>EA12H-109686</t>
  </si>
  <si>
    <t>AF21-2983618</t>
  </si>
  <si>
    <t>EA12H-109687</t>
  </si>
  <si>
    <t>AF21-2984477</t>
  </si>
  <si>
    <t>EA12H-109688</t>
  </si>
  <si>
    <t>AF21-2984496</t>
  </si>
  <si>
    <t>EA12H-109689</t>
  </si>
  <si>
    <t>AF21-2984499</t>
  </si>
  <si>
    <t>EA12H-109690</t>
  </si>
  <si>
    <t>AF21-2984500</t>
  </si>
  <si>
    <t>EA12H-109691</t>
  </si>
  <si>
    <t>AF21-2984504</t>
  </si>
  <si>
    <t>EA12H-109692</t>
  </si>
  <si>
    <t>AF21-2984517</t>
  </si>
  <si>
    <t>EA12H-109693</t>
  </si>
  <si>
    <t>AF21-2984518</t>
  </si>
  <si>
    <t>EA12H-109694</t>
  </si>
  <si>
    <t>AF21-2984520</t>
  </si>
  <si>
    <t>EA12H-109695</t>
  </si>
  <si>
    <t>AF21-2984522</t>
  </si>
  <si>
    <t>EA12H-109696</t>
  </si>
  <si>
    <t>AF21-2984523</t>
  </si>
  <si>
    <t>EA12H-109697</t>
  </si>
  <si>
    <t>AF21-2982112</t>
  </si>
  <si>
    <t>EA12H-109698</t>
  </si>
  <si>
    <t>AF21-2983560</t>
  </si>
  <si>
    <t>EA12H-109699</t>
  </si>
  <si>
    <t>AF21-2983561</t>
  </si>
  <si>
    <t>EA12H-109700</t>
  </si>
  <si>
    <t>AF21-2983563</t>
  </si>
  <si>
    <t>EA12H-109701</t>
  </si>
  <si>
    <t>AF21-2983564</t>
  </si>
  <si>
    <t>EA12H-109702</t>
  </si>
  <si>
    <t>AF21-2983565</t>
  </si>
  <si>
    <t>EA12H-109703</t>
  </si>
  <si>
    <t>AF21-2983588</t>
  </si>
  <si>
    <t>EA12H-109704</t>
  </si>
  <si>
    <t>AF21-2983613</t>
  </si>
  <si>
    <t>EA12H-109705</t>
  </si>
  <si>
    <t>AF21-2984462</t>
  </si>
  <si>
    <t>EA12H-109706</t>
  </si>
  <si>
    <t>AF21-2984473</t>
  </si>
  <si>
    <t>EA12H-109707</t>
  </si>
  <si>
    <t>AF21-2984476</t>
  </si>
  <si>
    <t>EA12H-109708</t>
  </si>
  <si>
    <t>AF21-2984478</t>
  </si>
  <si>
    <t>EA12H-109709</t>
  </si>
  <si>
    <t>AF21-2984479</t>
  </si>
  <si>
    <t>EA12H-109710</t>
  </si>
  <si>
    <t>AF21-2984481</t>
  </si>
  <si>
    <t>EA12H-109711</t>
  </si>
  <si>
    <t>AF21-2984503</t>
  </si>
  <si>
    <t>EA12H-109712</t>
  </si>
  <si>
    <t>AF21-2984505</t>
  </si>
  <si>
    <t>EA12H-109713</t>
  </si>
  <si>
    <t>AF21-2981252</t>
  </si>
  <si>
    <t>EA12H-109714</t>
  </si>
  <si>
    <t>AF21-2983612</t>
  </si>
  <si>
    <t>EA12H-109715</t>
  </si>
  <si>
    <t>AF21-2983614</t>
  </si>
  <si>
    <t>EA12H-109716</t>
  </si>
  <si>
    <t>AF21-2983615</t>
  </si>
  <si>
    <t>EA12H-109717</t>
  </si>
  <si>
    <t>AF21-2983616</t>
  </si>
  <si>
    <t>EA12H-109718</t>
  </si>
  <si>
    <t>AF21-2984501</t>
  </si>
  <si>
    <t>EA12H-109719</t>
  </si>
  <si>
    <t>AF21-2984519</t>
  </si>
  <si>
    <t>EA12H-109720</t>
  </si>
  <si>
    <t>AF21-2984537</t>
  </si>
  <si>
    <t>EA12H-109721</t>
  </si>
  <si>
    <t>AF21-2984538</t>
  </si>
  <si>
    <t>MH1KF4676MK088477</t>
  </si>
  <si>
    <t>KF46E7088569</t>
  </si>
  <si>
    <t>MH1KF4671MK088466</t>
  </si>
  <si>
    <t>KF46E7088531</t>
  </si>
  <si>
    <t>MH1KF4678MK088500</t>
  </si>
  <si>
    <t>KF46E7088532</t>
  </si>
  <si>
    <t>MH1KF4679MK088246</t>
  </si>
  <si>
    <t>KF46E7088347</t>
  </si>
  <si>
    <t>MH1KF4674MK088204</t>
  </si>
  <si>
    <t>KF46E7088345</t>
  </si>
  <si>
    <t>MH1KF4677MK088231</t>
  </si>
  <si>
    <t>KF46E7088337</t>
  </si>
  <si>
    <t>MH1KF4676MK088222</t>
  </si>
  <si>
    <t>KF46E7088312</t>
  </si>
  <si>
    <t>MH1KF4671MK085079</t>
  </si>
  <si>
    <t>KF46E7085102</t>
  </si>
  <si>
    <t>MH1KF4675MK088213</t>
  </si>
  <si>
    <t>KF46E7088305</t>
  </si>
  <si>
    <t>MH1KF4674MK088218</t>
  </si>
  <si>
    <t>KF46E7088307</t>
  </si>
  <si>
    <t>MH1KF4674MK088235</t>
  </si>
  <si>
    <t>KF46E7088334</t>
  </si>
  <si>
    <t>MH1KF4678MK088237</t>
  </si>
  <si>
    <t>KF46E7088330</t>
  </si>
  <si>
    <t>MH1KF4671MK088225</t>
  </si>
  <si>
    <t>KF46E7088311</t>
  </si>
  <si>
    <t>MH1KF467XMK088224</t>
  </si>
  <si>
    <t>KF46E7088315</t>
  </si>
  <si>
    <t>MH1KF4677MK088245</t>
  </si>
  <si>
    <t>KF46E7088348</t>
  </si>
  <si>
    <t>MH1KF4679MK088229</t>
  </si>
  <si>
    <t>KF46E7088310</t>
  </si>
  <si>
    <t>MH1KF4674MK088221</t>
  </si>
  <si>
    <t>KF46E7088301</t>
  </si>
  <si>
    <t>MH1KF4673MK088257</t>
  </si>
  <si>
    <t>KF46E7088386</t>
  </si>
  <si>
    <t>MH1KF4678MK088254</t>
  </si>
  <si>
    <t>KF46E7088351</t>
  </si>
  <si>
    <t>MH1KF4671MK088256</t>
  </si>
  <si>
    <t>KF46E7088388</t>
  </si>
  <si>
    <t>MH1KF4676MK088253</t>
  </si>
  <si>
    <t>KF46E7088357</t>
  </si>
  <si>
    <t>MH1KF4674MK088249</t>
  </si>
  <si>
    <t>KF46E7088349</t>
  </si>
  <si>
    <t>MH1KF4675MK088230</t>
  </si>
  <si>
    <t>KF46E7088340</t>
  </si>
  <si>
    <t>MH1KF4675MK088471</t>
  </si>
  <si>
    <t>KF46E7088427</t>
  </si>
  <si>
    <t>MH1KF4678MK088478</t>
  </si>
  <si>
    <t>KF46E7088567</t>
  </si>
  <si>
    <t>MH1KF4677MK088472</t>
  </si>
  <si>
    <t>KF46E7088568</t>
  </si>
  <si>
    <t>MH1KF4679MK084939</t>
  </si>
  <si>
    <t>KF46E7085075</t>
  </si>
  <si>
    <t>MH1KF467XMK088434</t>
  </si>
  <si>
    <t>KF46E7088513</t>
  </si>
  <si>
    <t>MH1KF4671MK088421</t>
  </si>
  <si>
    <t>KF46E7088449</t>
  </si>
  <si>
    <t>MH1KF4671MK088452</t>
  </si>
  <si>
    <t>KF46E7088404</t>
  </si>
  <si>
    <t>MH1KF4674MK088459</t>
  </si>
  <si>
    <t>KF46E7088433</t>
  </si>
  <si>
    <t>MH1KF4674MK088445</t>
  </si>
  <si>
    <t>KF46E7088573</t>
  </si>
  <si>
    <t>MH1KF4671MK088497</t>
  </si>
  <si>
    <t>KF46E7088535</t>
  </si>
  <si>
    <t>MH1KF4670MK088295</t>
  </si>
  <si>
    <t>KF46E7088322</t>
  </si>
  <si>
    <t>MH1KF4671MK085728</t>
  </si>
  <si>
    <t>KF46E7085811</t>
  </si>
  <si>
    <t>MH1KF4679MK088294</t>
  </si>
  <si>
    <t>KF46E7088365</t>
  </si>
  <si>
    <t>MH1KF4674MK088266</t>
  </si>
  <si>
    <t>KF46E7088393</t>
  </si>
  <si>
    <t>MH1KF4677MK088259</t>
  </si>
  <si>
    <t>KF46E7088400</t>
  </si>
  <si>
    <t>MH1KF4677MK076936</t>
  </si>
  <si>
    <t>KF46E7076937</t>
  </si>
  <si>
    <t>MH1KF4679MK078543</t>
  </si>
  <si>
    <t>KF46E7078623</t>
  </si>
  <si>
    <t>MH1KF4679MK088277</t>
  </si>
  <si>
    <t>KF46E7088369</t>
  </si>
  <si>
    <t>MH1KF4676MK088284</t>
  </si>
  <si>
    <t>KF46E7088380</t>
  </si>
  <si>
    <t>MH1KF4673MK088288</t>
  </si>
  <si>
    <t>KF46E7088361</t>
  </si>
  <si>
    <t>MH1KF4678MK085791</t>
  </si>
  <si>
    <t>KF46E7085897</t>
  </si>
  <si>
    <t>MH1KF4671MK088306</t>
  </si>
  <si>
    <t>KF46E7088581</t>
  </si>
  <si>
    <t>MH1KF4671MK088323</t>
  </si>
  <si>
    <t>KF46E7088528</t>
  </si>
  <si>
    <t>MH1KF4679MK088330</t>
  </si>
  <si>
    <t>KF46E7088547</t>
  </si>
  <si>
    <t>MH1KD1270NK117130</t>
  </si>
  <si>
    <t>KD12E7117144</t>
  </si>
  <si>
    <t>MH1KD1279NK117157</t>
  </si>
  <si>
    <t>KD12E7117174</t>
  </si>
  <si>
    <t>MH1KD1270NK117144</t>
  </si>
  <si>
    <t>KD12E7117160</t>
  </si>
  <si>
    <t>MH1KD1277NK117190</t>
  </si>
  <si>
    <t>KD12E7117203</t>
  </si>
  <si>
    <t>MH1KD1275NK117138</t>
  </si>
  <si>
    <t>KD12E7117154</t>
  </si>
  <si>
    <t>MH1KD1276NK117150</t>
  </si>
  <si>
    <t>KD12E7117164</t>
  </si>
  <si>
    <t>MH1KD1276NK117178</t>
  </si>
  <si>
    <t>KD12E7117193</t>
  </si>
  <si>
    <t>MH1KD1270NK117189</t>
  </si>
  <si>
    <t>KD12E7117204</t>
  </si>
  <si>
    <t>MH1KD1272NK117159</t>
  </si>
  <si>
    <t>KD12E7117175</t>
  </si>
  <si>
    <t>MH1KD1273NK117137</t>
  </si>
  <si>
    <t>KD12E7117152</t>
  </si>
  <si>
    <t>MH1KD1277NK117108</t>
  </si>
  <si>
    <t>KD12E7117116</t>
  </si>
  <si>
    <t>MH1KD127XNK117104</t>
  </si>
  <si>
    <t>KD12E7117113</t>
  </si>
  <si>
    <t>MH1KD127XNK117166</t>
  </si>
  <si>
    <t>KD12E7117185</t>
  </si>
  <si>
    <t>MH1KD1276NK117164</t>
  </si>
  <si>
    <t>KD12E7117182</t>
  </si>
  <si>
    <t>MH1KD1276NK117200</t>
  </si>
  <si>
    <t>KD12E7117107</t>
  </si>
  <si>
    <t>MH1KD1279NK117143</t>
  </si>
  <si>
    <t>KD12E7117158</t>
  </si>
  <si>
    <t>MH1KD1276NK117181</t>
  </si>
  <si>
    <t>KD12E7117196</t>
  </si>
  <si>
    <t>MH1KD1278NK117182</t>
  </si>
  <si>
    <t>KD12E7117198</t>
  </si>
  <si>
    <t>MH1KD1270NK117161</t>
  </si>
  <si>
    <t>KD12E7117177</t>
  </si>
  <si>
    <t>MH1KD1276NK117147</t>
  </si>
  <si>
    <t>KD12E7117163</t>
  </si>
  <si>
    <t>MH1KD1270NK117175</t>
  </si>
  <si>
    <t>KD12E7117186</t>
  </si>
  <si>
    <t>MH1KD1275NK117186</t>
  </si>
  <si>
    <t>KD12E7117202</t>
  </si>
  <si>
    <t>MH1KD1279NK117112</t>
  </si>
  <si>
    <t>KD12E7117119</t>
  </si>
  <si>
    <t>MH1KD1271NK117170</t>
  </si>
  <si>
    <t>KD12E7117168</t>
  </si>
  <si>
    <t>MH1KD1278NK117151</t>
  </si>
  <si>
    <t>KD12E7117166</t>
  </si>
  <si>
    <t>MH1KD1276NK117133</t>
  </si>
  <si>
    <t>KD12E7117145</t>
  </si>
  <si>
    <t>MH1KD1271NK117198</t>
  </si>
  <si>
    <t>KD12E7117134</t>
  </si>
  <si>
    <t>MH1KD1271NK117153</t>
  </si>
  <si>
    <t>KD12E7117171</t>
  </si>
  <si>
    <t>MH1KD1274NK117180</t>
  </si>
  <si>
    <t>KD12E7117195</t>
  </si>
  <si>
    <t>MH1KD1279NK117126</t>
  </si>
  <si>
    <t>KD12E7117139</t>
  </si>
  <si>
    <t>MH1KD1270NK117192</t>
  </si>
  <si>
    <t>KD12E7117149</t>
  </si>
  <si>
    <t>MH1KD1273NK117106</t>
  </si>
  <si>
    <t>KD12E7117115</t>
  </si>
  <si>
    <t>MH1KD1278NK117165</t>
  </si>
  <si>
    <t>KD12E7117184</t>
  </si>
  <si>
    <t>MH1KD127XNK117121</t>
  </si>
  <si>
    <t>KD12E7117133</t>
  </si>
  <si>
    <t>MH1KD1270NK117127</t>
  </si>
  <si>
    <t>KD12E7117142</t>
  </si>
  <si>
    <t>MH1KD1277NK117125</t>
  </si>
  <si>
    <t>KD12E7117140</t>
  </si>
  <si>
    <t>MH1KD1274NK117213</t>
  </si>
  <si>
    <t>KD12E7117223</t>
  </si>
  <si>
    <t>MH1KD1274NK117230</t>
  </si>
  <si>
    <t>KD12E7117242</t>
  </si>
  <si>
    <t>MH1KD1271NK117332</t>
  </si>
  <si>
    <t>KD12E7117334</t>
  </si>
  <si>
    <t>MH1KD1271NK117363</t>
  </si>
  <si>
    <t>KD12E7117367</t>
  </si>
  <si>
    <t>MH1KD1271NK117265</t>
  </si>
  <si>
    <t>KD12E7117278</t>
  </si>
  <si>
    <t>MH1KD127XNK117328</t>
  </si>
  <si>
    <t>KD12E7117330</t>
  </si>
  <si>
    <t>MH1KD1277NK117254</t>
  </si>
  <si>
    <t>KD12E7117267</t>
  </si>
  <si>
    <t>MH1KD1273NK117252</t>
  </si>
  <si>
    <t>KD12E7117264</t>
  </si>
  <si>
    <t>MH1KD127XNK117393</t>
  </si>
  <si>
    <t>KD12E7117398</t>
  </si>
  <si>
    <t>MH1KD1277NK117321</t>
  </si>
  <si>
    <t>KD12E7117325</t>
  </si>
  <si>
    <t>PA0DE1110N0049382</t>
  </si>
  <si>
    <t>E3W8E-079528</t>
  </si>
  <si>
    <t>PA0DE1110N0049383</t>
  </si>
  <si>
    <t>E3W8E-079527</t>
  </si>
  <si>
    <t>PA0DE1110N0049384</t>
  </si>
  <si>
    <t>E3W8E-079526</t>
  </si>
  <si>
    <t>PA0DE1110N0049385</t>
  </si>
  <si>
    <t>E3W8E-079525</t>
  </si>
  <si>
    <t>PA0DE1110N0049386</t>
  </si>
  <si>
    <t>E3W8E-079523</t>
  </si>
  <si>
    <t>PA0DE1110N0049387</t>
  </si>
  <si>
    <t>E3W8E-079522</t>
  </si>
  <si>
    <t>PA0DE1110N0049388</t>
  </si>
  <si>
    <t>E3W8E-079521</t>
  </si>
  <si>
    <t>PA0DE1110N0049389</t>
  </si>
  <si>
    <t>E3W8E-079520</t>
  </si>
  <si>
    <t>PA0DE1110N0049390</t>
  </si>
  <si>
    <t>E3W8E-079519</t>
  </si>
  <si>
    <t>PA0DE1110N0049391</t>
  </si>
  <si>
    <t>E3W8E-079517</t>
  </si>
  <si>
    <t>PA0DE1110N0049392</t>
  </si>
  <si>
    <t>E3W8E-079510</t>
  </si>
  <si>
    <t>PA0DE1110N0049393</t>
  </si>
  <si>
    <t>E3W8E-079509</t>
  </si>
  <si>
    <t>PA0DE1110N0049394</t>
  </si>
  <si>
    <t>E3W8E-079508</t>
  </si>
  <si>
    <t>PA0DE1110N0049395</t>
  </si>
  <si>
    <t>E3W8E-079507</t>
  </si>
  <si>
    <t>PA0DE1110N0049396</t>
  </si>
  <si>
    <t>E3W8E-079506</t>
  </si>
  <si>
    <t>PA0DE1110N0049397</t>
  </si>
  <si>
    <t>E3W8E-079504</t>
  </si>
  <si>
    <t>PA0DE1110N0049398</t>
  </si>
  <si>
    <t>E3W8E-079482</t>
  </si>
  <si>
    <t>PA0RE3210N0236301</t>
  </si>
  <si>
    <t>E3W7E0237733</t>
  </si>
  <si>
    <t>PA0RE3210N0236302</t>
  </si>
  <si>
    <t>E3W7E0237731</t>
  </si>
  <si>
    <t>PA0RE3210N0236303</t>
  </si>
  <si>
    <t>E3W7E0237723</t>
  </si>
  <si>
    <t>PA0RE3210N0236304</t>
  </si>
  <si>
    <t>E3W7E0237722</t>
  </si>
  <si>
    <t>PA0RE3210N0236305</t>
  </si>
  <si>
    <t>E3W7E0237719</t>
  </si>
  <si>
    <t>PA0RE3210N0236306</t>
  </si>
  <si>
    <t>E3W7E0237715</t>
  </si>
  <si>
    <t>PA0RE3210N0236307</t>
  </si>
  <si>
    <t>E3W7E0237709</t>
  </si>
  <si>
    <t>PA0RE3210N0236308</t>
  </si>
  <si>
    <t>E3W7E0237708</t>
  </si>
  <si>
    <t>PA0RE3210N0236309</t>
  </si>
  <si>
    <t>E3W7E0237707</t>
  </si>
  <si>
    <t>PA0RE3210N0236310</t>
  </si>
  <si>
    <t>E3W7E0237706</t>
  </si>
  <si>
    <t>PA0RE3210N0236311</t>
  </si>
  <si>
    <t>E3W7E0237705</t>
  </si>
  <si>
    <t>PA0RE3210N0236312</t>
  </si>
  <si>
    <t>E3W7E0237700</t>
  </si>
  <si>
    <t>PA0RE3210N0236313</t>
  </si>
  <si>
    <t>E3W7E0237531</t>
  </si>
  <si>
    <t>PA0RE3210N0236314</t>
  </si>
  <si>
    <t>E3W7E0237529</t>
  </si>
  <si>
    <t>PA0RE3210N0236315</t>
  </si>
  <si>
    <t>E3W7E0237525</t>
  </si>
  <si>
    <t>PA0RE3210N0236316</t>
  </si>
  <si>
    <t>E3W7E0237503</t>
  </si>
  <si>
    <t>PA0RE3210N0236317</t>
  </si>
  <si>
    <t>E3W7E0237502</t>
  </si>
  <si>
    <t>PA0RE3210N0236318</t>
  </si>
  <si>
    <t>E3W7E0237487</t>
  </si>
  <si>
    <t>PA0RE3210N0236319</t>
  </si>
  <si>
    <t>E3W7E0237826</t>
  </si>
  <si>
    <t>PA0RE3210N0236320</t>
  </si>
  <si>
    <t>E3W7E0237796</t>
  </si>
  <si>
    <t>PA0RE3210N0236321</t>
  </si>
  <si>
    <t>E3W7E0237795</t>
  </si>
  <si>
    <t>PA0RE3210N0236322</t>
  </si>
  <si>
    <t>E3W7E0237794</t>
  </si>
  <si>
    <t>PA0RE3210N0236323</t>
  </si>
  <si>
    <t>E3W7E0237793</t>
  </si>
  <si>
    <t>PA0RE3210N0236324</t>
  </si>
  <si>
    <t>E3W7E0237792</t>
  </si>
  <si>
    <t>PA0RE3210N0236325</t>
  </si>
  <si>
    <t>E3W7E0237791</t>
  </si>
  <si>
    <t>LP7PCKL25N1020559</t>
  </si>
  <si>
    <t>EM155FMJN1020559</t>
  </si>
  <si>
    <t>LP7PCKL25N1020560</t>
  </si>
  <si>
    <t>EM155FMJN1020560</t>
  </si>
  <si>
    <t>LP7PCKL25N1020561</t>
  </si>
  <si>
    <t>EM155FMJN1020561</t>
  </si>
  <si>
    <t>LP7PCKL25N1020562</t>
  </si>
  <si>
    <t>EM155FMJN1020562</t>
  </si>
  <si>
    <t>LP7PCKL25N1020563</t>
  </si>
  <si>
    <t>EM155FMJN1020563</t>
  </si>
  <si>
    <t>LP7PCKL25N1020564</t>
  </si>
  <si>
    <t>EM155FMJN1020564</t>
  </si>
  <si>
    <t>LP7PCKL25N1020565</t>
  </si>
  <si>
    <t>EM155FMJN1020565</t>
  </si>
  <si>
    <t>LP7PCKL25N1020566</t>
  </si>
  <si>
    <t>EM155FMJN1020566</t>
  </si>
  <si>
    <t>LP7PCKL25N1020567</t>
  </si>
  <si>
    <t>EM155FMJN1020567</t>
  </si>
  <si>
    <t>LP7PCKL25N1020568</t>
  </si>
  <si>
    <t>EM155FMJN1020568</t>
  </si>
  <si>
    <t>LP7PCKL25N1020569</t>
  </si>
  <si>
    <t>EM155FMJN1020569</t>
  </si>
  <si>
    <t>LP7PCKL25N1020570</t>
  </si>
  <si>
    <t>EM155FMJN1020570</t>
  </si>
  <si>
    <t>LP7PCKL25N1020571</t>
  </si>
  <si>
    <t>EM155FMJN1020571</t>
  </si>
  <si>
    <t>LP7PCKL25N1020572</t>
  </si>
  <si>
    <t>EM155FMJN1020572</t>
  </si>
  <si>
    <t>LP7PCKL25N1020573</t>
  </si>
  <si>
    <t>EM155FMJN1020573</t>
  </si>
  <si>
    <t>LP7PCKL25N1020574</t>
  </si>
  <si>
    <t>EM155FMJN1020574</t>
  </si>
  <si>
    <t>LP7PCKL25N1020575</t>
  </si>
  <si>
    <t>EM155FMJN1020575</t>
  </si>
  <si>
    <t>LP7PCKL25N1020576</t>
  </si>
  <si>
    <t>EM155FMJN1020576</t>
  </si>
  <si>
    <t>LP7PCKL25N1020577</t>
  </si>
  <si>
    <t>EM155FMJN1020577</t>
  </si>
  <si>
    <t>LP7PCKL25N1020578</t>
  </si>
  <si>
    <t>EM155FMJN1020578</t>
  </si>
  <si>
    <t>LP7PCKL25N1020579</t>
  </si>
  <si>
    <t>EM155FMJN1020579</t>
  </si>
  <si>
    <t>LP7PCKL25N1020580</t>
  </si>
  <si>
    <t>EM155FMJN1020580</t>
  </si>
  <si>
    <t>LP7PCKL25N1020581</t>
  </si>
  <si>
    <t>EM155FMJN1020581</t>
  </si>
  <si>
    <t>LP7PCKL25N1020582</t>
  </si>
  <si>
    <t>EM155FMJN1020582</t>
  </si>
  <si>
    <t>LP7PCKL25N1020583</t>
  </si>
  <si>
    <t>EM155FMJN1020583</t>
  </si>
  <si>
    <t>LP7PCKL25N1020584</t>
  </si>
  <si>
    <t>EM155FMJN1020584</t>
  </si>
  <si>
    <t>LP7PCKL25N1020585</t>
  </si>
  <si>
    <t>EM155FMJN1020585</t>
  </si>
  <si>
    <t>LP7PCKL25N1020586</t>
  </si>
  <si>
    <t>EM155FMJN1020586</t>
  </si>
  <si>
    <t>LP7PCKL25N1020587</t>
  </si>
  <si>
    <t>EM155FMJN1020587</t>
  </si>
  <si>
    <t>LP7PCKL25N1020588</t>
  </si>
  <si>
    <t>EM155FMJN1020588</t>
  </si>
  <si>
    <t>LP7PCKL25N1020589</t>
  </si>
  <si>
    <t>EM155FMJN1020589</t>
  </si>
  <si>
    <t>LP7PCKL25N1020590</t>
  </si>
  <si>
    <t>EM155FMJN1020590</t>
  </si>
  <si>
    <t>LP7PCKL25N1020591</t>
  </si>
  <si>
    <t>EM155FMJN1020591</t>
  </si>
  <si>
    <t>LP7PCKL25N1020592</t>
  </si>
  <si>
    <t>EM155FMJN1020592</t>
  </si>
  <si>
    <t>LP7PCKL25N1020593</t>
  </si>
  <si>
    <t>EM155FMJN1020593</t>
  </si>
  <si>
    <t>LP7PCKL25N1020594</t>
  </si>
  <si>
    <t>EM155FMJN1020594</t>
  </si>
  <si>
    <t>LP7PCKL25N1020595</t>
  </si>
  <si>
    <t>EM155FMJN1020595</t>
  </si>
  <si>
    <t>LP7PCKL25N1020596</t>
  </si>
  <si>
    <t>EM155FMJN1020596</t>
  </si>
  <si>
    <t>LP7PCKL25N1020597</t>
  </si>
  <si>
    <t>EM155FMJN1020597</t>
  </si>
  <si>
    <t>LP7PCKL25N1020598</t>
  </si>
  <si>
    <t>EM155FMJN1020598</t>
  </si>
  <si>
    <t>TSYH01005N2012701</t>
  </si>
  <si>
    <t>JJ1P50QMH221101687</t>
  </si>
  <si>
    <t>TSYH01007N2012702</t>
  </si>
  <si>
    <t>JJ1P50QMH221101688</t>
  </si>
  <si>
    <t>TSYH01009N2012703</t>
  </si>
  <si>
    <t>JJ1P50QMH221101689</t>
  </si>
  <si>
    <t>TSYH01000N2012704</t>
  </si>
  <si>
    <t>JJ1P50QMH221101690</t>
  </si>
  <si>
    <t>TSYH01002N2012705</t>
  </si>
  <si>
    <t>JJ1P50QMH221101691</t>
  </si>
  <si>
    <t>TSYH01004N2012706</t>
  </si>
  <si>
    <t>JJ1P50QMH221101692</t>
  </si>
  <si>
    <t>TSYH01006N2012707</t>
  </si>
  <si>
    <t>JJ1P50QMH221101693</t>
  </si>
  <si>
    <t>TSYH01008N2012708</t>
  </si>
  <si>
    <t>JJ1P50QMH221101694</t>
  </si>
  <si>
    <t>TSYH0100XN2012709</t>
  </si>
  <si>
    <t>JJ1P50QMH221101695</t>
  </si>
  <si>
    <t>TSYH01006N2012710</t>
  </si>
  <si>
    <t>JJ1P50QMH221101696</t>
  </si>
  <si>
    <t>TSYH01008N2012711</t>
  </si>
  <si>
    <t>JJ1P50QMH221101697</t>
  </si>
  <si>
    <t>TSYH0100XN2012712</t>
  </si>
  <si>
    <t>JJ1P50QMH221101698</t>
  </si>
  <si>
    <t>TSYH01001N2012713</t>
  </si>
  <si>
    <t>JJ1P50QMH221101699</t>
  </si>
  <si>
    <t>TSYH01003N2012714</t>
  </si>
  <si>
    <t>JJ1P50QMH221101700</t>
  </si>
  <si>
    <t>TSYH01005N2012715</t>
  </si>
  <si>
    <t>JJ1P50QMH221101701</t>
  </si>
  <si>
    <t>TSYH01007N2012716</t>
  </si>
  <si>
    <t>JJ1P50QMH221101702</t>
  </si>
  <si>
    <t>TSYH01009N2012717</t>
  </si>
  <si>
    <t>JJ1P50QMH221101703</t>
  </si>
  <si>
    <t>TSYH01000N2012718</t>
  </si>
  <si>
    <t>JJ1P50QMH221101704</t>
  </si>
  <si>
    <t>TSYH01002N2012719</t>
  </si>
  <si>
    <t>JJ1P50QMH221101705</t>
  </si>
  <si>
    <t>TSYH01009N2012720</t>
  </si>
  <si>
    <t>JJ1P50QMH221101706</t>
  </si>
  <si>
    <t>TSYH01000N2012721</t>
  </si>
  <si>
    <t>JJ1P50QMH221101707</t>
  </si>
  <si>
    <t>TSYH01002N2012722</t>
  </si>
  <si>
    <t>JJ1P50QMH221101708</t>
  </si>
  <si>
    <t>TSYH01004N2012723</t>
  </si>
  <si>
    <t>JJ1P50QMH221101709</t>
  </si>
  <si>
    <t>TSYH01006N2012724</t>
  </si>
  <si>
    <t>JJ1P50QMH221101710</t>
  </si>
  <si>
    <t>TSYH01008N2012725</t>
  </si>
  <si>
    <t>JJ1P50QMH221101711</t>
  </si>
  <si>
    <t>TSYH0100XN2012726</t>
  </si>
  <si>
    <t>JJ1P50QMH221101712</t>
  </si>
  <si>
    <t>TSYH01001N2012727</t>
  </si>
  <si>
    <t>JJ1P50QMH221101713</t>
  </si>
  <si>
    <t>TSYH01003N2012728</t>
  </si>
  <si>
    <t>JJ1P50QMH221101714</t>
  </si>
  <si>
    <t>TSYH01005N2012729</t>
  </si>
  <si>
    <t>JJ1P50QMH221101715</t>
  </si>
  <si>
    <t>TSYH01001N2012730</t>
  </si>
  <si>
    <t>JJ1P50QMH221101716</t>
  </si>
  <si>
    <t>TSYH01003N2012731</t>
  </si>
  <si>
    <t>JJ1P50QMH221101717</t>
  </si>
  <si>
    <t>TSYH01005N2012732</t>
  </si>
  <si>
    <t>JJ1P50QMH221101718</t>
  </si>
  <si>
    <t>TSYH01007N2012733</t>
  </si>
  <si>
    <t>JJ1P50QMH221101719</t>
  </si>
  <si>
    <t>TSYH01009N2012734</t>
  </si>
  <si>
    <t>JJ1P50QMH221101720</t>
  </si>
  <si>
    <t>TSYH01000N2012735</t>
  </si>
  <si>
    <t>JJ1P50QMH221101721</t>
  </si>
  <si>
    <t>TSYH01002N2012736</t>
  </si>
  <si>
    <t>JJ1P50QMH221101722</t>
  </si>
  <si>
    <t>TSYH01004N2012737</t>
  </si>
  <si>
    <t>JJ1P50QMH221101723</t>
  </si>
  <si>
    <t>TSYH01006N2012738</t>
  </si>
  <si>
    <t>JJ1P50QMH221101724</t>
  </si>
  <si>
    <t>TSYH01008N2012739</t>
  </si>
  <si>
    <t>JJ1P50QMH221101725</t>
  </si>
  <si>
    <t>TSYH01004N2012740</t>
  </si>
  <si>
    <t>JJ1P50QMH221101726</t>
  </si>
  <si>
    <t>TSYH01006N2012741</t>
  </si>
  <si>
    <t>JJ1P50QMH221101727</t>
  </si>
  <si>
    <t>KRHV0058306</t>
  </si>
  <si>
    <t>KRH10E058310</t>
  </si>
  <si>
    <t>KRHV0058307</t>
  </si>
  <si>
    <t>KRH10E058311</t>
  </si>
  <si>
    <t>KRHV0058308</t>
  </si>
  <si>
    <t>KRH10E058312</t>
  </si>
  <si>
    <t>KRHV0058309</t>
  </si>
  <si>
    <t>KRH10E058313</t>
  </si>
  <si>
    <t>KRHV0058310</t>
  </si>
  <si>
    <t>KRH10E058314</t>
  </si>
  <si>
    <t>KRHV0058311</t>
  </si>
  <si>
    <t>KRH10E058316</t>
  </si>
  <si>
    <t>KRHV0058312</t>
  </si>
  <si>
    <t>KRH10E058317</t>
  </si>
  <si>
    <t>KRHV0058313</t>
  </si>
  <si>
    <t>KRH10E058319</t>
  </si>
  <si>
    <t>KRHV0058314</t>
  </si>
  <si>
    <t>KRH10E058320</t>
  </si>
  <si>
    <t>KRHV0058315</t>
  </si>
  <si>
    <t>KRH10E058321</t>
  </si>
  <si>
    <t>KRHV0058316</t>
  </si>
  <si>
    <t>KRH10E058322</t>
  </si>
  <si>
    <t>KRHV0058317</t>
  </si>
  <si>
    <t>KRH10E058323</t>
  </si>
  <si>
    <t>KRHV0058318</t>
  </si>
  <si>
    <t>KRH10E058324</t>
  </si>
  <si>
    <t>KRHV0058319</t>
  </si>
  <si>
    <t>KRH10E058325</t>
  </si>
  <si>
    <t>KRHV0058320</t>
  </si>
  <si>
    <t>KRH10E058306</t>
  </si>
  <si>
    <t>KRHV0058321</t>
  </si>
  <si>
    <t>KRH10E058326</t>
  </si>
  <si>
    <t>KRHV0058322</t>
  </si>
  <si>
    <t>KRH10E058327</t>
  </si>
  <si>
    <t>KRHV0058323</t>
  </si>
  <si>
    <t>KRH10E058307</t>
  </si>
  <si>
    <t>KRHV0058324</t>
  </si>
  <si>
    <t>KRH10E058315</t>
  </si>
  <si>
    <t>KRHV0058325</t>
  </si>
  <si>
    <t>KRH10E058329</t>
  </si>
  <si>
    <t>KRHV0058326</t>
  </si>
  <si>
    <t>KRH10E058330</t>
  </si>
  <si>
    <t>KRHV0058327</t>
  </si>
  <si>
    <t>KRH10E058331</t>
  </si>
  <si>
    <t>KRHV0058328</t>
  </si>
  <si>
    <t>KRH10E058332</t>
  </si>
  <si>
    <t>KRHV0058329</t>
  </si>
  <si>
    <t>KRH10E058333</t>
  </si>
  <si>
    <t>KRHV0058330</t>
  </si>
  <si>
    <t>KRH10E058334</t>
  </si>
  <si>
    <t>KRHV0058331</t>
  </si>
  <si>
    <t>KRH10E058328</t>
  </si>
  <si>
    <t>KRHV0058332</t>
  </si>
  <si>
    <t>KRH10E058335</t>
  </si>
  <si>
    <t>KRHV0058333</t>
  </si>
  <si>
    <t>KRH10E058336</t>
  </si>
  <si>
    <t>KRHV0058334</t>
  </si>
  <si>
    <t>KRH10E058337</t>
  </si>
  <si>
    <t>KRHV0058335</t>
  </si>
  <si>
    <t>KRH10E058338</t>
  </si>
  <si>
    <t>KRHV0058336</t>
  </si>
  <si>
    <t>KRH10E058339</t>
  </si>
  <si>
    <t>KRHV0058337</t>
  </si>
  <si>
    <t>KRH10E058340</t>
  </si>
  <si>
    <t>KRHV0058338</t>
  </si>
  <si>
    <t>KRH10E058341</t>
  </si>
  <si>
    <t>KRHV0058339</t>
  </si>
  <si>
    <t>KRH10E058342</t>
  </si>
  <si>
    <t>KRHV0058340</t>
  </si>
  <si>
    <t>KRH10E058343</t>
  </si>
  <si>
    <t>KRHV0058341</t>
  </si>
  <si>
    <t>KRH10E058344</t>
  </si>
  <si>
    <t>KRHV0058342</t>
  </si>
  <si>
    <t>KRH10E058345</t>
  </si>
  <si>
    <t>KRHV0058343</t>
  </si>
  <si>
    <t>KRH10E058346</t>
  </si>
  <si>
    <t>KRHV0058344</t>
  </si>
  <si>
    <t>KRH10E058347</t>
  </si>
  <si>
    <t>KRHV0058345</t>
  </si>
  <si>
    <t>KRH10E058348</t>
  </si>
  <si>
    <t>KRHV0058346</t>
  </si>
  <si>
    <t>KRH10E058349</t>
  </si>
  <si>
    <t>KRHV0058347</t>
  </si>
  <si>
    <t>KRH10E058350</t>
  </si>
  <si>
    <t>KRHV0058348</t>
  </si>
  <si>
    <t>KRH10E058351</t>
  </si>
  <si>
    <t>KRHV0058349</t>
  </si>
  <si>
    <t>KRH10E058352</t>
  </si>
  <si>
    <t>KRHV0058350</t>
  </si>
  <si>
    <t>KRH10E058353</t>
  </si>
  <si>
    <t>KRHV0058351</t>
  </si>
  <si>
    <t>KRH10E058354</t>
  </si>
  <si>
    <t>KRHV0058352</t>
  </si>
  <si>
    <t>KRH10E058355</t>
  </si>
  <si>
    <t>KRHV0058353</t>
  </si>
  <si>
    <t>KRH10E058356</t>
  </si>
  <si>
    <t>KRHV0058354</t>
  </si>
  <si>
    <t>KRH10E058357</t>
  </si>
  <si>
    <t>KRHV0058355</t>
  </si>
  <si>
    <t>KRH10E058358</t>
  </si>
  <si>
    <t>FRR35H4-7000733</t>
  </si>
  <si>
    <t>6HL1-331057</t>
  </si>
  <si>
    <t>FORWARD DOUBLE CAB DROPSIDE</t>
  </si>
  <si>
    <t>FRR32K1-3001118</t>
  </si>
  <si>
    <t>6HE1-833992</t>
  </si>
  <si>
    <t>AJR85-7000108</t>
  </si>
  <si>
    <t>4JJ1-595646</t>
  </si>
  <si>
    <t>LA9999T34NASMT019</t>
  </si>
  <si>
    <t>NAPOM6334</t>
  </si>
  <si>
    <t>6344CC</t>
  </si>
  <si>
    <t>SHANDONG TITAN VEHICLE</t>
  </si>
  <si>
    <t>LA9999T30NASMT020</t>
  </si>
  <si>
    <t>NAPOM6335</t>
  </si>
  <si>
    <t>6335CC</t>
  </si>
  <si>
    <t>KMJKJ18NP8C902321</t>
  </si>
  <si>
    <t>D6CC8154969</t>
  </si>
  <si>
    <t>KMJKG18RPBC004525</t>
  </si>
  <si>
    <t>D6CDC231193</t>
  </si>
  <si>
    <t>KNGGBK1V2AK002022</t>
  </si>
  <si>
    <t>D6CC9179465</t>
  </si>
  <si>
    <t>LTUT26HD1N1000192</t>
  </si>
  <si>
    <t>E7BUB21H7A0227</t>
  </si>
  <si>
    <t>LZZ5CLVB2NA093419</t>
  </si>
  <si>
    <t>WP12.430E2011422H034658</t>
  </si>
  <si>
    <t>RPATC125A00028715</t>
  </si>
  <si>
    <t>RPATC125A0028715</t>
  </si>
  <si>
    <t>RPATC125A00028716</t>
  </si>
  <si>
    <t>RPATC125A0028716</t>
  </si>
  <si>
    <t>RPATC125A00028717</t>
  </si>
  <si>
    <t>RPATC125A0028717</t>
  </si>
  <si>
    <t>RPATC125A00028718</t>
  </si>
  <si>
    <t>RPATC125A0028718</t>
  </si>
  <si>
    <t>RPATC125A00028719</t>
  </si>
  <si>
    <t>RPATC125A0028719</t>
  </si>
  <si>
    <t>RPATC125A00028720</t>
  </si>
  <si>
    <t>RPATC125A0028720</t>
  </si>
  <si>
    <t>RPATC125A00028721</t>
  </si>
  <si>
    <t>RPATC125A0028721</t>
  </si>
  <si>
    <t>RPATC125A00028722</t>
  </si>
  <si>
    <t>RPATC125A0028722</t>
  </si>
  <si>
    <t>RPATC125A00028723</t>
  </si>
  <si>
    <t>RPATC125A0028723</t>
  </si>
  <si>
    <t>RPATC125A00028724</t>
  </si>
  <si>
    <t>RPATC125A0028724</t>
  </si>
  <si>
    <t>RPATC125A00028725</t>
  </si>
  <si>
    <t>RPATC125A0028725</t>
  </si>
  <si>
    <t>RPATC125A00028726</t>
  </si>
  <si>
    <t>RPATC125A0028726</t>
  </si>
  <si>
    <t>RPATC125A00028727</t>
  </si>
  <si>
    <t>RPATC125A0028727</t>
  </si>
  <si>
    <t>RPATC125A00028728</t>
  </si>
  <si>
    <t>RPATC125A0028728</t>
  </si>
  <si>
    <t>RPATC125A00028729</t>
  </si>
  <si>
    <t>RPATC125A0028729</t>
  </si>
  <si>
    <t>RPATC125A00028730</t>
  </si>
  <si>
    <t>RPATC125A0028730</t>
  </si>
  <si>
    <t>RPATC125A00028731</t>
  </si>
  <si>
    <t>RPATC125A0028731</t>
  </si>
  <si>
    <t>RPATC125A00028732</t>
  </si>
  <si>
    <t>RPATC125A0028732</t>
  </si>
  <si>
    <t>RPATC125A00028733</t>
  </si>
  <si>
    <t>RPATC125A0028733</t>
  </si>
  <si>
    <t>RPATC125A00028734</t>
  </si>
  <si>
    <t>RPATC125A0028734</t>
  </si>
  <si>
    <t>RPATC125A00028735</t>
  </si>
  <si>
    <t>RPATC125A0028735</t>
  </si>
  <si>
    <t>RPATC125A00028736</t>
  </si>
  <si>
    <t>RPATC125A0028736</t>
  </si>
  <si>
    <t>RPATC125A00028737</t>
  </si>
  <si>
    <t>RPATC125A0028737</t>
  </si>
  <si>
    <t>RPATC125A00028738</t>
  </si>
  <si>
    <t>RPATC125A0028738</t>
  </si>
  <si>
    <t>RPATC125A00028739</t>
  </si>
  <si>
    <t>RPATC125A0028739</t>
  </si>
  <si>
    <t>RPATC125A00028740</t>
  </si>
  <si>
    <t>RPATC125A0028740</t>
  </si>
  <si>
    <t>RPATC125A00028741</t>
  </si>
  <si>
    <t>RPATC125A0028741</t>
  </si>
  <si>
    <t>RPATC125A00028742</t>
  </si>
  <si>
    <t>RPATC125A0028742</t>
  </si>
  <si>
    <t>RPATC125A00028743</t>
  </si>
  <si>
    <t>RPATC125A0028743</t>
  </si>
  <si>
    <t>RPATC125A00028744</t>
  </si>
  <si>
    <t>RPATC125A0028744</t>
  </si>
  <si>
    <t>RPATC125A00028745</t>
  </si>
  <si>
    <t>RPATC125A0028745</t>
  </si>
  <si>
    <t>RPATC125A00028746</t>
  </si>
  <si>
    <t>RPATC125A0028746</t>
  </si>
  <si>
    <t>RPATC125A00028747</t>
  </si>
  <si>
    <t>RPATC125A0028747</t>
  </si>
  <si>
    <t>RPATC125A00028748</t>
  </si>
  <si>
    <t>RPATC125A0028748</t>
  </si>
  <si>
    <t>RPATC125A00028749</t>
  </si>
  <si>
    <t>RPATC125A0028749</t>
  </si>
  <si>
    <t>RPATC125A00028750</t>
  </si>
  <si>
    <t>RPATC125A0028750</t>
  </si>
  <si>
    <t>RPATC125A00028751</t>
  </si>
  <si>
    <t>RPATC125A0028751</t>
  </si>
  <si>
    <t>RPATC125A00028752</t>
  </si>
  <si>
    <t>RPATC125A0028752</t>
  </si>
  <si>
    <t>RPATC125A00028753</t>
  </si>
  <si>
    <t>RPATC125A0028753</t>
  </si>
  <si>
    <t>RPATC125A00028754</t>
  </si>
  <si>
    <t>RPATC125A0028754</t>
  </si>
  <si>
    <t>RPATC125A00028755</t>
  </si>
  <si>
    <t>RPATC125A0028755</t>
  </si>
  <si>
    <t>RPATC125A00028756</t>
  </si>
  <si>
    <t>RPATC125A0028756</t>
  </si>
  <si>
    <t>RPATC125A00028757</t>
  </si>
  <si>
    <t>RPATC125A0028757</t>
  </si>
  <si>
    <t>RPATC125A00028758</t>
  </si>
  <si>
    <t>RPATC125A0028758</t>
  </si>
  <si>
    <t>RPATC125A00028759</t>
  </si>
  <si>
    <t>RPATC125A0028759</t>
  </si>
  <si>
    <t>RPATC125A00028760</t>
  </si>
  <si>
    <t>RPATC125A0028760</t>
  </si>
  <si>
    <t>RPATC125A00028761</t>
  </si>
  <si>
    <t>RPATC125A0028761</t>
  </si>
  <si>
    <t>PA0RE3210P0237782</t>
  </si>
  <si>
    <t>E3W7E0238810</t>
  </si>
  <si>
    <t>PA0RE3210P0237783</t>
  </si>
  <si>
    <t>E3W7E0238809</t>
  </si>
  <si>
    <t>PA0RE3210P0237784</t>
  </si>
  <si>
    <t>E3W7E0238808</t>
  </si>
  <si>
    <t>PA0RE3210P0237785</t>
  </si>
  <si>
    <t>E3W7E0238807</t>
  </si>
  <si>
    <t>PA0RE3210P0237786</t>
  </si>
  <si>
    <t>E3W7E0238806</t>
  </si>
  <si>
    <t>PA0RE3210P0237787</t>
  </si>
  <si>
    <t>E3W7E0238805</t>
  </si>
  <si>
    <t>PA0RE3210P0237788</t>
  </si>
  <si>
    <t>E3W7E0238802</t>
  </si>
  <si>
    <t>PA0RE3210P0237789</t>
  </si>
  <si>
    <t>E3W7E0238801</t>
  </si>
  <si>
    <t>PA0RE3210P0237790</t>
  </si>
  <si>
    <t>E3W7E0238763</t>
  </si>
  <si>
    <t>PA0RE3210P0237791</t>
  </si>
  <si>
    <t>E3W7E0238760</t>
  </si>
  <si>
    <t>PA0RE3210P0237792</t>
  </si>
  <si>
    <t>E3W7E0238665</t>
  </si>
  <si>
    <t>PA0RE3210P0237793</t>
  </si>
  <si>
    <t>E3W7E0238650</t>
  </si>
  <si>
    <t>PA0RE3210P0237794</t>
  </si>
  <si>
    <t>E3W7E0236676</t>
  </si>
  <si>
    <t>PA0RE3210P0237795</t>
  </si>
  <si>
    <t>E3W7E0236677</t>
  </si>
  <si>
    <t>PA0RE3210P0237796</t>
  </si>
  <si>
    <t>E3W7E0236666</t>
  </si>
  <si>
    <t>PA0RE3210P0237797</t>
  </si>
  <si>
    <t>E3W7E0236661</t>
  </si>
  <si>
    <t>PA0RE3210P0237798</t>
  </si>
  <si>
    <t>E3W7E0236640</t>
  </si>
  <si>
    <t>PA0RE3210P0237799</t>
  </si>
  <si>
    <t>E3W7E0236107</t>
  </si>
  <si>
    <t>PA0RE3210P0237800</t>
  </si>
  <si>
    <t>E3W7E0236102</t>
  </si>
  <si>
    <t>PA0RE3210P0238251</t>
  </si>
  <si>
    <t>E3W7E0239398</t>
  </si>
  <si>
    <t>PA0RE3210P0238252</t>
  </si>
  <si>
    <t>E3W7E0239397</t>
  </si>
  <si>
    <t>PA0RE3210P0238253</t>
  </si>
  <si>
    <t>E3W7E0239396</t>
  </si>
  <si>
    <t>PA0RE3210P0238254</t>
  </si>
  <si>
    <t>E3W7E0239395</t>
  </si>
  <si>
    <t>PA0RE3210P0238255</t>
  </si>
  <si>
    <t>E3W7E0239394</t>
  </si>
  <si>
    <t>PA0RE3210P0238256</t>
  </si>
  <si>
    <t>E3W7E0239393</t>
  </si>
  <si>
    <t>PA0RE3210P0238257</t>
  </si>
  <si>
    <t>E3W7E0239390</t>
  </si>
  <si>
    <t>PA0RE3210P0238258</t>
  </si>
  <si>
    <t>E3W7E0239389</t>
  </si>
  <si>
    <t>PA0RE3210P0238259</t>
  </si>
  <si>
    <t>E3W7E0239388</t>
  </si>
  <si>
    <t>PA0RE3210P0238260</t>
  </si>
  <si>
    <t>E3W7E0239387</t>
  </si>
  <si>
    <t>PA0RE3210P0238261</t>
  </si>
  <si>
    <t>E3W7E0239386</t>
  </si>
  <si>
    <t>PA0RE3210P0238262</t>
  </si>
  <si>
    <t>E3W7E0239383</t>
  </si>
  <si>
    <t>PA0RE3210P0238263</t>
  </si>
  <si>
    <t>E3W7E0239375</t>
  </si>
  <si>
    <t>PA0RE3210P0238264</t>
  </si>
  <si>
    <t>E3W7E0239306</t>
  </si>
  <si>
    <t>PA0RE3210P0238265</t>
  </si>
  <si>
    <t>E3W7E0239303</t>
  </si>
  <si>
    <t>PA0RE3210P0238266</t>
  </si>
  <si>
    <t>E3W7E0239302</t>
  </si>
  <si>
    <t>PA0RE3210P0238267</t>
  </si>
  <si>
    <t>E3W7E0239298</t>
  </si>
  <si>
    <t>PA0RE3210P0238268</t>
  </si>
  <si>
    <t>E3W7E0239240</t>
  </si>
  <si>
    <t>PA0RE3210P0238269</t>
  </si>
  <si>
    <t>E3W7E0239300</t>
  </si>
  <si>
    <t>PA0RE3210P0238270</t>
  </si>
  <si>
    <t>E3W7E0239299</t>
  </si>
  <si>
    <t>PA0RE3210P0238271</t>
  </si>
  <si>
    <t>E3W7E0239297</t>
  </si>
  <si>
    <t>PA0RE3210P0238272</t>
  </si>
  <si>
    <t>E3W7E0239296</t>
  </si>
  <si>
    <t>PA0RE3210P0238273</t>
  </si>
  <si>
    <t>E3W7E0239295</t>
  </si>
  <si>
    <t>PA0RE3210P0238274</t>
  </si>
  <si>
    <t>E3W7E0239294</t>
  </si>
  <si>
    <t>MHYNC32S8PJ104068</t>
  </si>
  <si>
    <t>K15BT1475633</t>
  </si>
  <si>
    <t>MHYNC32S8PJ104071</t>
  </si>
  <si>
    <t>K15BT1475634</t>
  </si>
  <si>
    <t>MHYNC32S5PJ104061</t>
  </si>
  <si>
    <t>K15BT1475636</t>
  </si>
  <si>
    <t>MHYNC32S3PJ104074</t>
  </si>
  <si>
    <t>K15BT1475558</t>
  </si>
  <si>
    <t>MHYNC32S4PJ104066</t>
  </si>
  <si>
    <t>K15BT1475705</t>
  </si>
  <si>
    <t>MHYNC32S9PJ104063</t>
  </si>
  <si>
    <t>K15BT1475723</t>
  </si>
  <si>
    <t>MHYNC32S5PJ104125</t>
  </si>
  <si>
    <t>K15BT1475146</t>
  </si>
  <si>
    <t>MHYNC32S0PJ104128</t>
  </si>
  <si>
    <t>K15BT1475270</t>
  </si>
  <si>
    <t>MHYNC32S9PJ104130</t>
  </si>
  <si>
    <t>K15BT1476208</t>
  </si>
  <si>
    <t>MHYNC32S0PJ104131</t>
  </si>
  <si>
    <t>K15BT1476205</t>
  </si>
  <si>
    <t>MHYNC32S1PJ104137</t>
  </si>
  <si>
    <t>K15BT1476218</t>
  </si>
  <si>
    <t>MHYNC32S6PJ104134</t>
  </si>
  <si>
    <t>K15BT1476563</t>
  </si>
  <si>
    <t>MHYNC32SXPJ103245</t>
  </si>
  <si>
    <t>K15BT1468426</t>
  </si>
  <si>
    <t>MHYNC32S4PJ104097</t>
  </si>
  <si>
    <t>K15BT1476304</t>
  </si>
  <si>
    <t>MHYDN71V3PJ403329</t>
  </si>
  <si>
    <t>G16AID327153</t>
  </si>
  <si>
    <t>MHYDN71V1PJ403393</t>
  </si>
  <si>
    <t>G16AID327113</t>
  </si>
  <si>
    <t>MHYDN71V9PJ403366</t>
  </si>
  <si>
    <t>G16AID327189</t>
  </si>
  <si>
    <t>MHYDN71V2PJ403404</t>
  </si>
  <si>
    <t>G16AID327180</t>
  </si>
  <si>
    <t>MHYDN71V7PJ403415</t>
  </si>
  <si>
    <t>G16AID327176</t>
  </si>
  <si>
    <t>MHYDN71V6PJ403423</t>
  </si>
  <si>
    <t>G16AID327199</t>
  </si>
  <si>
    <t>MHYDN71V3PJ403380</t>
  </si>
  <si>
    <t>G16AID327202</t>
  </si>
  <si>
    <t>MHYDN71V0PJ403434</t>
  </si>
  <si>
    <t>G16AID327200</t>
  </si>
  <si>
    <t>MHYDN71V2PJ403385</t>
  </si>
  <si>
    <t>G16AID327150</t>
  </si>
  <si>
    <t>MHYDN71V9PJ403397</t>
  </si>
  <si>
    <t>G16AID327159</t>
  </si>
  <si>
    <t>MHYDN71V1PJ403412</t>
  </si>
  <si>
    <t>G16AID327114</t>
  </si>
  <si>
    <t>MHYDN71V6PJ403440</t>
  </si>
  <si>
    <t>G16AID327201</t>
  </si>
  <si>
    <t>MHYDN71V2PJ403421</t>
  </si>
  <si>
    <t>G16AID327163</t>
  </si>
  <si>
    <t>MHYDN71V2PJ403354</t>
  </si>
  <si>
    <t>G16AID327168</t>
  </si>
  <si>
    <t>MHYDN71V5PJ403400</t>
  </si>
  <si>
    <t>G16AID327188</t>
  </si>
  <si>
    <t>MHYDN71V6PJ403406</t>
  </si>
  <si>
    <t>G16AID327177</t>
  </si>
  <si>
    <t>MHYDN71V8PJ403410</t>
  </si>
  <si>
    <t>G16AID327172</t>
  </si>
  <si>
    <t>MHYDN71V8PJ403391</t>
  </si>
  <si>
    <t>G16AID327185</t>
  </si>
  <si>
    <t>MHYDN71V2PJ403418</t>
  </si>
  <si>
    <t>G16AID327115</t>
  </si>
  <si>
    <t>MHYDN71VXPJ403425</t>
  </si>
  <si>
    <t>G16AID327208</t>
  </si>
  <si>
    <t>MHYDN71V5PJ403428</t>
  </si>
  <si>
    <t>G16AID327209</t>
  </si>
  <si>
    <t>MHYDN71V1PJ403443</t>
  </si>
  <si>
    <t>G16AID327229</t>
  </si>
  <si>
    <t>MHYDN71V4PJ403436</t>
  </si>
  <si>
    <t>G16AID327224</t>
  </si>
  <si>
    <t>MHYDN71V9PJ403447</t>
  </si>
  <si>
    <t>G16AID327217</t>
  </si>
  <si>
    <t>MHYDN71V3PJ403458</t>
  </si>
  <si>
    <t>G16AID327232</t>
  </si>
  <si>
    <t>MHYDN71V4PJ403467</t>
  </si>
  <si>
    <t>G16AID327042</t>
  </si>
  <si>
    <t>MHYDN71V7PJ403477</t>
  </si>
  <si>
    <t>G16AID327157</t>
  </si>
  <si>
    <t>MHYDN71V9PJ403481</t>
  </si>
  <si>
    <t>G16AID327259</t>
  </si>
  <si>
    <t>MHYDN71VXPJ403473</t>
  </si>
  <si>
    <t>G16AID327243</t>
  </si>
  <si>
    <t>MHYDN71VXPJ403487</t>
  </si>
  <si>
    <t>G16AID327270</t>
  </si>
  <si>
    <t>MHYDN71V1PJ403491</t>
  </si>
  <si>
    <t>G16AID327251</t>
  </si>
  <si>
    <t>LJXCU2BB0NTF51146</t>
  </si>
  <si>
    <t>NAG087613</t>
  </si>
  <si>
    <t>LJXCU2BB0NTF51339</t>
  </si>
  <si>
    <t>NAG087750</t>
  </si>
  <si>
    <t>LJXCU2BB0NTF51356</t>
  </si>
  <si>
    <t>NAG087600</t>
  </si>
  <si>
    <t>LJXCU2BB0NTF53494</t>
  </si>
  <si>
    <t>NAG088063</t>
  </si>
  <si>
    <t>LJXCU2BB0NTF53513</t>
  </si>
  <si>
    <t>NAG093689</t>
  </si>
  <si>
    <t>LJXCU2BB0NTF53527</t>
  </si>
  <si>
    <t>NAG093672</t>
  </si>
  <si>
    <t>LJXCU2BB0NTF53530</t>
  </si>
  <si>
    <t>NAG093687</t>
  </si>
  <si>
    <t>LJXCU2BB0NTF53575</t>
  </si>
  <si>
    <t>NBG094133</t>
  </si>
  <si>
    <t>LJXCU2BB0NTF53589</t>
  </si>
  <si>
    <t>NBG094139</t>
  </si>
  <si>
    <t>LJXCU2BB0NTF53592</t>
  </si>
  <si>
    <t>NBG094135</t>
  </si>
  <si>
    <t>LJXCU2BB0NTF53608</t>
  </si>
  <si>
    <t>NBG094387</t>
  </si>
  <si>
    <t>LJXCU2BB0NTF53611</t>
  </si>
  <si>
    <t>NBG094380</t>
  </si>
  <si>
    <t>LJXCU2BB0NTF53754</t>
  </si>
  <si>
    <t>NBG094382</t>
  </si>
  <si>
    <t>LJXCU2BB0NTF53768</t>
  </si>
  <si>
    <t>NBG094373</t>
  </si>
  <si>
    <t>LJXCU2BB0NTF53771</t>
  </si>
  <si>
    <t>NBG094586</t>
  </si>
  <si>
    <t>LJXCU2BB0NTF53785</t>
  </si>
  <si>
    <t>NBG094390</t>
  </si>
  <si>
    <t>LJXCU2BB0NTF53916</t>
  </si>
  <si>
    <t>NBG094948</t>
  </si>
  <si>
    <t>LJXCU2BB0NTF53933</t>
  </si>
  <si>
    <t>NBG094928</t>
  </si>
  <si>
    <t>LJXCU2BB0NTF53947</t>
  </si>
  <si>
    <t>NBG095154</t>
  </si>
  <si>
    <t>LJXCU2BB0NTF53950</t>
  </si>
  <si>
    <t>NBG094600</t>
  </si>
  <si>
    <t>LJXCU2BB0NTF55357</t>
  </si>
  <si>
    <t>NBG095443</t>
  </si>
  <si>
    <t>LJXCU2BB0NTF55360</t>
  </si>
  <si>
    <t>NBG095449</t>
  </si>
  <si>
    <t>LJXCU2BB0NTF55374</t>
  </si>
  <si>
    <t>NBG095444</t>
  </si>
  <si>
    <t>LJXCU2BB0NTF55388</t>
  </si>
  <si>
    <t>NBG101010</t>
  </si>
  <si>
    <t>LJXCU2BB0NTF55391</t>
  </si>
  <si>
    <t>NBG101016</t>
  </si>
  <si>
    <t>LJXCU2BB0NTF55407</t>
  </si>
  <si>
    <t>NBG101017</t>
  </si>
  <si>
    <t>LJXCU2BB0NTF55410</t>
  </si>
  <si>
    <t>NBG100994</t>
  </si>
  <si>
    <t>LJXCU2BB0NTF55536</t>
  </si>
  <si>
    <t>NBG101513</t>
  </si>
  <si>
    <t>LJXCU2BB0NTF55553</t>
  </si>
  <si>
    <t>NBG101510</t>
  </si>
  <si>
    <t>LJXCU2BB0NTF55567</t>
  </si>
  <si>
    <t>NBG101829</t>
  </si>
  <si>
    <t>LJXCU2BB0NTF55570</t>
  </si>
  <si>
    <t>NBG101494</t>
  </si>
  <si>
    <t>LJXCU2BB0NTF55584</t>
  </si>
  <si>
    <t>NBG102077</t>
  </si>
  <si>
    <t>LJXCU2BB0NTF55701</t>
  </si>
  <si>
    <t>NBG102997</t>
  </si>
  <si>
    <t>LJXCU2BB0NTF55715</t>
  </si>
  <si>
    <t>NBG102752</t>
  </si>
  <si>
    <t>LJXCU2BB0NTF55729</t>
  </si>
  <si>
    <t>NBG102754</t>
  </si>
  <si>
    <t>LJXCU2BB0NTF55732</t>
  </si>
  <si>
    <t>NBG102753</t>
  </si>
  <si>
    <t>LJXCU2BB0NTF55746</t>
  </si>
  <si>
    <t>NBG103026</t>
  </si>
  <si>
    <t>LJXCU2BB0NTF55875</t>
  </si>
  <si>
    <t>NBG103020</t>
  </si>
  <si>
    <t>LJXCU2BB0NTF55889</t>
  </si>
  <si>
    <t>NBG103030</t>
  </si>
  <si>
    <t>LJXCU2BB7NTF50642</t>
  </si>
  <si>
    <t>NAG086620</t>
  </si>
  <si>
    <t>LJXCU2BB7NTF50852</t>
  </si>
  <si>
    <t>NAG086735</t>
  </si>
  <si>
    <t>LJXCU2BB7NTF50866</t>
  </si>
  <si>
    <t>NAG087010</t>
  </si>
  <si>
    <t>LJXCU2BB7NTF50883</t>
  </si>
  <si>
    <t>NAG087024</t>
  </si>
  <si>
    <t>LJXCU2BB7NTF50902</t>
  </si>
  <si>
    <t>NAG087014</t>
  </si>
  <si>
    <t>LJXCU2BB7NTF51158</t>
  </si>
  <si>
    <t>NAG087321</t>
  </si>
  <si>
    <t>LJXCU2BB7NTF51161</t>
  </si>
  <si>
    <t>NAG087324</t>
  </si>
  <si>
    <t>LJXCU2BB7NTF51323</t>
  </si>
  <si>
    <t>NAG087781</t>
  </si>
  <si>
    <t>LJXCU2BB7NTF51337</t>
  </si>
  <si>
    <t>NAG087759</t>
  </si>
  <si>
    <t>LJXCU2BB7NTF51354</t>
  </si>
  <si>
    <t>NAG087596</t>
  </si>
  <si>
    <t>LJXCU2BB7NTF53489</t>
  </si>
  <si>
    <t>NAG087773</t>
  </si>
  <si>
    <t>LJXCU2BB7NTF53492</t>
  </si>
  <si>
    <t>NAG087625</t>
  </si>
  <si>
    <t>LJXCU2BB7NTF53508</t>
  </si>
  <si>
    <t>NBG095150</t>
  </si>
  <si>
    <t>LJXCU2BB7NTF53511</t>
  </si>
  <si>
    <t>NAG093691</t>
  </si>
  <si>
    <t>LJXCU2BB7NTF53525</t>
  </si>
  <si>
    <t>NAG093684</t>
  </si>
  <si>
    <t>LJXCU2BB7NTF53587</t>
  </si>
  <si>
    <t>NBG094132</t>
  </si>
  <si>
    <t>LJXCU2BB7NTF53590</t>
  </si>
  <si>
    <t>NBG094142</t>
  </si>
  <si>
    <t>LJXCU2BB7NTF53606</t>
  </si>
  <si>
    <t>NBG094378</t>
  </si>
  <si>
    <t>LJXCU2BB7NTF53623</t>
  </si>
  <si>
    <t>NBG094385</t>
  </si>
  <si>
    <t>LJXCU2BB7NTF53749</t>
  </si>
  <si>
    <t>NBG094587</t>
  </si>
  <si>
    <t>LJXCU2BB7NTF53752</t>
  </si>
  <si>
    <t>NBG094590</t>
  </si>
  <si>
    <t>LJXCU2BB7NTF53766</t>
  </si>
  <si>
    <t>NBG094585</t>
  </si>
  <si>
    <t>LJXCU2BB7NTF53783</t>
  </si>
  <si>
    <t>NBG094370</t>
  </si>
  <si>
    <t>LJXCU2BB7NTF53797</t>
  </si>
  <si>
    <t>NAG093679</t>
  </si>
  <si>
    <t>LJXCU2BB7NTF53914</t>
  </si>
  <si>
    <t>NBG095138</t>
  </si>
  <si>
    <t>LJXCU2BB7NTF53928</t>
  </si>
  <si>
    <t>NBG095143</t>
  </si>
  <si>
    <t>LJXCU2BB7NTF53931</t>
  </si>
  <si>
    <t>NBG094952</t>
  </si>
  <si>
    <t>LJXCU2BB7NTF53945</t>
  </si>
  <si>
    <t>NBG095145</t>
  </si>
  <si>
    <t>LJXCU2BB7NTF55355</t>
  </si>
  <si>
    <t>NBG095445</t>
  </si>
  <si>
    <t>LJXCU2BB7NTF55369</t>
  </si>
  <si>
    <t>NBG101007</t>
  </si>
  <si>
    <t>LJXCU2BB7NTF55372</t>
  </si>
  <si>
    <t>NBG100999</t>
  </si>
  <si>
    <t>LJXCU2BB7NTF55386</t>
  </si>
  <si>
    <t>NBG100993</t>
  </si>
  <si>
    <t>LJXCU2BB7NTF55405</t>
  </si>
  <si>
    <t>NBG101020</t>
  </si>
  <si>
    <t>LJXCU2BB7NTF55534</t>
  </si>
  <si>
    <t>NBG101024</t>
  </si>
  <si>
    <t>LJXCU2BB7NTF55548</t>
  </si>
  <si>
    <t>NBG101519</t>
  </si>
  <si>
    <t>LJXCU2BB7NTF55551</t>
  </si>
  <si>
    <t>NBG101496</t>
  </si>
  <si>
    <t>LJXCU2BB7NTF55565</t>
  </si>
  <si>
    <t>NBG101514</t>
  </si>
  <si>
    <t>LJXCU2BB7NTF55579</t>
  </si>
  <si>
    <t>NBG102078</t>
  </si>
  <si>
    <t>LJXCU2BB7NTF55582</t>
  </si>
  <si>
    <t>NBG102066</t>
  </si>
  <si>
    <t>K2VJ0042837</t>
  </si>
  <si>
    <t>JA69E7043053</t>
  </si>
  <si>
    <t>K2VJ0042838</t>
  </si>
  <si>
    <t>JA69E7043054</t>
  </si>
  <si>
    <t>K2VJ0042839</t>
  </si>
  <si>
    <t>JA69E7043052</t>
  </si>
  <si>
    <t>K2VJ0042840</t>
  </si>
  <si>
    <t>JA69E7043050</t>
  </si>
  <si>
    <t>K2VJ0042841</t>
  </si>
  <si>
    <t>JA69E7043057</t>
  </si>
  <si>
    <t>K2VJ0042842</t>
  </si>
  <si>
    <t>JA69E7043058</t>
  </si>
  <si>
    <t>K2VJ0042843</t>
  </si>
  <si>
    <t>JA69E7043059</t>
  </si>
  <si>
    <t>K2VJ0042844</t>
  </si>
  <si>
    <t>JA69E7043056</t>
  </si>
  <si>
    <t>K2VJ0042845</t>
  </si>
  <si>
    <t>JA69E7043055</t>
  </si>
  <si>
    <t>K2VJ0042846</t>
  </si>
  <si>
    <t>JA69E7042876</t>
  </si>
  <si>
    <t>K2VJ0042847</t>
  </si>
  <si>
    <t>JA69E7042873</t>
  </si>
  <si>
    <t>K2VJ0042848</t>
  </si>
  <si>
    <t>JA69E7042874</t>
  </si>
  <si>
    <t>K2VJ0042849</t>
  </si>
  <si>
    <t>JA69E7043029</t>
  </si>
  <si>
    <t>K2VJ0042850</t>
  </si>
  <si>
    <t>JA69E7043023</t>
  </si>
  <si>
    <t>K2VJ0042851</t>
  </si>
  <si>
    <t>JA69E7043005</t>
  </si>
  <si>
    <t>K2VJ0042852</t>
  </si>
  <si>
    <t>JA69E7043031</t>
  </si>
  <si>
    <t>K2VJ0042853</t>
  </si>
  <si>
    <t>JA69E7043027</t>
  </si>
  <si>
    <t>K2VJ0042854</t>
  </si>
  <si>
    <t>JA69E7043030</t>
  </si>
  <si>
    <t>K2VJ0042855</t>
  </si>
  <si>
    <t>JA69E7043011</t>
  </si>
  <si>
    <t>K2VJ0042856</t>
  </si>
  <si>
    <t>JA69E7043012</t>
  </si>
  <si>
    <t>K2VJ0042857</t>
  </si>
  <si>
    <t>JA69E7043015</t>
  </si>
  <si>
    <t>K2VJ0042858</t>
  </si>
  <si>
    <t>JA69E7043006</t>
  </si>
  <si>
    <t>K2VJ0042859</t>
  </si>
  <si>
    <t>JA69E7042960</t>
  </si>
  <si>
    <t>K2VJ0042860</t>
  </si>
  <si>
    <t>JA69E7043021</t>
  </si>
  <si>
    <t>K2VJ0042861</t>
  </si>
  <si>
    <t>JA69E7043018</t>
  </si>
  <si>
    <t>K2VJ0042862</t>
  </si>
  <si>
    <t>JA69E7043022</t>
  </si>
  <si>
    <t>K2VJ0042863</t>
  </si>
  <si>
    <t>JA69E7043020</t>
  </si>
  <si>
    <t>K2VJ0042864</t>
  </si>
  <si>
    <t>JA69E7042977</t>
  </si>
  <si>
    <t>K2VJ0042865</t>
  </si>
  <si>
    <t>JA69E7043071</t>
  </si>
  <si>
    <t>K2VJ0042866</t>
  </si>
  <si>
    <t>JA69E7043072</t>
  </si>
  <si>
    <t>K2VJ0042867</t>
  </si>
  <si>
    <t>JA69E7043073</t>
  </si>
  <si>
    <t>K2VJ0042868</t>
  </si>
  <si>
    <t>JA69E7043069</t>
  </si>
  <si>
    <t>K2VJ0042869</t>
  </si>
  <si>
    <t>JA69E7043067</t>
  </si>
  <si>
    <t>K2VJ0042870</t>
  </si>
  <si>
    <t>JA69E7043077</t>
  </si>
  <si>
    <t>K2VJ0042871</t>
  </si>
  <si>
    <t>JA69E7043079</t>
  </si>
  <si>
    <t>K2VJ0042872</t>
  </si>
  <si>
    <t>JA69E7043076</t>
  </si>
  <si>
    <t>K2VJ0042873</t>
  </si>
  <si>
    <t>JA69E7042871</t>
  </si>
  <si>
    <t>K2VJ0042874</t>
  </si>
  <si>
    <t>JA69E7042872</t>
  </si>
  <si>
    <t>K2VJ0042875</t>
  </si>
  <si>
    <t>JA69E7042880</t>
  </si>
  <si>
    <t>K2VJ0042876</t>
  </si>
  <si>
    <t>JA69E7042879</t>
  </si>
  <si>
    <t>K2VJ0042877</t>
  </si>
  <si>
    <t>JA69E7042868</t>
  </si>
  <si>
    <t>K2VJ0042878</t>
  </si>
  <si>
    <t>JA69E7042877</t>
  </si>
  <si>
    <t>K2VJ0042879</t>
  </si>
  <si>
    <t>JA69E7042878</t>
  </si>
  <si>
    <t>K2VJ0042880</t>
  </si>
  <si>
    <t>JA69E7043024</t>
  </si>
  <si>
    <t>K2VJ0042881</t>
  </si>
  <si>
    <t>JA69E7043035</t>
  </si>
  <si>
    <t>K2VJ0042882</t>
  </si>
  <si>
    <t>JA69E7043034</t>
  </si>
  <si>
    <t>K2VJ0042883</t>
  </si>
  <si>
    <t>JA69E7043033</t>
  </si>
  <si>
    <t>K2VJ0042884</t>
  </si>
  <si>
    <t>JA69E7043028</t>
  </si>
  <si>
    <t>K2VJ0042885</t>
  </si>
  <si>
    <t>JA69E7043041</t>
  </si>
  <si>
    <t>K2VJ0043621</t>
  </si>
  <si>
    <t>JA69E7043484</t>
  </si>
  <si>
    <t>K2VJ0043622</t>
  </si>
  <si>
    <t>JA69E7043483</t>
  </si>
  <si>
    <t>K2VJ0043623</t>
  </si>
  <si>
    <t>JA69E7043492</t>
  </si>
  <si>
    <t>K2VJ0043624</t>
  </si>
  <si>
    <t>JA69E7043490</t>
  </si>
  <si>
    <t>K2VJ0043625</t>
  </si>
  <si>
    <t>JA69E7044182</t>
  </si>
  <si>
    <t>K2VJ0043626</t>
  </si>
  <si>
    <t>JA69E7044186</t>
  </si>
  <si>
    <t>K2VJ0043627</t>
  </si>
  <si>
    <t>JA69E7044156</t>
  </si>
  <si>
    <t>K2VJ0043628</t>
  </si>
  <si>
    <t>JA69E7044180</t>
  </si>
  <si>
    <t>K2VJ0043629</t>
  </si>
  <si>
    <t>JA69E7044361</t>
  </si>
  <si>
    <t>K2VJ0043630</t>
  </si>
  <si>
    <t>JA69E7044357</t>
  </si>
  <si>
    <t>K2VJ0043631</t>
  </si>
  <si>
    <t>JA69E7044356</t>
  </si>
  <si>
    <t>K2VJ0043632</t>
  </si>
  <si>
    <t>JA69E7044354</t>
  </si>
  <si>
    <t>K2VJ0043633</t>
  </si>
  <si>
    <t>JA69E7044355</t>
  </si>
  <si>
    <t>K2VJ0043634</t>
  </si>
  <si>
    <t>JA69E7044308</t>
  </si>
  <si>
    <t>K2VJ0043635</t>
  </si>
  <si>
    <t>JA69E7044341</t>
  </si>
  <si>
    <t>K2VJ0043636</t>
  </si>
  <si>
    <t>JA69E7044353</t>
  </si>
  <si>
    <t>K2VJ0043637</t>
  </si>
  <si>
    <t>JA69E7044352</t>
  </si>
  <si>
    <t>K2VJ0043638</t>
  </si>
  <si>
    <t>JA69E7044349</t>
  </si>
  <si>
    <t>K2VJ0043639</t>
  </si>
  <si>
    <t>JA69E7044513</t>
  </si>
  <si>
    <t>K2VJ0043640</t>
  </si>
  <si>
    <t>JA69E7044511</t>
  </si>
  <si>
    <t>K2VJ0043641</t>
  </si>
  <si>
    <t>JA69E7044512</t>
  </si>
  <si>
    <t>K2VJ0043642</t>
  </si>
  <si>
    <t>JA69E7044510</t>
  </si>
  <si>
    <t>K2VJ0043643</t>
  </si>
  <si>
    <t>JA69E7044509</t>
  </si>
  <si>
    <t>K2VJ0043644</t>
  </si>
  <si>
    <t>JA69E7044508</t>
  </si>
  <si>
    <t>K2VJ0043645</t>
  </si>
  <si>
    <t>JA69E7044507</t>
  </si>
  <si>
    <t>K2VJ0043646</t>
  </si>
  <si>
    <t>JA69E7044506</t>
  </si>
  <si>
    <t>K2VJ0043647</t>
  </si>
  <si>
    <t>JA69E7044469</t>
  </si>
  <si>
    <t>K2VJ0043648</t>
  </si>
  <si>
    <t>JA69E7044505</t>
  </si>
  <si>
    <t>K2VJ0043649</t>
  </si>
  <si>
    <t>JA69E7043489</t>
  </si>
  <si>
    <t>K2VJ0043650</t>
  </si>
  <si>
    <t>JA69E7043491</t>
  </si>
  <si>
    <t>K2VJ0043651</t>
  </si>
  <si>
    <t>JA69E7043488</t>
  </si>
  <si>
    <t>K2VJ0043652</t>
  </si>
  <si>
    <t>JA69E7044540</t>
  </si>
  <si>
    <t>K2VJ0043653</t>
  </si>
  <si>
    <t>JA69E7044542</t>
  </si>
  <si>
    <t>K2VJ0043654</t>
  </si>
  <si>
    <t>JA69E7044541</t>
  </si>
  <si>
    <t>K2VJ0043655</t>
  </si>
  <si>
    <t>JA69E7044538</t>
  </si>
  <si>
    <t>K2VJ0043656</t>
  </si>
  <si>
    <t>JA69E7044539</t>
  </si>
  <si>
    <t>K2VJ0043657</t>
  </si>
  <si>
    <t>JA69E7044546</t>
  </si>
  <si>
    <t>K2VJ0043658</t>
  </si>
  <si>
    <t>JA69E7044547</t>
  </si>
  <si>
    <t>K2VJ0043659</t>
  </si>
  <si>
    <t>JA69E7044544</t>
  </si>
  <si>
    <t>K2VJ0043660</t>
  </si>
  <si>
    <t>JA69E7044545</t>
  </si>
  <si>
    <t>K2VJ0043661</t>
  </si>
  <si>
    <t>JA69E7044543</t>
  </si>
  <si>
    <t>K2VJ0043662</t>
  </si>
  <si>
    <t>JA69E7044016</t>
  </si>
  <si>
    <t>K2VJ0043663</t>
  </si>
  <si>
    <t>JA69E7044017</t>
  </si>
  <si>
    <t>K2VJ0043664</t>
  </si>
  <si>
    <t>JA69E7044015</t>
  </si>
  <si>
    <t>K2VJ0043665</t>
  </si>
  <si>
    <t>JA69E7044001</t>
  </si>
  <si>
    <t>K2VJ0043666</t>
  </si>
  <si>
    <t>JA69E7044014</t>
  </si>
  <si>
    <t>K2VJ0043667</t>
  </si>
  <si>
    <t>JA69E7044021</t>
  </si>
  <si>
    <t>K2VJ0043668</t>
  </si>
  <si>
    <t>JA69E7044019</t>
  </si>
  <si>
    <t>K2VJ0043669</t>
  </si>
  <si>
    <t>JA69E7044020</t>
  </si>
  <si>
    <t>PA0SG7710P0144880</t>
  </si>
  <si>
    <t>G3L8E-1437464</t>
  </si>
  <si>
    <t>PA0SG7710P0144881</t>
  </si>
  <si>
    <t>G3L8E-1437457</t>
  </si>
  <si>
    <t>PA0SG7710P0144882</t>
  </si>
  <si>
    <t>G3L8E-1437458</t>
  </si>
  <si>
    <t>PA0SG7710P0144883</t>
  </si>
  <si>
    <t>G3L8E-1437459</t>
  </si>
  <si>
    <t>PA0SG7710P0144884</t>
  </si>
  <si>
    <t>G3L8E-1437460</t>
  </si>
  <si>
    <t>PA0SG7710P0144885</t>
  </si>
  <si>
    <t>G3L8E-1437468</t>
  </si>
  <si>
    <t>PA0SG7710P0144886</t>
  </si>
  <si>
    <t>G3L8E-1437469</t>
  </si>
  <si>
    <t>PA0SG7710P0144887</t>
  </si>
  <si>
    <t>G3L8E-1437470</t>
  </si>
  <si>
    <t>PA0SG7710P0144888</t>
  </si>
  <si>
    <t>G3L8E-1437471</t>
  </si>
  <si>
    <t>PA0SG7710P0144889</t>
  </si>
  <si>
    <t>G3L8E-1437438</t>
  </si>
  <si>
    <t>PA0SG7710P0144890</t>
  </si>
  <si>
    <t>G3L8E-1437465</t>
  </si>
  <si>
    <t>PA0SG7710P0144891</t>
  </si>
  <si>
    <t>G3L8E-1437466</t>
  </si>
  <si>
    <t>PA0SG7710P0144892</t>
  </si>
  <si>
    <t>G3L8E-1437467</t>
  </si>
  <si>
    <t>PA0SG7710P0144893</t>
  </si>
  <si>
    <t>G3L8E-1437476</t>
  </si>
  <si>
    <t>PA0SG7710P0144894</t>
  </si>
  <si>
    <t>G3L8E-1437477</t>
  </si>
  <si>
    <t>PA0SG7710P0144895</t>
  </si>
  <si>
    <t>G3L8E-1437479</t>
  </si>
  <si>
    <t>PA0SG7710P0144896</t>
  </si>
  <si>
    <t>G3L8E-1437480</t>
  </si>
  <si>
    <t>PA0SG7710P0144897</t>
  </si>
  <si>
    <t>G3L8E-1437472</t>
  </si>
  <si>
    <t>PA0SG7710P0144898</t>
  </si>
  <si>
    <t>G3L8E-1437473</t>
  </si>
  <si>
    <t>PA0SG7710P0144899</t>
  </si>
  <si>
    <t>G3L8E-1437474</t>
  </si>
  <si>
    <t>PA0SG7710P0144900</t>
  </si>
  <si>
    <t>G3L8E-1437475</t>
  </si>
  <si>
    <t>PA0SG7710P0144901</t>
  </si>
  <si>
    <t>G3L8E-1437482</t>
  </si>
  <si>
    <t>PA0SG7710P0144902</t>
  </si>
  <si>
    <t>G3L8E-1437486</t>
  </si>
  <si>
    <t>PA0SG7710P0144903</t>
  </si>
  <si>
    <t>G3L8E-1437487</t>
  </si>
  <si>
    <t>PA0SG7710P0144904</t>
  </si>
  <si>
    <t>G3L8E-1437488</t>
  </si>
  <si>
    <t>PA0SG7710P0144905</t>
  </si>
  <si>
    <t>G3L8E-1437481</t>
  </si>
  <si>
    <t>PA0SG7710P0144906</t>
  </si>
  <si>
    <t>G3L8E-1437483</t>
  </si>
  <si>
    <t>PA0SG7710P0144907</t>
  </si>
  <si>
    <t>G3L8E-1437484</t>
  </si>
  <si>
    <t>PA0SG7710P0144908</t>
  </si>
  <si>
    <t>G3L8E-1437485</t>
  </si>
  <si>
    <t>PA0SG7710P0144909</t>
  </si>
  <si>
    <t>G3L8E-1437493</t>
  </si>
  <si>
    <t>PA0SG7710P0144910</t>
  </si>
  <si>
    <t>G3L8E-1437494</t>
  </si>
  <si>
    <t>PA0SG7710P0144911</t>
  </si>
  <si>
    <t>G3L8E-1437495</t>
  </si>
  <si>
    <t>PA0SG7710P0144912</t>
  </si>
  <si>
    <t>G3L8E-1437496</t>
  </si>
  <si>
    <t>PA0SG7710P0144913</t>
  </si>
  <si>
    <t>G3L8E-1437489</t>
  </si>
  <si>
    <t>PA0SG7710P0144914</t>
  </si>
  <si>
    <t>G3L8E-1437490</t>
  </si>
  <si>
    <t>PA0SG7710P0144915</t>
  </si>
  <si>
    <t>G3L8E-1437491</t>
  </si>
  <si>
    <t>PA0SG7710P0144916</t>
  </si>
  <si>
    <t>G3L8E-1437492</t>
  </si>
  <si>
    <t>PA0SG7710P0144917</t>
  </si>
  <si>
    <t>G3L8E-1437500</t>
  </si>
  <si>
    <t>PA0SG7710P0144918</t>
  </si>
  <si>
    <t>G3L8E-1437501</t>
  </si>
  <si>
    <t>PA0SG7710P0144919</t>
  </si>
  <si>
    <t>G3L8E-1437502</t>
  </si>
  <si>
    <t>PA0SG7710P0144920</t>
  </si>
  <si>
    <t>G3L8E-1437503</t>
  </si>
  <si>
    <t>PA0SG7710P0144921</t>
  </si>
  <si>
    <t>G3L8E-1437478</t>
  </si>
  <si>
    <t>PA0SG7710P0144922</t>
  </si>
  <si>
    <t>G3L8E-1437497</t>
  </si>
  <si>
    <t>PA0SG7810P0064967</t>
  </si>
  <si>
    <t>G3P2E-0270151</t>
  </si>
  <si>
    <t>PA0SG7810P0064968</t>
  </si>
  <si>
    <t>G3P2E-0270058</t>
  </si>
  <si>
    <t>PA0SG7810P0064969</t>
  </si>
  <si>
    <t>G3P2E-0270160</t>
  </si>
  <si>
    <t>PA0SG7810P0064970</t>
  </si>
  <si>
    <t>G3P2E-0270161</t>
  </si>
  <si>
    <t>PA0SG7810P0064971</t>
  </si>
  <si>
    <t>G3P2E-0270162</t>
  </si>
  <si>
    <t>PA0SG7810P0064972</t>
  </si>
  <si>
    <t>G3P2E-0270155</t>
  </si>
  <si>
    <t>PA0SG7810P0064973</t>
  </si>
  <si>
    <t>G3P2E-0270157</t>
  </si>
  <si>
    <t>PA0SG7810P0064974</t>
  </si>
  <si>
    <t>G3P2E-0270158</t>
  </si>
  <si>
    <t>PA0SG7810P0064975</t>
  </si>
  <si>
    <t>G3P2E-0270159</t>
  </si>
  <si>
    <t>PA0SG7810P0064976</t>
  </si>
  <si>
    <t>G3P2E-0270149</t>
  </si>
  <si>
    <t>PA0SG7810P0064977</t>
  </si>
  <si>
    <t>G3P2E-0270167</t>
  </si>
  <si>
    <t>PA0SG7810P0064978</t>
  </si>
  <si>
    <t>G3P2E-0270168</t>
  </si>
  <si>
    <t>PA0SG7810P0064979</t>
  </si>
  <si>
    <t>G3P2E-0270169</t>
  </si>
  <si>
    <t>PA0SG7810P0064980</t>
  </si>
  <si>
    <t>G3P2E-0270163</t>
  </si>
  <si>
    <t>PA0SG7810P0064981</t>
  </si>
  <si>
    <t>G3P2E-0270164</t>
  </si>
  <si>
    <t>PA0SG7810P0064982</t>
  </si>
  <si>
    <t>G3P2E-0270165</t>
  </si>
  <si>
    <t>PA0SG7810P0064983</t>
  </si>
  <si>
    <t>G3P2E-0270166</t>
  </si>
  <si>
    <t>PA0SG7810P0064984</t>
  </si>
  <si>
    <t>G3P2E-0270173</t>
  </si>
  <si>
    <t>PA0SG7810P0064985</t>
  </si>
  <si>
    <t>G3P2E-0270174</t>
  </si>
  <si>
    <t>PA0SG7810P0064986</t>
  </si>
  <si>
    <t>G3P2E-0270175</t>
  </si>
  <si>
    <t>PA0SG7810P0064987</t>
  </si>
  <si>
    <t>G3P2E-0270176</t>
  </si>
  <si>
    <t>PA0SG7810P0064988</t>
  </si>
  <si>
    <t>G3P2E-0270156</t>
  </si>
  <si>
    <t>PA0SG7810P0064989</t>
  </si>
  <si>
    <t>G3P2E-0270170</t>
  </si>
  <si>
    <t>PA0SG7810P0064990</t>
  </si>
  <si>
    <t>G3P2E-0270171</t>
  </si>
  <si>
    <t>PA0SG7810P0064991</t>
  </si>
  <si>
    <t>G3P2E-0270172</t>
  </si>
  <si>
    <t>PA0SG7810P0065072</t>
  </si>
  <si>
    <t>G3P2E-0270263</t>
  </si>
  <si>
    <t>PA0SG7810P0065073</t>
  </si>
  <si>
    <t>G3P2E-0270264</t>
  </si>
  <si>
    <t>PA0SG7810P0065074</t>
  </si>
  <si>
    <t>G3P2E-0270265</t>
  </si>
  <si>
    <t>PA0SG7810P0065075</t>
  </si>
  <si>
    <t>G3P2E-0270266</t>
  </si>
  <si>
    <t>PA0SG7810P0065076</t>
  </si>
  <si>
    <t>G3P2E-0270259</t>
  </si>
  <si>
    <t>PA0SG7810P0065077</t>
  </si>
  <si>
    <t>G3P2E-0270260</t>
  </si>
  <si>
    <t>PA0SG7810P0065078</t>
  </si>
  <si>
    <t>G3P2E-0270261</t>
  </si>
  <si>
    <t>PA0SG7810P0065079</t>
  </si>
  <si>
    <t>G3P2E-0270262</t>
  </si>
  <si>
    <t>PA0SG7810P0065080</t>
  </si>
  <si>
    <t>G3P2E-0270257</t>
  </si>
  <si>
    <t>PA0SG7810P0065081</t>
  </si>
  <si>
    <t>G3P2E-0270271</t>
  </si>
  <si>
    <t>PA0SG7810P0065082</t>
  </si>
  <si>
    <t>G3P2E-0270272</t>
  </si>
  <si>
    <t>PA0SG7810P0065083</t>
  </si>
  <si>
    <t>G3P2E-0270273</t>
  </si>
  <si>
    <t>PA0SG7810P0065084</t>
  </si>
  <si>
    <t>G3P2E-0270267</t>
  </si>
  <si>
    <t>PA0SG7810P0065085</t>
  </si>
  <si>
    <t>G3P2E-0270268</t>
  </si>
  <si>
    <t>PA0SG7810P0065086</t>
  </si>
  <si>
    <t>G3P2E-0270269</t>
  </si>
  <si>
    <t>PA0SG7810P0065087</t>
  </si>
  <si>
    <t>G3P2E-0270270</t>
  </si>
  <si>
    <t>PA0SG7810P0065088</t>
  </si>
  <si>
    <t>G3P2E-0270278</t>
  </si>
  <si>
    <t>PA0SG7810P0065089</t>
  </si>
  <si>
    <t>G3P2E-0270279</t>
  </si>
  <si>
    <t>LVCB2NBA2PS220906</t>
  </si>
  <si>
    <t>BJ493ZLQ4N009868</t>
  </si>
  <si>
    <t>LVCB2NBA1PS220900</t>
  </si>
  <si>
    <t>BJ493ZLQ4N009791</t>
  </si>
  <si>
    <t>FE517BD534896</t>
  </si>
  <si>
    <t>4D33G97319</t>
  </si>
  <si>
    <t>NKR66E7512166</t>
  </si>
  <si>
    <t>4HF1514844</t>
  </si>
  <si>
    <t>NKR66E7539268</t>
  </si>
  <si>
    <t>4HF1637754</t>
  </si>
  <si>
    <t>FG437E460003</t>
  </si>
  <si>
    <t>4D33902944</t>
  </si>
  <si>
    <t>NPR71L7413158</t>
  </si>
  <si>
    <t>4HG1490778</t>
  </si>
  <si>
    <t>EXR51D6-7000141</t>
  </si>
  <si>
    <t>6WF1-412863</t>
  </si>
  <si>
    <t>EXR52EB-7000010</t>
  </si>
  <si>
    <t>6WG1-414136</t>
  </si>
  <si>
    <t>EXR52EA-7000147</t>
  </si>
  <si>
    <t>6WG1-414037</t>
  </si>
  <si>
    <t>CYL77V8-7002088</t>
  </si>
  <si>
    <t>6UZ1-404147</t>
  </si>
  <si>
    <t>FRR35C3S-7003986</t>
  </si>
  <si>
    <t>6HL1-406163</t>
  </si>
  <si>
    <t>FRD34L4-7005343</t>
  </si>
  <si>
    <t>6HK1-455066</t>
  </si>
  <si>
    <t>FRR34K4-7000170</t>
  </si>
  <si>
    <t>6HK1-809253</t>
  </si>
  <si>
    <t>FK64F-720897</t>
  </si>
  <si>
    <t>6M60-133236</t>
  </si>
  <si>
    <t>NPR85-7002423</t>
  </si>
  <si>
    <t>4JJ1-376534</t>
  </si>
  <si>
    <t>FR1EXW-12869</t>
  </si>
  <si>
    <t>E13CTB-16017</t>
  </si>
  <si>
    <t>FU54VY-500066</t>
  </si>
  <si>
    <t>6R10-004545</t>
  </si>
  <si>
    <t>FRR32LB3008617</t>
  </si>
  <si>
    <t>6HE1669025</t>
  </si>
  <si>
    <t>FE517BD421049</t>
  </si>
  <si>
    <t>4D33E05764</t>
  </si>
  <si>
    <t>NKR66E7444490</t>
  </si>
  <si>
    <t>4HF1264363</t>
  </si>
  <si>
    <t>FP441D550099</t>
  </si>
  <si>
    <t>8M20007343</t>
  </si>
  <si>
    <t>20089CC</t>
  </si>
  <si>
    <t>LVAV2MABXPC003706</t>
  </si>
  <si>
    <t>4F20TC15N031738</t>
  </si>
  <si>
    <t>LVAV2MAB3PC003711</t>
  </si>
  <si>
    <t>4F20TC15N038271</t>
  </si>
  <si>
    <t>LVAV2MAB3PC003708</t>
  </si>
  <si>
    <t>4F20TC15N038273</t>
  </si>
  <si>
    <t>LVAV2MAB2PC003702</t>
  </si>
  <si>
    <t>4F20TC15N031787</t>
  </si>
  <si>
    <t>LVAV2MAB9PC003714</t>
  </si>
  <si>
    <t>4F20TC15N031782</t>
  </si>
  <si>
    <t>LVAV2MAB7PC003713</t>
  </si>
  <si>
    <t>4F20TC15N031763</t>
  </si>
  <si>
    <t>FRR32LB3002926</t>
  </si>
  <si>
    <t>6HE1643307</t>
  </si>
  <si>
    <t>LVBV4JBB9PY007106</t>
  </si>
  <si>
    <t>ISF38S4R15477273557</t>
  </si>
  <si>
    <t>LVBV4JBB0PY007107</t>
  </si>
  <si>
    <t>ISF38S4R15477273562</t>
  </si>
  <si>
    <t>LVBV4JBB4PY007109</t>
  </si>
  <si>
    <t>ISF38S4R15477273570</t>
  </si>
  <si>
    <t>LVBV4JBB0PY007110</t>
  </si>
  <si>
    <t>ISF38S4R15477273567</t>
  </si>
  <si>
    <t>LVBV4JBB7PY007136</t>
  </si>
  <si>
    <t>ISF38S4R15477273550</t>
  </si>
  <si>
    <t>LVBV4JBB9PY007137</t>
  </si>
  <si>
    <t>ISF38S4R15477273551</t>
  </si>
  <si>
    <t>LVBV4JBB0PY007138</t>
  </si>
  <si>
    <t>ISF38S4R15477273540</t>
  </si>
  <si>
    <t>LVBV4JBB9PY007140</t>
  </si>
  <si>
    <t>ISF38S4R15477273543</t>
  </si>
  <si>
    <t>LVBV4JBB5PY007121</t>
  </si>
  <si>
    <t>ISF38S4R15477273533</t>
  </si>
  <si>
    <t>LVBV4JBB7PY007122</t>
  </si>
  <si>
    <t>ISF38S4R15477273534</t>
  </si>
  <si>
    <t>LVAV2MAB5PC003712</t>
  </si>
  <si>
    <t>4F20TC15N031762</t>
  </si>
  <si>
    <t>LBEPHJL2200016730</t>
  </si>
  <si>
    <t>1P57QMJ2200016547</t>
  </si>
  <si>
    <t>LBEPHJL2200016691</t>
  </si>
  <si>
    <t>1P57QMJ2200016548</t>
  </si>
  <si>
    <t>LBEPHJL2200016411</t>
  </si>
  <si>
    <t>1P57QMJ2200016549</t>
  </si>
  <si>
    <t>LBEPHJL2200016698</t>
  </si>
  <si>
    <t>1P57QMJ2200016550</t>
  </si>
  <si>
    <t>LBEPHJL2200016689</t>
  </si>
  <si>
    <t>1P57QMJ2200016551</t>
  </si>
  <si>
    <t>LBEPHJL2200017018</t>
  </si>
  <si>
    <t>1P57QMJ2200016552</t>
  </si>
  <si>
    <t>LBEPHJL2200016943</t>
  </si>
  <si>
    <t>1P57QMJ2200016553</t>
  </si>
  <si>
    <t>LBEPHJL2200016970</t>
  </si>
  <si>
    <t>1P57QMJ2200016554</t>
  </si>
  <si>
    <t>LBEPHJL2200016916</t>
  </si>
  <si>
    <t>1P57QMJ2200016555</t>
  </si>
  <si>
    <t>LBEPHJL2200016833</t>
  </si>
  <si>
    <t>1P57QMJ2200016556</t>
  </si>
  <si>
    <t>LBEPHJL2200016463</t>
  </si>
  <si>
    <t>1P57QMJ2200016557</t>
  </si>
  <si>
    <t>LBEPHJL2200017106</t>
  </si>
  <si>
    <t>1P57QMJ2200016558</t>
  </si>
  <si>
    <t>LBEPHJL2200016489</t>
  </si>
  <si>
    <t>1P57QMJ2200016559</t>
  </si>
  <si>
    <t>LBEPHJL2200017122</t>
  </si>
  <si>
    <t>1P57QMJ2200016560</t>
  </si>
  <si>
    <t>LBEPHJL2200016903</t>
  </si>
  <si>
    <t>1P57QMJ2200016561</t>
  </si>
  <si>
    <t>LBEPHJL2200017087</t>
  </si>
  <si>
    <t>1P57QMJ2200016562</t>
  </si>
  <si>
    <t>LBEPHJL2200016661</t>
  </si>
  <si>
    <t>1P57QMJ2200016563</t>
  </si>
  <si>
    <t>LBEPHJL2200016727</t>
  </si>
  <si>
    <t>1P57QMJ2200016564</t>
  </si>
  <si>
    <t>LBEPHJL2200016667</t>
  </si>
  <si>
    <t>1P57QMJ2200016565</t>
  </si>
  <si>
    <t>LBEPHJL2200017047</t>
  </si>
  <si>
    <t>1P57QMJ2200016566</t>
  </si>
  <si>
    <t>LBEPHJL2200017009</t>
  </si>
  <si>
    <t>1P57QMJ2200016567</t>
  </si>
  <si>
    <t>LBEPHJL2200016785</t>
  </si>
  <si>
    <t>1P57QMJ2200016568</t>
  </si>
  <si>
    <t>LBEPHJL2200017130</t>
  </si>
  <si>
    <t>1P57QMJ2200016569</t>
  </si>
  <si>
    <t>LBEPHJL2200016612</t>
  </si>
  <si>
    <t>1P57QMJ2200016570</t>
  </si>
  <si>
    <t>LBEPHJL2200017057</t>
  </si>
  <si>
    <t>1P57QMJ2200016571</t>
  </si>
  <si>
    <t>LBEPHJL2200016556</t>
  </si>
  <si>
    <t>1P57QMJ2200016572</t>
  </si>
  <si>
    <t>LBEPHJL2200017171</t>
  </si>
  <si>
    <t>1P57QMJ2200016573</t>
  </si>
  <si>
    <t>LBEPHJL2200017170</t>
  </si>
  <si>
    <t>1P57QMJ2200016574</t>
  </si>
  <si>
    <t>LBEPHJL2200016563</t>
  </si>
  <si>
    <t>1P57QMJ2200016575</t>
  </si>
  <si>
    <t>LBEPHJL2200016683</t>
  </si>
  <si>
    <t>1P57QMJ2200016576</t>
  </si>
  <si>
    <t>LBEPHJL2200016849</t>
  </si>
  <si>
    <t>1P57QMJ2200016577</t>
  </si>
  <si>
    <t>LBEPHJL2200016828</t>
  </si>
  <si>
    <t>1P57QMJ2200016578</t>
  </si>
  <si>
    <t>LBEPHJL2200016547</t>
  </si>
  <si>
    <t>1P57QMJ2200016579</t>
  </si>
  <si>
    <t>LBEPHJL2200016793</t>
  </si>
  <si>
    <t>1P57QMJ2200016580</t>
  </si>
  <si>
    <t>LBEPHJL2200016779</t>
  </si>
  <si>
    <t>1P57QMJ2200016581</t>
  </si>
  <si>
    <t>LBEPHJL2200016783</t>
  </si>
  <si>
    <t>1P57QMJ2200016582</t>
  </si>
  <si>
    <t>LBEPHJL2200017187</t>
  </si>
  <si>
    <t>1P57QMJ2200016583</t>
  </si>
  <si>
    <t>LBEPHJL2200017181</t>
  </si>
  <si>
    <t>1P57QMJ2200016584</t>
  </si>
  <si>
    <t>LBEPHJL2200017164</t>
  </si>
  <si>
    <t>1P57QMJ2200016585</t>
  </si>
  <si>
    <t>BC175N-B28232</t>
  </si>
  <si>
    <t>BC175AEBW6143</t>
  </si>
  <si>
    <t>BC175N-B28233</t>
  </si>
  <si>
    <t>BC175AEBW6144</t>
  </si>
  <si>
    <t>BC175N-B28234</t>
  </si>
  <si>
    <t>BC175AEBW6145</t>
  </si>
  <si>
    <t>BC175N-B28235</t>
  </si>
  <si>
    <t>BC175AEBW6146</t>
  </si>
  <si>
    <t>BC175N-B28236</t>
  </si>
  <si>
    <t>BC175AEBW6147</t>
  </si>
  <si>
    <t>BC175N-B28237</t>
  </si>
  <si>
    <t>BC175AEBW6148</t>
  </si>
  <si>
    <t>BC175N-B28238</t>
  </si>
  <si>
    <t>BC175AEBW6149</t>
  </si>
  <si>
    <t>BC175N-B28239</t>
  </si>
  <si>
    <t>BC175AEBW6150</t>
  </si>
  <si>
    <t>BC175N-B28240</t>
  </si>
  <si>
    <t>BC175AEBW6151</t>
  </si>
  <si>
    <t>BC175N-B28241</t>
  </si>
  <si>
    <t>BC175AEBW6152</t>
  </si>
  <si>
    <t>BC175N-B28242</t>
  </si>
  <si>
    <t>BC175AEBW6153</t>
  </si>
  <si>
    <t>BC175N-B28243</t>
  </si>
  <si>
    <t>BC175AEBW6154</t>
  </si>
  <si>
    <t>BC175N-B28244</t>
  </si>
  <si>
    <t>BC175AEBW6155</t>
  </si>
  <si>
    <t>BC175N-B28245</t>
  </si>
  <si>
    <t>BC175AEBW6156</t>
  </si>
  <si>
    <t>BC175N-B28246</t>
  </si>
  <si>
    <t>BC175AEBW6157</t>
  </si>
  <si>
    <t>BC175N-B28247</t>
  </si>
  <si>
    <t>BC175AEBW6158</t>
  </si>
  <si>
    <t>BC175N-B28248</t>
  </si>
  <si>
    <t>BC175AEBW6159</t>
  </si>
  <si>
    <t>BC175N-B28249</t>
  </si>
  <si>
    <t>BC175AEBW6160</t>
  </si>
  <si>
    <t>BC175N-B28250</t>
  </si>
  <si>
    <t>BC175AEBW6161</t>
  </si>
  <si>
    <t>BC175N-B28251</t>
  </si>
  <si>
    <t>BC175AEBW6162</t>
  </si>
  <si>
    <t>BC175N-B28252</t>
  </si>
  <si>
    <t>BC175AEBW6163</t>
  </si>
  <si>
    <t>BC175N-B28253</t>
  </si>
  <si>
    <t>BC175AEBW6164</t>
  </si>
  <si>
    <t>BC175N-B28254</t>
  </si>
  <si>
    <t>BC175AEBW6165</t>
  </si>
  <si>
    <t>BC175N-B28255</t>
  </si>
  <si>
    <t>BC175AEBW6166</t>
  </si>
  <si>
    <t>BC175N-B28256</t>
  </si>
  <si>
    <t>BC175AEBW6167</t>
  </si>
  <si>
    <t>BC175N-B28257</t>
  </si>
  <si>
    <t>BC175AEBW6168</t>
  </si>
  <si>
    <t>BC175N-B28258</t>
  </si>
  <si>
    <t>BC175AEBW6169</t>
  </si>
  <si>
    <t>BC175N-B28259</t>
  </si>
  <si>
    <t>BC175AEBW6170</t>
  </si>
  <si>
    <t>BC175N-B28260</t>
  </si>
  <si>
    <t>BC175AEBW6171</t>
  </si>
  <si>
    <t>BC175N-B28261</t>
  </si>
  <si>
    <t>BC175AEBW6172</t>
  </si>
  <si>
    <t>BC175N-B28262</t>
  </si>
  <si>
    <t>BC175AEBW6173</t>
  </si>
  <si>
    <t>BC175N-B28263</t>
  </si>
  <si>
    <t>BC175AEBW6174</t>
  </si>
  <si>
    <t>BC175N-B28264</t>
  </si>
  <si>
    <t>BC175AEBW6175</t>
  </si>
  <si>
    <t>BC175N-B28265</t>
  </si>
  <si>
    <t>BC175AEBW6176</t>
  </si>
  <si>
    <t>BC175N-B28266</t>
  </si>
  <si>
    <t>BC175AEBW6177</t>
  </si>
  <si>
    <t>BC175N-B28267</t>
  </si>
  <si>
    <t>BC175AEBW6178</t>
  </si>
  <si>
    <t>BC175N-B28268</t>
  </si>
  <si>
    <t>BC175AEBW6179</t>
  </si>
  <si>
    <t>BC175N-B28269</t>
  </si>
  <si>
    <t>BC175AEBW6180</t>
  </si>
  <si>
    <t>BC175N-B28270</t>
  </si>
  <si>
    <t>BC175AEBW6181</t>
  </si>
  <si>
    <t>BC175N-B28271</t>
  </si>
  <si>
    <t>BC175AEBW6182</t>
  </si>
  <si>
    <t>BC175N-B28272</t>
  </si>
  <si>
    <t>BC175AEBW6183</t>
  </si>
  <si>
    <t>BC175N-B28273</t>
  </si>
  <si>
    <t>BC175AEBW6184</t>
  </si>
  <si>
    <t>BC175N-B28274</t>
  </si>
  <si>
    <t>BC175AEBW6185</t>
  </si>
  <si>
    <t>BC175N-B28275</t>
  </si>
  <si>
    <t>BC175AEBW6186</t>
  </si>
  <si>
    <t>BC175N-B28276</t>
  </si>
  <si>
    <t>BC175AEBW6187</t>
  </si>
  <si>
    <t>BC175N-B28277</t>
  </si>
  <si>
    <t>BC175AEBW6188</t>
  </si>
  <si>
    <t>BC175N-B28278</t>
  </si>
  <si>
    <t>BC175AEBW6189</t>
  </si>
  <si>
    <t>BC175N-B28279</t>
  </si>
  <si>
    <t>BC175AEBW6190</t>
  </si>
  <si>
    <t>BC175N-B28280</t>
  </si>
  <si>
    <t>BC175AEBW6191</t>
  </si>
  <si>
    <t>BC175N-B28281</t>
  </si>
  <si>
    <t>BC175AEBW6192</t>
  </si>
  <si>
    <t>BC175N-B28282</t>
  </si>
  <si>
    <t>BC175AEBW6193</t>
  </si>
  <si>
    <t>BC175N-B28283</t>
  </si>
  <si>
    <t>BC175AEBW6194</t>
  </si>
  <si>
    <t>BC175N-B28284</t>
  </si>
  <si>
    <t>BC175AEBW6195</t>
  </si>
  <si>
    <t>BC175N-B28285</t>
  </si>
  <si>
    <t>BC175AEBW6196</t>
  </si>
  <si>
    <t>MD2B37AX3PWH52526</t>
  </si>
  <si>
    <t>PFXWNH48147</t>
  </si>
  <si>
    <t>MD2B37AX5PWH52527</t>
  </si>
  <si>
    <t>PFXWNH48154</t>
  </si>
  <si>
    <t>MD2B37AX7PWH52528</t>
  </si>
  <si>
    <t>PFXWNH49012</t>
  </si>
  <si>
    <t>MD2B37AX9PWH52529</t>
  </si>
  <si>
    <t>PFXWNH49013</t>
  </si>
  <si>
    <t>MD2B37AX5PWH52530</t>
  </si>
  <si>
    <t>PFXWNH48150</t>
  </si>
  <si>
    <t>MD2B37AX7PWH52531</t>
  </si>
  <si>
    <t>PFXWNH48145</t>
  </si>
  <si>
    <t>MD2B37AX9PWH52532</t>
  </si>
  <si>
    <t>PFXWNH39949</t>
  </si>
  <si>
    <t>MD2B37AX0PWH52533</t>
  </si>
  <si>
    <t>PFXWNH43948</t>
  </si>
  <si>
    <t>MD2B37AX2PWH52534</t>
  </si>
  <si>
    <t>PFXWNH39976</t>
  </si>
  <si>
    <t>MD2B37AX4PWH52535</t>
  </si>
  <si>
    <t>PFXWNH39980</t>
  </si>
  <si>
    <t>MD2B37AX6PWH52536</t>
  </si>
  <si>
    <t>PFXWNH39981</t>
  </si>
  <si>
    <t>MD2B37AX8PWH52537</t>
  </si>
  <si>
    <t>PFXWNH39945</t>
  </si>
  <si>
    <t>MD2B37AXXPWH52538</t>
  </si>
  <si>
    <t>PFXWNH39977</t>
  </si>
  <si>
    <t>MD2B37AX1PWH52539</t>
  </si>
  <si>
    <t>PFXWNH39946</t>
  </si>
  <si>
    <t>MD2B37AX8PWH52540</t>
  </si>
  <si>
    <t>PFXWNH39966</t>
  </si>
  <si>
    <t>MD2B37AXXPWH52541</t>
  </si>
  <si>
    <t>PFXWNH39979</t>
  </si>
  <si>
    <t>MD2B37AX1PWH52542</t>
  </si>
  <si>
    <t>PFXWNH39973</t>
  </si>
  <si>
    <t>MD2B37AX3PWH52543</t>
  </si>
  <si>
    <t>PFXWNH39951</t>
  </si>
  <si>
    <t>MD2B37AX5PWH52544</t>
  </si>
  <si>
    <t>PFXWNH49126</t>
  </si>
  <si>
    <t>MD2B37AX7PWH52545</t>
  </si>
  <si>
    <t>PFXWNH49184</t>
  </si>
  <si>
    <t>MD2B37AX9PWH52546</t>
  </si>
  <si>
    <t>PFXWNH49183</t>
  </si>
  <si>
    <t>MD2B37AX0PWH52547</t>
  </si>
  <si>
    <t>PFXWNH49180</t>
  </si>
  <si>
    <t>MD2B37AX2PWH52548</t>
  </si>
  <si>
    <t>PFXWNH49173</t>
  </si>
  <si>
    <t>MD2B37AX4PWH52549</t>
  </si>
  <si>
    <t>PFXWNH49178</t>
  </si>
  <si>
    <t>MD2B37AX0PWH52550</t>
  </si>
  <si>
    <t>PFXWNH49201</t>
  </si>
  <si>
    <t>MD2B37AX2PWH52551</t>
  </si>
  <si>
    <t>PFXWNH49176</t>
  </si>
  <si>
    <t>MD2B37AX4PWH52552</t>
  </si>
  <si>
    <t>PFXWNH49174</t>
  </si>
  <si>
    <t>MD2B37AX6PWH52553</t>
  </si>
  <si>
    <t>PFXWNH49239</t>
  </si>
  <si>
    <t>MD2B37AX8PWH52554</t>
  </si>
  <si>
    <t>PFXWNH49177</t>
  </si>
  <si>
    <t>MD2B37AXXPWH52555</t>
  </si>
  <si>
    <t>PFXWNH49175</t>
  </si>
  <si>
    <t>MD2B37AX1PWH52556</t>
  </si>
  <si>
    <t>PFXWNH43939</t>
  </si>
  <si>
    <t>MD2B37AX3PWH52557</t>
  </si>
  <si>
    <t>PFXWNH43974</t>
  </si>
  <si>
    <t>MD2B37AX5PWH52558</t>
  </si>
  <si>
    <t>PFXWNH43953</t>
  </si>
  <si>
    <t>MD2B37AX7PWH52559</t>
  </si>
  <si>
    <t>PFXWNH43954</t>
  </si>
  <si>
    <t>MD2B37AX3PWH52560</t>
  </si>
  <si>
    <t>PFXWNH43950</t>
  </si>
  <si>
    <t>MD2B37AX5PWH52561</t>
  </si>
  <si>
    <t>PFXWNH43956</t>
  </si>
  <si>
    <t>MD2B37AX7PWH52562</t>
  </si>
  <si>
    <t>PFXWNH43937</t>
  </si>
  <si>
    <t>MD2B37AX9PWH52563</t>
  </si>
  <si>
    <t>PFXWNH43951</t>
  </si>
  <si>
    <t>MD2B37AX0PWH52564</t>
  </si>
  <si>
    <t>PFXWNH43945</t>
  </si>
  <si>
    <t>MD2B37AX2PWH52565</t>
  </si>
  <si>
    <t>PFXWNH43979</t>
  </si>
  <si>
    <t>MD2B37AX4PWH52566</t>
  </si>
  <si>
    <t>PFXWNH43944</t>
  </si>
  <si>
    <t>MD2B37AX6PWH52567</t>
  </si>
  <si>
    <t>PFXWNH43952</t>
  </si>
  <si>
    <t>MD2B37AX8PWH52568</t>
  </si>
  <si>
    <t>PFXWNH49217</t>
  </si>
  <si>
    <t>MD2B37AXXPWH52569</t>
  </si>
  <si>
    <t>PFXWNH49213</t>
  </si>
  <si>
    <t>MD2B37AX6PWH52570</t>
  </si>
  <si>
    <t>PFXWNH49209</t>
  </si>
  <si>
    <t>MD2B37AX8PWH52571</t>
  </si>
  <si>
    <t>PFXWNH49218</t>
  </si>
  <si>
    <t>MD2B37AXXPWH52572</t>
  </si>
  <si>
    <t>PFXWNH49207</t>
  </si>
  <si>
    <t>MD2B37AX1PWH52573</t>
  </si>
  <si>
    <t>PFXWNH49212</t>
  </si>
  <si>
    <t>MD2B37AX3PWH52574</t>
  </si>
  <si>
    <t>PFXWNH49206</t>
  </si>
  <si>
    <t>MD2B37AX5PWH52575</t>
  </si>
  <si>
    <t>PFXWNH49216</t>
  </si>
  <si>
    <t>MD2B37AX7PWH52576</t>
  </si>
  <si>
    <t>PFXWNH49215</t>
  </si>
  <si>
    <t>MD2B37AX7PWH53470</t>
  </si>
  <si>
    <t>PFXWNH03071</t>
  </si>
  <si>
    <t>MD2B37AX9PWH53471</t>
  </si>
  <si>
    <t>PFXWNH03072</t>
  </si>
  <si>
    <t>MD2B37AX0PWH53472</t>
  </si>
  <si>
    <t>PFXWNH03059</t>
  </si>
  <si>
    <t>MD2B37AX2PWH53473</t>
  </si>
  <si>
    <t>PFXWNH03066</t>
  </si>
  <si>
    <t>MD2B37AX4PWH53474</t>
  </si>
  <si>
    <t>PFXWNH03064</t>
  </si>
  <si>
    <t>MD2B37AX6PWH53475</t>
  </si>
  <si>
    <t>PFXWNH03067</t>
  </si>
  <si>
    <t>MD2B37AX8PWH53476</t>
  </si>
  <si>
    <t>PFXWNH03093</t>
  </si>
  <si>
    <t>MD2B37AXXPWH53477</t>
  </si>
  <si>
    <t>PFXWNH03094</t>
  </si>
  <si>
    <t>MD2B37AX1PWH53478</t>
  </si>
  <si>
    <t>PFXWNH03095</t>
  </si>
  <si>
    <t>MD2B37AX3PWH53479</t>
  </si>
  <si>
    <t>PFXWNH03090</t>
  </si>
  <si>
    <t>MD2B37AXXPWH53480</t>
  </si>
  <si>
    <t>PFXWNH03104</t>
  </si>
  <si>
    <t>MD2B37AX1PWH53481</t>
  </si>
  <si>
    <t>PFXWNH02911</t>
  </si>
  <si>
    <t>MD2B37AX3PWH53482</t>
  </si>
  <si>
    <t>PFXWNH40876</t>
  </si>
  <si>
    <t>MD2B37AX5PWH53483</t>
  </si>
  <si>
    <t>PFXWNH40927</t>
  </si>
  <si>
    <t>MD2B37AX7PWH53484</t>
  </si>
  <si>
    <t>PFXWNH40914</t>
  </si>
  <si>
    <t>MD2B37AX9PWH53485</t>
  </si>
  <si>
    <t>PFXWNH40907</t>
  </si>
  <si>
    <t>MD2B37AX0PWH53486</t>
  </si>
  <si>
    <t>PFXWNH02988</t>
  </si>
  <si>
    <t>MD2B37AX2PWH53487</t>
  </si>
  <si>
    <t>PFXWNH02981</t>
  </si>
  <si>
    <t>MD2B37AX4PWH53488</t>
  </si>
  <si>
    <t>PFXWNH02976</t>
  </si>
  <si>
    <t>MD2B37AX6PWH53489</t>
  </si>
  <si>
    <t>PFXWNH02975</t>
  </si>
  <si>
    <t>MD2B37AX2PWH53490</t>
  </si>
  <si>
    <t>PFXWNH02984</t>
  </si>
  <si>
    <t>MD2B37AX4PWH53491</t>
  </si>
  <si>
    <t>PFXWNH02987</t>
  </si>
  <si>
    <t>MD2B37AX6PWH53492</t>
  </si>
  <si>
    <t>PFXWNH02986</t>
  </si>
  <si>
    <t>MD2B37AX8PWH53493</t>
  </si>
  <si>
    <t>PFXWNH03107</t>
  </si>
  <si>
    <t>MD2B37AXXPWH53494</t>
  </si>
  <si>
    <t>PFXWNH03105</t>
  </si>
  <si>
    <t>MD2B37AX1PWH53495</t>
  </si>
  <si>
    <t>PFXWNH03110</t>
  </si>
  <si>
    <t>MD2B37AX3PWH53496</t>
  </si>
  <si>
    <t>PFXWNH03101</t>
  </si>
  <si>
    <t>MD2B37AX5PWH53497</t>
  </si>
  <si>
    <t>PFXWNH03102</t>
  </si>
  <si>
    <t>MD2B37AX7PWH53498</t>
  </si>
  <si>
    <t>PFXWNH03103</t>
  </si>
  <si>
    <t>MD2B37AX9PWH53499</t>
  </si>
  <si>
    <t>PFXWNH03099</t>
  </si>
  <si>
    <t>MD2B37AX1PWH53500</t>
  </si>
  <si>
    <t>PFXWNH03106</t>
  </si>
  <si>
    <t>MD2B37AX3PWH53501</t>
  </si>
  <si>
    <t>PFXWNH03108</t>
  </si>
  <si>
    <t>MD2B37AX5PWH53502</t>
  </si>
  <si>
    <t>PFXWNH03111</t>
  </si>
  <si>
    <t>MD2B37AX7PWH53503</t>
  </si>
  <si>
    <t>PFXWNH03113</t>
  </si>
  <si>
    <t>MD2B37AX9PWH53504</t>
  </si>
  <si>
    <t>PFXWNH03109</t>
  </si>
  <si>
    <t>MD2B37AX0PWH53505</t>
  </si>
  <si>
    <t>PFXWNH03124</t>
  </si>
  <si>
    <t>MD2B37AX2PWH53506</t>
  </si>
  <si>
    <t>PFXWNH03131</t>
  </si>
  <si>
    <t>MD2B37AX4PWH53507</t>
  </si>
  <si>
    <t>PFXWNH03128</t>
  </si>
  <si>
    <t>MD2B37AX6PWH53508</t>
  </si>
  <si>
    <t>PFXWNH03126</t>
  </si>
  <si>
    <t>MD2B37AX8PWH53509</t>
  </si>
  <si>
    <t>PFXWNH03125</t>
  </si>
  <si>
    <t>MD2B37AX4PWH53510</t>
  </si>
  <si>
    <t>PFXWNH02947</t>
  </si>
  <si>
    <t>MD2B37AX6PWH53511</t>
  </si>
  <si>
    <t>PFXWNH03120</t>
  </si>
  <si>
    <t>MD2B37AX8PWH53512</t>
  </si>
  <si>
    <t>PFXWNH03132</t>
  </si>
  <si>
    <t>MD2B37AXXPWH53513</t>
  </si>
  <si>
    <t>PFXWNH03121</t>
  </si>
  <si>
    <t>MD2B37AX1PWH53514</t>
  </si>
  <si>
    <t>PFXWNH03129</t>
  </si>
  <si>
    <t>MD2B37AX3PWH53515</t>
  </si>
  <si>
    <t>PFXWNH03127</t>
  </si>
  <si>
    <t>MD2B37AX5PWH53516</t>
  </si>
  <si>
    <t>PFXWNH03138</t>
  </si>
  <si>
    <t>MD2B37AX7PWH53517</t>
  </si>
  <si>
    <t>PFXWNH03135</t>
  </si>
  <si>
    <t>MD2B37AX9PWH53518</t>
  </si>
  <si>
    <t>PFXWNH03133</t>
  </si>
  <si>
    <t>MD2B37AX0PWH53519</t>
  </si>
  <si>
    <t>PFXWNH03140</t>
  </si>
  <si>
    <t>MD2B37AX7PWH53520</t>
  </si>
  <si>
    <t>PFXWNH03141</t>
  </si>
  <si>
    <t>MD2A76BX3PWH52003</t>
  </si>
  <si>
    <t>DYXWNH61899</t>
  </si>
  <si>
    <t>MD2A76BX5PWH52004</t>
  </si>
  <si>
    <t>DYXWNH61888</t>
  </si>
  <si>
    <t>MD2A76BX7PWH52005</t>
  </si>
  <si>
    <t>DYXWNH61891</t>
  </si>
  <si>
    <t>MD2A76BX9PWH52006</t>
  </si>
  <si>
    <t>DYXWNH61895</t>
  </si>
  <si>
    <t>MD2A76BX0PWH52007</t>
  </si>
  <si>
    <t>DYXWNH61894</t>
  </si>
  <si>
    <t>MD2A76BX2PWH52008</t>
  </si>
  <si>
    <t>DYXWNH61909</t>
  </si>
  <si>
    <t>MD2A76BX4PWH52009</t>
  </si>
  <si>
    <t>DYXWNH61889</t>
  </si>
  <si>
    <t>MD2A76BX0PWH52010</t>
  </si>
  <si>
    <t>DYXWNH61846</t>
  </si>
  <si>
    <t>MD2A76BX2PWH52011</t>
  </si>
  <si>
    <t>DYXWNH61890</t>
  </si>
  <si>
    <t>MD2A76BX4PWH52012</t>
  </si>
  <si>
    <t>DYXWNH61893</t>
  </si>
  <si>
    <t>MD2A76BX6PWH52013</t>
  </si>
  <si>
    <t>DYXWNH61892</t>
  </si>
  <si>
    <t>MD2A76BX8PWH52014</t>
  </si>
  <si>
    <t>DYXWNH61907</t>
  </si>
  <si>
    <t>MD2A76BXXPWH52015</t>
  </si>
  <si>
    <t>DYXWNH61924</t>
  </si>
  <si>
    <t>MD2A76BX1PWH52016</t>
  </si>
  <si>
    <t>DYXWNH61922</t>
  </si>
  <si>
    <t>MD2A76BX8PWH51297</t>
  </si>
  <si>
    <t>DYXWNH61054</t>
  </si>
  <si>
    <t>MD2A76BXXPWH51298</t>
  </si>
  <si>
    <t>DYXWNH61038</t>
  </si>
  <si>
    <t>MD2A76BX1PWH51299</t>
  </si>
  <si>
    <t>DYXWNH61052</t>
  </si>
  <si>
    <t>MD2A76BX4PWH51300</t>
  </si>
  <si>
    <t>DYXWNH61065</t>
  </si>
  <si>
    <t>MD2A76BX6PWH51301</t>
  </si>
  <si>
    <t>DYXWNH61089</t>
  </si>
  <si>
    <t>MD2A76BX8PWH51302</t>
  </si>
  <si>
    <t>DYXWNH61051</t>
  </si>
  <si>
    <t>MD2A76BXXPWH51303</t>
  </si>
  <si>
    <t>DYXWNH61011</t>
  </si>
  <si>
    <t>MD2A76BX1PWH51304</t>
  </si>
  <si>
    <t>DYXWNH61041</t>
  </si>
  <si>
    <t>MD2A76BX3PWH51305</t>
  </si>
  <si>
    <t>DYXWNH61031</t>
  </si>
  <si>
    <t>MD2A76BX5PWH51306</t>
  </si>
  <si>
    <t>DYXWNH61032</t>
  </si>
  <si>
    <t>MD2A76BX7PWH51307</t>
  </si>
  <si>
    <t>DYXWNH61069</t>
  </si>
  <si>
    <t>MD2A76BX9PWH51308</t>
  </si>
  <si>
    <t>DYXWNH61088</t>
  </si>
  <si>
    <t>MD2A76BX0PWH51309</t>
  </si>
  <si>
    <t>DYXWNH60793</t>
  </si>
  <si>
    <t>MD2A76BX7PWH51310</t>
  </si>
  <si>
    <t>DYXWNH61494</t>
  </si>
  <si>
    <t>MD2A76BX9PWH51311</t>
  </si>
  <si>
    <t>DYXWNH61262</t>
  </si>
  <si>
    <t>MD2A76BX0PWH51312</t>
  </si>
  <si>
    <t>DYXWNH61492</t>
  </si>
  <si>
    <t>MD2A76BX2PWH51313</t>
  </si>
  <si>
    <t>DYXWNH61453</t>
  </si>
  <si>
    <t>MD2A76BX4PWH51314</t>
  </si>
  <si>
    <t>DYXWNH61465</t>
  </si>
  <si>
    <t>MD2A76BX6PWH51315</t>
  </si>
  <si>
    <t>DYXWNH61454</t>
  </si>
  <si>
    <t>MD2A76BX8PWH51316</t>
  </si>
  <si>
    <t>DYXWNH61451</t>
  </si>
  <si>
    <t>MD2A76BXXPWH51317</t>
  </si>
  <si>
    <t>DYXWNH61463</t>
  </si>
  <si>
    <t>MD2A76BX1PWH51318</t>
  </si>
  <si>
    <t>DYXWNH61450</t>
  </si>
  <si>
    <t>MD2A76BX3PWH51319</t>
  </si>
  <si>
    <t>DYXWNH61456</t>
  </si>
  <si>
    <t>MD2A76BXXPWH51320</t>
  </si>
  <si>
    <t>DYXWNH61459</t>
  </si>
  <si>
    <t>MD2A76BX1PWH51321</t>
  </si>
  <si>
    <t>DYXWNH61452</t>
  </si>
  <si>
    <t>MD2A76BX3PWH51322</t>
  </si>
  <si>
    <t>DYXWNH60797</t>
  </si>
  <si>
    <t>MD2A76BX5PWH51323</t>
  </si>
  <si>
    <t>DYXWNH60801</t>
  </si>
  <si>
    <t>MD2A76BX7PWH51324</t>
  </si>
  <si>
    <t>DYXWNH60783</t>
  </si>
  <si>
    <t>MD2A76BX9PWH51325</t>
  </si>
  <si>
    <t>DYXWNH60541</t>
  </si>
  <si>
    <t>MD2A76BX0PWH51326</t>
  </si>
  <si>
    <t>DYXWNH60795</t>
  </si>
  <si>
    <t>MD2A76BX2PWH51327</t>
  </si>
  <si>
    <t>DYXWNH61200</t>
  </si>
  <si>
    <t>MD2A76BX4PWH51328</t>
  </si>
  <si>
    <t>DYXWNH60798</t>
  </si>
  <si>
    <t>MD2A76BX6PWH51329</t>
  </si>
  <si>
    <t>DYXWNH60799</t>
  </si>
  <si>
    <t>MD2A76BX2PWH51330</t>
  </si>
  <si>
    <t>DYXWNH61234</t>
  </si>
  <si>
    <t>MD2A76BX4PWH51331</t>
  </si>
  <si>
    <t>DYXWNH61230</t>
  </si>
  <si>
    <t>MD2A76BX6PWH51332</t>
  </si>
  <si>
    <t>DYXWNH61455</t>
  </si>
  <si>
    <t>MD2A76BX8PWH51333</t>
  </si>
  <si>
    <t>DYXWNH61139</t>
  </si>
  <si>
    <t>PA1B18F32P4201993</t>
  </si>
  <si>
    <t>1NRX981919</t>
  </si>
  <si>
    <t>PA1B18F32P4202013</t>
  </si>
  <si>
    <t>1NRX981986</t>
  </si>
  <si>
    <t>PA1B18F33P4201307</t>
  </si>
  <si>
    <t>1NRX977400</t>
  </si>
  <si>
    <t>PA1B18F33P4201310</t>
  </si>
  <si>
    <t>1NRX977405</t>
  </si>
  <si>
    <t>PA1B18F33P4201324</t>
  </si>
  <si>
    <t>1NRX977440</t>
  </si>
  <si>
    <t>PA1B18F33P4201338</t>
  </si>
  <si>
    <t>1NRX977477</t>
  </si>
  <si>
    <t>PA1B18F33P4201341</t>
  </si>
  <si>
    <t>1NRX977487</t>
  </si>
  <si>
    <t>PA1B18F33P4201355</t>
  </si>
  <si>
    <t>1NRX978248</t>
  </si>
  <si>
    <t>PA1B18F33P4201369</t>
  </si>
  <si>
    <t>1NRX978286</t>
  </si>
  <si>
    <t>PA1B18F33P4201372</t>
  </si>
  <si>
    <t>1NRX978291</t>
  </si>
  <si>
    <t>PA1B18F33P4201386</t>
  </si>
  <si>
    <t>1NRX978321</t>
  </si>
  <si>
    <t>PA1B18F33P4201405</t>
  </si>
  <si>
    <t>1NRX978366</t>
  </si>
  <si>
    <t>PA1B18F33P4201419</t>
  </si>
  <si>
    <t>1NRX978402</t>
  </si>
  <si>
    <t>PA1B18F33P4201422</t>
  </si>
  <si>
    <t>1NRX978412</t>
  </si>
  <si>
    <t>PA1B18F33P4201436</t>
  </si>
  <si>
    <t>1NRX978456</t>
  </si>
  <si>
    <t>PA1B18F33P4201453</t>
  </si>
  <si>
    <t>1NRX978514</t>
  </si>
  <si>
    <t>PA1B18F33P4201467</t>
  </si>
  <si>
    <t>1NRX978546</t>
  </si>
  <si>
    <t>PA1B18F33P4201470</t>
  </si>
  <si>
    <t>1NRX978554</t>
  </si>
  <si>
    <t>PA1B18F33P4201484</t>
  </si>
  <si>
    <t>1NRX978591</t>
  </si>
  <si>
    <t>PA1B18F33P4201498</t>
  </si>
  <si>
    <t>1NRX978624</t>
  </si>
  <si>
    <t>PA1B18F33P4201503</t>
  </si>
  <si>
    <t>1NRX978636</t>
  </si>
  <si>
    <t>PA1B18F33P4201517</t>
  </si>
  <si>
    <t>1NRX978669</t>
  </si>
  <si>
    <t>PA1B18F33P4201520</t>
  </si>
  <si>
    <t>1NRX978676</t>
  </si>
  <si>
    <t>PA1B18F33P4201534</t>
  </si>
  <si>
    <t>1NRX978709</t>
  </si>
  <si>
    <t>PA1B18F33P4201548</t>
  </si>
  <si>
    <t>1NRX978741</t>
  </si>
  <si>
    <t>PA1B18F33P4201551</t>
  </si>
  <si>
    <t>1NRX978748</t>
  </si>
  <si>
    <t>PA1B18F33P4201565</t>
  </si>
  <si>
    <t>1NRX978778</t>
  </si>
  <si>
    <t>PA1B18F33P4201579</t>
  </si>
  <si>
    <t>1NRX978811</t>
  </si>
  <si>
    <t>PA1B18F33P4201582</t>
  </si>
  <si>
    <t>1NRX978819</t>
  </si>
  <si>
    <t>PA1B18F33P4201596</t>
  </si>
  <si>
    <t>1NRX978854</t>
  </si>
  <si>
    <t>PA1B18F33P4201601</t>
  </si>
  <si>
    <t>1NRX980138</t>
  </si>
  <si>
    <t>PA1B18F33P4201615</t>
  </si>
  <si>
    <t>1NRX980176</t>
  </si>
  <si>
    <t>PA1B18F33P4201629</t>
  </si>
  <si>
    <t>1NRX980219</t>
  </si>
  <si>
    <t>PA1B18F33P4201632</t>
  </si>
  <si>
    <t>1NRX961559</t>
  </si>
  <si>
    <t>PA1B18F33P4201646</t>
  </si>
  <si>
    <t>1NRX980264</t>
  </si>
  <si>
    <t>PA1B18F33P4201663</t>
  </si>
  <si>
    <t>1NRX980301</t>
  </si>
  <si>
    <t>PA1B18F33P4201677</t>
  </si>
  <si>
    <t>1NRX980334</t>
  </si>
  <si>
    <t>PA1B18F33P4201680</t>
  </si>
  <si>
    <t>1NRX980342</t>
  </si>
  <si>
    <t>PA1B18F33P4201694</t>
  </si>
  <si>
    <t>1NRX980373</t>
  </si>
  <si>
    <t>PA1B18F33P4201713</t>
  </si>
  <si>
    <t>1NRX980424</t>
  </si>
  <si>
    <t>PA1B18F33P4201727</t>
  </si>
  <si>
    <t>1NRX980457</t>
  </si>
  <si>
    <t>PA1B18F33P4201730</t>
  </si>
  <si>
    <t>1NRX980464</t>
  </si>
  <si>
    <t>PA1B18F33P4201744</t>
  </si>
  <si>
    <t>1NRX980492</t>
  </si>
  <si>
    <t>PA1B18F33P4201758</t>
  </si>
  <si>
    <t>1NRX980524</t>
  </si>
  <si>
    <t>PA1B18F33P4201761</t>
  </si>
  <si>
    <t>1NRX980532</t>
  </si>
  <si>
    <t>PA1B18F33P4201775</t>
  </si>
  <si>
    <t>1NRX980567</t>
  </si>
  <si>
    <t>PA1B18F33P4201789</t>
  </si>
  <si>
    <t>1NRX980604</t>
  </si>
  <si>
    <t>MK2LRNC1WPN013096</t>
  </si>
  <si>
    <t>4A91KBG8426</t>
  </si>
  <si>
    <t>MK2LRNC1WPN013086</t>
  </si>
  <si>
    <t>4A91KBG8421</t>
  </si>
  <si>
    <t>MK2LRNC1WPN013074</t>
  </si>
  <si>
    <t>4A91KBG8416</t>
  </si>
  <si>
    <t>MK2LRNC1WPN013063</t>
  </si>
  <si>
    <t>4A91KBG7270</t>
  </si>
  <si>
    <t>MK2LRNC1WPN013050</t>
  </si>
  <si>
    <t>4A91KBG8356</t>
  </si>
  <si>
    <t>MK2LRNC1WPN013040</t>
  </si>
  <si>
    <t>4A91KBG8364</t>
  </si>
  <si>
    <t>MK2LRNC1WPN013028</t>
  </si>
  <si>
    <t>4A91KBG7970</t>
  </si>
  <si>
    <t>MK2LRNC1WPN013018</t>
  </si>
  <si>
    <t>4A91KBG8166</t>
  </si>
  <si>
    <t>MK2LRNC1WPN013005</t>
  </si>
  <si>
    <t>4A91KBG7877</t>
  </si>
  <si>
    <t>MK2LRNC1WPN012994</t>
  </si>
  <si>
    <t>4A91KBG7897</t>
  </si>
  <si>
    <t>MK2LRNC1WPN012982</t>
  </si>
  <si>
    <t>4A91KBG6806</t>
  </si>
  <si>
    <t>MK2LRNC1WPN013218</t>
  </si>
  <si>
    <t>4A91KBG8748</t>
  </si>
  <si>
    <t>MK2LRNC1WPN013206</t>
  </si>
  <si>
    <t>4A91KBG7822</t>
  </si>
  <si>
    <t>MK2LRNC1WPN013188</t>
  </si>
  <si>
    <t>4A91KBG8401</t>
  </si>
  <si>
    <t>MK2LRNC1WPN013175</t>
  </si>
  <si>
    <t>4A91KBG8456</t>
  </si>
  <si>
    <t>MK2LRNC1WPN013161</t>
  </si>
  <si>
    <t>4A91KBG8674</t>
  </si>
  <si>
    <t>MK2LRNC1WPN013138</t>
  </si>
  <si>
    <t>4A91KBG8496</t>
  </si>
  <si>
    <t>MK2LRNC1WPN013118</t>
  </si>
  <si>
    <t>4A91KBG8349</t>
  </si>
  <si>
    <t>MK2LRNC1WPN013100</t>
  </si>
  <si>
    <t>4A91KBG8446</t>
  </si>
  <si>
    <t>MK2LRNC1WPN013080</t>
  </si>
  <si>
    <t>4A91KBG8393</t>
  </si>
  <si>
    <t>MK2LRNC1WPN013057</t>
  </si>
  <si>
    <t>4A91KBG8001</t>
  </si>
  <si>
    <t>MK2LRNC1WPN013034</t>
  </si>
  <si>
    <t>4A91KBG7974</t>
  </si>
  <si>
    <t>MK2LRNC1WPN013014</t>
  </si>
  <si>
    <t>4A91KBG8161</t>
  </si>
  <si>
    <t>MK2LRNC1WPN012988</t>
  </si>
  <si>
    <t>4A91KBG7993</t>
  </si>
  <si>
    <t>MK2LRNC1WPN012973</t>
  </si>
  <si>
    <t>4A91KBG7540</t>
  </si>
  <si>
    <t>MK2LRNC1WPN012953</t>
  </si>
  <si>
    <t>4A91KBG7580</t>
  </si>
  <si>
    <t>MK2LRNC1WPN012938</t>
  </si>
  <si>
    <t>4A91KBG7569</t>
  </si>
  <si>
    <t>MK2LRNC1WPN012914</t>
  </si>
  <si>
    <t>4A91KBG7394</t>
  </si>
  <si>
    <t>MK2LRNC1WPN012900</t>
  </si>
  <si>
    <t>4A91KBG7088</t>
  </si>
  <si>
    <t>MK2LRNC1WPN012875</t>
  </si>
  <si>
    <t>4A91KBG7166</t>
  </si>
  <si>
    <t>MK2LRNC1WPN012854</t>
  </si>
  <si>
    <t>4A91KBG7184</t>
  </si>
  <si>
    <t>MK2LRNC1WPN012823</t>
  </si>
  <si>
    <t>4A91KBG6866</t>
  </si>
  <si>
    <t>MK2LRNC1WPN012791</t>
  </si>
  <si>
    <t>4A91KBG6572</t>
  </si>
  <si>
    <t>MK2LRNC1WPN012762</t>
  </si>
  <si>
    <t>4A91KBG6190</t>
  </si>
  <si>
    <t>MK2LRNC1WPN012723</t>
  </si>
  <si>
    <t>4A91KBG5923</t>
  </si>
  <si>
    <t>MK2LRNC1WPN012677</t>
  </si>
  <si>
    <t>4A91KBG5638</t>
  </si>
  <si>
    <t>MK2LRNC1WPN012638</t>
  </si>
  <si>
    <t>4A91KBG5406</t>
  </si>
  <si>
    <t>MK2LRNC1WPN012615</t>
  </si>
  <si>
    <t>4A91KBG3059</t>
  </si>
  <si>
    <t>MK2LRNC1WPN012588</t>
  </si>
  <si>
    <t>4A91KBG4624</t>
  </si>
  <si>
    <t>MK2LRNC1WPN012547</t>
  </si>
  <si>
    <t>4A91KBG4573</t>
  </si>
  <si>
    <t>MK2LRNC1WPN012359</t>
  </si>
  <si>
    <t>4A91KBG3913</t>
  </si>
  <si>
    <t>MK2LRNC1WPN010328</t>
  </si>
  <si>
    <t>4A91KBB8754</t>
  </si>
  <si>
    <t>MK2XRNC1WPN001151</t>
  </si>
  <si>
    <t>4A91KBG5018</t>
  </si>
  <si>
    <t>MK2XRNC1WPN001759</t>
  </si>
  <si>
    <t>4A91KBG8776</t>
  </si>
  <si>
    <t>MK2XRNC1WPN001754</t>
  </si>
  <si>
    <t>4A91KBG7821</t>
  </si>
  <si>
    <t>MK2XRNC1WPN001750</t>
  </si>
  <si>
    <t>4A91KBG8589</t>
  </si>
  <si>
    <t>PA0SG7710P0146039</t>
  </si>
  <si>
    <t>G3L8E-1445572</t>
  </si>
  <si>
    <t>PA0SG7710P0146040</t>
  </si>
  <si>
    <t>G3L8E-1445573</t>
  </si>
  <si>
    <t>PA0SG7710P0146041</t>
  </si>
  <si>
    <t>G3L8E-1445566</t>
  </si>
  <si>
    <t>PA0SG7710P0146042</t>
  </si>
  <si>
    <t>G3L8E-1445567</t>
  </si>
  <si>
    <t>PA0SG7710P0146043</t>
  </si>
  <si>
    <t>G3L8E-1445568</t>
  </si>
  <si>
    <t>PA0SG7710P0146044</t>
  </si>
  <si>
    <t>G3L8E-1445569</t>
  </si>
  <si>
    <t>PA0SG7710P0146045</t>
  </si>
  <si>
    <t>G3L8E-1445578</t>
  </si>
  <si>
    <t>PA0SG7710P0146046</t>
  </si>
  <si>
    <t>G3L8E-1445579</t>
  </si>
  <si>
    <t>PA0SG7710P0146047</t>
  </si>
  <si>
    <t>G3L8E-1445580</t>
  </si>
  <si>
    <t>PA0SG7710P0146048</t>
  </si>
  <si>
    <t>G3L8E-1445581</t>
  </si>
  <si>
    <t>PA0SG7710P0146049</t>
  </si>
  <si>
    <t>G3L8E-1445574</t>
  </si>
  <si>
    <t>PA0SG7710P0146050</t>
  </si>
  <si>
    <t>G3L8E-1445575</t>
  </si>
  <si>
    <t>PA0SG7710P0146051</t>
  </si>
  <si>
    <t>G3L8E-1445576</t>
  </si>
  <si>
    <t>PA0SG7710P0146052</t>
  </si>
  <si>
    <t>G3L8E-1445577</t>
  </si>
  <si>
    <t>PA0SG7710P0146053</t>
  </si>
  <si>
    <t>G3L8E-1445586</t>
  </si>
  <si>
    <t>PA0SG7710P0146054</t>
  </si>
  <si>
    <t>G3L8E-1445587</t>
  </si>
  <si>
    <t>PA0SG7710P0146055</t>
  </si>
  <si>
    <t>G3L8E-1445589</t>
  </si>
  <si>
    <t>PA0SG7710P0146056</t>
  </si>
  <si>
    <t>G3L8E-1445590</t>
  </si>
  <si>
    <t>PA0SG7710P0146057</t>
  </si>
  <si>
    <t>G3L8E-1445582</t>
  </si>
  <si>
    <t>PA0SG7710P0146058</t>
  </si>
  <si>
    <t>G3L8E-1445583</t>
  </si>
  <si>
    <t>PA0SG7710P0146059</t>
  </si>
  <si>
    <t>G3L8E-1445584</t>
  </si>
  <si>
    <t>PA0SG7710P0146060</t>
  </si>
  <si>
    <t>G3L8E-1445585</t>
  </si>
  <si>
    <t>PA0SG7710P0146221</t>
  </si>
  <si>
    <t>G3L8E-1445747</t>
  </si>
  <si>
    <t>PA0SG7710P0146222</t>
  </si>
  <si>
    <t>G3L8E-1445758</t>
  </si>
  <si>
    <t>PA0SG7710P0146223</t>
  </si>
  <si>
    <t>G3L8E-1445759</t>
  </si>
  <si>
    <t>PA0SG7710P0146224</t>
  </si>
  <si>
    <t>G3L8E-1445760</t>
  </si>
  <si>
    <t>PA0SG7710P0146225</t>
  </si>
  <si>
    <t>G3L8E-1445753</t>
  </si>
  <si>
    <t>PA0SG7710P0146226</t>
  </si>
  <si>
    <t>G3L8E-1445754</t>
  </si>
  <si>
    <t>PA0SG7710P0146227</t>
  </si>
  <si>
    <t>G3L8E-1445755</t>
  </si>
  <si>
    <t>PA0SG7710P0146228</t>
  </si>
  <si>
    <t>G3L8E-1445756</t>
  </si>
  <si>
    <t>PA0SG7710P0146229</t>
  </si>
  <si>
    <t>G3L8E-1445764</t>
  </si>
  <si>
    <t>PA0SG7710P0146230</t>
  </si>
  <si>
    <t>G3L8E-1445765</t>
  </si>
  <si>
    <t>PA0SG7710P0146231</t>
  </si>
  <si>
    <t>G3L8E-1445766</t>
  </si>
  <si>
    <t>PA0SG7710P0146232</t>
  </si>
  <si>
    <t>G3L8E-1445767</t>
  </si>
  <si>
    <t>PA0SG7710P0146233</t>
  </si>
  <si>
    <t>G3L8E-1445757</t>
  </si>
  <si>
    <t>PA0SG7710P0146234</t>
  </si>
  <si>
    <t>G3L8E-1445761</t>
  </si>
  <si>
    <t>PA0SG7710P0146235</t>
  </si>
  <si>
    <t>G3L8E-1445762</t>
  </si>
  <si>
    <t>PA0SG7710P0146236</t>
  </si>
  <si>
    <t>G3L8E-1445763</t>
  </si>
  <si>
    <t>PA0SG7710P0146237</t>
  </si>
  <si>
    <t>G3L8E-1445771</t>
  </si>
  <si>
    <t>PA0SG7710P0146238</t>
  </si>
  <si>
    <t>G3L8E-1445773</t>
  </si>
  <si>
    <t>PA0SG7710P0146695</t>
  </si>
  <si>
    <t>G3L8E-1448241</t>
  </si>
  <si>
    <t>PA0SG7710P0146696</t>
  </si>
  <si>
    <t>G3L8E-1448242</t>
  </si>
  <si>
    <t>PA0SG7710P0146697</t>
  </si>
  <si>
    <t>G3L8E-1448234</t>
  </si>
  <si>
    <t>PA0SG7710P0146698</t>
  </si>
  <si>
    <t>G3L8E-1448235</t>
  </si>
  <si>
    <t>PA0SG7710P0146699</t>
  </si>
  <si>
    <t>G3L8E-1448236</t>
  </si>
  <si>
    <t>PA0SG7710P0146700</t>
  </si>
  <si>
    <t>G3L8E-1448237</t>
  </si>
  <si>
    <t>PA0SG7710P0146701</t>
  </si>
  <si>
    <t>G3L8E-1448247</t>
  </si>
  <si>
    <t>PA0SG7710P0146702</t>
  </si>
  <si>
    <t>G3L8E-1448248</t>
  </si>
  <si>
    <t>PA0SG7710P0146703</t>
  </si>
  <si>
    <t>G3L8E-1448249</t>
  </si>
  <si>
    <t>PA0SG7710P0146704</t>
  </si>
  <si>
    <t>G3L8E-1448250</t>
  </si>
  <si>
    <t>PA0SG7710P0146705</t>
  </si>
  <si>
    <t>G3L8E-1448243</t>
  </si>
  <si>
    <t>PA0SG7710P0146706</t>
  </si>
  <si>
    <t>G3L8E-1448244</t>
  </si>
  <si>
    <t>PA0SG7710P0146707</t>
  </si>
  <si>
    <t>G3L8E-1448245</t>
  </si>
  <si>
    <t>PA0SG7710P0146708</t>
  </si>
  <si>
    <t>G3L8E-1448246</t>
  </si>
  <si>
    <t>PA0SG7710P0146709</t>
  </si>
  <si>
    <t>G3L8E-1448255</t>
  </si>
  <si>
    <t>PA0SG7710P0146710</t>
  </si>
  <si>
    <t>G3L8E-1448256</t>
  </si>
  <si>
    <t>PA0SG7710P0146711</t>
  </si>
  <si>
    <t>G3L8E-1448257</t>
  </si>
  <si>
    <t>PA0SG7710P0146712</t>
  </si>
  <si>
    <t>G3L8E-1448258</t>
  </si>
  <si>
    <t>PA0SG7710P0146713</t>
  </si>
  <si>
    <t>G3L8E-1448251</t>
  </si>
  <si>
    <t>PA0SG7710P0146714</t>
  </si>
  <si>
    <t>G3L8E-1448252</t>
  </si>
  <si>
    <t>PA0SG7710P0146715</t>
  </si>
  <si>
    <t>G3L8E-1448253</t>
  </si>
  <si>
    <t>PA0SG7710P0146716</t>
  </si>
  <si>
    <t>G3L8E-1448254</t>
  </si>
  <si>
    <t>PA0SG7710P0146717</t>
  </si>
  <si>
    <t>G3L8E-1448262</t>
  </si>
  <si>
    <t>PA0SG7710P0146718</t>
  </si>
  <si>
    <t>G3L8E-1448263</t>
  </si>
  <si>
    <t>PA0SG7710P0146719</t>
  </si>
  <si>
    <t>G3L8E-1448264</t>
  </si>
  <si>
    <t>PA0SG7710P0146720</t>
  </si>
  <si>
    <t>G3L8E-1448265</t>
  </si>
  <si>
    <t>PA0SG7710P0146721</t>
  </si>
  <si>
    <t>G3L8E-1448238</t>
  </si>
  <si>
    <t>PA0SG7710P0146722</t>
  </si>
  <si>
    <t>G3L8E-1448259</t>
  </si>
  <si>
    <t>PA0SG7710P0146723</t>
  </si>
  <si>
    <t>G3L8E-1448260</t>
  </si>
  <si>
    <t>PA0SG7710P0146724</t>
  </si>
  <si>
    <t>G3L8E-1448261</t>
  </si>
  <si>
    <t>PA0SG7710P0146725</t>
  </si>
  <si>
    <t>G3L8E-1448270</t>
  </si>
  <si>
    <t>PA0SG7710P0146726</t>
  </si>
  <si>
    <t>G3L8E-1448271</t>
  </si>
  <si>
    <t>PA0SG7710P0146727</t>
  </si>
  <si>
    <t>G3L8E-1448272</t>
  </si>
  <si>
    <t>PA0SG7710P0146728</t>
  </si>
  <si>
    <t>G3L8E-1448273</t>
  </si>
  <si>
    <t>PA0SG7710P0146729</t>
  </si>
  <si>
    <t>G3L8E-1448266</t>
  </si>
  <si>
    <t>PA0SG7710P0146730</t>
  </si>
  <si>
    <t>G3L8E-1448267</t>
  </si>
  <si>
    <t>PA0SG7710P0146731</t>
  </si>
  <si>
    <t>G3L8E-1448268</t>
  </si>
  <si>
    <t>PA0SG7710P0146732</t>
  </si>
  <si>
    <t>G3L8E-1448269</t>
  </si>
  <si>
    <t>PA0SG7710P0146733</t>
  </si>
  <si>
    <t>G3L8E-1448279</t>
  </si>
  <si>
    <t>PA0SG7710P0146734</t>
  </si>
  <si>
    <t>G3L8E-1448280</t>
  </si>
  <si>
    <t>MD2A25BX7NWG22747</t>
  </si>
  <si>
    <t>AZXWNG51813</t>
  </si>
  <si>
    <t>MD2A25BX3NWG22745</t>
  </si>
  <si>
    <t>AZXWNG51816</t>
  </si>
  <si>
    <t>MD2A25BX2NWG22302</t>
  </si>
  <si>
    <t>AZXWNG48015</t>
  </si>
  <si>
    <t>MD2A25BXXNWG22273</t>
  </si>
  <si>
    <t>AZXWNG48042</t>
  </si>
  <si>
    <t>MD2A25BX5NWG93591</t>
  </si>
  <si>
    <t>AZXWNG53564</t>
  </si>
  <si>
    <t>MD2A25BX5NWG93588</t>
  </si>
  <si>
    <t>AZXWNG53562</t>
  </si>
  <si>
    <t>MD2A25BX1NWG22582</t>
  </si>
  <si>
    <t>AZXWNG51649</t>
  </si>
  <si>
    <t>RWCLHKJ6NP039429</t>
  </si>
  <si>
    <t>RW162FMKJC039429</t>
  </si>
  <si>
    <t>RWCLHKJ2NP039430</t>
  </si>
  <si>
    <t>RW162FMKJC039430</t>
  </si>
  <si>
    <t>RWCLHKJ4NP039431</t>
  </si>
  <si>
    <t>RW162FMKJC039431</t>
  </si>
  <si>
    <t>RWCLHKJ6NP039432</t>
  </si>
  <si>
    <t>RW162FMKJC039432</t>
  </si>
  <si>
    <t>RWCLHKJ8NP039433</t>
  </si>
  <si>
    <t>RW162FMKJC039433</t>
  </si>
  <si>
    <t>RWCLHKJXNP039434</t>
  </si>
  <si>
    <t>RW162FMKJC039434</t>
  </si>
  <si>
    <t>RWCLHKJ1NP039435</t>
  </si>
  <si>
    <t>RW162FMKJC039435</t>
  </si>
  <si>
    <t>RWCLHKJ3NP039436</t>
  </si>
  <si>
    <t>RW162FMKJC039436</t>
  </si>
  <si>
    <t>RWCLHKJ5NP039437</t>
  </si>
  <si>
    <t>RW162FMKJC039437</t>
  </si>
  <si>
    <t>RWCLHKJ7NP039438</t>
  </si>
  <si>
    <t>RW162FMKJC039438</t>
  </si>
  <si>
    <t>RWCLHKJ9NP039439</t>
  </si>
  <si>
    <t>RW162FMKJC039439</t>
  </si>
  <si>
    <t>RWCLHKJ5NP039440</t>
  </si>
  <si>
    <t>RW162FMKJC039440</t>
  </si>
  <si>
    <t>RWCLHKJ7NP039441</t>
  </si>
  <si>
    <t>RW162FMKJC039441</t>
  </si>
  <si>
    <t>RWCLHKJ9NP039442</t>
  </si>
  <si>
    <t>RW162FMKJC039442</t>
  </si>
  <si>
    <t>RWCLHKJ0NP039443</t>
  </si>
  <si>
    <t>RW162FMKJC039443</t>
  </si>
  <si>
    <t>RWCLHKJ2NP039444</t>
  </si>
  <si>
    <t>RW162FMKJC039444</t>
  </si>
  <si>
    <t>RWCLHKJ4NP039445</t>
  </si>
  <si>
    <t>RW162FMKJC039445</t>
  </si>
  <si>
    <t>RWCLHKJ6NP039446</t>
  </si>
  <si>
    <t>RW162FMKJC039446</t>
  </si>
  <si>
    <t>RWCLHKJ8NP039447</t>
  </si>
  <si>
    <t>RW162FMKJC039447</t>
  </si>
  <si>
    <t>RWCLHKJXNP039448</t>
  </si>
  <si>
    <t>RW162FMKJC039448</t>
  </si>
  <si>
    <t>RWCLHKJ1NP039449</t>
  </si>
  <si>
    <t>RW162FMKJC039449</t>
  </si>
  <si>
    <t>RWCLHKJ8NP039450</t>
  </si>
  <si>
    <t>RW162FMKJC039450</t>
  </si>
  <si>
    <t>RWCLHKJXNP039451</t>
  </si>
  <si>
    <t>RW162FMKJC039451</t>
  </si>
  <si>
    <t>RWCLHKJ1NP039452</t>
  </si>
  <si>
    <t>RW162FMKJC039452</t>
  </si>
  <si>
    <t>RWCLHKJ3NP039453</t>
  </si>
  <si>
    <t>RW162FMKJC039453</t>
  </si>
  <si>
    <t>RWCLHKJ5NP039454</t>
  </si>
  <si>
    <t>RW162FMKJC039454</t>
  </si>
  <si>
    <t>RWCLHKJ7NP039455</t>
  </si>
  <si>
    <t>RW162FMKJC039455</t>
  </si>
  <si>
    <t>RWCLHKJ9NP039456</t>
  </si>
  <si>
    <t>RW162FMKJC039456</t>
  </si>
  <si>
    <t>RWCLHKJ0NP039457</t>
  </si>
  <si>
    <t>RW162FMKJC039457</t>
  </si>
  <si>
    <t>RWCLHKJ2NP039458</t>
  </si>
  <si>
    <t>RW162FMKJC039458</t>
  </si>
  <si>
    <t>RWCLHKJ4NP039459</t>
  </si>
  <si>
    <t>RW162FMKJC039459</t>
  </si>
  <si>
    <t>RWCLHKJ0NP039460</t>
  </si>
  <si>
    <t>RW162FMKJC039460</t>
  </si>
  <si>
    <t>RWCLHKJ2NP039461</t>
  </si>
  <si>
    <t>RW162FMKJC039461</t>
  </si>
  <si>
    <t>RWCLHKJ4NP039462</t>
  </si>
  <si>
    <t>RW162FMKJC039462</t>
  </si>
  <si>
    <t>RWCLHKJ6NP039463</t>
  </si>
  <si>
    <t>RW162FMKJC039463</t>
  </si>
  <si>
    <t>RWCLHKJ8NP039464</t>
  </si>
  <si>
    <t>RW162FMKJC039464</t>
  </si>
  <si>
    <t>RWCLHKJXNP039465</t>
  </si>
  <si>
    <t>RW162FMKJC039465</t>
  </si>
  <si>
    <t>LXMXC15WWPX000542</t>
  </si>
  <si>
    <t>XS1P57MJ22000427</t>
  </si>
  <si>
    <t>LXMXC15WWPX000543</t>
  </si>
  <si>
    <t>XS1P57MJ22000428</t>
  </si>
  <si>
    <t>LXMXC15WWPX000544</t>
  </si>
  <si>
    <t>XS1P57MJ22000429</t>
  </si>
  <si>
    <t>LXMXC15WWPX000545</t>
  </si>
  <si>
    <t>XS1P57MJ22000430</t>
  </si>
  <si>
    <t>LXMXC15WWPX000546</t>
  </si>
  <si>
    <t>XS1P57MJ22000431</t>
  </si>
  <si>
    <t>LXMXC15WWPX000547</t>
  </si>
  <si>
    <t>XS1P57MJ22000432</t>
  </si>
  <si>
    <t>LXMXC15WWPX000548</t>
  </si>
  <si>
    <t>XS1P57MJ22000433</t>
  </si>
  <si>
    <t>LB412P8B8NC119760</t>
  </si>
  <si>
    <t>153FMI2N119760</t>
  </si>
  <si>
    <t>LB412P8BXNC119761</t>
  </si>
  <si>
    <t>153FMI2N119761</t>
  </si>
  <si>
    <t>LB412P8B1NC119762</t>
  </si>
  <si>
    <t>153FMI2N119762</t>
  </si>
  <si>
    <t>LB412P8B3NC119763</t>
  </si>
  <si>
    <t>153FMI2N119763</t>
  </si>
  <si>
    <t>LB412P8B5NC119764</t>
  </si>
  <si>
    <t>153FMI2N119764</t>
  </si>
  <si>
    <t>LB412P8B7NC119765</t>
  </si>
  <si>
    <t>153FMI2N119765</t>
  </si>
  <si>
    <t>LB412P8B9NC119766</t>
  </si>
  <si>
    <t>153FMI2N119766</t>
  </si>
  <si>
    <t>LB412P8B0NC119767</t>
  </si>
  <si>
    <t>153FMI2N119767</t>
  </si>
  <si>
    <t>LB412P8B2NC119768</t>
  </si>
  <si>
    <t>153FMI2N119768</t>
  </si>
  <si>
    <t>LB412P8B4NC119769</t>
  </si>
  <si>
    <t>153FMI2N119769</t>
  </si>
  <si>
    <t>LB412P8B0NC119770</t>
  </si>
  <si>
    <t>153FMI2N119770</t>
  </si>
  <si>
    <t>LB412P8B2NC119771</t>
  </si>
  <si>
    <t>153FMI2N119771</t>
  </si>
  <si>
    <t>LB412P8B4NC119772</t>
  </si>
  <si>
    <t>153FMI2N119772</t>
  </si>
  <si>
    <t>LB412P8B6NC119773</t>
  </si>
  <si>
    <t>153FMI2N119773</t>
  </si>
  <si>
    <t>LB412P8B8NC119774</t>
  </si>
  <si>
    <t>153FMI2N119774</t>
  </si>
  <si>
    <t>LB412P8BXNC119775</t>
  </si>
  <si>
    <t>153FMI2N119775</t>
  </si>
  <si>
    <t>LB412P8B1NC119776</t>
  </si>
  <si>
    <t>153FMI2N119776</t>
  </si>
  <si>
    <t>LB412P8B3NC119777</t>
  </si>
  <si>
    <t>153FMI2N119777</t>
  </si>
  <si>
    <t>LB412P8B5NC119778</t>
  </si>
  <si>
    <t>153FMI2N119778</t>
  </si>
  <si>
    <t>LB412P8B7NC119779</t>
  </si>
  <si>
    <t>153FMI2N119779</t>
  </si>
  <si>
    <t>LB412P8B3NC119780</t>
  </si>
  <si>
    <t>153FMI2N119780</t>
  </si>
  <si>
    <t>LB412P8B5NC119781</t>
  </si>
  <si>
    <t>153FMI2N119781</t>
  </si>
  <si>
    <t>LB412P8B7NC119782</t>
  </si>
  <si>
    <t>153FMI2N119782</t>
  </si>
  <si>
    <t>LB412P8B9NC119783</t>
  </si>
  <si>
    <t>153FMI2N119783</t>
  </si>
  <si>
    <t>LB412P8B0NC119784</t>
  </si>
  <si>
    <t>153FMI2N119784</t>
  </si>
  <si>
    <t>LB412P8B2NC119785</t>
  </si>
  <si>
    <t>153FMI2N119785</t>
  </si>
  <si>
    <t>LB412P8B4NC119786</t>
  </si>
  <si>
    <t>153FMI2N119786</t>
  </si>
  <si>
    <t>LB412P8B6NC119787</t>
  </si>
  <si>
    <t>153FMI2N119787</t>
  </si>
  <si>
    <t>LB412P8B8NC119788</t>
  </si>
  <si>
    <t>153FMI2N119788</t>
  </si>
  <si>
    <t>LB412P8BXNC119789</t>
  </si>
  <si>
    <t>153FMI2N119789</t>
  </si>
  <si>
    <t>LB412P8B6NC119790</t>
  </si>
  <si>
    <t>153FMI2N119790</t>
  </si>
  <si>
    <t>LB412P8B8NC119791</t>
  </si>
  <si>
    <t>153FMI2N119791</t>
  </si>
  <si>
    <t>LB412P8BXNC119792</t>
  </si>
  <si>
    <t>153FMI2N119792</t>
  </si>
  <si>
    <t>LB412P8B1NC119793</t>
  </si>
  <si>
    <t>153FMI2N119793</t>
  </si>
  <si>
    <t>LB412P8B3NC119794</t>
  </si>
  <si>
    <t>153FMI2N119794</t>
  </si>
  <si>
    <t>LB412P8B5NC119795</t>
  </si>
  <si>
    <t>153FMI2N119795</t>
  </si>
  <si>
    <t>LB412P8B7NC119796</t>
  </si>
  <si>
    <t>153FMI2N119796</t>
  </si>
  <si>
    <t>LB412P8B9NC119797</t>
  </si>
  <si>
    <t>153FMI2N119797</t>
  </si>
  <si>
    <t>LB412P8B0NC119798</t>
  </si>
  <si>
    <t>153FMI2N119798</t>
  </si>
  <si>
    <t>LB412P8B2NC119799</t>
  </si>
  <si>
    <t>153FMI2N119799</t>
  </si>
  <si>
    <t>LB412P8B5NC119800</t>
  </si>
  <si>
    <t>153FMI2N119800</t>
  </si>
  <si>
    <t>LB412P8B7NC119801</t>
  </si>
  <si>
    <t>153FMI2N119801</t>
  </si>
  <si>
    <t>K2VJ0023150</t>
  </si>
  <si>
    <t>JA69E7024739</t>
  </si>
  <si>
    <t>K2VJ0023151</t>
  </si>
  <si>
    <t>JA69E7024740</t>
  </si>
  <si>
    <t>K2VJ0023152</t>
  </si>
  <si>
    <t>JA69E7024741</t>
  </si>
  <si>
    <t>K2VJ0023153</t>
  </si>
  <si>
    <t>JA69E7024738</t>
  </si>
  <si>
    <t>K2VJ0023154</t>
  </si>
  <si>
    <t>JA69E7024747</t>
  </si>
  <si>
    <t>K2VJ0023155</t>
  </si>
  <si>
    <t>JA69E7024737</t>
  </si>
  <si>
    <t>K2VJ0023156</t>
  </si>
  <si>
    <t>JA69E7024262</t>
  </si>
  <si>
    <t>K2VJ0023157</t>
  </si>
  <si>
    <t>JA69E7024746</t>
  </si>
  <si>
    <t>K2VJ0023158</t>
  </si>
  <si>
    <t>JA69E7024745</t>
  </si>
  <si>
    <t>K2VJ0023159</t>
  </si>
  <si>
    <t>JA69E7024742</t>
  </si>
  <si>
    <t>K2VJ0023160</t>
  </si>
  <si>
    <t>JA69E7024749</t>
  </si>
  <si>
    <t>K2VJ0023161</t>
  </si>
  <si>
    <t>JA69E7024751</t>
  </si>
  <si>
    <t>K2VJ0023162</t>
  </si>
  <si>
    <t>JA69E7024750</t>
  </si>
  <si>
    <t>K2VJ0023163</t>
  </si>
  <si>
    <t>JA69E7024748</t>
  </si>
  <si>
    <t>K2VJ0023164</t>
  </si>
  <si>
    <t>JA69E7024716</t>
  </si>
  <si>
    <t>K2VJ0023165</t>
  </si>
  <si>
    <t>JA69E7024755</t>
  </si>
  <si>
    <t>K2VJ0023166</t>
  </si>
  <si>
    <t>JA69E7024753</t>
  </si>
  <si>
    <t>K2VJ0023167</t>
  </si>
  <si>
    <t>JA69E7024754</t>
  </si>
  <si>
    <t>K2VJ0023168</t>
  </si>
  <si>
    <t>JA69E7024752</t>
  </si>
  <si>
    <t>K2VJ0023169</t>
  </si>
  <si>
    <t>JA69E7024291</t>
  </si>
  <si>
    <t>K2VJ0023170</t>
  </si>
  <si>
    <t>JA69E7024758</t>
  </si>
  <si>
    <t>K2VJ0023171</t>
  </si>
  <si>
    <t>JA69E7024743</t>
  </si>
  <si>
    <t>K2VJ0023172</t>
  </si>
  <si>
    <t>JA69E7024759</t>
  </si>
  <si>
    <t>K2VJ0023173</t>
  </si>
  <si>
    <t>JA69E7024252</t>
  </si>
  <si>
    <t>K2VJ0023174</t>
  </si>
  <si>
    <t>JA69E7024219</t>
  </si>
  <si>
    <t>K2VJ0023175</t>
  </si>
  <si>
    <t>JA69E7024245</t>
  </si>
  <si>
    <t>K2VJ0023176</t>
  </si>
  <si>
    <t>JA69E7024251</t>
  </si>
  <si>
    <t>K2VJ0023177</t>
  </si>
  <si>
    <t>JA69E7024189</t>
  </si>
  <si>
    <t>K2VJ0023178</t>
  </si>
  <si>
    <t>JA69E7024249</t>
  </si>
  <si>
    <t>K2VJ0023179</t>
  </si>
  <si>
    <t>JA69E7024250</t>
  </si>
  <si>
    <t>K2VJ0023180</t>
  </si>
  <si>
    <t>JA69E7024731</t>
  </si>
  <si>
    <t>K2VJ0023181</t>
  </si>
  <si>
    <t>JA69E7024729</t>
  </si>
  <si>
    <t>K2VJ0023182</t>
  </si>
  <si>
    <t>JA69E7024730</t>
  </si>
  <si>
    <t>K2VJ0023183</t>
  </si>
  <si>
    <t>JA69E7024728</t>
  </si>
  <si>
    <t>K2VJ0023184</t>
  </si>
  <si>
    <t>JA69E7024727</t>
  </si>
  <si>
    <t>K2VJ0023185</t>
  </si>
  <si>
    <t>JA69E7024279</t>
  </si>
  <si>
    <t>K2VJ0023186</t>
  </si>
  <si>
    <t>JA69E7024735</t>
  </si>
  <si>
    <t>K2VJ0023187</t>
  </si>
  <si>
    <t>JA69E7024734</t>
  </si>
  <si>
    <t>K2VJ0023188</t>
  </si>
  <si>
    <t>JA69E7024732</t>
  </si>
  <si>
    <t>K2VJ0023189</t>
  </si>
  <si>
    <t>JA69E7024733</t>
  </si>
  <si>
    <t>K2VJ0023190</t>
  </si>
  <si>
    <t>JA69E7023097</t>
  </si>
  <si>
    <t>K2VJ0023191</t>
  </si>
  <si>
    <t>JA69E7023096</t>
  </si>
  <si>
    <t>K2VJ0023192</t>
  </si>
  <si>
    <t>JA69E7023095</t>
  </si>
  <si>
    <t>K2VJ0023193</t>
  </si>
  <si>
    <t>JA69E7023094</t>
  </si>
  <si>
    <t>K2VJ0023194</t>
  </si>
  <si>
    <t>JA69E7023092</t>
  </si>
  <si>
    <t>K2VJ0023195</t>
  </si>
  <si>
    <t>JA69E7023102</t>
  </si>
  <si>
    <t>K2VJ0023196</t>
  </si>
  <si>
    <t>JA69E7023103</t>
  </si>
  <si>
    <t>K2VJ0023197</t>
  </si>
  <si>
    <t>JA69E7023141</t>
  </si>
  <si>
    <t>K2VJ0023198</t>
  </si>
  <si>
    <t>JA69E7023060</t>
  </si>
  <si>
    <t>K2VJ0025538</t>
  </si>
  <si>
    <t>JA69E7027250</t>
  </si>
  <si>
    <t>K2VJ0025539</t>
  </si>
  <si>
    <t>JA69E7027248</t>
  </si>
  <si>
    <t>K2VJ0025540</t>
  </si>
  <si>
    <t>JA69E7027249</t>
  </si>
  <si>
    <t>K2VJ0025541</t>
  </si>
  <si>
    <t>JA69E7027239</t>
  </si>
  <si>
    <t>K2VJ0025542</t>
  </si>
  <si>
    <t>JA69E7027247</t>
  </si>
  <si>
    <t>K2VJ0025543</t>
  </si>
  <si>
    <t>JA69E7026712</t>
  </si>
  <si>
    <t>K2VJ0025544</t>
  </si>
  <si>
    <t>JA69E7026711</t>
  </si>
  <si>
    <t>K2VJ0025545</t>
  </si>
  <si>
    <t>JA69E7026713</t>
  </si>
  <si>
    <t>K2VJ0025546</t>
  </si>
  <si>
    <t>JA69E7026710</t>
  </si>
  <si>
    <t>K2VJ0025547</t>
  </si>
  <si>
    <t>JA69E7026709</t>
  </si>
  <si>
    <t>K2VJ0025548</t>
  </si>
  <si>
    <t>JA69E7026716</t>
  </si>
  <si>
    <t>K2VJ0025549</t>
  </si>
  <si>
    <t>JA69E7026717</t>
  </si>
  <si>
    <t>K2VJ0025550</t>
  </si>
  <si>
    <t>JA69E7026690</t>
  </si>
  <si>
    <t>K2VJ0025551</t>
  </si>
  <si>
    <t>JA69E7026714</t>
  </si>
  <si>
    <t>K2VJ0025552</t>
  </si>
  <si>
    <t>JA69E7026715</t>
  </si>
  <si>
    <t>K2VJ0025553</t>
  </si>
  <si>
    <t>JA69E7026619</t>
  </si>
  <si>
    <t>K2VJ0025554</t>
  </si>
  <si>
    <t>JA69E7026620</t>
  </si>
  <si>
    <t>K2VJ0025555</t>
  </si>
  <si>
    <t>JA69E7026621</t>
  </si>
  <si>
    <t>K2VJ0025556</t>
  </si>
  <si>
    <t>JA69E7026614</t>
  </si>
  <si>
    <t>K2VJ0025557</t>
  </si>
  <si>
    <t>JA69E7026618</t>
  </si>
  <si>
    <t>K2VJ0025558</t>
  </si>
  <si>
    <t>JA69E7026625</t>
  </si>
  <si>
    <t>K2VJ0025559</t>
  </si>
  <si>
    <t>JA69E7026627</t>
  </si>
  <si>
    <t>K2VJ0025560</t>
  </si>
  <si>
    <t>JA69E7026626</t>
  </si>
  <si>
    <t>K2VJ0025561</t>
  </si>
  <si>
    <t>JA69E7026622</t>
  </si>
  <si>
    <t>K2VJ0025562</t>
  </si>
  <si>
    <t>JA69E7026623</t>
  </si>
  <si>
    <t>K2VJ0025563</t>
  </si>
  <si>
    <t>JA69E7026750</t>
  </si>
  <si>
    <t>K2VJ0025564</t>
  </si>
  <si>
    <t>JA69E7026751</t>
  </si>
  <si>
    <t>K2VJ0025565</t>
  </si>
  <si>
    <t>JA69E7026740</t>
  </si>
  <si>
    <t>K2VJ0025566</t>
  </si>
  <si>
    <t>JA69E7026748</t>
  </si>
  <si>
    <t>K2VJ0025567</t>
  </si>
  <si>
    <t>JA69E7026749</t>
  </si>
  <si>
    <t>K2VJ0025568</t>
  </si>
  <si>
    <t>JA69E7026757</t>
  </si>
  <si>
    <t>K2VJ0025569</t>
  </si>
  <si>
    <t>JA69E7026753</t>
  </si>
  <si>
    <t>K2VJ0025570</t>
  </si>
  <si>
    <t>JA69E7026756</t>
  </si>
  <si>
    <t>K2VJ0025571</t>
  </si>
  <si>
    <t>JA69E7026754</t>
  </si>
  <si>
    <t>K2VJ0025572</t>
  </si>
  <si>
    <t>JA69E7026752</t>
  </si>
  <si>
    <t>K2VJ0025573</t>
  </si>
  <si>
    <t>JA69E7026613</t>
  </si>
  <si>
    <t>K2VJ0025574</t>
  </si>
  <si>
    <t>JA69E7026612</t>
  </si>
  <si>
    <t>K2VJ0025575</t>
  </si>
  <si>
    <t>JA69E7026540</t>
  </si>
  <si>
    <t>K2VJ0025576</t>
  </si>
  <si>
    <t>JA69E7026610</t>
  </si>
  <si>
    <t>K2VJ0025577</t>
  </si>
  <si>
    <t>JA69E7026609</t>
  </si>
  <si>
    <t>K2VJ0025578</t>
  </si>
  <si>
    <t>JA69E7026605</t>
  </si>
  <si>
    <t>K2VJ0025579</t>
  </si>
  <si>
    <t>JA69E7026571</t>
  </si>
  <si>
    <t>K2VJ0025580</t>
  </si>
  <si>
    <t>JA69E7026617</t>
  </si>
  <si>
    <t>K2VJ0025581</t>
  </si>
  <si>
    <t>JA69E7026615</t>
  </si>
  <si>
    <t>K2VJ0025582</t>
  </si>
  <si>
    <t>JA69E7026616</t>
  </si>
  <si>
    <t>K2VJ0025583</t>
  </si>
  <si>
    <t>JA69E7026743</t>
  </si>
  <si>
    <t>K2VJ0025584</t>
  </si>
  <si>
    <t>JA69E7026741</t>
  </si>
  <si>
    <t>K2VJ0025585</t>
  </si>
  <si>
    <t>JA69E7026742</t>
  </si>
  <si>
    <t>K2VJ0025586</t>
  </si>
  <si>
    <t>JA69E7026739</t>
  </si>
  <si>
    <t>K2VJ0024326</t>
  </si>
  <si>
    <t>JA69E7025488</t>
  </si>
  <si>
    <t>K2VJ0024327</t>
  </si>
  <si>
    <t>JA69E7025835</t>
  </si>
  <si>
    <t>K2VJ0024328</t>
  </si>
  <si>
    <t>JA69E7025836</t>
  </si>
  <si>
    <t>K2VJ0024329</t>
  </si>
  <si>
    <t>JA69E7025402</t>
  </si>
  <si>
    <t>K2VJ0024330</t>
  </si>
  <si>
    <t>JA69E7025834</t>
  </si>
  <si>
    <t>K2VJ0024331</t>
  </si>
  <si>
    <t>JA69E7025833</t>
  </si>
  <si>
    <t>K2VJ0024332</t>
  </si>
  <si>
    <t>JA69E7025839</t>
  </si>
  <si>
    <t>K2VJ0024333</t>
  </si>
  <si>
    <t>JA69E7025841</t>
  </si>
  <si>
    <t>K2VJ0024334</t>
  </si>
  <si>
    <t>JA69E7025379</t>
  </si>
  <si>
    <t>K2VJ0024335</t>
  </si>
  <si>
    <t>JA69E7025837</t>
  </si>
  <si>
    <t>K2VJ0024336</t>
  </si>
  <si>
    <t>JA69E7025838</t>
  </si>
  <si>
    <t>K2VJ0024337</t>
  </si>
  <si>
    <t>JA69E7025495</t>
  </si>
  <si>
    <t>K2VJ0024338</t>
  </si>
  <si>
    <t>JA69E7025286</t>
  </si>
  <si>
    <t>K2VJ0024339</t>
  </si>
  <si>
    <t>JA69E7025496</t>
  </si>
  <si>
    <t>K2VJ0024340</t>
  </si>
  <si>
    <t>JA69E7025494</t>
  </si>
  <si>
    <t>K2VJ0024341</t>
  </si>
  <si>
    <t>JA69E7025493</t>
  </si>
  <si>
    <t>K2VJ0024342</t>
  </si>
  <si>
    <t>JA69E7025330</t>
  </si>
  <si>
    <t>K2VJ0024343</t>
  </si>
  <si>
    <t>JA69E7025154</t>
  </si>
  <si>
    <t>K2VJ0024344</t>
  </si>
  <si>
    <t>JA69E7025336</t>
  </si>
  <si>
    <t>K2VJ0024345</t>
  </si>
  <si>
    <t>JA69E7025456</t>
  </si>
  <si>
    <t>K2VJ0024346</t>
  </si>
  <si>
    <t>JA69E7025482</t>
  </si>
  <si>
    <t>K2VJ0024347</t>
  </si>
  <si>
    <t>JA69E7025819</t>
  </si>
  <si>
    <t>K2VJ0024348</t>
  </si>
  <si>
    <t>JA69E7025818</t>
  </si>
  <si>
    <t>K2VJ0024349</t>
  </si>
  <si>
    <t>JA69E7025980</t>
  </si>
  <si>
    <t>K2VJ0024350</t>
  </si>
  <si>
    <t>JA69E7025989</t>
  </si>
  <si>
    <t>K2VJ0024351</t>
  </si>
  <si>
    <t>JA69E7025986</t>
  </si>
  <si>
    <t>K2VJ0024352</t>
  </si>
  <si>
    <t>JA69E7025987</t>
  </si>
  <si>
    <t>K2VJ0024353</t>
  </si>
  <si>
    <t>JA69E7025985</t>
  </si>
  <si>
    <t>K2VJ0024354</t>
  </si>
  <si>
    <t>JA69E7025984</t>
  </si>
  <si>
    <t>K2VJ0024355</t>
  </si>
  <si>
    <t>JA69E7025887</t>
  </si>
  <si>
    <t>K2VJ0024356</t>
  </si>
  <si>
    <t>JA69E7025993</t>
  </si>
  <si>
    <t>K2VJ0024357</t>
  </si>
  <si>
    <t>JA69E7025992</t>
  </si>
  <si>
    <t>K2VJ0024358</t>
  </si>
  <si>
    <t>JA69E7025990</t>
  </si>
  <si>
    <t>K2VJ0024359</t>
  </si>
  <si>
    <t>JA69E7025991</t>
  </si>
  <si>
    <t>K2VJ0024360</t>
  </si>
  <si>
    <t>JA69E7025881</t>
  </si>
  <si>
    <t>K2VJ0024361</t>
  </si>
  <si>
    <t>JA69E7025883</t>
  </si>
  <si>
    <t>K2VJ0024362</t>
  </si>
  <si>
    <t>JA69E7025882</t>
  </si>
  <si>
    <t>K2VJ0024363</t>
  </si>
  <si>
    <t>JA69E7025879</t>
  </si>
  <si>
    <t>K2VJ0024364</t>
  </si>
  <si>
    <t>JA69E7025878</t>
  </si>
  <si>
    <t>K2VJ0024365</t>
  </si>
  <si>
    <t>JA69E7025892</t>
  </si>
  <si>
    <t>K2VJ0024366</t>
  </si>
  <si>
    <t>JA69E7025885</t>
  </si>
  <si>
    <t>K2VJ0024367</t>
  </si>
  <si>
    <t>JA69E7025891</t>
  </si>
  <si>
    <t>K2VJ0024368</t>
  </si>
  <si>
    <t>JA69E7025884</t>
  </si>
  <si>
    <t>K2VJ0024369</t>
  </si>
  <si>
    <t>JA69E7025372</t>
  </si>
  <si>
    <t>K2VJ0024370</t>
  </si>
  <si>
    <t>JA69E7025809</t>
  </si>
  <si>
    <t>K2VJ0024371</t>
  </si>
  <si>
    <t>JA69E7025387</t>
  </si>
  <si>
    <t>K2VJ0024372</t>
  </si>
  <si>
    <t>JA69E7025810</t>
  </si>
  <si>
    <t>K2VJ0024373</t>
  </si>
  <si>
    <t>JA69E7025817</t>
  </si>
  <si>
    <t>K2VJ0024374</t>
  </si>
  <si>
    <t>JA69E7025807</t>
  </si>
  <si>
    <t>MH1KF467XMK085596</t>
  </si>
  <si>
    <t>KF46E7085609</t>
  </si>
  <si>
    <t>MH1KF4677MK085510</t>
  </si>
  <si>
    <t>KF46E7085634</t>
  </si>
  <si>
    <t>MH1KF4673MK085391</t>
  </si>
  <si>
    <t>KF46E7085447</t>
  </si>
  <si>
    <t>MH1KF4672MK085592</t>
  </si>
  <si>
    <t>KF46E7085620</t>
  </si>
  <si>
    <t>MH1KF4675MK085599</t>
  </si>
  <si>
    <t>KF46E7085613</t>
  </si>
  <si>
    <t>MH1KF4672MK085558</t>
  </si>
  <si>
    <t>KF46E7085638</t>
  </si>
  <si>
    <t>MH1KF4671MK085597</t>
  </si>
  <si>
    <t>KF46E7085607</t>
  </si>
  <si>
    <t>MH1KF4670MK085574</t>
  </si>
  <si>
    <t>KF46E7085624</t>
  </si>
  <si>
    <t>MH1KF4672MK085561</t>
  </si>
  <si>
    <t>KF46E7085608</t>
  </si>
  <si>
    <t>MH1KF4673MK085570</t>
  </si>
  <si>
    <t>KF46E7085654</t>
  </si>
  <si>
    <t>MH1KF4675MK085585</t>
  </si>
  <si>
    <t>KF46E7085603</t>
  </si>
  <si>
    <t>MH1KF4673MK085357</t>
  </si>
  <si>
    <t>KF46E7085407</t>
  </si>
  <si>
    <t>MH1KF4670MK085557</t>
  </si>
  <si>
    <t>KF46E7085637</t>
  </si>
  <si>
    <t>MH1KF4674MK085576</t>
  </si>
  <si>
    <t>KF46E7085628</t>
  </si>
  <si>
    <t>MH1KF467XMK085386</t>
  </si>
  <si>
    <t>KF46E7085446</t>
  </si>
  <si>
    <t>MH1KF4679MK084598</t>
  </si>
  <si>
    <t>KF46E7084655</t>
  </si>
  <si>
    <t>MH1KF4677MK085314</t>
  </si>
  <si>
    <t>KF46E7085484</t>
  </si>
  <si>
    <t>MH1KF4678MK085399</t>
  </si>
  <si>
    <t>KF46E7085437</t>
  </si>
  <si>
    <t>MH1KF4673MK085388</t>
  </si>
  <si>
    <t>KF46E7085443</t>
  </si>
  <si>
    <t>MH1KF4678MK085547</t>
  </si>
  <si>
    <t>KF46E7085606</t>
  </si>
  <si>
    <t>MH1KF4676MK085501</t>
  </si>
  <si>
    <t>KF46E7085647</t>
  </si>
  <si>
    <t>MH1KF4675MK085327</t>
  </si>
  <si>
    <t>KF46E7085455</t>
  </si>
  <si>
    <t>MH1KF467XMK085503</t>
  </si>
  <si>
    <t>KF46E7085652</t>
  </si>
  <si>
    <t>MH1KF4672MK085544</t>
  </si>
  <si>
    <t>KF46E7085692</t>
  </si>
  <si>
    <t>MH1KF467XMK085338</t>
  </si>
  <si>
    <t>KF46E7085488</t>
  </si>
  <si>
    <t>MH1KF4677MK085376</t>
  </si>
  <si>
    <t>KF46E7085466</t>
  </si>
  <si>
    <t>MH1KF4677MK085569</t>
  </si>
  <si>
    <t>KF46E7085660</t>
  </si>
  <si>
    <t>MH1KF4677MK085586</t>
  </si>
  <si>
    <t>KF46E7085597</t>
  </si>
  <si>
    <t>MH1KF4675MK085540</t>
  </si>
  <si>
    <t>KF46E7085664</t>
  </si>
  <si>
    <t>MH1KF4670MK085512</t>
  </si>
  <si>
    <t>KF46E7085631</t>
  </si>
  <si>
    <t>MH1KF4678MK085502</t>
  </si>
  <si>
    <t>KF46E7085651</t>
  </si>
  <si>
    <t>MH1KF467XMK085548</t>
  </si>
  <si>
    <t>KF46E7085598</t>
  </si>
  <si>
    <t>MH1KF4677MK085555</t>
  </si>
  <si>
    <t>KF46E7085639</t>
  </si>
  <si>
    <t>MH1KF4679MK085556</t>
  </si>
  <si>
    <t>KF46E7085644</t>
  </si>
  <si>
    <t>MH1KF467XMK085341</t>
  </si>
  <si>
    <t>KF46E7085418</t>
  </si>
  <si>
    <t>MH1KF4678MK085323</t>
  </si>
  <si>
    <t>KF46E7085454</t>
  </si>
  <si>
    <t>MH1KF4672MK085379</t>
  </si>
  <si>
    <t>KF46E7085462</t>
  </si>
  <si>
    <t>MH1KF4676MK085577</t>
  </si>
  <si>
    <t>KF46E7085627</t>
  </si>
  <si>
    <t>MH1KF4671MK085325</t>
  </si>
  <si>
    <t>KF46E7085452</t>
  </si>
  <si>
    <t>MH1KF4675MK085537</t>
  </si>
  <si>
    <t>KF46E7085665</t>
  </si>
  <si>
    <t>MH1KF4675MK085571</t>
  </si>
  <si>
    <t>KF46E7085655</t>
  </si>
  <si>
    <t>MH1KF4679MK085301</t>
  </si>
  <si>
    <t>KF46E7085423</t>
  </si>
  <si>
    <t>MH1KF4679MK085315</t>
  </si>
  <si>
    <t>KF46E7085481</t>
  </si>
  <si>
    <t>MH1KF4679MK085380</t>
  </si>
  <si>
    <t>KF46E7085459</t>
  </si>
  <si>
    <t>MH1KF4673MK085343</t>
  </si>
  <si>
    <t>KF46E7085498</t>
  </si>
  <si>
    <t>MH1KF4679MK085525</t>
  </si>
  <si>
    <t>KF46E7085605</t>
  </si>
  <si>
    <t>MH1KF4677MK085331</t>
  </si>
  <si>
    <t>KF46E7085492</t>
  </si>
  <si>
    <t>JN1TC2E26Z0095523</t>
  </si>
  <si>
    <t>YD25115498B</t>
  </si>
  <si>
    <t>JN1TC2E26Z0095524</t>
  </si>
  <si>
    <t>YD25115538B</t>
  </si>
  <si>
    <t>JN1TC2E26Z0095525</t>
  </si>
  <si>
    <t>YD25115526B</t>
  </si>
  <si>
    <t>JN1TC2E26Z0095526</t>
  </si>
  <si>
    <t>YD25115590B</t>
  </si>
  <si>
    <t>JN1TC2E26Z0095528</t>
  </si>
  <si>
    <t>YD25115585B</t>
  </si>
  <si>
    <t>JN1TC2E26Z0095529</t>
  </si>
  <si>
    <t>YD25115582B</t>
  </si>
  <si>
    <t>JN1TC2E26Z0095530</t>
  </si>
  <si>
    <t>YD25115583B</t>
  </si>
  <si>
    <t>JN1TC2E26Z0095531</t>
  </si>
  <si>
    <t>YD25115547B</t>
  </si>
  <si>
    <t>JN1TC2E26Z0095532</t>
  </si>
  <si>
    <t>YD25115499B</t>
  </si>
  <si>
    <t>JN1TC2E26Z0095533</t>
  </si>
  <si>
    <t>YD25115550B</t>
  </si>
  <si>
    <t>JN1TC2E26Z0095534</t>
  </si>
  <si>
    <t>YD25115549B</t>
  </si>
  <si>
    <t>JN1TC2E26Z0095536</t>
  </si>
  <si>
    <t>YD25115655B</t>
  </si>
  <si>
    <t>JN1TC2E26Z0095537</t>
  </si>
  <si>
    <t>YD25115653B</t>
  </si>
  <si>
    <t>JN1TC2E26Z0095538</t>
  </si>
  <si>
    <t>YD25115648B</t>
  </si>
  <si>
    <t>JN1TC2E26Z0095539</t>
  </si>
  <si>
    <t>YD25115639B</t>
  </si>
  <si>
    <t>JN1TC2E26Z0095540</t>
  </si>
  <si>
    <t>YD25115641B</t>
  </si>
  <si>
    <t>JN1TC2E26Z0095543</t>
  </si>
  <si>
    <t>YD25115586B</t>
  </si>
  <si>
    <t>JN1TC2E26Z0095544</t>
  </si>
  <si>
    <t>YD25115581B</t>
  </si>
  <si>
    <t>JN1TC2E26Z0095545</t>
  </si>
  <si>
    <t>YD25115580B</t>
  </si>
  <si>
    <t>JN1TC2E26Z0095547</t>
  </si>
  <si>
    <t>YD25115631B</t>
  </si>
  <si>
    <t>JN1TC2E26Z0095548</t>
  </si>
  <si>
    <t>YD25115630B</t>
  </si>
  <si>
    <t>JN1TC2E26Z0095550</t>
  </si>
  <si>
    <t>YD25115598B</t>
  </si>
  <si>
    <t>JN1TC2E26Z0095551</t>
  </si>
  <si>
    <t>YD25115628B</t>
  </si>
  <si>
    <t>JN1TC2E26Z0095553</t>
  </si>
  <si>
    <t>YD25115627B</t>
  </si>
  <si>
    <t>JN1TC2E26Z0095555</t>
  </si>
  <si>
    <t>YD25115634B</t>
  </si>
  <si>
    <t>JN1TC2E26Z0095557</t>
  </si>
  <si>
    <t>YD25115633B</t>
  </si>
  <si>
    <t>JN1TC2E26Z0095558</t>
  </si>
  <si>
    <t>YD25115637B</t>
  </si>
  <si>
    <t>JN1TC2E26Z0095559</t>
  </si>
  <si>
    <t>YD25115707B</t>
  </si>
  <si>
    <t>JN1TC2E26Z0095561</t>
  </si>
  <si>
    <t>YD25115711B</t>
  </si>
  <si>
    <t>JN1TC2E26Z0095562</t>
  </si>
  <si>
    <t>YD25115709B</t>
  </si>
  <si>
    <t>JN1TC2E26Z0095563</t>
  </si>
  <si>
    <t>YD25115597B</t>
  </si>
  <si>
    <t>JN1TC2E26Z0095564</t>
  </si>
  <si>
    <t>YD25115732B</t>
  </si>
  <si>
    <t>JN1TC2E26Z0095565</t>
  </si>
  <si>
    <t>YD25115594B</t>
  </si>
  <si>
    <t>JN1TC2E26Z0095566</t>
  </si>
  <si>
    <t>YD25115733B</t>
  </si>
  <si>
    <t>JN1TC2E26Z0095567</t>
  </si>
  <si>
    <t>YD25115724B</t>
  </si>
  <si>
    <t>JN1TC2E26Z0095568</t>
  </si>
  <si>
    <t>YD25115725B</t>
  </si>
  <si>
    <t>JN1TC2E26Z0095570</t>
  </si>
  <si>
    <t>YD25115708B</t>
  </si>
  <si>
    <t>JN1TC2E26Z0095571</t>
  </si>
  <si>
    <t>YD25115704B</t>
  </si>
  <si>
    <t>JN1TC2E26Z0095572</t>
  </si>
  <si>
    <t>YD25115695B</t>
  </si>
  <si>
    <t>JN1TC2E26Z0095573</t>
  </si>
  <si>
    <t>YD25115696B</t>
  </si>
  <si>
    <t>JN1TC2E26Z0095574</t>
  </si>
  <si>
    <t>YD25115626B</t>
  </si>
  <si>
    <t>JN1TC2E26Z0095575</t>
  </si>
  <si>
    <t>YD25115640B</t>
  </si>
  <si>
    <t>JN1TC2E26Z0095576</t>
  </si>
  <si>
    <t>YD25115589B</t>
  </si>
  <si>
    <t>JN1TC2E26Z0095577</t>
  </si>
  <si>
    <t>YD25115600B</t>
  </si>
  <si>
    <t>JN1TC2E26Z0095578</t>
  </si>
  <si>
    <t>YD25115692B</t>
  </si>
  <si>
    <t>JN1TC2E26Z0095579</t>
  </si>
  <si>
    <t>YD25115693B</t>
  </si>
  <si>
    <t>K81P2047539</t>
  </si>
  <si>
    <t>JF78E7491485</t>
  </si>
  <si>
    <t>K81P2047540</t>
  </si>
  <si>
    <t>JF78E7491491</t>
  </si>
  <si>
    <t>K81P2047541</t>
  </si>
  <si>
    <t>JF78E7491486</t>
  </si>
  <si>
    <t>K81P2047542</t>
  </si>
  <si>
    <t>JF78E7491481</t>
  </si>
  <si>
    <t>K81P2047543</t>
  </si>
  <si>
    <t>JF78E7491461</t>
  </si>
  <si>
    <t>K81P2047544</t>
  </si>
  <si>
    <t>JF78E7491466</t>
  </si>
  <si>
    <t>K81P2047545</t>
  </si>
  <si>
    <t>JF78E7491465</t>
  </si>
  <si>
    <t>K81P2047546</t>
  </si>
  <si>
    <t>JF78E7491482</t>
  </si>
  <si>
    <t>K81P2047547</t>
  </si>
  <si>
    <t>JF78E7491463</t>
  </si>
  <si>
    <t>K81P2047548</t>
  </si>
  <si>
    <t>JF78E7491462</t>
  </si>
  <si>
    <t>K81P2047549</t>
  </si>
  <si>
    <t>JF78E7491658</t>
  </si>
  <si>
    <t>K81P2047550</t>
  </si>
  <si>
    <t>JF78E7491319</t>
  </si>
  <si>
    <t>K81P2047551</t>
  </si>
  <si>
    <t>JF78E7491859</t>
  </si>
  <si>
    <t>K81P2047552</t>
  </si>
  <si>
    <t>JF78E7491894</t>
  </si>
  <si>
    <t>K81P2047553</t>
  </si>
  <si>
    <t>JF78E7491895</t>
  </si>
  <si>
    <t>K81P2047554</t>
  </si>
  <si>
    <t>JF78E7491869</t>
  </si>
  <si>
    <t>K81P2047555</t>
  </si>
  <si>
    <t>JF78E7491892</t>
  </si>
  <si>
    <t>K81P2047556</t>
  </si>
  <si>
    <t>JF78E7491896</t>
  </si>
  <si>
    <t>K81P2047560</t>
  </si>
  <si>
    <t>JF78E7491893</t>
  </si>
  <si>
    <t>K81P2047561</t>
  </si>
  <si>
    <t>JF78E7491497</t>
  </si>
  <si>
    <t>K81P2047562</t>
  </si>
  <si>
    <t>JF78E7491499</t>
  </si>
  <si>
    <t>K81P2047563</t>
  </si>
  <si>
    <t>JF78E7491495</t>
  </si>
  <si>
    <t>K81P2047564</t>
  </si>
  <si>
    <t>JF78E7491500</t>
  </si>
  <si>
    <t>K81P2047565</t>
  </si>
  <si>
    <t>JF78E7491504</t>
  </si>
  <si>
    <t>K81P2047566</t>
  </si>
  <si>
    <t>JF78E7491502</t>
  </si>
  <si>
    <t>K81P2047567</t>
  </si>
  <si>
    <t>JF78E7491498</t>
  </si>
  <si>
    <t>K81P2047568</t>
  </si>
  <si>
    <t>JF78E7491505</t>
  </si>
  <si>
    <t>K81P2047569</t>
  </si>
  <si>
    <t>JF78E7491501</t>
  </si>
  <si>
    <t>K81P2047570</t>
  </si>
  <si>
    <t>JF78E7491503</t>
  </si>
  <si>
    <t>LS1D221B8P0004149</t>
  </si>
  <si>
    <t>D4CCND001582</t>
  </si>
  <si>
    <t>HD78 GT 7.8T 6W 2.9L 5MT CC MWB</t>
  </si>
  <si>
    <t>LS1D221B4P0004150</t>
  </si>
  <si>
    <t>D4CCND001852</t>
  </si>
  <si>
    <t>LS1D221B6P0004151</t>
  </si>
  <si>
    <t>D4CCND001846</t>
  </si>
  <si>
    <t>LS1D221B8P0004152</t>
  </si>
  <si>
    <t>D4CCND001631</t>
  </si>
  <si>
    <t>LS1D221BXP0004153</t>
  </si>
  <si>
    <t>D4CCND001831</t>
  </si>
  <si>
    <t>LS1D221B1P0004154</t>
  </si>
  <si>
    <t>D4CCND001833</t>
  </si>
  <si>
    <t>LS1D221B3P0004155</t>
  </si>
  <si>
    <t>D4CCND001842</t>
  </si>
  <si>
    <t>LS1D221B5P0004156</t>
  </si>
  <si>
    <t>D4CCND001827</t>
  </si>
  <si>
    <t>LS1D221B7P0004157</t>
  </si>
  <si>
    <t>D4CCND001581</t>
  </si>
  <si>
    <t>LS1D221B9P0004158</t>
  </si>
  <si>
    <t>D4CCND001580</t>
  </si>
  <si>
    <t>LS1D221B0P0004159</t>
  </si>
  <si>
    <t>D4CCND001834</t>
  </si>
  <si>
    <t>K81P2047557</t>
  </si>
  <si>
    <t>JF78E7491891</t>
  </si>
  <si>
    <t>K81P2047558</t>
  </si>
  <si>
    <t>JF78E7491900</t>
  </si>
  <si>
    <t>K81P2047559</t>
  </si>
  <si>
    <t>JF78E7491876</t>
  </si>
  <si>
    <t>K81P2047571</t>
  </si>
  <si>
    <t>JF78E7491704</t>
  </si>
  <si>
    <t>PA0SE9810N0720249</t>
  </si>
  <si>
    <t>E3R2E-3296981</t>
  </si>
  <si>
    <t>PA0SE9810N0720250</t>
  </si>
  <si>
    <t>E3R2E-3296980</t>
  </si>
  <si>
    <t>PA0SE9810N0720251</t>
  </si>
  <si>
    <t>E3R2E-3296979</t>
  </si>
  <si>
    <t>PA0SE9810N0720252</t>
  </si>
  <si>
    <t>E3R2E-3296978</t>
  </si>
  <si>
    <t>PA0SE9810N0720253</t>
  </si>
  <si>
    <t>E3R2E-3296985</t>
  </si>
  <si>
    <t>PA0SE9810N0720254</t>
  </si>
  <si>
    <t>E3R2E-3296984</t>
  </si>
  <si>
    <t>PA0SE9810N0720255</t>
  </si>
  <si>
    <t>E3R2E-3296983</t>
  </si>
  <si>
    <t>PA0SE9810N0720256</t>
  </si>
  <si>
    <t>E3R2E-3296982</t>
  </si>
  <si>
    <t>PA0SE9810N0720257</t>
  </si>
  <si>
    <t>E3R2E-3296989</t>
  </si>
  <si>
    <t>PA0SE9810N0720258</t>
  </si>
  <si>
    <t>E3R2E-3296988</t>
  </si>
  <si>
    <t>PA0SE9810N0720259</t>
  </si>
  <si>
    <t>E3R2E-3296987</t>
  </si>
  <si>
    <t>PA0SE9810N0720260</t>
  </si>
  <si>
    <t>E3R2E-3296986</t>
  </si>
  <si>
    <t>PA0SE9810N0720261</t>
  </si>
  <si>
    <t>E3R2E-3296993</t>
  </si>
  <si>
    <t>PA0SE9810N0720262</t>
  </si>
  <si>
    <t>E3R2E-3296992</t>
  </si>
  <si>
    <t>PA0SE9810N0720263</t>
  </si>
  <si>
    <t>E3R2E-3296991</t>
  </si>
  <si>
    <t>PA0SE9810N0720264</t>
  </si>
  <si>
    <t>E3R2E-3296990</t>
  </si>
  <si>
    <t>PA0SE9810N0720265</t>
  </si>
  <si>
    <t>E3R2E-3296997</t>
  </si>
  <si>
    <t>PA0SE9810N0720266</t>
  </si>
  <si>
    <t>E3R2E-3296996</t>
  </si>
  <si>
    <t>PA0SE9810N0720267</t>
  </si>
  <si>
    <t>E3R2E-3296995</t>
  </si>
  <si>
    <t>PA0SE9810N0720268</t>
  </si>
  <si>
    <t>E3R2E-3296994</t>
  </si>
  <si>
    <t>PA0SE9810N0720269</t>
  </si>
  <si>
    <t>E3R2E-3297001</t>
  </si>
  <si>
    <t>PA0SE9810N0720270</t>
  </si>
  <si>
    <t>E3R2E-3297000</t>
  </si>
  <si>
    <t>PA0SE9810N0720271</t>
  </si>
  <si>
    <t>E3R2E-3296999</t>
  </si>
  <si>
    <t>PA0SE9810N0720272</t>
  </si>
  <si>
    <t>E3R2E-3296998</t>
  </si>
  <si>
    <t>PA0SE9810N0720273</t>
  </si>
  <si>
    <t>E3R2E-3297004</t>
  </si>
  <si>
    <t>PA0SE9810N0720274</t>
  </si>
  <si>
    <t>E3R2E-3297003</t>
  </si>
  <si>
    <t>PA0SE9810N0720275</t>
  </si>
  <si>
    <t>E3R2E-3297002</t>
  </si>
  <si>
    <t>PA0SE9810N0720276</t>
  </si>
  <si>
    <t>E3R2E-3296938</t>
  </si>
  <si>
    <t>PA0SE9810N0720277</t>
  </si>
  <si>
    <t>E3R2E-3297008</t>
  </si>
  <si>
    <t>PA0SE9810N0720278</t>
  </si>
  <si>
    <t>E3R2E-3297007</t>
  </si>
  <si>
    <t>PA0SE9810N0720279</t>
  </si>
  <si>
    <t>E3R2E-3297006</t>
  </si>
  <si>
    <t>PA0SE9810N0720280</t>
  </si>
  <si>
    <t>E3R2E-3297005</t>
  </si>
  <si>
    <t>PA0SE9810N0720281</t>
  </si>
  <si>
    <t>E3R2E-3297011</t>
  </si>
  <si>
    <t>PA0SE9810N0720282</t>
  </si>
  <si>
    <t>E3R2E-3297010</t>
  </si>
  <si>
    <t>PA0SE9810N0720283</t>
  </si>
  <si>
    <t>E3R2E-3297009</t>
  </si>
  <si>
    <t>PA0SE9810N0720284</t>
  </si>
  <si>
    <t>E3R2E-3296913</t>
  </si>
  <si>
    <t>PA0SEJ110N0061393</t>
  </si>
  <si>
    <t>E32WE-0252809</t>
  </si>
  <si>
    <t>PA0SEJ110N0061394</t>
  </si>
  <si>
    <t>E32WE-0252808</t>
  </si>
  <si>
    <t>PA0SEJ110N0061395</t>
  </si>
  <si>
    <t>E32WE-0252807</t>
  </si>
  <si>
    <t>PA0SEJ110N0061396</t>
  </si>
  <si>
    <t>E32WE-0252806</t>
  </si>
  <si>
    <t>PA0SEJ110N0061397</t>
  </si>
  <si>
    <t>E32WE-0252812</t>
  </si>
  <si>
    <t>PA0SEJ110N0061398</t>
  </si>
  <si>
    <t>E32WE-0252811</t>
  </si>
  <si>
    <t>PA0SEJ110N0061399</t>
  </si>
  <si>
    <t>E32WE-0252810</t>
  </si>
  <si>
    <t>PA0SEJ110P0063433</t>
  </si>
  <si>
    <t>E32WE-0256548</t>
  </si>
  <si>
    <t>PA0SEJ110P0063434</t>
  </si>
  <si>
    <t>E32WE-0256547</t>
  </si>
  <si>
    <t>PA0SEJ110P0063435</t>
  </si>
  <si>
    <t>E32WE-0256546</t>
  </si>
  <si>
    <t>PA0SEJ110P0063436</t>
  </si>
  <si>
    <t>E32WE-0256538</t>
  </si>
  <si>
    <t>PA0SEJ110P0063437</t>
  </si>
  <si>
    <t>E32WE-0256552</t>
  </si>
  <si>
    <t>PA0SEJ110P0063438</t>
  </si>
  <si>
    <t>E32WE-0256551</t>
  </si>
  <si>
    <t>PA0SEJ110P0063439</t>
  </si>
  <si>
    <t>E32WE-0256550</t>
  </si>
  <si>
    <t>PA0SEJ110P0063440</t>
  </si>
  <si>
    <t>E32WE-0256549</t>
  </si>
  <si>
    <t>PA0SEJ110P0063441</t>
  </si>
  <si>
    <t>E32WE-0256557</t>
  </si>
  <si>
    <t>PA0SEJ110P0063442</t>
  </si>
  <si>
    <t>E32WE-0256556</t>
  </si>
  <si>
    <t>PA0SEJ110P0063443</t>
  </si>
  <si>
    <t>E32WE-0256555</t>
  </si>
  <si>
    <t>PA0SEJ110P0063444</t>
  </si>
  <si>
    <t>E32WE-0256553</t>
  </si>
  <si>
    <t>PA0SEJ110P0063445</t>
  </si>
  <si>
    <t>E32WE-0256560</t>
  </si>
  <si>
    <t>PA0SEJ110P0063446</t>
  </si>
  <si>
    <t>E32WE-0256559</t>
  </si>
  <si>
    <t>PA0SEJ110P0063447</t>
  </si>
  <si>
    <t>E32WE-0256558</t>
  </si>
  <si>
    <t>PA0SEJ110P0063448</t>
  </si>
  <si>
    <t>E32WE-0256554</t>
  </si>
  <si>
    <t>PA0SEJ110P0063449</t>
  </si>
  <si>
    <t>E32WE-0256564</t>
  </si>
  <si>
    <t>PA0SEJ110P0063450</t>
  </si>
  <si>
    <t>E32WE-0256563</t>
  </si>
  <si>
    <t>PA0SEJ110P0063451</t>
  </si>
  <si>
    <t>E32WE-0256562</t>
  </si>
  <si>
    <t>PA0SEJ110P0063452</t>
  </si>
  <si>
    <t>E32WE-0256561</t>
  </si>
  <si>
    <t>PA0SEJ110P0063453</t>
  </si>
  <si>
    <t>E32WE-0256568</t>
  </si>
  <si>
    <t>PA0SEJ110P0063454</t>
  </si>
  <si>
    <t>E32WE-0256567</t>
  </si>
  <si>
    <t>PA0SEJ110P0063455</t>
  </si>
  <si>
    <t>E32WE-0256566</t>
  </si>
  <si>
    <t>PA0SEJ110P0063456</t>
  </si>
  <si>
    <t>E32WE-0256565</t>
  </si>
  <si>
    <t>PA0SEJ110P0063457</t>
  </si>
  <si>
    <t>E32WE-0256572</t>
  </si>
  <si>
    <t>PA0SEJ110P0063458</t>
  </si>
  <si>
    <t>E32WE-0256571</t>
  </si>
  <si>
    <t>PA0SEJ110P0063459</t>
  </si>
  <si>
    <t>E32WE-0256570</t>
  </si>
  <si>
    <t>PA0SEJ110P0063460</t>
  </si>
  <si>
    <t>E32WE-0256569</t>
  </si>
  <si>
    <t>PA0SEJ110P0063461</t>
  </si>
  <si>
    <t>E32WE-0256577</t>
  </si>
  <si>
    <t>PA0SEJ110P0063462</t>
  </si>
  <si>
    <t>E32WE-0256575</t>
  </si>
  <si>
    <t>PA0SEJ110P0063463</t>
  </si>
  <si>
    <t>E32WE-0256574</t>
  </si>
  <si>
    <t>PA0SEJ110P0063464</t>
  </si>
  <si>
    <t>E32WE-0256573</t>
  </si>
  <si>
    <t>PA0SEJ110P0063465</t>
  </si>
  <si>
    <t>E32WE-0256581</t>
  </si>
  <si>
    <t>PA0SEJ110P0063466</t>
  </si>
  <si>
    <t>E32WE-0256580</t>
  </si>
  <si>
    <t>PA0SEJ110P0063467</t>
  </si>
  <si>
    <t>E32WE-0256579</t>
  </si>
  <si>
    <t>PA0SEJ110P0063468</t>
  </si>
  <si>
    <t>E32WE-0256578</t>
  </si>
  <si>
    <t>PA0SEJ110P0063469</t>
  </si>
  <si>
    <t>E32WE-0256585</t>
  </si>
  <si>
    <t>PA0SEJ110P0063470</t>
  </si>
  <si>
    <t>E32WE-0256584</t>
  </si>
  <si>
    <t>PA0SEJ110P0063471</t>
  </si>
  <si>
    <t>E32WE-0256583</t>
  </si>
  <si>
    <t>PA0SEJ110P0063472</t>
  </si>
  <si>
    <t>E32WE-0256582</t>
  </si>
  <si>
    <t>PA0SEJ110P0063473</t>
  </si>
  <si>
    <t>E32WE-0256589</t>
  </si>
  <si>
    <t>PA0SEJ110P0063474</t>
  </si>
  <si>
    <t>E32WE-0256588</t>
  </si>
  <si>
    <t>PA0SEJ110P0063475</t>
  </si>
  <si>
    <t>E32WE-0256587</t>
  </si>
  <si>
    <t>MHYDC61T9PJ214411</t>
  </si>
  <si>
    <t>K15BT1462158</t>
  </si>
  <si>
    <t>MHYDC61T0PJ214409</t>
  </si>
  <si>
    <t>K15BT1462178</t>
  </si>
  <si>
    <t>MHYDC61T2PJ214413</t>
  </si>
  <si>
    <t>K15BT1462187</t>
  </si>
  <si>
    <t>MHYDC61T1PJ214404</t>
  </si>
  <si>
    <t>K15BT1462182</t>
  </si>
  <si>
    <t>MHYDC61T4PJ214395</t>
  </si>
  <si>
    <t>K15BT1462047</t>
  </si>
  <si>
    <t>MHYDC61T3PJ214419</t>
  </si>
  <si>
    <t>K15BT1462015</t>
  </si>
  <si>
    <t>MHYDC61TXPJ214417</t>
  </si>
  <si>
    <t>K15BT1462010</t>
  </si>
  <si>
    <t>MHYDC61T3PJ214422</t>
  </si>
  <si>
    <t>K15BT1462079</t>
  </si>
  <si>
    <t>MHYDC61T6PJ214432</t>
  </si>
  <si>
    <t>K15BT1462431</t>
  </si>
  <si>
    <t>MHYDC61T6PJ214429</t>
  </si>
  <si>
    <t>K15BT1462511</t>
  </si>
  <si>
    <t>MHYDC61T2PJ214427</t>
  </si>
  <si>
    <t>K15BT1462286</t>
  </si>
  <si>
    <t>MHYDC61T7PJ214424</t>
  </si>
  <si>
    <t>K15BT1462253</t>
  </si>
  <si>
    <t>MHYDC61TXPJ214434</t>
  </si>
  <si>
    <t>K15BT1462186</t>
  </si>
  <si>
    <t>MHYDC61T7PJ214438</t>
  </si>
  <si>
    <t>K15BT1462495</t>
  </si>
  <si>
    <t>MHYDC61T5PJ214440</t>
  </si>
  <si>
    <t>K15BT1462544</t>
  </si>
  <si>
    <t>MHYDC61T2PJ214444</t>
  </si>
  <si>
    <t>K15BT1462564</t>
  </si>
  <si>
    <t>MHYDC61T9PJ214442</t>
  </si>
  <si>
    <t>K15BT1462552</t>
  </si>
  <si>
    <t>MHYDC61T8PJ214447</t>
  </si>
  <si>
    <t>K15BT1462054</t>
  </si>
  <si>
    <t>MHYDC61T2PJ214458</t>
  </si>
  <si>
    <t>K15BT1462614</t>
  </si>
  <si>
    <t>MHYDC61TXPJ214451</t>
  </si>
  <si>
    <t>K15BT1462605</t>
  </si>
  <si>
    <t>MHYDC61T9PJ214456</t>
  </si>
  <si>
    <t>K15BT1462583</t>
  </si>
  <si>
    <t>MHYDC61T3PJ214453</t>
  </si>
  <si>
    <t>K15BT1462651</t>
  </si>
  <si>
    <t>MHYDC61T0PJ214460</t>
  </si>
  <si>
    <t>K15BT1462647</t>
  </si>
  <si>
    <t>MHYDC61T4PJ214462</t>
  </si>
  <si>
    <t>K15BT1462674</t>
  </si>
  <si>
    <t>MHYDC61T8PJ214464</t>
  </si>
  <si>
    <t>K15BT1462138</t>
  </si>
  <si>
    <t>MHYDC61T1PJ214466</t>
  </si>
  <si>
    <t>K15BT1462379</t>
  </si>
  <si>
    <t>MHYDC61T5PJ214471</t>
  </si>
  <si>
    <t>K15BT1462521</t>
  </si>
  <si>
    <t>MHYDC61T6PJ214477</t>
  </si>
  <si>
    <t>K15BT1463020</t>
  </si>
  <si>
    <t>MHYDC61TXPJ214479</t>
  </si>
  <si>
    <t>K15BT1463027</t>
  </si>
  <si>
    <t>MHYDC61T0PJ214474</t>
  </si>
  <si>
    <t>K15BT1463015</t>
  </si>
  <si>
    <t>MHYDC61T1PJ214483</t>
  </si>
  <si>
    <t>K15BT1462717</t>
  </si>
  <si>
    <t>MHYDC61T5PJ214485</t>
  </si>
  <si>
    <t>K15BT1463103</t>
  </si>
  <si>
    <t>MHYDC61T7PJ214472</t>
  </si>
  <si>
    <t>K15BT1463032</t>
  </si>
  <si>
    <t>MHYDC61T9PJ214490</t>
  </si>
  <si>
    <t>K15BT1463062</t>
  </si>
  <si>
    <t>MHYDC61T0PJ214488</t>
  </si>
  <si>
    <t>K15BT1463059</t>
  </si>
  <si>
    <t>MHYDC61T2PJ214492</t>
  </si>
  <si>
    <t>K15BT1461976</t>
  </si>
  <si>
    <t>MHYDC61T1PJ214497</t>
  </si>
  <si>
    <t>K15BT1463142</t>
  </si>
  <si>
    <t>MHYDC61T7PJ214505</t>
  </si>
  <si>
    <t>K15BT1460409</t>
  </si>
  <si>
    <t>MHYDC61T3PJ214498</t>
  </si>
  <si>
    <t>K15BT1463099</t>
  </si>
  <si>
    <t>MHYDC61T4PJ214509</t>
  </si>
  <si>
    <t>K15BT1462071</t>
  </si>
  <si>
    <t>MHYDC61T2PJ214511</t>
  </si>
  <si>
    <t>K15BT1462981</t>
  </si>
  <si>
    <t>MHYDC61T3PJ214405</t>
  </si>
  <si>
    <t>K15BT1462115</t>
  </si>
  <si>
    <t>MHYDC61T0PJ214779</t>
  </si>
  <si>
    <t>K15BT1468424</t>
  </si>
  <si>
    <t>MHYDC61T5PJ214776</t>
  </si>
  <si>
    <t>K15BT1468405</t>
  </si>
  <si>
    <t>MHYDC61T6PJ214785</t>
  </si>
  <si>
    <t>K15BT1468318</t>
  </si>
  <si>
    <t>MHYDC61T0PJ214782</t>
  </si>
  <si>
    <t>K15BT1468342</t>
  </si>
  <si>
    <t>MHYDC61T8PJ214786</t>
  </si>
  <si>
    <t>K15BT1468692</t>
  </si>
  <si>
    <t>MHYDC61TXPJ214787</t>
  </si>
  <si>
    <t>K15BT1468685</t>
  </si>
  <si>
    <t>MHYDC61T3PJ214789</t>
  </si>
  <si>
    <t>K15BT1468209</t>
  </si>
  <si>
    <t>MHYDC61TXPJ214790</t>
  </si>
  <si>
    <t>K15BT1468269</t>
  </si>
  <si>
    <t>MHYDC61T5PJ214793</t>
  </si>
  <si>
    <t>K15BT1468968</t>
  </si>
  <si>
    <t>MHYDC61T9PJ214795</t>
  </si>
  <si>
    <t>K15BT1468283</t>
  </si>
  <si>
    <t>MHYDC61T7PJ214794</t>
  </si>
  <si>
    <t>K15BT1468195</t>
  </si>
  <si>
    <t>MHYDC61T2PJ214797</t>
  </si>
  <si>
    <t>K15BT1467928</t>
  </si>
  <si>
    <t>MHYDC61T4PJ214798</t>
  </si>
  <si>
    <t>K15BT1467934</t>
  </si>
  <si>
    <t>MHYDC61T9PJ214800</t>
  </si>
  <si>
    <t>K15BT1468973</t>
  </si>
  <si>
    <t>MHYDC61T2PJ214802</t>
  </si>
  <si>
    <t>K15BT1468971</t>
  </si>
  <si>
    <t>MHYDC61T6PJ214804</t>
  </si>
  <si>
    <t>K15BT1469007</t>
  </si>
  <si>
    <t>MHYDC61T1PJ214807</t>
  </si>
  <si>
    <t>K15BT1469001</t>
  </si>
  <si>
    <t>MHYDC61TXPJ214806</t>
  </si>
  <si>
    <t>K15BT1469002</t>
  </si>
  <si>
    <t>MHYDC61T4PJ214803</t>
  </si>
  <si>
    <t>K15BT1468660</t>
  </si>
  <si>
    <t>MHYDC61T8PJ214576</t>
  </si>
  <si>
    <t>K15BT1464048</t>
  </si>
  <si>
    <t>MHYDC61T6PJ214611</t>
  </si>
  <si>
    <t>K15BT1466632</t>
  </si>
  <si>
    <t>MHYDC61TXPJ214658</t>
  </si>
  <si>
    <t>K15BT1467220</t>
  </si>
  <si>
    <t>MHYDC61T9PJ214666</t>
  </si>
  <si>
    <t>K15BT1467139</t>
  </si>
  <si>
    <t>MHYDC61TXPJ214661</t>
  </si>
  <si>
    <t>K15BT1467249</t>
  </si>
  <si>
    <t>MHYDC61T2PJ214668</t>
  </si>
  <si>
    <t>K15BT1467244</t>
  </si>
  <si>
    <t>MHYDC61T4PJ214672</t>
  </si>
  <si>
    <t>K15BT1467259</t>
  </si>
  <si>
    <t>MHYDC61T1PJ214676</t>
  </si>
  <si>
    <t>K15BT1466572</t>
  </si>
  <si>
    <t>MHYDC61T4PJ214655</t>
  </si>
  <si>
    <t>K15BT1467451</t>
  </si>
  <si>
    <t>MHYDC61T4PJ214686</t>
  </si>
  <si>
    <t>K15BT1467481</t>
  </si>
  <si>
    <t>MHYDC61T8PJ214691</t>
  </si>
  <si>
    <t>K15BT1467541</t>
  </si>
  <si>
    <t>MHYDC61T7PJ214701</t>
  </si>
  <si>
    <t>K15BT1467260</t>
  </si>
  <si>
    <t>MHYDC61T3PJ214694</t>
  </si>
  <si>
    <t>K15BT1467521</t>
  </si>
  <si>
    <t>MHYDC61T3PJ214680</t>
  </si>
  <si>
    <t>K15BT1467168</t>
  </si>
  <si>
    <t>MHYDC61T1PJ214712</t>
  </si>
  <si>
    <t>K15BT1467694</t>
  </si>
  <si>
    <t>MHYDC61T0PJ214684</t>
  </si>
  <si>
    <t>K15BT1467687</t>
  </si>
  <si>
    <t>MHYDC61T0PJ214698</t>
  </si>
  <si>
    <t>K15BT1467684</t>
  </si>
  <si>
    <t>MHYDC61TXPJ214708</t>
  </si>
  <si>
    <t>K15BT1467654</t>
  </si>
  <si>
    <t>MHYDC61T4PJ214705</t>
  </si>
  <si>
    <t>K15BT1467428</t>
  </si>
  <si>
    <t>MHYDC61T2PJ214718</t>
  </si>
  <si>
    <t>K15BT1466044</t>
  </si>
  <si>
    <t>MHYDC61T5PJ214728</t>
  </si>
  <si>
    <t>K15BT1467921</t>
  </si>
  <si>
    <t>MHYDC61T9PJ214733</t>
  </si>
  <si>
    <t>K15BT1467546</t>
  </si>
  <si>
    <t>MHYDC61T8PJ214738</t>
  </si>
  <si>
    <t>K15BT1467669</t>
  </si>
  <si>
    <t>MHYDC61T5PJ214745</t>
  </si>
  <si>
    <t>K15BT1467642</t>
  </si>
  <si>
    <t>MHKB3FE10NK001378</t>
  </si>
  <si>
    <t>2NRG946980</t>
  </si>
  <si>
    <t>MHKB3FE10NK001384</t>
  </si>
  <si>
    <t>2NRG947948</t>
  </si>
  <si>
    <t>MHKB3FE10NK001388</t>
  </si>
  <si>
    <t>2NRG948528</t>
  </si>
  <si>
    <t>MHKB3FE10NK001405</t>
  </si>
  <si>
    <t>2NRG951757</t>
  </si>
  <si>
    <t>MHKB3FE10NK001410</t>
  </si>
  <si>
    <t>2NRG952274</t>
  </si>
  <si>
    <t>MHKB3FE10NK001411</t>
  </si>
  <si>
    <t>2NRG952717</t>
  </si>
  <si>
    <t>MHKB3FE10NK001412</t>
  </si>
  <si>
    <t>2NRG953384</t>
  </si>
  <si>
    <t>MHKB3FE10NK001413</t>
  </si>
  <si>
    <t>2NRG953862</t>
  </si>
  <si>
    <t>MHKB3FE10NK001414</t>
  </si>
  <si>
    <t>2NRG951206</t>
  </si>
  <si>
    <t>MHKB3FE10NK001415</t>
  </si>
  <si>
    <t>2NRG953856</t>
  </si>
  <si>
    <t>MHKB3FE10NK001416</t>
  </si>
  <si>
    <t>2NRG953854</t>
  </si>
  <si>
    <t>MHKB3FE10NK001417</t>
  </si>
  <si>
    <t>2NRG953858</t>
  </si>
  <si>
    <t>MHKB3FE10NK001418</t>
  </si>
  <si>
    <t>2NRG951207</t>
  </si>
  <si>
    <t>MHKB3FE10NK001419</t>
  </si>
  <si>
    <t>2NRG947994</t>
  </si>
  <si>
    <t>MHKB3FE10NK001420</t>
  </si>
  <si>
    <t>2NRG954989</t>
  </si>
  <si>
    <t>MHKB3FE10NK001421</t>
  </si>
  <si>
    <t>2NRG953174</t>
  </si>
  <si>
    <t>MHKB3FE10NK001422</t>
  </si>
  <si>
    <t>2NRG954779</t>
  </si>
  <si>
    <t>MHKB3FE10NK001423</t>
  </si>
  <si>
    <t>2NRG956878</t>
  </si>
  <si>
    <t>MHKB3FE10NK001424</t>
  </si>
  <si>
    <t>2NRG955905</t>
  </si>
  <si>
    <t>MHKU3FE10NK002505</t>
  </si>
  <si>
    <t>2NRG945624</t>
  </si>
  <si>
    <t>MHKU3FE10NK002526</t>
  </si>
  <si>
    <t>2NRG945826</t>
  </si>
  <si>
    <t>MHKU3FE10NK002528</t>
  </si>
  <si>
    <t>2NRG946594</t>
  </si>
  <si>
    <t>MHKU3FE10NK002532</t>
  </si>
  <si>
    <t>2NRG946477</t>
  </si>
  <si>
    <t>MHKU3FE10NK002538</t>
  </si>
  <si>
    <t>2NRG947256</t>
  </si>
  <si>
    <t>MHKU3FE10NK002548</t>
  </si>
  <si>
    <t>2NRG948896</t>
  </si>
  <si>
    <t>MHKU3FE10NK002582</t>
  </si>
  <si>
    <t>2NRG952072</t>
  </si>
  <si>
    <t>MHKU3FE10NK002585</t>
  </si>
  <si>
    <t>2NRG952429</t>
  </si>
  <si>
    <t>MHKU3FE10NK002586</t>
  </si>
  <si>
    <t>2NRG952271</t>
  </si>
  <si>
    <t>MHKU3FE10NK002588</t>
  </si>
  <si>
    <t>2NRG951295</t>
  </si>
  <si>
    <t>MHKU3FE10NK002590</t>
  </si>
  <si>
    <t>2NRG952270</t>
  </si>
  <si>
    <t>MHKU3FE10NK002591</t>
  </si>
  <si>
    <t>2NRG951297</t>
  </si>
  <si>
    <t>MHKU3FE10NK002592</t>
  </si>
  <si>
    <t>2NRG951294</t>
  </si>
  <si>
    <t>MHKU3FE10NK002593</t>
  </si>
  <si>
    <t>2NRG953380</t>
  </si>
  <si>
    <t>MHKU3FE10NK002594</t>
  </si>
  <si>
    <t>2NRG953383</t>
  </si>
  <si>
    <t>MHKU3FE10NK002595</t>
  </si>
  <si>
    <t>2NRG953381</t>
  </si>
  <si>
    <t>MHKU3FE10NK002596</t>
  </si>
  <si>
    <t>2NRG953382</t>
  </si>
  <si>
    <t>MHKU3FE10NK002597</t>
  </si>
  <si>
    <t>2NRG952713</t>
  </si>
  <si>
    <t>MHKU3FE10NK002598</t>
  </si>
  <si>
    <t>2NRG953853</t>
  </si>
  <si>
    <t>MHKU3FE10NK002599</t>
  </si>
  <si>
    <t>2NRG952716</t>
  </si>
  <si>
    <t>MHKU3FE10NK002600</t>
  </si>
  <si>
    <t>2NRG953860</t>
  </si>
  <si>
    <t>MHKU3FE10NK002601</t>
  </si>
  <si>
    <t>2NRG953855</t>
  </si>
  <si>
    <t>MHKU3FE10NK002602</t>
  </si>
  <si>
    <t>2NRG953863</t>
  </si>
  <si>
    <t>MHKU3FE10NK002603</t>
  </si>
  <si>
    <t>2NRG951203</t>
  </si>
  <si>
    <t>MHKU3FE10NK002604</t>
  </si>
  <si>
    <t>2NRG953857</t>
  </si>
  <si>
    <t>MHKU3FE10NK002605</t>
  </si>
  <si>
    <t>2NRG951204</t>
  </si>
  <si>
    <t>MHKU3FE10NK002606</t>
  </si>
  <si>
    <t>2NRG947993</t>
  </si>
  <si>
    <t>MHKE8FF3PNK051485</t>
  </si>
  <si>
    <t>2NRG955824</t>
  </si>
  <si>
    <t>MHKE8FF3PNK051486</t>
  </si>
  <si>
    <t>2NRG955825</t>
  </si>
  <si>
    <t>MHKE8FF3PNK051487</t>
  </si>
  <si>
    <t>2NRG955823</t>
  </si>
  <si>
    <t>MHKE8FF3PNK051488</t>
  </si>
  <si>
    <t>2NRG954845</t>
  </si>
  <si>
    <t>MHKE8FF3PNK051489</t>
  </si>
  <si>
    <t>2NRG954844</t>
  </si>
  <si>
    <t>MHKE8FF3PNK051490</t>
  </si>
  <si>
    <t>2NRG954846</t>
  </si>
  <si>
    <t>MHKE8FF3PNK051491</t>
  </si>
  <si>
    <t>2NRG956619</t>
  </si>
  <si>
    <t>MHKE8FF3PNK051492</t>
  </si>
  <si>
    <t>2NRG954848</t>
  </si>
  <si>
    <t>MHKE8FF3PNK051493</t>
  </si>
  <si>
    <t>2NRG956616</t>
  </si>
  <si>
    <t>MHKE8FF3PNK051494</t>
  </si>
  <si>
    <t>2NRG954847</t>
  </si>
  <si>
    <t>MHKE8FF3PNK051495</t>
  </si>
  <si>
    <t>2NRG954843</t>
  </si>
  <si>
    <t>MHKE8FF3PNK051496</t>
  </si>
  <si>
    <t>2NRG956620</t>
  </si>
  <si>
    <t>MHKE8FF3PNK051497</t>
  </si>
  <si>
    <t>2NRG956050</t>
  </si>
  <si>
    <t>MHKE8FF3PNK051498</t>
  </si>
  <si>
    <t>2NRG956574</t>
  </si>
  <si>
    <t>MHKE8FF3PNK051499</t>
  </si>
  <si>
    <t>2NRG956617</t>
  </si>
  <si>
    <t>MHKE8FF3PNK051500</t>
  </si>
  <si>
    <t>2NRG956615</t>
  </si>
  <si>
    <t>MHKE8FF3PNK051501</t>
  </si>
  <si>
    <t>2NRG956905</t>
  </si>
  <si>
    <t>MHKE8FF3PNK051502</t>
  </si>
  <si>
    <t>2NRG956618</t>
  </si>
  <si>
    <t>MHKE8FF3PNK051503</t>
  </si>
  <si>
    <t>2NRG956904</t>
  </si>
  <si>
    <t>MHKE8FF3PNK051504</t>
  </si>
  <si>
    <t>2NRG956577</t>
  </si>
  <si>
    <t>MHKE8FF3PNK051505</t>
  </si>
  <si>
    <t>2NRG956575</t>
  </si>
  <si>
    <t>MHKE8FF3PNK051506</t>
  </si>
  <si>
    <t>2NRG956576</t>
  </si>
  <si>
    <t>MHKE8FF3PNK051507</t>
  </si>
  <si>
    <t>2NRG956906</t>
  </si>
  <si>
    <t>MHKE8FF3PNK051508</t>
  </si>
  <si>
    <t>2NRG956573</t>
  </si>
  <si>
    <t>MHKE8FF3PNK051509</t>
  </si>
  <si>
    <t>2NRG956908</t>
  </si>
  <si>
    <t>MHKE8FF3PNK051510</t>
  </si>
  <si>
    <t>2NRG956907</t>
  </si>
  <si>
    <t>MHKE8FF3PNK051511</t>
  </si>
  <si>
    <t>2NRG956903</t>
  </si>
  <si>
    <t>MHKE8FF3PNK051512</t>
  </si>
  <si>
    <t>2NRG957242</t>
  </si>
  <si>
    <t>MHKE8FF3PNK051513</t>
  </si>
  <si>
    <t>2NRG957243</t>
  </si>
  <si>
    <t>MHKE8FF3PNK051514</t>
  </si>
  <si>
    <t>2NRG957244</t>
  </si>
  <si>
    <t>MHKE8FF3PNK051515</t>
  </si>
  <si>
    <t>2NRG957240</t>
  </si>
  <si>
    <t>MHKE8FF3PNK051516</t>
  </si>
  <si>
    <t>2NRG957239</t>
  </si>
  <si>
    <t>MHKE8FF3PNK051517</t>
  </si>
  <si>
    <t>2NRG957241</t>
  </si>
  <si>
    <t>MHKE8FF3PNK051518</t>
  </si>
  <si>
    <t>2NRG956048</t>
  </si>
  <si>
    <t>MHKE8FF3PNK051519</t>
  </si>
  <si>
    <t>2NRG956817</t>
  </si>
  <si>
    <t>MHKE8FF3PNK051520</t>
  </si>
  <si>
    <t>2NRG956815</t>
  </si>
  <si>
    <t>MHKE8FF3PNK051521</t>
  </si>
  <si>
    <t>2NRG956813</t>
  </si>
  <si>
    <t>MHKE8FF3PNK051522</t>
  </si>
  <si>
    <t>2NRG956816</t>
  </si>
  <si>
    <t>MHKE8FF3PNK051523</t>
  </si>
  <si>
    <t>2NRG956814</t>
  </si>
  <si>
    <t>MHKE8FF3PNK051524</t>
  </si>
  <si>
    <t>2NRG956047</t>
  </si>
  <si>
    <t>MHKE8FF3PNK051525</t>
  </si>
  <si>
    <t>2NRG956052</t>
  </si>
  <si>
    <t>MHKE8FF3PNK051526</t>
  </si>
  <si>
    <t>2NRG955587</t>
  </si>
  <si>
    <t>MHKE8FF3PNK051527</t>
  </si>
  <si>
    <t>2NRG957460</t>
  </si>
  <si>
    <t>MHKE8FF3PNK051528</t>
  </si>
  <si>
    <t>2NRG957340</t>
  </si>
  <si>
    <t>MHKE8FF3PNK051529</t>
  </si>
  <si>
    <t>2NRG957336</t>
  </si>
  <si>
    <t>MHKE8FF3PNK051530</t>
  </si>
  <si>
    <t>2NRG957734</t>
  </si>
  <si>
    <t>FK61HK-767939</t>
  </si>
  <si>
    <t>6M61-073934</t>
  </si>
  <si>
    <t>CYZ52P8-7000146</t>
  </si>
  <si>
    <t>6WG1-409331</t>
  </si>
  <si>
    <t>FRR34L4-7005687</t>
  </si>
  <si>
    <t>6HK1-848383</t>
  </si>
  <si>
    <t>FS50JVZ-520466</t>
  </si>
  <si>
    <t>6M70-330990</t>
  </si>
  <si>
    <t>METALLIC GREEN</t>
  </si>
  <si>
    <t>EXY52AJ-7000148</t>
  </si>
  <si>
    <t>6WG1-208112</t>
  </si>
  <si>
    <t>FS54JVZ-530297</t>
  </si>
  <si>
    <t>6M70-336683</t>
  </si>
  <si>
    <t>FRD34L4-7001208</t>
  </si>
  <si>
    <t>6HK1-825243</t>
  </si>
  <si>
    <t>FE83D-550036</t>
  </si>
  <si>
    <t>4M50-D29957</t>
  </si>
  <si>
    <t>NPR72L-7411829</t>
  </si>
  <si>
    <t>4HJ1-016967</t>
  </si>
  <si>
    <t>FU54JUZ-533535</t>
  </si>
  <si>
    <t>6M70-370422</t>
  </si>
  <si>
    <t>FV50KJX-520400</t>
  </si>
  <si>
    <t>8DC11-528187</t>
  </si>
  <si>
    <t>FS3FKB-13543</t>
  </si>
  <si>
    <t>F20C-B18833</t>
  </si>
  <si>
    <t>METTALIC BLUE</t>
  </si>
  <si>
    <t>GN2PPH-10124</t>
  </si>
  <si>
    <t>P11C-TM10265</t>
  </si>
  <si>
    <t>FR1EZY-10035</t>
  </si>
  <si>
    <t>E13C-UA15873</t>
  </si>
  <si>
    <t>CYJ77A-7000663</t>
  </si>
  <si>
    <t>6UZ1-436266</t>
  </si>
  <si>
    <t>CXZ51K3-3000227</t>
  </si>
  <si>
    <t>6WF1-108532</t>
  </si>
  <si>
    <t>WBSAK070X0AC79533</t>
  </si>
  <si>
    <t>2543</t>
  </si>
  <si>
    <t>M3</t>
  </si>
  <si>
    <t>2.467L</t>
  </si>
  <si>
    <t>W1V44781514168990</t>
  </si>
  <si>
    <t>65492081581598</t>
  </si>
  <si>
    <t>EXZ52J6-7000459</t>
  </si>
  <si>
    <t>6WG1-406002</t>
  </si>
  <si>
    <t>EXD52D6-7001646</t>
  </si>
  <si>
    <t>6WG1-404059</t>
  </si>
  <si>
    <t>FEB90-500431</t>
  </si>
  <si>
    <t>4P10-549042</t>
  </si>
  <si>
    <t>CANTER TANKER</t>
  </si>
  <si>
    <t>EXY52BJ-7000146</t>
  </si>
  <si>
    <t>6WG1-435120</t>
  </si>
  <si>
    <t>W1V44781514169165</t>
  </si>
  <si>
    <t>65492081581454</t>
  </si>
  <si>
    <t>W1V44781514168894</t>
  </si>
  <si>
    <t>65492081577777</t>
  </si>
  <si>
    <t>W1V44781514170676</t>
  </si>
  <si>
    <t>65492081577810</t>
  </si>
  <si>
    <t>W1V44781514168482</t>
  </si>
  <si>
    <t>65492081581440</t>
  </si>
  <si>
    <t>W1V44781514169129</t>
  </si>
  <si>
    <t>65492081577878</t>
  </si>
  <si>
    <t>W1V44781514168725</t>
  </si>
  <si>
    <t>65492081577773</t>
  </si>
  <si>
    <t>W1V44781514170973</t>
  </si>
  <si>
    <t>65492081582618</t>
  </si>
  <si>
    <t>W1V44781514168460</t>
  </si>
  <si>
    <t>65492081579998</t>
  </si>
  <si>
    <t>W1V44781514167363</t>
  </si>
  <si>
    <t>65492081570622</t>
  </si>
  <si>
    <t>ML01B00AANT000147</t>
  </si>
  <si>
    <t>DPT937W4P910139</t>
  </si>
  <si>
    <t>HYPERMOTARD 950 RVE</t>
  </si>
  <si>
    <t>950CC</t>
  </si>
  <si>
    <t>ML01B00AANT000133</t>
  </si>
  <si>
    <t>DPT937W4P910127</t>
  </si>
  <si>
    <t>KMHYF811DPU083403</t>
  </si>
  <si>
    <t>D4HBNU293009</t>
  </si>
  <si>
    <t>KMHYF811DPU083414</t>
  </si>
  <si>
    <t>D4HBNU293272</t>
  </si>
  <si>
    <t>KMHYF811DPU083420</t>
  </si>
  <si>
    <t>D4HBNU293181</t>
  </si>
  <si>
    <t>KMHYF811DPU083427</t>
  </si>
  <si>
    <t>D4HBNU293182</t>
  </si>
  <si>
    <t>KMHYF811DPU083434</t>
  </si>
  <si>
    <t>D4HBNU293005</t>
  </si>
  <si>
    <t>KMHYF811DPU083445</t>
  </si>
  <si>
    <t>D4HBNU293013</t>
  </si>
  <si>
    <t>KMHYF811DPU083458</t>
  </si>
  <si>
    <t>D4HBNU293184</t>
  </si>
  <si>
    <t>KMHYF811DPU083814</t>
  </si>
  <si>
    <t>D4HBNU293186</t>
  </si>
  <si>
    <t>KMHYF811DPU083819</t>
  </si>
  <si>
    <t>D4HBNU293187</t>
  </si>
  <si>
    <t>KMHYF811DPU083829</t>
  </si>
  <si>
    <t>D4HBNU293183</t>
  </si>
  <si>
    <t>KMHYF811DPU083852</t>
  </si>
  <si>
    <t>D4HBNU293270</t>
  </si>
  <si>
    <t>KMHYF811DPU083870</t>
  </si>
  <si>
    <t>D4HBNU293269</t>
  </si>
  <si>
    <t>KMHYF811DPU083875</t>
  </si>
  <si>
    <t>D4HBNU293188</t>
  </si>
  <si>
    <t>KMHYF811DPU083888</t>
  </si>
  <si>
    <t>D4HBNU293189</t>
  </si>
  <si>
    <t>KMHYF811DPU083896</t>
  </si>
  <si>
    <t>D4HBNU293265</t>
  </si>
  <si>
    <t>KMHYF811DPU083909</t>
  </si>
  <si>
    <t>D4HBNU293190</t>
  </si>
  <si>
    <t>KMHYF811DPU083914</t>
  </si>
  <si>
    <t>D4HBNU293267</t>
  </si>
  <si>
    <t>KMHYF811DPU086583</t>
  </si>
  <si>
    <t>D4HBNU296498</t>
  </si>
  <si>
    <t>KMHYF811DPU087516</t>
  </si>
  <si>
    <t>D4HBNU296497</t>
  </si>
  <si>
    <t>KMFYFX71APU083748</t>
  </si>
  <si>
    <t>D4HBNU292130</t>
  </si>
  <si>
    <t>KMFYFX71APU083833</t>
  </si>
  <si>
    <t>D4HBNU293061</t>
  </si>
  <si>
    <t>KMFYFX71APU083920</t>
  </si>
  <si>
    <t>D4HBNU293062</t>
  </si>
  <si>
    <t>KMFYFX71APU084002</t>
  </si>
  <si>
    <t>D4HBNU293065</t>
  </si>
  <si>
    <t>KMFYFX71APU084090</t>
  </si>
  <si>
    <t>D4HBNU292129</t>
  </si>
  <si>
    <t>KMFYFX71APU084183</t>
  </si>
  <si>
    <t>D4HBNU293599</t>
  </si>
  <si>
    <t>JTHB21B10N2195753</t>
  </si>
  <si>
    <t>A25A3A34685</t>
  </si>
  <si>
    <t>JTHB21B10N2195770</t>
  </si>
  <si>
    <t>A25A3A35013</t>
  </si>
  <si>
    <t>JTHB21B12N2195396</t>
  </si>
  <si>
    <t>A25A3A33279</t>
  </si>
  <si>
    <t>JTHB21B15N2195800</t>
  </si>
  <si>
    <t>A25A3A35025</t>
  </si>
  <si>
    <t>JTHB21B17N2195569</t>
  </si>
  <si>
    <t>A25A3A34159</t>
  </si>
  <si>
    <t>JTHB21B17N2195586</t>
  </si>
  <si>
    <t>A25A3A33973</t>
  </si>
  <si>
    <t>JTHB21B1XN2195887</t>
  </si>
  <si>
    <t>A25A3A35421</t>
  </si>
  <si>
    <t>JTHBBAAB0N8002606</t>
  </si>
  <si>
    <t>2GRL030278</t>
  </si>
  <si>
    <t>JTHBBAAB2N8002607</t>
  </si>
  <si>
    <t>2GRL029841</t>
  </si>
  <si>
    <t>JTHBBAAB9N8002605</t>
  </si>
  <si>
    <t>2GRL030178</t>
  </si>
  <si>
    <t>JTHBH5D21N5095221</t>
  </si>
  <si>
    <t>2AR2850431</t>
  </si>
  <si>
    <t>JTHBH5D21N5095249</t>
  </si>
  <si>
    <t>2AR2849871</t>
  </si>
  <si>
    <t>JTHBH5D24N5095178</t>
  </si>
  <si>
    <t>2AR2850162</t>
  </si>
  <si>
    <t>JTJCGDEZ7N2009083</t>
  </si>
  <si>
    <t>T24AN601224</t>
  </si>
  <si>
    <t>JTJCKDEZ5N5008009</t>
  </si>
  <si>
    <t>A25A1123929</t>
  </si>
  <si>
    <t>JTJCMCHA9N2000619</t>
  </si>
  <si>
    <t>T24AN602009</t>
  </si>
  <si>
    <t>Sonic Copper</t>
  </si>
  <si>
    <t>JTJCMCHAXN2000533</t>
  </si>
  <si>
    <t>T24AN600149</t>
  </si>
  <si>
    <t>MPATFS40JNT017503</t>
  </si>
  <si>
    <t>4JJ3YT1185</t>
  </si>
  <si>
    <t>MPATFS40JNT017504</t>
  </si>
  <si>
    <t>4JJ3YT1186</t>
  </si>
  <si>
    <t>MPATFS40JNT017505</t>
  </si>
  <si>
    <t>4JJ3YT1184</t>
  </si>
  <si>
    <t>MPATFS40JNT017506</t>
  </si>
  <si>
    <t>4JJ3YT1187</t>
  </si>
  <si>
    <t>MPATFR40JNT005371</t>
  </si>
  <si>
    <t>4JJ3YR4330</t>
  </si>
  <si>
    <t>MPATFR40JNT005372</t>
  </si>
  <si>
    <t>4JJ3YR4329</t>
  </si>
  <si>
    <t>MPATFR40JNT005373</t>
  </si>
  <si>
    <t>4JJ3YR4328</t>
  </si>
  <si>
    <t>MPATFR40JNT005374</t>
  </si>
  <si>
    <t>4JJ3YR4333</t>
  </si>
  <si>
    <t>MPATFR40JNT005375</t>
  </si>
  <si>
    <t>4JJ3YR4332</t>
  </si>
  <si>
    <t>MPATFR40JNT005376</t>
  </si>
  <si>
    <t>4JJ3YR4331</t>
  </si>
  <si>
    <t>MPATFS40JNT017446</t>
  </si>
  <si>
    <t>4JJ3YS2275</t>
  </si>
  <si>
    <t>MPATFR40JNT005452</t>
  </si>
  <si>
    <t>4JJ3YR6891</t>
  </si>
  <si>
    <t>MPATFR40JNT005453</t>
  </si>
  <si>
    <t>4JJ3YR6900</t>
  </si>
  <si>
    <t>MPATFR40JNT005454</t>
  </si>
  <si>
    <t>4JJ3YR6895</t>
  </si>
  <si>
    <t>MPATFR40JNT005455</t>
  </si>
  <si>
    <t>4JJ3YR6889</t>
  </si>
  <si>
    <t>MPATFR40JNT005456</t>
  </si>
  <si>
    <t>4JJ3YR6894</t>
  </si>
  <si>
    <t>MPATFR40JNT005457</t>
  </si>
  <si>
    <t>4JJ3YR6896</t>
  </si>
  <si>
    <t>MPATFR40JNT005458</t>
  </si>
  <si>
    <t>4JJ3YR6890</t>
  </si>
  <si>
    <t>MPATFR40JNT005459</t>
  </si>
  <si>
    <t>4JJ3YR6897</t>
  </si>
  <si>
    <t>MPATFR40JNT005460</t>
  </si>
  <si>
    <t>4JJ3YR6892</t>
  </si>
  <si>
    <t>MPATFR40JNT005461</t>
  </si>
  <si>
    <t>4JJ3YR6901</t>
  </si>
  <si>
    <t>MPATFR40JNT005526</t>
  </si>
  <si>
    <t>4JJ3YT0720</t>
  </si>
  <si>
    <t>MPATFR40JNT005527</t>
  </si>
  <si>
    <t>4JJ3YT0717</t>
  </si>
  <si>
    <t>MPATFR40JNT005528</t>
  </si>
  <si>
    <t>4JJ3YT0719</t>
  </si>
  <si>
    <t>MPATFR40JNT005377</t>
  </si>
  <si>
    <t>4JJ3YR5153</t>
  </si>
  <si>
    <t>MPATFR40JNT005378</t>
  </si>
  <si>
    <t>4JJ3YR5150</t>
  </si>
  <si>
    <t>MPATFR40JNT005379</t>
  </si>
  <si>
    <t>4JJ3YR5147</t>
  </si>
  <si>
    <t>MPATFR40JNT005380</t>
  </si>
  <si>
    <t>4JJ3YR5144</t>
  </si>
  <si>
    <t>MPATFR40JNT005381</t>
  </si>
  <si>
    <t>4JJ3YR5155</t>
  </si>
  <si>
    <t>MPATFR40JNT005382</t>
  </si>
  <si>
    <t>4JJ3YR5151</t>
  </si>
  <si>
    <t>MPATFR40JNT005383</t>
  </si>
  <si>
    <t>4JJ3YR5146</t>
  </si>
  <si>
    <t>MPATFR40JNT005384</t>
  </si>
  <si>
    <t>4JJ3YR5148</t>
  </si>
  <si>
    <t>MPATFR40JNT005385</t>
  </si>
  <si>
    <t>4JJ3YR5145</t>
  </si>
  <si>
    <t>MPATFR40JNT005386</t>
  </si>
  <si>
    <t>4JJ3YR5149</t>
  </si>
  <si>
    <t>MPATFR40JNT005387</t>
  </si>
  <si>
    <t>4JJ3YR5157</t>
  </si>
  <si>
    <t>MPATFR40JNT005388</t>
  </si>
  <si>
    <t>4JJ3YR5154</t>
  </si>
  <si>
    <t>MPATFR40JNT005389</t>
  </si>
  <si>
    <t>4JJ3YR5156</t>
  </si>
  <si>
    <t>MPATFR40JNT005390</t>
  </si>
  <si>
    <t>4JJ3YR5158</t>
  </si>
  <si>
    <t>MPATFR40JNT005391</t>
  </si>
  <si>
    <t>4JJ3YR5152</t>
  </si>
  <si>
    <t>MH1KF5174PK014119</t>
  </si>
  <si>
    <t>KF51E7014123</t>
  </si>
  <si>
    <t>MH1KF5179PK013872</t>
  </si>
  <si>
    <t>KF51E7013978</t>
  </si>
  <si>
    <t>MH1KF5173PK013866</t>
  </si>
  <si>
    <t>KF51E7013945</t>
  </si>
  <si>
    <t>MH1KF5171PK013834</t>
  </si>
  <si>
    <t>KF51E7013987</t>
  </si>
  <si>
    <t>MH1KF5178PK014186</t>
  </si>
  <si>
    <t>KF51E7014254</t>
  </si>
  <si>
    <t>MH1KF5176PK014106</t>
  </si>
  <si>
    <t>KF51E7014201</t>
  </si>
  <si>
    <t>MH1KF5178PK013863</t>
  </si>
  <si>
    <t>KF51E7013949</t>
  </si>
  <si>
    <t>MH1KF5176PK014199</t>
  </si>
  <si>
    <t>KF51E7014155</t>
  </si>
  <si>
    <t>MH1KF5178PK014107</t>
  </si>
  <si>
    <t>KF51E7014247</t>
  </si>
  <si>
    <t>MH1KF5172PK014152</t>
  </si>
  <si>
    <t>KF51E7014171</t>
  </si>
  <si>
    <t>MH1KF517XPK014190</t>
  </si>
  <si>
    <t>KF51E7014162</t>
  </si>
  <si>
    <t>MH1KF517XPK013900</t>
  </si>
  <si>
    <t>KF51E7013923</t>
  </si>
  <si>
    <t>MH1KF5177PK014177</t>
  </si>
  <si>
    <t>KF51E7014148</t>
  </si>
  <si>
    <t>MH1KF5172PK014118</t>
  </si>
  <si>
    <t>KF51E7014126</t>
  </si>
  <si>
    <t>MH1KF5179PK014570</t>
  </si>
  <si>
    <t>KF51E7014667</t>
  </si>
  <si>
    <t>MH1KF5172PK014572</t>
  </si>
  <si>
    <t>KF51E7014664</t>
  </si>
  <si>
    <t>MH1KF5173PK014502</t>
  </si>
  <si>
    <t>KF51E7014615</t>
  </si>
  <si>
    <t>MH1KF5171PK014532</t>
  </si>
  <si>
    <t>KF51E7014648</t>
  </si>
  <si>
    <t>MH1KF5178PK014527</t>
  </si>
  <si>
    <t>KF51E7014620</t>
  </si>
  <si>
    <t>MH1KF5172PK014555</t>
  </si>
  <si>
    <t>KF51E7014546</t>
  </si>
  <si>
    <t>MH1KF5175PK014534</t>
  </si>
  <si>
    <t>KF51E7014655</t>
  </si>
  <si>
    <t>MH1KF5173PK014550</t>
  </si>
  <si>
    <t>KF51E7014624</t>
  </si>
  <si>
    <t>MH1KF5177PK014521</t>
  </si>
  <si>
    <t>KF51E7014619</t>
  </si>
  <si>
    <t>MH1KF5173PK014578</t>
  </si>
  <si>
    <t>KF51E7014577</t>
  </si>
  <si>
    <t>MH1KF5171PK014577</t>
  </si>
  <si>
    <t>KF51E7014663</t>
  </si>
  <si>
    <t>MH1KF5172PK014541</t>
  </si>
  <si>
    <t>KF51E7014635</t>
  </si>
  <si>
    <t>MH1KF5170PK014585</t>
  </si>
  <si>
    <t>KF51E7014538</t>
  </si>
  <si>
    <t>MH1KF5177PK014549</t>
  </si>
  <si>
    <t>KF51E7014628</t>
  </si>
  <si>
    <t>MH1KF5175PK014548</t>
  </si>
  <si>
    <t>KF51E7014631</t>
  </si>
  <si>
    <t>MH1KF517XPK014576</t>
  </si>
  <si>
    <t>KF51E7014665</t>
  </si>
  <si>
    <t>MH1KF5173PK013902</t>
  </si>
  <si>
    <t>KF51E7013926</t>
  </si>
  <si>
    <t>MH1KF5172PK014233</t>
  </si>
  <si>
    <t>KF51E7014424</t>
  </si>
  <si>
    <t>MH1KF5179PK013922</t>
  </si>
  <si>
    <t>KF51E7013962</t>
  </si>
  <si>
    <t>MH1KF5175PK013979</t>
  </si>
  <si>
    <t>KF51E7014082</t>
  </si>
  <si>
    <t>MH1KF5174PK013908</t>
  </si>
  <si>
    <t>KF51E7013922</t>
  </si>
  <si>
    <t>MH1KF5175PK013996</t>
  </si>
  <si>
    <t>KF51E7014027</t>
  </si>
  <si>
    <t>MH1KF517XPK014271</t>
  </si>
  <si>
    <t>KF51E7014370</t>
  </si>
  <si>
    <t>MH1KF5176PK013926</t>
  </si>
  <si>
    <t>KF51E7013965</t>
  </si>
  <si>
    <t>MH1KF5173PK013947</t>
  </si>
  <si>
    <t>KF51E7014011</t>
  </si>
  <si>
    <t>MH1KF5177PK014275</t>
  </si>
  <si>
    <t>KF51E7014315</t>
  </si>
  <si>
    <t>MH1KF5172PK014281</t>
  </si>
  <si>
    <t>KF51E7014389</t>
  </si>
  <si>
    <t>MH1KF5175PK014291</t>
  </si>
  <si>
    <t>KF51E7014363</t>
  </si>
  <si>
    <t>MH1KF5171PK014238</t>
  </si>
  <si>
    <t>KF51E7014348</t>
  </si>
  <si>
    <t>MH1KF5175PK014257</t>
  </si>
  <si>
    <t>KF51E7014305</t>
  </si>
  <si>
    <t>MH1KF5174PK013973</t>
  </si>
  <si>
    <t>KF51E7014000</t>
  </si>
  <si>
    <t>MH1KF5170PK013906</t>
  </si>
  <si>
    <t>KF51E7013940</t>
  </si>
  <si>
    <t>MH1KF5175PK014288</t>
  </si>
  <si>
    <t>KF51E7014341</t>
  </si>
  <si>
    <t>EA12H-109722</t>
  </si>
  <si>
    <t>AF21-2984540</t>
  </si>
  <si>
    <t>EA12H-109723</t>
  </si>
  <si>
    <t>AF21-2984541</t>
  </si>
  <si>
    <t>EA12H-109724</t>
  </si>
  <si>
    <t>AF21-2984543</t>
  </si>
  <si>
    <t>ED13P-205701</t>
  </si>
  <si>
    <t>BGA1-877712</t>
  </si>
  <si>
    <t>ED13P-205702</t>
  </si>
  <si>
    <t>BGA1-877799</t>
  </si>
  <si>
    <t>ED13P-205703</t>
  </si>
  <si>
    <t>BGA1-877800</t>
  </si>
  <si>
    <t>ED13P-205704</t>
  </si>
  <si>
    <t>BGA1-877804</t>
  </si>
  <si>
    <t>ED13P-205705</t>
  </si>
  <si>
    <t>BGA1-877813</t>
  </si>
  <si>
    <t>ED13P-205706</t>
  </si>
  <si>
    <t>BGA1-877814</t>
  </si>
  <si>
    <t>ED13P-205707</t>
  </si>
  <si>
    <t>BGA1-878423</t>
  </si>
  <si>
    <t>ED13P-205708</t>
  </si>
  <si>
    <t>BGA1-878424</t>
  </si>
  <si>
    <t>ED13P-205709</t>
  </si>
  <si>
    <t>BGA1-878426</t>
  </si>
  <si>
    <t>ED13P-205710</t>
  </si>
  <si>
    <t>BGA1-878428</t>
  </si>
  <si>
    <t>ED13P-205711</t>
  </si>
  <si>
    <t>BGA1-878431</t>
  </si>
  <si>
    <t>ED13P-205712</t>
  </si>
  <si>
    <t>BGA1-878436</t>
  </si>
  <si>
    <t>ED13P-205713</t>
  </si>
  <si>
    <t>BGA1-878437</t>
  </si>
  <si>
    <t>ED13P-205714</t>
  </si>
  <si>
    <t>BGA1-878438</t>
  </si>
  <si>
    <t>ED13P-205715</t>
  </si>
  <si>
    <t>BGA1-878439</t>
  </si>
  <si>
    <t>ED13P-205716</t>
  </si>
  <si>
    <t>BGA1-878440</t>
  </si>
  <si>
    <t>ED13P-205717</t>
  </si>
  <si>
    <t>BGA1-878447</t>
  </si>
  <si>
    <t>ED13P-205718</t>
  </si>
  <si>
    <t>BGA1-878448</t>
  </si>
  <si>
    <t>ED13P-205719</t>
  </si>
  <si>
    <t>BGA1-878479</t>
  </si>
  <si>
    <t>ED13P-205720</t>
  </si>
  <si>
    <t>BGA1-878480</t>
  </si>
  <si>
    <t>ED13P-205721</t>
  </si>
  <si>
    <t>BGA1-878516</t>
  </si>
  <si>
    <t>ED13P-205722</t>
  </si>
  <si>
    <t>BGA1-878517</t>
  </si>
  <si>
    <t>ED13P-205723</t>
  </si>
  <si>
    <t>BGA1-878522</t>
  </si>
  <si>
    <t>ED13P-205724</t>
  </si>
  <si>
    <t>BGA1-878574</t>
  </si>
  <si>
    <t>ED13P-205725</t>
  </si>
  <si>
    <t>BGA1-878575</t>
  </si>
  <si>
    <t>ED13P-205726</t>
  </si>
  <si>
    <t>BGA1-878576</t>
  </si>
  <si>
    <t>ED13P-205727</t>
  </si>
  <si>
    <t>BGA1-878578</t>
  </si>
  <si>
    <t>ED13P-205728</t>
  </si>
  <si>
    <t>BGA1-877708</t>
  </si>
  <si>
    <t>ED13P-205729</t>
  </si>
  <si>
    <t>BGA1-877711</t>
  </si>
  <si>
    <t>ED13P-205730</t>
  </si>
  <si>
    <t>BGA1-877806</t>
  </si>
  <si>
    <t>ED13P-205731</t>
  </si>
  <si>
    <t>BGA1-877807</t>
  </si>
  <si>
    <t>ED13P-205732</t>
  </si>
  <si>
    <t>BGA1-877808</t>
  </si>
  <si>
    <t>ED13P-205733</t>
  </si>
  <si>
    <t>BGA1-877812</t>
  </si>
  <si>
    <t>ED13P-205734</t>
  </si>
  <si>
    <t>BGA1-878425</t>
  </si>
  <si>
    <t>ED13P-205735</t>
  </si>
  <si>
    <t>BGA1-878427</t>
  </si>
  <si>
    <t>ED13P-205736</t>
  </si>
  <si>
    <t>BGA1-878429</t>
  </si>
  <si>
    <t>ED13P-205737</t>
  </si>
  <si>
    <t>BGA1-878430</t>
  </si>
  <si>
    <t>ED13P-205738</t>
  </si>
  <si>
    <t>BGA1-878432</t>
  </si>
  <si>
    <t>ED13P-205739</t>
  </si>
  <si>
    <t>BGA1-878434</t>
  </si>
  <si>
    <t>ED13P-205740</t>
  </si>
  <si>
    <t>BGA1-878435</t>
  </si>
  <si>
    <t>ED13P-205741</t>
  </si>
  <si>
    <t>BGA1-878449</t>
  </si>
  <si>
    <t>ED13P-205742</t>
  </si>
  <si>
    <t>BGA1-878450</t>
  </si>
  <si>
    <t>ED13P-205743</t>
  </si>
  <si>
    <t>BGA1-878481</t>
  </si>
  <si>
    <t>ED13P-205744</t>
  </si>
  <si>
    <t>BGA1-878482</t>
  </si>
  <si>
    <t>MH1KF467XMK088322</t>
  </si>
  <si>
    <t>KF46E7088544</t>
  </si>
  <si>
    <t>MH1KF4671MK085633</t>
  </si>
  <si>
    <t>KF46E7085753</t>
  </si>
  <si>
    <t>MH1KF467XMK085677</t>
  </si>
  <si>
    <t>KF46E7085721</t>
  </si>
  <si>
    <t>MH1KF467XMK085601</t>
  </si>
  <si>
    <t>KF46E7085759</t>
  </si>
  <si>
    <t>MH1KF4673MK085620</t>
  </si>
  <si>
    <t>KF46E7085712</t>
  </si>
  <si>
    <t>MH1KF4676MK082372</t>
  </si>
  <si>
    <t>KF46E7082499</t>
  </si>
  <si>
    <t>MH1KF4671MK085132</t>
  </si>
  <si>
    <t>KF46E7085223</t>
  </si>
  <si>
    <t>MH1KF4671MK085115</t>
  </si>
  <si>
    <t>KF46E7085262</t>
  </si>
  <si>
    <t>MH1KF4678MK085144</t>
  </si>
  <si>
    <t>KF46E7085296</t>
  </si>
  <si>
    <t>MH1KF4676MK085644</t>
  </si>
  <si>
    <t>KF46E7085749</t>
  </si>
  <si>
    <t>MH1KF467XMK085646</t>
  </si>
  <si>
    <t>KF46E7085737</t>
  </si>
  <si>
    <t>MH1KF4679MK085640</t>
  </si>
  <si>
    <t>KF46E7085745</t>
  </si>
  <si>
    <t>MH1KF4676MK085689</t>
  </si>
  <si>
    <t>KF46E7085286</t>
  </si>
  <si>
    <t>MH1KF4675MK085196</t>
  </si>
  <si>
    <t>KF46E7085238</t>
  </si>
  <si>
    <t>MH1KF4675MK085649</t>
  </si>
  <si>
    <t>KF46E7085785</t>
  </si>
  <si>
    <t>MH1KF4671MK085647</t>
  </si>
  <si>
    <t>KF46E7085273</t>
  </si>
  <si>
    <t>MH1KF4674MK085688</t>
  </si>
  <si>
    <t>KF46E7085278</t>
  </si>
  <si>
    <t>MH1KF4670MK085641</t>
  </si>
  <si>
    <t>KF46E7085751</t>
  </si>
  <si>
    <t>MH1KF4671MK085695</t>
  </si>
  <si>
    <t>KF46E7085780</t>
  </si>
  <si>
    <t>MH1KF4671MK088290</t>
  </si>
  <si>
    <t>KF46E7088360</t>
  </si>
  <si>
    <t>MH1KF4672MK088265</t>
  </si>
  <si>
    <t>KF46E7088392</t>
  </si>
  <si>
    <t>MH1KF4675MK085716</t>
  </si>
  <si>
    <t>KF46E7085857</t>
  </si>
  <si>
    <t>MH1KF4678MK085788</t>
  </si>
  <si>
    <t>KF46E7085890</t>
  </si>
  <si>
    <t>MH1KF4679MK081877</t>
  </si>
  <si>
    <t>KF46E7081940</t>
  </si>
  <si>
    <t>MH1KF467XMK088272</t>
  </si>
  <si>
    <t>KF46E7088373</t>
  </si>
  <si>
    <t>MH1KF4678MK088206</t>
  </si>
  <si>
    <t>KF46E7088318</t>
  </si>
  <si>
    <t>MH1KF4973NK007867</t>
  </si>
  <si>
    <t>KF49E7007957</t>
  </si>
  <si>
    <t>MH1KF4970NK007874</t>
  </si>
  <si>
    <t>KF49E7007953</t>
  </si>
  <si>
    <t>MH1KF497XNK007848</t>
  </si>
  <si>
    <t>KF49E7007929</t>
  </si>
  <si>
    <t>MH1KF4971NK007835</t>
  </si>
  <si>
    <t>KF49E7007911</t>
  </si>
  <si>
    <t>MH1KF4975NK007871</t>
  </si>
  <si>
    <t>KF49E7007958</t>
  </si>
  <si>
    <t>MH1KF4977NK007872</t>
  </si>
  <si>
    <t>KF49E7007959</t>
  </si>
  <si>
    <t>MH1KF4978NK007847</t>
  </si>
  <si>
    <t>KF49E7007930</t>
  </si>
  <si>
    <t>MH1KF4979NK007825</t>
  </si>
  <si>
    <t>KF49E7007975</t>
  </si>
  <si>
    <t>MH1KF4975NK007854</t>
  </si>
  <si>
    <t>KF49E7007943</t>
  </si>
  <si>
    <t>MH1KF4974NK007845</t>
  </si>
  <si>
    <t>KF49E7007922</t>
  </si>
  <si>
    <t>MH1KF4976NK007815</t>
  </si>
  <si>
    <t>KF49E7007914</t>
  </si>
  <si>
    <t>MH1KF4976NK007801</t>
  </si>
  <si>
    <t>KF49E7007995</t>
  </si>
  <si>
    <t>MH1KF4978NK007900</t>
  </si>
  <si>
    <t>KF49E7007965</t>
  </si>
  <si>
    <t>MH1KF4973NK007805</t>
  </si>
  <si>
    <t>KF49E7007917</t>
  </si>
  <si>
    <t>MH1KF4972NK007892</t>
  </si>
  <si>
    <t>KF49E7007950</t>
  </si>
  <si>
    <t>MH1KF497XNK007817</t>
  </si>
  <si>
    <t>KF49E7007978</t>
  </si>
  <si>
    <t>MH1KF497XNK007851</t>
  </si>
  <si>
    <t>KF49E7007927</t>
  </si>
  <si>
    <t>MH1KF4970NK007888</t>
  </si>
  <si>
    <t>KF49E7007987</t>
  </si>
  <si>
    <t>MH1KF4971NK007883</t>
  </si>
  <si>
    <t>KF49E7007991</t>
  </si>
  <si>
    <t>MH1KF497XNK007882</t>
  </si>
  <si>
    <t>KF49E7007992</t>
  </si>
  <si>
    <t>MH1KD1279NK117398</t>
  </si>
  <si>
    <t>KD12E7117401</t>
  </si>
  <si>
    <t>MH1KD1275NK117317</t>
  </si>
  <si>
    <t>KD12E7117320</t>
  </si>
  <si>
    <t>MH1KD1271NK117251</t>
  </si>
  <si>
    <t>KD12E7117262</t>
  </si>
  <si>
    <t>MH1KD1278NK117389</t>
  </si>
  <si>
    <t>KD12E7117397</t>
  </si>
  <si>
    <t>MH1KD1275NK117303</t>
  </si>
  <si>
    <t>KD12E7117307</t>
  </si>
  <si>
    <t>MH1KD1273NK117350</t>
  </si>
  <si>
    <t>KD12E7117354</t>
  </si>
  <si>
    <t>MH1KD1276NK117357</t>
  </si>
  <si>
    <t>KD12E7117362</t>
  </si>
  <si>
    <t>MH1KD1273NK117395</t>
  </si>
  <si>
    <t>KD12E7117399</t>
  </si>
  <si>
    <t>MH1KD1276NK117259</t>
  </si>
  <si>
    <t>KD12E7117270</t>
  </si>
  <si>
    <t>MH1KD1272NK117212</t>
  </si>
  <si>
    <t>KD12E7117222</t>
  </si>
  <si>
    <t>MH1KD1273NK117400</t>
  </si>
  <si>
    <t>KD12E7117405</t>
  </si>
  <si>
    <t>MH1KD1275NK117365</t>
  </si>
  <si>
    <t>KD12E7117370</t>
  </si>
  <si>
    <t>MH1KD1275NK117348</t>
  </si>
  <si>
    <t>KD12E7117352</t>
  </si>
  <si>
    <t>MH1KD1277NK117349</t>
  </si>
  <si>
    <t>KD12E7117351</t>
  </si>
  <si>
    <t>MH1KD1272NK117355</t>
  </si>
  <si>
    <t>KD12E7117360</t>
  </si>
  <si>
    <t>MH1KD1274NK117390</t>
  </si>
  <si>
    <t>KD12E7117396</t>
  </si>
  <si>
    <t>MH1KD1272NK117260</t>
  </si>
  <si>
    <t>KD12E7117273</t>
  </si>
  <si>
    <t>MH1KD1270NK117239</t>
  </si>
  <si>
    <t>KD12E7117250</t>
  </si>
  <si>
    <t>MH1KD127XNK117216</t>
  </si>
  <si>
    <t>KD12E7117226</t>
  </si>
  <si>
    <t>MH1KD1277NK117304</t>
  </si>
  <si>
    <t>KD12E7117308</t>
  </si>
  <si>
    <t>MH1KC3375NK001063</t>
  </si>
  <si>
    <t>KC33E7001065</t>
  </si>
  <si>
    <t>MH1KC3378NK001011</t>
  </si>
  <si>
    <t>KC33E7001015</t>
  </si>
  <si>
    <t>MH1KC337XNK000992</t>
  </si>
  <si>
    <t>KC33E7000992</t>
  </si>
  <si>
    <t>MH1KC337XNK001141</t>
  </si>
  <si>
    <t>KC33E7001151</t>
  </si>
  <si>
    <t>MH1KC3371NK000976</t>
  </si>
  <si>
    <t>KC33E7000977</t>
  </si>
  <si>
    <t>MH1KC3372NK001019</t>
  </si>
  <si>
    <t>KC33E7001021</t>
  </si>
  <si>
    <t>MH1KC3379NK001017</t>
  </si>
  <si>
    <t>KC33E7001019</t>
  </si>
  <si>
    <t>MH1KC3378NK001168</t>
  </si>
  <si>
    <t>KC33E7001160</t>
  </si>
  <si>
    <t>MH1KC3376NK000987</t>
  </si>
  <si>
    <t>KC33E7000985</t>
  </si>
  <si>
    <t>MH1KC3372NK001022</t>
  </si>
  <si>
    <t>KC33E7001026</t>
  </si>
  <si>
    <t>MH1KC3379NK001048</t>
  </si>
  <si>
    <t>KC33E7001051</t>
  </si>
  <si>
    <t>MH1KC3378NK001042</t>
  </si>
  <si>
    <t>KC33E7001046</t>
  </si>
  <si>
    <t>MH1KC3374NK001152</t>
  </si>
  <si>
    <t>KC33E7001161</t>
  </si>
  <si>
    <t>MH1KC3374NK001149</t>
  </si>
  <si>
    <t>KC33E7001159</t>
  </si>
  <si>
    <t>MH1KC3371NK001111</t>
  </si>
  <si>
    <t>KC33E7001091</t>
  </si>
  <si>
    <t>MH1KC3379NK001034</t>
  </si>
  <si>
    <t>KC33E7001037</t>
  </si>
  <si>
    <t>MH1KC337XNK001091</t>
  </si>
  <si>
    <t>KC33E7001118</t>
  </si>
  <si>
    <t>MH1KC3374NK001068</t>
  </si>
  <si>
    <t>KC33E7001023</t>
  </si>
  <si>
    <t>KRHV0057701</t>
  </si>
  <si>
    <t>KRH10E058605</t>
  </si>
  <si>
    <t>KRHV0057702</t>
  </si>
  <si>
    <t>KRH10E058606</t>
  </si>
  <si>
    <t>KRHV0057703</t>
  </si>
  <si>
    <t>KRH10E058607</t>
  </si>
  <si>
    <t>KRHV0057704</t>
  </si>
  <si>
    <t>KRH10E058608</t>
  </si>
  <si>
    <t>KRHV0057705</t>
  </si>
  <si>
    <t>KRH10E058609</t>
  </si>
  <si>
    <t>KRHV0057706</t>
  </si>
  <si>
    <t>KRH10E058610</t>
  </si>
  <si>
    <t>KRHV0057707</t>
  </si>
  <si>
    <t>KRH10E058612</t>
  </si>
  <si>
    <t>KRHV0057708</t>
  </si>
  <si>
    <t>KRH10E058611</t>
  </si>
  <si>
    <t>KRHV0057709</t>
  </si>
  <si>
    <t>KRH10E058613</t>
  </si>
  <si>
    <t>PA0RE3210N0236326</t>
  </si>
  <si>
    <t>E3W7E0237790</t>
  </si>
  <si>
    <t>PA0RE3210N0236327</t>
  </si>
  <si>
    <t>E3W7E0237789</t>
  </si>
  <si>
    <t>PA0RE3210N0236328</t>
  </si>
  <si>
    <t>E3W7E0237745</t>
  </si>
  <si>
    <t>PA0RE3210N0236329</t>
  </si>
  <si>
    <t>E3W7E0237744</t>
  </si>
  <si>
    <t>PA0RE3210N0236330</t>
  </si>
  <si>
    <t>E3W7E0237743</t>
  </si>
  <si>
    <t>PA0RE3210N0236331</t>
  </si>
  <si>
    <t>E3W7E0237732</t>
  </si>
  <si>
    <t>PA0RE3210N0236332</t>
  </si>
  <si>
    <t>E3W7E0237721</t>
  </si>
  <si>
    <t>PA0RE3210N0236333</t>
  </si>
  <si>
    <t>E3W7E0237720</t>
  </si>
  <si>
    <t>PA0RE3210N0236334</t>
  </si>
  <si>
    <t>E3W7E0237714</t>
  </si>
  <si>
    <t>PA0RE3210N0236335</t>
  </si>
  <si>
    <t>E3W7E0237713</t>
  </si>
  <si>
    <t>PA0RE3210N0236336</t>
  </si>
  <si>
    <t>E3W7E0237500</t>
  </si>
  <si>
    <t>PA0RE3210N0236337</t>
  </si>
  <si>
    <t>E3W7E0237855</t>
  </si>
  <si>
    <t>PA0RE3210N0236338</t>
  </si>
  <si>
    <t>E3W7E0237853</t>
  </si>
  <si>
    <t>PA0RE3210N0236339</t>
  </si>
  <si>
    <t>E3W7E0237852</t>
  </si>
  <si>
    <t>PA0RE3210N0236340</t>
  </si>
  <si>
    <t>E3W7E0237851</t>
  </si>
  <si>
    <t>PA0RE3210N0236341</t>
  </si>
  <si>
    <t>E3W7E0237850</t>
  </si>
  <si>
    <t>PA0RE3210N0236342</t>
  </si>
  <si>
    <t>E3W7E0237849</t>
  </si>
  <si>
    <t>PA0RE3210N0236343</t>
  </si>
  <si>
    <t>E3W7E0237848</t>
  </si>
  <si>
    <t>PA0RE3210N0236344</t>
  </si>
  <si>
    <t>E3W7E0237847</t>
  </si>
  <si>
    <t>PA0RE3210N0236345</t>
  </si>
  <si>
    <t>E3W7E0237846</t>
  </si>
  <si>
    <t>PA0RE3210N0236346</t>
  </si>
  <si>
    <t>E3W7E0237845</t>
  </si>
  <si>
    <t>PA0RE3210N0236347</t>
  </si>
  <si>
    <t>E3W7E0237843</t>
  </si>
  <si>
    <t>PA0RE3210N0236348</t>
  </si>
  <si>
    <t>E3W7E0237842</t>
  </si>
  <si>
    <t>PA0RE3210N0236349</t>
  </si>
  <si>
    <t>E3W7E0237824</t>
  </si>
  <si>
    <t>PA0RE3210N0236350</t>
  </si>
  <si>
    <t>E3W7E0237742</t>
  </si>
  <si>
    <t>PA0RE3210N0236351</t>
  </si>
  <si>
    <t>E3W7E0237741</t>
  </si>
  <si>
    <t>PA0RE3210N0236352</t>
  </si>
  <si>
    <t>E3W7E0237740</t>
  </si>
  <si>
    <t>PA0RE3210N0236353</t>
  </si>
  <si>
    <t>E3W7E0237739</t>
  </si>
  <si>
    <t>PA0RE3210N0236354</t>
  </si>
  <si>
    <t>E3W7E0237738</t>
  </si>
  <si>
    <t>PA0RE3210N0236355</t>
  </si>
  <si>
    <t>E3W7E0237869</t>
  </si>
  <si>
    <t>PA0RE3210N0236356</t>
  </si>
  <si>
    <t>E3W7E0237868</t>
  </si>
  <si>
    <t>PA0RE3210N0236357</t>
  </si>
  <si>
    <t>E3W7E0237865</t>
  </si>
  <si>
    <t>PA0RE3210N0236358</t>
  </si>
  <si>
    <t>E3W7E0237862</t>
  </si>
  <si>
    <t>PA0RE3210N0236359</t>
  </si>
  <si>
    <t>E3W7E0237861</t>
  </si>
  <si>
    <t>PA0RE3210N0236360</t>
  </si>
  <si>
    <t>E3W7E0237860</t>
  </si>
  <si>
    <t>PA0RE3210N0236361</t>
  </si>
  <si>
    <t>E3W7E0237859</t>
  </si>
  <si>
    <t>PA0RE3210N0236362</t>
  </si>
  <si>
    <t>E3W7E0237858</t>
  </si>
  <si>
    <t>PA0RE3210N0236363</t>
  </si>
  <si>
    <t>E3W7E0237857</t>
  </si>
  <si>
    <t>PA0RE3210N0236364</t>
  </si>
  <si>
    <t>E3W7E0237856</t>
  </si>
  <si>
    <t>PA0RE3210N0236365</t>
  </si>
  <si>
    <t>E3W7E0237854</t>
  </si>
  <si>
    <t>PA0RE3210N0236366</t>
  </si>
  <si>
    <t>E3W7E0237844</t>
  </si>
  <si>
    <t>LP7PCKL25N1020599</t>
  </si>
  <si>
    <t>EM155FMJN1020599</t>
  </si>
  <si>
    <t>LP7PCKL25N1020600</t>
  </si>
  <si>
    <t>EM155FMJN1020600</t>
  </si>
  <si>
    <t>LP7PCKL25N1020601</t>
  </si>
  <si>
    <t>EM155FMJN1020601</t>
  </si>
  <si>
    <t>LP7PCKL25N1020602</t>
  </si>
  <si>
    <t>EM155FMJN1020602</t>
  </si>
  <si>
    <t>LP7PCKL25N1020603</t>
  </si>
  <si>
    <t>EM155FMJN1020603</t>
  </si>
  <si>
    <t>LP7PCKL25N1020604</t>
  </si>
  <si>
    <t>EM155FMJN1020604</t>
  </si>
  <si>
    <t>LP7PCKL25N1020605</t>
  </si>
  <si>
    <t>EM155FMJN1020605</t>
  </si>
  <si>
    <t>LP7PCKL25N1020606</t>
  </si>
  <si>
    <t>EM155FMJN1020606</t>
  </si>
  <si>
    <t>LP7PCKL25N1020607</t>
  </si>
  <si>
    <t>EM155FMJN1020607</t>
  </si>
  <si>
    <t>LP7PCKL25N1020608</t>
  </si>
  <si>
    <t>EM155FMJN1020608</t>
  </si>
  <si>
    <t>LP7PCKL25N1020609</t>
  </si>
  <si>
    <t>EM155FMJN1020609</t>
  </si>
  <si>
    <t>LP7PCKL25N1020610</t>
  </si>
  <si>
    <t>EM155FMJN1020610</t>
  </si>
  <si>
    <t>LP7PCKL25N1020611</t>
  </si>
  <si>
    <t>EM155FMJN1020611</t>
  </si>
  <si>
    <t>LP7PCKL25N1020612</t>
  </si>
  <si>
    <t>EM155FMJN1020612</t>
  </si>
  <si>
    <t>LP7PCKL25N1020613</t>
  </si>
  <si>
    <t>EM155FMJN1020613</t>
  </si>
  <si>
    <t>LP7PCKL25N1020614</t>
  </si>
  <si>
    <t>EM155FMJN1020614</t>
  </si>
  <si>
    <t>LP7PCKL25N1020615</t>
  </si>
  <si>
    <t>EM155FMJN1020615</t>
  </si>
  <si>
    <t>LP7PCKL25N1020616</t>
  </si>
  <si>
    <t>EM155FMJN1020616</t>
  </si>
  <si>
    <t>LP7PCKL25N1020617</t>
  </si>
  <si>
    <t>EM155FMJN1020617</t>
  </si>
  <si>
    <t>LP7PCKL25N1020618</t>
  </si>
  <si>
    <t>EM155FMJN1020618</t>
  </si>
  <si>
    <t>LP7PCKL25N1020619</t>
  </si>
  <si>
    <t>EM155FMJN1020619</t>
  </si>
  <si>
    <t>LP7PCKL25N1020620</t>
  </si>
  <si>
    <t>EM155FMJN1020620</t>
  </si>
  <si>
    <t>LP7PCKL25N1020621</t>
  </si>
  <si>
    <t>EM155FMJN1020621</t>
  </si>
  <si>
    <t>LP7PCKL25N1020622</t>
  </si>
  <si>
    <t>EM155FMJN1020622</t>
  </si>
  <si>
    <t>LP7PCKL25N1020623</t>
  </si>
  <si>
    <t>EM155FMJN1020623</t>
  </si>
  <si>
    <t>LP7PCKL25N1020624</t>
  </si>
  <si>
    <t>EM155FMJN1020624</t>
  </si>
  <si>
    <t>LP7PCKL25N1020625</t>
  </si>
  <si>
    <t>EM155FMJN1020625</t>
  </si>
  <si>
    <t>LP7PCKL25N1020626</t>
  </si>
  <si>
    <t>EM155FMJN1020626</t>
  </si>
  <si>
    <t>LP7PCKL25N1020627</t>
  </si>
  <si>
    <t>EM155FMJN1020627</t>
  </si>
  <si>
    <t>LP7PCKL25N1020628</t>
  </si>
  <si>
    <t>EM155FMJN1020628</t>
  </si>
  <si>
    <t>LP7PCKL25N1020629</t>
  </si>
  <si>
    <t>EM155FMJN1020629</t>
  </si>
  <si>
    <t>LP7PCKL25N1020630</t>
  </si>
  <si>
    <t>EM155FMJN1020630</t>
  </si>
  <si>
    <t>LP7PCKL25N1020631</t>
  </si>
  <si>
    <t>EM155FMJN1020631</t>
  </si>
  <si>
    <t>LP7PCKL25N1020632</t>
  </si>
  <si>
    <t>EM155FMJN1020632</t>
  </si>
  <si>
    <t>LP7PCKL25N1020633</t>
  </si>
  <si>
    <t>EM155FMJN1020633</t>
  </si>
  <si>
    <t>LP7PCKL25N1020634</t>
  </si>
  <si>
    <t>EM155FMJN1020634</t>
  </si>
  <si>
    <t>LP7PCKL25N1020635</t>
  </si>
  <si>
    <t>EM155FMJN1020635</t>
  </si>
  <si>
    <t>LP7PCKL25N1020636</t>
  </si>
  <si>
    <t>EM155FMJN1020636</t>
  </si>
  <si>
    <t>LP7PCKL25N1020637</t>
  </si>
  <si>
    <t>EM155FMJN1020637</t>
  </si>
  <si>
    <t>LP7PCKL25N1020638</t>
  </si>
  <si>
    <t>EM155FMJN1020638</t>
  </si>
  <si>
    <t>TSYH01008N2012742</t>
  </si>
  <si>
    <t>JJ1P50QMH221101728</t>
  </si>
  <si>
    <t>TSYH0100XN2012743</t>
  </si>
  <si>
    <t>JJ1P50QMH221101729</t>
  </si>
  <si>
    <t>TSYH01001N2012744</t>
  </si>
  <si>
    <t>JJ1P50QMH221101730</t>
  </si>
  <si>
    <t>TSYH01003N2012745</t>
  </si>
  <si>
    <t>JJ1P50QMH221101731</t>
  </si>
  <si>
    <t>TSYH01005N2012746</t>
  </si>
  <si>
    <t>JJ1P50QMH221101732</t>
  </si>
  <si>
    <t>TSYH01007N2012747</t>
  </si>
  <si>
    <t>JJ1P50QMH221101733</t>
  </si>
  <si>
    <t>TSYH01009N2012748</t>
  </si>
  <si>
    <t>JJ1P50QMH221101734</t>
  </si>
  <si>
    <t>TSYH01000N2012749</t>
  </si>
  <si>
    <t>JJ1P50QMH221101735</t>
  </si>
  <si>
    <t>TSYH01007N2012750</t>
  </si>
  <si>
    <t>JJ1P50QMH221101736</t>
  </si>
  <si>
    <t>TSYH01009N2012751</t>
  </si>
  <si>
    <t>JJ1P50QMH221101737</t>
  </si>
  <si>
    <t>TSYH01000N2012752</t>
  </si>
  <si>
    <t>JJ1P50QMH221101738</t>
  </si>
  <si>
    <t>TSYH01002N2012753</t>
  </si>
  <si>
    <t>JJ1P50QMH221101739</t>
  </si>
  <si>
    <t>TSYH01004N2012754</t>
  </si>
  <si>
    <t>JJ1P50QMH221101740</t>
  </si>
  <si>
    <t>TSYH01006N2012755</t>
  </si>
  <si>
    <t>JJ1P50QMH221101741</t>
  </si>
  <si>
    <t>TSYH01008N2012756</t>
  </si>
  <si>
    <t>JJ1P50QMH221101742</t>
  </si>
  <si>
    <t>TSYH0100XN2012757</t>
  </si>
  <si>
    <t>JJ1P50QMH221101743</t>
  </si>
  <si>
    <t>TSYH01001N2012758</t>
  </si>
  <si>
    <t>JJ1P50QMH221101744</t>
  </si>
  <si>
    <t>TSYH01003N2012759</t>
  </si>
  <si>
    <t>JJ1P50QMH221101745</t>
  </si>
  <si>
    <t>TSYH0100XN2012760</t>
  </si>
  <si>
    <t>JJ1P50QMH221101746</t>
  </si>
  <si>
    <t>TSYH01001N2012761</t>
  </si>
  <si>
    <t>JJ1P50QMH221101747</t>
  </si>
  <si>
    <t>TSYH01003N2012762</t>
  </si>
  <si>
    <t>JJ1P50QMH221101748</t>
  </si>
  <si>
    <t>TSYH01005N2012763</t>
  </si>
  <si>
    <t>JJ1P50QMH221101749</t>
  </si>
  <si>
    <t>TSYH01007N2012764</t>
  </si>
  <si>
    <t>JJ1P50QMH221101750</t>
  </si>
  <si>
    <t>TSYH01009N2012765</t>
  </si>
  <si>
    <t>JJ1P50QMH221101751</t>
  </si>
  <si>
    <t>TSYH01000N2012766</t>
  </si>
  <si>
    <t>JJ1P50QMH221101752</t>
  </si>
  <si>
    <t>TSYH01002N2012767</t>
  </si>
  <si>
    <t>JJ1P50QMH221101753</t>
  </si>
  <si>
    <t>TSYH01004N2012768</t>
  </si>
  <si>
    <t>JJ1P50QMH221101754</t>
  </si>
  <si>
    <t>TSYH01006N2012769</t>
  </si>
  <si>
    <t>JJ1P50QMH221101755</t>
  </si>
  <si>
    <t>TSYH01002N2012770</t>
  </si>
  <si>
    <t>JJ1P50QMH221101756</t>
  </si>
  <si>
    <t>TSYH01004N2012771</t>
  </si>
  <si>
    <t>JJ1P50QMH221101757</t>
  </si>
  <si>
    <t>TSYH01006N2012772</t>
  </si>
  <si>
    <t>JJ1P50QMH221101758</t>
  </si>
  <si>
    <t>TSYH01008N2012773</t>
  </si>
  <si>
    <t>JJ1P50QMH221101759</t>
  </si>
  <si>
    <t>TSYH0100XN2012774</t>
  </si>
  <si>
    <t>JJ1P50QMH221101760</t>
  </si>
  <si>
    <t>TSYH01001N2012775</t>
  </si>
  <si>
    <t>JJ1P50QMH221101761</t>
  </si>
  <si>
    <t>TSYH01003N2012776</t>
  </si>
  <si>
    <t>JJ1P50QMH221101762</t>
  </si>
  <si>
    <t>TSYH01005N2012777</t>
  </si>
  <si>
    <t>JJ1P50QMH221101763</t>
  </si>
  <si>
    <t>TSYH01007N2012778</t>
  </si>
  <si>
    <t>JJ1P50QMH221101764</t>
  </si>
  <si>
    <t>TSYH01009N2012779</t>
  </si>
  <si>
    <t>JJ1P50QMH221101765</t>
  </si>
  <si>
    <t>TSYH01005N2012780</t>
  </si>
  <si>
    <t>JJ1P50QMH221101766</t>
  </si>
  <si>
    <t>TSYH01007N2012781</t>
  </si>
  <si>
    <t>JJ1P50QMH221101767</t>
  </si>
  <si>
    <t>TSYH01009N2012782</t>
  </si>
  <si>
    <t>JJ1P50QMH221101768</t>
  </si>
  <si>
    <t>KRHV0058356</t>
  </si>
  <si>
    <t>KRH10E058359</t>
  </si>
  <si>
    <t>KRHV0058357</t>
  </si>
  <si>
    <t>KRH10E058360</t>
  </si>
  <si>
    <t>KRHV0058358</t>
  </si>
  <si>
    <t>KRH10E058361</t>
  </si>
  <si>
    <t>KRHV0058359</t>
  </si>
  <si>
    <t>KRH10E058362</t>
  </si>
  <si>
    <t>KRHV0058360</t>
  </si>
  <si>
    <t>KRH10E058363</t>
  </si>
  <si>
    <t>KRHV0058361</t>
  </si>
  <si>
    <t>KRH10E058365</t>
  </si>
  <si>
    <t>KRHV0058362</t>
  </si>
  <si>
    <t>KRH10E058364</t>
  </si>
  <si>
    <t>KRHV0058363</t>
  </si>
  <si>
    <t>KRH10E058366</t>
  </si>
  <si>
    <t>KRHV0058364</t>
  </si>
  <si>
    <t>KRH10E058367</t>
  </si>
  <si>
    <t>KRHV0058365</t>
  </si>
  <si>
    <t>KRH10E058368</t>
  </si>
  <si>
    <t>KRHV0058366</t>
  </si>
  <si>
    <t>KRH10E058369</t>
  </si>
  <si>
    <t>KRHV0058367</t>
  </si>
  <si>
    <t>KRH10E058370</t>
  </si>
  <si>
    <t>KRHV0058368</t>
  </si>
  <si>
    <t>KRH10E058371</t>
  </si>
  <si>
    <t>KRHV0058369</t>
  </si>
  <si>
    <t>KRH10E058372</t>
  </si>
  <si>
    <t>KRHV0058370</t>
  </si>
  <si>
    <t>KRH10E058373</t>
  </si>
  <si>
    <t>KRHV0058371</t>
  </si>
  <si>
    <t>KRH10E058374</t>
  </si>
  <si>
    <t>KRHV0058372</t>
  </si>
  <si>
    <t>KRH10E058375</t>
  </si>
  <si>
    <t>KRHV0058373</t>
  </si>
  <si>
    <t>KRH10E058376</t>
  </si>
  <si>
    <t>KRHV0058374</t>
  </si>
  <si>
    <t>KRH10E058377</t>
  </si>
  <si>
    <t>KRHV0058375</t>
  </si>
  <si>
    <t>KRH10E058378</t>
  </si>
  <si>
    <t>KRHV0058376</t>
  </si>
  <si>
    <t>KRH10E058379</t>
  </si>
  <si>
    <t>KRHV0058377</t>
  </si>
  <si>
    <t>KRH10E058380</t>
  </si>
  <si>
    <t>KRHV0058378</t>
  </si>
  <si>
    <t>KRH10E058381</t>
  </si>
  <si>
    <t>KRHV0058379</t>
  </si>
  <si>
    <t>KRH10E058382</t>
  </si>
  <si>
    <t>KRHV0058380</t>
  </si>
  <si>
    <t>KRH10E058383</t>
  </si>
  <si>
    <t>KRHV0058381</t>
  </si>
  <si>
    <t>KRH10E058384</t>
  </si>
  <si>
    <t>KRHV0058382</t>
  </si>
  <si>
    <t>KRH10E058385</t>
  </si>
  <si>
    <t>KRHV0058383</t>
  </si>
  <si>
    <t>KRH10E058386</t>
  </si>
  <si>
    <t>KRHV0058384</t>
  </si>
  <si>
    <t>KRH10E058387</t>
  </si>
  <si>
    <t>KRHV0058385</t>
  </si>
  <si>
    <t>KRH10E058388</t>
  </si>
  <si>
    <t>KRHV0058386</t>
  </si>
  <si>
    <t>KRH10E058389</t>
  </si>
  <si>
    <t>KRHV0058387</t>
  </si>
  <si>
    <t>KRH10E058390</t>
  </si>
  <si>
    <t>KRHV0058388</t>
  </si>
  <si>
    <t>KRH10E058391</t>
  </si>
  <si>
    <t>KRHV0058389</t>
  </si>
  <si>
    <t>KRH10E058392</t>
  </si>
  <si>
    <t>KRHV0058390</t>
  </si>
  <si>
    <t>KRH10E058393</t>
  </si>
  <si>
    <t>KRHV0058391</t>
  </si>
  <si>
    <t>KRH10E058394</t>
  </si>
  <si>
    <t>KRHV0058392</t>
  </si>
  <si>
    <t>KRH10E058395</t>
  </si>
  <si>
    <t>KRHV0058393</t>
  </si>
  <si>
    <t>KRH10E058396</t>
  </si>
  <si>
    <t>KRHV0058394</t>
  </si>
  <si>
    <t>KRH10E058398</t>
  </si>
  <si>
    <t>KRHV0058395</t>
  </si>
  <si>
    <t>KRH10E058399</t>
  </si>
  <si>
    <t>KRHV0058396</t>
  </si>
  <si>
    <t>KRH10E058400</t>
  </si>
  <si>
    <t>KRHV0058397</t>
  </si>
  <si>
    <t>KRH10E058401</t>
  </si>
  <si>
    <t>KRHV0058398</t>
  </si>
  <si>
    <t>KRH10E058402</t>
  </si>
  <si>
    <t>KRHV0058399</t>
  </si>
  <si>
    <t>KRH10E058403</t>
  </si>
  <si>
    <t>KRHV0058400</t>
  </si>
  <si>
    <t>KRH10E058404</t>
  </si>
  <si>
    <t>KRHV0058401</t>
  </si>
  <si>
    <t>KRH10E058405</t>
  </si>
  <si>
    <t>KRHV0058402</t>
  </si>
  <si>
    <t>KRH10E058406</t>
  </si>
  <si>
    <t>KRHV0058403</t>
  </si>
  <si>
    <t>KRH10E058407</t>
  </si>
  <si>
    <t>KRHV0058404</t>
  </si>
  <si>
    <t>KRH10E058408</t>
  </si>
  <si>
    <t>KRHV0058405</t>
  </si>
  <si>
    <t>KRH10E058409</t>
  </si>
  <si>
    <t>WF0CM4AE2FVC63458</t>
  </si>
  <si>
    <t>57MBFVC63458E</t>
  </si>
  <si>
    <t>ESCAPE</t>
  </si>
  <si>
    <t>KL5UG61PD8P000172</t>
  </si>
  <si>
    <t>DL08S800945BC</t>
  </si>
  <si>
    <t>FX116</t>
  </si>
  <si>
    <t>KMJKJ18NPAC904809</t>
  </si>
  <si>
    <t>D6CCA187925</t>
  </si>
  <si>
    <t>TG43-011236</t>
  </si>
  <si>
    <t>NASUB11916</t>
  </si>
  <si>
    <t>NPR85-7061102</t>
  </si>
  <si>
    <t>4JJ1-3Y7191</t>
  </si>
  <si>
    <t>NKR81-7031440</t>
  </si>
  <si>
    <t>4HL1-293414</t>
  </si>
  <si>
    <t>4400</t>
  </si>
  <si>
    <t>LPR85-7001349</t>
  </si>
  <si>
    <t>4JJ1-561697</t>
  </si>
  <si>
    <t>FV411J-550295</t>
  </si>
  <si>
    <t>8M20-S46594</t>
  </si>
  <si>
    <t>FRR35K3S-7002796</t>
  </si>
  <si>
    <t>6HL1-344915</t>
  </si>
  <si>
    <t>PA0SEJ110N0062393</t>
  </si>
  <si>
    <t>E32WE-0251609</t>
  </si>
  <si>
    <t>PA0SEJ110N0062394</t>
  </si>
  <si>
    <t>E32WE-0251608</t>
  </si>
  <si>
    <t>PA0SEJ110N0062395</t>
  </si>
  <si>
    <t>E32WE-0251607</t>
  </si>
  <si>
    <t>PA0SEJ110N0062396</t>
  </si>
  <si>
    <t>E32WE-0251606</t>
  </si>
  <si>
    <t>RPATC125A00028762</t>
  </si>
  <si>
    <t>RPATC125A0028762</t>
  </si>
  <si>
    <t>RPATC125A00028763</t>
  </si>
  <si>
    <t>RPATC125A0028763</t>
  </si>
  <si>
    <t>RPATC125A00028764</t>
  </si>
  <si>
    <t>RPATC125A0028764</t>
  </si>
  <si>
    <t>RPATC125A00028765</t>
  </si>
  <si>
    <t>RPATC125A0028765</t>
  </si>
  <si>
    <t>RPATC125A00028766</t>
  </si>
  <si>
    <t>RPATC125A0028766</t>
  </si>
  <si>
    <t>RPATC125A00028767</t>
  </si>
  <si>
    <t>RPATC125A0028767</t>
  </si>
  <si>
    <t>RPATC125A00028768</t>
  </si>
  <si>
    <t>RPATC125A0028768</t>
  </si>
  <si>
    <t>RPATC125A00028769</t>
  </si>
  <si>
    <t>RPATC125A0028769</t>
  </si>
  <si>
    <t>RPATC125A00028770</t>
  </si>
  <si>
    <t>RPATC125A0028770</t>
  </si>
  <si>
    <t>RPATC125A00028771</t>
  </si>
  <si>
    <t>RPATC125A0028771</t>
  </si>
  <si>
    <t>RPATC125A00028772</t>
  </si>
  <si>
    <t>RPATC125A0028772</t>
  </si>
  <si>
    <t>RPATC125A00028773</t>
  </si>
  <si>
    <t>RPATC125A0028773</t>
  </si>
  <si>
    <t>RPATC125A00028774</t>
  </si>
  <si>
    <t>RPATC125A0028774</t>
  </si>
  <si>
    <t>RPATC125A00028775</t>
  </si>
  <si>
    <t>RPATC125A0028775</t>
  </si>
  <si>
    <t>RPATC125A00028776</t>
  </si>
  <si>
    <t>RPATC125A0028776</t>
  </si>
  <si>
    <t>RPATC125A00028777</t>
  </si>
  <si>
    <t>RPATC125A0028777</t>
  </si>
  <si>
    <t>RPATC125A00028778</t>
  </si>
  <si>
    <t>RPATC125A0028778</t>
  </si>
  <si>
    <t>RPATC125A00028779</t>
  </si>
  <si>
    <t>RPATC125A0028779</t>
  </si>
  <si>
    <t>RPATC125A00028780</t>
  </si>
  <si>
    <t>RPATC125A0028780</t>
  </si>
  <si>
    <t>RPATC125A00028781</t>
  </si>
  <si>
    <t>RPATC125A0028781</t>
  </si>
  <si>
    <t>RPATC125A00028782</t>
  </si>
  <si>
    <t>RPATC125A0028782</t>
  </si>
  <si>
    <t>RPATC125A00028783</t>
  </si>
  <si>
    <t>RPATC125A0028783</t>
  </si>
  <si>
    <t>RPATC125A00028784</t>
  </si>
  <si>
    <t>RPATC125A0028784</t>
  </si>
  <si>
    <t>RPATC125A00028785</t>
  </si>
  <si>
    <t>RPATC125A0028785</t>
  </si>
  <si>
    <t>RPATC125A00028786</t>
  </si>
  <si>
    <t>RPATC125A0028786</t>
  </si>
  <si>
    <t>RPATC125A00028787</t>
  </si>
  <si>
    <t>RPATC125A0028787</t>
  </si>
  <si>
    <t>RPATC125A00028788</t>
  </si>
  <si>
    <t>RPATC125A0028788</t>
  </si>
  <si>
    <t>RPATC125A00028789</t>
  </si>
  <si>
    <t>RPATC125A0028789</t>
  </si>
  <si>
    <t>RPATC125A00028790</t>
  </si>
  <si>
    <t>RPATC125A0028790</t>
  </si>
  <si>
    <t>RPATC125A00028791</t>
  </si>
  <si>
    <t>RPATC125A0028791</t>
  </si>
  <si>
    <t>RPATC125A00028792</t>
  </si>
  <si>
    <t>RPATC125A0028792</t>
  </si>
  <si>
    <t>RPATC125A00028793</t>
  </si>
  <si>
    <t>RPATC125A0028793</t>
  </si>
  <si>
    <t>RPATC125A00028794</t>
  </si>
  <si>
    <t>RPATC125A0028794</t>
  </si>
  <si>
    <t>RPATC125A00028795</t>
  </si>
  <si>
    <t>RPATC125A0028795</t>
  </si>
  <si>
    <t>RPATC125A00028796</t>
  </si>
  <si>
    <t>RPATC125A0028796</t>
  </si>
  <si>
    <t>RPATC125A00028797</t>
  </si>
  <si>
    <t>RPATC125A0028797</t>
  </si>
  <si>
    <t>RPATC125A00028798</t>
  </si>
  <si>
    <t>RPATC125A0028798</t>
  </si>
  <si>
    <t>RPATC125A00028799</t>
  </si>
  <si>
    <t>RPATC125A0028799</t>
  </si>
  <si>
    <t>RPATC125A00028800</t>
  </si>
  <si>
    <t>RPATC125A0028800</t>
  </si>
  <si>
    <t>RPATC125A00028801</t>
  </si>
  <si>
    <t>RPATC125A0028801</t>
  </si>
  <si>
    <t>RPATC125A00028802</t>
  </si>
  <si>
    <t>RPATC125A0028802</t>
  </si>
  <si>
    <t>RPATC125A00028803</t>
  </si>
  <si>
    <t>RPATC125A0028803</t>
  </si>
  <si>
    <t>RPATC125A00028804</t>
  </si>
  <si>
    <t>RPATC125A0028804</t>
  </si>
  <si>
    <t>RPATC125A00028805</t>
  </si>
  <si>
    <t>RPATC125A0028805</t>
  </si>
  <si>
    <t>RPATC125A00028806</t>
  </si>
  <si>
    <t>RPATC125A0028806</t>
  </si>
  <si>
    <t>RPATC125A00028807</t>
  </si>
  <si>
    <t>RPATC125A0028807</t>
  </si>
  <si>
    <t>RPATC125A00028808</t>
  </si>
  <si>
    <t>RPATC125A0028808</t>
  </si>
  <si>
    <t>PA0RE3210P0238275</t>
  </si>
  <si>
    <t>E3W7E0239293</t>
  </si>
  <si>
    <t>PA0RE3210P0238276</t>
  </si>
  <si>
    <t>E3W7E0239292</t>
  </si>
  <si>
    <t>PA0RE3210P0238277</t>
  </si>
  <si>
    <t>E3W7E0239291</t>
  </si>
  <si>
    <t>PA0RE3210P0238278</t>
  </si>
  <si>
    <t>E3W7E0239290</t>
  </si>
  <si>
    <t>PA0RE3210P0238279</t>
  </si>
  <si>
    <t>E3W7E0239286</t>
  </si>
  <si>
    <t>PA0RE3210P0238280</t>
  </si>
  <si>
    <t>E3W7E0239269</t>
  </si>
  <si>
    <t>PA0RE3210P0238281</t>
  </si>
  <si>
    <t>E3W7E0239238</t>
  </si>
  <si>
    <t>PA0RE3210P0238282</t>
  </si>
  <si>
    <t>E3W7E0239237</t>
  </si>
  <si>
    <t>PA0RE3210P0238283</t>
  </si>
  <si>
    <t>E3W7E0239236</t>
  </si>
  <si>
    <t>PA0RE3210P0238284</t>
  </si>
  <si>
    <t>E3W7E0239235</t>
  </si>
  <si>
    <t>PA0RE3210P0238285</t>
  </si>
  <si>
    <t>E3W7E0239231</t>
  </si>
  <si>
    <t>PA0RE3210P0238286</t>
  </si>
  <si>
    <t>E3W7E0239230</t>
  </si>
  <si>
    <t>PA0RE3210P0238287</t>
  </si>
  <si>
    <t>E3W7E0239401</t>
  </si>
  <si>
    <t>PA0RE3210P0238288</t>
  </si>
  <si>
    <t>E3W7E0239400</t>
  </si>
  <si>
    <t>PA0RE3210P0238289</t>
  </si>
  <si>
    <t>E3W7E0239355</t>
  </si>
  <si>
    <t>PA0RE3210P0238290</t>
  </si>
  <si>
    <t>E3W7E0239309</t>
  </si>
  <si>
    <t>PA0RE3210P0238291</t>
  </si>
  <si>
    <t>E3W7E0239308</t>
  </si>
  <si>
    <t>PA0RE3210P0238292</t>
  </si>
  <si>
    <t>E3W7E0239304</t>
  </si>
  <si>
    <t>PA0RE3210P0238293</t>
  </si>
  <si>
    <t>E3W7E0239253</t>
  </si>
  <si>
    <t>PA0RE3210P0238294</t>
  </si>
  <si>
    <t>E3W7E0239251</t>
  </si>
  <si>
    <t>PA0RE3210P0238295</t>
  </si>
  <si>
    <t>E3W7E0239250</t>
  </si>
  <si>
    <t>PA0RE3210P0238296</t>
  </si>
  <si>
    <t>E3W7E0239249</t>
  </si>
  <si>
    <t>PA0RE3210P0238297</t>
  </si>
  <si>
    <t>E3W7E0239234</t>
  </si>
  <si>
    <t>PA0RE3210P0238298</t>
  </si>
  <si>
    <t>E3W7E0239233</t>
  </si>
  <si>
    <t>PA0RE3210P0238299</t>
  </si>
  <si>
    <t>E3W7E0239232</t>
  </si>
  <si>
    <t>PA0RE3210P0238300</t>
  </si>
  <si>
    <t>E3W7E0239138</t>
  </si>
  <si>
    <t>PA0RE3210P0238301</t>
  </si>
  <si>
    <t>E3W7E0239137</t>
  </si>
  <si>
    <t>PA0RE3210P0238302</t>
  </si>
  <si>
    <t>E3W7E0239135</t>
  </si>
  <si>
    <t>PA0RE3210P0238303</t>
  </si>
  <si>
    <t>E3W7E0239134</t>
  </si>
  <si>
    <t>PA0RE3210P0238304</t>
  </si>
  <si>
    <t>E3W7E0239133</t>
  </si>
  <si>
    <t>PA0RE3210P0238305</t>
  </si>
  <si>
    <t>E3W7E0239274</t>
  </si>
  <si>
    <t>PA0RE3210P0238306</t>
  </si>
  <si>
    <t>E3W7E0239268</t>
  </si>
  <si>
    <t>PA0RE3210P0238307</t>
  </si>
  <si>
    <t>E3W7E0239267</t>
  </si>
  <si>
    <t>PA0RE3210P0238308</t>
  </si>
  <si>
    <t>E3W7E0239266</t>
  </si>
  <si>
    <t>PA0RE3210P0238309</t>
  </si>
  <si>
    <t>E3W7E0239265</t>
  </si>
  <si>
    <t>PA0RE3210P0238310</t>
  </si>
  <si>
    <t>E3W7E0239264</t>
  </si>
  <si>
    <t>PA0RE3210P0238311</t>
  </si>
  <si>
    <t>E3W7E0239263</t>
  </si>
  <si>
    <t>PA0RE3210P0238312</t>
  </si>
  <si>
    <t>E3W7E0239261</t>
  </si>
  <si>
    <t>PA0RE3210P0238313</t>
  </si>
  <si>
    <t>E3W7E0239260</t>
  </si>
  <si>
    <t>PA0RE3210P0238314</t>
  </si>
  <si>
    <t>E3W7E0239259</t>
  </si>
  <si>
    <t>PA0RE3210P0238315</t>
  </si>
  <si>
    <t>E3W7E0239257</t>
  </si>
  <si>
    <t>PA0RE3210P0238316</t>
  </si>
  <si>
    <t>E3W7E0239255</t>
  </si>
  <si>
    <t>PA0RE3210P0238317</t>
  </si>
  <si>
    <t>E3W7E0239245</t>
  </si>
  <si>
    <t>PA0RE3210P0238318</t>
  </si>
  <si>
    <t>E3W7E0239244</t>
  </si>
  <si>
    <t>MHYDN71V9PJ403495</t>
  </si>
  <si>
    <t>G16AID327276</t>
  </si>
  <si>
    <t>MHYDN71V3PJ403461</t>
  </si>
  <si>
    <t>G16AID327182</t>
  </si>
  <si>
    <t>MHYDN71V4PJ403453</t>
  </si>
  <si>
    <t>G16AID327183</t>
  </si>
  <si>
    <t>MHYDN71V8PJ403469</t>
  </si>
  <si>
    <t>G16AID327249</t>
  </si>
  <si>
    <t>MHYDN71V2PJ403483</t>
  </si>
  <si>
    <t>G16AID327245</t>
  </si>
  <si>
    <t>MHYDN71V2PJ403497</t>
  </si>
  <si>
    <t>G16AID327265</t>
  </si>
  <si>
    <t>MHYNC22S6PJ111112</t>
  </si>
  <si>
    <t>K15BT1474709</t>
  </si>
  <si>
    <t>MHYNC22S1PJ111194</t>
  </si>
  <si>
    <t>K15BT1476051</t>
  </si>
  <si>
    <t>MHYNC22SXPJ111100</t>
  </si>
  <si>
    <t>K15BT1474115</t>
  </si>
  <si>
    <t>MHYNC22S3PJ111102</t>
  </si>
  <si>
    <t>K15BT1474546</t>
  </si>
  <si>
    <t>MHYNC22S0PJ111106</t>
  </si>
  <si>
    <t>K15BT1474688</t>
  </si>
  <si>
    <t>MHYNC22S7PJ111104</t>
  </si>
  <si>
    <t>K15BT1474743</t>
  </si>
  <si>
    <t>MHYNC22S7PJ111135</t>
  </si>
  <si>
    <t>K15BT1475079</t>
  </si>
  <si>
    <t>MHYNC22S0PJ111137</t>
  </si>
  <si>
    <t>K15BT1475089</t>
  </si>
  <si>
    <t>MHYNC22S0PJ111140</t>
  </si>
  <si>
    <t>K15BT1475114</t>
  </si>
  <si>
    <t>MHYNC22S6PJ111143</t>
  </si>
  <si>
    <t>K15BT1475125</t>
  </si>
  <si>
    <t>MHYNC22S2PJ111141</t>
  </si>
  <si>
    <t>K15BT1475216</t>
  </si>
  <si>
    <t>MHYNC22S3PJ111178</t>
  </si>
  <si>
    <t>K15BT1475694</t>
  </si>
  <si>
    <t>MHYNC22S5PJ111179</t>
  </si>
  <si>
    <t>K15BT1475714</t>
  </si>
  <si>
    <t>MHYNC22S5PJ111182</t>
  </si>
  <si>
    <t>K15BT1475774</t>
  </si>
  <si>
    <t>MHYNC22S7PJ111183</t>
  </si>
  <si>
    <t>K15BT1475781</t>
  </si>
  <si>
    <t>MHYNC22S6PJ111188</t>
  </si>
  <si>
    <t>K15BT1475737</t>
  </si>
  <si>
    <t>MHYNC22S2PJ111186</t>
  </si>
  <si>
    <t>K15BT1475789</t>
  </si>
  <si>
    <t>MHYNC22S3PJ111214</t>
  </si>
  <si>
    <t>K15BT1476199</t>
  </si>
  <si>
    <t>MHYNC22S7PJ111216</t>
  </si>
  <si>
    <t>K15BT1467886</t>
  </si>
  <si>
    <t>MHYNC22S0PJ111218</t>
  </si>
  <si>
    <t>K15BT1476209</t>
  </si>
  <si>
    <t>MHYNC22S9PJ111220</t>
  </si>
  <si>
    <t>K15BT1476246</t>
  </si>
  <si>
    <t>MHYNC22S8PJ111130</t>
  </si>
  <si>
    <t>K15BT1475044</t>
  </si>
  <si>
    <t>MHYNC22S8PJ111175</t>
  </si>
  <si>
    <t>K15BT1475564</t>
  </si>
  <si>
    <t>MHYNC22S2PJ111172</t>
  </si>
  <si>
    <t>K15BT1475613</t>
  </si>
  <si>
    <t>MHYNC22SXPJ111209</t>
  </si>
  <si>
    <t>K15BT1476131</t>
  </si>
  <si>
    <t>MHYNC22SXPJ111212</t>
  </si>
  <si>
    <t>K15BT1476152</t>
  </si>
  <si>
    <t>MHYNC22S4PJ111108</t>
  </si>
  <si>
    <t>K15BT1474608</t>
  </si>
  <si>
    <t>MHYNC22S2PJ111107</t>
  </si>
  <si>
    <t>K15BT1474596</t>
  </si>
  <si>
    <t>MHYNC22S6PJ111109</t>
  </si>
  <si>
    <t>K15BT1474624</t>
  </si>
  <si>
    <t>MHYNC22SXPJ111145</t>
  </si>
  <si>
    <t>K15BT1475100</t>
  </si>
  <si>
    <t>MHYNC22S1PJ111146</t>
  </si>
  <si>
    <t>K15BT1475641</t>
  </si>
  <si>
    <t>MHYNC22S4PJ111190</t>
  </si>
  <si>
    <t>K15BT1475206</t>
  </si>
  <si>
    <t>MHYNC22S6PJ111191</t>
  </si>
  <si>
    <t>K15BT1473611</t>
  </si>
  <si>
    <t>MHYNC22SXPJ111193</t>
  </si>
  <si>
    <t>K15BT1474669</t>
  </si>
  <si>
    <t>MHYNC32S0PJ103982</t>
  </si>
  <si>
    <t>K15BT1474719</t>
  </si>
  <si>
    <t>MHYNC32S6PJ103985</t>
  </si>
  <si>
    <t>K15BT1474726</t>
  </si>
  <si>
    <t>MHYNC32S1PJ103988</t>
  </si>
  <si>
    <t>K15BT1475060</t>
  </si>
  <si>
    <t>MHYNC32SXPJ103990</t>
  </si>
  <si>
    <t>K15BT1475068</t>
  </si>
  <si>
    <t>MHYNC32S7PJ103980</t>
  </si>
  <si>
    <t>K15BT1475099</t>
  </si>
  <si>
    <t>LJXCU2BB0NTF55892</t>
  </si>
  <si>
    <t>NBG102909</t>
  </si>
  <si>
    <t>LJXCU2BB0NTF55908</t>
  </si>
  <si>
    <t>NBG103003</t>
  </si>
  <si>
    <t>LJXCU2BB0NTF55911</t>
  </si>
  <si>
    <t>NBG103021</t>
  </si>
  <si>
    <t>LJXCU2BB0NTF55990</t>
  </si>
  <si>
    <t>NBG103718</t>
  </si>
  <si>
    <t>LJXCU2BB0NTF56007</t>
  </si>
  <si>
    <t>NBG103694</t>
  </si>
  <si>
    <t>LJXCU2BB0NTF56010</t>
  </si>
  <si>
    <t>NBG103698</t>
  </si>
  <si>
    <t>LJXCU2BB0NTF56024</t>
  </si>
  <si>
    <t>NBG103736</t>
  </si>
  <si>
    <t>LJXCU2BB0NTF56038</t>
  </si>
  <si>
    <t>NBG103768</t>
  </si>
  <si>
    <t>LJXCU2BB0NTF56041</t>
  </si>
  <si>
    <t>NBG102885</t>
  </si>
  <si>
    <t>LJXCU2BB0NTF56055</t>
  </si>
  <si>
    <t>NBG103712</t>
  </si>
  <si>
    <t>LJXCU2BB1NTF38910</t>
  </si>
  <si>
    <t>N7G059973</t>
  </si>
  <si>
    <t>LJXCU2BB1NTF39104</t>
  </si>
  <si>
    <t>N7G060336</t>
  </si>
  <si>
    <t>LJXCU2BB1NTF39121</t>
  </si>
  <si>
    <t>N8G060728</t>
  </si>
  <si>
    <t>LJXCU2BB1NTF39913</t>
  </si>
  <si>
    <t>N8G061924</t>
  </si>
  <si>
    <t>LJXCU2BB1NTF39944</t>
  </si>
  <si>
    <t>N8G061920</t>
  </si>
  <si>
    <t>LJXCU2BB1NTF41306</t>
  </si>
  <si>
    <t>N8G063761</t>
  </si>
  <si>
    <t>LJXCU2BB1NTF41838</t>
  </si>
  <si>
    <t>N8G065865</t>
  </si>
  <si>
    <t>LJXCU2BB1NTF41872</t>
  </si>
  <si>
    <t>N8G066468</t>
  </si>
  <si>
    <t>LJXCU2BB1NTF45971</t>
  </si>
  <si>
    <t>N9G074664</t>
  </si>
  <si>
    <t>LJXCU2BB1NTF46196</t>
  </si>
  <si>
    <t>N9G075066</t>
  </si>
  <si>
    <t>LJXCU2BB1NTF47624</t>
  </si>
  <si>
    <t>N9G078028</t>
  </si>
  <si>
    <t>LJXCU2BB1NTF49003</t>
  </si>
  <si>
    <t>NAG082226</t>
  </si>
  <si>
    <t>LJXCU2BB1NTF49051</t>
  </si>
  <si>
    <t>NAG082688</t>
  </si>
  <si>
    <t>LJXCU2BB1NTF49227</t>
  </si>
  <si>
    <t>NAG083148</t>
  </si>
  <si>
    <t>LJXCU2BB1NTF49244</t>
  </si>
  <si>
    <t>NAG083142</t>
  </si>
  <si>
    <t>LJXCU2BB1NTF49261</t>
  </si>
  <si>
    <t>NAG084077</t>
  </si>
  <si>
    <t>LJXCU2BB1NTF49406</t>
  </si>
  <si>
    <t>NAG084215</t>
  </si>
  <si>
    <t>LJXCU2BB1NTF49423</t>
  </si>
  <si>
    <t>NAG083503</t>
  </si>
  <si>
    <t>LJXCU2BB1NTF49454</t>
  </si>
  <si>
    <t>NAG083083</t>
  </si>
  <si>
    <t>LJXCU2BB1NTF49468</t>
  </si>
  <si>
    <t>NAG083937</t>
  </si>
  <si>
    <t>LJXCU2BB1NTF49471</t>
  </si>
  <si>
    <t>NAG083941</t>
  </si>
  <si>
    <t>LJXCU2BB1NTF49597</t>
  </si>
  <si>
    <t>NAG083926</t>
  </si>
  <si>
    <t>LJXCU2BB1NTF49616</t>
  </si>
  <si>
    <t>NAG084225</t>
  </si>
  <si>
    <t>LJXCU2BB1NTF49647</t>
  </si>
  <si>
    <t>NAG084242</t>
  </si>
  <si>
    <t>LJXCU2BB1NTF49650</t>
  </si>
  <si>
    <t>NAG084224</t>
  </si>
  <si>
    <t>LJXCU2BB1NTF49678</t>
  </si>
  <si>
    <t>NAG084229</t>
  </si>
  <si>
    <t>LJXCU2BB1NTF49809</t>
  </si>
  <si>
    <t>NAG085158</t>
  </si>
  <si>
    <t>LJXCU2BB1NTF49826</t>
  </si>
  <si>
    <t>NAG085335</t>
  </si>
  <si>
    <t>LJXCU2BB1NTF49843</t>
  </si>
  <si>
    <t>NAG085501</t>
  </si>
  <si>
    <t>LJXCU2BB7NTF55713</t>
  </si>
  <si>
    <t>NBG102757</t>
  </si>
  <si>
    <t>LJXCU2BB7NTF55727</t>
  </si>
  <si>
    <t>NBG102749</t>
  </si>
  <si>
    <t>LJXCU2BB7NTF55730</t>
  </si>
  <si>
    <t>NBG102085</t>
  </si>
  <si>
    <t>LJXCU2BB7NTF55744</t>
  </si>
  <si>
    <t>NBG103005</t>
  </si>
  <si>
    <t>LJXCU2BB7NTF55873</t>
  </si>
  <si>
    <t>NBG103034</t>
  </si>
  <si>
    <t>LJXCU2BB7NTF55887</t>
  </si>
  <si>
    <t>NBG102890</t>
  </si>
  <si>
    <t>LJXCU2BB7NTF55890</t>
  </si>
  <si>
    <t>NBG103001</t>
  </si>
  <si>
    <t>LJXCU2BB7NTF55906</t>
  </si>
  <si>
    <t>NBG102917</t>
  </si>
  <si>
    <t>LJXCU2BB7NTF55999</t>
  </si>
  <si>
    <t>NBG103713</t>
  </si>
  <si>
    <t>LJXCU2BB7NTF56005</t>
  </si>
  <si>
    <t>NBG103690</t>
  </si>
  <si>
    <t>LJXCU2BB7NTF56022</t>
  </si>
  <si>
    <t>NBG103757</t>
  </si>
  <si>
    <t>LJXCU2BB7NTF56036</t>
  </si>
  <si>
    <t>NBG102902</t>
  </si>
  <si>
    <t>LJXCU2BB7NTF56053</t>
  </si>
  <si>
    <t>NBG103715</t>
  </si>
  <si>
    <t>LJXCU2BB8NTF39004</t>
  </si>
  <si>
    <t>N7G060258</t>
  </si>
  <si>
    <t>LJXCU2BB8NTF39102</t>
  </si>
  <si>
    <t>N7G060562</t>
  </si>
  <si>
    <t>LJXCU2BB8NTF39147</t>
  </si>
  <si>
    <t>N8G060699</t>
  </si>
  <si>
    <t>LJXCU2BB8NTF41285</t>
  </si>
  <si>
    <t>N8G063599</t>
  </si>
  <si>
    <t>LJXCU2BB8NTF41853</t>
  </si>
  <si>
    <t>N8G066454</t>
  </si>
  <si>
    <t>LJXCU2BB8NTF41920</t>
  </si>
  <si>
    <t>N8G065573</t>
  </si>
  <si>
    <t>LJXCU2BB8NTF43263</t>
  </si>
  <si>
    <t>N8G068802</t>
  </si>
  <si>
    <t>LJXCU2BB8NTF46423</t>
  </si>
  <si>
    <t>N9G075748</t>
  </si>
  <si>
    <t>LJXCU2BB8NTF48687</t>
  </si>
  <si>
    <t>N9G081903</t>
  </si>
  <si>
    <t>LJXCU2BB8NTF48804</t>
  </si>
  <si>
    <t>N9G082118</t>
  </si>
  <si>
    <t>LJXCU2BB8NTF48818</t>
  </si>
  <si>
    <t>NAG082228</t>
  </si>
  <si>
    <t>LJXCU2BB8NTF49063</t>
  </si>
  <si>
    <t>NAG082717</t>
  </si>
  <si>
    <t>LJXCU2BB8NTF49225</t>
  </si>
  <si>
    <t>NAG083504</t>
  </si>
  <si>
    <t>LJXCU2BB8NTF49256</t>
  </si>
  <si>
    <t>NAG083626</t>
  </si>
  <si>
    <t>LJXCU2BB8NTF49273</t>
  </si>
  <si>
    <t>NAG083505</t>
  </si>
  <si>
    <t>LJXCU2BB8NTF49404</t>
  </si>
  <si>
    <t>NAG084219</t>
  </si>
  <si>
    <t>LJXCU2BB8NTF49421</t>
  </si>
  <si>
    <t>NAG083482</t>
  </si>
  <si>
    <t>LJXCU2BB8NTF49435</t>
  </si>
  <si>
    <t>NAG083775</t>
  </si>
  <si>
    <t>LJXCU2BB8NTF49452</t>
  </si>
  <si>
    <t>NAG083146</t>
  </si>
  <si>
    <t>LJXCU2BB8NTF49466</t>
  </si>
  <si>
    <t>NAG083089</t>
  </si>
  <si>
    <t>LJXCU2BB8NTF49600</t>
  </si>
  <si>
    <t>NAG083935</t>
  </si>
  <si>
    <t>LJXCU2BB8NTF49838</t>
  </si>
  <si>
    <t>NAG085558</t>
  </si>
  <si>
    <t>LJXCU2BB8NTF49855</t>
  </si>
  <si>
    <t>NAG085480</t>
  </si>
  <si>
    <t>LJXCU2BB8NTF50214</t>
  </si>
  <si>
    <t>NAG085131</t>
  </si>
  <si>
    <t>LJXCU2BB8NTF50262</t>
  </si>
  <si>
    <t>NAG085874</t>
  </si>
  <si>
    <t>LJXCU2BB8NTF50424</t>
  </si>
  <si>
    <t>NAG086079</t>
  </si>
  <si>
    <t>K2VJ0042886</t>
  </si>
  <si>
    <t>JA69E7043040</t>
  </si>
  <si>
    <t>K2VJ0042887</t>
  </si>
  <si>
    <t>JA69E7043038</t>
  </si>
  <si>
    <t>K2VJ0042888</t>
  </si>
  <si>
    <t>JA69E7043032</t>
  </si>
  <si>
    <t>K2VJ0042889</t>
  </si>
  <si>
    <t>JA69E7043037</t>
  </si>
  <si>
    <t>K2VJ0042890</t>
  </si>
  <si>
    <t>JA69E7043010</t>
  </si>
  <si>
    <t>K2VJ0042891</t>
  </si>
  <si>
    <t>JA69E7043061</t>
  </si>
  <si>
    <t>K2VJ0042892</t>
  </si>
  <si>
    <t>JA69E7043063</t>
  </si>
  <si>
    <t>K2VJ0042893</t>
  </si>
  <si>
    <t>JA69E7043060</t>
  </si>
  <si>
    <t>K2VJ0042894</t>
  </si>
  <si>
    <t>JA69E7043049</t>
  </si>
  <si>
    <t>K2VJ0042895</t>
  </si>
  <si>
    <t>JA69E7043066</t>
  </si>
  <si>
    <t>K2VJ0042896</t>
  </si>
  <si>
    <t>JA69E7043062</t>
  </si>
  <si>
    <t>K2VJ0042897</t>
  </si>
  <si>
    <t>JA69E7042794</t>
  </si>
  <si>
    <t>K2VJ0042898</t>
  </si>
  <si>
    <t>JA69E7042792</t>
  </si>
  <si>
    <t>K2VJ0042899</t>
  </si>
  <si>
    <t>JA69E7042796</t>
  </si>
  <si>
    <t>K2VJ0042900</t>
  </si>
  <si>
    <t>JA69E7042791</t>
  </si>
  <si>
    <t>K2VJ0042901</t>
  </si>
  <si>
    <t>JA69E7043074</t>
  </si>
  <si>
    <t>K2VJ0042902</t>
  </si>
  <si>
    <t>JA69E7042942</t>
  </si>
  <si>
    <t>K2VJ0042903</t>
  </si>
  <si>
    <t>JA69E7043083</t>
  </si>
  <si>
    <t>K2VJ0042904</t>
  </si>
  <si>
    <t>JA69E7043082</t>
  </si>
  <si>
    <t>K2VJ0042905</t>
  </si>
  <si>
    <t>JA69E7043081</t>
  </si>
  <si>
    <t>K2VJ0042906</t>
  </si>
  <si>
    <t>JA69E7043080</t>
  </si>
  <si>
    <t>K2VJ0042907</t>
  </si>
  <si>
    <t>JA69E7043078</t>
  </si>
  <si>
    <t>K2VJ0042908</t>
  </si>
  <si>
    <t>JA69E7042941</t>
  </si>
  <si>
    <t>K2VJ0042909</t>
  </si>
  <si>
    <t>JA69E7043007</t>
  </si>
  <si>
    <t>K2VJ0042910</t>
  </si>
  <si>
    <t>JA69E7043085</t>
  </si>
  <si>
    <t>K2VJ0042911</t>
  </si>
  <si>
    <t>JA69E7043084</t>
  </si>
  <si>
    <t>K2VJ0042912</t>
  </si>
  <si>
    <t>JA69E7043075</t>
  </si>
  <si>
    <t>K2VJ0042913</t>
  </si>
  <si>
    <t>JA69E7043044</t>
  </si>
  <si>
    <t>K2VJ0042914</t>
  </si>
  <si>
    <t>JA69E7043039</t>
  </si>
  <si>
    <t>K2VJ0042915</t>
  </si>
  <si>
    <t>JA69E7043013</t>
  </si>
  <si>
    <t>K2VJ0042916</t>
  </si>
  <si>
    <t>JA69E7043043</t>
  </si>
  <si>
    <t>K2VJ0042917</t>
  </si>
  <si>
    <t>JA69E7043042</t>
  </si>
  <si>
    <t>K2VJ0042918</t>
  </si>
  <si>
    <t>JA69E7043047</t>
  </si>
  <si>
    <t>K2VJ0042919</t>
  </si>
  <si>
    <t>JA69E7043048</t>
  </si>
  <si>
    <t>K2VJ0042920</t>
  </si>
  <si>
    <t>JA69E7043036</t>
  </si>
  <si>
    <t>K2VJ0042921</t>
  </si>
  <si>
    <t>JA69E7043045</t>
  </si>
  <si>
    <t>K2VJ0042922</t>
  </si>
  <si>
    <t>JA69E7043046</t>
  </si>
  <si>
    <t>K2VJ0042923</t>
  </si>
  <si>
    <t>JA69E7043014</t>
  </si>
  <si>
    <t>K2VJ0042924</t>
  </si>
  <si>
    <t>JA69E7043088</t>
  </si>
  <si>
    <t>K2VJ0042925</t>
  </si>
  <si>
    <t>JA69E7043068</t>
  </si>
  <si>
    <t>K2VJ0042926</t>
  </si>
  <si>
    <t>JA69E7043065</t>
  </si>
  <si>
    <t>K2VJ0042927</t>
  </si>
  <si>
    <t>JA69E7043064</t>
  </si>
  <si>
    <t>K2VJ0042928</t>
  </si>
  <si>
    <t>JA69E7043109</t>
  </si>
  <si>
    <t>K2VJ0042929</t>
  </si>
  <si>
    <t>JA69E7043096</t>
  </si>
  <si>
    <t>K2VJ0042930</t>
  </si>
  <si>
    <t>JA69E7043108</t>
  </si>
  <si>
    <t>K2VJ0042931</t>
  </si>
  <si>
    <t>JA69E7043104</t>
  </si>
  <si>
    <t>K2VJ0042932</t>
  </si>
  <si>
    <t>JA69E7043105</t>
  </si>
  <si>
    <t>K2VJ0042933</t>
  </si>
  <si>
    <t>JA69E7043112</t>
  </si>
  <si>
    <t>K2VJ0042934</t>
  </si>
  <si>
    <t>JA69E7043106</t>
  </si>
  <si>
    <t>K2VJ0043670</t>
  </si>
  <si>
    <t>JA69E7044018</t>
  </si>
  <si>
    <t>K2VJ0043671</t>
  </si>
  <si>
    <t>JA69E7044003</t>
  </si>
  <si>
    <t>K2VJ0043672</t>
  </si>
  <si>
    <t>JA69E7043182</t>
  </si>
  <si>
    <t>K2VJ0043673</t>
  </si>
  <si>
    <t>JA69E7044023</t>
  </si>
  <si>
    <t>K2VJ0043674</t>
  </si>
  <si>
    <t>JA69E7044030</t>
  </si>
  <si>
    <t>K2VJ0043675</t>
  </si>
  <si>
    <t>JA69E7044029</t>
  </si>
  <si>
    <t>K2VJ0043676</t>
  </si>
  <si>
    <t>JA69E7044031</t>
  </si>
  <si>
    <t>K2VJ0043677</t>
  </si>
  <si>
    <t>JA69E7044027</t>
  </si>
  <si>
    <t>K2VJ0043678</t>
  </si>
  <si>
    <t>JA69E7044028</t>
  </si>
  <si>
    <t>K2VJ0043679</t>
  </si>
  <si>
    <t>JA69E7044485</t>
  </si>
  <si>
    <t>K2VJ0043680</t>
  </si>
  <si>
    <t>JA69E7044483</t>
  </si>
  <si>
    <t>K2VJ0043681</t>
  </si>
  <si>
    <t>JA69E7044484</t>
  </si>
  <si>
    <t>K2VJ0043682</t>
  </si>
  <si>
    <t>JA69E7044480</t>
  </si>
  <si>
    <t>K2VJ0043683</t>
  </si>
  <si>
    <t>JA69E7044482</t>
  </si>
  <si>
    <t>K2VJ0043684</t>
  </si>
  <si>
    <t>JA69E7044490</t>
  </si>
  <si>
    <t>K2VJ0043685</t>
  </si>
  <si>
    <t>JA69E7044488</t>
  </si>
  <si>
    <t>K2VJ0043686</t>
  </si>
  <si>
    <t>JA69E7044487</t>
  </si>
  <si>
    <t>K2VJ0043687</t>
  </si>
  <si>
    <t>JA69E7044486</t>
  </si>
  <si>
    <t>K2VJ0043688</t>
  </si>
  <si>
    <t>JA69E7044491</t>
  </si>
  <si>
    <t>K2VJ0043689</t>
  </si>
  <si>
    <t>JA69E7044553</t>
  </si>
  <si>
    <t>K2VJ0043690</t>
  </si>
  <si>
    <t>JA69E7044550</t>
  </si>
  <si>
    <t>K2VJ0043691</t>
  </si>
  <si>
    <t>JA69E7044552</t>
  </si>
  <si>
    <t>K2VJ0043692</t>
  </si>
  <si>
    <t>JA69E7044549</t>
  </si>
  <si>
    <t>K2VJ0043693</t>
  </si>
  <si>
    <t>JA69E7044557</t>
  </si>
  <si>
    <t>K2VJ0043694</t>
  </si>
  <si>
    <t>JA69E7044548</t>
  </si>
  <si>
    <t>K2VJ0043695</t>
  </si>
  <si>
    <t>JA69E7044534</t>
  </si>
  <si>
    <t>K2VJ0043696</t>
  </si>
  <si>
    <t>JA69E7044432</t>
  </si>
  <si>
    <t>K2VJ0043697</t>
  </si>
  <si>
    <t>JA69E7043186</t>
  </si>
  <si>
    <t>K2VJ0043698</t>
  </si>
  <si>
    <t>JA69E7043185</t>
  </si>
  <si>
    <t>K2VJ0043699</t>
  </si>
  <si>
    <t>JA69E7043188</t>
  </si>
  <si>
    <t>K2VJ0043700</t>
  </si>
  <si>
    <t>JA69E7043183</t>
  </si>
  <si>
    <t>MJEACN4F6N5001210</t>
  </si>
  <si>
    <t>N04CWWJ10761</t>
  </si>
  <si>
    <t>MJEACN4F8N5001211</t>
  </si>
  <si>
    <t>N04CWWJ10762</t>
  </si>
  <si>
    <t>MJEACN4FXN5001212</t>
  </si>
  <si>
    <t>N04CWWJ10763</t>
  </si>
  <si>
    <t>MJEACN4F1N5001213</t>
  </si>
  <si>
    <t>N04CWWJ10764</t>
  </si>
  <si>
    <t>MJEACN4F3N5001214</t>
  </si>
  <si>
    <t>N04CWWJ10765</t>
  </si>
  <si>
    <t>MJEACN4F7N5001250</t>
  </si>
  <si>
    <t>N04CWWJ10771</t>
  </si>
  <si>
    <t>MJEACN4F9N5001251</t>
  </si>
  <si>
    <t>N04CWWJ10772</t>
  </si>
  <si>
    <t>MJEACN4F0N5001252</t>
  </si>
  <si>
    <t>N04CWWJ10774</t>
  </si>
  <si>
    <t>MJEACN4F2N5001253</t>
  </si>
  <si>
    <t>N04CWWJ10773</t>
  </si>
  <si>
    <t>MJEACN4F4N5001254</t>
  </si>
  <si>
    <t>N04CWWJ10775</t>
  </si>
  <si>
    <t>MJEACN4F5N5001165</t>
  </si>
  <si>
    <t>N04CWWJ10751</t>
  </si>
  <si>
    <t>MJEACN4F7N5001166</t>
  </si>
  <si>
    <t>N04CWWJ10752</t>
  </si>
  <si>
    <t>MJEACN4F9N5001167</t>
  </si>
  <si>
    <t>N04CWWJ10753</t>
  </si>
  <si>
    <t>MJEACN4F0N5001168</t>
  </si>
  <si>
    <t>N04CWWJ10754</t>
  </si>
  <si>
    <t>MJEACN4F2N5001169</t>
  </si>
  <si>
    <t>N04CWWJ10755</t>
  </si>
  <si>
    <t>PA0SG7710P0144923</t>
  </si>
  <si>
    <t>G3L8E-1437498</t>
  </si>
  <si>
    <t>PA0SG7710P0144924</t>
  </si>
  <si>
    <t>G3L8E-1437499</t>
  </si>
  <si>
    <t>PA0SG7710P0144925</t>
  </si>
  <si>
    <t>G3L8E-1437508</t>
  </si>
  <si>
    <t>PA0SG7710P0144926</t>
  </si>
  <si>
    <t>G3L8E-1437509</t>
  </si>
  <si>
    <t>PA0SG7710P0144927</t>
  </si>
  <si>
    <t>G3L8E-1437510</t>
  </si>
  <si>
    <t>PA0SG7710P0144928</t>
  </si>
  <si>
    <t>G3L8E-1437511</t>
  </si>
  <si>
    <t>PA0SG7710P0144929</t>
  </si>
  <si>
    <t>G3L8E-1437504</t>
  </si>
  <si>
    <t>PA0SG7710P0144930</t>
  </si>
  <si>
    <t>G3L8E-1437505</t>
  </si>
  <si>
    <t>PA0SG7710P0144931</t>
  </si>
  <si>
    <t>G3L8E-1437506</t>
  </si>
  <si>
    <t>PA0SG7710P0144932</t>
  </si>
  <si>
    <t>G3L8E-1437507</t>
  </si>
  <si>
    <t>PA0SG7710P0144933</t>
  </si>
  <si>
    <t>G3L8E-1437516</t>
  </si>
  <si>
    <t>PA0SG7710P0144934</t>
  </si>
  <si>
    <t>G3L8E-1437517</t>
  </si>
  <si>
    <t>PA0SG7710P0144935</t>
  </si>
  <si>
    <t>G3L8E-1437519</t>
  </si>
  <si>
    <t>PA0SG7710P0144936</t>
  </si>
  <si>
    <t>G3L8E-1437520</t>
  </si>
  <si>
    <t>PA0SG7710P0144937</t>
  </si>
  <si>
    <t>G3L8E-1437512</t>
  </si>
  <si>
    <t>PA0SG7710P0144938</t>
  </si>
  <si>
    <t>G3L8E-1437513</t>
  </si>
  <si>
    <t>PA0SG7710P0144939</t>
  </si>
  <si>
    <t>G3L8E-1437514</t>
  </si>
  <si>
    <t>PA0SG7710P0144940</t>
  </si>
  <si>
    <t>G3L8E-1437515</t>
  </si>
  <si>
    <t>PA0SG7710P0144301</t>
  </si>
  <si>
    <t>G3L8E-1434854</t>
  </si>
  <si>
    <t>PA0SG7710P0144302</t>
  </si>
  <si>
    <t>G3L8E-1434855</t>
  </si>
  <si>
    <t>PA0SG7710P0144303</t>
  </si>
  <si>
    <t>G3L8E-1434856</t>
  </si>
  <si>
    <t>PA0SG7710P0144304</t>
  </si>
  <si>
    <t>G3L8E-1434857</t>
  </si>
  <si>
    <t>PA0SG7710P0144305</t>
  </si>
  <si>
    <t>G3L8E-1434849</t>
  </si>
  <si>
    <t>PA0SG7710P0144306</t>
  </si>
  <si>
    <t>G3L8E-1434850</t>
  </si>
  <si>
    <t>PA0SG7710P0144307</t>
  </si>
  <si>
    <t>G3L8E-1434851</t>
  </si>
  <si>
    <t>PA0SG7710P0144308</t>
  </si>
  <si>
    <t>G3L8E-1434852</t>
  </si>
  <si>
    <t>PA0SG7710P0144309</t>
  </si>
  <si>
    <t>G3L8E-1434862</t>
  </si>
  <si>
    <t>PA0SG7710P0144310</t>
  </si>
  <si>
    <t>G3L8E-1434863</t>
  </si>
  <si>
    <t>PA0SG7710P0144311</t>
  </si>
  <si>
    <t>G3L8E-1434864</t>
  </si>
  <si>
    <t>PA0SG7710P0144312</t>
  </si>
  <si>
    <t>G3L8E-1434865</t>
  </si>
  <si>
    <t>PA0SG7710P0144313</t>
  </si>
  <si>
    <t>G3L8E-1434847</t>
  </si>
  <si>
    <t>PA0SG7710P0144314</t>
  </si>
  <si>
    <t>G3L8E-1434858</t>
  </si>
  <si>
    <t>PA0SG7710P0144315</t>
  </si>
  <si>
    <t>G3L8E-1434859</t>
  </si>
  <si>
    <t>PA0SG7710P0144316</t>
  </si>
  <si>
    <t>G3L8E-1434861</t>
  </si>
  <si>
    <t>PA0SG7710P0144317</t>
  </si>
  <si>
    <t>G3L8E-1434869</t>
  </si>
  <si>
    <t>PA0SG7710P0144318</t>
  </si>
  <si>
    <t>G3L8E-1434870</t>
  </si>
  <si>
    <t>PA0SG7710P0144319</t>
  </si>
  <si>
    <t>G3L8E-1434871</t>
  </si>
  <si>
    <t>PA0SG7710P0144320</t>
  </si>
  <si>
    <t>G3L8E-1434872</t>
  </si>
  <si>
    <t>PA0SG7710P0144321</t>
  </si>
  <si>
    <t>G3L8E-1434860</t>
  </si>
  <si>
    <t>PA0SG7710P0144322</t>
  </si>
  <si>
    <t>G3L8E-1434866</t>
  </si>
  <si>
    <t>PA0SG7710P0144323</t>
  </si>
  <si>
    <t>G3L8E-1434867</t>
  </si>
  <si>
    <t>PA0SG7710P0144324</t>
  </si>
  <si>
    <t>G3L8E-1434868</t>
  </si>
  <si>
    <t>PA0SG7710P0144325</t>
  </si>
  <si>
    <t>G3L8E-1434853</t>
  </si>
  <si>
    <t>PA0SG7810P0065090</t>
  </si>
  <si>
    <t>G3P2E-0270280</t>
  </si>
  <si>
    <t>PA0SG7810P0065091</t>
  </si>
  <si>
    <t>G3P2E-0270281</t>
  </si>
  <si>
    <t>PA0SG7810P0065092</t>
  </si>
  <si>
    <t>G3P2E-0270274</t>
  </si>
  <si>
    <t>PA0SG7810P0065093</t>
  </si>
  <si>
    <t>G3P2E-0270275</t>
  </si>
  <si>
    <t>PA0SG7810P0065094</t>
  </si>
  <si>
    <t>G3P2E-0270276</t>
  </si>
  <si>
    <t>PA0SG7810P0065095</t>
  </si>
  <si>
    <t>G3P2E-0270277</t>
  </si>
  <si>
    <t>PA0SG7810P0065096</t>
  </si>
  <si>
    <t>G3P2E-0270286</t>
  </si>
  <si>
    <t>PA0SG7810P0065097</t>
  </si>
  <si>
    <t>G3P2E-0270287</t>
  </si>
  <si>
    <t>PA0SG7810P0065098</t>
  </si>
  <si>
    <t>G3P2E-0270288</t>
  </si>
  <si>
    <t>PA0SG7810P0065099</t>
  </si>
  <si>
    <t>G3P2E-0270289</t>
  </si>
  <si>
    <t>PA0SG7810P0065100</t>
  </si>
  <si>
    <t>G3P2E-0270282</t>
  </si>
  <si>
    <t>PA0SG7810P0065101</t>
  </si>
  <si>
    <t>G3P2E-0270283</t>
  </si>
  <si>
    <t>PA0SG7810P0065102</t>
  </si>
  <si>
    <t>G3P2E-0270284</t>
  </si>
  <si>
    <t>PA0SG7810P0065103</t>
  </si>
  <si>
    <t>G3P2E-0270285</t>
  </si>
  <si>
    <t>PA0SG7810P0065104</t>
  </si>
  <si>
    <t>G3P2E-0270295</t>
  </si>
  <si>
    <t>PA0SG7810P0065105</t>
  </si>
  <si>
    <t>G3P2E-0270296</t>
  </si>
  <si>
    <t>PA0SG7810P0065106</t>
  </si>
  <si>
    <t>G3P2E-0270298</t>
  </si>
  <si>
    <t>PA0SG7810P0065107</t>
  </si>
  <si>
    <t>G3P2E-0270299</t>
  </si>
  <si>
    <t>PA0SG7810P0065108</t>
  </si>
  <si>
    <t>G3P2E-0270290</t>
  </si>
  <si>
    <t>PA0SG7810P0065109</t>
  </si>
  <si>
    <t>G3P2E-0270291</t>
  </si>
  <si>
    <t>PA0SG7810P0065110</t>
  </si>
  <si>
    <t>G3P2E-0270292</t>
  </si>
  <si>
    <t>PA0SG7810P0065111</t>
  </si>
  <si>
    <t>G3P2E-0270294</t>
  </si>
  <si>
    <t>PA0SG7810P0065112</t>
  </si>
  <si>
    <t>G3P2E-0270304</t>
  </si>
  <si>
    <t>PA0SG7810P0065113</t>
  </si>
  <si>
    <t>G3P2E-0270305</t>
  </si>
  <si>
    <t>PA0SG7810P0065114</t>
  </si>
  <si>
    <t>G3P2E-0270306</t>
  </si>
  <si>
    <t>PA0SG7810P0065115</t>
  </si>
  <si>
    <t>G3P2E-0270307</t>
  </si>
  <si>
    <t>PA0SG7810P0065116</t>
  </si>
  <si>
    <t>G3P2E-0270300</t>
  </si>
  <si>
    <t>PA0SG7810P0065117</t>
  </si>
  <si>
    <t>G3P2E-0270301</t>
  </si>
  <si>
    <t>PA0SG7810P0065118</t>
  </si>
  <si>
    <t>G3P2E-0270302</t>
  </si>
  <si>
    <t>PA0SG7810P0065119</t>
  </si>
  <si>
    <t>G3P2E-0270303</t>
  </si>
  <si>
    <t>PA0SG7810P0065120</t>
  </si>
  <si>
    <t>G3P2E-0270297</t>
  </si>
  <si>
    <t>PA0SG7810P0065121</t>
  </si>
  <si>
    <t>G3P2E-0270313</t>
  </si>
  <si>
    <t>PA0SG7810P0065122</t>
  </si>
  <si>
    <t>G3P2E-0270314</t>
  </si>
  <si>
    <t>PA0SG7810P0065123</t>
  </si>
  <si>
    <t>G3P2E-0270315</t>
  </si>
  <si>
    <t>PA0SG7810P0065124</t>
  </si>
  <si>
    <t>G3P2E-0270308</t>
  </si>
  <si>
    <t>PA0SG7810P0065125</t>
  </si>
  <si>
    <t>G3P2E-0270309</t>
  </si>
  <si>
    <t>PA0SG7810P0065126</t>
  </si>
  <si>
    <t>G3P2E-0270310</t>
  </si>
  <si>
    <t>PA0SG7810P0065127</t>
  </si>
  <si>
    <t>G3P2E-0270312</t>
  </si>
  <si>
    <t>PA0SG7810P0065128</t>
  </si>
  <si>
    <t>G3P2E-0270321</t>
  </si>
  <si>
    <t>PA0SG7810P0065129</t>
  </si>
  <si>
    <t>G3P2E-0270322</t>
  </si>
  <si>
    <t>PA0SG7810P0065130</t>
  </si>
  <si>
    <t>G3P2E-0270323</t>
  </si>
  <si>
    <t>PA0SG7810P0065131</t>
  </si>
  <si>
    <t>G3P2E-0270324</t>
  </si>
  <si>
    <t>PA0SG7810P0065132</t>
  </si>
  <si>
    <t>G3P2E-0270316</t>
  </si>
  <si>
    <t>LVBV4JBB9PY007123</t>
  </si>
  <si>
    <t>ISF38S4R15477273559</t>
  </si>
  <si>
    <t>LVBV4JBB2PY007125</t>
  </si>
  <si>
    <t>ISF38S4R15477273566</t>
  </si>
  <si>
    <t>LVBV4JBB9PY007171</t>
  </si>
  <si>
    <t>ISF38S4R15477273542</t>
  </si>
  <si>
    <t>LVBV4JBB2PY007173</t>
  </si>
  <si>
    <t>ISF38S4R15477273552</t>
  </si>
  <si>
    <t>LVBV4JBB4PY007174</t>
  </si>
  <si>
    <t>ISF38S4R15477273547</t>
  </si>
  <si>
    <t>LVBV4JBB6PY007175</t>
  </si>
  <si>
    <t>ISF38S4R15477273553</t>
  </si>
  <si>
    <t>FG437E460274</t>
  </si>
  <si>
    <t>4D33949235</t>
  </si>
  <si>
    <t>LVAV2MAB4PC003720</t>
  </si>
  <si>
    <t>4F20TC15N038249</t>
  </si>
  <si>
    <t>LVAV2MAB1PC003738</t>
  </si>
  <si>
    <t>4F20TC5N032957</t>
  </si>
  <si>
    <t>LVAV2MAB4PC003751</t>
  </si>
  <si>
    <t>4F20TC5N033000</t>
  </si>
  <si>
    <t>TG42-007953</t>
  </si>
  <si>
    <t>NASUB11861</t>
  </si>
  <si>
    <t>LVCB2NBAXPS220846</t>
  </si>
  <si>
    <t>BJ493ZLQ4N009588</t>
  </si>
  <si>
    <t>LVCB2NBA9PS220840</t>
  </si>
  <si>
    <t>BJ493ZLQ4N009583</t>
  </si>
  <si>
    <t>LA0940P36N9WM8189</t>
  </si>
  <si>
    <t>NONEP02B160797</t>
  </si>
  <si>
    <t>LVCB2NBA5PS220849</t>
  </si>
  <si>
    <t>BJ493ZLQ4N009592</t>
  </si>
  <si>
    <t>LVCB2NBA4PS220874</t>
  </si>
  <si>
    <t>BJ493ZLQ4N009585</t>
  </si>
  <si>
    <t>LVCB2NBA4PS220860</t>
  </si>
  <si>
    <t>BJ493ZLQ4N009620</t>
  </si>
  <si>
    <t>LVCB2NBA4PS220843</t>
  </si>
  <si>
    <t>BJ493ZLQ4N009594</t>
  </si>
  <si>
    <t>PA0SG7710P0147006</t>
  </si>
  <si>
    <t>G3L8E-1448552</t>
  </si>
  <si>
    <t>PA0SG7710P0147007</t>
  </si>
  <si>
    <t>G3L8E-1448553</t>
  </si>
  <si>
    <t>JALCYH52SA7000017</t>
  </si>
  <si>
    <t>6WG1-412284</t>
  </si>
  <si>
    <t>PA0SG7710P0147008</t>
  </si>
  <si>
    <t>G3L8E-1448554</t>
  </si>
  <si>
    <t>PA0SG7710P0147009</t>
  </si>
  <si>
    <t>G3L8E-1448544</t>
  </si>
  <si>
    <t>PA0SG7710P0147010</t>
  </si>
  <si>
    <t>G3L8E-1448547</t>
  </si>
  <si>
    <t>PA0SG7710P0147011</t>
  </si>
  <si>
    <t>G3L8E-1448548</t>
  </si>
  <si>
    <t>MH4LXDC1XPJP02624</t>
  </si>
  <si>
    <t>LX140AEP08364</t>
  </si>
  <si>
    <t>MH4LXDC1XPJP02638</t>
  </si>
  <si>
    <t>LX140AEP08347</t>
  </si>
  <si>
    <t>MH4LXDC1XPJP02641</t>
  </si>
  <si>
    <t>LX140AEP08422</t>
  </si>
  <si>
    <t>MH4LXDC10PJP02633</t>
  </si>
  <si>
    <t>LX140AEP08352</t>
  </si>
  <si>
    <t>MH4LXDC10PJP02647</t>
  </si>
  <si>
    <t>LX140AEP08417</t>
  </si>
  <si>
    <t>MH4LXDC11PJP02625</t>
  </si>
  <si>
    <t>LX140AEP08348</t>
  </si>
  <si>
    <t>MH4LXDC11PJP02639</t>
  </si>
  <si>
    <t>LX140AEP08349</t>
  </si>
  <si>
    <t>MH4LXDC11PJP02642</t>
  </si>
  <si>
    <t>LX140AEP08423</t>
  </si>
  <si>
    <t>MH4LXDC12PJP02634</t>
  </si>
  <si>
    <t>LX140AEP08354</t>
  </si>
  <si>
    <t>MH4LXDC13PJP02626</t>
  </si>
  <si>
    <t>LX140AEP08360</t>
  </si>
  <si>
    <t>MH4LXDC13PJP02643</t>
  </si>
  <si>
    <t>LX140AEP08420</t>
  </si>
  <si>
    <t>MH4LXDC14PJP02621</t>
  </si>
  <si>
    <t>LX140AEP08407</t>
  </si>
  <si>
    <t>MH4LXDC14PJP02635</t>
  </si>
  <si>
    <t>LX140AEP08355</t>
  </si>
  <si>
    <t>MH4LXDC15PJP02627</t>
  </si>
  <si>
    <t>LX140AEP08362</t>
  </si>
  <si>
    <t>MH4LXDC15PJP02630</t>
  </si>
  <si>
    <t>LX140AEP08359</t>
  </si>
  <si>
    <t>PA0SG7710P0147005</t>
  </si>
  <si>
    <t>G3L8E-1448551</t>
  </si>
  <si>
    <t>LBEPHJL2200017068</t>
  </si>
  <si>
    <t>1P57QMJ2200016586</t>
  </si>
  <si>
    <t>LBEPHJL2200016642</t>
  </si>
  <si>
    <t>1P57QMJ2200016587</t>
  </si>
  <si>
    <t>LBEPHJL2200016446</t>
  </si>
  <si>
    <t>1P57QMJ2200016588</t>
  </si>
  <si>
    <t>LBEPHJL2200016486</t>
  </si>
  <si>
    <t>1P57QMJ2200016589</t>
  </si>
  <si>
    <t>LBEPHJL2200016537</t>
  </si>
  <si>
    <t>1P57QMJ2200016590</t>
  </si>
  <si>
    <t>LBEPHJL2200016998</t>
  </si>
  <si>
    <t>1P57QMJ2200016591</t>
  </si>
  <si>
    <t>LBEPHJL2200016614</t>
  </si>
  <si>
    <t>1P57QMJ2200016592</t>
  </si>
  <si>
    <t>LBEPHJL2200016827</t>
  </si>
  <si>
    <t>1P57QMJ2200016593</t>
  </si>
  <si>
    <t>LBEPHJL2200016450</t>
  </si>
  <si>
    <t>1P57QMJ2200016594</t>
  </si>
  <si>
    <t>LBEPHJL2200016777</t>
  </si>
  <si>
    <t>1P57QMJ2200016595</t>
  </si>
  <si>
    <t>LBEPHJL2200016844</t>
  </si>
  <si>
    <t>1P57QMJ2200016596</t>
  </si>
  <si>
    <t>LBEPHJL2200017136</t>
  </si>
  <si>
    <t>1P57QMJ2200016597</t>
  </si>
  <si>
    <t>LBEPHJL2200016676</t>
  </si>
  <si>
    <t>1P57QMJ2200016598</t>
  </si>
  <si>
    <t>LBEPHJL2200016855</t>
  </si>
  <si>
    <t>1P57QMJ2200016599</t>
  </si>
  <si>
    <t>LBEPHJL2200017157</t>
  </si>
  <si>
    <t>1P57QMJ2200016600</t>
  </si>
  <si>
    <t>LBEPHJL2200016747</t>
  </si>
  <si>
    <t>1P57QMJ2200016601</t>
  </si>
  <si>
    <t>LBEPHJL2200017061</t>
  </si>
  <si>
    <t>1P57QMJ2200016602</t>
  </si>
  <si>
    <t>LBEPHJL2200016656</t>
  </si>
  <si>
    <t>1P57QMJ2200016603</t>
  </si>
  <si>
    <t>LBEPHJL2200017103</t>
  </si>
  <si>
    <t>1P57QMJ2200016604</t>
  </si>
  <si>
    <t>LBEPHJL2200016966</t>
  </si>
  <si>
    <t>1P57QMJ2200016605</t>
  </si>
  <si>
    <t>LBEPHJL2200016406</t>
  </si>
  <si>
    <t>1P57QMJ2200016606</t>
  </si>
  <si>
    <t>LBEPHJL2200016886</t>
  </si>
  <si>
    <t>1P57QMJ2200016607</t>
  </si>
  <si>
    <t>LBEPHJL2200016417</t>
  </si>
  <si>
    <t>1P57QMJ2200016608</t>
  </si>
  <si>
    <t>LBEPHJL2200017036</t>
  </si>
  <si>
    <t>1P57QMJ2200016609</t>
  </si>
  <si>
    <t>LBEPHJL2200016786</t>
  </si>
  <si>
    <t>1P57QMJ2200016610</t>
  </si>
  <si>
    <t>LBEPHJL2200016545</t>
  </si>
  <si>
    <t>1P57QMJ2200016611</t>
  </si>
  <si>
    <t>LBEPHJL2200016585</t>
  </si>
  <si>
    <t>1P57QMJ2200016612</t>
  </si>
  <si>
    <t>LBEPHJL2200016663</t>
  </si>
  <si>
    <t>1P57QMJ2200016613</t>
  </si>
  <si>
    <t>LBEPHJL2200017090</t>
  </si>
  <si>
    <t>1P57QMJ2200016614</t>
  </si>
  <si>
    <t>LBEPHJL2200016946</t>
  </si>
  <si>
    <t>1P57QMJ2200016615</t>
  </si>
  <si>
    <t>LBEPHJL2200016989</t>
  </si>
  <si>
    <t>1P57QMJ2200016616</t>
  </si>
  <si>
    <t>LBEPHJL2200016823</t>
  </si>
  <si>
    <t>1P57QMJ2200016617</t>
  </si>
  <si>
    <t>LBEPHJL2200017149</t>
  </si>
  <si>
    <t>1P57QMJ2200016618</t>
  </si>
  <si>
    <t>LBEPHJL2200017079</t>
  </si>
  <si>
    <t>1P57QMJ2200016619</t>
  </si>
  <si>
    <t>LBEPHJL2200016557</t>
  </si>
  <si>
    <t>1P57QMJ2200016620</t>
  </si>
  <si>
    <t>LBEPHJL2200016875</t>
  </si>
  <si>
    <t>1P57QMJ2200016621</t>
  </si>
  <si>
    <t>LBEPHJL2200016894</t>
  </si>
  <si>
    <t>1P57QMJ2200016622</t>
  </si>
  <si>
    <t>LBEPHJL2200017191</t>
  </si>
  <si>
    <t>1P57QMJ2200016623</t>
  </si>
  <si>
    <t>LBEPHJL2200016919</t>
  </si>
  <si>
    <t>1P57QMJ2200016624</t>
  </si>
  <si>
    <t>MD2B37AX9PWH52577</t>
  </si>
  <si>
    <t>PFXWNH49134</t>
  </si>
  <si>
    <t>MD2B37AX0PWH52578</t>
  </si>
  <si>
    <t>PFXWNH49214</t>
  </si>
  <si>
    <t>MD2B37AX2PWH52579</t>
  </si>
  <si>
    <t>PFXWNH49220</t>
  </si>
  <si>
    <t>MD2B37AX9PWH52580</t>
  </si>
  <si>
    <t>PFXWNH39972</t>
  </si>
  <si>
    <t>MD2B37AX0PWH52581</t>
  </si>
  <si>
    <t>PFXWNH39936</t>
  </si>
  <si>
    <t>MD2B37AX2PWH52582</t>
  </si>
  <si>
    <t>PFXWNH39932</t>
  </si>
  <si>
    <t>MD2B37AX4PWH52583</t>
  </si>
  <si>
    <t>PFXWNH39944</t>
  </si>
  <si>
    <t>MD2B37AX6PWH52584</t>
  </si>
  <si>
    <t>PFXWNH39933</t>
  </si>
  <si>
    <t>MD2B37AX8PWH52585</t>
  </si>
  <si>
    <t>PFXWNH39941</t>
  </si>
  <si>
    <t>MD2B37AXXPWH52586</t>
  </si>
  <si>
    <t>PFXWNH39935</t>
  </si>
  <si>
    <t>MD2B37AX1PWH52587</t>
  </si>
  <si>
    <t>PFXWNH39939</t>
  </si>
  <si>
    <t>MD2B37AX3PWH52588</t>
  </si>
  <si>
    <t>PFXWNH39930</t>
  </si>
  <si>
    <t>MD2B37AX5PWH52589</t>
  </si>
  <si>
    <t>PFXWNH39938</t>
  </si>
  <si>
    <t>MD2B37AX1PWH52590</t>
  </si>
  <si>
    <t>PFXWNH39928</t>
  </si>
  <si>
    <t>MD2B37AX3PWH52591</t>
  </si>
  <si>
    <t>PFXWNH39943</t>
  </si>
  <si>
    <t>MD2B37AX5PWH52592</t>
  </si>
  <si>
    <t>PFXWNH49047</t>
  </si>
  <si>
    <t>MD2B37AX7PWH52593</t>
  </si>
  <si>
    <t>PFXWNH49056</t>
  </si>
  <si>
    <t>MD2B37AX9PWH52594</t>
  </si>
  <si>
    <t>PFXWNH48177</t>
  </si>
  <si>
    <t>MD2B37AX0PWH52595</t>
  </si>
  <si>
    <t>PFXWNH48170</t>
  </si>
  <si>
    <t>MD2B37AX2PWH52596</t>
  </si>
  <si>
    <t>PFXWNH48167</t>
  </si>
  <si>
    <t>MD2B37AX4PWH52597</t>
  </si>
  <si>
    <t>PFXWNH48168</t>
  </si>
  <si>
    <t>MD2B37AX6PWH52598</t>
  </si>
  <si>
    <t>PFXWNH49014</t>
  </si>
  <si>
    <t>MD2B37AX8PWH52599</t>
  </si>
  <si>
    <t>PFXWNH49010</t>
  </si>
  <si>
    <t>MD2B37AX0PWH52600</t>
  </si>
  <si>
    <t>PFXWNH48165</t>
  </si>
  <si>
    <t>MD2B37AX2PWH52601</t>
  </si>
  <si>
    <t>PFXWNH48151</t>
  </si>
  <si>
    <t>MD2B37AX4PWH52602</t>
  </si>
  <si>
    <t>PFXWNH48163</t>
  </si>
  <si>
    <t>MD2B37AX6PWH52603</t>
  </si>
  <si>
    <t>PFXWNH49002</t>
  </si>
  <si>
    <t>MD2B37AX8PWH52604</t>
  </si>
  <si>
    <t>PFXWNH39968</t>
  </si>
  <si>
    <t>MD2B37AXXPWH52605</t>
  </si>
  <si>
    <t>PFXWNH02054</t>
  </si>
  <si>
    <t>MD2B37AX1PWH52606</t>
  </si>
  <si>
    <t>PFXWNH02055</t>
  </si>
  <si>
    <t>MD2B37AX3PWH52607</t>
  </si>
  <si>
    <t>PFXWNH02056</t>
  </si>
  <si>
    <t>MD2B37AX5PWH52608</t>
  </si>
  <si>
    <t>PFXWNH02050</t>
  </si>
  <si>
    <t>MD2B37AX7PWH52609</t>
  </si>
  <si>
    <t>PFXWNH02051</t>
  </si>
  <si>
    <t>MD2B37AX3PWH52610</t>
  </si>
  <si>
    <t>PFXWNH02061</t>
  </si>
  <si>
    <t>MD2B37AX5PWH52611</t>
  </si>
  <si>
    <t>PFXWNH02052</t>
  </si>
  <si>
    <t>MD2B37AX7PWH52612</t>
  </si>
  <si>
    <t>PFXWNH02053</t>
  </si>
  <si>
    <t>MD2B37AX9PWH52613</t>
  </si>
  <si>
    <t>PFXWNH02049</t>
  </si>
  <si>
    <t>MD2B37AX0PWH52614</t>
  </si>
  <si>
    <t>PFXWNH02063</t>
  </si>
  <si>
    <t>MD2B37AX2PWH52615</t>
  </si>
  <si>
    <t>PFXWNH02064</t>
  </si>
  <si>
    <t>MD2B37AX4PWH52616</t>
  </si>
  <si>
    <t>PFXWNH02058</t>
  </si>
  <si>
    <t>MD2B37AX6PWH52617</t>
  </si>
  <si>
    <t>PFXWNH02024</t>
  </si>
  <si>
    <t>MD2B37AX8PWH52618</t>
  </si>
  <si>
    <t>PFXWNH02020</t>
  </si>
  <si>
    <t>MD2B37AXXPWH52619</t>
  </si>
  <si>
    <t>PFXWNH02022</t>
  </si>
  <si>
    <t>MD2B37AX6PWH52620</t>
  </si>
  <si>
    <t>PFXWNH02023</t>
  </si>
  <si>
    <t>MD2B37AX8PWH52621</t>
  </si>
  <si>
    <t>PFXWNH02016</t>
  </si>
  <si>
    <t>MD2B37AXXPWH52622</t>
  </si>
  <si>
    <t>PFXWNH02009</t>
  </si>
  <si>
    <t>MD2B37AX1PWH52623</t>
  </si>
  <si>
    <t>PFXWNH02021</t>
  </si>
  <si>
    <t>MD2B37AX3PWH52624</t>
  </si>
  <si>
    <t>PFXWNH49269</t>
  </si>
  <si>
    <t>MD2B37AX5PWH52625</t>
  </si>
  <si>
    <t>PFXWNH02018</t>
  </si>
  <si>
    <t>MD2B37AX7PWH52626</t>
  </si>
  <si>
    <t>PFXWNH02019</t>
  </si>
  <si>
    <t>MD2B37AX9PWH52627</t>
  </si>
  <si>
    <t>PFXWNH02017</t>
  </si>
  <si>
    <t>MD2B37AX9PWH53521</t>
  </si>
  <si>
    <t>PFXWNH03130</t>
  </si>
  <si>
    <t>MD2B37AX0PWH53522</t>
  </si>
  <si>
    <t>PFXWNH03148</t>
  </si>
  <si>
    <t>MD2B37AX2PWH53523</t>
  </si>
  <si>
    <t>PFXWNH03134</t>
  </si>
  <si>
    <t>MD2B37AX4PWH53524</t>
  </si>
  <si>
    <t>PFXWNH03136</t>
  </si>
  <si>
    <t>MD2B37AX6PWH53525</t>
  </si>
  <si>
    <t>PFXWNH03144</t>
  </si>
  <si>
    <t>MD2B37AX8PWH53526</t>
  </si>
  <si>
    <t>PFXWNH03142</t>
  </si>
  <si>
    <t>MD2B37AXXPWH53527</t>
  </si>
  <si>
    <t>PFXWNH03137</t>
  </si>
  <si>
    <t>MD2B37AX1PWH53528</t>
  </si>
  <si>
    <t>PFXWNH03145</t>
  </si>
  <si>
    <t>MD2B37AX3PWH53529</t>
  </si>
  <si>
    <t>PFXWNH03173</t>
  </si>
  <si>
    <t>MD2B37AXXPWH53530</t>
  </si>
  <si>
    <t>PFXWNH03174</t>
  </si>
  <si>
    <t>MD2B37AX1PWH53531</t>
  </si>
  <si>
    <t>PFXWNH03175</t>
  </si>
  <si>
    <t>MD2B37AX3PWH53532</t>
  </si>
  <si>
    <t>PFXWNH03177</t>
  </si>
  <si>
    <t>MD2B37AX5PWH53533</t>
  </si>
  <si>
    <t>PFXWNH03080</t>
  </si>
  <si>
    <t>MD2B37AX7PWH53534</t>
  </si>
  <si>
    <t>PFXWNH03147</t>
  </si>
  <si>
    <t>MD2B37AX9PWH53535</t>
  </si>
  <si>
    <t>PFXWNH03146</t>
  </si>
  <si>
    <t>MD2B37AX0PWH53536</t>
  </si>
  <si>
    <t>PFXWNH03143</t>
  </si>
  <si>
    <t>MD2B37AX2PWH53537</t>
  </si>
  <si>
    <t>PFXWNH03171</t>
  </si>
  <si>
    <t>MD2B37AX4PWH53538</t>
  </si>
  <si>
    <t>PFXWNH03176</t>
  </si>
  <si>
    <t>MD2B37AX6PWH53539</t>
  </si>
  <si>
    <t>PFXWNH03180</t>
  </si>
  <si>
    <t>MD2B37AX2PWH53540</t>
  </si>
  <si>
    <t>PFXWNH03178</t>
  </si>
  <si>
    <t>MD2B37AX4PWH53541</t>
  </si>
  <si>
    <t>PFXWNH03114</t>
  </si>
  <si>
    <t>MD2B37AX6PWH53542</t>
  </si>
  <si>
    <t>PFXWNH03112</t>
  </si>
  <si>
    <t>MD2B37AX8PWH53543</t>
  </si>
  <si>
    <t>PFXWNH03115</t>
  </si>
  <si>
    <t>MD2B37AXXPWH53544</t>
  </si>
  <si>
    <t>PFXWNH03123</t>
  </si>
  <si>
    <t>MD2B37AX1PWH53545</t>
  </si>
  <si>
    <t>PFXWNH03117</t>
  </si>
  <si>
    <t>MD2B37AX3PWH53546</t>
  </si>
  <si>
    <t>PFXWNH03118</t>
  </si>
  <si>
    <t>MD2B37AX5PWH53547</t>
  </si>
  <si>
    <t>PFXWNH02985</t>
  </si>
  <si>
    <t>MD2B37AX7PWH53548</t>
  </si>
  <si>
    <t>PFXWNH02982</t>
  </si>
  <si>
    <t>MD2B37AX9PWH53549</t>
  </si>
  <si>
    <t>PFXWNH02973</t>
  </si>
  <si>
    <t>MD2B37AX5PWH53550</t>
  </si>
  <si>
    <t>PFXWNH02974</t>
  </si>
  <si>
    <t>MD2B37AX7PWH53551</t>
  </si>
  <si>
    <t>PFXWNH03116</t>
  </si>
  <si>
    <t>MD2B37AX9PWH53552</t>
  </si>
  <si>
    <t>PFXWNH03122</t>
  </si>
  <si>
    <t>MD2B37AX0PWH53553</t>
  </si>
  <si>
    <t>PFXWNH03055</t>
  </si>
  <si>
    <t>MD2B37AX2PWH53554</t>
  </si>
  <si>
    <t>PFXWNH03054</t>
  </si>
  <si>
    <t>MD2B37AX4PWH53555</t>
  </si>
  <si>
    <t>PFXWNH03053</t>
  </si>
  <si>
    <t>MD2B37AX6PWH53556</t>
  </si>
  <si>
    <t>PFXWNH03052</t>
  </si>
  <si>
    <t>MD2B37AX8PWH53557</t>
  </si>
  <si>
    <t>PFXWNH03062</t>
  </si>
  <si>
    <t>MD2B37AXXPWH53558</t>
  </si>
  <si>
    <t>PFXWNH03056</t>
  </si>
  <si>
    <t>MD2B37AX1PWH53559</t>
  </si>
  <si>
    <t>PFXWNH03060</t>
  </si>
  <si>
    <t>MD2B37AX8PWH53560</t>
  </si>
  <si>
    <t>PFXWNH03061</t>
  </si>
  <si>
    <t>MD2B37AXXPWH53561</t>
  </si>
  <si>
    <t>PFXWNH03065</t>
  </si>
  <si>
    <t>MD2B37AX1PWH53562</t>
  </si>
  <si>
    <t>PFXWNH03063</t>
  </si>
  <si>
    <t>MD2B37AX3PWH53563</t>
  </si>
  <si>
    <t>PFXWNH03058</t>
  </si>
  <si>
    <t>MD2B37AX5PWH53564</t>
  </si>
  <si>
    <t>PFXWNH03057</t>
  </si>
  <si>
    <t>MD2B37AX7PWH53565</t>
  </si>
  <si>
    <t>PFXWNH03070</t>
  </si>
  <si>
    <t>MD2B37AX9PWH53566</t>
  </si>
  <si>
    <t>PFXWNH03086</t>
  </si>
  <si>
    <t>MD2B37AX0PWH53567</t>
  </si>
  <si>
    <t>PFXWNH03078</t>
  </si>
  <si>
    <t>MD2B37AX2PWH53568</t>
  </si>
  <si>
    <t>PFXWNH03079</t>
  </si>
  <si>
    <t>MD2B37AX4PWH53569</t>
  </si>
  <si>
    <t>PFXWNH03081</t>
  </si>
  <si>
    <t>MD2B37AX0PWH53570</t>
  </si>
  <si>
    <t>PFXWNH03077</t>
  </si>
  <si>
    <t>MD2B37AX2PWH53571</t>
  </si>
  <si>
    <t>PFXWNH03069</t>
  </si>
  <si>
    <t>MD2A76BXXPWH51334</t>
  </si>
  <si>
    <t>DYXWNH61462</t>
  </si>
  <si>
    <t>MD2A76BX1PWH51335</t>
  </si>
  <si>
    <t>DYXWNH61469</t>
  </si>
  <si>
    <t>MD2A76BX3PWH51336</t>
  </si>
  <si>
    <t>DYXWNH61458</t>
  </si>
  <si>
    <t>MD2A76BX5PWH51337</t>
  </si>
  <si>
    <t>DYXWNH61427</t>
  </si>
  <si>
    <t>MD2A76BX7PWH51338</t>
  </si>
  <si>
    <t>DYXWNH61464</t>
  </si>
  <si>
    <t>MD2A76BX9PWH51339</t>
  </si>
  <si>
    <t>DYXWNH61460</t>
  </si>
  <si>
    <t>MD2A76BX5PWH51340</t>
  </si>
  <si>
    <t>DYXWNH61466</t>
  </si>
  <si>
    <t>MD2A76BX7PWH51341</t>
  </si>
  <si>
    <t>DYXWNH61461</t>
  </si>
  <si>
    <t>MD2A76BX9PWH51342</t>
  </si>
  <si>
    <t>DYXWNH61426</t>
  </si>
  <si>
    <t>MD2A76BX0PWH51343</t>
  </si>
  <si>
    <t>DYXWNH61468</t>
  </si>
  <si>
    <t>MD2A76BX2PWH51344</t>
  </si>
  <si>
    <t>DYXWNH61425</t>
  </si>
  <si>
    <t>MD2A76BX4PWH51345</t>
  </si>
  <si>
    <t>DYXWNH61445</t>
  </si>
  <si>
    <t>MD2A76BX6PWH51346</t>
  </si>
  <si>
    <t>DYXWNH61440</t>
  </si>
  <si>
    <t>MD2A76BX8PWH51347</t>
  </si>
  <si>
    <t>DYXWNH61441</t>
  </si>
  <si>
    <t>MD2A76BXXPWH51348</t>
  </si>
  <si>
    <t>DYXWNH61439</t>
  </si>
  <si>
    <t>MD2A76BX1PWH51349</t>
  </si>
  <si>
    <t>DYXWNH61438</t>
  </si>
  <si>
    <t>MD2A76BX8PWH51350</t>
  </si>
  <si>
    <t>DYXWNH61444</t>
  </si>
  <si>
    <t>MD2A76BXXPWH51351</t>
  </si>
  <si>
    <t>DYXWNH61417</t>
  </si>
  <si>
    <t>MD2A76BX1PWH51352</t>
  </si>
  <si>
    <t>DYXWNH61443</t>
  </si>
  <si>
    <t>MD2A76BX3PWH51353</t>
  </si>
  <si>
    <t>DYXWNH61429</t>
  </si>
  <si>
    <t>MD2A76BX5PWH51354</t>
  </si>
  <si>
    <t>DYXWNH61431</t>
  </si>
  <si>
    <t>MD2A76BX7PWH51355</t>
  </si>
  <si>
    <t>DYXWNH61424</t>
  </si>
  <si>
    <t>MD2A76BX9PWH51356</t>
  </si>
  <si>
    <t>DYXWNH61423</t>
  </si>
  <si>
    <t>MD2A76BX0PWH51357</t>
  </si>
  <si>
    <t>DYXWNH61331</t>
  </si>
  <si>
    <t>MD2A76BX2PWH51358</t>
  </si>
  <si>
    <t>DYXWNH61338</t>
  </si>
  <si>
    <t>MD2A76BX4PWH51359</t>
  </si>
  <si>
    <t>DYXWNH61337</t>
  </si>
  <si>
    <t>MD2A76BX0PWH51360</t>
  </si>
  <si>
    <t>DYXWNH61339</t>
  </si>
  <si>
    <t>MD2A76BX2PWH51361</t>
  </si>
  <si>
    <t>DYXWNH61332</t>
  </si>
  <si>
    <t>MD2A76BX4PWH51362</t>
  </si>
  <si>
    <t>DYXWNH61334</t>
  </si>
  <si>
    <t>MD2A76BX6PWH51363</t>
  </si>
  <si>
    <t>DYXWNH61340</t>
  </si>
  <si>
    <t>MD2A76BX8PWH51364</t>
  </si>
  <si>
    <t>DYXWNH61333</t>
  </si>
  <si>
    <t>MD2A76BXXPWH51365</t>
  </si>
  <si>
    <t>DYXWNH61347</t>
  </si>
  <si>
    <t>MD2A76BX1PWH51366</t>
  </si>
  <si>
    <t>DYXWNH61344</t>
  </si>
  <si>
    <t>MD2A76BX3PWH51367</t>
  </si>
  <si>
    <t>DYXWNH61345</t>
  </si>
  <si>
    <t>MD2A76BX5PWH51368</t>
  </si>
  <si>
    <t>DYXWNH61348</t>
  </si>
  <si>
    <t>MD2A76BX7PWH51369</t>
  </si>
  <si>
    <t>DYXWNH61249</t>
  </si>
  <si>
    <t>MD2A76BX3PWH51370</t>
  </si>
  <si>
    <t>DYXWNH61299</t>
  </si>
  <si>
    <t>MD2A76BX5PWH51371</t>
  </si>
  <si>
    <t>DYXWNH61322</t>
  </si>
  <si>
    <t>MD2A76BX7PWH51372</t>
  </si>
  <si>
    <t>DYXWNH61297</t>
  </si>
  <si>
    <t>MD2A76BX9PWH51373</t>
  </si>
  <si>
    <t>DYXWNH61319</t>
  </si>
  <si>
    <t>MD2A76BX0PWH51374</t>
  </si>
  <si>
    <t>DYXWNH61323</t>
  </si>
  <si>
    <t>MD2A76BX2PWH51375</t>
  </si>
  <si>
    <t>DYXWNH61321</t>
  </si>
  <si>
    <t>MD2A76BX4PWH51376</t>
  </si>
  <si>
    <t>DYXWNH61325</t>
  </si>
  <si>
    <t>MD2A76BX6PWH51377</t>
  </si>
  <si>
    <t>DYXWNH61324</t>
  </si>
  <si>
    <t>MD2A76BX8PWH51378</t>
  </si>
  <si>
    <t>DYXWNH61320</t>
  </si>
  <si>
    <t>MD2A76BXXPWH51379</t>
  </si>
  <si>
    <t>DYXWNH61326</t>
  </si>
  <si>
    <t>MD2A76BX6PWH51380</t>
  </si>
  <si>
    <t>DYXWNH61315</t>
  </si>
  <si>
    <t>MD2A76BX8PWH51381</t>
  </si>
  <si>
    <t>DYXWNH61330</t>
  </si>
  <si>
    <t>MD2A76BXXPWH51382</t>
  </si>
  <si>
    <t>DYXWNH61255</t>
  </si>
  <si>
    <t>MD2A76BX1PWH51383</t>
  </si>
  <si>
    <t>DYXWNH61256</t>
  </si>
  <si>
    <t>MD2A76BX3PWH51384</t>
  </si>
  <si>
    <t>DYXWNH61259</t>
  </si>
  <si>
    <t>PA1B18F33P4201792</t>
  </si>
  <si>
    <t>1NRX980615</t>
  </si>
  <si>
    <t>PA1B18F33P4201808</t>
  </si>
  <si>
    <t>1NRX980650</t>
  </si>
  <si>
    <t>PA1B18F33P4201811</t>
  </si>
  <si>
    <t>1NRX961633</t>
  </si>
  <si>
    <t>PA1B18F33P4201825</t>
  </si>
  <si>
    <t>1NRX980691</t>
  </si>
  <si>
    <t>PA1B18F33P4201839</t>
  </si>
  <si>
    <t>1NRX980724</t>
  </si>
  <si>
    <t>PA1B18F33P4201842</t>
  </si>
  <si>
    <t>1NRX980732</t>
  </si>
  <si>
    <t>PA1B18F33P4201856</t>
  </si>
  <si>
    <t>1NRX981495</t>
  </si>
  <si>
    <t>PA1B18F33P4201873</t>
  </si>
  <si>
    <t>1NRX981535</t>
  </si>
  <si>
    <t>PA1B18F33P4201887</t>
  </si>
  <si>
    <t>1NRX981558</t>
  </si>
  <si>
    <t>PA1B18F33P4201890</t>
  </si>
  <si>
    <t>1NRX981578</t>
  </si>
  <si>
    <t>PA1B18F33P4201906</t>
  </si>
  <si>
    <t>1NRX981616</t>
  </si>
  <si>
    <t>PA1B18F33P4201923</t>
  </si>
  <si>
    <t>1NRX981679</t>
  </si>
  <si>
    <t>PA1B18F33P4201937</t>
  </si>
  <si>
    <t>1NRX981713</t>
  </si>
  <si>
    <t>PA1B18F33P4201940</t>
  </si>
  <si>
    <t>1NRX981721</t>
  </si>
  <si>
    <t>PA1B18F33P4201954</t>
  </si>
  <si>
    <t>1NRX981753</t>
  </si>
  <si>
    <t>PA1B18F33P4201968</t>
  </si>
  <si>
    <t>1NRX981787</t>
  </si>
  <si>
    <t>PA1B18F33P4201971</t>
  </si>
  <si>
    <t>1NRX981796</t>
  </si>
  <si>
    <t>PA1B18F33P4201985</t>
  </si>
  <si>
    <t>1NRX981893</t>
  </si>
  <si>
    <t>PA1B18F33P4201999</t>
  </si>
  <si>
    <t>1NRX981939</t>
  </si>
  <si>
    <t>PA1B18F33P4202005</t>
  </si>
  <si>
    <t>1NRX981960</t>
  </si>
  <si>
    <t>PA1B18F33P4202019</t>
  </si>
  <si>
    <t>1NRX982003</t>
  </si>
  <si>
    <t>PA1B18F33P4202022</t>
  </si>
  <si>
    <t>1NRX982013</t>
  </si>
  <si>
    <t>PA1B18F34P4201297</t>
  </si>
  <si>
    <t>1NRX977375</t>
  </si>
  <si>
    <t>PA1B18F34P4201302</t>
  </si>
  <si>
    <t>1NRX977387</t>
  </si>
  <si>
    <t>PA1B18F34P4201316</t>
  </si>
  <si>
    <t>1NRX977420</t>
  </si>
  <si>
    <t>PA1B18F34P4201333</t>
  </si>
  <si>
    <t>1NRX977465</t>
  </si>
  <si>
    <t>PA1B18F34P4201347</t>
  </si>
  <si>
    <t>1NRX977462</t>
  </si>
  <si>
    <t>PA1B18F34P4201350</t>
  </si>
  <si>
    <t>1NRX977502</t>
  </si>
  <si>
    <t>PA1B18F34P4201364</t>
  </si>
  <si>
    <t>1NRX978271</t>
  </si>
  <si>
    <t>PA1B18F34P4201378</t>
  </si>
  <si>
    <t>1NRX978301</t>
  </si>
  <si>
    <t>PA1B18F34P4201381</t>
  </si>
  <si>
    <t>1NRX978308</t>
  </si>
  <si>
    <t>PA1B18F34P4201395</t>
  </si>
  <si>
    <t>1NRX978343</t>
  </si>
  <si>
    <t>PA1B18F34P4201400</t>
  </si>
  <si>
    <t>1NRX978353</t>
  </si>
  <si>
    <t>PA1B18F34P4201414</t>
  </si>
  <si>
    <t>1NRX978386</t>
  </si>
  <si>
    <t>PA1B18F34P4201428</t>
  </si>
  <si>
    <t>1NRX978429</t>
  </si>
  <si>
    <t>PA1B18F34P4201431</t>
  </si>
  <si>
    <t>1NRX978439</t>
  </si>
  <si>
    <t>PA1B18F34P4201445</t>
  </si>
  <si>
    <t>1NRX978487</t>
  </si>
  <si>
    <t>PA1B18F34P4201459</t>
  </si>
  <si>
    <t>1NRX978526</t>
  </si>
  <si>
    <t>PA1B18F34P4201462</t>
  </si>
  <si>
    <t>1NRX978534</t>
  </si>
  <si>
    <t>PA1B18F34P4201476</t>
  </si>
  <si>
    <t>1NRX978571</t>
  </si>
  <si>
    <t>PA1B18F34P4201493</t>
  </si>
  <si>
    <t>1NRX978611</t>
  </si>
  <si>
    <t>PA1B18F34P4201509</t>
  </si>
  <si>
    <t>1NRX978651</t>
  </si>
  <si>
    <t>PA1B18F34P4201512</t>
  </si>
  <si>
    <t>1NRX978659</t>
  </si>
  <si>
    <t>PA1B18F34P4201526</t>
  </si>
  <si>
    <t>1NRX978688</t>
  </si>
  <si>
    <t>PA1B18F34P4201543</t>
  </si>
  <si>
    <t>1NRX961550</t>
  </si>
  <si>
    <t>PA1B18F34P4201557</t>
  </si>
  <si>
    <t>1NRX978760</t>
  </si>
  <si>
    <t>PA1B18F34P4201560</t>
  </si>
  <si>
    <t>1NRX978765</t>
  </si>
  <si>
    <t>MK2XRNC1WPN001744</t>
  </si>
  <si>
    <t>4A91KBG8687</t>
  </si>
  <si>
    <t>MK2XRNC1WPN001740</t>
  </si>
  <si>
    <t>4A91KBG8458</t>
  </si>
  <si>
    <t>MK2XRNC1WPN001735</t>
  </si>
  <si>
    <t>4A91KBG8672</t>
  </si>
  <si>
    <t>MK2XRNC1WPN001728</t>
  </si>
  <si>
    <t>4A91KBG8570</t>
  </si>
  <si>
    <t>MK2XRNC1WPN001721</t>
  </si>
  <si>
    <t>4A91KBG8480</t>
  </si>
  <si>
    <t>MK2XRNC1WPN001716</t>
  </si>
  <si>
    <t>4A91KBG8376</t>
  </si>
  <si>
    <t>MK2XRNC1WPN001710</t>
  </si>
  <si>
    <t>4A91KBG8396</t>
  </si>
  <si>
    <t>MK2XRNC1WPN001705</t>
  </si>
  <si>
    <t>4A91KBG8390</t>
  </si>
  <si>
    <t>MK2XRNC1WPN001698</t>
  </si>
  <si>
    <t>4A91KBG8003</t>
  </si>
  <si>
    <t>MK2XRNC1WPN001693</t>
  </si>
  <si>
    <t>4A91KBG8345</t>
  </si>
  <si>
    <t>MK2XRNC1WPN001689</t>
  </si>
  <si>
    <t>4A91KBG8363</t>
  </si>
  <si>
    <t>MK2XRNC1WPN001683</t>
  </si>
  <si>
    <t>4A91KBG7965</t>
  </si>
  <si>
    <t>MK2XRNC1WPN001679</t>
  </si>
  <si>
    <t>4A91KBG8178</t>
  </si>
  <si>
    <t>MK2XRNC1WPN001674</t>
  </si>
  <si>
    <t>4A91KBG7880</t>
  </si>
  <si>
    <t>MK2XRNC1WPN001669</t>
  </si>
  <si>
    <t>4A91KBG7942</t>
  </si>
  <si>
    <t>MK2XRNC1WPN001662</t>
  </si>
  <si>
    <t>4A91KBG6775</t>
  </si>
  <si>
    <t>MK2XRNC1WPN001657</t>
  </si>
  <si>
    <t>4A91KBG7859</t>
  </si>
  <si>
    <t>MK2XRNC1WPN001652</t>
  </si>
  <si>
    <t>4A91KBG7812</t>
  </si>
  <si>
    <t>MK2XRNC1WPN001647</t>
  </si>
  <si>
    <t>4A91KBG7613</t>
  </si>
  <si>
    <t>MK2XRNC1WPN001640</t>
  </si>
  <si>
    <t>4A91KBG7522</t>
  </si>
  <si>
    <t>MK2XRNC1WPN001636</t>
  </si>
  <si>
    <t>4A91KBG7574</t>
  </si>
  <si>
    <t>MK2XRNC1WPN001631</t>
  </si>
  <si>
    <t>4A91KBG6787</t>
  </si>
  <si>
    <t>MK2XRNC1WPN001626</t>
  </si>
  <si>
    <t>4A91KBG7471</t>
  </si>
  <si>
    <t>MK2XRNC1WPN001622</t>
  </si>
  <si>
    <t>4A91KBG7486</t>
  </si>
  <si>
    <t>MK2XRNC1WPN001617</t>
  </si>
  <si>
    <t>4A91KBG7388</t>
  </si>
  <si>
    <t>MK2XRNC1WPN001612</t>
  </si>
  <si>
    <t>4A91KBG7454</t>
  </si>
  <si>
    <t>MK2XRNC1WPN001607</t>
  </si>
  <si>
    <t>4A91KBG7402</t>
  </si>
  <si>
    <t>MK2XRNC1WPN001602</t>
  </si>
  <si>
    <t>4A91KBG7561</t>
  </si>
  <si>
    <t>MK2XRNC1WPN001597</t>
  </si>
  <si>
    <t>4A91KBG7252</t>
  </si>
  <si>
    <t>MK2XRNC1WPN001592</t>
  </si>
  <si>
    <t>4A91KBG6786</t>
  </si>
  <si>
    <t>MK2XRNC1WPN001587</t>
  </si>
  <si>
    <t>4A91KBG7416</t>
  </si>
  <si>
    <t>MK2XRNC1WPN001583</t>
  </si>
  <si>
    <t>4A91KBG7415</t>
  </si>
  <si>
    <t>MK2XRNC1WPN001578</t>
  </si>
  <si>
    <t>4A91KBG7404</t>
  </si>
  <si>
    <t>MK2XRNC1WPN001573</t>
  </si>
  <si>
    <t>4A91KBG7281</t>
  </si>
  <si>
    <t>MK2XRNC1WPN001569</t>
  </si>
  <si>
    <t>4A91KBG7282</t>
  </si>
  <si>
    <t>MK2XRNC1WPN001566</t>
  </si>
  <si>
    <t>4A91KBG7563</t>
  </si>
  <si>
    <t>MK2XRNC1WPN001561</t>
  </si>
  <si>
    <t>4A91KBG7108</t>
  </si>
  <si>
    <t>MK2XRNC1WPN001558</t>
  </si>
  <si>
    <t>4A91KBG7112</t>
  </si>
  <si>
    <t>MK2XRNC1WPN001553</t>
  </si>
  <si>
    <t>4A91KBG7162</t>
  </si>
  <si>
    <t>MK2XRNC1WPN001549</t>
  </si>
  <si>
    <t>4A91KBG7143</t>
  </si>
  <si>
    <t>MK2XRNC1WPN001546</t>
  </si>
  <si>
    <t>4A91KBG7144</t>
  </si>
  <si>
    <t>MK2XRNC1WPN001541</t>
  </si>
  <si>
    <t>4A91KBG7179</t>
  </si>
  <si>
    <t>MK2XRNC1WPN001538</t>
  </si>
  <si>
    <t>4A91KBG6933</t>
  </si>
  <si>
    <t>MK2XRNC1WPN001534</t>
  </si>
  <si>
    <t>4A91KBG6736</t>
  </si>
  <si>
    <t>PA0SG7710P0146239</t>
  </si>
  <si>
    <t>G3L8E-1445774</t>
  </si>
  <si>
    <t>PA0SG7710P0146240</t>
  </si>
  <si>
    <t>G3L8E-1445775</t>
  </si>
  <si>
    <t>PA0SG7710P0146241</t>
  </si>
  <si>
    <t>G3L8E-1445748</t>
  </si>
  <si>
    <t>PA0SG7710P0146242</t>
  </si>
  <si>
    <t>G3L8E-1445769</t>
  </si>
  <si>
    <t>PA0SG7710P0146243</t>
  </si>
  <si>
    <t>G3L8E-1445770</t>
  </si>
  <si>
    <t>PA0SG7710P0146244</t>
  </si>
  <si>
    <t>G3L8E-1445772</t>
  </si>
  <si>
    <t>PA0SG7710P0146245</t>
  </si>
  <si>
    <t>G3L8E-1445780</t>
  </si>
  <si>
    <t>PA0SG7710P0146246</t>
  </si>
  <si>
    <t>G3L8E-1445781</t>
  </si>
  <si>
    <t>PA0SG7710P0146247</t>
  </si>
  <si>
    <t>G3L8E-1445782</t>
  </si>
  <si>
    <t>PA0SG7710P0146248</t>
  </si>
  <si>
    <t>G3L8E-1445783</t>
  </si>
  <si>
    <t>PA0SG7710P0146249</t>
  </si>
  <si>
    <t>G3L8E-1445732</t>
  </si>
  <si>
    <t>PA0SG7710P0146250</t>
  </si>
  <si>
    <t>G3L8E-1445776</t>
  </si>
  <si>
    <t>PA0SG7710P0146251</t>
  </si>
  <si>
    <t>G3L8E-1445777</t>
  </si>
  <si>
    <t>PA0SG7710P0146252</t>
  </si>
  <si>
    <t>G3L8E-1445779</t>
  </si>
  <si>
    <t>PA0SG7710P0146253</t>
  </si>
  <si>
    <t>G3L8E-1445787</t>
  </si>
  <si>
    <t>PA0SG7710P0146254</t>
  </si>
  <si>
    <t>G3L8E-1445789</t>
  </si>
  <si>
    <t>PA0SG7710P0146255</t>
  </si>
  <si>
    <t>G3L8E-1445790</t>
  </si>
  <si>
    <t>PA0SG7710P0146256</t>
  </si>
  <si>
    <t>G3L8E-1445791</t>
  </si>
  <si>
    <t>PA0SG7710P0146257</t>
  </si>
  <si>
    <t>G3L8E-1445768</t>
  </si>
  <si>
    <t>PA0SG7710P0146258</t>
  </si>
  <si>
    <t>G3L8E-1445784</t>
  </si>
  <si>
    <t>PA0SG7710P0146259</t>
  </si>
  <si>
    <t>G3L8E-1445785</t>
  </si>
  <si>
    <t>PA0SG7710P0146260</t>
  </si>
  <si>
    <t>G3L8E-1445786</t>
  </si>
  <si>
    <t>PA0SG7710P0146261</t>
  </si>
  <si>
    <t>G3L8E-1445796</t>
  </si>
  <si>
    <t>PA0SG7710P0146262</t>
  </si>
  <si>
    <t>G3L8E-1445797</t>
  </si>
  <si>
    <t>PA0SG7710P0146263</t>
  </si>
  <si>
    <t>G3L8E-1445798</t>
  </si>
  <si>
    <t>PA0SG7710P0146264</t>
  </si>
  <si>
    <t>G3L8E-1445799</t>
  </si>
  <si>
    <t>PA0SG7710P0146265</t>
  </si>
  <si>
    <t>G3L8E-1445792</t>
  </si>
  <si>
    <t>PA0SG7710P0146266</t>
  </si>
  <si>
    <t>G3L8E-1445793</t>
  </si>
  <si>
    <t>PA0SG7710P0146267</t>
  </si>
  <si>
    <t>G3L8E-1445794</t>
  </si>
  <si>
    <t>PA0SG7710P0146268</t>
  </si>
  <si>
    <t>G3L8E-1445795</t>
  </si>
  <si>
    <t>PA0SG7710P0146269</t>
  </si>
  <si>
    <t>G3L8E-1445788</t>
  </si>
  <si>
    <t>PA0SG7710P0146270</t>
  </si>
  <si>
    <t>G3L8E-1445804</t>
  </si>
  <si>
    <t>PA0SG7710P0146271</t>
  </si>
  <si>
    <t>G3L8E-1445805</t>
  </si>
  <si>
    <t>PA0SG7710P0146272</t>
  </si>
  <si>
    <t>G3L8E-1445806</t>
  </si>
  <si>
    <t>PA0SG7710P0146273</t>
  </si>
  <si>
    <t>G3L8E-1445800</t>
  </si>
  <si>
    <t>PA0SG7710P0146274</t>
  </si>
  <si>
    <t>G3L8E-1445801</t>
  </si>
  <si>
    <t>PA0SG7710P0146275</t>
  </si>
  <si>
    <t>G3L8E-1445802</t>
  </si>
  <si>
    <t>PA0SG7710P0146276</t>
  </si>
  <si>
    <t>G3L8E-1445803</t>
  </si>
  <si>
    <t>PA0SG7710P0146277</t>
  </si>
  <si>
    <t>G3L8E-1445812</t>
  </si>
  <si>
    <t>PA0SG7710P0146278</t>
  </si>
  <si>
    <t>G3L8E-1445813</t>
  </si>
  <si>
    <t>LXMXC15WWPX000549</t>
  </si>
  <si>
    <t>XS1P57MJ22000434</t>
  </si>
  <si>
    <t>LXMXC15WWPX000550</t>
  </si>
  <si>
    <t>XS1P57MJ22000435</t>
  </si>
  <si>
    <t>LXMXC15WWPX000551</t>
  </si>
  <si>
    <t>XS1P57MJ22000436</t>
  </si>
  <si>
    <t>LXMXC15WWPX000552</t>
  </si>
  <si>
    <t>XS1P57MJ22000438</t>
  </si>
  <si>
    <t>LXMXC15WWPX000553</t>
  </si>
  <si>
    <t>XS1P57MJ22000439</t>
  </si>
  <si>
    <t>LXMXC15WWPX000554</t>
  </si>
  <si>
    <t>XS1P57MJ22000440</t>
  </si>
  <si>
    <t>LXMXC15WWPX000555</t>
  </si>
  <si>
    <t>XS1P57MJ22000441</t>
  </si>
  <si>
    <t>LXMXC15WWPX000556</t>
  </si>
  <si>
    <t>XS1P57MJ22000442</t>
  </si>
  <si>
    <t>LXMXC15WWPX000557</t>
  </si>
  <si>
    <t>XS1P57MJ22000443</t>
  </si>
  <si>
    <t>LXMXC15WWPX000558</t>
  </si>
  <si>
    <t>XS1P57MJ22000447</t>
  </si>
  <si>
    <t>LXMXC15WWPX000559</t>
  </si>
  <si>
    <t>XS1P57MJ22000451</t>
  </si>
  <si>
    <t>LXMXC15WWPX000560</t>
  </si>
  <si>
    <t>XS1P57MJ22000452</t>
  </si>
  <si>
    <t>LXMXC15WWPX000561</t>
  </si>
  <si>
    <t>XS1P57MJ22000453</t>
  </si>
  <si>
    <t>LXMXC15WWPX000562</t>
  </si>
  <si>
    <t>XS1P57MJ22000455</t>
  </si>
  <si>
    <t>LXMXC15WWPX000563</t>
  </si>
  <si>
    <t>XS1P57MJ22000458</t>
  </si>
  <si>
    <t>LXMXC15WWPX000564</t>
  </si>
  <si>
    <t>XS1P57MJ22000460</t>
  </si>
  <si>
    <t>LXMXC15WWPX000565</t>
  </si>
  <si>
    <t>XS1P57MJ22000461</t>
  </si>
  <si>
    <t>LXMXC15WWPX000566</t>
  </si>
  <si>
    <t>XS1P57MJ22000462</t>
  </si>
  <si>
    <t>LXMXC15WWPX000567</t>
  </si>
  <si>
    <t>XS1P57MJ22000465</t>
  </si>
  <si>
    <t>LXMXC15WWPX000568</t>
  </si>
  <si>
    <t>XS1P57MJ22000466</t>
  </si>
  <si>
    <t>LXMXC15WWPX000569</t>
  </si>
  <si>
    <t>XS1P57MJ22000467</t>
  </si>
  <si>
    <t>LXMXC15WWPX000570</t>
  </si>
  <si>
    <t>XS1P57MJ22000470</t>
  </si>
  <si>
    <t>LXMXC15WWPX000571</t>
  </si>
  <si>
    <t>XS1P57MJ22000471</t>
  </si>
  <si>
    <t>LXMXC15WWPX000572</t>
  </si>
  <si>
    <t>XS1P57MJ22000472</t>
  </si>
  <si>
    <t>LXMXC15WWPX000573</t>
  </si>
  <si>
    <t>XS1P57MJ22000477</t>
  </si>
  <si>
    <t>LXMXC15WWPX000574</t>
  </si>
  <si>
    <t>XS1P57MJ22000479</t>
  </si>
  <si>
    <t>LXMXC15WWPX000575</t>
  </si>
  <si>
    <t>XS1P57MJ22000480</t>
  </si>
  <si>
    <t>LXMXC15WWPX000576</t>
  </si>
  <si>
    <t>XS1P57MJ22000483</t>
  </si>
  <si>
    <t>LXMXC15WWPX000577</t>
  </si>
  <si>
    <t>XS1P57MJ22000484</t>
  </si>
  <si>
    <t>LXMXC15WWPX000578</t>
  </si>
  <si>
    <t>XS1P57MJ22000487</t>
  </si>
  <si>
    <t>LXMXC15WWPX000579</t>
  </si>
  <si>
    <t>XS1P57MJ22000488</t>
  </si>
  <si>
    <t>LXMXC15WWPX000580</t>
  </si>
  <si>
    <t>XS1P57MJ22000489</t>
  </si>
  <si>
    <t>LXMXC15WWPX000581</t>
  </si>
  <si>
    <t>XS1P57MJ22000490</t>
  </si>
  <si>
    <t>LXMXC15WWPX000582</t>
  </si>
  <si>
    <t>XS1P57MJ22000491</t>
  </si>
  <si>
    <t>LXMXC15WWPX000583</t>
  </si>
  <si>
    <t>XS1P57MJ22000492</t>
  </si>
  <si>
    <t>LXMXC15WWPX000584</t>
  </si>
  <si>
    <t>XS1P57MJ22000493</t>
  </si>
  <si>
    <t>LXMXC15WWPX000585</t>
  </si>
  <si>
    <t>XS1P57MJ22000494</t>
  </si>
  <si>
    <t>LXMXC15WWPX000586</t>
  </si>
  <si>
    <t>XS1P57MJ22000495</t>
  </si>
  <si>
    <t>LXMXC15WWPX000587</t>
  </si>
  <si>
    <t>XS1P57MJ22000496</t>
  </si>
  <si>
    <t>LXMXC15WWPX000588</t>
  </si>
  <si>
    <t>XS1P57MJ22000497</t>
  </si>
  <si>
    <t>MD2A25BX7NWG22814</t>
  </si>
  <si>
    <t>AZXWNG51839</t>
  </si>
  <si>
    <t>MD2A25BX1NWG22808</t>
  </si>
  <si>
    <t>AZXWNG51663</t>
  </si>
  <si>
    <t>MD2A25BX0NWG22766</t>
  </si>
  <si>
    <t>AZXWNG51848</t>
  </si>
  <si>
    <t>MD2A25BX9NWG22765</t>
  </si>
  <si>
    <t>AZXWNG51847</t>
  </si>
  <si>
    <t>DA62T-300645</t>
  </si>
  <si>
    <t>K6A-5269032</t>
  </si>
  <si>
    <t>MD2A25BX2NWG20730</t>
  </si>
  <si>
    <t>AZXWNG39792</t>
  </si>
  <si>
    <t>KMJTG18LPAC005315</t>
  </si>
  <si>
    <t>D6HA9182346</t>
  </si>
  <si>
    <t>PA0SG7710P0145760</t>
  </si>
  <si>
    <t>G3L8E-1443351</t>
  </si>
  <si>
    <t>PA0SG7710P0145761</t>
  </si>
  <si>
    <t>G3L8E-1443345</t>
  </si>
  <si>
    <t>PA0SG7710P0145762</t>
  </si>
  <si>
    <t>G3L8E-1443346</t>
  </si>
  <si>
    <t>PA0SG7710P0145763</t>
  </si>
  <si>
    <t>G3L8E-1443347</t>
  </si>
  <si>
    <t>PA0SG7710P0145764</t>
  </si>
  <si>
    <t>G3L8E-1443348</t>
  </si>
  <si>
    <t>PA0SG7710P0145765</t>
  </si>
  <si>
    <t>G3L8E-1443356</t>
  </si>
  <si>
    <t>PA0SG7710P0145766</t>
  </si>
  <si>
    <t>G3L8E-1443357</t>
  </si>
  <si>
    <t>PA0SG7710P0145767</t>
  </si>
  <si>
    <t>G3L8E-1443358</t>
  </si>
  <si>
    <t>PA0SG7710P0145768</t>
  </si>
  <si>
    <t>G3L8E-1443359</t>
  </si>
  <si>
    <t>PA0SG7710P0145769</t>
  </si>
  <si>
    <t>G3L8E-1443352</t>
  </si>
  <si>
    <t>PA0SG7710P0145770</t>
  </si>
  <si>
    <t>G3L8E-1443353</t>
  </si>
  <si>
    <t>PA0SG7710P0145771</t>
  </si>
  <si>
    <t>G3L8E-1443354</t>
  </si>
  <si>
    <t>PA0SG7710P0145772</t>
  </si>
  <si>
    <t>G3L8E-1443355</t>
  </si>
  <si>
    <t>PA0SG7710P0145773</t>
  </si>
  <si>
    <t>G3L8E-1443364</t>
  </si>
  <si>
    <t>PA0SG7710P0145774</t>
  </si>
  <si>
    <t>G3L8E-1443365</t>
  </si>
  <si>
    <t>PA0SG7710P0145775</t>
  </si>
  <si>
    <t>G3L8E-1443366</t>
  </si>
  <si>
    <t>PA0SG7710P0145776</t>
  </si>
  <si>
    <t>G3L8E-1443367</t>
  </si>
  <si>
    <t>PA0SG7710P0145777</t>
  </si>
  <si>
    <t>G3L8E-1443360</t>
  </si>
  <si>
    <t>PA0SG7710P0145778</t>
  </si>
  <si>
    <t>G3L8E-1443361</t>
  </si>
  <si>
    <t>PA0SG7710P0145779</t>
  </si>
  <si>
    <t>G3L8E-1443362</t>
  </si>
  <si>
    <t>PA0SG7710P0145780</t>
  </si>
  <si>
    <t>G3L8E-1443363</t>
  </si>
  <si>
    <t>PA0SG7710P0145781</t>
  </si>
  <si>
    <t>G3L8E-1443374</t>
  </si>
  <si>
    <t>PA0SG7710P0145782</t>
  </si>
  <si>
    <t>G3L8E-1443375</t>
  </si>
  <si>
    <t>PA0SG7710P0145783</t>
  </si>
  <si>
    <t>G3L8E-1443376</t>
  </si>
  <si>
    <t>PA0SG7710P0145784</t>
  </si>
  <si>
    <t>G3L8E-1443377</t>
  </si>
  <si>
    <t>PA0SG7710P0145785</t>
  </si>
  <si>
    <t>G3L8E-1443370</t>
  </si>
  <si>
    <t>PA0SG7710P0145786</t>
  </si>
  <si>
    <t>G3L8E-1443371</t>
  </si>
  <si>
    <t>PA0SG7710P0145787</t>
  </si>
  <si>
    <t>G3L8E-1443372</t>
  </si>
  <si>
    <t>PA0SG7710P0145788</t>
  </si>
  <si>
    <t>G3L8E-1443373</t>
  </si>
  <si>
    <t>PA0SG7710P0145789</t>
  </si>
  <si>
    <t>G3L8E-1443382</t>
  </si>
  <si>
    <t>PA0SG7710P0145790</t>
  </si>
  <si>
    <t>G3L8E-1443383</t>
  </si>
  <si>
    <t>PA0SG7710P0145791</t>
  </si>
  <si>
    <t>G3L8E-1443384</t>
  </si>
  <si>
    <t>PA0SG7710P0145792</t>
  </si>
  <si>
    <t>G3L8E-1443385</t>
  </si>
  <si>
    <t>PA0SG7710P0145793</t>
  </si>
  <si>
    <t>G3L8E-1443378</t>
  </si>
  <si>
    <t>PA0SG7710P0145794</t>
  </si>
  <si>
    <t>G3L8E-1443379</t>
  </si>
  <si>
    <t>PA0SG7710P0145795</t>
  </si>
  <si>
    <t>G3L8E-1443380</t>
  </si>
  <si>
    <t>PA0SG7710P0145796</t>
  </si>
  <si>
    <t>G3L8E-1443381</t>
  </si>
  <si>
    <t>PA0SG7710P0145797</t>
  </si>
  <si>
    <t>G3L8E-1443368</t>
  </si>
  <si>
    <t>PA0SG7710P0145798</t>
  </si>
  <si>
    <t>G3L8E-1443389</t>
  </si>
  <si>
    <t>PA0SG7710P0145799</t>
  </si>
  <si>
    <t>G3L8E-1443390</t>
  </si>
  <si>
    <t>PA0SG7710P0145800</t>
  </si>
  <si>
    <t>G3L8E-1443392</t>
  </si>
  <si>
    <t>PA0SG7810P0065374</t>
  </si>
  <si>
    <t>G3P2E-0270438</t>
  </si>
  <si>
    <t>PA0SG7810P0065375</t>
  </si>
  <si>
    <t>G3P2E-0270439</t>
  </si>
  <si>
    <t>PA0SG7810P0065376</t>
  </si>
  <si>
    <t>G3P2E-0270448</t>
  </si>
  <si>
    <t>PA0SG7810P0065377</t>
  </si>
  <si>
    <t>G3P2E-0270449</t>
  </si>
  <si>
    <t>PA0SG7810P0065378</t>
  </si>
  <si>
    <t>G3P2E-0270450</t>
  </si>
  <si>
    <t>PA0SG7810P0065379</t>
  </si>
  <si>
    <t>G3P2E-0270452</t>
  </si>
  <si>
    <t>PA0SG7810P0065380</t>
  </si>
  <si>
    <t>G3P2E-0270444</t>
  </si>
  <si>
    <t>PA0SG7810P0065381</t>
  </si>
  <si>
    <t>G3P2E-0270445</t>
  </si>
  <si>
    <t>PA0SG7810P0065382</t>
  </si>
  <si>
    <t>G3P2E-0270446</t>
  </si>
  <si>
    <t>PA0SG7810P0065383</t>
  </si>
  <si>
    <t>G3P2E-0270447</t>
  </si>
  <si>
    <t>PA0SG7810P0065384</t>
  </si>
  <si>
    <t>G3P2E-0270459</t>
  </si>
  <si>
    <t>PA0SG7810P0065385</t>
  </si>
  <si>
    <t>G3P2E-0270461</t>
  </si>
  <si>
    <t>PA0SG7810P0065386</t>
  </si>
  <si>
    <t>G3P2E-0270462</t>
  </si>
  <si>
    <t>PA0SG7810P0065387</t>
  </si>
  <si>
    <t>G3P2E-0270463</t>
  </si>
  <si>
    <t>PA0SG7810P0065388</t>
  </si>
  <si>
    <t>G3P2E-0270453</t>
  </si>
  <si>
    <t>PA0SG7810P0065389</t>
  </si>
  <si>
    <t>G3P2E-0270454</t>
  </si>
  <si>
    <t>PA0SG7810P0065390</t>
  </si>
  <si>
    <t>G3P2E-0270455</t>
  </si>
  <si>
    <t>PA0SG7810P0065391</t>
  </si>
  <si>
    <t>G3P2E-0270456</t>
  </si>
  <si>
    <t>PA0SG7710P0145661</t>
  </si>
  <si>
    <t>G3L8E-1443257</t>
  </si>
  <si>
    <t>PA0SG7710P0145662</t>
  </si>
  <si>
    <t>G3L8E-1443258</t>
  </si>
  <si>
    <t>PA0SG7710P0145663</t>
  </si>
  <si>
    <t>G3L8E-1443260</t>
  </si>
  <si>
    <t>PA0SG7710P0145664</t>
  </si>
  <si>
    <t>G3L8E-1443261</t>
  </si>
  <si>
    <t>PA0SG7710P0145665</t>
  </si>
  <si>
    <t>G3L8E-1443253</t>
  </si>
  <si>
    <t>PA0SG7710P0145666</t>
  </si>
  <si>
    <t>G3L8E-1443254</t>
  </si>
  <si>
    <t>PA0SG7710P0145667</t>
  </si>
  <si>
    <t>G3L8E-1443255</t>
  </si>
  <si>
    <t>PA0SG7710P0145668</t>
  </si>
  <si>
    <t>G3L8E-1443256</t>
  </si>
  <si>
    <t>PA0SG7710P0145669</t>
  </si>
  <si>
    <t>G3L8E-1443267</t>
  </si>
  <si>
    <t>PA0SG7710P0145670</t>
  </si>
  <si>
    <t>G3L8E-1443268</t>
  </si>
  <si>
    <t>PA0SG7710P0145671</t>
  </si>
  <si>
    <t>G3L8E-1443269</t>
  </si>
  <si>
    <t>PA0SG7710P0145672</t>
  </si>
  <si>
    <t>G3L8E-1443270</t>
  </si>
  <si>
    <t>PA0SG7710P0145673</t>
  </si>
  <si>
    <t>G3L8E-1443262</t>
  </si>
  <si>
    <t>PA0SG7710P0145674</t>
  </si>
  <si>
    <t>G3L8E-1443264</t>
  </si>
  <si>
    <t>PA0SG7710P0145675</t>
  </si>
  <si>
    <t>G3L8E-1443265</t>
  </si>
  <si>
    <t>PA0SG7710P0145676</t>
  </si>
  <si>
    <t>G3L8E-1443266</t>
  </si>
  <si>
    <t>PA0SG7710P0145677</t>
  </si>
  <si>
    <t>G3L8E-1443274</t>
  </si>
  <si>
    <t>PA0SG7710P0145678</t>
  </si>
  <si>
    <t>G3L8E-1443275</t>
  </si>
  <si>
    <t>PA0SG7710P0145679</t>
  </si>
  <si>
    <t>G3L8E-1443276</t>
  </si>
  <si>
    <t>PA0SG7710P0145680</t>
  </si>
  <si>
    <t>G3L8E-1443277</t>
  </si>
  <si>
    <t>PA0SG7710P0145681</t>
  </si>
  <si>
    <t>G3L8E-1443248</t>
  </si>
  <si>
    <t>PA0SG7710P0145682</t>
  </si>
  <si>
    <t>G3L8E-1443271</t>
  </si>
  <si>
    <t>PA0SG7710P0145683</t>
  </si>
  <si>
    <t>G3L8E-1443272</t>
  </si>
  <si>
    <t>PA0SG7710P0141446</t>
  </si>
  <si>
    <t>G3L8E-1411829</t>
  </si>
  <si>
    <t>PA0SG7710P0141447</t>
  </si>
  <si>
    <t>G3L8E-1411830</t>
  </si>
  <si>
    <t>PA0SG7710P0141448</t>
  </si>
  <si>
    <t>G3L8E-1411831</t>
  </si>
  <si>
    <t>PA0SG7710P0141449</t>
  </si>
  <si>
    <t>G3L8E-1411824</t>
  </si>
  <si>
    <t>PA0SG7710P0141450</t>
  </si>
  <si>
    <t>G3L8E-1411825</t>
  </si>
  <si>
    <t>PA0SG7710P0141451</t>
  </si>
  <si>
    <t>G3L8E-1411826</t>
  </si>
  <si>
    <t>PA0SG7710P0141452</t>
  </si>
  <si>
    <t>G3L8E-1411827</t>
  </si>
  <si>
    <t>PA0SG7710P0141453</t>
  </si>
  <si>
    <t>G3L8E-1411836</t>
  </si>
  <si>
    <t>PA0SG7710P0141454</t>
  </si>
  <si>
    <t>G3L8E-1411838</t>
  </si>
  <si>
    <t>PA0SG7710P0141455</t>
  </si>
  <si>
    <t>G3L8E-1411839</t>
  </si>
  <si>
    <t>PA0SG7710P0141456</t>
  </si>
  <si>
    <t>G3L8E-1411840</t>
  </si>
  <si>
    <t>PA0SG7710P0141457</t>
  </si>
  <si>
    <t>G3L8E-1411832</t>
  </si>
  <si>
    <t>PA0SG7710P0141458</t>
  </si>
  <si>
    <t>G3L8E-1411833</t>
  </si>
  <si>
    <t>PA0SG7710P0141459</t>
  </si>
  <si>
    <t>G3L8E-1411834</t>
  </si>
  <si>
    <t>PA0SG7710P0141460</t>
  </si>
  <si>
    <t>G3L8E-1411835</t>
  </si>
  <si>
    <t>PA0SG7710P0141461</t>
  </si>
  <si>
    <t>G3L8E-1411845</t>
  </si>
  <si>
    <t>PA0SG7710P0141462</t>
  </si>
  <si>
    <t>G3L8E-1411846</t>
  </si>
  <si>
    <t>PA0SG7710P0141463</t>
  </si>
  <si>
    <t>G3L8E-1411847</t>
  </si>
  <si>
    <t>PA0SG7710P0141464</t>
  </si>
  <si>
    <t>G3L8E-1411848</t>
  </si>
  <si>
    <t>PA0SG7710P0141465</t>
  </si>
  <si>
    <t>G3L8E-1411841</t>
  </si>
  <si>
    <t>PA0SG7710P0141466</t>
  </si>
  <si>
    <t>G3L8E-1411842</t>
  </si>
  <si>
    <t>PA0SG7710P0141467</t>
  </si>
  <si>
    <t>G3L8E-1411843</t>
  </si>
  <si>
    <t>PA0SG7710P0141468</t>
  </si>
  <si>
    <t>G3L8E-1411844</t>
  </si>
  <si>
    <t>PA0SG7710P0141469</t>
  </si>
  <si>
    <t>G3L8E-1411837</t>
  </si>
  <si>
    <t>PA0SG7710P0141470</t>
  </si>
  <si>
    <t>G3L8E-1411853</t>
  </si>
  <si>
    <t>PA0SG7710P0141471</t>
  </si>
  <si>
    <t>G3L8E-1411854</t>
  </si>
  <si>
    <t>PA0SG7710P0141472</t>
  </si>
  <si>
    <t>G3L8E-1411855</t>
  </si>
  <si>
    <t>PA0SG7710P0141473</t>
  </si>
  <si>
    <t>G3L8E-1411849</t>
  </si>
  <si>
    <t>PA0SG7710P0141474</t>
  </si>
  <si>
    <t>G3L8E-1411850</t>
  </si>
  <si>
    <t>PA0SG7710P0141475</t>
  </si>
  <si>
    <t>G3L8E-1411851</t>
  </si>
  <si>
    <t>PA0SG7710P0141476</t>
  </si>
  <si>
    <t>G3L8E-1411852</t>
  </si>
  <si>
    <t>PA0SG7710P0141477</t>
  </si>
  <si>
    <t>G3L8E-1411860</t>
  </si>
  <si>
    <t>PA0SG7710P0141478</t>
  </si>
  <si>
    <t>G3L8E-1411861</t>
  </si>
  <si>
    <t>PA0SG7710P0141479</t>
  </si>
  <si>
    <t>G3L8E-1411862</t>
  </si>
  <si>
    <t>PA0SG7710P0141480</t>
  </si>
  <si>
    <t>G3L8E-1411863</t>
  </si>
  <si>
    <t>PA0SG7710P0141481</t>
  </si>
  <si>
    <t>G3L8E-1411856</t>
  </si>
  <si>
    <t>PA0SG7710P0141482</t>
  </si>
  <si>
    <t>G3L8E-1411857</t>
  </si>
  <si>
    <t>PA0SG7710P0141483</t>
  </si>
  <si>
    <t>G3L8E-1411858</t>
  </si>
  <si>
    <t>PA0SG7710P0141484</t>
  </si>
  <si>
    <t>G3L8E-1411859</t>
  </si>
  <si>
    <t>PA0SG7710P0141485</t>
  </si>
  <si>
    <t>G3L8E-1411868</t>
  </si>
  <si>
    <t>PA0SG7710P0141486</t>
  </si>
  <si>
    <t>G3L8E-1411869</t>
  </si>
  <si>
    <t>LB412P8B9NC119802</t>
  </si>
  <si>
    <t>153FMI2N119802</t>
  </si>
  <si>
    <t>LB412P8B0NC119803</t>
  </si>
  <si>
    <t>153FMI2N119803</t>
  </si>
  <si>
    <t>LB412P8B2NC119804</t>
  </si>
  <si>
    <t>153FMI2N119804</t>
  </si>
  <si>
    <t>LB412P8B4NC119805</t>
  </si>
  <si>
    <t>153FMI2N119805</t>
  </si>
  <si>
    <t>LB412P8B6NC119806</t>
  </si>
  <si>
    <t>153FMI2N119806</t>
  </si>
  <si>
    <t>LB412P8B8NC119807</t>
  </si>
  <si>
    <t>153FMI2N119807</t>
  </si>
  <si>
    <t>LB412P8BXNC119808</t>
  </si>
  <si>
    <t>153FMI2N119808</t>
  </si>
  <si>
    <t>LB412P8B1NC119809</t>
  </si>
  <si>
    <t>153FMI2N119809</t>
  </si>
  <si>
    <t>LB412P8B8NC119810</t>
  </si>
  <si>
    <t>153FMI2N119810</t>
  </si>
  <si>
    <t>LB412P8BXNC119811</t>
  </si>
  <si>
    <t>153FMI2N119811</t>
  </si>
  <si>
    <t>LB412P8B1NC119812</t>
  </si>
  <si>
    <t>153FMI2N119812</t>
  </si>
  <si>
    <t>LB412P8B3NC119813</t>
  </si>
  <si>
    <t>153FMI2N119813</t>
  </si>
  <si>
    <t>LB412P8B5NC119814</t>
  </si>
  <si>
    <t>153FMI2N119814</t>
  </si>
  <si>
    <t>LB412P8B7NC119815</t>
  </si>
  <si>
    <t>153FMI2N119815</t>
  </si>
  <si>
    <t>LB412P8B9NC119816</t>
  </si>
  <si>
    <t>153FMI2N119816</t>
  </si>
  <si>
    <t>LB412P8B0NC119817</t>
  </si>
  <si>
    <t>153FMI2N119817</t>
  </si>
  <si>
    <t>LB412P8B2NC119818</t>
  </si>
  <si>
    <t>153FMI2N119818</t>
  </si>
  <si>
    <t>LB412P8B4NC119819</t>
  </si>
  <si>
    <t>153FMI2N119819</t>
  </si>
  <si>
    <t>LB412P8B0NC119820</t>
  </si>
  <si>
    <t>153FMI2N119820</t>
  </si>
  <si>
    <t>LB412P8B2NC119821</t>
  </si>
  <si>
    <t>153FMI2N119821</t>
  </si>
  <si>
    <t>LB412P8B4NC119822</t>
  </si>
  <si>
    <t>153FMI2N119822</t>
  </si>
  <si>
    <t>LB412P8B6NC119823</t>
  </si>
  <si>
    <t>153FMI2N119823</t>
  </si>
  <si>
    <t>LB412P8B8NC119824</t>
  </si>
  <si>
    <t>153FMI2N119824</t>
  </si>
  <si>
    <t>LB412P8BXNC119825</t>
  </si>
  <si>
    <t>153FMI2N119825</t>
  </si>
  <si>
    <t>LB412P8B1NC119826</t>
  </si>
  <si>
    <t>153FMI2N119826</t>
  </si>
  <si>
    <t>LB412P8B3NC119827</t>
  </si>
  <si>
    <t>153FMI2N119827</t>
  </si>
  <si>
    <t>LB412P8B5NC119828</t>
  </si>
  <si>
    <t>153FMI2N119828</t>
  </si>
  <si>
    <t>LB412P8B7NC119829</t>
  </si>
  <si>
    <t>153FMI2N119829</t>
  </si>
  <si>
    <t>LB412P8B3NC119830</t>
  </si>
  <si>
    <t>153FMI2N119830</t>
  </si>
  <si>
    <t>LB412P8B5NC119831</t>
  </si>
  <si>
    <t>153FMI2N119831</t>
  </si>
  <si>
    <t>LB412P8B7NC119832</t>
  </si>
  <si>
    <t>153FMI2N119832</t>
  </si>
  <si>
    <t>LB412P8B9NC119833</t>
  </si>
  <si>
    <t>153FMI2N119833</t>
  </si>
  <si>
    <t>LB412P8B0NC119834</t>
  </si>
  <si>
    <t>153FMI2N119834</t>
  </si>
  <si>
    <t>LB412P8B2NC119835</t>
  </si>
  <si>
    <t>153FMI2N119835</t>
  </si>
  <si>
    <t>LB412P8B4NC119836</t>
  </si>
  <si>
    <t>153FMI2N119836</t>
  </si>
  <si>
    <t>LB412P8B6NC119837</t>
  </si>
  <si>
    <t>153FMI2N119837</t>
  </si>
  <si>
    <t>LB412P8B8NC119838</t>
  </si>
  <si>
    <t>153FMI2N119838</t>
  </si>
  <si>
    <t>LB412P8BXNC119839</t>
  </si>
  <si>
    <t>153FMI2N119839</t>
  </si>
  <si>
    <t>LB412P8B6NC119840</t>
  </si>
  <si>
    <t>153FMI2N119840</t>
  </si>
  <si>
    <t>LB412P8B8NC119841</t>
  </si>
  <si>
    <t>153FMI2N119841</t>
  </si>
  <si>
    <t>LB412P8BXNC119842</t>
  </si>
  <si>
    <t>153FMI2N119842</t>
  </si>
  <si>
    <t>K2VJ0023199</t>
  </si>
  <si>
    <t>JA69E7023061</t>
  </si>
  <si>
    <t>K2VJ0023200</t>
  </si>
  <si>
    <t>JA69E7024893</t>
  </si>
  <si>
    <t>K2VJ0023201</t>
  </si>
  <si>
    <t>JA69E7024708</t>
  </si>
  <si>
    <t>K2VJ0023202</t>
  </si>
  <si>
    <t>JA69E7024763</t>
  </si>
  <si>
    <t>K2VJ0023203</t>
  </si>
  <si>
    <t>JA69E7024756</t>
  </si>
  <si>
    <t>K2VJ0023204</t>
  </si>
  <si>
    <t>JA69E7024762</t>
  </si>
  <si>
    <t>K2VJ0023205</t>
  </si>
  <si>
    <t>JA69E7024764</t>
  </si>
  <si>
    <t>K2VJ0023206</t>
  </si>
  <si>
    <t>JA69E7024760</t>
  </si>
  <si>
    <t>K2VJ0023207</t>
  </si>
  <si>
    <t>JA69E7024761</t>
  </si>
  <si>
    <t>K2VJ0023208</t>
  </si>
  <si>
    <t>JA69E7023065</t>
  </si>
  <si>
    <t>K2VJ0023209</t>
  </si>
  <si>
    <t>JA69E7023066</t>
  </si>
  <si>
    <t>K2VJ0023210</t>
  </si>
  <si>
    <t>JA69E7023064</t>
  </si>
  <si>
    <t>K2VJ0023211</t>
  </si>
  <si>
    <t>JA69E7023063</t>
  </si>
  <si>
    <t>K2VJ0023212</t>
  </si>
  <si>
    <t>JA69E7023062</t>
  </si>
  <si>
    <t>K2VJ0023213</t>
  </si>
  <si>
    <t>JA69E7023069</t>
  </si>
  <si>
    <t>K2VJ0023214</t>
  </si>
  <si>
    <t>JA69E7023070</t>
  </si>
  <si>
    <t>K2VJ0023215</t>
  </si>
  <si>
    <t>JA69E7023071</t>
  </si>
  <si>
    <t>K2VJ0023216</t>
  </si>
  <si>
    <t>JA69E7023067</t>
  </si>
  <si>
    <t>K2VJ0023217</t>
  </si>
  <si>
    <t>JA69E7023068</t>
  </si>
  <si>
    <t>K2VJ0023218</t>
  </si>
  <si>
    <t>JA69E7023027</t>
  </si>
  <si>
    <t>K2VJ0023219</t>
  </si>
  <si>
    <t>JA69E7023026</t>
  </si>
  <si>
    <t>K2VJ0023220</t>
  </si>
  <si>
    <t>JA69E7023025</t>
  </si>
  <si>
    <t>K2VJ0023221</t>
  </si>
  <si>
    <t>JA69E7023024</t>
  </si>
  <si>
    <t>K2VJ0023222</t>
  </si>
  <si>
    <t>JA69E7023023</t>
  </si>
  <si>
    <t>K2VJ0023223</t>
  </si>
  <si>
    <t>JA69E7023030</t>
  </si>
  <si>
    <t>K2VJ0023224</t>
  </si>
  <si>
    <t>JA69E7023032</t>
  </si>
  <si>
    <t>K2VJ0023225</t>
  </si>
  <si>
    <t>JA69E7023098</t>
  </si>
  <si>
    <t>K2VJ0023226</t>
  </si>
  <si>
    <t>JA69E7023101</t>
  </si>
  <si>
    <t>K2VJ0023227</t>
  </si>
  <si>
    <t>JA69E7023099</t>
  </si>
  <si>
    <t>K2VJ0023228</t>
  </si>
  <si>
    <t>JA69E7023037</t>
  </si>
  <si>
    <t>K2VJ0023229</t>
  </si>
  <si>
    <t>JA69E7023036</t>
  </si>
  <si>
    <t>K2VJ0023230</t>
  </si>
  <si>
    <t>JA69E7023035</t>
  </si>
  <si>
    <t>K2VJ0023231</t>
  </si>
  <si>
    <t>JA69E7023034</t>
  </si>
  <si>
    <t>K2VJ0023232</t>
  </si>
  <si>
    <t>JA69E7023033</t>
  </si>
  <si>
    <t>K2VJ0023233</t>
  </si>
  <si>
    <t>JA69E7023040</t>
  </si>
  <si>
    <t>K2VJ0023234</t>
  </si>
  <si>
    <t>JA69E7023031</t>
  </si>
  <si>
    <t>K2VJ0023235</t>
  </si>
  <si>
    <t>JA69E7023041</t>
  </si>
  <si>
    <t>K2VJ0023236</t>
  </si>
  <si>
    <t>JA69E7023038</t>
  </si>
  <si>
    <t>K2VJ0023237</t>
  </si>
  <si>
    <t>JA69E7023039</t>
  </si>
  <si>
    <t>K2VJ0023238</t>
  </si>
  <si>
    <t>JA69E7023074</t>
  </si>
  <si>
    <t>K2VJ0023239</t>
  </si>
  <si>
    <t>JA69E7023075</t>
  </si>
  <si>
    <t>K2VJ0023240</t>
  </si>
  <si>
    <t>JA69E7023055</t>
  </si>
  <si>
    <t>K2VJ0023241</t>
  </si>
  <si>
    <t>JA69E7023072</t>
  </si>
  <si>
    <t>K2VJ0023242</t>
  </si>
  <si>
    <t>JA69E7023073</t>
  </si>
  <si>
    <t>K2VJ0023243</t>
  </si>
  <si>
    <t>JA69E7023078</t>
  </si>
  <si>
    <t>K2VJ0023244</t>
  </si>
  <si>
    <t>JA69E7023082</t>
  </si>
  <si>
    <t>K2VJ0023245</t>
  </si>
  <si>
    <t>JA69E7023079</t>
  </si>
  <si>
    <t>K2VJ0023246</t>
  </si>
  <si>
    <t>JA69E7023076</t>
  </si>
  <si>
    <t>K2VJ0023247</t>
  </si>
  <si>
    <t>JA69E7023077</t>
  </si>
  <si>
    <t>K2VJ0025587</t>
  </si>
  <si>
    <t>JA69E7026054</t>
  </si>
  <si>
    <t>K2VJ0025588</t>
  </si>
  <si>
    <t>JA69E7026746</t>
  </si>
  <si>
    <t>K2VJ0025589</t>
  </si>
  <si>
    <t>JA69E7026747</t>
  </si>
  <si>
    <t>K2VJ0025590</t>
  </si>
  <si>
    <t>JA69E7026732</t>
  </si>
  <si>
    <t>K2VJ0025591</t>
  </si>
  <si>
    <t>JA69E7026744</t>
  </si>
  <si>
    <t>K2VJ0025592</t>
  </si>
  <si>
    <t>JA69E7026745</t>
  </si>
  <si>
    <t>K2VJ0025593</t>
  </si>
  <si>
    <t>JA69E7026760</t>
  </si>
  <si>
    <t>K2VJ0025594</t>
  </si>
  <si>
    <t>JA69E7026761</t>
  </si>
  <si>
    <t>K2VJ0025595</t>
  </si>
  <si>
    <t>JA69E7026763</t>
  </si>
  <si>
    <t>K2VJ0025596</t>
  </si>
  <si>
    <t>JA69E7026758</t>
  </si>
  <si>
    <t>K2VJ0025597</t>
  </si>
  <si>
    <t>JA69E7027348</t>
  </si>
  <si>
    <t>K2VJ0025598</t>
  </si>
  <si>
    <t>JA69E7027350</t>
  </si>
  <si>
    <t>K2VJ0025599</t>
  </si>
  <si>
    <t>JA69E7027389</t>
  </si>
  <si>
    <t>K2VJ0025600</t>
  </si>
  <si>
    <t>JA69E7027387</t>
  </si>
  <si>
    <t>K2VJ0025601</t>
  </si>
  <si>
    <t>JA69E7026759</t>
  </si>
  <si>
    <t>K2VJ0025602</t>
  </si>
  <si>
    <t>JA69E7026767</t>
  </si>
  <si>
    <t>K2VJ0025603</t>
  </si>
  <si>
    <t>JA69E7026769</t>
  </si>
  <si>
    <t>K2VJ0025604</t>
  </si>
  <si>
    <t>JA69E7026768</t>
  </si>
  <si>
    <t>K2VJ0025605</t>
  </si>
  <si>
    <t>JA69E7026765</t>
  </si>
  <si>
    <t>K2VJ0025606</t>
  </si>
  <si>
    <t>JA69E7026766</t>
  </si>
  <si>
    <t>K2VJ0025607</t>
  </si>
  <si>
    <t>JA69E7026782</t>
  </si>
  <si>
    <t>K2VJ0025608</t>
  </si>
  <si>
    <t>JA69E7026783</t>
  </si>
  <si>
    <t>K2VJ0025609</t>
  </si>
  <si>
    <t>JA69E7026785</t>
  </si>
  <si>
    <t>K2VJ0025610</t>
  </si>
  <si>
    <t>JA69E7026780</t>
  </si>
  <si>
    <t>K2VJ0025611</t>
  </si>
  <si>
    <t>JA69E7026788</t>
  </si>
  <si>
    <t>K2VJ0025612</t>
  </si>
  <si>
    <t>JA69E7026781</t>
  </si>
  <si>
    <t>K2VJ0025613</t>
  </si>
  <si>
    <t>JA69E7026755</t>
  </si>
  <si>
    <t>K2VJ0025614</t>
  </si>
  <si>
    <t>JA69E7026762</t>
  </si>
  <si>
    <t>K2VJ0025615</t>
  </si>
  <si>
    <t>JA69E7026786</t>
  </si>
  <si>
    <t>K2VJ0025616</t>
  </si>
  <si>
    <t>JA69E7026784</t>
  </si>
  <si>
    <t>K2VJ0025617</t>
  </si>
  <si>
    <t>JA69E7026773</t>
  </si>
  <si>
    <t>K2VJ0025618</t>
  </si>
  <si>
    <t>JA69E7026764</t>
  </si>
  <si>
    <t>K2VJ0025619</t>
  </si>
  <si>
    <t>JA69E7026774</t>
  </si>
  <si>
    <t>K2VJ0025620</t>
  </si>
  <si>
    <t>JA69E7026771</t>
  </si>
  <si>
    <t>K2VJ0025621</t>
  </si>
  <si>
    <t>JA69E7026770</t>
  </si>
  <si>
    <t>K2VJ0025622</t>
  </si>
  <si>
    <t>JA69E7026777</t>
  </si>
  <si>
    <t>K2VJ0025623</t>
  </si>
  <si>
    <t>JA69E7026778</t>
  </si>
  <si>
    <t>K2VJ0025624</t>
  </si>
  <si>
    <t>JA69E7026779</t>
  </si>
  <si>
    <t>K2VJ0025625</t>
  </si>
  <si>
    <t>JA69E7026676</t>
  </si>
  <si>
    <t>K2VJ0025626</t>
  </si>
  <si>
    <t>JA69E7026677</t>
  </si>
  <si>
    <t>K2VJ0025627</t>
  </si>
  <si>
    <t>JA69E7026678</t>
  </si>
  <si>
    <t>K2VJ0025628</t>
  </si>
  <si>
    <t>JA69E7026561</t>
  </si>
  <si>
    <t>K2VJ0025629</t>
  </si>
  <si>
    <t>JA69E7026675</t>
  </si>
  <si>
    <t>K2VJ0025630</t>
  </si>
  <si>
    <t>JA69E7026674</t>
  </si>
  <si>
    <t>K2VJ0025631</t>
  </si>
  <si>
    <t>JA69E7026672</t>
  </si>
  <si>
    <t>K2VJ0025632</t>
  </si>
  <si>
    <t>JA69E7026673</t>
  </si>
  <si>
    <t>K2VJ0025633</t>
  </si>
  <si>
    <t>JA69E7026671</t>
  </si>
  <si>
    <t>K2VJ0025634</t>
  </si>
  <si>
    <t>JA69E7026670</t>
  </si>
  <si>
    <t>K2VJ0025635</t>
  </si>
  <si>
    <t>JA69E7026686</t>
  </si>
  <si>
    <t>K2VJ0024375</t>
  </si>
  <si>
    <t>JA69E7025816</t>
  </si>
  <si>
    <t>K2VJ0024376</t>
  </si>
  <si>
    <t>JA69E7025533</t>
  </si>
  <si>
    <t>K2VJ0024377</t>
  </si>
  <si>
    <t>JA69E7025821</t>
  </si>
  <si>
    <t>K2VJ0024378</t>
  </si>
  <si>
    <t>JA69E7025823</t>
  </si>
  <si>
    <t>K2VJ0024379</t>
  </si>
  <si>
    <t>JA69E7025820</t>
  </si>
  <si>
    <t>K2VJ0024380</t>
  </si>
  <si>
    <t>JA69E7025822</t>
  </si>
  <si>
    <t>K2VJ0024381</t>
  </si>
  <si>
    <t>JA69E7025498</t>
  </si>
  <si>
    <t>K2VJ0024382</t>
  </si>
  <si>
    <t>JA69E7025320</t>
  </si>
  <si>
    <t>K2VJ0024383</t>
  </si>
  <si>
    <t>JA69E7025497</t>
  </si>
  <si>
    <t>K2VJ0024384</t>
  </si>
  <si>
    <t>JA69E7025417</t>
  </si>
  <si>
    <t>K2VJ0024385</t>
  </si>
  <si>
    <t>JA69E7025490</t>
  </si>
  <si>
    <t>K2VJ0024386</t>
  </si>
  <si>
    <t>JA69E7025192</t>
  </si>
  <si>
    <t>K2VJ0024387</t>
  </si>
  <si>
    <t>JA69E7025503</t>
  </si>
  <si>
    <t>K2VJ0024388</t>
  </si>
  <si>
    <t>JA69E7025501</t>
  </si>
  <si>
    <t>K2VJ0024389</t>
  </si>
  <si>
    <t>JA69E7025500</t>
  </si>
  <si>
    <t>K2VJ0024390</t>
  </si>
  <si>
    <t>JA69E7025499</t>
  </si>
  <si>
    <t>K2VJ0024391</t>
  </si>
  <si>
    <t>JA69E7025366</t>
  </si>
  <si>
    <t>K2VJ0024392</t>
  </si>
  <si>
    <t>JA69E7025288</t>
  </si>
  <si>
    <t>K2VJ0024393</t>
  </si>
  <si>
    <t>JA69E7025367</t>
  </si>
  <si>
    <t>K2VJ0024394</t>
  </si>
  <si>
    <t>JA69E7025364</t>
  </si>
  <si>
    <t>K2VJ0024395</t>
  </si>
  <si>
    <t>JA69E7025186</t>
  </si>
  <si>
    <t>K2VJ0024396</t>
  </si>
  <si>
    <t>JA69E7025373</t>
  </si>
  <si>
    <t>K2VJ0024397</t>
  </si>
  <si>
    <t>JA69E7025254</t>
  </si>
  <si>
    <t>K2VJ0024398</t>
  </si>
  <si>
    <t>JA69E7025253</t>
  </si>
  <si>
    <t>K2VJ0024399</t>
  </si>
  <si>
    <t>JA69E7025252</t>
  </si>
  <si>
    <t>K2VJ0024400</t>
  </si>
  <si>
    <t>JA69E7025251</t>
  </si>
  <si>
    <t>K2VJ0024401</t>
  </si>
  <si>
    <t>JA69E7025376</t>
  </si>
  <si>
    <t>K2VJ0024402</t>
  </si>
  <si>
    <t>JA69E7025371</t>
  </si>
  <si>
    <t>K2VJ0024403</t>
  </si>
  <si>
    <t>JA69E7025370</t>
  </si>
  <si>
    <t>K2VJ0024404</t>
  </si>
  <si>
    <t>JA69E7025368</t>
  </si>
  <si>
    <t>K2VJ0024405</t>
  </si>
  <si>
    <t>JA69E7025412</t>
  </si>
  <si>
    <t>K2VJ0024406</t>
  </si>
  <si>
    <t>JA69E7025413</t>
  </si>
  <si>
    <t>K2VJ0024407</t>
  </si>
  <si>
    <t>JA69E7025419</t>
  </si>
  <si>
    <t>K2VJ0024408</t>
  </si>
  <si>
    <t>JA69E7025410</t>
  </si>
  <si>
    <t>K2VJ0024409</t>
  </si>
  <si>
    <t>JA69E7025409</t>
  </si>
  <si>
    <t>K2VJ0024410</t>
  </si>
  <si>
    <t>JA69E7025405</t>
  </si>
  <si>
    <t>K2VJ0024411</t>
  </si>
  <si>
    <t>JA69E7025407</t>
  </si>
  <si>
    <t>K2VJ0024412</t>
  </si>
  <si>
    <t>JA69E7025406</t>
  </si>
  <si>
    <t>K2VJ0024413</t>
  </si>
  <si>
    <t>JA69E7025403</t>
  </si>
  <si>
    <t>K2VJ0024414</t>
  </si>
  <si>
    <t>JA69E7025404</t>
  </si>
  <si>
    <t>K2VJ0024415</t>
  </si>
  <si>
    <t>JA69E7025395</t>
  </si>
  <si>
    <t>K2VJ0024416</t>
  </si>
  <si>
    <t>JA69E7025393</t>
  </si>
  <si>
    <t>K2VJ0024417</t>
  </si>
  <si>
    <t>JA69E7025394</t>
  </si>
  <si>
    <t>K2VJ0024418</t>
  </si>
  <si>
    <t>JA69E7025392</t>
  </si>
  <si>
    <t>K2VJ0024419</t>
  </si>
  <si>
    <t>JA69E7025388</t>
  </si>
  <si>
    <t>K2VJ0024420</t>
  </si>
  <si>
    <t>JA69E7025399</t>
  </si>
  <si>
    <t>K2VJ0024421</t>
  </si>
  <si>
    <t>JA69E7025408</t>
  </si>
  <si>
    <t>K2VJ0024422</t>
  </si>
  <si>
    <t>JA69E7025401</t>
  </si>
  <si>
    <t>K2VJ0024423</t>
  </si>
  <si>
    <t>JA69E7025396</t>
  </si>
  <si>
    <t>MH1KF4675MK085344</t>
  </si>
  <si>
    <t>KF46E7085495</t>
  </si>
  <si>
    <t>MH1KF4679MK085329</t>
  </si>
  <si>
    <t>KF46E7085449</t>
  </si>
  <si>
    <t>MH1KF4673MK085374</t>
  </si>
  <si>
    <t>KF46E7085471</t>
  </si>
  <si>
    <t>MH1KF4679MK085587</t>
  </si>
  <si>
    <t>KF46E7085596</t>
  </si>
  <si>
    <t>MH1KF4672MK085348</t>
  </si>
  <si>
    <t>KF46E7085337</t>
  </si>
  <si>
    <t>MH1KF467XMK085307</t>
  </si>
  <si>
    <t>KF46E7085413</t>
  </si>
  <si>
    <t>MH1KF4673MK085584</t>
  </si>
  <si>
    <t>KF46E7085604</t>
  </si>
  <si>
    <t>MH1KF4671MK083218</t>
  </si>
  <si>
    <t>KF46E7083290</t>
  </si>
  <si>
    <t>MH1KF467XMK084481</t>
  </si>
  <si>
    <t>KF46E7084596</t>
  </si>
  <si>
    <t>MH1KF4672MK085463</t>
  </si>
  <si>
    <t>KF46E7085514</t>
  </si>
  <si>
    <t>MH1KF4670MK085445</t>
  </si>
  <si>
    <t>KF46E7085593</t>
  </si>
  <si>
    <t>MH1KF4673MK085455</t>
  </si>
  <si>
    <t>KF46E7085572</t>
  </si>
  <si>
    <t>MH1KF4671MK085468</t>
  </si>
  <si>
    <t>KF46E7085558</t>
  </si>
  <si>
    <t>MH1KF4672MK085446</t>
  </si>
  <si>
    <t>KF46E7085554</t>
  </si>
  <si>
    <t>MH1KF4673MK085407</t>
  </si>
  <si>
    <t>KF46E7085501</t>
  </si>
  <si>
    <t>MH1KF4672MK085401</t>
  </si>
  <si>
    <t>KF46E7085507</t>
  </si>
  <si>
    <t>MH1KF4671MK085499</t>
  </si>
  <si>
    <t>KF46E7085576</t>
  </si>
  <si>
    <t>MH1KF467XMK085405</t>
  </si>
  <si>
    <t>KF46E7085504</t>
  </si>
  <si>
    <t>MH1KF4678MK085418</t>
  </si>
  <si>
    <t>KF46E7085528</t>
  </si>
  <si>
    <t>MH1KF4671MK084630</t>
  </si>
  <si>
    <t>KF46E7084709</t>
  </si>
  <si>
    <t>MH1KF4679MK085461</t>
  </si>
  <si>
    <t>KF46E7085518</t>
  </si>
  <si>
    <t>MH1KF4679MK084679</t>
  </si>
  <si>
    <t>KF46E7084753</t>
  </si>
  <si>
    <t>MH1KF4674MK085464</t>
  </si>
  <si>
    <t>KF46E7085515</t>
  </si>
  <si>
    <t>MH1KF4679MK085444</t>
  </si>
  <si>
    <t>KF46E7085575</t>
  </si>
  <si>
    <t>MH1KF4671MK084465</t>
  </si>
  <si>
    <t>KF46E7084515</t>
  </si>
  <si>
    <t>MH1KF4679MK085427</t>
  </si>
  <si>
    <t>KF46E7085590</t>
  </si>
  <si>
    <t>MH1KF4673MK084676</t>
  </si>
  <si>
    <t>KF46E7084759</t>
  </si>
  <si>
    <t>MH1KF4679MK084682</t>
  </si>
  <si>
    <t>KF46E7084277</t>
  </si>
  <si>
    <t>MH1KF4675MK084467</t>
  </si>
  <si>
    <t>KF46E7084591</t>
  </si>
  <si>
    <t>MH1KF4676MK084641</t>
  </si>
  <si>
    <t>KF46E7084730</t>
  </si>
  <si>
    <t>MH1KF4677MK084602</t>
  </si>
  <si>
    <t>KF46E7084736</t>
  </si>
  <si>
    <t>MH1KF4676MK085420</t>
  </si>
  <si>
    <t>KF46E7085516</t>
  </si>
  <si>
    <t>MH1KF467XMK085436</t>
  </si>
  <si>
    <t>KF46E7085542</t>
  </si>
  <si>
    <t>MH1KF4676MK085465</t>
  </si>
  <si>
    <t>KF46E7085559</t>
  </si>
  <si>
    <t>MH1KF4678MK084463</t>
  </si>
  <si>
    <t>KF46E7084513</t>
  </si>
  <si>
    <t>MH1KF467XMK085453</t>
  </si>
  <si>
    <t>KF46E7085573</t>
  </si>
  <si>
    <t>MH1KF4673MK085441</t>
  </si>
  <si>
    <t>KF46E7085595</t>
  </si>
  <si>
    <t>MH1KF467XMK084612</t>
  </si>
  <si>
    <t>KF46E7084724</t>
  </si>
  <si>
    <t>MH1KF467XMK084495</t>
  </si>
  <si>
    <t>KF46E7084562</t>
  </si>
  <si>
    <t>MH1KF4672MK085415</t>
  </si>
  <si>
    <t>KF46E7085512</t>
  </si>
  <si>
    <t>MH1KF4677MK085426</t>
  </si>
  <si>
    <t>KF46E7085524</t>
  </si>
  <si>
    <t>MH1KF4672MK085219</t>
  </si>
  <si>
    <t>KF46E7085392</t>
  </si>
  <si>
    <t>MH1KF4677MK085250</t>
  </si>
  <si>
    <t>KF46E7085351</t>
  </si>
  <si>
    <t>MH1KF4670MK084683</t>
  </si>
  <si>
    <t>KF46E7084700</t>
  </si>
  <si>
    <t>MH1KF4678MK085404</t>
  </si>
  <si>
    <t>KF46E7085506</t>
  </si>
  <si>
    <t>MH1KF4672MK084460</t>
  </si>
  <si>
    <t>KF46E7084516</t>
  </si>
  <si>
    <t>MH1KF4679MK083158</t>
  </si>
  <si>
    <t>KF46E7083275</t>
  </si>
  <si>
    <t>JN1TC2E26Z0095581</t>
  </si>
  <si>
    <t>YD25115690B</t>
  </si>
  <si>
    <t>JN1TC2E26Z0095584</t>
  </si>
  <si>
    <t>YD25115735B</t>
  </si>
  <si>
    <t>JN1TC2E26Z0095585</t>
  </si>
  <si>
    <t>YD25115791B</t>
  </si>
  <si>
    <t>JN1TC2E26Z0095588</t>
  </si>
  <si>
    <t>YD25115788B</t>
  </si>
  <si>
    <t>JN1TC2E26Z0095589</t>
  </si>
  <si>
    <t>YD25115786B</t>
  </si>
  <si>
    <t>JN1TC2E26Z0095590</t>
  </si>
  <si>
    <t>YD25115772B</t>
  </si>
  <si>
    <t>JN1TC2E26Z0095591</t>
  </si>
  <si>
    <t>YD25115783B</t>
  </si>
  <si>
    <t>JN1TC2E26Z0095592</t>
  </si>
  <si>
    <t>YD25115782B</t>
  </si>
  <si>
    <t>JN1TC2E26Z0095593</t>
  </si>
  <si>
    <t>YD25115787B</t>
  </si>
  <si>
    <t>JN1TC2E26Z0095594</t>
  </si>
  <si>
    <t>YD25115790B</t>
  </si>
  <si>
    <t>JN1TC2E26Z0095596</t>
  </si>
  <si>
    <t>YD25115784B</t>
  </si>
  <si>
    <t>JN1TC2E26Z0095597</t>
  </si>
  <si>
    <t>YD25115785B</t>
  </si>
  <si>
    <t>JN1TC2E26Z0095598</t>
  </si>
  <si>
    <t>YD25115774B</t>
  </si>
  <si>
    <t>JN1TC2E26Z0095599</t>
  </si>
  <si>
    <t>YD25115712B</t>
  </si>
  <si>
    <t>JN1TC2E26Z0095600</t>
  </si>
  <si>
    <t>YD25115706B</t>
  </si>
  <si>
    <t>JN1TC2E26Z0095601</t>
  </si>
  <si>
    <t>YD25115723B</t>
  </si>
  <si>
    <t>JN1TC2E26Z0095603</t>
  </si>
  <si>
    <t>YD25115088B</t>
  </si>
  <si>
    <t>JN1TC2E26Z0095604</t>
  </si>
  <si>
    <t>YD25115090B</t>
  </si>
  <si>
    <t>JN1TC2E26Z0095605</t>
  </si>
  <si>
    <t>YD25114877B</t>
  </si>
  <si>
    <t>JN1TC2E26Z0095607</t>
  </si>
  <si>
    <t>YD25115771B</t>
  </si>
  <si>
    <t>JN1TC2E26Z0095609</t>
  </si>
  <si>
    <t>YD25115857B</t>
  </si>
  <si>
    <t>JN1TC2E26Z0095610</t>
  </si>
  <si>
    <t>YD25115848B</t>
  </si>
  <si>
    <t>JN1TC2E26Z0095611</t>
  </si>
  <si>
    <t>YD25115847B</t>
  </si>
  <si>
    <t>JN1TC2E26Z0095612</t>
  </si>
  <si>
    <t>YD25115829B</t>
  </si>
  <si>
    <t>JN1TC2E26Z0095613</t>
  </si>
  <si>
    <t>YD25115828B</t>
  </si>
  <si>
    <t>JN1TC2E26Z0095614</t>
  </si>
  <si>
    <t>YD25115825B</t>
  </si>
  <si>
    <t>JN1TC2E26Z0095615</t>
  </si>
  <si>
    <t>YD25115856B</t>
  </si>
  <si>
    <t>JN1TC2E26Z0095617</t>
  </si>
  <si>
    <t>YD25115858B</t>
  </si>
  <si>
    <t>JN1TC2E26Z0095618</t>
  </si>
  <si>
    <t>YD25115862B</t>
  </si>
  <si>
    <t>JN1TC2E26Z0095620</t>
  </si>
  <si>
    <t>YD25115860B</t>
  </si>
  <si>
    <t>JN1TC2E26Z0095621</t>
  </si>
  <si>
    <t>YD25115826B</t>
  </si>
  <si>
    <t>JN1TC2E26Z0095622</t>
  </si>
  <si>
    <t>YD25115894B</t>
  </si>
  <si>
    <t>JN1TC2E26Z0095623</t>
  </si>
  <si>
    <t>YD25115893B</t>
  </si>
  <si>
    <t>JN1TC2E26Z0095624</t>
  </si>
  <si>
    <t>YD25115854B</t>
  </si>
  <si>
    <t>JN1TC2E26Z0095626</t>
  </si>
  <si>
    <t>YD25115855B</t>
  </si>
  <si>
    <t>JN1TC2E26Z0095627</t>
  </si>
  <si>
    <t>YD25115850B</t>
  </si>
  <si>
    <t>JN1TC2E26Z0095628</t>
  </si>
  <si>
    <t>YD25115852B</t>
  </si>
  <si>
    <t>JN1TC2E26Z0095629</t>
  </si>
  <si>
    <t>YD25115822B</t>
  </si>
  <si>
    <t>JN1TC2E26Z0095630</t>
  </si>
  <si>
    <t>YD25115890B</t>
  </si>
  <si>
    <t>JN1TC2E26Z0095631</t>
  </si>
  <si>
    <t>YD25115889B</t>
  </si>
  <si>
    <t>JN1TC2E26Z0095633</t>
  </si>
  <si>
    <t>YD25115823B</t>
  </si>
  <si>
    <t>JN1TC2E26Z0095634</t>
  </si>
  <si>
    <t>YD25115886B</t>
  </si>
  <si>
    <t>JN1TC2E26Z0095635</t>
  </si>
  <si>
    <t>YD25115883B</t>
  </si>
  <si>
    <t>JN1TC2E26Z0095636</t>
  </si>
  <si>
    <t>YD25115821B</t>
  </si>
  <si>
    <t>JN1TC2E26Z0095637</t>
  </si>
  <si>
    <t>YD25115820B</t>
  </si>
  <si>
    <t>JN1TC2E26Z0095638</t>
  </si>
  <si>
    <t>YD25115819B</t>
  </si>
  <si>
    <t>LS1D221B7P0004160</t>
  </si>
  <si>
    <t>D4CCND001823</t>
  </si>
  <si>
    <t>LS1D221B9P0004161</t>
  </si>
  <si>
    <t>D4CCND001840</t>
  </si>
  <si>
    <t>LS1D221B0P0004162</t>
  </si>
  <si>
    <t>D4CCND001839</t>
  </si>
  <si>
    <t>LS1D221B2P0004163</t>
  </si>
  <si>
    <t>D4CCND001824</t>
  </si>
  <si>
    <t>LS1D221B4P0004164</t>
  </si>
  <si>
    <t>D4CCND001832</t>
  </si>
  <si>
    <t>LS1D221B6P0004165</t>
  </si>
  <si>
    <t>D4CCND001837</t>
  </si>
  <si>
    <t>LS1D221B8P0004166</t>
  </si>
  <si>
    <t>D4CCND001841</t>
  </si>
  <si>
    <t>LS1D221BXP0004167</t>
  </si>
  <si>
    <t>D4CCND001826</t>
  </si>
  <si>
    <t>LS1D221B1P0004168</t>
  </si>
  <si>
    <t>D4CCND001836</t>
  </si>
  <si>
    <t>LZZ1EXVD7NW070044</t>
  </si>
  <si>
    <t>MC114330220517209487</t>
  </si>
  <si>
    <t>ZZ3317V386GC1</t>
  </si>
  <si>
    <t>LZZ1EXVD2NW070047</t>
  </si>
  <si>
    <t>MC114330220517209497</t>
  </si>
  <si>
    <t>LZZ1EXVD6NW070049</t>
  </si>
  <si>
    <t>MC114330220517209467</t>
  </si>
  <si>
    <t>LZGJR4V67NX032854</t>
  </si>
  <si>
    <t>71110872ISM11E5420</t>
  </si>
  <si>
    <t>X5000</t>
  </si>
  <si>
    <t>LZGJR4V69NX032855</t>
  </si>
  <si>
    <t>71110876ISM11E5420</t>
  </si>
  <si>
    <t>LZGJR4V60NX032856</t>
  </si>
  <si>
    <t>71110873ISM11E5420</t>
  </si>
  <si>
    <t>LZGJR4V62NX032857</t>
  </si>
  <si>
    <t>71110875ISM11E5420</t>
  </si>
  <si>
    <t>LZGJR4V64NX032858</t>
  </si>
  <si>
    <t>71111002ISM11E5420</t>
  </si>
  <si>
    <t>MBX0008TFNH209598</t>
  </si>
  <si>
    <t>TBPA4H13005314</t>
  </si>
  <si>
    <t>MKZM1P14FNJ020524</t>
  </si>
  <si>
    <t>AF4HN4000405</t>
  </si>
  <si>
    <t>FU54JUZ-532943</t>
  </si>
  <si>
    <t>6M70-363636</t>
  </si>
  <si>
    <t>MKZM1P14FNJ020530</t>
  </si>
  <si>
    <t>AF4HN4800448</t>
  </si>
  <si>
    <t>MKZM1P14FNJ020570</t>
  </si>
  <si>
    <t>AF4HN4500284</t>
  </si>
  <si>
    <t>MHKAA1BA0NJ067685</t>
  </si>
  <si>
    <t>1KRA743435</t>
  </si>
  <si>
    <t>MHKAA1BA0NJ067802</t>
  </si>
  <si>
    <t>1KRA743880</t>
  </si>
  <si>
    <t>MHKAA1BA0NJ068349</t>
  </si>
  <si>
    <t>1KRA745783</t>
  </si>
  <si>
    <t>PA0SEJ110N0061400</t>
  </si>
  <si>
    <t>E32WE-0252805</t>
  </si>
  <si>
    <t>PA0SEJ110N0061401</t>
  </si>
  <si>
    <t>E32WE-0252819</t>
  </si>
  <si>
    <t>PA0SEJ110N0061402</t>
  </si>
  <si>
    <t>E32WE-0252818</t>
  </si>
  <si>
    <t>PA0SEJ110N0061403</t>
  </si>
  <si>
    <t>E32WE-0252815</t>
  </si>
  <si>
    <t>PA0SEJ110N0061404</t>
  </si>
  <si>
    <t>E32WE-0252814</t>
  </si>
  <si>
    <t>PA0SEJ110N0061405</t>
  </si>
  <si>
    <t>E32WE-0252822</t>
  </si>
  <si>
    <t>PA0SEJ110N0061406</t>
  </si>
  <si>
    <t>E32WE-0252821</t>
  </si>
  <si>
    <t>PA0SEJ110N0061407</t>
  </si>
  <si>
    <t>E32WE-0252820</t>
  </si>
  <si>
    <t>PA0SEJ110N0061408</t>
  </si>
  <si>
    <t>E32WE-0252813</t>
  </si>
  <si>
    <t>PA0SEJ110N0061409</t>
  </si>
  <si>
    <t>E32WE-0252827</t>
  </si>
  <si>
    <t>PA0SEJ110N0061410</t>
  </si>
  <si>
    <t>E32WE-0252826</t>
  </si>
  <si>
    <t>PA0SEJ110N0061411</t>
  </si>
  <si>
    <t>E32WE-0252824</t>
  </si>
  <si>
    <t>PA0SEJ110N0061412</t>
  </si>
  <si>
    <t>E32WE-0252823</t>
  </si>
  <si>
    <t>PA0SEJ110N0061413</t>
  </si>
  <si>
    <t>E32WE-0252831</t>
  </si>
  <si>
    <t>PA0SEJ110N0061414</t>
  </si>
  <si>
    <t>E32WE-0252830</t>
  </si>
  <si>
    <t>PA0SEJ110N0061415</t>
  </si>
  <si>
    <t>E32WE-0252829</t>
  </si>
  <si>
    <t>PA0SEJ110N0061416</t>
  </si>
  <si>
    <t>E32WE-0252828</t>
  </si>
  <si>
    <t>PA0SEJ110N0061417</t>
  </si>
  <si>
    <t>E32WE-0252834</t>
  </si>
  <si>
    <t>PA0SEJ110N0061418</t>
  </si>
  <si>
    <t>E32WE-0252833</t>
  </si>
  <si>
    <t>PA0SEJ110N0061419</t>
  </si>
  <si>
    <t>E32WE-0252832</t>
  </si>
  <si>
    <t>PA0SEJ110N0061420</t>
  </si>
  <si>
    <t>E32WE-0252816</t>
  </si>
  <si>
    <t>PA0SEJ110N0061421</t>
  </si>
  <si>
    <t>E32WE-0252838</t>
  </si>
  <si>
    <t>PA0SEJ110N0061422</t>
  </si>
  <si>
    <t>E32WE-0252837</t>
  </si>
  <si>
    <t>PA0SEJ110N0061423</t>
  </si>
  <si>
    <t>E32WE-0252835</t>
  </si>
  <si>
    <t>PA0SEJ110N0061424</t>
  </si>
  <si>
    <t>E32WE-0252817</t>
  </si>
  <si>
    <t>PA0SEJ110N0061425</t>
  </si>
  <si>
    <t>E32WE-0252842</t>
  </si>
  <si>
    <t>PA0SEJ110N0061426</t>
  </si>
  <si>
    <t>E32WE-0252841</t>
  </si>
  <si>
    <t>PA0SEJ110N0061427</t>
  </si>
  <si>
    <t>E32WE-0252840</t>
  </si>
  <si>
    <t>PA0SEJ110N0061428</t>
  </si>
  <si>
    <t>E32WE-0252839</t>
  </si>
  <si>
    <t>PA0SEJ110N0061429</t>
  </si>
  <si>
    <t>E32WE-0252847</t>
  </si>
  <si>
    <t>PA0SEJ110N0061430</t>
  </si>
  <si>
    <t>E32WE-0252846</t>
  </si>
  <si>
    <t>PA0SEJ110N0061431</t>
  </si>
  <si>
    <t>E32WE-0252844</t>
  </si>
  <si>
    <t>PA0SEJ110N0061432</t>
  </si>
  <si>
    <t>E32WE-0252843</t>
  </si>
  <si>
    <t>PA0SEJ110N0061433</t>
  </si>
  <si>
    <t>E32WE-0252851</t>
  </si>
  <si>
    <t>PA0SEJ110N0061434</t>
  </si>
  <si>
    <t>E32WE-0252850</t>
  </si>
  <si>
    <t>PA0SEJ110N0061435</t>
  </si>
  <si>
    <t>E32WE-0252849</t>
  </si>
  <si>
    <t>PA0SEJ110N0061436</t>
  </si>
  <si>
    <t>E32WE-0252848</t>
  </si>
  <si>
    <t>PA0SEJ110N0061437</t>
  </si>
  <si>
    <t>E32WE-0252855</t>
  </si>
  <si>
    <t>PA0SEJ110N0061438</t>
  </si>
  <si>
    <t>E32WE-0252854</t>
  </si>
  <si>
    <t>PA0SEJ110N0061439</t>
  </si>
  <si>
    <t>E32WE-0252853</t>
  </si>
  <si>
    <t>PA0SEJ110N0061440</t>
  </si>
  <si>
    <t>E32WE-0252852</t>
  </si>
  <si>
    <t>PA0SEJ110N0061441</t>
  </si>
  <si>
    <t>E32WE-0252860</t>
  </si>
  <si>
    <t>PA0SEJ110P0063476</t>
  </si>
  <si>
    <t>E32WE-0256586</t>
  </si>
  <si>
    <t>PA0SEJ110P0063477</t>
  </si>
  <si>
    <t>E32WE-0256593</t>
  </si>
  <si>
    <t>PA0SEJ110P0063478</t>
  </si>
  <si>
    <t>E32WE-0256592</t>
  </si>
  <si>
    <t>PA0SEJ110P0063479</t>
  </si>
  <si>
    <t>E32WE-0256591</t>
  </si>
  <si>
    <t>PA0SEJ110P0063480</t>
  </si>
  <si>
    <t>E32WE-0256590</t>
  </si>
  <si>
    <t>PA0SEJ110P0063481</t>
  </si>
  <si>
    <t>E32WE-0256597</t>
  </si>
  <si>
    <t>PA0SEJ110P0063482</t>
  </si>
  <si>
    <t>E32WE-0256596</t>
  </si>
  <si>
    <t>PA0SEJ110P0063483</t>
  </si>
  <si>
    <t>E32WE-0256595</t>
  </si>
  <si>
    <t>PA0SEJ110P0063484</t>
  </si>
  <si>
    <t>E32WE-0256594</t>
  </si>
  <si>
    <t>PA0SEJ110P0063485</t>
  </si>
  <si>
    <t>E32WE-0256601</t>
  </si>
  <si>
    <t>PA0SEJ110P0063486</t>
  </si>
  <si>
    <t>E32WE-0256600</t>
  </si>
  <si>
    <t>PA0SEJ110P0063487</t>
  </si>
  <si>
    <t>E32WE-0256599</t>
  </si>
  <si>
    <t>PA0SEJ110P0063488</t>
  </si>
  <si>
    <t>E32WE-0256598</t>
  </si>
  <si>
    <t>PA0SEJ110P0063489</t>
  </si>
  <si>
    <t>E32WE-0256604</t>
  </si>
  <si>
    <t>PA0SEJ110P0063490</t>
  </si>
  <si>
    <t>E32WE-0256603</t>
  </si>
  <si>
    <t>PA0SEJ110P0063491</t>
  </si>
  <si>
    <t>E32WE-0256602</t>
  </si>
  <si>
    <t>PA0SEJ110P0063492</t>
  </si>
  <si>
    <t>E32WE-0256576</t>
  </si>
  <si>
    <t>PA0SEJ110P0063493</t>
  </si>
  <si>
    <t>E32WE-0256609</t>
  </si>
  <si>
    <t>PA0SEJ110P0063494</t>
  </si>
  <si>
    <t>E32WE-0256608</t>
  </si>
  <si>
    <t>PA0SEJ110P0063495</t>
  </si>
  <si>
    <t>E32WE-0256607</t>
  </si>
  <si>
    <t>PA0SEJ110P0063496</t>
  </si>
  <si>
    <t>E32WE-0256606</t>
  </si>
  <si>
    <t>PA0SEJ110P0063497</t>
  </si>
  <si>
    <t>E32WE-0256612</t>
  </si>
  <si>
    <t>PA0SEJ110P0063498</t>
  </si>
  <si>
    <t>E32WE-0256611</t>
  </si>
  <si>
    <t>PA0SEJ110P0063499</t>
  </si>
  <si>
    <t>E32WE-0256610</t>
  </si>
  <si>
    <t>PA0SEJ110P0063500</t>
  </si>
  <si>
    <t>E32WE-0256605</t>
  </si>
  <si>
    <t>PA0SEJ110P0063501</t>
  </si>
  <si>
    <t>E32WE-0256616</t>
  </si>
  <si>
    <t>PA0SEJ110P0063502</t>
  </si>
  <si>
    <t>E32WE-0256615</t>
  </si>
  <si>
    <t>PA0SEJ110P0063503</t>
  </si>
  <si>
    <t>E32WE-0256614</t>
  </si>
  <si>
    <t>PA0SEJ110P0063504</t>
  </si>
  <si>
    <t>E32WE-0256613</t>
  </si>
  <si>
    <t>PA0SEJ110P0063505</t>
  </si>
  <si>
    <t>E32WE-0256620</t>
  </si>
  <si>
    <t>PA0SEJ110P0063506</t>
  </si>
  <si>
    <t>E32WE-0256619</t>
  </si>
  <si>
    <t>PA0SEJ110P0063507</t>
  </si>
  <si>
    <t>E32WE-0256618</t>
  </si>
  <si>
    <t>PA0SEJ110P0063508</t>
  </si>
  <si>
    <t>E32WE-0256617</t>
  </si>
  <si>
    <t>PA0SEJ110P0063509</t>
  </si>
  <si>
    <t>E32WE-0256624</t>
  </si>
  <si>
    <t>PA0SEJ110P0063510</t>
  </si>
  <si>
    <t>E32WE-0256623</t>
  </si>
  <si>
    <t>PA0SEJ110P0063511</t>
  </si>
  <si>
    <t>E32WE-0256622</t>
  </si>
  <si>
    <t>PA0SEJ110P0063512</t>
  </si>
  <si>
    <t>E32WE-0256621</t>
  </si>
  <si>
    <t>PA0SEJ110P0063513</t>
  </si>
  <si>
    <t>E32WE-0256628</t>
  </si>
  <si>
    <t>PA0SEJ110P0063514</t>
  </si>
  <si>
    <t>E32WE-0256627</t>
  </si>
  <si>
    <t>PA0SEJ110P0063515</t>
  </si>
  <si>
    <t>E32WE-0256626</t>
  </si>
  <si>
    <t>PA0SEJ110P0063516</t>
  </si>
  <si>
    <t>E32WE-0256625</t>
  </si>
  <si>
    <t>PA0SEJ110P0063517</t>
  </si>
  <si>
    <t>E32WE-0256633</t>
  </si>
  <si>
    <t>MHYDC61T3PJ214503</t>
  </si>
  <si>
    <t>K15BT1463135</t>
  </si>
  <si>
    <t>MHYDC61TXPJ214501</t>
  </si>
  <si>
    <t>K15BT1462923</t>
  </si>
  <si>
    <t>MHYDC61T4PJ214512</t>
  </si>
  <si>
    <t>K15BT1463496</t>
  </si>
  <si>
    <t>MHYDC61T1PJ214516</t>
  </si>
  <si>
    <t>K15BT1463514</t>
  </si>
  <si>
    <t>MHYDC61T0PJ214524</t>
  </si>
  <si>
    <t>K15BT1463537</t>
  </si>
  <si>
    <t>MHYDC61T7PJ214519</t>
  </si>
  <si>
    <t>K15BT1463524</t>
  </si>
  <si>
    <t>MHYDC61T4PJ214526</t>
  </si>
  <si>
    <t>K15BT1463510</t>
  </si>
  <si>
    <t>MHYDC61T7PJ214522</t>
  </si>
  <si>
    <t>K15BT1463509</t>
  </si>
  <si>
    <t>MHYDC61TXPJ214529</t>
  </si>
  <si>
    <t>K15BT1463128</t>
  </si>
  <si>
    <t>MHYDC61T8PJ214531</t>
  </si>
  <si>
    <t>K15BT1463307</t>
  </si>
  <si>
    <t>MHYDC61T3PJ214534</t>
  </si>
  <si>
    <t>K15BT1463623</t>
  </si>
  <si>
    <t>MHYDC61T2PJ214542</t>
  </si>
  <si>
    <t>K15BT1463530</t>
  </si>
  <si>
    <t>MHYDC61T8PJ214545</t>
  </si>
  <si>
    <t>K15BT1463490</t>
  </si>
  <si>
    <t>MHYDC61TXPJ214546</t>
  </si>
  <si>
    <t>K15BT1463012</t>
  </si>
  <si>
    <t>MHYDC61T1PJ214550</t>
  </si>
  <si>
    <t>K15BT1462027</t>
  </si>
  <si>
    <t>MHYDC61T5PJ214552</t>
  </si>
  <si>
    <t>K15BT1463597</t>
  </si>
  <si>
    <t>MHYDC61T9PJ214554</t>
  </si>
  <si>
    <t>K15BT1463615</t>
  </si>
  <si>
    <t>MHYDC61T4PJ214557</t>
  </si>
  <si>
    <t>K15BT1462062</t>
  </si>
  <si>
    <t>MHYDC61T2PJ214377</t>
  </si>
  <si>
    <t>K15BT1461964</t>
  </si>
  <si>
    <t>MHYDC61T6PJ214382</t>
  </si>
  <si>
    <t>K15BT1461951</t>
  </si>
  <si>
    <t>MHYDC61T5PJ214373</t>
  </si>
  <si>
    <t>K15BT1461568</t>
  </si>
  <si>
    <t>MHYDC61T9PJ214389</t>
  </si>
  <si>
    <t>K15BT1461470</t>
  </si>
  <si>
    <t>MHYDC61T6PJ214401</t>
  </si>
  <si>
    <t>K15BT1462162</t>
  </si>
  <si>
    <t>MHYDC61T0PJ214412</t>
  </si>
  <si>
    <t>K15BT1462191</t>
  </si>
  <si>
    <t>MHYDC61T1PJ214418</t>
  </si>
  <si>
    <t>K15BT1462042</t>
  </si>
  <si>
    <t>MHYDC61T5PJ214406</t>
  </si>
  <si>
    <t>K15BT1462091</t>
  </si>
  <si>
    <t>MHYDC61T4PJ214431</t>
  </si>
  <si>
    <t>K15BT1462502</t>
  </si>
  <si>
    <t>MHYDC61T9PJ214425</t>
  </si>
  <si>
    <t>K15BT1462530</t>
  </si>
  <si>
    <t>MHYDC61T7PJ214455</t>
  </si>
  <si>
    <t>K15BT1462660</t>
  </si>
  <si>
    <t>MHYDC61T1PJ214449</t>
  </si>
  <si>
    <t>K15BT1462629</t>
  </si>
  <si>
    <t>MHYDC61T4PJ214445</t>
  </si>
  <si>
    <t>K15BT1462597</t>
  </si>
  <si>
    <t>MHYDC61T3PJ214436</t>
  </si>
  <si>
    <t>K15BT1462595</t>
  </si>
  <si>
    <t>MHYDC61T5PJ214468</t>
  </si>
  <si>
    <t>K15BT1462812</t>
  </si>
  <si>
    <t>MHYDC61T6PJ214463</t>
  </si>
  <si>
    <t>K15BT1462798</t>
  </si>
  <si>
    <t>MHYDC61T9PJ214473</t>
  </si>
  <si>
    <t>K15BT1463047</t>
  </si>
  <si>
    <t>MHYDC61T3PJ214484</t>
  </si>
  <si>
    <t>K15BT1462643</t>
  </si>
  <si>
    <t>MHYDC61T2PJ214489</t>
  </si>
  <si>
    <t>K15BT1461950</t>
  </si>
  <si>
    <t>MHYDC61T6PJ214480</t>
  </si>
  <si>
    <t>K15BT1463121</t>
  </si>
  <si>
    <t>MHYDC61T9PJ214506</t>
  </si>
  <si>
    <t>K15BT1463149</t>
  </si>
  <si>
    <t>MHYDC61T8PJ214500</t>
  </si>
  <si>
    <t>K15BT1463124</t>
  </si>
  <si>
    <t>MHYDC61T8PJ214495</t>
  </si>
  <si>
    <t>K15BT1461999</t>
  </si>
  <si>
    <t>MHYDC61T0PJ214510</t>
  </si>
  <si>
    <t>K15BT1462990</t>
  </si>
  <si>
    <t>MHYDC61TXPJ214532</t>
  </si>
  <si>
    <t>K15BT1463523</t>
  </si>
  <si>
    <t>MHYDC61TXPJ214756</t>
  </si>
  <si>
    <t>K15BT1467760</t>
  </si>
  <si>
    <t>MHYDC61T6PJ214754</t>
  </si>
  <si>
    <t>K15BT1468135</t>
  </si>
  <si>
    <t>MHYDC61T6PJ214740</t>
  </si>
  <si>
    <t>K15BT1468148</t>
  </si>
  <si>
    <t>MHYDC61T6PJ214723</t>
  </si>
  <si>
    <t>K15BT1468175</t>
  </si>
  <si>
    <t>MHYDC61T5PJ214759</t>
  </si>
  <si>
    <t>K15BT1468221</t>
  </si>
  <si>
    <t>MHYDC61T4PJ214767</t>
  </si>
  <si>
    <t>K15BT1468212</t>
  </si>
  <si>
    <t>MHYDC61T7PJ214777</t>
  </si>
  <si>
    <t>K15BT1468280</t>
  </si>
  <si>
    <t>MHYDC61T4PJ214784</t>
  </si>
  <si>
    <t>K15BT1468366</t>
  </si>
  <si>
    <t>MHYDC61T2PJ214783</t>
  </si>
  <si>
    <t>K15BT1468365</t>
  </si>
  <si>
    <t>MHYDC61T7PJ214780</t>
  </si>
  <si>
    <t>K15BT1468330</t>
  </si>
  <si>
    <t>MHYDC61T7PJ214729</t>
  </si>
  <si>
    <t>K15BT1468633</t>
  </si>
  <si>
    <t>MHYDC61T0PJ214748</t>
  </si>
  <si>
    <t>K15BT1468654</t>
  </si>
  <si>
    <t>MHYDC61T9PJ214764</t>
  </si>
  <si>
    <t>K15BT1468630</t>
  </si>
  <si>
    <t>MHYDC61T1PJ214791</t>
  </si>
  <si>
    <t>K15BT1467748</t>
  </si>
  <si>
    <t>MHYDC61T1PJ214774</t>
  </si>
  <si>
    <t>K15BT1467709</t>
  </si>
  <si>
    <t>MHYDC61T1PJ214788</t>
  </si>
  <si>
    <t>K15BT1467706</t>
  </si>
  <si>
    <t>MHYDC61T3PJ214792</t>
  </si>
  <si>
    <t>K15BT1468670</t>
  </si>
  <si>
    <t>MHYDC61T4PJ214770</t>
  </si>
  <si>
    <t>K15BT1468170</t>
  </si>
  <si>
    <t>MHYDC61T3PJ214808</t>
  </si>
  <si>
    <t>K15BT1468991</t>
  </si>
  <si>
    <t>MHYDC61T6PJ214799</t>
  </si>
  <si>
    <t>K15BT1468975</t>
  </si>
  <si>
    <t>MHYDC61T9PJ214716</t>
  </si>
  <si>
    <t>K15BT1468640</t>
  </si>
  <si>
    <t>MHYDC61T8PJ214805</t>
  </si>
  <si>
    <t>K15BT1468689</t>
  </si>
  <si>
    <t>MHYDC61T0PJ214801</t>
  </si>
  <si>
    <t>K15BT1468336</t>
  </si>
  <si>
    <t>MHYDC61T0PJ214796</t>
  </si>
  <si>
    <t>K15BT1469382</t>
  </si>
  <si>
    <t>MBX0008TFNH209739</t>
  </si>
  <si>
    <t>TBPA4H13005399</t>
  </si>
  <si>
    <t>CYZ51V5-7000055</t>
  </si>
  <si>
    <t>6WF1-134129</t>
  </si>
  <si>
    <t>NPR72L-7410551</t>
  </si>
  <si>
    <t>4HJ1-984860</t>
  </si>
  <si>
    <t>MBX0008TFNH209928</t>
  </si>
  <si>
    <t>TBPA4H13005325</t>
  </si>
  <si>
    <t>MBX0008TFNH212072</t>
  </si>
  <si>
    <t>TBPA4H13006037</t>
  </si>
  <si>
    <t>LZ5N4BB16NB004577</t>
  </si>
  <si>
    <t>CM6D1035050221E03283</t>
  </si>
  <si>
    <t>MHKU3FE10NK002607</t>
  </si>
  <si>
    <t>2NRG951205</t>
  </si>
  <si>
    <t>MHKU3FE10NK002608</t>
  </si>
  <si>
    <t>2NRG947995</t>
  </si>
  <si>
    <t>MHKU3FE10NK002609</t>
  </si>
  <si>
    <t>2NRG947997</t>
  </si>
  <si>
    <t>MHKU3FE10NK002610</t>
  </si>
  <si>
    <t>2NRG953170</t>
  </si>
  <si>
    <t>MHKU3FE10NK002611</t>
  </si>
  <si>
    <t>2NRG954991</t>
  </si>
  <si>
    <t>MHKU3FE10NK002612</t>
  </si>
  <si>
    <t>2NRG953171</t>
  </si>
  <si>
    <t>MHKU3FE10NK002613</t>
  </si>
  <si>
    <t>2NRG954992</t>
  </si>
  <si>
    <t>MHKU3FE10NK002614</t>
  </si>
  <si>
    <t>2NRG954988</t>
  </si>
  <si>
    <t>MHKU3FE10NK002615</t>
  </si>
  <si>
    <t>2NRG954777</t>
  </si>
  <si>
    <t>MHKU3FE10NK002616</t>
  </si>
  <si>
    <t>2NRG954552</t>
  </si>
  <si>
    <t>MHKU3FE10NK002617</t>
  </si>
  <si>
    <t>2NRG949165</t>
  </si>
  <si>
    <t>MHKU3FE10NK002618</t>
  </si>
  <si>
    <t>2NRG949167</t>
  </si>
  <si>
    <t>MHKU3FE10NK002619</t>
  </si>
  <si>
    <t>2NRG949163</t>
  </si>
  <si>
    <t>MHFAA1BY0N0009934</t>
  </si>
  <si>
    <t>1NRX990414</t>
  </si>
  <si>
    <t>MHFAA1BY0N0009948</t>
  </si>
  <si>
    <t>1NRX990548</t>
  </si>
  <si>
    <t>MHFAA1BY0N0009951</t>
  </si>
  <si>
    <t>1NRX990578</t>
  </si>
  <si>
    <t>MHFAA1BY0N0009965</t>
  </si>
  <si>
    <t>1NRX990788</t>
  </si>
  <si>
    <t>MHFAA1BY0N0009979</t>
  </si>
  <si>
    <t>1NRX990790</t>
  </si>
  <si>
    <t>MHFAA1BY0N0009982</t>
  </si>
  <si>
    <t>1NRX990820</t>
  </si>
  <si>
    <t>MHFAA1BY0N0009996</t>
  </si>
  <si>
    <t>1NRX990921</t>
  </si>
  <si>
    <t>MHFAA1BY0N0010002</t>
  </si>
  <si>
    <t>1NRX990951</t>
  </si>
  <si>
    <t>MHFAA1BY0N0010016</t>
  </si>
  <si>
    <t>1NRX991079</t>
  </si>
  <si>
    <t>MHFAA1BY0N0010033</t>
  </si>
  <si>
    <t>1NRX991286</t>
  </si>
  <si>
    <t>MHFAA1BY0N0010047</t>
  </si>
  <si>
    <t>1NRX991414</t>
  </si>
  <si>
    <t>MHFAA1BY0N0010050</t>
  </si>
  <si>
    <t>1NRX991542</t>
  </si>
  <si>
    <t>MHFAA1BY0N0010064</t>
  </si>
  <si>
    <t>1NRX991575</t>
  </si>
  <si>
    <t>MHFAA1BY0N0010078</t>
  </si>
  <si>
    <t>1NRX991792</t>
  </si>
  <si>
    <t>MHFAA1BY0N0010095</t>
  </si>
  <si>
    <t>1NRX991883</t>
  </si>
  <si>
    <t>MHFAA1BY0N0010100</t>
  </si>
  <si>
    <t>1NRX991980</t>
  </si>
  <si>
    <t>MHFAA1BY0N0010114</t>
  </si>
  <si>
    <t>1NRX992186</t>
  </si>
  <si>
    <t>MHFAA1BY0N0010128</t>
  </si>
  <si>
    <t>1NRX992188</t>
  </si>
  <si>
    <t>MHFAA1BY0N0010131</t>
  </si>
  <si>
    <t>1NRX992249</t>
  </si>
  <si>
    <t>MHFAA1BY0N0010145</t>
  </si>
  <si>
    <t>1NRX992335</t>
  </si>
  <si>
    <t>MHFAA1BY0N0010159</t>
  </si>
  <si>
    <t>1NRX992468</t>
  </si>
  <si>
    <t>MHFAA1BY0N0010176</t>
  </si>
  <si>
    <t>1NRX992560</t>
  </si>
  <si>
    <t>MHFAA1BY1N0009926</t>
  </si>
  <si>
    <t>1NRX990082</t>
  </si>
  <si>
    <t>MHFAA1BY1N0009943</t>
  </si>
  <si>
    <t>1NRX990471</t>
  </si>
  <si>
    <t>MHFAA1BY1N0009957</t>
  </si>
  <si>
    <t>1NRX990643</t>
  </si>
  <si>
    <t>MHFAA1BY1N0009960</t>
  </si>
  <si>
    <t>1NRX990690</t>
  </si>
  <si>
    <t>MHFAA1BY1N0009974</t>
  </si>
  <si>
    <t>1NRX990711</t>
  </si>
  <si>
    <t>MHFAA1BY1N0009988</t>
  </si>
  <si>
    <t>1NRX990821</t>
  </si>
  <si>
    <t>MHFAA1BY1N0009991</t>
  </si>
  <si>
    <t>1NRX990923</t>
  </si>
  <si>
    <t>MHFAA1BY1N0010008</t>
  </si>
  <si>
    <t>1NRX991004</t>
  </si>
  <si>
    <t>MHKE8FF3PNK051531</t>
  </si>
  <si>
    <t>2NRG957338</t>
  </si>
  <si>
    <t>MHKE8FF3PNK051532</t>
  </si>
  <si>
    <t>2NRG957339</t>
  </si>
  <si>
    <t>MHKE8FF3PNK051533</t>
  </si>
  <si>
    <t>2NRG957335</t>
  </si>
  <si>
    <t>MHKE8FF3PNK051534</t>
  </si>
  <si>
    <t>2NRG956818</t>
  </si>
  <si>
    <t>MHKE8FF3PNK051535</t>
  </si>
  <si>
    <t>2NRG957649</t>
  </si>
  <si>
    <t>MHKE8FF3PNK051536</t>
  </si>
  <si>
    <t>2NRG957650</t>
  </si>
  <si>
    <t>MHKE8FF3PNK051537</t>
  </si>
  <si>
    <t>2NRG957652</t>
  </si>
  <si>
    <t>MHKE8FF3PNK051538</t>
  </si>
  <si>
    <t>2NRG957648</t>
  </si>
  <si>
    <t>MHKE8FF3PNK051539</t>
  </si>
  <si>
    <t>2NRG957736</t>
  </si>
  <si>
    <t>MHKE8FF3PNK051540</t>
  </si>
  <si>
    <t>2NRG957731</t>
  </si>
  <si>
    <t>MHKE8FF3PNK051541</t>
  </si>
  <si>
    <t>2NRG958081</t>
  </si>
  <si>
    <t>MHKE8FF3PNK051542</t>
  </si>
  <si>
    <t>2NRG957732</t>
  </si>
  <si>
    <t>MHKE8FF3PNK051543</t>
  </si>
  <si>
    <t>2NRG958082</t>
  </si>
  <si>
    <t>MHKE8FF3PNK051544</t>
  </si>
  <si>
    <t>2NRG958083</t>
  </si>
  <si>
    <t>MHKE8FF3PNK051545</t>
  </si>
  <si>
    <t>2NRG957733</t>
  </si>
  <si>
    <t>MHKE8FF3PNK051546</t>
  </si>
  <si>
    <t>2NRG957986</t>
  </si>
  <si>
    <t>MHKE8FF3PNK051547</t>
  </si>
  <si>
    <t>2NRG958080</t>
  </si>
  <si>
    <t>MHKE8FF3PNK051549</t>
  </si>
  <si>
    <t>2NRG958079</t>
  </si>
  <si>
    <t>MHKE8FF3PNK051550</t>
  </si>
  <si>
    <t>2NRG957991</t>
  </si>
  <si>
    <t>MHKE8FF3PNK051551</t>
  </si>
  <si>
    <t>2NRG957775</t>
  </si>
  <si>
    <t>MHKE8FF3PNK051552</t>
  </si>
  <si>
    <t>2NRG957990</t>
  </si>
  <si>
    <t>MHKE8FF3PNK051553</t>
  </si>
  <si>
    <t>2NRG957987</t>
  </si>
  <si>
    <t>MHKE8FF3PNK051554</t>
  </si>
  <si>
    <t>2NRG957989</t>
  </si>
  <si>
    <t>MHKE8FF3PNK051555</t>
  </si>
  <si>
    <t>2NRG957585</t>
  </si>
  <si>
    <t>MHKE8FF3PNK051556</t>
  </si>
  <si>
    <t>2NRG957988</t>
  </si>
  <si>
    <t>MHKE8FF3PNK051557</t>
  </si>
  <si>
    <t>2NRG957773</t>
  </si>
  <si>
    <t>MHKE8FF3PNK051558</t>
  </si>
  <si>
    <t>2NRG958413</t>
  </si>
  <si>
    <t>MHKE8FF3PNK051559</t>
  </si>
  <si>
    <t>2NRG957772</t>
  </si>
  <si>
    <t>MHKE8FF3PNK051560</t>
  </si>
  <si>
    <t>2NRG958415</t>
  </si>
  <si>
    <t>MHKE8FF3PNK051561</t>
  </si>
  <si>
    <t>2NRG957456</t>
  </si>
  <si>
    <t>MHKE8FF3PNK051562</t>
  </si>
  <si>
    <t>2NRG957774</t>
  </si>
  <si>
    <t>MHKE8FF3PNK051563</t>
  </si>
  <si>
    <t>2NRG958412</t>
  </si>
  <si>
    <t>MHKE8FF3PNK051564</t>
  </si>
  <si>
    <t>2NRG957770</t>
  </si>
  <si>
    <t>MHKE8FF3PNK051565</t>
  </si>
  <si>
    <t>2NRG958416</t>
  </si>
  <si>
    <t>MHKE8FF3PNK051566</t>
  </si>
  <si>
    <t>2NRG958417</t>
  </si>
  <si>
    <t>MHKE8FF3PNK051567</t>
  </si>
  <si>
    <t>2NRG958414</t>
  </si>
  <si>
    <t>MHKE8FF3PNK051568</t>
  </si>
  <si>
    <t>2NRG957461</t>
  </si>
  <si>
    <t>MHKE8FF3PNK051569</t>
  </si>
  <si>
    <t>2NRG957584</t>
  </si>
  <si>
    <t>MHKE8FF3PNK051570</t>
  </si>
  <si>
    <t>2NRG957582</t>
  </si>
  <si>
    <t>MHKE8FF3PNK051571</t>
  </si>
  <si>
    <t>2NRG957337</t>
  </si>
  <si>
    <t>MHKE8FF3PNK051572</t>
  </si>
  <si>
    <t>2NRG957583</t>
  </si>
  <si>
    <t>MHKE8FF3PNK051573</t>
  </si>
  <si>
    <t>2NRG957586</t>
  </si>
  <si>
    <t>MHKE8FF3PNK051574</t>
  </si>
  <si>
    <t>2NRG957457</t>
  </si>
  <si>
    <t>MHKE8FF3PNK051575</t>
  </si>
  <si>
    <t>2NRG959208</t>
  </si>
  <si>
    <t>MHKE8FF3PNK051576</t>
  </si>
  <si>
    <t>2NRG957458</t>
  </si>
  <si>
    <t>MHKE8FF3PNK051577</t>
  </si>
  <si>
    <t>2NRG959243</t>
  </si>
  <si>
    <t>ML01B00AANT000143</t>
  </si>
  <si>
    <t>DPT937W4P910141</t>
  </si>
  <si>
    <t>HYPERMOTARD 950 SP</t>
  </si>
  <si>
    <t>ML04M00AAPT000353</t>
  </si>
  <si>
    <t>DPT937W4N912096</t>
  </si>
  <si>
    <t>MONSTER PLUS</t>
  </si>
  <si>
    <t>937CC</t>
  </si>
  <si>
    <t>ML04M00AAPT000375</t>
  </si>
  <si>
    <t>DPT937W4N912194</t>
  </si>
  <si>
    <t>ML04M00AAPT000356</t>
  </si>
  <si>
    <t>DPT937W4N912101</t>
  </si>
  <si>
    <t>ML04M00AAPT000373</t>
  </si>
  <si>
    <t>DPT937W4N912252</t>
  </si>
  <si>
    <t>ML04M00AAPT000376</t>
  </si>
  <si>
    <t>DPT937W4N912248</t>
  </si>
  <si>
    <t>ML04M00AAPT000347</t>
  </si>
  <si>
    <t>DPT937W4N912064</t>
  </si>
  <si>
    <t>ML01K00AAPT001417</t>
  </si>
  <si>
    <t>DPT1078AG911398</t>
  </si>
  <si>
    <t>SCRAMBLER 1100 TRIBUTE PRO</t>
  </si>
  <si>
    <t>ML01F00AANT000204</t>
  </si>
  <si>
    <t>DPT1100WH912134</t>
  </si>
  <si>
    <t>STREETFIGHTER V4S</t>
  </si>
  <si>
    <t>ML01F00AANT000207</t>
  </si>
  <si>
    <t>DPT1100WH912132</t>
  </si>
  <si>
    <t>ML01F00AANT000211</t>
  </si>
  <si>
    <t>DPT1100WH912177</t>
  </si>
  <si>
    <t>ML01F00AANT000213</t>
  </si>
  <si>
    <t>DPT1100WH912180</t>
  </si>
  <si>
    <t>ML01F00AANT000216</t>
  </si>
  <si>
    <t>DPT1100WH912202</t>
  </si>
  <si>
    <t>ML01F00AANT000195</t>
  </si>
  <si>
    <t>DPT1100WH912090</t>
  </si>
  <si>
    <t>ML01F00AANT000191</t>
  </si>
  <si>
    <t>DPT1100WH912089</t>
  </si>
  <si>
    <t>ML01F00AANT000209</t>
  </si>
  <si>
    <t>DPT1100WH912167</t>
  </si>
  <si>
    <t>ML01F00AANT000194</t>
  </si>
  <si>
    <t>DPT1100WH912113</t>
  </si>
  <si>
    <t>ML03F00AANT000007</t>
  </si>
  <si>
    <t>DPT955W4G910010</t>
  </si>
  <si>
    <t>STREETFIGHTER V2</t>
  </si>
  <si>
    <t>955CC</t>
  </si>
  <si>
    <t>ML03K00AANT001420</t>
  </si>
  <si>
    <t>DPT800A2H917477</t>
  </si>
  <si>
    <t>SCRAMBLER ICON</t>
  </si>
  <si>
    <t>ML03K00AANT001457</t>
  </si>
  <si>
    <t>DPT800A2H917348</t>
  </si>
  <si>
    <t>ML03K00AANT001426</t>
  </si>
  <si>
    <t>DPT800A2H917493</t>
  </si>
  <si>
    <t>SCRAMBLER NIGHTSHIFT</t>
  </si>
  <si>
    <t>ML03K00AANT001465</t>
  </si>
  <si>
    <t>DPT800A2H917554</t>
  </si>
  <si>
    <t>ML03K00AANT001473</t>
  </si>
  <si>
    <t>DPT800A2H917516</t>
  </si>
  <si>
    <t>ML03K00AANT001481</t>
  </si>
  <si>
    <t>DPT800A2H917550</t>
  </si>
  <si>
    <t>ML03K00AANT001488</t>
  </si>
  <si>
    <t>DPT800A2H917385</t>
  </si>
  <si>
    <t>ML03K00AANT001502</t>
  </si>
  <si>
    <t>DPT800A2H917564</t>
  </si>
  <si>
    <t>ML03K00AANT001507</t>
  </si>
  <si>
    <t>DPT800A2H917586</t>
  </si>
  <si>
    <t>ML03K00AANT001512</t>
  </si>
  <si>
    <t>DPT800A2H917591</t>
  </si>
  <si>
    <t>ML03K00AANT001542</t>
  </si>
  <si>
    <t>DPT800A2H917560</t>
  </si>
  <si>
    <t>ML03K00AANT001543</t>
  </si>
  <si>
    <t>DPT800A2H917561</t>
  </si>
  <si>
    <t>ML03K00AANT001545</t>
  </si>
  <si>
    <t>DPT800A2H917559</t>
  </si>
  <si>
    <t>ML03K00AANT001403</t>
  </si>
  <si>
    <t>DPT800A2H917410</t>
  </si>
  <si>
    <t>ML03K00AANT001404</t>
  </si>
  <si>
    <t>DPT800A2H917408</t>
  </si>
  <si>
    <t>ML03K00AANT001405</t>
  </si>
  <si>
    <t>DPT800A2H917438</t>
  </si>
  <si>
    <t>ML03K00AANT001406</t>
  </si>
  <si>
    <t>DPT800A2H917483</t>
  </si>
  <si>
    <t>ML05K00AANT000259</t>
  </si>
  <si>
    <t>DPT800A2H917383</t>
  </si>
  <si>
    <t>SCRAMBLER DESERT SLED</t>
  </si>
  <si>
    <t>ML05K00AANT000268</t>
  </si>
  <si>
    <t>DPT800A2H917512</t>
  </si>
  <si>
    <t>ML03K00AANT001407</t>
  </si>
  <si>
    <t>DPT800A2H917482</t>
  </si>
  <si>
    <t>ML03K00AANT001516</t>
  </si>
  <si>
    <t>DPT800A2H917574</t>
  </si>
  <si>
    <t>SCRAMBLER URBAN MOTARD</t>
  </si>
  <si>
    <t>ML03K00AANT001517</t>
  </si>
  <si>
    <t>DPT800A2H917577</t>
  </si>
  <si>
    <t>ML03K00AANT001474</t>
  </si>
  <si>
    <t>DPT800A2H917499</t>
  </si>
  <si>
    <t>ML03K00AANT001455</t>
  </si>
  <si>
    <t>DPT800A2H917345</t>
  </si>
  <si>
    <t>ML03K00AANT001495</t>
  </si>
  <si>
    <t>DPT800A2H917593</t>
  </si>
  <si>
    <t>ML03K00AANT001536</t>
  </si>
  <si>
    <t>DPT800A2H917635</t>
  </si>
  <si>
    <t>ML06A00AANT000038</t>
  </si>
  <si>
    <t>DPT1200W4910712</t>
  </si>
  <si>
    <t>JTHBBAAB4N8002608</t>
  </si>
  <si>
    <t>2GRL030600</t>
  </si>
  <si>
    <t>JTHBH5D24N5095293</t>
  </si>
  <si>
    <t>2AR2851761</t>
  </si>
  <si>
    <t>JTHBH5D26N5095313</t>
  </si>
  <si>
    <t>2AR2852162</t>
  </si>
  <si>
    <t>JTEBR3FJ0NK293647</t>
  </si>
  <si>
    <t>1GD9063352</t>
  </si>
  <si>
    <t>JTEBR3FJ1NK292698</t>
  </si>
  <si>
    <t>1GD9059087</t>
  </si>
  <si>
    <t>JTEBR3FJXNK292957</t>
  </si>
  <si>
    <t>1GD9052696</t>
  </si>
  <si>
    <t>JTFEB9CP0N6040412</t>
  </si>
  <si>
    <t>1GD9064920</t>
  </si>
  <si>
    <t>JTFEB9CP0N6040474</t>
  </si>
  <si>
    <t>1GD9066699</t>
  </si>
  <si>
    <t>JTFEB9CP1N6040421</t>
  </si>
  <si>
    <t>1GD9065394</t>
  </si>
  <si>
    <t>JTFEB9CP1N6040449</t>
  </si>
  <si>
    <t>1GD9066300</t>
  </si>
  <si>
    <t>JTFEB9CP1N6040466</t>
  </si>
  <si>
    <t>1GD9066702</t>
  </si>
  <si>
    <t>JTFEB9CP3N6040453</t>
  </si>
  <si>
    <t>1GD9066296</t>
  </si>
  <si>
    <t>JTFEB9CP3N6040484</t>
  </si>
  <si>
    <t>1GD9066992</t>
  </si>
  <si>
    <t>JTFEB9CP4N6040462</t>
  </si>
  <si>
    <t>1GD9066640</t>
  </si>
  <si>
    <t>JTFEB9CP5N6040406</t>
  </si>
  <si>
    <t>1GD9064917</t>
  </si>
  <si>
    <t>JTFEB9CP5N6040423</t>
  </si>
  <si>
    <t>1GD9065354</t>
  </si>
  <si>
    <t>JTFEB9CP7N6040441</t>
  </si>
  <si>
    <t>1GD9065390</t>
  </si>
  <si>
    <t>JTFEB9CP9N6040425</t>
  </si>
  <si>
    <t>1GD9065831</t>
  </si>
  <si>
    <t>JTFEB9CPXN6040417</t>
  </si>
  <si>
    <t>1GD9065357</t>
  </si>
  <si>
    <t>JTFEB9CPXN6040479</t>
  </si>
  <si>
    <t>1GD9066996</t>
  </si>
  <si>
    <t>JTFJT02P0N0016204</t>
  </si>
  <si>
    <t>1KDB139341</t>
  </si>
  <si>
    <t>JTFJT02P0N0016218</t>
  </si>
  <si>
    <t>1KDB139538</t>
  </si>
  <si>
    <t>JTFJT02P0N0016221</t>
  </si>
  <si>
    <t>1KDB139527</t>
  </si>
  <si>
    <t>JTFJT02P0N5033085</t>
  </si>
  <si>
    <t>1KDB139594</t>
  </si>
  <si>
    <t>JTFJT02P0N5033099</t>
  </si>
  <si>
    <t>1KDB139398</t>
  </si>
  <si>
    <t>JTFJT02P0N5033104</t>
  </si>
  <si>
    <t>1KDB139644</t>
  </si>
  <si>
    <t>JTFJT02P1N0016213</t>
  </si>
  <si>
    <t>1KDB139590</t>
  </si>
  <si>
    <t>JTFJT02P1N0016227</t>
  </si>
  <si>
    <t>1KDB139826</t>
  </si>
  <si>
    <t>JTFJT02P1N5033077</t>
  </si>
  <si>
    <t>1KDB139212</t>
  </si>
  <si>
    <t>JTFJT02P1N5033080</t>
  </si>
  <si>
    <t>1KDB139453</t>
  </si>
  <si>
    <t>JTFJT02P1N5033094</t>
  </si>
  <si>
    <t>1KDB139688</t>
  </si>
  <si>
    <t>JTFJT02P2N0016205</t>
  </si>
  <si>
    <t>1KDB139291</t>
  </si>
  <si>
    <t>JTFJT02P2N0016219</t>
  </si>
  <si>
    <t>1KDB139525</t>
  </si>
  <si>
    <t>JTFJT02P2N0016222</t>
  </si>
  <si>
    <t>1KDB139383</t>
  </si>
  <si>
    <t>JTFJT02P2N5033086</t>
  </si>
  <si>
    <t>1KDB139435</t>
  </si>
  <si>
    <t>JTFJT02P2N5033105</t>
  </si>
  <si>
    <t>1KDB139786</t>
  </si>
  <si>
    <t>JTFJT02P3N0016214</t>
  </si>
  <si>
    <t>1KDB139532</t>
  </si>
  <si>
    <t>JTFJT02P3N0016228</t>
  </si>
  <si>
    <t>1KDB139621</t>
  </si>
  <si>
    <t>JTFJT02P3N0016231</t>
  </si>
  <si>
    <t>1KDB139767</t>
  </si>
  <si>
    <t>JTFJT02P3N5033078</t>
  </si>
  <si>
    <t>1KDB139520</t>
  </si>
  <si>
    <t>JTFJT02P3N5033081</t>
  </si>
  <si>
    <t>1KDB139459</t>
  </si>
  <si>
    <t>JTFJT02P3N5033095</t>
  </si>
  <si>
    <t>1KDB139708</t>
  </si>
  <si>
    <t>JTFJT02P3N5033100</t>
  </si>
  <si>
    <t>1KDB139623</t>
  </si>
  <si>
    <t>JTFJT02P4N0016223</t>
  </si>
  <si>
    <t>1KDB139471</t>
  </si>
  <si>
    <t>MPATFR40JNT005392</t>
  </si>
  <si>
    <t>4JJ3YR5453</t>
  </si>
  <si>
    <t>MPATFR40JNT005393</t>
  </si>
  <si>
    <t>4JJ3YR5451</t>
  </si>
  <si>
    <t>MPATFR40JNT005394</t>
  </si>
  <si>
    <t>4JJ3YR5454</t>
  </si>
  <si>
    <t>MPATFR40JNT005395</t>
  </si>
  <si>
    <t>4JJ3YR5455</t>
  </si>
  <si>
    <t>MPATFR40JNT005396</t>
  </si>
  <si>
    <t>4JJ3YR5449</t>
  </si>
  <si>
    <t>MPATFR40JNT005397</t>
  </si>
  <si>
    <t>4JJ3YR5448</t>
  </si>
  <si>
    <t>MPATFR40JNT005398</t>
  </si>
  <si>
    <t>4JJ3YR5447</t>
  </si>
  <si>
    <t>MPATFR40JNT005399</t>
  </si>
  <si>
    <t>4JJ3YR5452</t>
  </si>
  <si>
    <t>MPATFR40JNT005400</t>
  </si>
  <si>
    <t>4JJ3YR5442</t>
  </si>
  <si>
    <t>MPATFR40JNT005401</t>
  </si>
  <si>
    <t>4JJ3YR5445</t>
  </si>
  <si>
    <t>MPATFR40JNT005402</t>
  </si>
  <si>
    <t>4JJ3YR5450</t>
  </si>
  <si>
    <t>MPATFR40JNT005403</t>
  </si>
  <si>
    <t>4JJ3YR5444</t>
  </si>
  <si>
    <t>MPATFR40JNT005404</t>
  </si>
  <si>
    <t>4JJ3YR5441</t>
  </si>
  <si>
    <t>MPATFR40JNT005405</t>
  </si>
  <si>
    <t>4JJ3YR5446</t>
  </si>
  <si>
    <t>MPATFR40JNT005406</t>
  </si>
  <si>
    <t>4JJ3YR5443</t>
  </si>
  <si>
    <t>MPATFR40JNT005467</t>
  </si>
  <si>
    <t>4JJ3YR6935</t>
  </si>
  <si>
    <t>MPATFR40JNT005468</t>
  </si>
  <si>
    <t>4JJ3YR6936</t>
  </si>
  <si>
    <t>MPATFR40JNT005469</t>
  </si>
  <si>
    <t>4JJ3YR6942</t>
  </si>
  <si>
    <t>MPATFR40JNT005470</t>
  </si>
  <si>
    <t>4JJ3YR6934</t>
  </si>
  <si>
    <t>MPATFR40JNT005471</t>
  </si>
  <si>
    <t>4JJ3YR6937</t>
  </si>
  <si>
    <t>MPATFR40JNT005472</t>
  </si>
  <si>
    <t>4JJ3YR6938</t>
  </si>
  <si>
    <t>MPATFR40JNT005473</t>
  </si>
  <si>
    <t>4JJ3YR6941</t>
  </si>
  <si>
    <t>MPATFR40JNT005474</t>
  </si>
  <si>
    <t>4JJ3YR6932</t>
  </si>
  <si>
    <t>MPATFR40JNT005475</t>
  </si>
  <si>
    <t>4JJ3YR6943</t>
  </si>
  <si>
    <t>MPATFR40JNT005476</t>
  </si>
  <si>
    <t>4JJ3YR6940</t>
  </si>
  <si>
    <t>MPATFR40JNT005477</t>
  </si>
  <si>
    <t>4JJ3YR6946</t>
  </si>
  <si>
    <t>MPATFR40JNT005478</t>
  </si>
  <si>
    <t>4JJ3YR6945</t>
  </si>
  <si>
    <t>MPATFR40JNT005479</t>
  </si>
  <si>
    <t>4JJ3YR6944</t>
  </si>
  <si>
    <t>MPATFR40JNT005480</t>
  </si>
  <si>
    <t>4JJ3YR6939</t>
  </si>
  <si>
    <t>MPATFR40JNT005481</t>
  </si>
  <si>
    <t>4JJ3YR6933</t>
  </si>
  <si>
    <t>MPATFR40JNT005437</t>
  </si>
  <si>
    <t>4JJ3YR6835</t>
  </si>
  <si>
    <t>MPATFR40JNT005438</t>
  </si>
  <si>
    <t>4JJ3YR6841</t>
  </si>
  <si>
    <t>MPATFR40JNT005439</t>
  </si>
  <si>
    <t>4JJ3YR6839</t>
  </si>
  <si>
    <t>MPATFR40JNT005440</t>
  </si>
  <si>
    <t>4JJ3YR6836</t>
  </si>
  <si>
    <t>MPATFR40JNT005441</t>
  </si>
  <si>
    <t>4JJ3YR6838</t>
  </si>
  <si>
    <t>MPATFR40JNT005442</t>
  </si>
  <si>
    <t>4JJ3YR6831</t>
  </si>
  <si>
    <t>MPATFR40JNT005443</t>
  </si>
  <si>
    <t>4JJ3YR6840</t>
  </si>
  <si>
    <t>MPATFR40JNT005444</t>
  </si>
  <si>
    <t>4JJ3YR6837</t>
  </si>
  <si>
    <t>MPATFR40JNT005445</t>
  </si>
  <si>
    <t>4JJ3YR6830</t>
  </si>
  <si>
    <t>MH1KF5179PK013970</t>
  </si>
  <si>
    <t>KF51E7014015</t>
  </si>
  <si>
    <t>MH1KF5176PK014218</t>
  </si>
  <si>
    <t>KF51E7014481</t>
  </si>
  <si>
    <t>MH1KF5178PK013913</t>
  </si>
  <si>
    <t>KF51E7013939</t>
  </si>
  <si>
    <t>MH1KF5178PK014267</t>
  </si>
  <si>
    <t>KF51E7014353</t>
  </si>
  <si>
    <t>MH1KF5176PK014266</t>
  </si>
  <si>
    <t>KF51E7014373</t>
  </si>
  <si>
    <t>MH1KF5174PK014251</t>
  </si>
  <si>
    <t>KF51E7014439</t>
  </si>
  <si>
    <t>MH1KF517XPK014254</t>
  </si>
  <si>
    <t>KF51E7014430</t>
  </si>
  <si>
    <t>MH1KF5179PK013919</t>
  </si>
  <si>
    <t>KF51E7013956</t>
  </si>
  <si>
    <t>MH1KF5171PK013946</t>
  </si>
  <si>
    <t>KF51E7014095</t>
  </si>
  <si>
    <t>MH1KF5174PK014265</t>
  </si>
  <si>
    <t>KF51E7014371</t>
  </si>
  <si>
    <t>MH1KF5176PK013909</t>
  </si>
  <si>
    <t>KF51E7013953</t>
  </si>
  <si>
    <t>MH1KF5172PK013910</t>
  </si>
  <si>
    <t>KF51E7013943</t>
  </si>
  <si>
    <t>MH1KF5175PK013951</t>
  </si>
  <si>
    <t>KF51E7014012</t>
  </si>
  <si>
    <t>MH1KF5172PK014295</t>
  </si>
  <si>
    <t>KF51E7014390</t>
  </si>
  <si>
    <t>MH1KF5170PK014294</t>
  </si>
  <si>
    <t>KF51E7014360</t>
  </si>
  <si>
    <t>MH1KF5177PK013918</t>
  </si>
  <si>
    <t>KF51E7013955</t>
  </si>
  <si>
    <t>MH1KF5174PK013939</t>
  </si>
  <si>
    <t>KF51E7014013</t>
  </si>
  <si>
    <t>MH1KF5177PK014292</t>
  </si>
  <si>
    <t>KF51E7014367</t>
  </si>
  <si>
    <t>MH1KF5171PK014255</t>
  </si>
  <si>
    <t>KF51E7014434</t>
  </si>
  <si>
    <t>MH1KF5173PK014290</t>
  </si>
  <si>
    <t>KF51E7014364</t>
  </si>
  <si>
    <t>MH1KF517XPK014299</t>
  </si>
  <si>
    <t>KF51E7014400</t>
  </si>
  <si>
    <t>MH1KF5171PK013994</t>
  </si>
  <si>
    <t>KF51E7014049</t>
  </si>
  <si>
    <t>MH1KF5174PK013925</t>
  </si>
  <si>
    <t>KF51E7013961</t>
  </si>
  <si>
    <t>MH1KF5178PK013958</t>
  </si>
  <si>
    <t>KF51E7013974</t>
  </si>
  <si>
    <t>MH1KF5171PK014207</t>
  </si>
  <si>
    <t>KF51E7014448</t>
  </si>
  <si>
    <t>MH1KF517XPK014206</t>
  </si>
  <si>
    <t>KF51E7014452</t>
  </si>
  <si>
    <t>MH1KF5177PK014213</t>
  </si>
  <si>
    <t>KF51E7014443</t>
  </si>
  <si>
    <t>MH1KF5179PK014214</t>
  </si>
  <si>
    <t>KF51E7014446</t>
  </si>
  <si>
    <t>MH1KF5170PK014215</t>
  </si>
  <si>
    <t>KF51E7014444</t>
  </si>
  <si>
    <t>MH1KF5176PK014221</t>
  </si>
  <si>
    <t>KF51E7014488</t>
  </si>
  <si>
    <t>MH1KF5174PK014217</t>
  </si>
  <si>
    <t>KF51E7014485</t>
  </si>
  <si>
    <t>MH1KF5173PK014225</t>
  </si>
  <si>
    <t>KF51E7014428</t>
  </si>
  <si>
    <t>MH1KF5179PK014231</t>
  </si>
  <si>
    <t>KF51E7014469</t>
  </si>
  <si>
    <t>MH1KF5174PK014203</t>
  </si>
  <si>
    <t>KF51E7014450</t>
  </si>
  <si>
    <t>MH1KF5177PK014227</t>
  </si>
  <si>
    <t>KF51E7014425</t>
  </si>
  <si>
    <t>MH1KF5177PK014230</t>
  </si>
  <si>
    <t>KF51E7014468</t>
  </si>
  <si>
    <t>MH1KF5170PK014232</t>
  </si>
  <si>
    <t>KF51E7014432</t>
  </si>
  <si>
    <t>MH1KF5171PK014210</t>
  </si>
  <si>
    <t>KF51E7014442</t>
  </si>
  <si>
    <t>MH1KF5174PK013312</t>
  </si>
  <si>
    <t>KF51E7013309</t>
  </si>
  <si>
    <t>MH1KF5175PK014226</t>
  </si>
  <si>
    <t>KF51E7014431</t>
  </si>
  <si>
    <t>MH1KF5173PK014211</t>
  </si>
  <si>
    <t>KF51E7014445</t>
  </si>
  <si>
    <t>MH1KF5174PK014234</t>
  </si>
  <si>
    <t>KF51E7014429</t>
  </si>
  <si>
    <t>MH1KF5178PK014205</t>
  </si>
  <si>
    <t>KF51E7014449</t>
  </si>
  <si>
    <t>MH1KF5173PK014239</t>
  </si>
  <si>
    <t>KF51E7014464</t>
  </si>
  <si>
    <t>MH1KF5178PK013930</t>
  </si>
  <si>
    <t>KF51E7014040</t>
  </si>
  <si>
    <t>MH1KF5174PK013911</t>
  </si>
  <si>
    <t>KF51E7013941</t>
  </si>
  <si>
    <t>MH1KF5177PK013997</t>
  </si>
  <si>
    <t>KF51E7014051</t>
  </si>
  <si>
    <t>ED13P-205745</t>
  </si>
  <si>
    <t>BGA1-878577</t>
  </si>
  <si>
    <t>ED13P-205746</t>
  </si>
  <si>
    <t>BGA1-878465</t>
  </si>
  <si>
    <t>ED13P-205747</t>
  </si>
  <si>
    <t>BGA1-878467</t>
  </si>
  <si>
    <t>ED13P-205748</t>
  </si>
  <si>
    <t>BGA1-878475</t>
  </si>
  <si>
    <t>ED13P-205749</t>
  </si>
  <si>
    <t>BGA1-878499</t>
  </si>
  <si>
    <t>ED13P-205750</t>
  </si>
  <si>
    <t>BGA1-878509</t>
  </si>
  <si>
    <t>ED13P-205751</t>
  </si>
  <si>
    <t>BGA1-878535</t>
  </si>
  <si>
    <t>ED13P-205752</t>
  </si>
  <si>
    <t>BGA1-878539</t>
  </si>
  <si>
    <t>ED13P-205753</t>
  </si>
  <si>
    <t>BGA1-878542</t>
  </si>
  <si>
    <t>ED13P-205754</t>
  </si>
  <si>
    <t>BGA1-878543</t>
  </si>
  <si>
    <t>ED13P-205755</t>
  </si>
  <si>
    <t>BGA1-878549</t>
  </si>
  <si>
    <t>ED13P-205756</t>
  </si>
  <si>
    <t>BGA1-878571</t>
  </si>
  <si>
    <t>ED13P-205757</t>
  </si>
  <si>
    <t>BGA1-878573</t>
  </si>
  <si>
    <t>ED13P-205758</t>
  </si>
  <si>
    <t>BGA1-878888</t>
  </si>
  <si>
    <t>ED13P-205759</t>
  </si>
  <si>
    <t>BGA1-878889</t>
  </si>
  <si>
    <t>ED13P-205760</t>
  </si>
  <si>
    <t>BGA1-878891</t>
  </si>
  <si>
    <t>EA12H-109965</t>
  </si>
  <si>
    <t>AF21-2986026</t>
  </si>
  <si>
    <t>EA12H-109966</t>
  </si>
  <si>
    <t>AF21-2986027</t>
  </si>
  <si>
    <t>EA12H-109967</t>
  </si>
  <si>
    <t>AF21-2986030</t>
  </si>
  <si>
    <t>EA12H-109968</t>
  </si>
  <si>
    <t>AF21-2986031</t>
  </si>
  <si>
    <t>EA12H-109969</t>
  </si>
  <si>
    <t>AF21-2986032</t>
  </si>
  <si>
    <t>EA12H-109970</t>
  </si>
  <si>
    <t>AF21-2986033</t>
  </si>
  <si>
    <t>EA12H-109971</t>
  </si>
  <si>
    <t>AF21-2986049</t>
  </si>
  <si>
    <t>EA12H-109972</t>
  </si>
  <si>
    <t>AF21-2986050</t>
  </si>
  <si>
    <t>EA12H-109973</t>
  </si>
  <si>
    <t>AF21-2986051</t>
  </si>
  <si>
    <t>EA12H-109974</t>
  </si>
  <si>
    <t>AF21-2986052</t>
  </si>
  <si>
    <t>EA12H-109975</t>
  </si>
  <si>
    <t>AF21-2986053</t>
  </si>
  <si>
    <t>EA12H-109976</t>
  </si>
  <si>
    <t>AF21-2986056</t>
  </si>
  <si>
    <t>EA12H-109977</t>
  </si>
  <si>
    <t>AF21-2986791</t>
  </si>
  <si>
    <t>EA12H-109978</t>
  </si>
  <si>
    <t>AF21-2986793</t>
  </si>
  <si>
    <t>EA12H-109979</t>
  </si>
  <si>
    <t>AF21-2986794</t>
  </si>
  <si>
    <t>EA12H-109980</t>
  </si>
  <si>
    <t>AF21-2986795</t>
  </si>
  <si>
    <t>EA12H-109981</t>
  </si>
  <si>
    <t>AF21-2983600</t>
  </si>
  <si>
    <t>EA12H-109982</t>
  </si>
  <si>
    <t>AF21-2983601</t>
  </si>
  <si>
    <t>EA12H-109983</t>
  </si>
  <si>
    <t>AF21-2983602</t>
  </si>
  <si>
    <t>EA12H-109984</t>
  </si>
  <si>
    <t>AF21-2983603</t>
  </si>
  <si>
    <t>EA12H-109985</t>
  </si>
  <si>
    <t>AF21-2983604</t>
  </si>
  <si>
    <t>EA12H-109986</t>
  </si>
  <si>
    <t>AF21-2983605</t>
  </si>
  <si>
    <t>EA12H-109987</t>
  </si>
  <si>
    <t>AF21-2986080</t>
  </si>
  <si>
    <t>EA12H-109988</t>
  </si>
  <si>
    <t>AF21-2986081</t>
  </si>
  <si>
    <t>EA12H-109989</t>
  </si>
  <si>
    <t>AF21-2986783</t>
  </si>
  <si>
    <t>EA12H-109990</t>
  </si>
  <si>
    <t>AF21-2986784</t>
  </si>
  <si>
    <t>EA12H-109991</t>
  </si>
  <si>
    <t>AF21-2986785</t>
  </si>
  <si>
    <t>EA12H-109992</t>
  </si>
  <si>
    <t>AF21-2986786</t>
  </si>
  <si>
    <t>EA12H-109993</t>
  </si>
  <si>
    <t>AF21-2986787</t>
  </si>
  <si>
    <t>EA12H-109994</t>
  </si>
  <si>
    <t>AF21-2986789</t>
  </si>
  <si>
    <t>EA12H-109995</t>
  </si>
  <si>
    <t>AF21-2986796</t>
  </si>
  <si>
    <t>EA12H-109996</t>
  </si>
  <si>
    <t>AF21-2986797</t>
  </si>
  <si>
    <t>MH1KF4979NK007873</t>
  </si>
  <si>
    <t>KF49E7007952</t>
  </si>
  <si>
    <t>MH1KF497XNK007879</t>
  </si>
  <si>
    <t>KF49E7007990</t>
  </si>
  <si>
    <t>MH1KF4975NK007885</t>
  </si>
  <si>
    <t>KF49E7007949</t>
  </si>
  <si>
    <t>MH1KF4975NK007899</t>
  </si>
  <si>
    <t>KF49E7007964</t>
  </si>
  <si>
    <t>MH1KF4970NK007826</t>
  </si>
  <si>
    <t>KF49E7007976</t>
  </si>
  <si>
    <t>MH1KF4973NK007884</t>
  </si>
  <si>
    <t>KF49E7007942</t>
  </si>
  <si>
    <t>MH1KF4971NK007818</t>
  </si>
  <si>
    <t>KF49E7007979</t>
  </si>
  <si>
    <t>MH1KF4971NK007897</t>
  </si>
  <si>
    <t>KF49E7007962</t>
  </si>
  <si>
    <t>MH1KF4976NK007877</t>
  </si>
  <si>
    <t>KF49E7007988</t>
  </si>
  <si>
    <t>MH1KF4978NK007878</t>
  </si>
  <si>
    <t>KF49E7007989</t>
  </si>
  <si>
    <t>MH1KF4979NK007856</t>
  </si>
  <si>
    <t>KF49E7007936</t>
  </si>
  <si>
    <t>MH1KF4972NK007813</t>
  </si>
  <si>
    <t>KF49E7007865</t>
  </si>
  <si>
    <t>MH1KF4972NK007875</t>
  </si>
  <si>
    <t>KF49E7007935</t>
  </si>
  <si>
    <t>MH1KF4977NK007807</t>
  </si>
  <si>
    <t>KF49E7007897</t>
  </si>
  <si>
    <t>MH1KF4975NK007868</t>
  </si>
  <si>
    <t>KF49E7007948</t>
  </si>
  <si>
    <t>MH1KF497XNK007803</t>
  </si>
  <si>
    <t>KF49E7007998</t>
  </si>
  <si>
    <t>MH1KF4976NK007894</t>
  </si>
  <si>
    <t>KF49E7007915</t>
  </si>
  <si>
    <t>MH1KF4972NK007830</t>
  </si>
  <si>
    <t>KF49E7007909</t>
  </si>
  <si>
    <t>MH1KF4971NK007821</t>
  </si>
  <si>
    <t>KF49E7007982</t>
  </si>
  <si>
    <t>MH1KF4977NK007838</t>
  </si>
  <si>
    <t>KF49E7007904</t>
  </si>
  <si>
    <t>MH1KF4974NK007764</t>
  </si>
  <si>
    <t>KF49E7007843</t>
  </si>
  <si>
    <t>MH1KF4976NK007782</t>
  </si>
  <si>
    <t>KF49E7007812</t>
  </si>
  <si>
    <t>MH1KF4978NK007718</t>
  </si>
  <si>
    <t>KF49E7007871</t>
  </si>
  <si>
    <t>MH1KF497XNK007705</t>
  </si>
  <si>
    <t>KF49E7007885</t>
  </si>
  <si>
    <t>MH1KF4973NK007710</t>
  </si>
  <si>
    <t>KF49E7007888</t>
  </si>
  <si>
    <t>MH1KF4971NK007723</t>
  </si>
  <si>
    <t>KF49E7007875</t>
  </si>
  <si>
    <t>MH1KF497XNK007722</t>
  </si>
  <si>
    <t>KF49E7007874</t>
  </si>
  <si>
    <t>MH1KF4976NK007703</t>
  </si>
  <si>
    <t>KF49E7007899</t>
  </si>
  <si>
    <t>MH1KF4975NK007725</t>
  </si>
  <si>
    <t>KF49E7007879</t>
  </si>
  <si>
    <t>MH1KF4976NK007720</t>
  </si>
  <si>
    <t>KF49E7007877</t>
  </si>
  <si>
    <t>MH1KF4979NK007727</t>
  </si>
  <si>
    <t>KF49E7007881</t>
  </si>
  <si>
    <t>MH1KF4972NK007729</t>
  </si>
  <si>
    <t>KF49E7007858</t>
  </si>
  <si>
    <t>MH1KF4971NK007706</t>
  </si>
  <si>
    <t>KF49E7007884</t>
  </si>
  <si>
    <t>MH1KF4970NK007731</t>
  </si>
  <si>
    <t>KF49E7007859</t>
  </si>
  <si>
    <t>MH1KF4974NK007702</t>
  </si>
  <si>
    <t>KF49E7007895</t>
  </si>
  <si>
    <t>MH1KF4972NK007715</t>
  </si>
  <si>
    <t>KF49E7007894</t>
  </si>
  <si>
    <t>MH1KF4979NK007744</t>
  </si>
  <si>
    <t>KF49E7007853</t>
  </si>
  <si>
    <t>MH1KF4974NK007716</t>
  </si>
  <si>
    <t>KF49E7007892</t>
  </si>
  <si>
    <t>MH1KF4972NK007701</t>
  </si>
  <si>
    <t>KF49E7007896</t>
  </si>
  <si>
    <t>MH1KF4977NK007712</t>
  </si>
  <si>
    <t>KF49E7007887</t>
  </si>
  <si>
    <t>MH1KF4977NK007709</t>
  </si>
  <si>
    <t>KF49E7007890</t>
  </si>
  <si>
    <t>MH1KF4975NK007711</t>
  </si>
  <si>
    <t>KF49E7007886</t>
  </si>
  <si>
    <t>MH1KF4971NK007785</t>
  </si>
  <si>
    <t>KF49E7007815</t>
  </si>
  <si>
    <t>MH1KF4975NK007790</t>
  </si>
  <si>
    <t>KF49E7007802</t>
  </si>
  <si>
    <t>MH1KF4977NK007791</t>
  </si>
  <si>
    <t>KF49E7007787</t>
  </si>
  <si>
    <t>MH1KF4976NK007779</t>
  </si>
  <si>
    <t>KF49E7007810</t>
  </si>
  <si>
    <t>KRHV0057710</t>
  </si>
  <si>
    <t>KRH10E058614</t>
  </si>
  <si>
    <t>KRHV0057711</t>
  </si>
  <si>
    <t>KRH10E058615</t>
  </si>
  <si>
    <t>KRHV0057712</t>
  </si>
  <si>
    <t>KRH10E058616</t>
  </si>
  <si>
    <t>KRHV0057713</t>
  </si>
  <si>
    <t>KRH10E058617</t>
  </si>
  <si>
    <t>KRHV0057714</t>
  </si>
  <si>
    <t>KRH10E058618</t>
  </si>
  <si>
    <t>KRHV0057715</t>
  </si>
  <si>
    <t>KRH10E058619</t>
  </si>
  <si>
    <t>KRHV0057716</t>
  </si>
  <si>
    <t>KRH10E058620</t>
  </si>
  <si>
    <t>KRHV0057717</t>
  </si>
  <si>
    <t>KRH10E058621</t>
  </si>
  <si>
    <t>KRHV0057718</t>
  </si>
  <si>
    <t>KRH10E058622</t>
  </si>
  <si>
    <t>KRHV0057719</t>
  </si>
  <si>
    <t>KRH10E058623</t>
  </si>
  <si>
    <t>KRHV0057720</t>
  </si>
  <si>
    <t>KRH10E058624</t>
  </si>
  <si>
    <t>KRHV0057721</t>
  </si>
  <si>
    <t>KRH10E058625</t>
  </si>
  <si>
    <t>KRHV0057722</t>
  </si>
  <si>
    <t>KRH10E058626</t>
  </si>
  <si>
    <t>KRHV0057723</t>
  </si>
  <si>
    <t>KRH10E058627</t>
  </si>
  <si>
    <t>KRHV0057724</t>
  </si>
  <si>
    <t>KRH10E058628</t>
  </si>
  <si>
    <t>KRHV0057725</t>
  </si>
  <si>
    <t>KRH10E058629</t>
  </si>
  <si>
    <t>KRHV0057726</t>
  </si>
  <si>
    <t>KRH10E058630</t>
  </si>
  <si>
    <t>KRHV0057727</t>
  </si>
  <si>
    <t>KRH10E058593</t>
  </si>
  <si>
    <t>KRHV0057728</t>
  </si>
  <si>
    <t>KRH10E058631</t>
  </si>
  <si>
    <t>KRHV0057729</t>
  </si>
  <si>
    <t>KRH10E058632</t>
  </si>
  <si>
    <t>KRHV0057730</t>
  </si>
  <si>
    <t>KRH10E058569</t>
  </si>
  <si>
    <t>KRHV0057731</t>
  </si>
  <si>
    <t>KRH10E058634</t>
  </si>
  <si>
    <t>KRHV0057732</t>
  </si>
  <si>
    <t>KRH10E058635</t>
  </si>
  <si>
    <t>KRHV0057733</t>
  </si>
  <si>
    <t>KRH10E058636</t>
  </si>
  <si>
    <t>KRHV0057734</t>
  </si>
  <si>
    <t>KRH10E058637</t>
  </si>
  <si>
    <t>KRHV0057735</t>
  </si>
  <si>
    <t>KRH10E058638</t>
  </si>
  <si>
    <t>KRHV0057736</t>
  </si>
  <si>
    <t>KRH10E058639</t>
  </si>
  <si>
    <t>KRHV0057737</t>
  </si>
  <si>
    <t>KRH10E058577</t>
  </si>
  <si>
    <t>KRHV0057738</t>
  </si>
  <si>
    <t>KRH10E058640</t>
  </si>
  <si>
    <t>KRHV0057739</t>
  </si>
  <si>
    <t>KRH10E058641</t>
  </si>
  <si>
    <t>KRHV0057740</t>
  </si>
  <si>
    <t>KRH10E058642</t>
  </si>
  <si>
    <t>KRHV0057741</t>
  </si>
  <si>
    <t>KRH10E058643</t>
  </si>
  <si>
    <t>KRHV0057742</t>
  </si>
  <si>
    <t>KRH10E058644</t>
  </si>
  <si>
    <t>KRHV0057743</t>
  </si>
  <si>
    <t>KRH10E058645</t>
  </si>
  <si>
    <t>KRHV0057744</t>
  </si>
  <si>
    <t>KRH10E058646</t>
  </si>
  <si>
    <t>KRHV0057745</t>
  </si>
  <si>
    <t>KRH10E058647</t>
  </si>
  <si>
    <t>KRHV0057746</t>
  </si>
  <si>
    <t>KRH10E058648</t>
  </si>
  <si>
    <t>KRHV0057747</t>
  </si>
  <si>
    <t>KRH10E058649</t>
  </si>
  <si>
    <t>KRHV0057748</t>
  </si>
  <si>
    <t>KRH10E058650</t>
  </si>
  <si>
    <t>KRHV0057749</t>
  </si>
  <si>
    <t>KRH10E058651</t>
  </si>
  <si>
    <t>KRHV0057750</t>
  </si>
  <si>
    <t>KRH10E058653</t>
  </si>
  <si>
    <t>KRHV0057751</t>
  </si>
  <si>
    <t>KRH10E058654</t>
  </si>
  <si>
    <t>KRHV0057752</t>
  </si>
  <si>
    <t>KRH10E058657</t>
  </si>
  <si>
    <t>KRHV0057753</t>
  </si>
  <si>
    <t>KRH10E058656</t>
  </si>
  <si>
    <t>KRHV0057754</t>
  </si>
  <si>
    <t>KRH10E058658</t>
  </si>
  <si>
    <t>KRHV0057755</t>
  </si>
  <si>
    <t>KRH10E058659</t>
  </si>
  <si>
    <t>KRHV0057756</t>
  </si>
  <si>
    <t>KRH10E058660</t>
  </si>
  <si>
    <t>KRHV0057757</t>
  </si>
  <si>
    <t>KRH10E058661</t>
  </si>
  <si>
    <t>KRHV0057758</t>
  </si>
  <si>
    <t>KRH10E058662</t>
  </si>
  <si>
    <t>KRHV0057759</t>
  </si>
  <si>
    <t>KRH10E058663</t>
  </si>
  <si>
    <t>KRHV0057760</t>
  </si>
  <si>
    <t>KRH10E058664</t>
  </si>
  <si>
    <t>PA0RE3210N0236367</t>
  </si>
  <si>
    <t>E3W7E0237840</t>
  </si>
  <si>
    <t>PA0RE3210N0236368</t>
  </si>
  <si>
    <t>E3W7E0237805</t>
  </si>
  <si>
    <t>PA0RE3210N0236369</t>
  </si>
  <si>
    <t>E3W7E0237704</t>
  </si>
  <si>
    <t>PA0RE3210N0236370</t>
  </si>
  <si>
    <t>E3W7E0237703</t>
  </si>
  <si>
    <t>PA0RE3210N0236371</t>
  </si>
  <si>
    <t>E3W7E0237702</t>
  </si>
  <si>
    <t>PA0RE3210N0236372</t>
  </si>
  <si>
    <t>E3W7E0237701</t>
  </si>
  <si>
    <t>PA0RE3210N0236373</t>
  </si>
  <si>
    <t>E3W7E0237867</t>
  </si>
  <si>
    <t>PA0RE3210N0236374</t>
  </si>
  <si>
    <t>E3W7E0237866</t>
  </si>
  <si>
    <t>PA0RE3210N0236375</t>
  </si>
  <si>
    <t>E3W7E0237864</t>
  </si>
  <si>
    <t>PA0RE3210N0236376</t>
  </si>
  <si>
    <t>E3W7E0237863</t>
  </si>
  <si>
    <t>PA0RE3210N0236377</t>
  </si>
  <si>
    <t>E3W7E0237841</t>
  </si>
  <si>
    <t>PA0RE3210N0236378</t>
  </si>
  <si>
    <t>E3W7E0237839</t>
  </si>
  <si>
    <t>PA0RE3210N0236379</t>
  </si>
  <si>
    <t>E3W7E0237838</t>
  </si>
  <si>
    <t>PA0RE3210N0236380</t>
  </si>
  <si>
    <t>E3W7E0237837</t>
  </si>
  <si>
    <t>PA0RE3210N0236381</t>
  </si>
  <si>
    <t>E3W7E0237836</t>
  </si>
  <si>
    <t>PA0RE3210N0236382</t>
  </si>
  <si>
    <t>E3W7E0237835</t>
  </si>
  <si>
    <t>PA0RE3210N0236383</t>
  </si>
  <si>
    <t>E3W7E0237834</t>
  </si>
  <si>
    <t>PA0RE3210N0236384</t>
  </si>
  <si>
    <t>E3W7E0237833</t>
  </si>
  <si>
    <t>PA0RE3210N0236385</t>
  </si>
  <si>
    <t>E3W7E0237832</t>
  </si>
  <si>
    <t>PA0RE3210N0236386</t>
  </si>
  <si>
    <t>E3W7E0237831</t>
  </si>
  <si>
    <t>PA0RE3210N0236387</t>
  </si>
  <si>
    <t>E3W7E0237830</t>
  </si>
  <si>
    <t>PA0RE3210N0236388</t>
  </si>
  <si>
    <t>E3W7E0237822</t>
  </si>
  <si>
    <t>PA0RE3210N0236389</t>
  </si>
  <si>
    <t>E3W7E0237820</t>
  </si>
  <si>
    <t>PA0RE3210N0236390</t>
  </si>
  <si>
    <t>E3W7E0237725</t>
  </si>
  <si>
    <t>PA0RE3210N0236391</t>
  </si>
  <si>
    <t>E3W7E0237829</t>
  </si>
  <si>
    <t>PA0RE3210N0236392</t>
  </si>
  <si>
    <t>E3W7E0237828</t>
  </si>
  <si>
    <t>PA0RE3210N0236393</t>
  </si>
  <si>
    <t>E3W7E0237827</t>
  </si>
  <si>
    <t>PA0RE3210N0236394</t>
  </si>
  <si>
    <t>E3W7E0237823</t>
  </si>
  <si>
    <t>PA0RE3210N0236395</t>
  </si>
  <si>
    <t>E3W7E0237821</t>
  </si>
  <si>
    <t>PA0RE3210N0236396</t>
  </si>
  <si>
    <t>E3W7E0237819</t>
  </si>
  <si>
    <t>PA0RE3210N0236397</t>
  </si>
  <si>
    <t>E3W7E0237818</t>
  </si>
  <si>
    <t>PA0RE3210N0236398</t>
  </si>
  <si>
    <t>E3W7E0237817</t>
  </si>
  <si>
    <t>PA0RE3210N0236399</t>
  </si>
  <si>
    <t>E3W7E0237816</t>
  </si>
  <si>
    <t>PA0RE3210N0236400</t>
  </si>
  <si>
    <t>E3W7E0237815</t>
  </si>
  <si>
    <t>PA0RE3210N0236401</t>
  </si>
  <si>
    <t>E3W7E0237814</t>
  </si>
  <si>
    <t>PA0RE3210N0236402</t>
  </si>
  <si>
    <t>E3W7E0237813</t>
  </si>
  <si>
    <t>PA0RE3210N0236403</t>
  </si>
  <si>
    <t>E3W7E0237812</t>
  </si>
  <si>
    <t>PA0RE3210N0236404</t>
  </si>
  <si>
    <t>E3W7E0237811</t>
  </si>
  <si>
    <t>PA0RE3210N0236405</t>
  </si>
  <si>
    <t>E3W7E0237810</t>
  </si>
  <si>
    <t>PA0RE3210N0236406</t>
  </si>
  <si>
    <t>E3W7E0237764</t>
  </si>
  <si>
    <t>PA0RE3210N0236407</t>
  </si>
  <si>
    <t>E3W7E0237760</t>
  </si>
  <si>
    <t>LP7PCKL25N1020639</t>
  </si>
  <si>
    <t>EM155FMJN1020639</t>
  </si>
  <si>
    <t>LP7PCKL25N1020640</t>
  </si>
  <si>
    <t>EM155FMJN1020640</t>
  </si>
  <si>
    <t>LP7PCKL25N1020641</t>
  </si>
  <si>
    <t>EM155FMJN1020641</t>
  </si>
  <si>
    <t>LP7PCKL25N1020642</t>
  </si>
  <si>
    <t>EM155FMJN1020642</t>
  </si>
  <si>
    <t>LP7PCKL25N1020643</t>
  </si>
  <si>
    <t>EM155FMJN1020643</t>
  </si>
  <si>
    <t>LP7PCKL25N1020644</t>
  </si>
  <si>
    <t>EM155FMJN1020644</t>
  </si>
  <si>
    <t>LP7PCKL25N1020645</t>
  </si>
  <si>
    <t>EM155FMJN1020645</t>
  </si>
  <si>
    <t>LP7PCKL25N1020646</t>
  </si>
  <si>
    <t>EM155FMJN1020646</t>
  </si>
  <si>
    <t>LP7PCKL25N1020647</t>
  </si>
  <si>
    <t>EM155FMJN1020647</t>
  </si>
  <si>
    <t>LP7PCKL25N1020648</t>
  </si>
  <si>
    <t>EM155FMJN1020648</t>
  </si>
  <si>
    <t>LP7PCKL25N1020649</t>
  </si>
  <si>
    <t>EM155FMJN1020649</t>
  </si>
  <si>
    <t>LP7PCKL25N1020650</t>
  </si>
  <si>
    <t>EM155FMJN1020650</t>
  </si>
  <si>
    <t>LP7PCKL25N1020651</t>
  </si>
  <si>
    <t>EM155FMJN1020651</t>
  </si>
  <si>
    <t>LP7PCKL25N1020652</t>
  </si>
  <si>
    <t>EM155FMJN1020652</t>
  </si>
  <si>
    <t>LP7PCKL25N1020653</t>
  </si>
  <si>
    <t>EM155FMJN1020653</t>
  </si>
  <si>
    <t>LP7PCKL25N1020654</t>
  </si>
  <si>
    <t>EM155FMJN1020654</t>
  </si>
  <si>
    <t>LP7PCKL25N1020655</t>
  </si>
  <si>
    <t>EM155FMJN1020655</t>
  </si>
  <si>
    <t>LP7PCKL25N1020656</t>
  </si>
  <si>
    <t>EM155FMJN1020656</t>
  </si>
  <si>
    <t>LP7PCKL25N1020657</t>
  </si>
  <si>
    <t>EM155FMJN1020657</t>
  </si>
  <si>
    <t>LP7PCKL25N1020658</t>
  </si>
  <si>
    <t>EM155FMJN1020658</t>
  </si>
  <si>
    <t>LP7PCKL25N1020659</t>
  </si>
  <si>
    <t>EM155FMJN1020659</t>
  </si>
  <si>
    <t>LP7PCKL25N1020660</t>
  </si>
  <si>
    <t>EM155FMJN1020660</t>
  </si>
  <si>
    <t>LP7PCKL25N1020661</t>
  </si>
  <si>
    <t>EM155FMJN1020661</t>
  </si>
  <si>
    <t>LP7PCKL25N1020662</t>
  </si>
  <si>
    <t>EM155FMJN1020662</t>
  </si>
  <si>
    <t>LP7PCKL25N1020663</t>
  </si>
  <si>
    <t>EM155FMJN1020663</t>
  </si>
  <si>
    <t>LP7PCKL25N1020664</t>
  </si>
  <si>
    <t>EM155FMJN1020664</t>
  </si>
  <si>
    <t>LP7PCKL25N1020665</t>
  </si>
  <si>
    <t>EM155FMJN1020665</t>
  </si>
  <si>
    <t>LP7PCKL25N1020666</t>
  </si>
  <si>
    <t>EM155FMJN1020666</t>
  </si>
  <si>
    <t>LP7PCKL25N1020667</t>
  </si>
  <si>
    <t>EM155FMJN1020667</t>
  </si>
  <si>
    <t>LP7PCKL25N1020668</t>
  </si>
  <si>
    <t>EM155FMJN1020668</t>
  </si>
  <si>
    <t>LP7PCKL25N1020669</t>
  </si>
  <si>
    <t>EM155FMJN1020669</t>
  </si>
  <si>
    <t>LP7PCKL25N1020670</t>
  </si>
  <si>
    <t>EM155FMJN1020670</t>
  </si>
  <si>
    <t>LP7PCKL25N1020671</t>
  </si>
  <si>
    <t>EM155FMJN1020671</t>
  </si>
  <si>
    <t>LP7PCKL25N1020672</t>
  </si>
  <si>
    <t>EM155FMJN1020672</t>
  </si>
  <si>
    <t>LP7PCKL25N1020673</t>
  </si>
  <si>
    <t>EM155FMJN1020673</t>
  </si>
  <si>
    <t>LP7PCKL25N1020674</t>
  </si>
  <si>
    <t>EM155FMJN1020674</t>
  </si>
  <si>
    <t>LP7PCKL25N1020675</t>
  </si>
  <si>
    <t>EM155FMJN1020675</t>
  </si>
  <si>
    <t>LP7PCKL25N1020676</t>
  </si>
  <si>
    <t>EM155FMJN1020676</t>
  </si>
  <si>
    <t>LP7PCKL25N1020677</t>
  </si>
  <si>
    <t>EM155FMJN1020677</t>
  </si>
  <si>
    <t>LP7PCKL25N1020678</t>
  </si>
  <si>
    <t>EM155FMJN1020678</t>
  </si>
  <si>
    <t>TSYH01000N2012783</t>
  </si>
  <si>
    <t>JJ1P50QMH221101769</t>
  </si>
  <si>
    <t>TSYH01002N2012784</t>
  </si>
  <si>
    <t>JJ1P50QMH221101770</t>
  </si>
  <si>
    <t>TSYH01004N2012785</t>
  </si>
  <si>
    <t>JJ1P50QMH221101771</t>
  </si>
  <si>
    <t>TSYH01006N2012786</t>
  </si>
  <si>
    <t>JJ1P50QMH221101772</t>
  </si>
  <si>
    <t>TSYH01008N2012787</t>
  </si>
  <si>
    <t>JJ1P50QMH221101773</t>
  </si>
  <si>
    <t>TSYH0100XN2012788</t>
  </si>
  <si>
    <t>JJ1P50QMH221101774</t>
  </si>
  <si>
    <t>TSYH01001N2012789</t>
  </si>
  <si>
    <t>JJ1P50QMH221101775</t>
  </si>
  <si>
    <t>TSYH01008N2012790</t>
  </si>
  <si>
    <t>JJ1P50QMH221101776</t>
  </si>
  <si>
    <t>LP7TCKL45N2000451</t>
  </si>
  <si>
    <t>EM155FMJN2000451</t>
  </si>
  <si>
    <t>LP7TCKL45N2000452</t>
  </si>
  <si>
    <t>EM155FMJN2000452</t>
  </si>
  <si>
    <t>LP7TCKL45N2000453</t>
  </si>
  <si>
    <t>EM155FMJN2000453</t>
  </si>
  <si>
    <t>LP7TCKL45N2000454</t>
  </si>
  <si>
    <t>EM155FMJN2000454</t>
  </si>
  <si>
    <t>LP7TCKL45N2000455</t>
  </si>
  <si>
    <t>EM155FMJN2000455</t>
  </si>
  <si>
    <t>LP7TCKL45N2000456</t>
  </si>
  <si>
    <t>EM155FMJN2000456</t>
  </si>
  <si>
    <t>LP7TCKL45N2000457</t>
  </si>
  <si>
    <t>EM155FMJN2000457</t>
  </si>
  <si>
    <t>LP7TCKL45N2000458</t>
  </si>
  <si>
    <t>EM155FMJN2000458</t>
  </si>
  <si>
    <t>LP7TCKL45N2000459</t>
  </si>
  <si>
    <t>EM155FMJN2000459</t>
  </si>
  <si>
    <t>LP7TCKL45N2000460</t>
  </si>
  <si>
    <t>EM155FMJN2000460</t>
  </si>
  <si>
    <t>LP7TCKL45N2000461</t>
  </si>
  <si>
    <t>EM155FMJN2000461</t>
  </si>
  <si>
    <t>LP7TCKL45N2000462</t>
  </si>
  <si>
    <t>EM155FMJN2000462</t>
  </si>
  <si>
    <t>LP7TCKL45N2000463</t>
  </si>
  <si>
    <t>EM155FMJN2000463</t>
  </si>
  <si>
    <t>LP7TCKL45N2000464</t>
  </si>
  <si>
    <t>EM155FMJN2000464</t>
  </si>
  <si>
    <t>LP7TCKL45N2000465</t>
  </si>
  <si>
    <t>EM155FMJN2000465</t>
  </si>
  <si>
    <t>LP7TCKL45N2000466</t>
  </si>
  <si>
    <t>EM155FMJN2000466</t>
  </si>
  <si>
    <t>LP7TCKL45N2000467</t>
  </si>
  <si>
    <t>EM155FMJN2000467</t>
  </si>
  <si>
    <t>LP7TCKL45N2000468</t>
  </si>
  <si>
    <t>EM155FMJN2000468</t>
  </si>
  <si>
    <t>LP7TCKL45N2000469</t>
  </si>
  <si>
    <t>EM155FMJN2000469</t>
  </si>
  <si>
    <t>LP7TCKL45N2000470</t>
  </si>
  <si>
    <t>EM155FMJN2000470</t>
  </si>
  <si>
    <t>LP7TCKL45N2000471</t>
  </si>
  <si>
    <t>EM155FMJN2000471</t>
  </si>
  <si>
    <t>LP7TCKL45N2000472</t>
  </si>
  <si>
    <t>EM155FMJN2000472</t>
  </si>
  <si>
    <t>LP7TCKL45N2000473</t>
  </si>
  <si>
    <t>EM155FMJN2000473</t>
  </si>
  <si>
    <t>LP7TCKL45N2000474</t>
  </si>
  <si>
    <t>EM155FMJN2000474</t>
  </si>
  <si>
    <t>LP7TCKL45N2000475</t>
  </si>
  <si>
    <t>EM155FMJN2000475</t>
  </si>
  <si>
    <t>LP7TCKL45N2000476</t>
  </si>
  <si>
    <t>EM155FMJN2000476</t>
  </si>
  <si>
    <t>LP7TCKL45N2000477</t>
  </si>
  <si>
    <t>EM155FMJN2000477</t>
  </si>
  <si>
    <t>LP7TCKL45N2000478</t>
  </si>
  <si>
    <t>EM155FMJN2000478</t>
  </si>
  <si>
    <t>LP7TCKL45N2000479</t>
  </si>
  <si>
    <t>EM155FMJN2000479</t>
  </si>
  <si>
    <t>LP7TCKL45N2000480</t>
  </si>
  <si>
    <t>EM155FMJN2000480</t>
  </si>
  <si>
    <t>LP7TCKL45N2000481</t>
  </si>
  <si>
    <t>EM155FMJN2000481</t>
  </si>
  <si>
    <t>LP7TCKL45N2000482</t>
  </si>
  <si>
    <t>EM155FMJN2000482</t>
  </si>
  <si>
    <t>LP7TCKL45N2000483</t>
  </si>
  <si>
    <t>EM155FMJN2000483</t>
  </si>
  <si>
    <t>KRHV0058406</t>
  </si>
  <si>
    <t>KRH10E058410</t>
  </si>
  <si>
    <t>KRHV0058407</t>
  </si>
  <si>
    <t>KRH10E058411</t>
  </si>
  <si>
    <t>KRHV0058408</t>
  </si>
  <si>
    <t>KRH10E058412</t>
  </si>
  <si>
    <t>KRHV0058409</t>
  </si>
  <si>
    <t>KRH10E058413</t>
  </si>
  <si>
    <t>KRHV0058410</t>
  </si>
  <si>
    <t>KRH10E058414</t>
  </si>
  <si>
    <t>KRHV0058411</t>
  </si>
  <si>
    <t>KRH10E058415</t>
  </si>
  <si>
    <t>KRHV0058412</t>
  </si>
  <si>
    <t>KRH10E058416</t>
  </si>
  <si>
    <t>KRHV0058413</t>
  </si>
  <si>
    <t>KRH10E058417</t>
  </si>
  <si>
    <t>KRHV0058414</t>
  </si>
  <si>
    <t>KRH10E058418</t>
  </si>
  <si>
    <t>KRHV0058415</t>
  </si>
  <si>
    <t>KRH10E058419</t>
  </si>
  <si>
    <t>KRHV0058416</t>
  </si>
  <si>
    <t>KRH10E058420</t>
  </si>
  <si>
    <t>KRHV0058417</t>
  </si>
  <si>
    <t>KRH10E058421</t>
  </si>
  <si>
    <t>KRHV0058418</t>
  </si>
  <si>
    <t>KRH10E058422</t>
  </si>
  <si>
    <t>KRHV0058419</t>
  </si>
  <si>
    <t>KRH10E058423</t>
  </si>
  <si>
    <t>KRHV0058420</t>
  </si>
  <si>
    <t>KRH10E058424</t>
  </si>
  <si>
    <t>KRHV0058421</t>
  </si>
  <si>
    <t>KRH10E058425</t>
  </si>
  <si>
    <t>KRHV0058422</t>
  </si>
  <si>
    <t>KRH10E058426</t>
  </si>
  <si>
    <t>KRHV0058423</t>
  </si>
  <si>
    <t>KRH10E058427</t>
  </si>
  <si>
    <t>KRHV0058424</t>
  </si>
  <si>
    <t>KRH10E058428</t>
  </si>
  <si>
    <t>KRHV0058425</t>
  </si>
  <si>
    <t>KRH10E058429</t>
  </si>
  <si>
    <t>KRHV0058426</t>
  </si>
  <si>
    <t>KRH10E058430</t>
  </si>
  <si>
    <t>KRHV0058427</t>
  </si>
  <si>
    <t>KRH10E058431</t>
  </si>
  <si>
    <t>KRHV0058428</t>
  </si>
  <si>
    <t>KRH10E058432</t>
  </si>
  <si>
    <t>KRHV0058429</t>
  </si>
  <si>
    <t>KRH10E058267</t>
  </si>
  <si>
    <t>KRHV0058430</t>
  </si>
  <si>
    <t>KRH10E058434</t>
  </si>
  <si>
    <t>KRHV0058431</t>
  </si>
  <si>
    <t>KRH10E058435</t>
  </si>
  <si>
    <t>KRHV0058432</t>
  </si>
  <si>
    <t>KRH10E058397</t>
  </si>
  <si>
    <t>KRHV0058433</t>
  </si>
  <si>
    <t>KRH10E058436</t>
  </si>
  <si>
    <t>KRHV0058434</t>
  </si>
  <si>
    <t>KRH10E058437</t>
  </si>
  <si>
    <t>KRHV0058435</t>
  </si>
  <si>
    <t>KRH10E058438</t>
  </si>
  <si>
    <t>KRHV0058436</t>
  </si>
  <si>
    <t>KRH10E058439</t>
  </si>
  <si>
    <t>KRHV0058437</t>
  </si>
  <si>
    <t>KRH10E058440</t>
  </si>
  <si>
    <t>KRHV0058438</t>
  </si>
  <si>
    <t>KRH10E058441</t>
  </si>
  <si>
    <t>KRHV0058439</t>
  </si>
  <si>
    <t>KRH10E058442</t>
  </si>
  <si>
    <t>KRHV0058440</t>
  </si>
  <si>
    <t>KRH10E058443</t>
  </si>
  <si>
    <t>KRHV0058441</t>
  </si>
  <si>
    <t>KRH10E058444</t>
  </si>
  <si>
    <t>KRHV0058442</t>
  </si>
  <si>
    <t>KRH10E058445</t>
  </si>
  <si>
    <t>KRHV0058443</t>
  </si>
  <si>
    <t>KRH10E058446</t>
  </si>
  <si>
    <t>KRHV0058444</t>
  </si>
  <si>
    <t>KRH10E058447</t>
  </si>
  <si>
    <t>KRHV0058445</t>
  </si>
  <si>
    <t>KRH10E058448</t>
  </si>
  <si>
    <t>KRHV0058446</t>
  </si>
  <si>
    <t>KRH10E058450</t>
  </si>
  <si>
    <t>KRHV0058447</t>
  </si>
  <si>
    <t>KRH10E058451</t>
  </si>
  <si>
    <t>KRHV0058448</t>
  </si>
  <si>
    <t>KRH10E058452</t>
  </si>
  <si>
    <t>KRHV0058449</t>
  </si>
  <si>
    <t>KRH10E058449</t>
  </si>
  <si>
    <t>KRHV0058450</t>
  </si>
  <si>
    <t>KRH10E058453</t>
  </si>
  <si>
    <t>KRHV0058451</t>
  </si>
  <si>
    <t>KRH10E058454</t>
  </si>
  <si>
    <t>KRHV0058452</t>
  </si>
  <si>
    <t>KRH10E058455</t>
  </si>
  <si>
    <t>KRHV0058453</t>
  </si>
  <si>
    <t>KRH10E058456</t>
  </si>
  <si>
    <t>KRHV0058454</t>
  </si>
  <si>
    <t>KRH10E058457</t>
  </si>
  <si>
    <t>KRHV0058455</t>
  </si>
  <si>
    <t>KRH10E058458</t>
  </si>
  <si>
    <t>PA0SEJ110N0062397</t>
  </si>
  <si>
    <t>E32WE-0251613</t>
  </si>
  <si>
    <t>PA0SEJ110N0062398</t>
  </si>
  <si>
    <t>E32WE-0251612</t>
  </si>
  <si>
    <t>PA0SEJ110N0062399</t>
  </si>
  <si>
    <t>E32WE-0251611</t>
  </si>
  <si>
    <t>PA0SEJ110N0062400</t>
  </si>
  <si>
    <t>E32WE-0251610</t>
  </si>
  <si>
    <t>PA0SEJ110N0062401</t>
  </si>
  <si>
    <t>E32WE-0251616</t>
  </si>
  <si>
    <t>PA0SEJ110N0062402</t>
  </si>
  <si>
    <t>E32WE-0251615</t>
  </si>
  <si>
    <t>PA0SEJ110N0062403</t>
  </si>
  <si>
    <t>E32WE-0251614</t>
  </si>
  <si>
    <t>PA0SEJ110N0062404</t>
  </si>
  <si>
    <t>E32WE-0251605</t>
  </si>
  <si>
    <t>PA0SEJ110N0062405</t>
  </si>
  <si>
    <t>E32WE-0251620</t>
  </si>
  <si>
    <t>PA0SEJ110N0062406</t>
  </si>
  <si>
    <t>E32WE-0251619</t>
  </si>
  <si>
    <t>PA0SEJ110N0062407</t>
  </si>
  <si>
    <t>E32WE-0251618</t>
  </si>
  <si>
    <t>PA0SEJ110N0062408</t>
  </si>
  <si>
    <t>E32WE-0251617</t>
  </si>
  <si>
    <t>PA0SEJ110N0062409</t>
  </si>
  <si>
    <t>E32WE-0251625</t>
  </si>
  <si>
    <t>PA0SEJ110N0062410</t>
  </si>
  <si>
    <t>E32WE-0251624</t>
  </si>
  <si>
    <t>PA0SEJ110N0062411</t>
  </si>
  <si>
    <t>E32WE-0251623</t>
  </si>
  <si>
    <t>PA0SEJ110N0062412</t>
  </si>
  <si>
    <t>E32WE-0251621</t>
  </si>
  <si>
    <t>PA0SEJ110N0062413</t>
  </si>
  <si>
    <t>E32WE-0251629</t>
  </si>
  <si>
    <t>PA0SEJ110N0062414</t>
  </si>
  <si>
    <t>E32WE-0251628</t>
  </si>
  <si>
    <t>PA0SEJ110N0062415</t>
  </si>
  <si>
    <t>E32WE-0251627</t>
  </si>
  <si>
    <t>PA0SEJ110N0062416</t>
  </si>
  <si>
    <t>E32WE-0251626</t>
  </si>
  <si>
    <t>PA0SEJ110N0062417</t>
  </si>
  <si>
    <t>E32WE-0251633</t>
  </si>
  <si>
    <t>PA0SEJ110N0062418</t>
  </si>
  <si>
    <t>E32WE-0251632</t>
  </si>
  <si>
    <t>PA0SEJ110N0062419</t>
  </si>
  <si>
    <t>E32WE-0251631</t>
  </si>
  <si>
    <t>PA0SEJ110N0062420</t>
  </si>
  <si>
    <t>E32WE-0251630</t>
  </si>
  <si>
    <t>PA0SEJ110N0062421</t>
  </si>
  <si>
    <t>E32WE-0251636</t>
  </si>
  <si>
    <t>PA0SEJ110N0062422</t>
  </si>
  <si>
    <t>E32WE-0251635</t>
  </si>
  <si>
    <t>PA0SEJ110N0062423</t>
  </si>
  <si>
    <t>E32WE-0251634</t>
  </si>
  <si>
    <t>PA0SEJ110N0062424</t>
  </si>
  <si>
    <t>E32WE-0251622</t>
  </si>
  <si>
    <t>PA0SEJ110N0062425</t>
  </si>
  <si>
    <t>E32WE-0251641</t>
  </si>
  <si>
    <t>PA0SEJ110N0062426</t>
  </si>
  <si>
    <t>E32WE-0251640</t>
  </si>
  <si>
    <t>PA0SEJ110N0062427</t>
  </si>
  <si>
    <t>E32WE-0251638</t>
  </si>
  <si>
    <t>PA0SEJ110N0062428</t>
  </si>
  <si>
    <t>E32WE-0251637</t>
  </si>
  <si>
    <t>PA0SEJ110N0062429</t>
  </si>
  <si>
    <t>E32WE-0251645</t>
  </si>
  <si>
    <t>PA0SEJ110N0062430</t>
  </si>
  <si>
    <t>E32WE-0251644</t>
  </si>
  <si>
    <t>PA0SEJ110N0062431</t>
  </si>
  <si>
    <t>E32WE-0251643</t>
  </si>
  <si>
    <t>PA0SEJ110N0062432</t>
  </si>
  <si>
    <t>E32WE-0251642</t>
  </si>
  <si>
    <t>PA0SEJ110N0062433</t>
  </si>
  <si>
    <t>E32WE-0251649</t>
  </si>
  <si>
    <t>PA0SEJ110N0062434</t>
  </si>
  <si>
    <t>E32WE-0251648</t>
  </si>
  <si>
    <t>PA0SEJ110N0062435</t>
  </si>
  <si>
    <t>E32WE-0251647</t>
  </si>
  <si>
    <t>PA0SEJ110N0062436</t>
  </si>
  <si>
    <t>E32WE-0251646</t>
  </si>
  <si>
    <t>PA0SEJ110N0062437</t>
  </si>
  <si>
    <t>E32WE-0251653</t>
  </si>
  <si>
    <t>PA0SEJ110N0062438</t>
  </si>
  <si>
    <t>E32WE-0251652</t>
  </si>
  <si>
    <t>PA0SEJ110N0062439</t>
  </si>
  <si>
    <t>E32WE-0251651</t>
  </si>
  <si>
    <t>RPATC125A00028809</t>
  </si>
  <si>
    <t>RPATC125A0028809</t>
  </si>
  <si>
    <t>RPATC125A00028810</t>
  </si>
  <si>
    <t>RPATC125A0028810</t>
  </si>
  <si>
    <t>RPATC125A00028811</t>
  </si>
  <si>
    <t>RPATC125A0028811</t>
  </si>
  <si>
    <t>RPATC125A00028812</t>
  </si>
  <si>
    <t>RPATC125A0028812</t>
  </si>
  <si>
    <t>RPATC125A00028813</t>
  </si>
  <si>
    <t>RPATC125A0028813</t>
  </si>
  <si>
    <t>RPATC125A00028814</t>
  </si>
  <si>
    <t>RPATC125A0028814</t>
  </si>
  <si>
    <t>RPATC125A00028815</t>
  </si>
  <si>
    <t>RPATC125A0028815</t>
  </si>
  <si>
    <t>RPATC125A00028816</t>
  </si>
  <si>
    <t>RPATC125A0028816</t>
  </si>
  <si>
    <t>RPATC125A00028817</t>
  </si>
  <si>
    <t>RPATC125A0028817</t>
  </si>
  <si>
    <t>RPATC125A00028818</t>
  </si>
  <si>
    <t>RPATC125A0028818</t>
  </si>
  <si>
    <t>RPATC125A00028819</t>
  </si>
  <si>
    <t>RPATC125A0028819</t>
  </si>
  <si>
    <t>RPATC125A00028820</t>
  </si>
  <si>
    <t>RPATC125A0028820</t>
  </si>
  <si>
    <t>RPATC125A00028821</t>
  </si>
  <si>
    <t>RPATC125A0028821</t>
  </si>
  <si>
    <t>RPATC125A00028822</t>
  </si>
  <si>
    <t>RPATC125A0028822</t>
  </si>
  <si>
    <t>RPATC125A00028823</t>
  </si>
  <si>
    <t>RPATC125A0028823</t>
  </si>
  <si>
    <t>RPATC125A00028824</t>
  </si>
  <si>
    <t>RPATC125A0028824</t>
  </si>
  <si>
    <t>RPATC125A00028825</t>
  </si>
  <si>
    <t>RPATC125A0028825</t>
  </si>
  <si>
    <t>RPATC125A00028826</t>
  </si>
  <si>
    <t>RPATC125A0028826</t>
  </si>
  <si>
    <t>RPATC125A00028827</t>
  </si>
  <si>
    <t>RPATC125A0028827</t>
  </si>
  <si>
    <t>RPATC125A00028828</t>
  </si>
  <si>
    <t>RPATC125A0028828</t>
  </si>
  <si>
    <t>RPATC125A00028829</t>
  </si>
  <si>
    <t>RPATC125A0028829</t>
  </si>
  <si>
    <t>RPATC125A00028830</t>
  </si>
  <si>
    <t>RPATC125A0028830</t>
  </si>
  <si>
    <t>RPATC125A00028831</t>
  </si>
  <si>
    <t>RPATC125A0028831</t>
  </si>
  <si>
    <t>RPATC125A00028832</t>
  </si>
  <si>
    <t>RPATC125A0028832</t>
  </si>
  <si>
    <t>RPATC125A00028833</t>
  </si>
  <si>
    <t>RPATC125A0028833</t>
  </si>
  <si>
    <t>RPATC125A00028834</t>
  </si>
  <si>
    <t>RPATC125A0028834</t>
  </si>
  <si>
    <t>RPATC125A00028835</t>
  </si>
  <si>
    <t>RPATC125A0028835</t>
  </si>
  <si>
    <t>RPATC125A00028836</t>
  </si>
  <si>
    <t>RPATC125A0028836</t>
  </si>
  <si>
    <t>RPATC125A00028837</t>
  </si>
  <si>
    <t>RPATC125A0028837</t>
  </si>
  <si>
    <t>RPATC125A00028838</t>
  </si>
  <si>
    <t>RPATC125A0028838</t>
  </si>
  <si>
    <t>RPATC125A00028839</t>
  </si>
  <si>
    <t>RPATC125A0028839</t>
  </si>
  <si>
    <t>RPATC125A00028840</t>
  </si>
  <si>
    <t>RPATC125A0028840</t>
  </si>
  <si>
    <t>RPATC125A00028841</t>
  </si>
  <si>
    <t>RPATC125A0028841</t>
  </si>
  <si>
    <t>RPATC125A00028842</t>
  </si>
  <si>
    <t>RPATC125A0028842</t>
  </si>
  <si>
    <t>RPATC125A00028843</t>
  </si>
  <si>
    <t>RPATC125A0028843</t>
  </si>
  <si>
    <t>RPATC125A00028844</t>
  </si>
  <si>
    <t>RPATC125A0028844</t>
  </si>
  <si>
    <t>RPATC125A00028845</t>
  </si>
  <si>
    <t>RPATC125A0028845</t>
  </si>
  <si>
    <t>RPATC125A00028846</t>
  </si>
  <si>
    <t>RPATC125A0028846</t>
  </si>
  <si>
    <t>RPATC125A00028847</t>
  </si>
  <si>
    <t>RPATC125A0028847</t>
  </si>
  <si>
    <t>RPATC125A00028848</t>
  </si>
  <si>
    <t>RPATC125A0028848</t>
  </si>
  <si>
    <t>RPATC125A00028849</t>
  </si>
  <si>
    <t>RPATC125A0028849</t>
  </si>
  <si>
    <t>RPATC125A00028850</t>
  </si>
  <si>
    <t>RPATC125A0028850</t>
  </si>
  <si>
    <t>RPATC125A00028851</t>
  </si>
  <si>
    <t>RPATC125A0028851</t>
  </si>
  <si>
    <t>RPATC125A00028852</t>
  </si>
  <si>
    <t>RPATC125A0028852</t>
  </si>
  <si>
    <t>RPATC125A00028853</t>
  </si>
  <si>
    <t>RPATC125A0028853</t>
  </si>
  <si>
    <t>RPATC125A00028854</t>
  </si>
  <si>
    <t>RPATC125A0028854</t>
  </si>
  <si>
    <t>RPATC125A00028855</t>
  </si>
  <si>
    <t>RPATC125A0028855</t>
  </si>
  <si>
    <t>PA0RE3210P0238319</t>
  </si>
  <si>
    <t>E3W7E0239242</t>
  </si>
  <si>
    <t>PA0RE3210P0238320</t>
  </si>
  <si>
    <t>E3W7E0239241</t>
  </si>
  <si>
    <t>PA0RE3210P0238321</t>
  </si>
  <si>
    <t>E3W7E0239239</t>
  </si>
  <si>
    <t>PA0RE3210P0238322</t>
  </si>
  <si>
    <t>E3W7E0239132</t>
  </si>
  <si>
    <t>PA0RE3210P0238323</t>
  </si>
  <si>
    <t>E3W7E0239314</t>
  </si>
  <si>
    <t>PA0RE3210P0238324</t>
  </si>
  <si>
    <t>E3W7E0239289</t>
  </si>
  <si>
    <t>PA0RE3210P0238325</t>
  </si>
  <si>
    <t>E3W7E0239285</t>
  </si>
  <si>
    <t>PA0RE3210P0238326</t>
  </si>
  <si>
    <t>E3W7E0239284</t>
  </si>
  <si>
    <t>PA0RE3210P0238327</t>
  </si>
  <si>
    <t>E3W7E0239283</t>
  </si>
  <si>
    <t>PA0RE3210P0238328</t>
  </si>
  <si>
    <t>E3W7E0239282</t>
  </si>
  <si>
    <t>PA0RE3210P0238329</t>
  </si>
  <si>
    <t>E3W7E0239281</t>
  </si>
  <si>
    <t>PA0RE3210P0238330</t>
  </si>
  <si>
    <t>E3W7E0239280</t>
  </si>
  <si>
    <t>PA0RE3210P0238331</t>
  </si>
  <si>
    <t>E3W7E0239279</t>
  </si>
  <si>
    <t>PA0RE3210P0238332</t>
  </si>
  <si>
    <t>E3W7E0239278</t>
  </si>
  <si>
    <t>PA0RE3210P0238333</t>
  </si>
  <si>
    <t>E3W7E0239277</t>
  </si>
  <si>
    <t>PA0RE3210P0238334</t>
  </si>
  <si>
    <t>E3W7E0239276</t>
  </si>
  <si>
    <t>PA0RE3210P0238335</t>
  </si>
  <si>
    <t>E3W7E0239275</t>
  </si>
  <si>
    <t>PA0RE3210P0238336</t>
  </si>
  <si>
    <t>E3W7E0239271</t>
  </si>
  <si>
    <t>PA0RE3210P0238337</t>
  </si>
  <si>
    <t>E3W7E0239258</t>
  </si>
  <si>
    <t>PA0RE3210P0238338</t>
  </si>
  <si>
    <t>E3W7E0239254</t>
  </si>
  <si>
    <t>PA0RE3210P0238339</t>
  </si>
  <si>
    <t>E3W7E0239247</t>
  </si>
  <si>
    <t>PA0RE3210P0238340</t>
  </si>
  <si>
    <t>E3W7E0239246</t>
  </si>
  <si>
    <t>PA0RE3210P0238341</t>
  </si>
  <si>
    <t>E3W7E0239482</t>
  </si>
  <si>
    <t>PA0RE3210P0238342</t>
  </si>
  <si>
    <t>E3W7E0239480</t>
  </si>
  <si>
    <t>PA0RE3210P0238343</t>
  </si>
  <si>
    <t>E3W7E0239475</t>
  </si>
  <si>
    <t>PA0RE3210P0238344</t>
  </si>
  <si>
    <t>E3W7E0239474</t>
  </si>
  <si>
    <t>PA0RE3210P0238345</t>
  </si>
  <si>
    <t>E3W7E0239470</t>
  </si>
  <si>
    <t>PA0RE3210P0238346</t>
  </si>
  <si>
    <t>E3W7E0239469</t>
  </si>
  <si>
    <t>PA0RE3210P0238347</t>
  </si>
  <si>
    <t>E3W7E0239468</t>
  </si>
  <si>
    <t>PA0RE3210P0238348</t>
  </si>
  <si>
    <t>E3W7E0239467</t>
  </si>
  <si>
    <t>PA0RE3210P0238349</t>
  </si>
  <si>
    <t>E3W7E0239466</t>
  </si>
  <si>
    <t>PA0RE3210P0238350</t>
  </si>
  <si>
    <t>E3W7E0239465</t>
  </si>
  <si>
    <t>PA0RE3210P0238351</t>
  </si>
  <si>
    <t>E3W7E0239464</t>
  </si>
  <si>
    <t>PA0RE3210P0238352</t>
  </si>
  <si>
    <t>E3W7E0239463</t>
  </si>
  <si>
    <t>PA0RE3210P0238353</t>
  </si>
  <si>
    <t>E3W7E0239460</t>
  </si>
  <si>
    <t>PA0RE3210P0238354</t>
  </si>
  <si>
    <t>E3W7E0239262</t>
  </si>
  <si>
    <t>PA0RE3210P0238355</t>
  </si>
  <si>
    <t>E3W7E0239256</t>
  </si>
  <si>
    <t>PA0RE3210P0238356</t>
  </si>
  <si>
    <t>E3W7E0239252</t>
  </si>
  <si>
    <t>PA0RE3210P0238357</t>
  </si>
  <si>
    <t>E3W7E0239248</t>
  </si>
  <si>
    <t>PA0RE3210P0238358</t>
  </si>
  <si>
    <t>E3W7E0239243</t>
  </si>
  <si>
    <t>PA0RE3210P0238359</t>
  </si>
  <si>
    <t>E3W7E0239507</t>
  </si>
  <si>
    <t>PA0RE3210P0238360</t>
  </si>
  <si>
    <t>E3W7E0239505</t>
  </si>
  <si>
    <t>PA0RE3210P0238361</t>
  </si>
  <si>
    <t>E3W7E0239504</t>
  </si>
  <si>
    <t>PA0RE3210P0238362</t>
  </si>
  <si>
    <t>E3W7E0239503</t>
  </si>
  <si>
    <t>MHYNC32S9PJ104046</t>
  </si>
  <si>
    <t>K15BT1475575</t>
  </si>
  <si>
    <t>MHYNC32S2PJ104048</t>
  </si>
  <si>
    <t>K15BT1475273</t>
  </si>
  <si>
    <t>MHYNC32S2PJ104051</t>
  </si>
  <si>
    <t>K15BT1475589</t>
  </si>
  <si>
    <t>MHYNC32SXPJ104055</t>
  </si>
  <si>
    <t>K15BT1475262</t>
  </si>
  <si>
    <t>MHYNC32S3PJ104057</t>
  </si>
  <si>
    <t>K15BT1475281</t>
  </si>
  <si>
    <t>MHYNC32S9PJ104113</t>
  </si>
  <si>
    <t>K15BT1476066</t>
  </si>
  <si>
    <t>MHYNC32S8PJ104118</t>
  </si>
  <si>
    <t>K15BT1476090</t>
  </si>
  <si>
    <t>MHYNC32S6PJ104120</t>
  </si>
  <si>
    <t>K15BT1476097</t>
  </si>
  <si>
    <t>MHYNC32S2PJ104115</t>
  </si>
  <si>
    <t>K15BT1476125</t>
  </si>
  <si>
    <t>MHYNC32S5PJ104111</t>
  </si>
  <si>
    <t>K15BT1476139</t>
  </si>
  <si>
    <t>MHYNC32S5PJ104030</t>
  </si>
  <si>
    <t>K15BT1475568</t>
  </si>
  <si>
    <t>MHYNC32S8PJ104037</t>
  </si>
  <si>
    <t>K15BT1475582</t>
  </si>
  <si>
    <t>MHYNC32S9PJ104032</t>
  </si>
  <si>
    <t>K15BT1475236</t>
  </si>
  <si>
    <t>MHYNC32S4PJ104035</t>
  </si>
  <si>
    <t>K15BT1475622</t>
  </si>
  <si>
    <t>MHYNC32S2PJ104101</t>
  </si>
  <si>
    <t>K15BT1476110</t>
  </si>
  <si>
    <t>MHYNC32S5PJ104108</t>
  </si>
  <si>
    <t>K15BT1476060</t>
  </si>
  <si>
    <t>MHYNC32S4PJ104102</t>
  </si>
  <si>
    <t>K15BT1476114</t>
  </si>
  <si>
    <t>MHYNC32S1PJ104106</t>
  </si>
  <si>
    <t>K15BT1476153</t>
  </si>
  <si>
    <t>MHYNC32S3PJ103961</t>
  </si>
  <si>
    <t>K15BT1474668</t>
  </si>
  <si>
    <t>MHYNC32S3PJ103958</t>
  </si>
  <si>
    <t>K15BT1474735</t>
  </si>
  <si>
    <t>MHYNC32S3PJ104012</t>
  </si>
  <si>
    <t>K15BT1475155</t>
  </si>
  <si>
    <t>MHYNC32S9PJ104015</t>
  </si>
  <si>
    <t>K15BT1475183</t>
  </si>
  <si>
    <t>MHYNC32S4PJ104018</t>
  </si>
  <si>
    <t>K15BT1475202</t>
  </si>
  <si>
    <t>MHYNC32S2PJ104020</t>
  </si>
  <si>
    <t>K15BT1474784</t>
  </si>
  <si>
    <t>MHYNC32SXPJ104024</t>
  </si>
  <si>
    <t>K15BT1475220</t>
  </si>
  <si>
    <t>MHYNC32S3PJ104026</t>
  </si>
  <si>
    <t>K15BT1475193</t>
  </si>
  <si>
    <t>MHYNC32S7PJ104076</t>
  </si>
  <si>
    <t>K15BT1475680</t>
  </si>
  <si>
    <t>MHYNC32S9PJ104080</t>
  </si>
  <si>
    <t>K15BT1475731</t>
  </si>
  <si>
    <t>MHYNC32SXPJ104086</t>
  </si>
  <si>
    <t>K15BT1475672</t>
  </si>
  <si>
    <t>MHYNC32S5PJ104089</t>
  </si>
  <si>
    <t>K15BT1475739</t>
  </si>
  <si>
    <t>MHYNC32S4PJ104083</t>
  </si>
  <si>
    <t>K15BT1475283</t>
  </si>
  <si>
    <t>MHYNC32S5PJ104092</t>
  </si>
  <si>
    <t>K15BT1476135</t>
  </si>
  <si>
    <t>MHYNC32S5PJ104139</t>
  </si>
  <si>
    <t>K15BT1476239</t>
  </si>
  <si>
    <t>MHYNC32S5PJ104142</t>
  </si>
  <si>
    <t>K15BT1476264</t>
  </si>
  <si>
    <t>MHYNC32S0PJ104145</t>
  </si>
  <si>
    <t>K15BT1476292</t>
  </si>
  <si>
    <t>MHYNC32S8PJ104149</t>
  </si>
  <si>
    <t>K15BT1476245</t>
  </si>
  <si>
    <t>MHYNC32S3PJ104155</t>
  </si>
  <si>
    <t>K15BT1476299</t>
  </si>
  <si>
    <t>MHYNC32S6PJ104151</t>
  </si>
  <si>
    <t>K15BT1476564</t>
  </si>
  <si>
    <t>MHYNC32S2PJ103997</t>
  </si>
  <si>
    <t>K15BT1475104</t>
  </si>
  <si>
    <t>MHYNC32S7PJ104000</t>
  </si>
  <si>
    <t>K15BT1474766</t>
  </si>
  <si>
    <t>MHYNC32S6PJ104005</t>
  </si>
  <si>
    <t>K15BT1475138</t>
  </si>
  <si>
    <t>MHYNC32SXPJ104007</t>
  </si>
  <si>
    <t>K15BT1474777</t>
  </si>
  <si>
    <t>MHYNC32SXPJ104010</t>
  </si>
  <si>
    <t>K15BT1475153</t>
  </si>
  <si>
    <t>LJXCU2BB1NTF49860</t>
  </si>
  <si>
    <t>NAG085506</t>
  </si>
  <si>
    <t>LJXCU2BB1NTF50247</t>
  </si>
  <si>
    <t>NAG085893</t>
  </si>
  <si>
    <t>LJXCU2BB1NTF50412</t>
  </si>
  <si>
    <t>NAG085735</t>
  </si>
  <si>
    <t>LJXCU2BB1NTF50443</t>
  </si>
  <si>
    <t>NAG086100</t>
  </si>
  <si>
    <t>LJXCU2BB1NTF50457</t>
  </si>
  <si>
    <t>NAG086608</t>
  </si>
  <si>
    <t>LJXCU2BB1NTF50460</t>
  </si>
  <si>
    <t>NAG086309</t>
  </si>
  <si>
    <t>LJXCU2BB1NTF50474</t>
  </si>
  <si>
    <t>NAG086596</t>
  </si>
  <si>
    <t>LJXCU2BB1NTF50619</t>
  </si>
  <si>
    <t>NAG086586</t>
  </si>
  <si>
    <t>LJXCU2BB1NTF50622</t>
  </si>
  <si>
    <t>NAG086680</t>
  </si>
  <si>
    <t>LJXCU2BB1NTF50636</t>
  </si>
  <si>
    <t>NAG086666</t>
  </si>
  <si>
    <t>LJXCU2BB1NTF50667</t>
  </si>
  <si>
    <t>NAG086300</t>
  </si>
  <si>
    <t>LJXCU2BB1NTF50829</t>
  </si>
  <si>
    <t>NAG086873</t>
  </si>
  <si>
    <t>LJXCU2BB1NTF50863</t>
  </si>
  <si>
    <t>NAG086993</t>
  </si>
  <si>
    <t>LJXCU2BB1NTF50877</t>
  </si>
  <si>
    <t>NAG087007</t>
  </si>
  <si>
    <t>LJXCU2BB1NTF50880</t>
  </si>
  <si>
    <t>NAG087008</t>
  </si>
  <si>
    <t>LJXCU2BB1NTF51124</t>
  </si>
  <si>
    <t>NAG087235</t>
  </si>
  <si>
    <t>LJXCU2BB1NTF51141</t>
  </si>
  <si>
    <t>NAG087310</t>
  </si>
  <si>
    <t>LJXCU2BB1NTF51317</t>
  </si>
  <si>
    <t>NAG087767</t>
  </si>
  <si>
    <t>LJXCU2BB1NTF51320</t>
  </si>
  <si>
    <t>NAG087753</t>
  </si>
  <si>
    <t>LJXCU2BB1NTF51348</t>
  </si>
  <si>
    <t>NAG087312</t>
  </si>
  <si>
    <t>LJXCU2BB1NTF51379</t>
  </si>
  <si>
    <t>NAG088064</t>
  </si>
  <si>
    <t>LJXCU2BB1NTF51382</t>
  </si>
  <si>
    <t>NAG087756</t>
  </si>
  <si>
    <t>LJXCU2BB1NTF53486</t>
  </si>
  <si>
    <t>NBG094126</t>
  </si>
  <si>
    <t>LJXCU2BB1NTF53505</t>
  </si>
  <si>
    <t>NAG093675</t>
  </si>
  <si>
    <t>LJXCU2BB1NTF53519</t>
  </si>
  <si>
    <t>NAG093692</t>
  </si>
  <si>
    <t>LJXCU2BB1NTF53522</t>
  </si>
  <si>
    <t>NAG093664</t>
  </si>
  <si>
    <t>LJXCU2BB1NTF53584</t>
  </si>
  <si>
    <t>NBG094123</t>
  </si>
  <si>
    <t>LJXCU2BB1NTF53598</t>
  </si>
  <si>
    <t>NBG094120</t>
  </si>
  <si>
    <t>LJXCU2BB1NTF53603</t>
  </si>
  <si>
    <t>NAG087617</t>
  </si>
  <si>
    <t>LJXCU2BB1NTF53617</t>
  </si>
  <si>
    <t>NAG094020</t>
  </si>
  <si>
    <t>LJXCU2BB1NTF53620</t>
  </si>
  <si>
    <t>NAG094012</t>
  </si>
  <si>
    <t>LJXCU2BB1NTF53763</t>
  </si>
  <si>
    <t>NBG094377</t>
  </si>
  <si>
    <t>LJXCU2BB1NTF53777</t>
  </si>
  <si>
    <t>NBG094398</t>
  </si>
  <si>
    <t>LJXCU2BB1NTF53780</t>
  </si>
  <si>
    <t>NBG094127</t>
  </si>
  <si>
    <t>LJXCU2BB1NTF53794</t>
  </si>
  <si>
    <t>NAG093677</t>
  </si>
  <si>
    <t>LJXCU2BB1NTF53908</t>
  </si>
  <si>
    <t>NBG095151</t>
  </si>
  <si>
    <t>LJXCU2BB1NTF53911</t>
  </si>
  <si>
    <t>NBG094931</t>
  </si>
  <si>
    <t>LJXCU2BB1NTF53925</t>
  </si>
  <si>
    <t>NBG095144</t>
  </si>
  <si>
    <t>LJXCU2BB1NTF53939</t>
  </si>
  <si>
    <t>NBG094936</t>
  </si>
  <si>
    <t>LJXCU2BB8NTF50438</t>
  </si>
  <si>
    <t>NAG086099</t>
  </si>
  <si>
    <t>LJXCU2BB8NTF50441</t>
  </si>
  <si>
    <t>NAG085732</t>
  </si>
  <si>
    <t>LJXCU2BB8NTF50455</t>
  </si>
  <si>
    <t>NAG085734</t>
  </si>
  <si>
    <t>LJXCU2BB8NTF50469</t>
  </si>
  <si>
    <t>NAG086098</t>
  </si>
  <si>
    <t>LJXCU2BB8NTF50472</t>
  </si>
  <si>
    <t>NAG086103</t>
  </si>
  <si>
    <t>LJXCU2BB8NTF50486</t>
  </si>
  <si>
    <t>NAG086613</t>
  </si>
  <si>
    <t>LJXCU2BB8NTF50617</t>
  </si>
  <si>
    <t>NAG086585</t>
  </si>
  <si>
    <t>LJXCU2BB8NTF50620</t>
  </si>
  <si>
    <t>NAG086627</t>
  </si>
  <si>
    <t>LJXCU2BB8NTF50634</t>
  </si>
  <si>
    <t>NAG086663</t>
  </si>
  <si>
    <t>LJXCU2BB8NTF50648</t>
  </si>
  <si>
    <t>NAG086659</t>
  </si>
  <si>
    <t>LJXCU2BB8NTF50665</t>
  </si>
  <si>
    <t>NAG086458</t>
  </si>
  <si>
    <t>LJXCU2BB8NTF50682</t>
  </si>
  <si>
    <t>NAG086308</t>
  </si>
  <si>
    <t>LJXCU2BB8NTF50830</t>
  </si>
  <si>
    <t>NAG086890</t>
  </si>
  <si>
    <t>LJXCU2BB8NTF50858</t>
  </si>
  <si>
    <t>NAG086295</t>
  </si>
  <si>
    <t>LJXCU2BB8NTF50861</t>
  </si>
  <si>
    <t>NAG086867</t>
  </si>
  <si>
    <t>LJXCU2BB8NTF50889</t>
  </si>
  <si>
    <t>NAG087026</t>
  </si>
  <si>
    <t>LJXCU2BB8NTF50892</t>
  </si>
  <si>
    <t>NAG087022</t>
  </si>
  <si>
    <t>LJXCU2BB8NTF50908</t>
  </si>
  <si>
    <t>NAG086896</t>
  </si>
  <si>
    <t>LJXCU2BB8NTF51119</t>
  </si>
  <si>
    <t>NAG087246</t>
  </si>
  <si>
    <t>LJXCU2BB8NTF51122</t>
  </si>
  <si>
    <t>NAG087232</t>
  </si>
  <si>
    <t>LJXCU2BB8NTF51136</t>
  </si>
  <si>
    <t>NAG087317</t>
  </si>
  <si>
    <t>LJXCU2BB8NTF51315</t>
  </si>
  <si>
    <t>NAG087757</t>
  </si>
  <si>
    <t>LJXCU2BB8NTF51332</t>
  </si>
  <si>
    <t>NAG087751</t>
  </si>
  <si>
    <t>LJXCU2BB8NTF51363</t>
  </si>
  <si>
    <t>NAG087615</t>
  </si>
  <si>
    <t>LJXCU2BB8NTF51380</t>
  </si>
  <si>
    <t>NAG087604</t>
  </si>
  <si>
    <t>LJXCU2BB8NTF53484</t>
  </si>
  <si>
    <t>NAG087779</t>
  </si>
  <si>
    <t>LJXCU2BB8NTF53498</t>
  </si>
  <si>
    <t>NAG088072</t>
  </si>
  <si>
    <t>LJXCU2BB8NTF53503</t>
  </si>
  <si>
    <t>NAG093682</t>
  </si>
  <si>
    <t>LJXCU2BB8NTF53517</t>
  </si>
  <si>
    <t>NAG093694</t>
  </si>
  <si>
    <t>LJXCU2BB8NTF53520</t>
  </si>
  <si>
    <t>NAG093693</t>
  </si>
  <si>
    <t>LJXCU2BB8NTF53579</t>
  </si>
  <si>
    <t>NBG094140</t>
  </si>
  <si>
    <t>LJXCU2BB8NTF53582</t>
  </si>
  <si>
    <t>NBG094138</t>
  </si>
  <si>
    <t>LJXCU2BB8NTF53596</t>
  </si>
  <si>
    <t>NBG094115</t>
  </si>
  <si>
    <t>LJXCU2BB8NTF53601</t>
  </si>
  <si>
    <t>NBG094119</t>
  </si>
  <si>
    <t>LJXCU2BB8NTF53615</t>
  </si>
  <si>
    <t>NBG094372</t>
  </si>
  <si>
    <t>LJXCU2BB8NTF53758</t>
  </si>
  <si>
    <t>NBG094386</t>
  </si>
  <si>
    <t>LJXCU2BB8NTF53761</t>
  </si>
  <si>
    <t>NBG094384</t>
  </si>
  <si>
    <t>LJXCU2BB8NTF53775</t>
  </si>
  <si>
    <t>NBG094399</t>
  </si>
  <si>
    <t>LJXCU2BB8NTF53789</t>
  </si>
  <si>
    <t>NAG094021</t>
  </si>
  <si>
    <t>K2VJ0042935</t>
  </si>
  <si>
    <t>JA69E7043110</t>
  </si>
  <si>
    <t>K2VJ0042936</t>
  </si>
  <si>
    <t>JA69E7043117</t>
  </si>
  <si>
    <t>K2VJ0042937</t>
  </si>
  <si>
    <t>JA69E7043111</t>
  </si>
  <si>
    <t>K2VJ0042938</t>
  </si>
  <si>
    <t>JA69E7043337</t>
  </si>
  <si>
    <t>K2VJ0042939</t>
  </si>
  <si>
    <t>JA69E7043335</t>
  </si>
  <si>
    <t>K2VJ0042940</t>
  </si>
  <si>
    <t>JA69E7043336</t>
  </si>
  <si>
    <t>K2VJ0042941</t>
  </si>
  <si>
    <t>JA69E7043334</t>
  </si>
  <si>
    <t>K2VJ0042942</t>
  </si>
  <si>
    <t>JA69E7043333</t>
  </si>
  <si>
    <t>K2VJ0042943</t>
  </si>
  <si>
    <t>JA69E7043340</t>
  </si>
  <si>
    <t>K2VJ0042944</t>
  </si>
  <si>
    <t>JA69E7043341</t>
  </si>
  <si>
    <t>K2VJ0042945</t>
  </si>
  <si>
    <t>JA69E7043342</t>
  </si>
  <si>
    <t>K2VJ0042946</t>
  </si>
  <si>
    <t>JA69E7043339</t>
  </si>
  <si>
    <t>K2VJ0042947</t>
  </si>
  <si>
    <t>JA69E7043338</t>
  </si>
  <si>
    <t>K2VJ0042948</t>
  </si>
  <si>
    <t>JA69E7043327</t>
  </si>
  <si>
    <t>K2VJ0042949</t>
  </si>
  <si>
    <t>JA69E7043087</t>
  </si>
  <si>
    <t>K2VJ0042950</t>
  </si>
  <si>
    <t>JA69E7043089</t>
  </si>
  <si>
    <t>K2VJ0042951</t>
  </si>
  <si>
    <t>JA69E7043086</t>
  </si>
  <si>
    <t>K2VJ0042952</t>
  </si>
  <si>
    <t>JA69E7043091</t>
  </si>
  <si>
    <t>K2VJ0042953</t>
  </si>
  <si>
    <t>JA69E7043092</t>
  </si>
  <si>
    <t>K2VJ0042954</t>
  </si>
  <si>
    <t>JA69E7043098</t>
  </si>
  <si>
    <t>K2VJ0042955</t>
  </si>
  <si>
    <t>JA69E7043090</t>
  </si>
  <si>
    <t>K2VJ0042956</t>
  </si>
  <si>
    <t>JA69E7042947</t>
  </si>
  <si>
    <t>K2VJ0042957</t>
  </si>
  <si>
    <t>JA69E7043097</t>
  </si>
  <si>
    <t>K2VJ0042958</t>
  </si>
  <si>
    <t>JA69E7043099</t>
  </si>
  <si>
    <t>K2VJ0042959</t>
  </si>
  <si>
    <t>JA69E7043095</t>
  </si>
  <si>
    <t>K2VJ0042960</t>
  </si>
  <si>
    <t>JA69E7043093</t>
  </si>
  <si>
    <t>K2VJ0042961</t>
  </si>
  <si>
    <t>JA69E7043094</t>
  </si>
  <si>
    <t>K2VJ0042962</t>
  </si>
  <si>
    <t>JA69E7043103</t>
  </si>
  <si>
    <t>K2VJ0042963</t>
  </si>
  <si>
    <t>JA69E7043102</t>
  </si>
  <si>
    <t>K2VJ0042964</t>
  </si>
  <si>
    <t>JA69E7043107</t>
  </si>
  <si>
    <t>K2VJ0042965</t>
  </si>
  <si>
    <t>JA69E7043100</t>
  </si>
  <si>
    <t>K2VJ0042966</t>
  </si>
  <si>
    <t>JA69E7043101</t>
  </si>
  <si>
    <t>K2VJ0042967</t>
  </si>
  <si>
    <t>JA69E7043287</t>
  </si>
  <si>
    <t>K2VJ0042968</t>
  </si>
  <si>
    <t>JA69E7043288</t>
  </si>
  <si>
    <t>K2VJ0042969</t>
  </si>
  <si>
    <t>JA69E7043276</t>
  </si>
  <si>
    <t>K2VJ0042970</t>
  </si>
  <si>
    <t>JA69E7043284</t>
  </si>
  <si>
    <t>K2VJ0042971</t>
  </si>
  <si>
    <t>JA69E7043285</t>
  </si>
  <si>
    <t>K2VJ0042972</t>
  </si>
  <si>
    <t>JA69E7043292</t>
  </si>
  <si>
    <t>K2VJ0042973</t>
  </si>
  <si>
    <t>JA69E7043282</t>
  </si>
  <si>
    <t>K2VJ0042974</t>
  </si>
  <si>
    <t>JA69E7043283</t>
  </si>
  <si>
    <t>K2VJ0042975</t>
  </si>
  <si>
    <t>JA69E7043286</t>
  </si>
  <si>
    <t>K2VJ0042976</t>
  </si>
  <si>
    <t>JA69E7043281</t>
  </si>
  <si>
    <t>K2VJ0042977</t>
  </si>
  <si>
    <t>JA69E7043272</t>
  </si>
  <si>
    <t>K2VJ0042978</t>
  </si>
  <si>
    <t>JA69E7043279</t>
  </si>
  <si>
    <t>K2VJ0042979</t>
  </si>
  <si>
    <t>JA69E7043277</t>
  </si>
  <si>
    <t>K2VJ0042980</t>
  </si>
  <si>
    <t>JA69E7043278</t>
  </si>
  <si>
    <t>K2VJ0042981</t>
  </si>
  <si>
    <t>JA69E7043275</t>
  </si>
  <si>
    <t>K2VJ0042982</t>
  </si>
  <si>
    <t>JA69E7043274</t>
  </si>
  <si>
    <t>K2VJ0042983</t>
  </si>
  <si>
    <t>JA69E7043280</t>
  </si>
  <si>
    <t>MJECCN4F3N5008950</t>
  </si>
  <si>
    <t>N04CWWJ10791</t>
  </si>
  <si>
    <t>XZU349L-HKMLN8</t>
  </si>
  <si>
    <t>MJECCN4F5N5008951</t>
  </si>
  <si>
    <t>N04CWWJ10792</t>
  </si>
  <si>
    <t>MJECCN4F7N5008952</t>
  </si>
  <si>
    <t>N04CWWJ10793</t>
  </si>
  <si>
    <t>MJECCN4F9N5008953</t>
  </si>
  <si>
    <t>N04CWWJ10794</t>
  </si>
  <si>
    <t>MJECCN4F0N5008954</t>
  </si>
  <si>
    <t>N04CWWJ10795</t>
  </si>
  <si>
    <t>MJECCN4F1N5009305</t>
  </si>
  <si>
    <t>N04CWWJ10801</t>
  </si>
  <si>
    <t>MJECCN4F3N5009306</t>
  </si>
  <si>
    <t>N04CWWJ10802</t>
  </si>
  <si>
    <t>MJECCN4F5N5009307</t>
  </si>
  <si>
    <t>N04CWWJ10803</t>
  </si>
  <si>
    <t>MJECCN4F7N5009308</t>
  </si>
  <si>
    <t>N04CWWJ10804</t>
  </si>
  <si>
    <t>MJECCN4F9N5009309</t>
  </si>
  <si>
    <t>N04CWWJ10805</t>
  </si>
  <si>
    <t>MJECCN0F5N5008485</t>
  </si>
  <si>
    <t>N04CWWJ10756</t>
  </si>
  <si>
    <t>MJECCN0F7N5008486</t>
  </si>
  <si>
    <t>N04CWWJ10757</t>
  </si>
  <si>
    <t>MJECCN0F9N5008487</t>
  </si>
  <si>
    <t>N04CWWJ10758</t>
  </si>
  <si>
    <t>MJECCN0F0N5008488</t>
  </si>
  <si>
    <t>N04CWWJ10759</t>
  </si>
  <si>
    <t>MJECCN0F2N5008489</t>
  </si>
  <si>
    <t>N04CWWJ10760</t>
  </si>
  <si>
    <t>MJECCN0F7N5009055</t>
  </si>
  <si>
    <t>N04CWWJ10781</t>
  </si>
  <si>
    <t>MJECCN0F9N5009056</t>
  </si>
  <si>
    <t>N04CWWJ10782</t>
  </si>
  <si>
    <t>MJECCN0F0N5009057</t>
  </si>
  <si>
    <t>N04CWWJ10783</t>
  </si>
  <si>
    <t>MJECCN0F2N5009058</t>
  </si>
  <si>
    <t>N04CWWJ10784</t>
  </si>
  <si>
    <t>MJECCN0F4N5009059</t>
  </si>
  <si>
    <t>N04CWWJ10785</t>
  </si>
  <si>
    <t>MJECCN0F8N5009355</t>
  </si>
  <si>
    <t>N04CWWJ10811</t>
  </si>
  <si>
    <t>MJECCN0FXN5009356</t>
  </si>
  <si>
    <t>N04CWWJ10812</t>
  </si>
  <si>
    <t>MJECCN0F1N5009357</t>
  </si>
  <si>
    <t>N04CWWJ10813</t>
  </si>
  <si>
    <t>MJECCN0F3N5009358</t>
  </si>
  <si>
    <t>N04CWWJ10814</t>
  </si>
  <si>
    <t>MJECCN0F5N5009359</t>
  </si>
  <si>
    <t>N04CWWJ10815</t>
  </si>
  <si>
    <t>MJECCN0F8N5009565</t>
  </si>
  <si>
    <t>N04CWWJ10821</t>
  </si>
  <si>
    <t>MJECCN0F5N5009250</t>
  </si>
  <si>
    <t>N04CWWJ10796</t>
  </si>
  <si>
    <t>MJECCN0FXN5009566</t>
  </si>
  <si>
    <t>N04CWWJ10822</t>
  </si>
  <si>
    <t>MJECCN0F7N5009251</t>
  </si>
  <si>
    <t>N04CWWJ10797</t>
  </si>
  <si>
    <t>MJECCN0F1N5009567</t>
  </si>
  <si>
    <t>N04CWWJ10823</t>
  </si>
  <si>
    <t>MJECCN0F9N5009252</t>
  </si>
  <si>
    <t>N04CWWJ10798</t>
  </si>
  <si>
    <t>MJECCN0F3N5009568</t>
  </si>
  <si>
    <t>N04CWWJ10824</t>
  </si>
  <si>
    <t>MJECCN0F0N5009253</t>
  </si>
  <si>
    <t>N04CWWJ10799</t>
  </si>
  <si>
    <t>MJECCN0F5N5009569</t>
  </si>
  <si>
    <t>N04CWWJ10825</t>
  </si>
  <si>
    <t>MJECCN0F2N5009254</t>
  </si>
  <si>
    <t>N04CWWJ10800</t>
  </si>
  <si>
    <t>MJECCN0F8N5009310</t>
  </si>
  <si>
    <t>N04CWWJ10806</t>
  </si>
  <si>
    <t>MJECCN0FXN5008725</t>
  </si>
  <si>
    <t>N04CWWJ10766</t>
  </si>
  <si>
    <t>MJECCN0FXN5009311</t>
  </si>
  <si>
    <t>N04CWWJ10807</t>
  </si>
  <si>
    <t>MJECCN0F1N5008726</t>
  </si>
  <si>
    <t>N04CWWJ10767</t>
  </si>
  <si>
    <t>MJECCN0F7N5009105</t>
  </si>
  <si>
    <t>N04CWWJ10786</t>
  </si>
  <si>
    <t>MJECCN0F1N5009312</t>
  </si>
  <si>
    <t>N04CWWJ10808</t>
  </si>
  <si>
    <t>PA0SG7710P0144326</t>
  </si>
  <si>
    <t>G3L8E-1434877</t>
  </si>
  <si>
    <t>PA0SG7710P0144327</t>
  </si>
  <si>
    <t>G3L8E-1434878</t>
  </si>
  <si>
    <t>PA0SG7710P0144328</t>
  </si>
  <si>
    <t>G3L8E-1434879</t>
  </si>
  <si>
    <t>PA0SG7710P0144329</t>
  </si>
  <si>
    <t>G3L8E-1434873</t>
  </si>
  <si>
    <t>PA0SG7710P0144330</t>
  </si>
  <si>
    <t>G3L8E-1434874</t>
  </si>
  <si>
    <t>PA0SG7710P0144331</t>
  </si>
  <si>
    <t>G3L8E-1434875</t>
  </si>
  <si>
    <t>PA0SG7710P0144332</t>
  </si>
  <si>
    <t>G3L8E-1434876</t>
  </si>
  <si>
    <t>PA0SG7710P0144333</t>
  </si>
  <si>
    <t>G3L8E-1434884</t>
  </si>
  <si>
    <t>PA0SG7710P0144334</t>
  </si>
  <si>
    <t>G3L8E-1434885</t>
  </si>
  <si>
    <t>PA0SG7710P0144335</t>
  </si>
  <si>
    <t>G3L8E-1434886</t>
  </si>
  <si>
    <t>PA0SG7710P0144336</t>
  </si>
  <si>
    <t>G3L8E-1434887</t>
  </si>
  <si>
    <t>PA0SG7710P0144337</t>
  </si>
  <si>
    <t>G3L8E-1434880</t>
  </si>
  <si>
    <t>PA0SG7710P0144338</t>
  </si>
  <si>
    <t>G3L8E-1434881</t>
  </si>
  <si>
    <t>PA0SG7710P0144339</t>
  </si>
  <si>
    <t>G3L8E-1434882</t>
  </si>
  <si>
    <t>PA0SG7710P0144340</t>
  </si>
  <si>
    <t>G3L8E-1434883</t>
  </si>
  <si>
    <t>PA0SG7710P0144341</t>
  </si>
  <si>
    <t>G3L8E-1434894</t>
  </si>
  <si>
    <t>PA0SG7710P0144342</t>
  </si>
  <si>
    <t>G3L8E-1434895</t>
  </si>
  <si>
    <t>PA0SG7710P0144343</t>
  </si>
  <si>
    <t>G3L8E-1434896</t>
  </si>
  <si>
    <t>PA0SG7710P0144344</t>
  </si>
  <si>
    <t>G3L8E-1434897</t>
  </si>
  <si>
    <t>PA0SG7710P0144345</t>
  </si>
  <si>
    <t>G3L8E-1434890</t>
  </si>
  <si>
    <t>PA0SG7710P0144346</t>
  </si>
  <si>
    <t>G3L8E-1434891</t>
  </si>
  <si>
    <t>PA0SG7710P0144347</t>
  </si>
  <si>
    <t>G3L8E-1434892</t>
  </si>
  <si>
    <t>PA0SG7710P0144348</t>
  </si>
  <si>
    <t>G3L8E-1434893</t>
  </si>
  <si>
    <t>PA0SG7710P0144349</t>
  </si>
  <si>
    <t>G3L8E-1434888</t>
  </si>
  <si>
    <t>PA0SG7710P0144350</t>
  </si>
  <si>
    <t>G3L8E-1434889</t>
  </si>
  <si>
    <t>PA0SG7710P0144351</t>
  </si>
  <si>
    <t>G3L8E-1434902</t>
  </si>
  <si>
    <t>PA0SG7710P0144352</t>
  </si>
  <si>
    <t>G3L8E-1434903</t>
  </si>
  <si>
    <t>PA0SG7710P0144353</t>
  </si>
  <si>
    <t>G3L8E-1434898</t>
  </si>
  <si>
    <t>PA0SG7710P0144354</t>
  </si>
  <si>
    <t>G3L8E-1434899</t>
  </si>
  <si>
    <t>PA0SG7710P0144355</t>
  </si>
  <si>
    <t>G3L8E-1434900</t>
  </si>
  <si>
    <t>PA0SG7710P0144356</t>
  </si>
  <si>
    <t>G3L8E-1434901</t>
  </si>
  <si>
    <t>PA0SG7710P0144357</t>
  </si>
  <si>
    <t>G3L8E-1434908</t>
  </si>
  <si>
    <t>PA0SG7710P0144358</t>
  </si>
  <si>
    <t>G3L8E-1434909</t>
  </si>
  <si>
    <t>PA0SG7710P0144359</t>
  </si>
  <si>
    <t>G3L8E-1434910</t>
  </si>
  <si>
    <t>PA0SG7710P0144360</t>
  </si>
  <si>
    <t>G3L8E-1434911</t>
  </si>
  <si>
    <t>PA0SG7710P0144361</t>
  </si>
  <si>
    <t>G3L8E-1434904</t>
  </si>
  <si>
    <t>PA0SG7710P0144362</t>
  </si>
  <si>
    <t>G3L8E-1434905</t>
  </si>
  <si>
    <t>PA0SG7710P0144363</t>
  </si>
  <si>
    <t>G3L8E-1434907</t>
  </si>
  <si>
    <t>PA0SG7710P0144364</t>
  </si>
  <si>
    <t>G3L8E-1434920</t>
  </si>
  <si>
    <t>PA0SG7710P0144365</t>
  </si>
  <si>
    <t>G3L8E-1434916</t>
  </si>
  <si>
    <t>PA0SG7710P0144366</t>
  </si>
  <si>
    <t>G3L8E-1434917</t>
  </si>
  <si>
    <t>PA0SG7710P0144367</t>
  </si>
  <si>
    <t>G3L8E-1434918</t>
  </si>
  <si>
    <t>PA0SG7710P0144368</t>
  </si>
  <si>
    <t>G3L8E-1434919</t>
  </si>
  <si>
    <t>PA0SG7810P0065133</t>
  </si>
  <si>
    <t>G3P2E-0270317</t>
  </si>
  <si>
    <t>PA0SG7810P0065134</t>
  </si>
  <si>
    <t>G3P2E-0270319</t>
  </si>
  <si>
    <t>PA0SG7810P0065135</t>
  </si>
  <si>
    <t>G3P2E-0270320</t>
  </si>
  <si>
    <t>PA0SG7810P0065136</t>
  </si>
  <si>
    <t>G3P2E-0270328</t>
  </si>
  <si>
    <t>PA0SG7810P0065137</t>
  </si>
  <si>
    <t>G3P2E-0270329</t>
  </si>
  <si>
    <t>PA0SG7810P0065138</t>
  </si>
  <si>
    <t>G3P2E-0270330</t>
  </si>
  <si>
    <t>PA0SG7810P0065139</t>
  </si>
  <si>
    <t>G3P2E-0270331</t>
  </si>
  <si>
    <t>PA0SG7810P0065140</t>
  </si>
  <si>
    <t>G3P2E-0270318</t>
  </si>
  <si>
    <t>PA0SG7810P0065141</t>
  </si>
  <si>
    <t>G3P2E-0270325</t>
  </si>
  <si>
    <t>PA0SG7810P0065142</t>
  </si>
  <si>
    <t>G3P2E-0270326</t>
  </si>
  <si>
    <t>PA0SG7810P0065143</t>
  </si>
  <si>
    <t>G3P2E-0270327</t>
  </si>
  <si>
    <t>PA0SG7810P0065144</t>
  </si>
  <si>
    <t>G3P2E-0270336</t>
  </si>
  <si>
    <t>PA0SG7810P0065145</t>
  </si>
  <si>
    <t>G3P2E-0270338</t>
  </si>
  <si>
    <t>PA0SG7810P0065146</t>
  </si>
  <si>
    <t>G3P2E-0270339</t>
  </si>
  <si>
    <t>PA0SG7810P0065147</t>
  </si>
  <si>
    <t>G3P2E-0270340</t>
  </si>
  <si>
    <t>PA0SG7810P0065148</t>
  </si>
  <si>
    <t>G3P2E-0270332</t>
  </si>
  <si>
    <t>PA0SG7810P0065149</t>
  </si>
  <si>
    <t>G3P2E-0270333</t>
  </si>
  <si>
    <t>PA0SG7810P0065150</t>
  </si>
  <si>
    <t>G3P2E-0270334</t>
  </si>
  <si>
    <t>PA0SG7810P0065151</t>
  </si>
  <si>
    <t>G3P2E-0270335</t>
  </si>
  <si>
    <t>MHCPHR54DNJ522947</t>
  </si>
  <si>
    <t>4JA1E522947</t>
  </si>
  <si>
    <t>MHCPHR54DNJ523091</t>
  </si>
  <si>
    <t>4JA1E523091</t>
  </si>
  <si>
    <t>MHCPHR54DNJ523092</t>
  </si>
  <si>
    <t>4JA1E523092</t>
  </si>
  <si>
    <t>MHCPHR54DNJ523093</t>
  </si>
  <si>
    <t>4JA1E523093</t>
  </si>
  <si>
    <t>MHCPHR54DNJ523094</t>
  </si>
  <si>
    <t>4JA1E523094</t>
  </si>
  <si>
    <t>MHCPHR54DNJ523095</t>
  </si>
  <si>
    <t>4JA1E523095</t>
  </si>
  <si>
    <t>MHCPHR54DNJ523096</t>
  </si>
  <si>
    <t>4JA1E523096</t>
  </si>
  <si>
    <t>MHCPHR54DNJ523097</t>
  </si>
  <si>
    <t>4JA1E523097</t>
  </si>
  <si>
    <t>MHCPHR54DNJ523098</t>
  </si>
  <si>
    <t>4JA1E523098</t>
  </si>
  <si>
    <t>MHCPHR54DNJ523099</t>
  </si>
  <si>
    <t>4JA1E523099</t>
  </si>
  <si>
    <t>MHCPHR54DNJ523100</t>
  </si>
  <si>
    <t>4JA1E523100</t>
  </si>
  <si>
    <t>MHCPHR54DNJ523101</t>
  </si>
  <si>
    <t>4JA1E523101</t>
  </si>
  <si>
    <t>MHCPHR54DNJ523102</t>
  </si>
  <si>
    <t>4JA1E523102</t>
  </si>
  <si>
    <t>MHCPHR54DNJ523103</t>
  </si>
  <si>
    <t>4JA1E523103</t>
  </si>
  <si>
    <t>MHCPHR54DNJ523104</t>
  </si>
  <si>
    <t>4JA1E523104</t>
  </si>
  <si>
    <t>MHCPHR54DNJ523105</t>
  </si>
  <si>
    <t>4JA1E523105</t>
  </si>
  <si>
    <t>MHCPHR54DNJ523106</t>
  </si>
  <si>
    <t>4JA1E523106</t>
  </si>
  <si>
    <t>MHCPHR54DNJ523107</t>
  </si>
  <si>
    <t>4JA1E523107</t>
  </si>
  <si>
    <t>MHCPHR54DNJ523108</t>
  </si>
  <si>
    <t>4JA1E523108</t>
  </si>
  <si>
    <t>MHCPHR54DNJ523109</t>
  </si>
  <si>
    <t>4JA1E523109</t>
  </si>
  <si>
    <t>MHCPHR54DNJ523110</t>
  </si>
  <si>
    <t>4JA1E523110</t>
  </si>
  <si>
    <t>MHCPHR54DNJ523111</t>
  </si>
  <si>
    <t>4JA1E523111</t>
  </si>
  <si>
    <t>MHCPHR54DNJ523112</t>
  </si>
  <si>
    <t>4JA1E523112</t>
  </si>
  <si>
    <t>MHCPHR54DNJ523113</t>
  </si>
  <si>
    <t>4JA1E523113</t>
  </si>
  <si>
    <t>MH4LXDC15PJP02644</t>
  </si>
  <si>
    <t>LX140AEP08419</t>
  </si>
  <si>
    <t>MH4LXDC16PJP02622</t>
  </si>
  <si>
    <t>LX140AEP08408</t>
  </si>
  <si>
    <t>MH4LXDC16PJP02636</t>
  </si>
  <si>
    <t>LX140AEP08350</t>
  </si>
  <si>
    <t>MH4LXDC17PJP02628</t>
  </si>
  <si>
    <t>LX140AEP08361</t>
  </si>
  <si>
    <t>MH4LXDC17PJP02631</t>
  </si>
  <si>
    <t>LX140AEP08356</t>
  </si>
  <si>
    <t>MH4LXDC17PJP02645</t>
  </si>
  <si>
    <t>LX140AEP08421</t>
  </si>
  <si>
    <t>MH4LXDC18PJP02623</t>
  </si>
  <si>
    <t>LX140AEP08363</t>
  </si>
  <si>
    <t>MH4LXDC18PJP02637</t>
  </si>
  <si>
    <t>LX140AEP08351</t>
  </si>
  <si>
    <t>MH4LXDC18PJP02640</t>
  </si>
  <si>
    <t>LX140AEP08346</t>
  </si>
  <si>
    <t>MH4LXDC19PJP02615</t>
  </si>
  <si>
    <t>LX140AEP08308</t>
  </si>
  <si>
    <t>MH4LXDC19PJP02629</t>
  </si>
  <si>
    <t>LX140AEP08358</t>
  </si>
  <si>
    <t>MH4LXDC19PJP02632</t>
  </si>
  <si>
    <t>LX140AEP08357</t>
  </si>
  <si>
    <t>MH4LXDC19PJP02646</t>
  </si>
  <si>
    <t>LX140AEP08418</t>
  </si>
  <si>
    <t>MH4LX150FFJP29572</t>
  </si>
  <si>
    <t>LX150CEWY1346</t>
  </si>
  <si>
    <t>MH4LX150FFJP29581</t>
  </si>
  <si>
    <t>LX150CEWY1424</t>
  </si>
  <si>
    <t>MH4LX150FFJP29582</t>
  </si>
  <si>
    <t>LX150CEWY1426</t>
  </si>
  <si>
    <t>MH4LX150FFJP29583</t>
  </si>
  <si>
    <t>LX150CEWY1422</t>
  </si>
  <si>
    <t>MH4LX150FFJP29584</t>
  </si>
  <si>
    <t>LX150CEWY1413</t>
  </si>
  <si>
    <t>MH4LX150FFJP29585</t>
  </si>
  <si>
    <t>LX150CEWY1420</t>
  </si>
  <si>
    <t>MH4LX150FFJP29586</t>
  </si>
  <si>
    <t>LX150CEWY1421</t>
  </si>
  <si>
    <t>MH4LX150FFJP29587</t>
  </si>
  <si>
    <t>LX150CEWY1419</t>
  </si>
  <si>
    <t>MH4LX150FFJP29588</t>
  </si>
  <si>
    <t>LX150CEWY1418</t>
  </si>
  <si>
    <t>MH4LX150FFJP29589</t>
  </si>
  <si>
    <t>LX150CEWY1423</t>
  </si>
  <si>
    <t>MH4LX150FFJP29590</t>
  </si>
  <si>
    <t>LX150CEWY1410</t>
  </si>
  <si>
    <t>MH4LX150FFJP29591</t>
  </si>
  <si>
    <t>LX150CEWY1411</t>
  </si>
  <si>
    <t>MH4LX150FFJP29592</t>
  </si>
  <si>
    <t>LX150CEWY1408</t>
  </si>
  <si>
    <t>MH4LX150FFJP29593</t>
  </si>
  <si>
    <t>LX150CEWY1407</t>
  </si>
  <si>
    <t>MH4LX150FFJP29594</t>
  </si>
  <si>
    <t>LX150CEWY1409</t>
  </si>
  <si>
    <t>MH4LX150FFJP29595</t>
  </si>
  <si>
    <t>LX150CEWY1416</t>
  </si>
  <si>
    <t>MH4LX150FFJP29596</t>
  </si>
  <si>
    <t>LX150CEWY1417</t>
  </si>
  <si>
    <t>MH4LX150FFJP29597</t>
  </si>
  <si>
    <t>LX150CEWY1414</t>
  </si>
  <si>
    <t>MH4LX150FFJP29598</t>
  </si>
  <si>
    <t>LX150CEWY1412</t>
  </si>
  <si>
    <t>MH4LX150FFJP29599</t>
  </si>
  <si>
    <t>LX150CEWY1415</t>
  </si>
  <si>
    <t>MH4LX150FFJP29601</t>
  </si>
  <si>
    <t>LX150CEWY1680</t>
  </si>
  <si>
    <t>MH4LX150FFJP29602</t>
  </si>
  <si>
    <t>LX150CEWY1682</t>
  </si>
  <si>
    <t>MH4LX150FFJP29603</t>
  </si>
  <si>
    <t>LX150CEWY1678</t>
  </si>
  <si>
    <t>MH4LX150FFJP29604</t>
  </si>
  <si>
    <t>LX150CEWY1677</t>
  </si>
  <si>
    <t>MH4LX150FFJP29606</t>
  </si>
  <si>
    <t>LX150CEWY1727</t>
  </si>
  <si>
    <t>MH4LX150FFJP29607</t>
  </si>
  <si>
    <t>LX150CEWY1681</t>
  </si>
  <si>
    <t>MH4LX150FFJP29611</t>
  </si>
  <si>
    <t>LX150CEWY1670</t>
  </si>
  <si>
    <t>MH4LX150FFJP29612</t>
  </si>
  <si>
    <t>LX150CEWY1671</t>
  </si>
  <si>
    <t>MH4LX150FFJP29613</t>
  </si>
  <si>
    <t>LX150CEWY1668</t>
  </si>
  <si>
    <t>MH4LX150FFJP29614</t>
  </si>
  <si>
    <t>LX150CEWY1667</t>
  </si>
  <si>
    <t>MH4LX150FFJP29615</t>
  </si>
  <si>
    <t>LX150CEWY1669</t>
  </si>
  <si>
    <t>MH4LX150FFJP29617</t>
  </si>
  <si>
    <t>LX150CEWY1676</t>
  </si>
  <si>
    <t>MH4LX150FFJP29619</t>
  </si>
  <si>
    <t>LX150CEWY1672</t>
  </si>
  <si>
    <t>MH4LX150FFJP29620</t>
  </si>
  <si>
    <t>LX150CEWY1674</t>
  </si>
  <si>
    <t>MH4LX150FFJP29621</t>
  </si>
  <si>
    <t>LX150CEWY1746</t>
  </si>
  <si>
    <t>MH4LX150FFJP29622</t>
  </si>
  <si>
    <t>LX150CEWY1683</t>
  </si>
  <si>
    <t>MH4LX150FFJP29623</t>
  </si>
  <si>
    <t>LX150CEWY1744</t>
  </si>
  <si>
    <t>MH4LX150FFJP29624</t>
  </si>
  <si>
    <t>LX150CEWY1743</t>
  </si>
  <si>
    <t>LBEPHJL2200016879</t>
  </si>
  <si>
    <t>1P57QMJ2200016625</t>
  </si>
  <si>
    <t>LBEPHJL2200016564</t>
  </si>
  <si>
    <t>1P57QMJ2200016626</t>
  </si>
  <si>
    <t>LBEPHJL2200017015</t>
  </si>
  <si>
    <t>1P57QMJ2200016627</t>
  </si>
  <si>
    <t>LBEPHJL2200017071</t>
  </si>
  <si>
    <t>1P57QMJ2200016628</t>
  </si>
  <si>
    <t>LBEPHJL2200016472</t>
  </si>
  <si>
    <t>1P57QMJ2200016629</t>
  </si>
  <si>
    <t>LBEPHJL2200017085</t>
  </si>
  <si>
    <t>1P57QMJ2200016630</t>
  </si>
  <si>
    <t>LBEPHJL2200017178</t>
  </si>
  <si>
    <t>1P57QMJ2200016631</t>
  </si>
  <si>
    <t>LBEPHJL2200016755</t>
  </si>
  <si>
    <t>1P57QMJ2200016632</t>
  </si>
  <si>
    <t>LBEPHJL2200016840</t>
  </si>
  <si>
    <t>1P57QMJ2200016633</t>
  </si>
  <si>
    <t>LBEPHJL2200017207</t>
  </si>
  <si>
    <t>1P57QMJ2200016634</t>
  </si>
  <si>
    <t>LBEPHJL2200017209</t>
  </si>
  <si>
    <t>1P57QMJ2200016635</t>
  </si>
  <si>
    <t>LBEPHJL2200016933</t>
  </si>
  <si>
    <t>1P57QMJ2200016636</t>
  </si>
  <si>
    <t>LBEPHJL2200016889</t>
  </si>
  <si>
    <t>1P57QMJ2200016637</t>
  </si>
  <si>
    <t>LBEPHJL2200017050</t>
  </si>
  <si>
    <t>1P57QMJ2200016638</t>
  </si>
  <si>
    <t>LBEPHJL2200016892</t>
  </si>
  <si>
    <t>1P57QMJ2200016639</t>
  </si>
  <si>
    <t>LBEPHJL2200016974</t>
  </si>
  <si>
    <t>1P57QMJ2200016640</t>
  </si>
  <si>
    <t>LBEPHJL2200016711</t>
  </si>
  <si>
    <t>1P57QMJ2200016641</t>
  </si>
  <si>
    <t>LBEPHJL2200016968</t>
  </si>
  <si>
    <t>1P57QMJ2200016642</t>
  </si>
  <si>
    <t>LBEPHJL2200016813</t>
  </si>
  <si>
    <t>1P57QMJ2200016643</t>
  </si>
  <si>
    <t>LBEPHJL2200017074</t>
  </si>
  <si>
    <t>1P57QMJ2200016644</t>
  </si>
  <si>
    <t>LBEPHJL2200016995</t>
  </si>
  <si>
    <t>1P57QMJ2200016645</t>
  </si>
  <si>
    <t>LBEPHJL2200017033</t>
  </si>
  <si>
    <t>1P57QMJ2200016646</t>
  </si>
  <si>
    <t>LBEPHJL2200016909</t>
  </si>
  <si>
    <t>1P57QMJ2200016647</t>
  </si>
  <si>
    <t>LBEPHJL2200016880</t>
  </si>
  <si>
    <t>1P57QMJ2200016648</t>
  </si>
  <si>
    <t>LBEPHJL2200016981</t>
  </si>
  <si>
    <t>1P57QMJ2200016649</t>
  </si>
  <si>
    <t>LBEPHJL2200017069</t>
  </si>
  <si>
    <t>1P57QMJ2200016650</t>
  </si>
  <si>
    <t>LBEPHJL2200016988</t>
  </si>
  <si>
    <t>1P57QMJ2200016651</t>
  </si>
  <si>
    <t>LBEPHJL2200016473</t>
  </si>
  <si>
    <t>1P57QMJ2200016652</t>
  </si>
  <si>
    <t>LBEPHJL2200016899</t>
  </si>
  <si>
    <t>1P57QMJ2200016653</t>
  </si>
  <si>
    <t>LBEPHJL2200016685</t>
  </si>
  <si>
    <t>1P57QMJ2200016654</t>
  </si>
  <si>
    <t>LBEPHJL2200017155</t>
  </si>
  <si>
    <t>1P57QMJ2200016655</t>
  </si>
  <si>
    <t>LBEPHJL2200016409</t>
  </si>
  <si>
    <t>1P57QMJ2200016656</t>
  </si>
  <si>
    <t>LBEPHJL2200016445</t>
  </si>
  <si>
    <t>1P57QMJ2200016657</t>
  </si>
  <si>
    <t>LBEPHJL2200016646</t>
  </si>
  <si>
    <t>1P57QMJ2200016658</t>
  </si>
  <si>
    <t>LBEPHJL2200017197</t>
  </si>
  <si>
    <t>1P57QMJ2200016659</t>
  </si>
  <si>
    <t>LBEPHJL2200016846</t>
  </si>
  <si>
    <t>1P57QMJ2200016660</t>
  </si>
  <si>
    <t>LBEPHJL2200017008</t>
  </si>
  <si>
    <t>1P57QMJ2200016661</t>
  </si>
  <si>
    <t>LBEPHJL2200016967</t>
  </si>
  <si>
    <t>1P57QMJ2200016662</t>
  </si>
  <si>
    <t>LBEPHJL2200016947</t>
  </si>
  <si>
    <t>1P57QMJ2200016663</t>
  </si>
  <si>
    <t>MD2B37AX0PWH52628</t>
  </si>
  <si>
    <t>PFXWNH02012</t>
  </si>
  <si>
    <t>MD2B37AX2PWH52629</t>
  </si>
  <si>
    <t>PFXWNH02013</t>
  </si>
  <si>
    <t>MD2B37AX9PWH52630</t>
  </si>
  <si>
    <t>PFXWNH02027</t>
  </si>
  <si>
    <t>MD2B37AX0PWH52631</t>
  </si>
  <si>
    <t>PFXWNH02025</t>
  </si>
  <si>
    <t>MD2B37AX2PWH52632</t>
  </si>
  <si>
    <t>PFXWNH02026</t>
  </si>
  <si>
    <t>MD2B37AX4PWH52633</t>
  </si>
  <si>
    <t>PFXWNH02041</t>
  </si>
  <si>
    <t>MD2B37AX6PWH52634</t>
  </si>
  <si>
    <t>PFXWNH02037</t>
  </si>
  <si>
    <t>MD2B37AX8PWH52635</t>
  </si>
  <si>
    <t>PFXWNH02032</t>
  </si>
  <si>
    <t>MD2B37AXXPWH52636</t>
  </si>
  <si>
    <t>PFXWNH02038</t>
  </si>
  <si>
    <t>MD2B37AX1PWH52637</t>
  </si>
  <si>
    <t>PFXWNH02031</t>
  </si>
  <si>
    <t>MD2B37AX3PWH52638</t>
  </si>
  <si>
    <t>PFXWNH02034</t>
  </si>
  <si>
    <t>MD2B37AX5PWH52639</t>
  </si>
  <si>
    <t>PFXWNH02033</t>
  </si>
  <si>
    <t>MD2B37AX1PWH52640</t>
  </si>
  <si>
    <t>PFXWNH02028</t>
  </si>
  <si>
    <t>MD2B37AX3PWH52641</t>
  </si>
  <si>
    <t>PFXWNH02035</t>
  </si>
  <si>
    <t>MD2B37AX5PWH52642</t>
  </si>
  <si>
    <t>PFXWNH02082</t>
  </si>
  <si>
    <t>MD2B37AX7PWH52643</t>
  </si>
  <si>
    <t>PFXWNH02088</t>
  </si>
  <si>
    <t>MD2B37AX9PWH52644</t>
  </si>
  <si>
    <t>PFXWNH02095</t>
  </si>
  <si>
    <t>MD2B37AX0PWH52645</t>
  </si>
  <si>
    <t>PFXWNH02093</t>
  </si>
  <si>
    <t>MD2B37AX2PWH52646</t>
  </si>
  <si>
    <t>PFXWNH02091</t>
  </si>
  <si>
    <t>MD2B37AX4PWH52647</t>
  </si>
  <si>
    <t>PFXWNH02100</t>
  </si>
  <si>
    <t>MD2B37AX6PWH52648</t>
  </si>
  <si>
    <t>PFXWNH02089</t>
  </si>
  <si>
    <t>MD2B37AX8PWH52649</t>
  </si>
  <si>
    <t>PFXWNH02096</t>
  </si>
  <si>
    <t>MD2B37AX4PWH52650</t>
  </si>
  <si>
    <t>PFXWNH02084</t>
  </si>
  <si>
    <t>MD2B37AX6PWH52651</t>
  </si>
  <si>
    <t>PFXWNH02094</t>
  </si>
  <si>
    <t>MD2B37AX8PWH52652</t>
  </si>
  <si>
    <t>PFXWNH02092</t>
  </si>
  <si>
    <t>MD2B37AXXPWH52653</t>
  </si>
  <si>
    <t>PFXWNH02090</t>
  </si>
  <si>
    <t>MD2B37AX1PWH52654</t>
  </si>
  <si>
    <t>PFXWNH02007</t>
  </si>
  <si>
    <t>MD2B37AX3PWH52655</t>
  </si>
  <si>
    <t>PFXWNH02005</t>
  </si>
  <si>
    <t>MD2B37AX5PWH52656</t>
  </si>
  <si>
    <t>PFXWNH02010</t>
  </si>
  <si>
    <t>MD2B37AX7PWH52657</t>
  </si>
  <si>
    <t>PFXWNH02002</t>
  </si>
  <si>
    <t>MD2B37AX9PWH52658</t>
  </si>
  <si>
    <t>PFXWNH02001</t>
  </si>
  <si>
    <t>MD2B37AX0PWH52659</t>
  </si>
  <si>
    <t>PFXWNH02015</t>
  </si>
  <si>
    <t>MD2B37AX7PWH52660</t>
  </si>
  <si>
    <t>PFXWNH02004</t>
  </si>
  <si>
    <t>MD2B37AX9PWH52661</t>
  </si>
  <si>
    <t>PFXWNH02014</t>
  </si>
  <si>
    <t>MD2B37AX0PWH52662</t>
  </si>
  <si>
    <t>PFXWNH02011</t>
  </si>
  <si>
    <t>MD2B37AX2PWH52663</t>
  </si>
  <si>
    <t>PFXWNH02008</t>
  </si>
  <si>
    <t>MD2B37AX4PWH52664</t>
  </si>
  <si>
    <t>PFXWNH02006</t>
  </si>
  <si>
    <t>MD2B37AX6PWH52665</t>
  </si>
  <si>
    <t>PFXWNH02003</t>
  </si>
  <si>
    <t>MD2B37AX8PWH52666</t>
  </si>
  <si>
    <t>PFXWNH01986</t>
  </si>
  <si>
    <t>MD2B37AXXPWH52667</t>
  </si>
  <si>
    <t>PFXWNH01993</t>
  </si>
  <si>
    <t>MD2B37AX1PWH52668</t>
  </si>
  <si>
    <t>PFXWNH01988</t>
  </si>
  <si>
    <t>MD2B37AX3PWH52669</t>
  </si>
  <si>
    <t>PFXWNH01995</t>
  </si>
  <si>
    <t>MD2B37AXXPWH52670</t>
  </si>
  <si>
    <t>PFXWNH02000</t>
  </si>
  <si>
    <t>MD2B37AX1PWH52671</t>
  </si>
  <si>
    <t>PFXWNH01998</t>
  </si>
  <si>
    <t>MD2B37AX3PWH52672</t>
  </si>
  <si>
    <t>PFXWNH01999</t>
  </si>
  <si>
    <t>MD2B37AX5PWH52673</t>
  </si>
  <si>
    <t>PFXWNH01985</t>
  </si>
  <si>
    <t>MD2B37AX7PWH52674</t>
  </si>
  <si>
    <t>PFXWNH01994</t>
  </si>
  <si>
    <t>MD2B37AX9PWH52675</t>
  </si>
  <si>
    <t>PFXWNH01987</t>
  </si>
  <si>
    <t>MD2B37AX0PWH52676</t>
  </si>
  <si>
    <t>PFXWNH01996</t>
  </si>
  <si>
    <t>MD2B37AX2PWH52677</t>
  </si>
  <si>
    <t>PFXWNH01997</t>
  </si>
  <si>
    <t>MD2B37AX4PWH52678</t>
  </si>
  <si>
    <t>PFXWNH02062</t>
  </si>
  <si>
    <t>MD2B37AX4PWH53572</t>
  </si>
  <si>
    <t>PFXWNH03076</t>
  </si>
  <si>
    <t>MD2B37AX6PWH53573</t>
  </si>
  <si>
    <t>PFXWNH03075</t>
  </si>
  <si>
    <t>MD2B37AX8PWH53574</t>
  </si>
  <si>
    <t>PFXWNH03074</t>
  </si>
  <si>
    <t>MD2B37AXXPWH53575</t>
  </si>
  <si>
    <t>PFXWNH03088</t>
  </si>
  <si>
    <t>MD2B37AX1PWH53576</t>
  </si>
  <si>
    <t>PFXWNH03098</t>
  </si>
  <si>
    <t>MD2B37AX3PWH53577</t>
  </si>
  <si>
    <t>PFXWNH03073</t>
  </si>
  <si>
    <t>MD2B37AX5PWH53578</t>
  </si>
  <si>
    <t>PFXWNH03068</t>
  </si>
  <si>
    <t>MD2B37AX7PWH53579</t>
  </si>
  <si>
    <t>PFXWNH03085</t>
  </si>
  <si>
    <t>MD2B37AX3PWH53580</t>
  </si>
  <si>
    <t>PFXWNH03100</t>
  </si>
  <si>
    <t>MD2B37AX5PWH53581</t>
  </si>
  <si>
    <t>PFXWNH03091</t>
  </si>
  <si>
    <t>MD2B37AX7PWH53582</t>
  </si>
  <si>
    <t>PFXWNH03087</t>
  </si>
  <si>
    <t>MD2B37AX9PWH53583</t>
  </si>
  <si>
    <t>PFXWNH03092</t>
  </si>
  <si>
    <t>MD2B37AX0PWH53584</t>
  </si>
  <si>
    <t>PFXWNH03082</t>
  </si>
  <si>
    <t>MD2B37AX2PWH53585</t>
  </si>
  <si>
    <t>PFXWNH03089</t>
  </si>
  <si>
    <t>MD2B37AX4PWH53586</t>
  </si>
  <si>
    <t>PFXWNH03084</t>
  </si>
  <si>
    <t>MD2B37AX6PWH53587</t>
  </si>
  <si>
    <t>PFXWNH03083</t>
  </si>
  <si>
    <t>MD2B37AX8PWH53588</t>
  </si>
  <si>
    <t>PFXWNH03097</t>
  </si>
  <si>
    <t>MD2B37AXXPWH53589</t>
  </si>
  <si>
    <t>PFXWNH03154</t>
  </si>
  <si>
    <t>MD2B37AX6PWH53590</t>
  </si>
  <si>
    <t>PFXWNH03150</t>
  </si>
  <si>
    <t>MD2B37AX8PWH53591</t>
  </si>
  <si>
    <t>PFXWNH03149</t>
  </si>
  <si>
    <t>MD2B37AXXPWH53592</t>
  </si>
  <si>
    <t>PFXWNH03155</t>
  </si>
  <si>
    <t>MD2B37AX1PWH53593</t>
  </si>
  <si>
    <t>PFXWNH03190</t>
  </si>
  <si>
    <t>MD2B37AX3PWH53594</t>
  </si>
  <si>
    <t>PFXWNH03179</t>
  </si>
  <si>
    <t>MD2B37AX5PWH53595</t>
  </si>
  <si>
    <t>PFXWNH03151</t>
  </si>
  <si>
    <t>MD2B37AX7PWH53596</t>
  </si>
  <si>
    <t>PFXWNH03152</t>
  </si>
  <si>
    <t>MD2B37AX9PWH53597</t>
  </si>
  <si>
    <t>PFXWNH03191</t>
  </si>
  <si>
    <t>MD2B37AX0PWH53598</t>
  </si>
  <si>
    <t>PFXWNH03189</t>
  </si>
  <si>
    <t>MD2B37AX2PWH53599</t>
  </si>
  <si>
    <t>PFXWNH03139</t>
  </si>
  <si>
    <t>MD2B37AX5PWH53600</t>
  </si>
  <si>
    <t>PFXWNH03192</t>
  </si>
  <si>
    <t>MD2B37AX7PWH53601</t>
  </si>
  <si>
    <t>PFXWNH03167</t>
  </si>
  <si>
    <t>MD2B37AX9PWH53602</t>
  </si>
  <si>
    <t>PFXWNH03169</t>
  </si>
  <si>
    <t>MD2B37AX0PWH53603</t>
  </si>
  <si>
    <t>PFXWNH03168</t>
  </si>
  <si>
    <t>MD2B37AX2PWH53604</t>
  </si>
  <si>
    <t>PFXWNH03165</t>
  </si>
  <si>
    <t>MD2B37AX4PWH53605</t>
  </si>
  <si>
    <t>PFXWNH03119</t>
  </si>
  <si>
    <t>MD2B37AX6PWH53606</t>
  </si>
  <si>
    <t>PFXWNH03172</t>
  </si>
  <si>
    <t>MD2B37AX8PWH53607</t>
  </si>
  <si>
    <t>PFXWNH03193</t>
  </si>
  <si>
    <t>MD2B37AXXPWH53608</t>
  </si>
  <si>
    <t>PFXWNH03194</t>
  </si>
  <si>
    <t>MD2B37AX1PWH53609</t>
  </si>
  <si>
    <t>PFXWNH03163</t>
  </si>
  <si>
    <t>MD2B37AX8PWH53610</t>
  </si>
  <si>
    <t>PFXWNH03166</t>
  </si>
  <si>
    <t>MD2B37AXXPWH53611</t>
  </si>
  <si>
    <t>PFXWNH03153</t>
  </si>
  <si>
    <t>MD2B37AX1PWH53612</t>
  </si>
  <si>
    <t>PFXWNH03170</t>
  </si>
  <si>
    <t>MD2A76BX2PWH51585</t>
  </si>
  <si>
    <t>DYXWNH61359</t>
  </si>
  <si>
    <t>MD2A76BX4PWH51586</t>
  </si>
  <si>
    <t>DYXWNH61362</t>
  </si>
  <si>
    <t>MD2A76BX6PWH51587</t>
  </si>
  <si>
    <t>DYXWNH61399</t>
  </si>
  <si>
    <t>MD2A76BX8PWH51588</t>
  </si>
  <si>
    <t>DYXWNH61364</t>
  </si>
  <si>
    <t>MD2A76BXXPWH51589</t>
  </si>
  <si>
    <t>DYXWNH61363</t>
  </si>
  <si>
    <t>MD2A76BX6PWH51590</t>
  </si>
  <si>
    <t>DYXWNH61360</t>
  </si>
  <si>
    <t>MD2A76BX8PWH51591</t>
  </si>
  <si>
    <t>DYXWNH61358</t>
  </si>
  <si>
    <t>MD2A76BXXPWH51592</t>
  </si>
  <si>
    <t>DYXWNH61357</t>
  </si>
  <si>
    <t>MD2A76BX1PWH51593</t>
  </si>
  <si>
    <t>DYXWNH61379</t>
  </si>
  <si>
    <t>MD2A76BX3PWH51594</t>
  </si>
  <si>
    <t>DYXWNH61313</t>
  </si>
  <si>
    <t>MD2A76BX5PWH51385</t>
  </si>
  <si>
    <t>DYXWNH61260</t>
  </si>
  <si>
    <t>MD2A76BX7PWH51386</t>
  </si>
  <si>
    <t>DYXWNH61261</t>
  </si>
  <si>
    <t>MD2A76BX9PWH51387</t>
  </si>
  <si>
    <t>DYXWNH61263</t>
  </si>
  <si>
    <t>MD2A76BX0PWH51388</t>
  </si>
  <si>
    <t>DYXWNH61279</t>
  </si>
  <si>
    <t>MD2A76BX2PWH51389</t>
  </si>
  <si>
    <t>DYXWNH61329</t>
  </si>
  <si>
    <t>MD2A76BX9PWH51390</t>
  </si>
  <si>
    <t>DYXWNH61282</t>
  </si>
  <si>
    <t>MD2A76BX0PWH51391</t>
  </si>
  <si>
    <t>DYXWNH61280</t>
  </si>
  <si>
    <t>MD2A76BX2PWH51392</t>
  </si>
  <si>
    <t>DYXWNH61281</t>
  </si>
  <si>
    <t>MD2A76BX4PWH51393</t>
  </si>
  <si>
    <t>DYXWNH61072</t>
  </si>
  <si>
    <t>MD2A76BX6PWH51394</t>
  </si>
  <si>
    <t>DYXWNH61070</t>
  </si>
  <si>
    <t>MD2A76BX8PWH51395</t>
  </si>
  <si>
    <t>DYXWNH61075</t>
  </si>
  <si>
    <t>MD2A76BXXPWH51396</t>
  </si>
  <si>
    <t>DYXWNH61007</t>
  </si>
  <si>
    <t>MD2A76BX1PWH51397</t>
  </si>
  <si>
    <t>DYXWNH61029</t>
  </si>
  <si>
    <t>MD2A76BX3PWH51398</t>
  </si>
  <si>
    <t>DYXWNH61073</t>
  </si>
  <si>
    <t>MD2A76BX5PWH51399</t>
  </si>
  <si>
    <t>DYXWNH61018</t>
  </si>
  <si>
    <t>MD2A76BX8PWH51400</t>
  </si>
  <si>
    <t>DYXWNH61074</t>
  </si>
  <si>
    <t>MD2A76BXXPWH51401</t>
  </si>
  <si>
    <t>DYXWNH61010</t>
  </si>
  <si>
    <t>MD2A76BX1PWH51402</t>
  </si>
  <si>
    <t>DYXWNH61012</t>
  </si>
  <si>
    <t>MD2A76BX3PWH51403</t>
  </si>
  <si>
    <t>DYXWNH61066</t>
  </si>
  <si>
    <t>MD2A76BX5PWH51404</t>
  </si>
  <si>
    <t>DYXWNH61071</t>
  </si>
  <si>
    <t>MD2A76BX7PWH51405</t>
  </si>
  <si>
    <t>DYXWNH60979</t>
  </si>
  <si>
    <t>MD2A76BX9PWH51406</t>
  </si>
  <si>
    <t>DYXWNH60982</t>
  </si>
  <si>
    <t>MD2A76BX0PWH51407</t>
  </si>
  <si>
    <t>DYXWNH60985</t>
  </si>
  <si>
    <t>MD2A76BX2PWH51408</t>
  </si>
  <si>
    <t>DYXWNH60984</t>
  </si>
  <si>
    <t>MD2A76BX4PWH51409</t>
  </si>
  <si>
    <t>DYXWNH60980</t>
  </si>
  <si>
    <t>MD2A76BX0PWH51410</t>
  </si>
  <si>
    <t>DYXWNH60983</t>
  </si>
  <si>
    <t>MD2A76BX2PWH51411</t>
  </si>
  <si>
    <t>DYXWNH60973</t>
  </si>
  <si>
    <t>MD2A76BX4PWH51412</t>
  </si>
  <si>
    <t>DYXWNH60957</t>
  </si>
  <si>
    <t>MD2A76BX6PWH51413</t>
  </si>
  <si>
    <t>DYXWNH60972</t>
  </si>
  <si>
    <t>MD2A76BX8PWH51414</t>
  </si>
  <si>
    <t>DYXWNH61341</t>
  </si>
  <si>
    <t>MD2A76BXXPWH51415</t>
  </si>
  <si>
    <t>DYXWNH61342</t>
  </si>
  <si>
    <t>MD2A76BX1PWH51416</t>
  </si>
  <si>
    <t>DYXWNH61354</t>
  </si>
  <si>
    <t>MD2A76BX3PWH51417</t>
  </si>
  <si>
    <t>DYXWNH61343</t>
  </si>
  <si>
    <t>MD2A76BX5PWH51418</t>
  </si>
  <si>
    <t>DYXWNH61346</t>
  </si>
  <si>
    <t>MD2A76BX7PWH51419</t>
  </si>
  <si>
    <t>DYXWNH61350</t>
  </si>
  <si>
    <t>MD2A76BX3PWH51420</t>
  </si>
  <si>
    <t>DYXWNH61352</t>
  </si>
  <si>
    <t>MD2A76BX5PWH51421</t>
  </si>
  <si>
    <t>DYXWNH61356</t>
  </si>
  <si>
    <t>MD2A76BX7PWH51422</t>
  </si>
  <si>
    <t>DYXWNH61353</t>
  </si>
  <si>
    <t>MD2A76BX9PWH51423</t>
  </si>
  <si>
    <t>DYXWNH61355</t>
  </si>
  <si>
    <t>MD2A76BX0PWH51424</t>
  </si>
  <si>
    <t>DYXWNH61351</t>
  </si>
  <si>
    <t>MD2A76BX2PWH51425</t>
  </si>
  <si>
    <t>DYXWNH61349</t>
  </si>
  <si>
    <t>MD2A76BX4PWH51426</t>
  </si>
  <si>
    <t>DYXWNH60671</t>
  </si>
  <si>
    <t>MD2A76BX6PWH51427</t>
  </si>
  <si>
    <t>DYXWNH61470</t>
  </si>
  <si>
    <t>MD2A76BX8PWH51428</t>
  </si>
  <si>
    <t>DYXWNH61467</t>
  </si>
  <si>
    <t>MD2A76BXXPWH51429</t>
  </si>
  <si>
    <t>DYXWNH61475</t>
  </si>
  <si>
    <t>MD2A76BX6PWH51430</t>
  </si>
  <si>
    <t>DYXWNH61473</t>
  </si>
  <si>
    <t>MD2A76BX8PWH51431</t>
  </si>
  <si>
    <t>DYXWNH61376</t>
  </si>
  <si>
    <t>MD2A76BXXPWH51432</t>
  </si>
  <si>
    <t>DYXWNH61471</t>
  </si>
  <si>
    <t>MD2A76BX1PWH51433</t>
  </si>
  <si>
    <t>DYXWNH61270</t>
  </si>
  <si>
    <t>MD2A76BX3PWH51434</t>
  </si>
  <si>
    <t>DYXWNH61503</t>
  </si>
  <si>
    <t>MD2A76BX5PWH51435</t>
  </si>
  <si>
    <t>DYXWNH61505</t>
  </si>
  <si>
    <t>PA1B18F34P4201574</t>
  </si>
  <si>
    <t>1NRX978798</t>
  </si>
  <si>
    <t>PA1B18F34P4201588</t>
  </si>
  <si>
    <t>1NRX978834</t>
  </si>
  <si>
    <t>PA1B18F34P4201591</t>
  </si>
  <si>
    <t>1NRX978842</t>
  </si>
  <si>
    <t>PA1B18F34P4201607</t>
  </si>
  <si>
    <t>1NRX980153</t>
  </si>
  <si>
    <t>PA1B18F34P4201610</t>
  </si>
  <si>
    <t>1NRX980162</t>
  </si>
  <si>
    <t>PA1B18F34P4201624</t>
  </si>
  <si>
    <t>1NRX980204</t>
  </si>
  <si>
    <t>PA1B18F34P4201638</t>
  </si>
  <si>
    <t>1NRX980240</t>
  </si>
  <si>
    <t>PA1B18F34P4201641</t>
  </si>
  <si>
    <t>1NRX980251</t>
  </si>
  <si>
    <t>PA1B18F34P4201655</t>
  </si>
  <si>
    <t>1NRX980280</t>
  </si>
  <si>
    <t>PA1B18F34P4201669</t>
  </si>
  <si>
    <t>1NRX980313</t>
  </si>
  <si>
    <t>PA1B18F34P4201672</t>
  </si>
  <si>
    <t>1NRX980321</t>
  </si>
  <si>
    <t>PA1B18F34P4201686</t>
  </si>
  <si>
    <t>1NRX980356</t>
  </si>
  <si>
    <t>PA1B18F34P4201705</t>
  </si>
  <si>
    <t>1NRX980402</t>
  </si>
  <si>
    <t>PA1B18F34P4201719</t>
  </si>
  <si>
    <t>1NRX980437</t>
  </si>
  <si>
    <t>PA1B18F34P4201722</t>
  </si>
  <si>
    <t>1NRX980444</t>
  </si>
  <si>
    <t>PA1B18F34P4201736</t>
  </si>
  <si>
    <t>1NRX980419</t>
  </si>
  <si>
    <t>PA1B18F34P4201753</t>
  </si>
  <si>
    <t>1NRX980514</t>
  </si>
  <si>
    <t>PA1B18F34P4201767</t>
  </si>
  <si>
    <t>1NRX980547</t>
  </si>
  <si>
    <t>PA1B18F34P4201770</t>
  </si>
  <si>
    <t>1NRX980555</t>
  </si>
  <si>
    <t>PA1B18F34P4201784</t>
  </si>
  <si>
    <t>1NRX980589</t>
  </si>
  <si>
    <t>PA1B18F34P4201798</t>
  </si>
  <si>
    <t>1NRX961614</t>
  </si>
  <si>
    <t>PA1B18F34P4201803</t>
  </si>
  <si>
    <t>1NRX980638</t>
  </si>
  <si>
    <t>PA1B18F34P4201817</t>
  </si>
  <si>
    <t>1NRX980671</t>
  </si>
  <si>
    <t>PA1B18F34P4201820</t>
  </si>
  <si>
    <t>1NRX980676</t>
  </si>
  <si>
    <t>PA1B18F34P4201834</t>
  </si>
  <si>
    <t>1NRX980711</t>
  </si>
  <si>
    <t>PA1B18F34P4201848</t>
  </si>
  <si>
    <t>1NRX981476</t>
  </si>
  <si>
    <t>PA1B18F34P4201851</t>
  </si>
  <si>
    <t>1NRX981483</t>
  </si>
  <si>
    <t>PA1B18F34P4201865</t>
  </si>
  <si>
    <t>1NRX981518</t>
  </si>
  <si>
    <t>PA1B18F34P4201879</t>
  </si>
  <si>
    <t>1NRX981551</t>
  </si>
  <si>
    <t>PA1B18F34P4201882</t>
  </si>
  <si>
    <t>1NRX981560</t>
  </si>
  <si>
    <t>PA1B18F34P4201896</t>
  </si>
  <si>
    <t>1NRX981590</t>
  </si>
  <si>
    <t>PA1B18F34P4201901</t>
  </si>
  <si>
    <t>1NRX981603</t>
  </si>
  <si>
    <t>PA1B18F34P4201915</t>
  </si>
  <si>
    <t>1NRX981651</t>
  </si>
  <si>
    <t>PA1B18F34P4201929</t>
  </si>
  <si>
    <t>1NRX978460</t>
  </si>
  <si>
    <t>PA1B18F34P4201932</t>
  </si>
  <si>
    <t>1NRX981701</t>
  </si>
  <si>
    <t>PA1B18F34P4201946</t>
  </si>
  <si>
    <t>1NRX981733</t>
  </si>
  <si>
    <t>PA1B18F34P4201963</t>
  </si>
  <si>
    <t>1NRX981777</t>
  </si>
  <si>
    <t>PA1B18F34P4201977</t>
  </si>
  <si>
    <t>1NRX981869</t>
  </si>
  <si>
    <t>PA1B18F34P4201980</t>
  </si>
  <si>
    <t>1NRX981876</t>
  </si>
  <si>
    <t>PA1B18F34P4201994</t>
  </si>
  <si>
    <t>1NRX981923</t>
  </si>
  <si>
    <t>PA1B18F34P4202000</t>
  </si>
  <si>
    <t>1NRX981943</t>
  </si>
  <si>
    <t>PA1B18F34P4202014</t>
  </si>
  <si>
    <t>1NRX981983</t>
  </si>
  <si>
    <t>PA1B18F35P4201308</t>
  </si>
  <si>
    <t>1NRX977402</t>
  </si>
  <si>
    <t>PA1B18F35P4201311</t>
  </si>
  <si>
    <t>1NRX977407</t>
  </si>
  <si>
    <t>PA1B18F35P4201325</t>
  </si>
  <si>
    <t>1NRX977442</t>
  </si>
  <si>
    <t>PA1B18F35P4201339</t>
  </si>
  <si>
    <t>1NRX977480</t>
  </si>
  <si>
    <t>PA1B18F35P4201373</t>
  </si>
  <si>
    <t>1NRX978266</t>
  </si>
  <si>
    <t>MK2XRNC1WPN001529</t>
  </si>
  <si>
    <t>4A91KBG7102</t>
  </si>
  <si>
    <t>MK2XRNC1WPN001526</t>
  </si>
  <si>
    <t>4A91KBG7097</t>
  </si>
  <si>
    <t>MK2XRNC1WPN001521</t>
  </si>
  <si>
    <t>4A91KBG6930</t>
  </si>
  <si>
    <t>MK2XRNC1WPN001518</t>
  </si>
  <si>
    <t>4A91KBG6928</t>
  </si>
  <si>
    <t>MK2XRNC1WPN001514</t>
  </si>
  <si>
    <t>4A91KBG7235</t>
  </si>
  <si>
    <t>MK2XRNC1WPN001509</t>
  </si>
  <si>
    <t>4A91KBG7134</t>
  </si>
  <si>
    <t>MK2XRNC1WPN001504</t>
  </si>
  <si>
    <t>4A91KBG6655</t>
  </si>
  <si>
    <t>MK2XRNC1WPN001499</t>
  </si>
  <si>
    <t>4A91KBG6762</t>
  </si>
  <si>
    <t>MK2XRNC1WPN001493</t>
  </si>
  <si>
    <t>4A91KBG6731</t>
  </si>
  <si>
    <t>MK2XRNC1WPN001488</t>
  </si>
  <si>
    <t>4A91KBG6872</t>
  </si>
  <si>
    <t>MK2XRNC1WPN001483</t>
  </si>
  <si>
    <t>4A91KBG6884</t>
  </si>
  <si>
    <t>MK2XRNC1WPN001478</t>
  </si>
  <si>
    <t>4A91KBG6764</t>
  </si>
  <si>
    <t>MK2XRNC1WPN001472</t>
  </si>
  <si>
    <t>4A91KBG5046</t>
  </si>
  <si>
    <t>MK2XRNC1WPN001467</t>
  </si>
  <si>
    <t>4A91KBG5025</t>
  </si>
  <si>
    <t>MK2XRNC1WPN001462</t>
  </si>
  <si>
    <t>4A91KBG6850</t>
  </si>
  <si>
    <t>MK2XRNC1WPN001457</t>
  </si>
  <si>
    <t>4A91KBG6625</t>
  </si>
  <si>
    <t>MK2XRNC1WPN001452</t>
  </si>
  <si>
    <t>4A91KBG6636</t>
  </si>
  <si>
    <t>MK2XRNC1WPN001447</t>
  </si>
  <si>
    <t>4A91KBG6629</t>
  </si>
  <si>
    <t>MK2XRNC1WPN001442</t>
  </si>
  <si>
    <t>4A91KBG6651</t>
  </si>
  <si>
    <t>MK2XRNC1WPN001435</t>
  </si>
  <si>
    <t>4A91KBG6389</t>
  </si>
  <si>
    <t>MK2XRNC1WPN001432</t>
  </si>
  <si>
    <t>4A91KBG6567</t>
  </si>
  <si>
    <t>MK2XRNC1WPN001425</t>
  </si>
  <si>
    <t>4A91KBG6730</t>
  </si>
  <si>
    <t>MK2XRNC1WPN001420</t>
  </si>
  <si>
    <t>4A91KBG6333</t>
  </si>
  <si>
    <t>MK2XRNC1WPN001415</t>
  </si>
  <si>
    <t>4A91KBG6345</t>
  </si>
  <si>
    <t>MK2XRNC1WPN001409</t>
  </si>
  <si>
    <t>4A91KBG6316</t>
  </si>
  <si>
    <t>MK2XRNC1WPN001402</t>
  </si>
  <si>
    <t>4A91KBG6344</t>
  </si>
  <si>
    <t>MK2XRNC1WPN001397</t>
  </si>
  <si>
    <t>4A91KBG6155</t>
  </si>
  <si>
    <t>MK2XRNC1WPN001391</t>
  </si>
  <si>
    <t>4A91KBG6184</t>
  </si>
  <si>
    <t>MK2XRNC1WPN001384</t>
  </si>
  <si>
    <t>4A91KBG6194</t>
  </si>
  <si>
    <t>MK2XRNC1WPN001378</t>
  </si>
  <si>
    <t>4A91KBG6233</t>
  </si>
  <si>
    <t>MK2XRNC1WPN001373</t>
  </si>
  <si>
    <t>4A91KBG6142</t>
  </si>
  <si>
    <t>MK2XRNC1WPN001366</t>
  </si>
  <si>
    <t>4A91KBG5861</t>
  </si>
  <si>
    <t>MK2XRNC1WPN001360</t>
  </si>
  <si>
    <t>4A91KBG6071</t>
  </si>
  <si>
    <t>MK2XRNC1WPN001353</t>
  </si>
  <si>
    <t>4A91KBG5893</t>
  </si>
  <si>
    <t>MK2XRNC1WPN001347</t>
  </si>
  <si>
    <t>4A91KBG6030</t>
  </si>
  <si>
    <t>MK2XRNC1WPN001340</t>
  </si>
  <si>
    <t>4A91KBG6062</t>
  </si>
  <si>
    <t>MK2XRNC1WPN001335</t>
  </si>
  <si>
    <t>4A91KBG6035</t>
  </si>
  <si>
    <t>MK2XRNC1WPN001328</t>
  </si>
  <si>
    <t>4A91KBG5911</t>
  </si>
  <si>
    <t>MK2XRNC1WPN001322</t>
  </si>
  <si>
    <t>4A91KBG5908</t>
  </si>
  <si>
    <t>MK2XRNC1WPN001315</t>
  </si>
  <si>
    <t>4A91KBG5602</t>
  </si>
  <si>
    <t>MK2XRNC1WPN001310</t>
  </si>
  <si>
    <t>4A91KBG5635</t>
  </si>
  <si>
    <t>MK2XRNC1WPN001303</t>
  </si>
  <si>
    <t>4A91KBG5209</t>
  </si>
  <si>
    <t>MK2XRNC1WPN001297</t>
  </si>
  <si>
    <t>4A91KBG5197</t>
  </si>
  <si>
    <t>MK2XRNC1WPN001292</t>
  </si>
  <si>
    <t>4A91KBG5830</t>
  </si>
  <si>
    <t>PA0SG7710P0146279</t>
  </si>
  <si>
    <t>G3L8E-1445814</t>
  </si>
  <si>
    <t>PA0SG7710P0146280</t>
  </si>
  <si>
    <t>G3L8E-1445815</t>
  </si>
  <si>
    <t>PA0SG7710P0146281</t>
  </si>
  <si>
    <t>G3L8E-1445808</t>
  </si>
  <si>
    <t>PA0SG7710P0146282</t>
  </si>
  <si>
    <t>G3L8E-1445809</t>
  </si>
  <si>
    <t>PA0SG7710P0146283</t>
  </si>
  <si>
    <t>G3L8E-1445810</t>
  </si>
  <si>
    <t>PA0SG7710P0146284</t>
  </si>
  <si>
    <t>G3L8E-1445811</t>
  </si>
  <si>
    <t>PA0SG7710P0146285</t>
  </si>
  <si>
    <t>G3L8E-1445820</t>
  </si>
  <si>
    <t>PA0SG7710P0146286</t>
  </si>
  <si>
    <t>G3L8E-1445821</t>
  </si>
  <si>
    <t>PA0SG7710P0146287</t>
  </si>
  <si>
    <t>G3L8E-1445822</t>
  </si>
  <si>
    <t>PA0SG7710P0146288</t>
  </si>
  <si>
    <t>G3L8E-1445823</t>
  </si>
  <si>
    <t>PA0SG7710P0146289</t>
  </si>
  <si>
    <t>G3L8E-1445816</t>
  </si>
  <si>
    <t>PA0SG7710P0146290</t>
  </si>
  <si>
    <t>G3L8E-1445817</t>
  </si>
  <si>
    <t>PA0SG7710P0146291</t>
  </si>
  <si>
    <t>G3L8E-1445818</t>
  </si>
  <si>
    <t>PA0SG7710P0146292</t>
  </si>
  <si>
    <t>G3L8E-1445819</t>
  </si>
  <si>
    <t>PA0SG7710P0146293</t>
  </si>
  <si>
    <t>G3L8E-1445829</t>
  </si>
  <si>
    <t>PA0SG7710P0146294</t>
  </si>
  <si>
    <t>G3L8E-1445831</t>
  </si>
  <si>
    <t>PA0SG7710P0146295</t>
  </si>
  <si>
    <t>G3L8E-1445832</t>
  </si>
  <si>
    <t>PA0SG7710P0146296</t>
  </si>
  <si>
    <t>G3L8E-1445833</t>
  </si>
  <si>
    <t>PA0SG7710P0146297</t>
  </si>
  <si>
    <t>G3L8E-1445824</t>
  </si>
  <si>
    <t>PA0SG7710P0146298</t>
  </si>
  <si>
    <t>G3L8E-1445825</t>
  </si>
  <si>
    <t>PA0SG7710P0146299</t>
  </si>
  <si>
    <t>G3L8E-1445826</t>
  </si>
  <si>
    <t>PA0SG7710P0146300</t>
  </si>
  <si>
    <t>G3L8E-1445827</t>
  </si>
  <si>
    <t>PA0SG7710P0146301</t>
  </si>
  <si>
    <t>G3L8E-1445838</t>
  </si>
  <si>
    <t>PA0SG7710P0146302</t>
  </si>
  <si>
    <t>G3L8E-1445839</t>
  </si>
  <si>
    <t>PA0SG7710P0146303</t>
  </si>
  <si>
    <t>G3L8E-1445840</t>
  </si>
  <si>
    <t>PA0SG7710P0146304</t>
  </si>
  <si>
    <t>G3L8E-1445841</t>
  </si>
  <si>
    <t>PA0SG7710P0146305</t>
  </si>
  <si>
    <t>G3L8E-1445834</t>
  </si>
  <si>
    <t>PA0SG7710P0146306</t>
  </si>
  <si>
    <t>G3L8E-1445835</t>
  </si>
  <si>
    <t>PA0SG7710P0146307</t>
  </si>
  <si>
    <t>G3L8E-1445836</t>
  </si>
  <si>
    <t>PA0SG7710P0146308</t>
  </si>
  <si>
    <t>G3L8E-1445837</t>
  </si>
  <si>
    <t>PA0SG7710P0146309</t>
  </si>
  <si>
    <t>G3L8E-1445846</t>
  </si>
  <si>
    <t>PA0SG7710P0146310</t>
  </si>
  <si>
    <t>G3L8E-1445847</t>
  </si>
  <si>
    <t>PA0SG7710P0146311</t>
  </si>
  <si>
    <t>G3L8E-1445848</t>
  </si>
  <si>
    <t>PA0SG7710P0146312</t>
  </si>
  <si>
    <t>G3L8E-1445849</t>
  </si>
  <si>
    <t>PA0SG7710P0146313</t>
  </si>
  <si>
    <t>G3L8E-1445842</t>
  </si>
  <si>
    <t>PA0SG7710P0146314</t>
  </si>
  <si>
    <t>G3L8E-1445843</t>
  </si>
  <si>
    <t>PA0SG7710P0146315</t>
  </si>
  <si>
    <t>G3L8E-1445844</t>
  </si>
  <si>
    <t>PA0SG7710P0146316</t>
  </si>
  <si>
    <t>G3L8E-1445845</t>
  </si>
  <si>
    <t>PA0SG7710P0146317</t>
  </si>
  <si>
    <t>G3L8E-1445853</t>
  </si>
  <si>
    <t>PA0SG7710P0146318</t>
  </si>
  <si>
    <t>G3L8E-1445854</t>
  </si>
  <si>
    <t>LXMXC15WWPX000589</t>
  </si>
  <si>
    <t>XS1P57MJ22000498</t>
  </si>
  <si>
    <t>LXMXC15WWPX000590</t>
  </si>
  <si>
    <t>XS1P57MJ22000499</t>
  </si>
  <si>
    <t>LXMXC15WWPX000591</t>
  </si>
  <si>
    <t>XS1P57MJ22000500</t>
  </si>
  <si>
    <t>LXMXC15WWPX000592</t>
  </si>
  <si>
    <t>XS1P57MJ22000501</t>
  </si>
  <si>
    <t>LXMXC15WWPX000593</t>
  </si>
  <si>
    <t>XS1P57MJ22000502</t>
  </si>
  <si>
    <t>LXMXC15WWPX000594</t>
  </si>
  <si>
    <t>XS1P57MJ22000503</t>
  </si>
  <si>
    <t>LXMXC15WWPX000595</t>
  </si>
  <si>
    <t>XS1P57MJ22000504</t>
  </si>
  <si>
    <t>LXMXC15WWPX000596</t>
  </si>
  <si>
    <t>XS1P57MJ22000505</t>
  </si>
  <si>
    <t>LXMXC15WWPX000597</t>
  </si>
  <si>
    <t>XS1P57MJ22000506</t>
  </si>
  <si>
    <t>LXMXC15WWPX000598</t>
  </si>
  <si>
    <t>XS1P57MJ22000507</t>
  </si>
  <si>
    <t>LXMXC15WWPX000599</t>
  </si>
  <si>
    <t>XS1P57MJ22000508</t>
  </si>
  <si>
    <t>LXMXC15WWPX000600</t>
  </si>
  <si>
    <t>XS1P57MJ22000509</t>
  </si>
  <si>
    <t>LXMXC15WWPX000601</t>
  </si>
  <si>
    <t>XS1P57MJ22000510</t>
  </si>
  <si>
    <t>LXMXC15WWPX000602</t>
  </si>
  <si>
    <t>XS1P57MJ22000512</t>
  </si>
  <si>
    <t>LXMXC15WWPX000603</t>
  </si>
  <si>
    <t>XS1P57MJ22000513</t>
  </si>
  <si>
    <t>LXMXC15WWPX000604</t>
  </si>
  <si>
    <t>XS1P57MJ22000514</t>
  </si>
  <si>
    <t>LXMXC15WWPX000605</t>
  </si>
  <si>
    <t>XS1P57MJ22000515</t>
  </si>
  <si>
    <t>LXMXC15WWPX000606</t>
  </si>
  <si>
    <t>XS1P57MJ22000516</t>
  </si>
  <si>
    <t>LXMXC15WWPX000607</t>
  </si>
  <si>
    <t>XS1P57MJ22000517</t>
  </si>
  <si>
    <t>LXMXC15WWPX000608</t>
  </si>
  <si>
    <t>XS1P57MJ22000518</t>
  </si>
  <si>
    <t>LXMXC15WWPX000609</t>
  </si>
  <si>
    <t>XS1P57MJ22000519</t>
  </si>
  <si>
    <t>LXMXC15WWPX000610</t>
  </si>
  <si>
    <t>XS1P57MJ22000520</t>
  </si>
  <si>
    <t>LXMXC15WWPX000611</t>
  </si>
  <si>
    <t>XS1P57MJ22000521</t>
  </si>
  <si>
    <t>LXMXC15WWPX000612</t>
  </si>
  <si>
    <t>XS1P57MJ22000522</t>
  </si>
  <si>
    <t>LXMXC15WWPX000613</t>
  </si>
  <si>
    <t>XS1P57MJ22000523</t>
  </si>
  <si>
    <t>LXMXC15WWPX000614</t>
  </si>
  <si>
    <t>XS1P57MJ22000524</t>
  </si>
  <si>
    <t>LXMXC15WWPX000615</t>
  </si>
  <si>
    <t>XS1P57MJ22000526</t>
  </si>
  <si>
    <t>LXMXC15WWPX000616</t>
  </si>
  <si>
    <t>XS1P57MJ22000530</t>
  </si>
  <si>
    <t>LXMXC15WWPX000617</t>
  </si>
  <si>
    <t>XS1P57MJ22000531</t>
  </si>
  <si>
    <t>LXMXC15WWPX000618</t>
  </si>
  <si>
    <t>XS1P57MJ22000534</t>
  </si>
  <si>
    <t>LXMXC15WWPX000619</t>
  </si>
  <si>
    <t>XS1P57MJ22000535</t>
  </si>
  <si>
    <t>LXMXC15WWPX000620</t>
  </si>
  <si>
    <t>XS1P57MJ22000544</t>
  </si>
  <si>
    <t>LXMXC15WWPX000621</t>
  </si>
  <si>
    <t>XS1P57MJ22000545</t>
  </si>
  <si>
    <t>LXMXC15WWPX000622</t>
  </si>
  <si>
    <t>XS1P57MJ22000546</t>
  </si>
  <si>
    <t>LXMXC15WWPX000623</t>
  </si>
  <si>
    <t>XS1P57MJ22000550</t>
  </si>
  <si>
    <t>LXMXC15WWPX000624</t>
  </si>
  <si>
    <t>XS1P57MJ22000551</t>
  </si>
  <si>
    <t>LXMXC15WWPX000625</t>
  </si>
  <si>
    <t>XS1P57MJ22000552</t>
  </si>
  <si>
    <t>LXMXC15WWPX000626</t>
  </si>
  <si>
    <t>XS1P57MJ22000553</t>
  </si>
  <si>
    <t>LXMXC15WWPX000627</t>
  </si>
  <si>
    <t>XS1P57MJ22000554</t>
  </si>
  <si>
    <t>LXMXC15WWPX000628</t>
  </si>
  <si>
    <t>XS1P57MJ22000556</t>
  </si>
  <si>
    <t>PA0SG7710P0145801</t>
  </si>
  <si>
    <t>G3L8E-1443386</t>
  </si>
  <si>
    <t>PA0SG7710P0145802</t>
  </si>
  <si>
    <t>G3L8E-1443387</t>
  </si>
  <si>
    <t>PA0SG7710P0145803</t>
  </si>
  <si>
    <t>G3L8E-1443388</t>
  </si>
  <si>
    <t>PA0SG7710P0145804</t>
  </si>
  <si>
    <t>G3L8E-1443391</t>
  </si>
  <si>
    <t>PA0SG7710P0145805</t>
  </si>
  <si>
    <t>G3L8E-1443397</t>
  </si>
  <si>
    <t>PA0SG7710P0145806</t>
  </si>
  <si>
    <t>G3L8E-1443398</t>
  </si>
  <si>
    <t>PA0SG7710P0145807</t>
  </si>
  <si>
    <t>G3L8E-1443399</t>
  </si>
  <si>
    <t>PA0SG7710P0145808</t>
  </si>
  <si>
    <t>G3L8E-1443400</t>
  </si>
  <si>
    <t>PA0SG7710P0145809</t>
  </si>
  <si>
    <t>G3L8E-1443393</t>
  </si>
  <si>
    <t>PA0SG7710P0145810</t>
  </si>
  <si>
    <t>G3L8E-1443394</t>
  </si>
  <si>
    <t>PA0SG7710P0145811</t>
  </si>
  <si>
    <t>G3L8E-1443395</t>
  </si>
  <si>
    <t>PA0SG7710P0145812</t>
  </si>
  <si>
    <t>G3L8E-1443396</t>
  </si>
  <si>
    <t>PA0SG7710P0145813</t>
  </si>
  <si>
    <t>G3L8E-1443369</t>
  </si>
  <si>
    <t>PA0SG7710P0145814</t>
  </si>
  <si>
    <t>G3L8E-1443405</t>
  </si>
  <si>
    <t>PA0SG7710P0145815</t>
  </si>
  <si>
    <t>G3L8E-1443406</t>
  </si>
  <si>
    <t>PA0SG7710P0145816</t>
  </si>
  <si>
    <t>G3L8E-1443407</t>
  </si>
  <si>
    <t>PA0SG7710P0145817</t>
  </si>
  <si>
    <t>G3L8E-1443401</t>
  </si>
  <si>
    <t>PA0SG7710P0145818</t>
  </si>
  <si>
    <t>G3L8E-1443402</t>
  </si>
  <si>
    <t>PA0SG7710P0145819</t>
  </si>
  <si>
    <t>G3L8E-1443403</t>
  </si>
  <si>
    <t>PA0SG7710P0145820</t>
  </si>
  <si>
    <t>G3L8E-1443404</t>
  </si>
  <si>
    <t>PA0SG7810P0065312</t>
  </si>
  <si>
    <t>G3P2E-0270382</t>
  </si>
  <si>
    <t>PA0SG7810P0065313</t>
  </si>
  <si>
    <t>G3P2E-0270383</t>
  </si>
  <si>
    <t>PA0SG7810P0065314</t>
  </si>
  <si>
    <t>G3P2E-0270385</t>
  </si>
  <si>
    <t>PA0SG7810P0065315</t>
  </si>
  <si>
    <t>G3P2E-0270386</t>
  </si>
  <si>
    <t>PA0SG7810P0065316</t>
  </si>
  <si>
    <t>G3P2E-0270378</t>
  </si>
  <si>
    <t>PA0SG7810P0065317</t>
  </si>
  <si>
    <t>G3P2E-0270379</t>
  </si>
  <si>
    <t>PA0SG7810P0065318</t>
  </si>
  <si>
    <t>G3P2E-0270380</t>
  </si>
  <si>
    <t>PA0SG7810P0065319</t>
  </si>
  <si>
    <t>G3P2E-0270381</t>
  </si>
  <si>
    <t>PA0SG7810P0065320</t>
  </si>
  <si>
    <t>G3P2E-0270390</t>
  </si>
  <si>
    <t>PA0SG7810P0065321</t>
  </si>
  <si>
    <t>G3P2E-0270391</t>
  </si>
  <si>
    <t>PA0SG7810P0065322</t>
  </si>
  <si>
    <t>G3P2E-0270393</t>
  </si>
  <si>
    <t>PA0SG7810P0065323</t>
  </si>
  <si>
    <t>G3P2E-0270394</t>
  </si>
  <si>
    <t>PA0SG7810P0065324</t>
  </si>
  <si>
    <t>G3P2E-0270377</t>
  </si>
  <si>
    <t>PA0SG7810P0065325</t>
  </si>
  <si>
    <t>G3P2E-0270387</t>
  </si>
  <si>
    <t>PA0SG7810P0065326</t>
  </si>
  <si>
    <t>G3P2E-0270388</t>
  </si>
  <si>
    <t>PA0SG7810P0065327</t>
  </si>
  <si>
    <t>G3P2E-0270389</t>
  </si>
  <si>
    <t>PA0SG7810P0065328</t>
  </si>
  <si>
    <t>G3P2E-0270384</t>
  </si>
  <si>
    <t>PA0SG7810P0065329</t>
  </si>
  <si>
    <t>G3P2E-0270398</t>
  </si>
  <si>
    <t>PA0SG7810P0065330</t>
  </si>
  <si>
    <t>G3P2E-0270399</t>
  </si>
  <si>
    <t>PA0SG7810P0065331</t>
  </si>
  <si>
    <t>G3P2E-0270400</t>
  </si>
  <si>
    <t>PA0SG7810P0065332</t>
  </si>
  <si>
    <t>G3P2E-0270392</t>
  </si>
  <si>
    <t>PA0SG7710P0145684</t>
  </si>
  <si>
    <t>G3L8E-1443273</t>
  </si>
  <si>
    <t>PA0SG7710P0145685</t>
  </si>
  <si>
    <t>G3L8E-1443283</t>
  </si>
  <si>
    <t>PA0SG7710P0145686</t>
  </si>
  <si>
    <t>G3L8E-1443284</t>
  </si>
  <si>
    <t>PA0SG7710P0145687</t>
  </si>
  <si>
    <t>G3L8E-1443285</t>
  </si>
  <si>
    <t>PA0SG7710P0145688</t>
  </si>
  <si>
    <t>G3L8E-1443286</t>
  </si>
  <si>
    <t>PA0SG7710P0145689</t>
  </si>
  <si>
    <t>G3L8E-1443279</t>
  </si>
  <si>
    <t>PA0SG7710P0145690</t>
  </si>
  <si>
    <t>G3L8E-1443280</t>
  </si>
  <si>
    <t>PA0SG7710P0145691</t>
  </si>
  <si>
    <t>G3L8E-1443281</t>
  </si>
  <si>
    <t>PA0SG7710P0145692</t>
  </si>
  <si>
    <t>G3L8E-1443282</t>
  </si>
  <si>
    <t>PA0SG7710P0145693</t>
  </si>
  <si>
    <t>G3L8E-1443251</t>
  </si>
  <si>
    <t>PA0SG7710P0145694</t>
  </si>
  <si>
    <t>G3L8E-1443292</t>
  </si>
  <si>
    <t>PA0SG7710P0145695</t>
  </si>
  <si>
    <t>G3L8E-1443293</t>
  </si>
  <si>
    <t>PA0SG7710P0145696</t>
  </si>
  <si>
    <t>G3L8E-1443294</t>
  </si>
  <si>
    <t>PA0SG7710P0145697</t>
  </si>
  <si>
    <t>G3L8E-1443287</t>
  </si>
  <si>
    <t>PA0SG7710P0145698</t>
  </si>
  <si>
    <t>G3L8E-1443289</t>
  </si>
  <si>
    <t>PA0SG7710P0145699</t>
  </si>
  <si>
    <t>G3L8E-1443290</t>
  </si>
  <si>
    <t>PA0SG7710P0145700</t>
  </si>
  <si>
    <t>G3L8E-1443291</t>
  </si>
  <si>
    <t>PA0SG7710P0145701</t>
  </si>
  <si>
    <t>G3L8E-1443297</t>
  </si>
  <si>
    <t>PA0SG7710P0145702</t>
  </si>
  <si>
    <t>G3L8E-1443298</t>
  </si>
  <si>
    <t>PA0SG7710P0145703</t>
  </si>
  <si>
    <t>G3L8E-1443299</t>
  </si>
  <si>
    <t>PA0SG7710P0145704</t>
  </si>
  <si>
    <t>G3L8E-1443300</t>
  </si>
  <si>
    <t>PA0SG7710P0145705</t>
  </si>
  <si>
    <t>G3L8E-1443259</t>
  </si>
  <si>
    <t>PA0SG7710P0145706</t>
  </si>
  <si>
    <t>G3L8E-1443278</t>
  </si>
  <si>
    <t>PA0SG7710P0145707</t>
  </si>
  <si>
    <t>G3L8E-1443295</t>
  </si>
  <si>
    <t>PA0SG7710P0145708</t>
  </si>
  <si>
    <t>G3L8E-1443296</t>
  </si>
  <si>
    <t>PA0SG7710P0145709</t>
  </si>
  <si>
    <t>G3L8E-1443304</t>
  </si>
  <si>
    <t>PA0SG7710P0145710</t>
  </si>
  <si>
    <t>G3L8E-1443305</t>
  </si>
  <si>
    <t>PA0SG7710P0145711</t>
  </si>
  <si>
    <t>G3L8E-1443306</t>
  </si>
  <si>
    <t>PA0SG7710P0145712</t>
  </si>
  <si>
    <t>G3L8E-1443307</t>
  </si>
  <si>
    <t>PA0SG7710P0145713</t>
  </si>
  <si>
    <t>G3L8E-1443288</t>
  </si>
  <si>
    <t>PA0SG7710P0145714</t>
  </si>
  <si>
    <t>G3L8E-1443301</t>
  </si>
  <si>
    <t>PA0SG7710P0145715</t>
  </si>
  <si>
    <t>G3L8E-1443302</t>
  </si>
  <si>
    <t>PA0SG7710P0145716</t>
  </si>
  <si>
    <t>G3L8E-1443303</t>
  </si>
  <si>
    <t>PA0SG7710P0145717</t>
  </si>
  <si>
    <t>G3L8E-1443246</t>
  </si>
  <si>
    <t>PA0SG7710P0145718</t>
  </si>
  <si>
    <t>G3L8E-1443263</t>
  </si>
  <si>
    <t>PA0SG7710P0145719</t>
  </si>
  <si>
    <t>G3L8E-1443312</t>
  </si>
  <si>
    <t>PA0SG7710P0145720</t>
  </si>
  <si>
    <t>G3L8E-1443314</t>
  </si>
  <si>
    <t>PA0SG7710P0145721</t>
  </si>
  <si>
    <t>G3L8E-1443308</t>
  </si>
  <si>
    <t>PA0SG7710P0145722</t>
  </si>
  <si>
    <t>G3L8E-1443309</t>
  </si>
  <si>
    <t>PA0SG7710P0145723</t>
  </si>
  <si>
    <t>G3L8E-1443310</t>
  </si>
  <si>
    <t>PA0SG7710P0145724</t>
  </si>
  <si>
    <t>G3L8E-1443311</t>
  </si>
  <si>
    <t>PA0SG7710P0141487</t>
  </si>
  <si>
    <t>G3L8E-1411870</t>
  </si>
  <si>
    <t>PA0SG7710P0141488</t>
  </si>
  <si>
    <t>G3L8E-1411871</t>
  </si>
  <si>
    <t>PA0SG7710P0141489</t>
  </si>
  <si>
    <t>G3L8E-1411864</t>
  </si>
  <si>
    <t>PA0SG7710P0141490</t>
  </si>
  <si>
    <t>G3L8E-1411865</t>
  </si>
  <si>
    <t>PA0SG7710P0141491</t>
  </si>
  <si>
    <t>G3L8E-1411866</t>
  </si>
  <si>
    <t>PA0SG7710P0141492</t>
  </si>
  <si>
    <t>G3L8E-1411867</t>
  </si>
  <si>
    <t>PA0SG7710P0141493</t>
  </si>
  <si>
    <t>G3L8E-1411572</t>
  </si>
  <si>
    <t>PA0SG7710P0141494</t>
  </si>
  <si>
    <t>G3L8E-1411575</t>
  </si>
  <si>
    <t>PA0SG7710P0141495</t>
  </si>
  <si>
    <t>G3L8E-1411672</t>
  </si>
  <si>
    <t>PA0SG7710P0141496</t>
  </si>
  <si>
    <t>G3L8E-1411876</t>
  </si>
  <si>
    <t>PA0SG7710P0141497</t>
  </si>
  <si>
    <t>G3L8E-1411872</t>
  </si>
  <si>
    <t>PA0SG7710P0141498</t>
  </si>
  <si>
    <t>G3L8E-1411873</t>
  </si>
  <si>
    <t>PA0SG7710P0141499</t>
  </si>
  <si>
    <t>G3L8E-1411874</t>
  </si>
  <si>
    <t>PA0SG7710P0141500</t>
  </si>
  <si>
    <t>G3L8E-1411875</t>
  </si>
  <si>
    <t>FV50JJX-520200</t>
  </si>
  <si>
    <t>6M70-S29517</t>
  </si>
  <si>
    <t>FRR34L4-7006984</t>
  </si>
  <si>
    <t>6HK1-414424</t>
  </si>
  <si>
    <t>FOWARD</t>
  </si>
  <si>
    <t>FRR35G4-7000540</t>
  </si>
  <si>
    <t>6HL1-311380</t>
  </si>
  <si>
    <t>EXD52AD-7000480</t>
  </si>
  <si>
    <t>6WG1-415782</t>
  </si>
  <si>
    <t>CYJ77W8-7000408</t>
  </si>
  <si>
    <t>6UZ1-422725</t>
  </si>
  <si>
    <t>AKR81E-7001923</t>
  </si>
  <si>
    <t>4HL1-996104</t>
  </si>
  <si>
    <t>NKR81L-7002506</t>
  </si>
  <si>
    <t>4HL1-964313</t>
  </si>
  <si>
    <t>FE74DV-550357</t>
  </si>
  <si>
    <t>4M50-D20481</t>
  </si>
  <si>
    <t>FV509JX-510720</t>
  </si>
  <si>
    <t>8DC11-525726</t>
  </si>
  <si>
    <t>LZZPCLVC5NJ256582</t>
  </si>
  <si>
    <t>WP12430E501422J042666</t>
  </si>
  <si>
    <t>LZ9940Z38NASSY130</t>
  </si>
  <si>
    <t>NAPOM 6327</t>
  </si>
  <si>
    <t>6327</t>
  </si>
  <si>
    <t>LFWKRXRL9N1F16418</t>
  </si>
  <si>
    <t>CA6DM23953907871</t>
  </si>
  <si>
    <t>LFWKRXRL8N1F16426</t>
  </si>
  <si>
    <t>CA6DM23953907854</t>
  </si>
  <si>
    <t>LFWKRXRL1N1F16428</t>
  </si>
  <si>
    <t>CA6DM23953907852</t>
  </si>
  <si>
    <t>LFCDH95P5N1032305</t>
  </si>
  <si>
    <t>WP10340E321622H031636</t>
  </si>
  <si>
    <t>LL3BHCDJ7PA030714</t>
  </si>
  <si>
    <t>YC6L33042L62LAL00037</t>
  </si>
  <si>
    <t>LL3BHCDJ4PA030721</t>
  </si>
  <si>
    <t>YC6L33042L62LAL00004</t>
  </si>
  <si>
    <t>LB412P8B1NC119843</t>
  </si>
  <si>
    <t>153FMI2N119843</t>
  </si>
  <si>
    <t>LB412P8B3NC119844</t>
  </si>
  <si>
    <t>153FMI2N119844</t>
  </si>
  <si>
    <t>LB412P8B5NC119845</t>
  </si>
  <si>
    <t>153FMI2N119845</t>
  </si>
  <si>
    <t>LB412P8B7NC119846</t>
  </si>
  <si>
    <t>153FMI2N119846</t>
  </si>
  <si>
    <t>LB412P8B9NC119847</t>
  </si>
  <si>
    <t>153FMI2N119847</t>
  </si>
  <si>
    <t>LB412P8B0NC119848</t>
  </si>
  <si>
    <t>153FMI2N119848</t>
  </si>
  <si>
    <t>LB412P8B2NC119849</t>
  </si>
  <si>
    <t>153FMI2N119849</t>
  </si>
  <si>
    <t>LB412P8B9NC119850</t>
  </si>
  <si>
    <t>153FMI2N119850</t>
  </si>
  <si>
    <t>LB412P8B0NC119851</t>
  </si>
  <si>
    <t>153FMI2N119851</t>
  </si>
  <si>
    <t>LB412P8B2NC119852</t>
  </si>
  <si>
    <t>153FMI2N119852</t>
  </si>
  <si>
    <t>LB412P8B4NC119853</t>
  </si>
  <si>
    <t>153FMI2N119853</t>
  </si>
  <si>
    <t>LB412P8B6NC119854</t>
  </si>
  <si>
    <t>153FMI2N119854</t>
  </si>
  <si>
    <t>LB412P8B8NC119855</t>
  </si>
  <si>
    <t>153FMI2N119855</t>
  </si>
  <si>
    <t>LB412P8BXNC119856</t>
  </si>
  <si>
    <t>153FMI2N119856</t>
  </si>
  <si>
    <t>LB412P8B1NC119857</t>
  </si>
  <si>
    <t>153FMI2N119857</t>
  </si>
  <si>
    <t>LB412P8B3NC119858</t>
  </si>
  <si>
    <t>153FMI2N119858</t>
  </si>
  <si>
    <t>LB412P8B5NC119859</t>
  </si>
  <si>
    <t>153FMI2N119859</t>
  </si>
  <si>
    <t>LB412P8B1NC119860</t>
  </si>
  <si>
    <t>153FMI2N119860</t>
  </si>
  <si>
    <t>LB412P8B3NC119861</t>
  </si>
  <si>
    <t>153FMI2N119861</t>
  </si>
  <si>
    <t>LB412P8B5NC119862</t>
  </si>
  <si>
    <t>153FMI2N119862</t>
  </si>
  <si>
    <t>LB412P8B7NC119863</t>
  </si>
  <si>
    <t>153FMI2N119863</t>
  </si>
  <si>
    <t>LB412P8B9NC119864</t>
  </si>
  <si>
    <t>153FMI2N119864</t>
  </si>
  <si>
    <t>LB412P8B0NC119865</t>
  </si>
  <si>
    <t>153FMI2N119865</t>
  </si>
  <si>
    <t>LB412P8B2NC119866</t>
  </si>
  <si>
    <t>153FMI2N119866</t>
  </si>
  <si>
    <t>LB412P8B4NC119867</t>
  </si>
  <si>
    <t>153FMI2N119867</t>
  </si>
  <si>
    <t>LB412P8B6NC119868</t>
  </si>
  <si>
    <t>153FMI2N119868</t>
  </si>
  <si>
    <t>LB412P8B8NC119869</t>
  </si>
  <si>
    <t>153FMI2N119869</t>
  </si>
  <si>
    <t>LB412P8B4NC119870</t>
  </si>
  <si>
    <t>153FMI2N119870</t>
  </si>
  <si>
    <t>LB412P8B6NC119871</t>
  </si>
  <si>
    <t>153FMI2N119871</t>
  </si>
  <si>
    <t>LB412P8B8NC119872</t>
  </si>
  <si>
    <t>153FMI2N119872</t>
  </si>
  <si>
    <t>LB412P8BXNC119873</t>
  </si>
  <si>
    <t>153FMI2N119873</t>
  </si>
  <si>
    <t>LB412P8B1NC119874</t>
  </si>
  <si>
    <t>153FMI2N119874</t>
  </si>
  <si>
    <t>LB412P8B3NC119875</t>
  </si>
  <si>
    <t>153FMI2N119875</t>
  </si>
  <si>
    <t>LB412P8B5NC119876</t>
  </si>
  <si>
    <t>153FMI2N119876</t>
  </si>
  <si>
    <t>LB412P8B7NC119877</t>
  </si>
  <si>
    <t>153FMI2N119877</t>
  </si>
  <si>
    <t>K2VJ0022501</t>
  </si>
  <si>
    <t>JA69E7024045</t>
  </si>
  <si>
    <t>K2VJ0022502</t>
  </si>
  <si>
    <t>JA69E7024075</t>
  </si>
  <si>
    <t>K2VJ0022503</t>
  </si>
  <si>
    <t>JA69E7024081</t>
  </si>
  <si>
    <t>K2VJ0022504</t>
  </si>
  <si>
    <t>JA69E7024082</t>
  </si>
  <si>
    <t>K2VJ0022505</t>
  </si>
  <si>
    <t>JA69E7024079</t>
  </si>
  <si>
    <t>K2VJ0022506</t>
  </si>
  <si>
    <t>JA69E7024080</t>
  </si>
  <si>
    <t>K2VJ0022507</t>
  </si>
  <si>
    <t>JA69E7023991</t>
  </si>
  <si>
    <t>K2VJ0022508</t>
  </si>
  <si>
    <t>JA69E7023335</t>
  </si>
  <si>
    <t>K2VJ0023248</t>
  </si>
  <si>
    <t>JA69E7023058</t>
  </si>
  <si>
    <t>K2VJ0023249</t>
  </si>
  <si>
    <t>ja69e7023017</t>
  </si>
  <si>
    <t>K2VJ0023250</t>
  </si>
  <si>
    <t>JA69E7023028</t>
  </si>
  <si>
    <t>K2VJ0023251</t>
  </si>
  <si>
    <t>JA69E7023029</t>
  </si>
  <si>
    <t>K2VJ0023252</t>
  </si>
  <si>
    <t>JA69E7023086</t>
  </si>
  <si>
    <t>K2VJ0023253</t>
  </si>
  <si>
    <t>JA69E7023084</t>
  </si>
  <si>
    <t>K2VJ0023254</t>
  </si>
  <si>
    <t>JA69E7023087</t>
  </si>
  <si>
    <t>K2VJ0023255</t>
  </si>
  <si>
    <t>JA69E7023081</t>
  </si>
  <si>
    <t>K2VJ0023256</t>
  </si>
  <si>
    <t>JA69E7023083</t>
  </si>
  <si>
    <t>K2VJ0023257</t>
  </si>
  <si>
    <t>JA69E7023091</t>
  </si>
  <si>
    <t>K2VJ0023258</t>
  </si>
  <si>
    <t>JA69E7023093</t>
  </si>
  <si>
    <t>K2VJ0023259</t>
  </si>
  <si>
    <t>JA69E7023090</t>
  </si>
  <si>
    <t>K2VJ0023260</t>
  </si>
  <si>
    <t>JA69E7023122</t>
  </si>
  <si>
    <t>K2VJ0023261</t>
  </si>
  <si>
    <t>JA69E7023116</t>
  </si>
  <si>
    <t>K2VJ0023262</t>
  </si>
  <si>
    <t>JA69E7023117</t>
  </si>
  <si>
    <t>K2VJ0023263</t>
  </si>
  <si>
    <t>JA69E7023115</t>
  </si>
  <si>
    <t>K2VJ0023264</t>
  </si>
  <si>
    <t>JA69E7023114</t>
  </si>
  <si>
    <t>K2VJ0023265</t>
  </si>
  <si>
    <t>JA69E7023126</t>
  </si>
  <si>
    <t>K2VJ0023266</t>
  </si>
  <si>
    <t>JA69E7023125</t>
  </si>
  <si>
    <t>K2VJ0023267</t>
  </si>
  <si>
    <t>JA69E7023127</t>
  </si>
  <si>
    <t>K2VJ0023268</t>
  </si>
  <si>
    <t>JA69E7023130</t>
  </si>
  <si>
    <t>K2VJ0023269</t>
  </si>
  <si>
    <t>JA69E7023129</t>
  </si>
  <si>
    <t>K2VJ0023270</t>
  </si>
  <si>
    <t>JA69E7023135</t>
  </si>
  <si>
    <t>K2VJ0023271</t>
  </si>
  <si>
    <t>JA69E7023137</t>
  </si>
  <si>
    <t>K2VJ0023272</t>
  </si>
  <si>
    <t>JA69E7023136</t>
  </si>
  <si>
    <t>K2VJ0023273</t>
  </si>
  <si>
    <t>JA69E7023056</t>
  </si>
  <si>
    <t>K2VJ0023274</t>
  </si>
  <si>
    <t>JA69E7023057</t>
  </si>
  <si>
    <t>K2VJ0023275</t>
  </si>
  <si>
    <t>JA69E7023054</t>
  </si>
  <si>
    <t>K2VJ0023276</t>
  </si>
  <si>
    <t>JA69E7023046</t>
  </si>
  <si>
    <t>K2VJ0023277</t>
  </si>
  <si>
    <t>JA69E7024952</t>
  </si>
  <si>
    <t>K2VJ0023278</t>
  </si>
  <si>
    <t>JA69E7024994</t>
  </si>
  <si>
    <t>K2VJ0023279</t>
  </si>
  <si>
    <t>JA69E7024959</t>
  </si>
  <si>
    <t>K2VJ0023280</t>
  </si>
  <si>
    <t>JA69E7023048</t>
  </si>
  <si>
    <t>K2VJ0023281</t>
  </si>
  <si>
    <t>JA69E7023121</t>
  </si>
  <si>
    <t>K2VJ0023282</t>
  </si>
  <si>
    <t>JA69E7023105</t>
  </si>
  <si>
    <t>K2VJ0023283</t>
  </si>
  <si>
    <t>JA69E7023107</t>
  </si>
  <si>
    <t>K2VJ0023284</t>
  </si>
  <si>
    <t>JA69E7023106</t>
  </si>
  <si>
    <t>K2VJ0023285</t>
  </si>
  <si>
    <t>JA69E7023100</t>
  </si>
  <si>
    <t>K2VJ0023286</t>
  </si>
  <si>
    <t>JA69E7023104</t>
  </si>
  <si>
    <t>K2VJ0023287</t>
  </si>
  <si>
    <t>JA69E7023111</t>
  </si>
  <si>
    <t>K2VJ0023288</t>
  </si>
  <si>
    <t>JA69E7023113</t>
  </si>
  <si>
    <t>K2VJ0023289</t>
  </si>
  <si>
    <t>JA69E7023120</t>
  </si>
  <si>
    <t>K2VJ0023290</t>
  </si>
  <si>
    <t>JA69E7023108</t>
  </si>
  <si>
    <t>K2VJ0023291</t>
  </si>
  <si>
    <t>JA69E7023109</t>
  </si>
  <si>
    <t>K2VJ0023292</t>
  </si>
  <si>
    <t>JA69E7023131</t>
  </si>
  <si>
    <t>K2VJ0023293</t>
  </si>
  <si>
    <t>JA69E7023132</t>
  </si>
  <si>
    <t>K2VJ0023294</t>
  </si>
  <si>
    <t>JA69E7023134</t>
  </si>
  <si>
    <t>K2VJ0023295</t>
  </si>
  <si>
    <t>JA69E7023110</t>
  </si>
  <si>
    <t>K2VJ0023296</t>
  </si>
  <si>
    <t>JA69E7023133</t>
  </si>
  <si>
    <t>K2VJ0025636</t>
  </si>
  <si>
    <t>JA69E7026688</t>
  </si>
  <si>
    <t>K2VJ0025637</t>
  </si>
  <si>
    <t>JA69E7026687</t>
  </si>
  <si>
    <t>K2VJ0025638</t>
  </si>
  <si>
    <t>JA69E7026685</t>
  </si>
  <si>
    <t>K2VJ0025639</t>
  </si>
  <si>
    <t>JA69E7026684</t>
  </si>
  <si>
    <t>K2VJ0025640</t>
  </si>
  <si>
    <t>JA69E7026652</t>
  </si>
  <si>
    <t>K2VJ0025641</t>
  </si>
  <si>
    <t>JA69E7026682</t>
  </si>
  <si>
    <t>K2VJ0025642</t>
  </si>
  <si>
    <t>JA69E7026681</t>
  </si>
  <si>
    <t>K2VJ0025643</t>
  </si>
  <si>
    <t>JA69E7026680</t>
  </si>
  <si>
    <t>K2VJ0025644</t>
  </si>
  <si>
    <t>JA69E7026679</t>
  </si>
  <si>
    <t>K2VJ0025645</t>
  </si>
  <si>
    <t>JA69E7027240</t>
  </si>
  <si>
    <t>K2VJ0025646</t>
  </si>
  <si>
    <t>JA69E7027241</t>
  </si>
  <si>
    <t>K2VJ0025647</t>
  </si>
  <si>
    <t>JA69E7027214</t>
  </si>
  <si>
    <t>K2VJ0025648</t>
  </si>
  <si>
    <t>JA69E7027208</t>
  </si>
  <si>
    <t>K2VJ0025649</t>
  </si>
  <si>
    <t>JA69E7026581</t>
  </si>
  <si>
    <t>K2VJ0025650</t>
  </si>
  <si>
    <t>JA69E7026582</t>
  </si>
  <si>
    <t>K2VJ0025651</t>
  </si>
  <si>
    <t>JA69E7026583</t>
  </si>
  <si>
    <t>K2VJ0025652</t>
  </si>
  <si>
    <t>JA69E7026578</t>
  </si>
  <si>
    <t>K2VJ0025653</t>
  </si>
  <si>
    <t>JA69E7026579</t>
  </si>
  <si>
    <t>K2VJ0025654</t>
  </si>
  <si>
    <t>JA69E7026586</t>
  </si>
  <si>
    <t>K2VJ0025655</t>
  </si>
  <si>
    <t>JA69E7026590</t>
  </si>
  <si>
    <t>K2VJ0025656</t>
  </si>
  <si>
    <t>JA69E7026587</t>
  </si>
  <si>
    <t>K2VJ0025657</t>
  </si>
  <si>
    <t>JA69E7026585</t>
  </si>
  <si>
    <t>K2VJ0025658</t>
  </si>
  <si>
    <t>JA69E7026584</t>
  </si>
  <si>
    <t>K2VJ0025659</t>
  </si>
  <si>
    <t>JA69E7027264</t>
  </si>
  <si>
    <t>K2VJ0025660</t>
  </si>
  <si>
    <t>JA69E7027265</t>
  </si>
  <si>
    <t>K2VJ0025661</t>
  </si>
  <si>
    <t>JA69E7026454</t>
  </si>
  <si>
    <t>K2VJ0025662</t>
  </si>
  <si>
    <t>JA69E7027262</t>
  </si>
  <si>
    <t>K2VJ0025663</t>
  </si>
  <si>
    <t>JA69E7027263</t>
  </si>
  <si>
    <t>K2VJ0025664</t>
  </si>
  <si>
    <t>JA69E7027270</t>
  </si>
  <si>
    <t>K2VJ0025665</t>
  </si>
  <si>
    <t>JA69E7027269</t>
  </si>
  <si>
    <t>K2VJ0025666</t>
  </si>
  <si>
    <t>JA69E7027268</t>
  </si>
  <si>
    <t>K2VJ0025667</t>
  </si>
  <si>
    <t>JA69E7027267</t>
  </si>
  <si>
    <t>K2VJ0025668</t>
  </si>
  <si>
    <t>JA69E7027266</t>
  </si>
  <si>
    <t>K2VJ0025669</t>
  </si>
  <si>
    <t>JA69E7026629</t>
  </si>
  <si>
    <t>K2VJ0025670</t>
  </si>
  <si>
    <t>JA69E7026630</t>
  </si>
  <si>
    <t>K2VJ0025671</t>
  </si>
  <si>
    <t>JA69E7026628</t>
  </si>
  <si>
    <t>K2VJ0025672</t>
  </si>
  <si>
    <t>JA69E7026631</t>
  </si>
  <si>
    <t>K2VJ0025673</t>
  </si>
  <si>
    <t>JA69E7026775</t>
  </si>
  <si>
    <t>K2VJ0025674</t>
  </si>
  <si>
    <t>JA69E7026776</t>
  </si>
  <si>
    <t>K2VJ0025675</t>
  </si>
  <si>
    <t>JA69E7026649</t>
  </si>
  <si>
    <t>K2VJ0025676</t>
  </si>
  <si>
    <t>JA69E7026653</t>
  </si>
  <si>
    <t>K2VJ0025677</t>
  </si>
  <si>
    <t>JA69E7026650</t>
  </si>
  <si>
    <t>K2VJ0025678</t>
  </si>
  <si>
    <t>JA69E7026647</t>
  </si>
  <si>
    <t>K2VJ0025679</t>
  </si>
  <si>
    <t>JA69E7026648</t>
  </si>
  <si>
    <t>K2VJ0025680</t>
  </si>
  <si>
    <t>JA69E7026657</t>
  </si>
  <si>
    <t>K2VJ0025681</t>
  </si>
  <si>
    <t>JA69E7026656</t>
  </si>
  <si>
    <t>K2VJ0025682</t>
  </si>
  <si>
    <t>JA69E7026662</t>
  </si>
  <si>
    <t>K2VJ0025683</t>
  </si>
  <si>
    <t>JA69E7026654</t>
  </si>
  <si>
    <t>K2VJ0025684</t>
  </si>
  <si>
    <t>JA69E7026655</t>
  </si>
  <si>
    <t>K2VJ0024424</t>
  </si>
  <si>
    <t>JA69E7025397</t>
  </si>
  <si>
    <t>K2VJ0024425</t>
  </si>
  <si>
    <t>JA69E7025808</t>
  </si>
  <si>
    <t>K2VJ0024426</t>
  </si>
  <si>
    <t>JA69E7025805</t>
  </si>
  <si>
    <t>K2VJ0024427</t>
  </si>
  <si>
    <t>JA69E7025814</t>
  </si>
  <si>
    <t>K2VJ0024428</t>
  </si>
  <si>
    <t>JA69E7025398</t>
  </si>
  <si>
    <t>K2VJ0024429</t>
  </si>
  <si>
    <t>JA69E7025815</t>
  </si>
  <si>
    <t>K2VJ0024430</t>
  </si>
  <si>
    <t>JA69E7025813</t>
  </si>
  <si>
    <t>K2VJ0024431</t>
  </si>
  <si>
    <t>JA69E7025812</t>
  </si>
  <si>
    <t>K2VJ0024432</t>
  </si>
  <si>
    <t>JA69E7025390</t>
  </si>
  <si>
    <t>K2VJ0024433</t>
  </si>
  <si>
    <t>JA69E7025391</t>
  </si>
  <si>
    <t>K2VJ0024434</t>
  </si>
  <si>
    <t>JA69E7025453</t>
  </si>
  <si>
    <t>K2VJ0024435</t>
  </si>
  <si>
    <t>JA69E7025451</t>
  </si>
  <si>
    <t>K2VJ0024436</t>
  </si>
  <si>
    <t>JA69E7025452</t>
  </si>
  <si>
    <t>K2VJ0024437</t>
  </si>
  <si>
    <t>JA69E7025457</t>
  </si>
  <si>
    <t>K2VJ0024438</t>
  </si>
  <si>
    <t>JA69E7025459</t>
  </si>
  <si>
    <t>K2VJ0024439</t>
  </si>
  <si>
    <t>JA69E7025458</t>
  </si>
  <si>
    <t>K2VJ0024440</t>
  </si>
  <si>
    <t>JA69E7025455</t>
  </si>
  <si>
    <t>K2VJ0024441</t>
  </si>
  <si>
    <t>JA69E7025454</t>
  </si>
  <si>
    <t>K2VJ0024442</t>
  </si>
  <si>
    <t>JA69E7025505</t>
  </si>
  <si>
    <t>K2VJ0024443</t>
  </si>
  <si>
    <t>JA69E7025506</t>
  </si>
  <si>
    <t>K2VJ0024444</t>
  </si>
  <si>
    <t>JA69E7025507</t>
  </si>
  <si>
    <t>K2VJ0024445</t>
  </si>
  <si>
    <t>JA69E7025502</t>
  </si>
  <si>
    <t>K2VJ0024446</t>
  </si>
  <si>
    <t>JA69E7025504</t>
  </si>
  <si>
    <t>K2VJ0024447</t>
  </si>
  <si>
    <t>JA69E7025511</t>
  </si>
  <si>
    <t>K2VJ0024448</t>
  </si>
  <si>
    <t>JA69E7025513</t>
  </si>
  <si>
    <t>K2VJ0024449</t>
  </si>
  <si>
    <t>JA69E7025542</t>
  </si>
  <si>
    <t>K2VJ0024450</t>
  </si>
  <si>
    <t>JA69E7025541</t>
  </si>
  <si>
    <t>K2VJ0024451</t>
  </si>
  <si>
    <t>JA69E7025545</t>
  </si>
  <si>
    <t>K2VJ0024452</t>
  </si>
  <si>
    <t>JA69E7025539</t>
  </si>
  <si>
    <t>K2VJ0024453</t>
  </si>
  <si>
    <t>JA69E7025540</t>
  </si>
  <si>
    <t>K2VJ0024454</t>
  </si>
  <si>
    <t>JA69E7025537</t>
  </si>
  <si>
    <t>K2VJ0024455</t>
  </si>
  <si>
    <t>JA69E7025534</t>
  </si>
  <si>
    <t>K2VJ0024456</t>
  </si>
  <si>
    <t>JA69E7025531</t>
  </si>
  <si>
    <t>K2VJ0024457</t>
  </si>
  <si>
    <t>JA69E7025530</t>
  </si>
  <si>
    <t>K2VJ0024458</t>
  </si>
  <si>
    <t>JA69E7025529</t>
  </si>
  <si>
    <t>K2VJ0024459</t>
  </si>
  <si>
    <t>JA69E7025423</t>
  </si>
  <si>
    <t>K2VJ0024460</t>
  </si>
  <si>
    <t>JA69E7025554</t>
  </si>
  <si>
    <t>K2VJ0024461</t>
  </si>
  <si>
    <t>JA69E7025558</t>
  </si>
  <si>
    <t>K2VJ0024462</t>
  </si>
  <si>
    <t>JA69E7025552</t>
  </si>
  <si>
    <t>K2VJ0024463</t>
  </si>
  <si>
    <t>JA69E7025553</t>
  </si>
  <si>
    <t>K2VJ0024464</t>
  </si>
  <si>
    <t>JA69E7025546</t>
  </si>
  <si>
    <t>K2VJ0024465</t>
  </si>
  <si>
    <t>JA69E7025551</t>
  </si>
  <si>
    <t>K2VJ0024466</t>
  </si>
  <si>
    <t>JA69E7025547</t>
  </si>
  <si>
    <t>K2VJ0024467</t>
  </si>
  <si>
    <t>JA69E7025543</t>
  </si>
  <si>
    <t>K2VJ0024468</t>
  </si>
  <si>
    <t>JA69E7025544</t>
  </si>
  <si>
    <t>K2VJ0024469</t>
  </si>
  <si>
    <t>JA69E7025705</t>
  </si>
  <si>
    <t>K2VJ0024470</t>
  </si>
  <si>
    <t>JA69E7025704</t>
  </si>
  <si>
    <t>K2VJ0024471</t>
  </si>
  <si>
    <t>JA69E7025708</t>
  </si>
  <si>
    <t>K2VJ0024472</t>
  </si>
  <si>
    <t>JA69E7025674</t>
  </si>
  <si>
    <t>MH1KF4670MK084490</t>
  </si>
  <si>
    <t>KF46E7084570</t>
  </si>
  <si>
    <t>MH1KF4674MK085447</t>
  </si>
  <si>
    <t>KF46E7085517</t>
  </si>
  <si>
    <t>MH1KF4677MK084406</t>
  </si>
  <si>
    <t>KF46E7084545</t>
  </si>
  <si>
    <t>MH1KF467XMK085419</t>
  </si>
  <si>
    <t>KF46E7085525</t>
  </si>
  <si>
    <t>MH1KF4673MK085410</t>
  </si>
  <si>
    <t>KF46E7085414</t>
  </si>
  <si>
    <t>MH1KF4678MK085435</t>
  </si>
  <si>
    <t>KF46E7085541</t>
  </si>
  <si>
    <t>MH1KF4671MK085440</t>
  </si>
  <si>
    <t>KF46E7085539</t>
  </si>
  <si>
    <t>MH1KF4671MK085423</t>
  </si>
  <si>
    <t>KF46E7085522</t>
  </si>
  <si>
    <t>MH1KF4671MK085454</t>
  </si>
  <si>
    <t>KF46E7085581</t>
  </si>
  <si>
    <t>MH1KF4670MK085462</t>
  </si>
  <si>
    <t>KF46E7085520</t>
  </si>
  <si>
    <t>MH1KF4678MK085452</t>
  </si>
  <si>
    <t>KF46E7085578</t>
  </si>
  <si>
    <t>MH1KF4677MK085409</t>
  </si>
  <si>
    <t>KF46E7085486</t>
  </si>
  <si>
    <t>MH1KF4675MK085442</t>
  </si>
  <si>
    <t>KF46E7085582</t>
  </si>
  <si>
    <t>MH1KF4678MK085421</t>
  </si>
  <si>
    <t>KF46E7085529</t>
  </si>
  <si>
    <t>MH1KF4675MK085439</t>
  </si>
  <si>
    <t>KF46E7085540</t>
  </si>
  <si>
    <t>MH1KF4670MK085428</t>
  </si>
  <si>
    <t>KF46E7085585</t>
  </si>
  <si>
    <t>MH1KF4675MK085425</t>
  </si>
  <si>
    <t>KF46E7085589</t>
  </si>
  <si>
    <t>MH1KF4674MK085433</t>
  </si>
  <si>
    <t>KF46E7085545</t>
  </si>
  <si>
    <t>MH1KF4674MK084685</t>
  </si>
  <si>
    <t>KF46E7084783</t>
  </si>
  <si>
    <t>MH1KF4676MK085434</t>
  </si>
  <si>
    <t>KF46E7085543</t>
  </si>
  <si>
    <t>MH1KF4679MK084696</t>
  </si>
  <si>
    <t>KF46E7084742</t>
  </si>
  <si>
    <t>MH1KF4674MK085402</t>
  </si>
  <si>
    <t>KF46E7085426</t>
  </si>
  <si>
    <t>MH1KF4674MK085450</t>
  </si>
  <si>
    <t>KF46E7085577</t>
  </si>
  <si>
    <t>MH1KF4670MK085459</t>
  </si>
  <si>
    <t>KF46E7085508</t>
  </si>
  <si>
    <t>MH1KF4671MK085244</t>
  </si>
  <si>
    <t>KF46E7085378</t>
  </si>
  <si>
    <t>MH1KF467XMK084688</t>
  </si>
  <si>
    <t>KF46E7084781</t>
  </si>
  <si>
    <t>MH1KF4675MK084629</t>
  </si>
  <si>
    <t>KF46E7084707</t>
  </si>
  <si>
    <t>MH1KF4674MK084654</t>
  </si>
  <si>
    <t>KF46E7084793</t>
  </si>
  <si>
    <t>MH1KF4672MK084653</t>
  </si>
  <si>
    <t>KF46E7084790</t>
  </si>
  <si>
    <t>MH1KF4670MK084697</t>
  </si>
  <si>
    <t>KF46E7084741</t>
  </si>
  <si>
    <t>MH1KF4679MK085430</t>
  </si>
  <si>
    <t>KF46E7085588</t>
  </si>
  <si>
    <t>MH1KF4677MK085460</t>
  </si>
  <si>
    <t>KF46E7085415</t>
  </si>
  <si>
    <t>MH1KF4671MK085406</t>
  </si>
  <si>
    <t>KF46E7085505</t>
  </si>
  <si>
    <t>MH1KF4672MK084491</t>
  </si>
  <si>
    <t>KF46E7084573</t>
  </si>
  <si>
    <t>MH1KF4677MK085443</t>
  </si>
  <si>
    <t>KF46E7085594</t>
  </si>
  <si>
    <t>MH1KF4676MK085451</t>
  </si>
  <si>
    <t>KF46E7085580</t>
  </si>
  <si>
    <t>MH1KF4679MK084620</t>
  </si>
  <si>
    <t>KF46E7084760</t>
  </si>
  <si>
    <t>MH1KF4673MK084693</t>
  </si>
  <si>
    <t>KF46E7084740</t>
  </si>
  <si>
    <t>MH1KF4672MK085429</t>
  </si>
  <si>
    <t>KF46E7085586</t>
  </si>
  <si>
    <t>MH1KF4670MK084442</t>
  </si>
  <si>
    <t>KF46E7084524</t>
  </si>
  <si>
    <t>MH1KF4673MK085424</t>
  </si>
  <si>
    <t>KF46E7085587</t>
  </si>
  <si>
    <t>MH1KF4677MK085247</t>
  </si>
  <si>
    <t>KF46E7085369</t>
  </si>
  <si>
    <t>MH1KF4673MK085259</t>
  </si>
  <si>
    <t>KF46E7085304</t>
  </si>
  <si>
    <t>MH1KF4673MK085472</t>
  </si>
  <si>
    <t>KF46E7085556</t>
  </si>
  <si>
    <t>MH1KF4672MK085270</t>
  </si>
  <si>
    <t>KF46E7085338</t>
  </si>
  <si>
    <t>MH1KF4675MK085229</t>
  </si>
  <si>
    <t>KF46E7085325</t>
  </si>
  <si>
    <t>MH1KF467XMK083279</t>
  </si>
  <si>
    <t>KF46E7083306</t>
  </si>
  <si>
    <t>JN1TC2E26Z0095639</t>
  </si>
  <si>
    <t>YD25115928B</t>
  </si>
  <si>
    <t>JN1UC4E26Z0050354</t>
  </si>
  <si>
    <t>YD25115435B</t>
  </si>
  <si>
    <t>JN1UC4E26Z0050356</t>
  </si>
  <si>
    <t>YD25115441B</t>
  </si>
  <si>
    <t>JN1UC4E26Z0050358</t>
  </si>
  <si>
    <t>YD25115445B</t>
  </si>
  <si>
    <t>JN1UC4E26Z0050361</t>
  </si>
  <si>
    <t>YD25115494B</t>
  </si>
  <si>
    <t>JN1UC4E26Z0050374</t>
  </si>
  <si>
    <t>YD25115542B</t>
  </si>
  <si>
    <t>JN1UC4E26Z0050376</t>
  </si>
  <si>
    <t>YD25115109B</t>
  </si>
  <si>
    <t>JN1UC4E26Z0050380</t>
  </si>
  <si>
    <t>YD25115650B</t>
  </si>
  <si>
    <t>JN1UC4E26Z0050382</t>
  </si>
  <si>
    <t>YD25115309B</t>
  </si>
  <si>
    <t>JN1UC4E26Z0050384</t>
  </si>
  <si>
    <t>YD25115629B</t>
  </si>
  <si>
    <t>JN1UC4E26Z0050386</t>
  </si>
  <si>
    <t>YD25115596B</t>
  </si>
  <si>
    <t>JN1UC4E26Z0050390</t>
  </si>
  <si>
    <t>YD25115638B</t>
  </si>
  <si>
    <t>JN1UC4E26Z0050394</t>
  </si>
  <si>
    <t>YD25115673B</t>
  </si>
  <si>
    <t>JN1UC4E26Z0050396</t>
  </si>
  <si>
    <t>YD25115691B</t>
  </si>
  <si>
    <t>JN1UC4E26Z0050397</t>
  </si>
  <si>
    <t>YD25115737B</t>
  </si>
  <si>
    <t>JN1UC4E26Z0050399</t>
  </si>
  <si>
    <t>YD25115789B</t>
  </si>
  <si>
    <t>JN1UC4E26Z0050408</t>
  </si>
  <si>
    <t>YD25115672B</t>
  </si>
  <si>
    <t>JN1UC4E26Z0050409</t>
  </si>
  <si>
    <t>YD25115722B</t>
  </si>
  <si>
    <t>JN1UC4E26Z0050412</t>
  </si>
  <si>
    <t>YD25115851B</t>
  </si>
  <si>
    <t>JN1UC4E26Z0050414</t>
  </si>
  <si>
    <t>YD25115864B</t>
  </si>
  <si>
    <t>JN1UC4E26Z0050424</t>
  </si>
  <si>
    <t>YD25115924B</t>
  </si>
  <si>
    <t>JN1UC4E26Z0050427</t>
  </si>
  <si>
    <t>YD25115948B</t>
  </si>
  <si>
    <t>JN1TANY62Z0160165</t>
  </si>
  <si>
    <t>VK56546944A</t>
  </si>
  <si>
    <t>JN1TANY62Z0160167</t>
  </si>
  <si>
    <t>VK56547075A</t>
  </si>
  <si>
    <t>JN1TANY62Z0160168</t>
  </si>
  <si>
    <t>VK56547585A</t>
  </si>
  <si>
    <t>JN1TANY62Z0160175</t>
  </si>
  <si>
    <t>VK56547481A</t>
  </si>
  <si>
    <t>LFNDRUMW2NAD83028</t>
  </si>
  <si>
    <t>CA6DLD-26E553346112</t>
  </si>
  <si>
    <t>CA1040P40K50L1BE5A84</t>
  </si>
  <si>
    <t>6.6L</t>
  </si>
  <si>
    <t>LFNDRUMW4NAD83029</t>
  </si>
  <si>
    <t>CA6DLD-26E553346113</t>
  </si>
  <si>
    <t>LFNDRUMW0NAD83030</t>
  </si>
  <si>
    <t>CA6DLD-26E553346114</t>
  </si>
  <si>
    <t>LFNDRUMW2NAD83031</t>
  </si>
  <si>
    <t>CA6DLD-26E553346115</t>
  </si>
  <si>
    <t>LFNDRUMW4NAD83032</t>
  </si>
  <si>
    <t>CA6DLD-26E553346116</t>
  </si>
  <si>
    <t>LFNDRUMW6NAD83033</t>
  </si>
  <si>
    <t>CA6DLD-26E553346117</t>
  </si>
  <si>
    <t>LFNDRUMW8NAD83034</t>
  </si>
  <si>
    <t>CA6DLD-26E553346118</t>
  </si>
  <si>
    <t>LFNDRUMWXNAD83035</t>
  </si>
  <si>
    <t>CA6DLD-26E553346119</t>
  </si>
  <si>
    <t>LFNDRUMW1NAD83036</t>
  </si>
  <si>
    <t>CA6DLD-26E553346120</t>
  </si>
  <si>
    <t>LFNDRUMW3NAD83037</t>
  </si>
  <si>
    <t>CA6DLD-26E553346121</t>
  </si>
  <si>
    <t>LFNDRUMW5NAD83038</t>
  </si>
  <si>
    <t>CA6DLD-26E553346122</t>
  </si>
  <si>
    <t>LFNDRUMW7NAD83039</t>
  </si>
  <si>
    <t>CA6DLD-26E553346123</t>
  </si>
  <si>
    <t>LFNDRUMW3NAD83040</t>
  </si>
  <si>
    <t>CA6DLD-26E553346124</t>
  </si>
  <si>
    <t>LFNDRUMW5NAD83041</t>
  </si>
  <si>
    <t>CA6DLD-26E553346125</t>
  </si>
  <si>
    <t>LFNDRUMW7NAD83042</t>
  </si>
  <si>
    <t>CA6DLD-26E553346126</t>
  </si>
  <si>
    <t>LFNDRUMW9NAD83043</t>
  </si>
  <si>
    <t>CA6DLD-26E553346127</t>
  </si>
  <si>
    <t>LFNDRUMW0NAD83044</t>
  </si>
  <si>
    <t>CA6DLD-26E553346128</t>
  </si>
  <si>
    <t>MHKAA1BA0NJ068433</t>
  </si>
  <si>
    <t>1KRA745622</t>
  </si>
  <si>
    <t>MHKAA1BA0NJ068481</t>
  </si>
  <si>
    <t>1KRA746098</t>
  </si>
  <si>
    <t>MHKAA1BA0NJ068545</t>
  </si>
  <si>
    <t>1KRA745785</t>
  </si>
  <si>
    <t>MHKAA1BA1NJ067324</t>
  </si>
  <si>
    <t>1KRA742433</t>
  </si>
  <si>
    <t>MHKAA1BA1NJ067372</t>
  </si>
  <si>
    <t>1KRA742472</t>
  </si>
  <si>
    <t>MHKAA1BA1NJ067419</t>
  </si>
  <si>
    <t>1KRA742428</t>
  </si>
  <si>
    <t>MHKAA1BA1NJ067842</t>
  </si>
  <si>
    <t>1KRA743884</t>
  </si>
  <si>
    <t>MHKAA1BA1NJ068019</t>
  </si>
  <si>
    <t>1KRA744292</t>
  </si>
  <si>
    <t>MHKAA1BA1NJ068151</t>
  </si>
  <si>
    <t>1KRA744285</t>
  </si>
  <si>
    <t>MHKAA1BA1NJ068277</t>
  </si>
  <si>
    <t>1KRA745693</t>
  </si>
  <si>
    <t>MHKAA1BA2NJ067381</t>
  </si>
  <si>
    <t>1KRA742572</t>
  </si>
  <si>
    <t>MHKAA1BA2NJ067395</t>
  </si>
  <si>
    <t>1KRA742471</t>
  </si>
  <si>
    <t>MHKAA1BA2NJ068014</t>
  </si>
  <si>
    <t>1KRA745201</t>
  </si>
  <si>
    <t>MHKAA1BA2NJ068188</t>
  </si>
  <si>
    <t>1KRA745706</t>
  </si>
  <si>
    <t>MHKAA1BA2NJ068448</t>
  </si>
  <si>
    <t>1KRA745824</t>
  </si>
  <si>
    <t>MHKAA1BA2NJ068479</t>
  </si>
  <si>
    <t>1KRA745260</t>
  </si>
  <si>
    <t>MHKAA1BA2NJ068501</t>
  </si>
  <si>
    <t>1KRA746094</t>
  </si>
  <si>
    <t>MHKAA1BA2NJ068529</t>
  </si>
  <si>
    <t>1KRA746100</t>
  </si>
  <si>
    <t>MHKAA1BA3NJ067339</t>
  </si>
  <si>
    <t>1KRA742004</t>
  </si>
  <si>
    <t>MHKAA1BA3NJ067471</t>
  </si>
  <si>
    <t>1KRA742577</t>
  </si>
  <si>
    <t>MHKAA1BA3NJ067955</t>
  </si>
  <si>
    <t>1KRA744282</t>
  </si>
  <si>
    <t>MHKAA1BA3NJ068104</t>
  </si>
  <si>
    <t>1KRA745450</t>
  </si>
  <si>
    <t>MHKAA1BA3NJ068149</t>
  </si>
  <si>
    <t>1KRA745073</t>
  </si>
  <si>
    <t>MHKAA1BA3NJ068183</t>
  </si>
  <si>
    <t>1KRA744925</t>
  </si>
  <si>
    <t>MHKAA1BA3NJ068359</t>
  </si>
  <si>
    <t>1KRA744993</t>
  </si>
  <si>
    <t>MHKAA1BA3NJ068460</t>
  </si>
  <si>
    <t>1KRA745827</t>
  </si>
  <si>
    <t>MHKAA1BA3NJ068488</t>
  </si>
  <si>
    <t>1KRA746338</t>
  </si>
  <si>
    <t>MHKAA1BA3NJ068569</t>
  </si>
  <si>
    <t>1KRA746467</t>
  </si>
  <si>
    <t>MHKAA1BA4NJ067348</t>
  </si>
  <si>
    <t>1KRA742574</t>
  </si>
  <si>
    <t>MHKAA1BA4NJ067429</t>
  </si>
  <si>
    <t>1KRA742647</t>
  </si>
  <si>
    <t>MHKAA1BA4NJ067608</t>
  </si>
  <si>
    <t>1KRA742892</t>
  </si>
  <si>
    <t>MHKAA1BA4NJ067768</t>
  </si>
  <si>
    <t>1KRA743877</t>
  </si>
  <si>
    <t>MHKAA1BA4NJ067981</t>
  </si>
  <si>
    <t>1KRA745263</t>
  </si>
  <si>
    <t>MHKAA1BA4NJ068032</t>
  </si>
  <si>
    <t>1KRA745265</t>
  </si>
  <si>
    <t>MHKAA1BA4NJ068094</t>
  </si>
  <si>
    <t>1KRA745238</t>
  </si>
  <si>
    <t>MHKAA1BA4NJ068175</t>
  </si>
  <si>
    <t>1KRA744365</t>
  </si>
  <si>
    <t>MHKAA1BA4NJ068189</t>
  </si>
  <si>
    <t>1KRA744994</t>
  </si>
  <si>
    <t>MHKAA1BA4NJ068323</t>
  </si>
  <si>
    <t>1KRA745910</t>
  </si>
  <si>
    <t>MHKAA1BA4NJ068564</t>
  </si>
  <si>
    <t>1KRA745241</t>
  </si>
  <si>
    <t>MHKAA1BA4NJ068581</t>
  </si>
  <si>
    <t>1KRA746430</t>
  </si>
  <si>
    <t>MHKAA1BA5NJ067312</t>
  </si>
  <si>
    <t>1KRA742308</t>
  </si>
  <si>
    <t>MHKAA1BA5NJ068217</t>
  </si>
  <si>
    <t>1KRA745695</t>
  </si>
  <si>
    <t>MHKAA1BA5NJ068444</t>
  </si>
  <si>
    <t>1KRA745889</t>
  </si>
  <si>
    <t>MHKAA1BA5NJ068508</t>
  </si>
  <si>
    <t>1KRA746535</t>
  </si>
  <si>
    <t>MHKAA1BA5NJ068542</t>
  </si>
  <si>
    <t>1KRA746449</t>
  </si>
  <si>
    <t>PA0SEJ110N0061442</t>
  </si>
  <si>
    <t>E32WE-0252858</t>
  </si>
  <si>
    <t>PA0SEJ110N0061443</t>
  </si>
  <si>
    <t>E32WE-0252857</t>
  </si>
  <si>
    <t>PA0SEJ110N0061444</t>
  </si>
  <si>
    <t>E32WE-0252856</t>
  </si>
  <si>
    <t>PA0SEJ110N0061445</t>
  </si>
  <si>
    <t>E32WE-0252865</t>
  </si>
  <si>
    <t>PA0SEJ110N0061446</t>
  </si>
  <si>
    <t>E32WE-0252864</t>
  </si>
  <si>
    <t>PA0SEJ110N0061447</t>
  </si>
  <si>
    <t>E32WE-0252863</t>
  </si>
  <si>
    <t>PA0SEJ110N0061448</t>
  </si>
  <si>
    <t>E32WE-0252862</t>
  </si>
  <si>
    <t>PA0SEJ110N0061449</t>
  </si>
  <si>
    <t>E32WE-0252869</t>
  </si>
  <si>
    <t>PA0SEJ110N0061450</t>
  </si>
  <si>
    <t>E32WE-0252868</t>
  </si>
  <si>
    <t>PA0SEJ110N0061451</t>
  </si>
  <si>
    <t>E32WE-0252867</t>
  </si>
  <si>
    <t>PA0SEJ110N0061452</t>
  </si>
  <si>
    <t>E32WE-0252866</t>
  </si>
  <si>
    <t>PA0SEJ110N0061453</t>
  </si>
  <si>
    <t>E32WE-0252873</t>
  </si>
  <si>
    <t>PA0SEJ110N0061454</t>
  </si>
  <si>
    <t>E32WE-0252872</t>
  </si>
  <si>
    <t>PA0SEJ110N0061455</t>
  </si>
  <si>
    <t>E32WE-0252871</t>
  </si>
  <si>
    <t>PA0SEJ110N0061456</t>
  </si>
  <si>
    <t>E32WE-0252870</t>
  </si>
  <si>
    <t>PA0SEJ110N0061457</t>
  </si>
  <si>
    <t>E32WE-0252876</t>
  </si>
  <si>
    <t>PA0SEJ110N0061458</t>
  </si>
  <si>
    <t>E32WE-0252875</t>
  </si>
  <si>
    <t>PA0SEJ110N0061459</t>
  </si>
  <si>
    <t>E32WE-0252874</t>
  </si>
  <si>
    <t>PA0SEJ110N0061460</t>
  </si>
  <si>
    <t>E32WE-0252859</t>
  </si>
  <si>
    <t>PA0SEJ110N0061461</t>
  </si>
  <si>
    <t>E32WE-0252880</t>
  </si>
  <si>
    <t>PA0SEJ110N0061462</t>
  </si>
  <si>
    <t>E32WE-0252879</t>
  </si>
  <si>
    <t>PA0SEJ110N0061463</t>
  </si>
  <si>
    <t>E32WE-0252878</t>
  </si>
  <si>
    <t>PA0SEJ110N0061464</t>
  </si>
  <si>
    <t>E32WE-0252877</t>
  </si>
  <si>
    <t>PA0SEJ110N0061465</t>
  </si>
  <si>
    <t>E32WE-0252883</t>
  </si>
  <si>
    <t>PA0SEJ110N0061466</t>
  </si>
  <si>
    <t>E32WE-0252882</t>
  </si>
  <si>
    <t>PA0SEJ110N0061467</t>
  </si>
  <si>
    <t>E32WE-0252881</t>
  </si>
  <si>
    <t>PA0SEJ110N0061468</t>
  </si>
  <si>
    <t>E32WE-0252825</t>
  </si>
  <si>
    <t>PA0SEJ110N0061469</t>
  </si>
  <si>
    <t>E32WE-0252888</t>
  </si>
  <si>
    <t>PA0SEJ110N0061470</t>
  </si>
  <si>
    <t>E32WE-0252887</t>
  </si>
  <si>
    <t>PA0SEJ110N0061471</t>
  </si>
  <si>
    <t>E32WE-0252886</t>
  </si>
  <si>
    <t>PA0SEJ110N0061472</t>
  </si>
  <si>
    <t>E32WE-0252885</t>
  </si>
  <si>
    <t>PA0SEJ110N0061473</t>
  </si>
  <si>
    <t>E32WE-0252892</t>
  </si>
  <si>
    <t>PA0SEJ110N0061474</t>
  </si>
  <si>
    <t>E32WE-0252891</t>
  </si>
  <si>
    <t>PA0SEJ110N0061475</t>
  </si>
  <si>
    <t>E32WE-0252890</t>
  </si>
  <si>
    <t>PA0SEJ110N0061476</t>
  </si>
  <si>
    <t>E32WE-0252889</t>
  </si>
  <si>
    <t>PA0SEJ110N0061477</t>
  </si>
  <si>
    <t>E32WE-0252896</t>
  </si>
  <si>
    <t>PA0SEJ110N0061478</t>
  </si>
  <si>
    <t>E32WE-0252895</t>
  </si>
  <si>
    <t>PA0SEJ110N0061479</t>
  </si>
  <si>
    <t>E32WE-0252894</t>
  </si>
  <si>
    <t>PA0SEJ110N0061480</t>
  </si>
  <si>
    <t>E32WE-0252893</t>
  </si>
  <si>
    <t>PA0SEJ110N0061481</t>
  </si>
  <si>
    <t>E32WE-0252899</t>
  </si>
  <si>
    <t>PA0SEJ110N0061482</t>
  </si>
  <si>
    <t>E32WE-0252898</t>
  </si>
  <si>
    <t>PA0SEJ110N0061483</t>
  </si>
  <si>
    <t>E32WE-0252897</t>
  </si>
  <si>
    <t>PA0SEJ110P0063518</t>
  </si>
  <si>
    <t>E32WE-0256632</t>
  </si>
  <si>
    <t>PA0SEJ110P0063519</t>
  </si>
  <si>
    <t>E32WE-0256631</t>
  </si>
  <si>
    <t>PA0SEJ110P0063520</t>
  </si>
  <si>
    <t>E32WE-0256629</t>
  </si>
  <si>
    <t>PA0SEJ110P0063521</t>
  </si>
  <si>
    <t>E32WE-0256637</t>
  </si>
  <si>
    <t>PA0SEJ110P0063522</t>
  </si>
  <si>
    <t>E32WE-0256636</t>
  </si>
  <si>
    <t>PA0SEJ110P0063523</t>
  </si>
  <si>
    <t>E32WE-0256635</t>
  </si>
  <si>
    <t>PA0SEJ110P0063524</t>
  </si>
  <si>
    <t>E32WE-0256634</t>
  </si>
  <si>
    <t>PA0SEJ110P0063525</t>
  </si>
  <si>
    <t>E32WE-0256640</t>
  </si>
  <si>
    <t>PA0SEJ110P0063526</t>
  </si>
  <si>
    <t>E32WE-0256639</t>
  </si>
  <si>
    <t>PA0SEJ110P0063527</t>
  </si>
  <si>
    <t>E32WE-0256638</t>
  </si>
  <si>
    <t>PA0SEJ110P0063528</t>
  </si>
  <si>
    <t>E32WE-0256630</t>
  </si>
  <si>
    <t>PA0SEJ110P0063529</t>
  </si>
  <si>
    <t>E32WE-0256644</t>
  </si>
  <si>
    <t>PA0SEJ110P0063530</t>
  </si>
  <si>
    <t>E32WE-0256643</t>
  </si>
  <si>
    <t>PA0SEJ110P0063531</t>
  </si>
  <si>
    <t>E32WE-0256642</t>
  </si>
  <si>
    <t>PA0SEJ110P0063532</t>
  </si>
  <si>
    <t>E32WE-0256641</t>
  </si>
  <si>
    <t>PA0SEJ110P0063533</t>
  </si>
  <si>
    <t>E32WE-0256648</t>
  </si>
  <si>
    <t>PA0SEJ110P0063534</t>
  </si>
  <si>
    <t>E32WE-0256647</t>
  </si>
  <si>
    <t>PA0SEJ110P0063535</t>
  </si>
  <si>
    <t>E32WE-0256646</t>
  </si>
  <si>
    <t>PA0SEJ110P0063536</t>
  </si>
  <si>
    <t>E32WE-0256645</t>
  </si>
  <si>
    <t>PA0SEJ110P0063537</t>
  </si>
  <si>
    <t>E32WE-0256652</t>
  </si>
  <si>
    <t>PA0SEJ110P0063538</t>
  </si>
  <si>
    <t>E32WE-0256651</t>
  </si>
  <si>
    <t>PA0SEJ110P0063539</t>
  </si>
  <si>
    <t>E32WE-0256650</t>
  </si>
  <si>
    <t>PA0SEJ110P0063540</t>
  </si>
  <si>
    <t>E32WE-0256649</t>
  </si>
  <si>
    <t>PA0SEJ110P0063541</t>
  </si>
  <si>
    <t>E32WE-0256656</t>
  </si>
  <si>
    <t>PA0SEJ110P0063542</t>
  </si>
  <si>
    <t>E32WE-0256655</t>
  </si>
  <si>
    <t>PA0SEJ110P0063543</t>
  </si>
  <si>
    <t>E32WE-0256654</t>
  </si>
  <si>
    <t>PA0SEJ110P0063544</t>
  </si>
  <si>
    <t>E32WE-0256653</t>
  </si>
  <si>
    <t>PA0SEJ110P0063545</t>
  </si>
  <si>
    <t>E32WE-0256660</t>
  </si>
  <si>
    <t>PA0SEJ110P0063546</t>
  </si>
  <si>
    <t>E32WE-0256659</t>
  </si>
  <si>
    <t>PA0SEJ110P0063547</t>
  </si>
  <si>
    <t>E32WE-0256658</t>
  </si>
  <si>
    <t>PA0SEJ110P0063548</t>
  </si>
  <si>
    <t>E32WE-0256657</t>
  </si>
  <si>
    <t>PA0SEJ110P0063549</t>
  </si>
  <si>
    <t>E32WE-0256664</t>
  </si>
  <si>
    <t>PA0SEJ110P0063550</t>
  </si>
  <si>
    <t>E32WE-0256663</t>
  </si>
  <si>
    <t>PA0SEJ110P0063551</t>
  </si>
  <si>
    <t>E32WE-0256662</t>
  </si>
  <si>
    <t>PA0SEJ110P0063552</t>
  </si>
  <si>
    <t>E32WE-0256661</t>
  </si>
  <si>
    <t>PA0SEJ110P0063553</t>
  </si>
  <si>
    <t>E32WE-0256668</t>
  </si>
  <si>
    <t>PA0SEJ110P0063554</t>
  </si>
  <si>
    <t>E32WE-0256667</t>
  </si>
  <si>
    <t>PA0SEJ110P0063555</t>
  </si>
  <si>
    <t>E32WE-0256666</t>
  </si>
  <si>
    <t>PA0SEJ110P0063556</t>
  </si>
  <si>
    <t>E32WE-0256665</t>
  </si>
  <si>
    <t>PA0SEJ110P0063557</t>
  </si>
  <si>
    <t>E32WE-0256672</t>
  </si>
  <si>
    <t>PA0SEJ110P0063558</t>
  </si>
  <si>
    <t>E32WE-0256671</t>
  </si>
  <si>
    <t>PA0SEJ110P0063559</t>
  </si>
  <si>
    <t>E32WE-0256670</t>
  </si>
  <si>
    <t>MHYDC61T5PJ214518</t>
  </si>
  <si>
    <t>K15BT1461987</t>
  </si>
  <si>
    <t>MHYDC61T2PJ214525</t>
  </si>
  <si>
    <t>K15BT1463633</t>
  </si>
  <si>
    <t>MHYDC61T2PJ214539</t>
  </si>
  <si>
    <t>K15BT1463563</t>
  </si>
  <si>
    <t>MHYDC61T6PJ214544</t>
  </si>
  <si>
    <t>K15BT1462031</t>
  </si>
  <si>
    <t>MHYDN71VXPJ402906</t>
  </si>
  <si>
    <t>G16AID326682</t>
  </si>
  <si>
    <t>MHYDN71V8PJ402919</t>
  </si>
  <si>
    <t>G16AID326697</t>
  </si>
  <si>
    <t>MHYDN71V0PJ402932</t>
  </si>
  <si>
    <t>G16AID326711</t>
  </si>
  <si>
    <t>MHYDN71V7PJ402958</t>
  </si>
  <si>
    <t>G16AID326749</t>
  </si>
  <si>
    <t>MHYDN71VXPJ402971</t>
  </si>
  <si>
    <t>G16AID326761</t>
  </si>
  <si>
    <t>MHYDC61T3PJ214047</t>
  </si>
  <si>
    <t>K15BT1451548</t>
  </si>
  <si>
    <t>MHYDC61T4PJ214056</t>
  </si>
  <si>
    <t>K15BT1451619</t>
  </si>
  <si>
    <t>MHYDC61T2PJ214086</t>
  </si>
  <si>
    <t>K15BT1452131</t>
  </si>
  <si>
    <t>MHYDC61T6PJ214110</t>
  </si>
  <si>
    <t>K15BT1451718</t>
  </si>
  <si>
    <t>MHYDC61T8PJ214111</t>
  </si>
  <si>
    <t>K15BT1452689</t>
  </si>
  <si>
    <t>MHYDN71VXPJ403103</t>
  </si>
  <si>
    <t>G16AID326886</t>
  </si>
  <si>
    <t>MHYDN71V9PJ403108</t>
  </si>
  <si>
    <t>G16AID326868</t>
  </si>
  <si>
    <t>MHYDN71V1PJ403099</t>
  </si>
  <si>
    <t>G16AID326828</t>
  </si>
  <si>
    <t>MHYDN71V0PJ403093</t>
  </si>
  <si>
    <t>G16AID326901</t>
  </si>
  <si>
    <t>MHYDN71V1PJ403121</t>
  </si>
  <si>
    <t>G16AID326904</t>
  </si>
  <si>
    <t>MHYDN71V6PJ403115</t>
  </si>
  <si>
    <t>G16AID326903</t>
  </si>
  <si>
    <t>MHYDN71V7PJ403124</t>
  </si>
  <si>
    <t>G16AID326896</t>
  </si>
  <si>
    <t>MHYDN71V2PJ403127</t>
  </si>
  <si>
    <t>G16AID326910</t>
  </si>
  <si>
    <t>MHYDN71V6PJ403132</t>
  </si>
  <si>
    <t>G16AID326905</t>
  </si>
  <si>
    <t>MHYDN71V7PJ403138</t>
  </si>
  <si>
    <t>G16AID326920</t>
  </si>
  <si>
    <t>MHYDN71V0PJ403143</t>
  </si>
  <si>
    <t>G16AID326918</t>
  </si>
  <si>
    <t>MHYDN71V8PJ403147</t>
  </si>
  <si>
    <t>G16AID326929</t>
  </si>
  <si>
    <t>MHYDN71V1PJ403166</t>
  </si>
  <si>
    <t>G16AID326953</t>
  </si>
  <si>
    <t>MHYDN71V7PJ403091</t>
  </si>
  <si>
    <t>G16AID326872</t>
  </si>
  <si>
    <t>MHYDN71V8PJ403097</t>
  </si>
  <si>
    <t>G16AID326884</t>
  </si>
  <si>
    <t>MHYDN71V3PJ403105</t>
  </si>
  <si>
    <t>G16AID326875</t>
  </si>
  <si>
    <t>MHYDN71V8PJ403102</t>
  </si>
  <si>
    <t>G16AID326879</t>
  </si>
  <si>
    <t>MHYDN71V7PJ403110</t>
  </si>
  <si>
    <t>G16AID326827</t>
  </si>
  <si>
    <t>MHYDN71V2PJ403113</t>
  </si>
  <si>
    <t>G16AID326890</t>
  </si>
  <si>
    <t>MHYDN71V3PJ403119</t>
  </si>
  <si>
    <t>G16AID326894</t>
  </si>
  <si>
    <t>MHYDN71V3PJ403122</t>
  </si>
  <si>
    <t>G16AID326882</t>
  </si>
  <si>
    <t>MHYDN71VXPJ403134</t>
  </si>
  <si>
    <t>G16AID326807</t>
  </si>
  <si>
    <t>MHYDN71V5PJ403140</t>
  </si>
  <si>
    <t>G16AID326917</t>
  </si>
  <si>
    <t>MHYDN71V6PJ403146</t>
  </si>
  <si>
    <t>G16AID326921</t>
  </si>
  <si>
    <t>MHYDN71VXPJ403151</t>
  </si>
  <si>
    <t>G16AID326927</t>
  </si>
  <si>
    <t>MHYDN71V6PJ403129</t>
  </si>
  <si>
    <t>G16AID326803</t>
  </si>
  <si>
    <t>MHYDN71V4PJ403162</t>
  </si>
  <si>
    <t>G16AID326923</t>
  </si>
  <si>
    <t>MHYDN71V8PJ403164</t>
  </si>
  <si>
    <t>G16AID326800</t>
  </si>
  <si>
    <t>MHYDN71V4PJ403095</t>
  </si>
  <si>
    <t>G16AID326873</t>
  </si>
  <si>
    <t>MHYDN71V5PJ403106</t>
  </si>
  <si>
    <t>G16AID326880</t>
  </si>
  <si>
    <t>MHYDN71V9PJ403111</t>
  </si>
  <si>
    <t>G16AID326889</t>
  </si>
  <si>
    <t>XZU488-0001225</t>
  </si>
  <si>
    <t>N04C-UP51609</t>
  </si>
  <si>
    <t>LEFBMCHC8PT060048</t>
  </si>
  <si>
    <t>JX493ZLQ4N6038235</t>
  </si>
  <si>
    <t>LEFYEDK57PHN03719</t>
  </si>
  <si>
    <t>4JJ1GD15760012</t>
  </si>
  <si>
    <t>CARRIER TRUCK</t>
  </si>
  <si>
    <t>LGF1897K5PF900237</t>
  </si>
  <si>
    <t>YC4FA13040FG1FPN00071</t>
  </si>
  <si>
    <t>LGAX2BA23P8828217</t>
  </si>
  <si>
    <t>YC6J18033J1EE2N30001</t>
  </si>
  <si>
    <t>KC</t>
  </si>
  <si>
    <t>6500</t>
  </si>
  <si>
    <t>DUMPER</t>
  </si>
  <si>
    <t>LGAX2BA25P8828218</t>
  </si>
  <si>
    <t>YC6J18033J1EE2N30005</t>
  </si>
  <si>
    <t>LGAX2BA27P8828219</t>
  </si>
  <si>
    <t>YC6J18033J1EE2N30006</t>
  </si>
  <si>
    <t>LGAX2BA23P8828220</t>
  </si>
  <si>
    <t>YC6J18033J1EE2N30004</t>
  </si>
  <si>
    <t>LGAX2BA25P8828221</t>
  </si>
  <si>
    <t>YC6J18033J1EE2N30007</t>
  </si>
  <si>
    <t>LGAX2BA27P8828222</t>
  </si>
  <si>
    <t>YC6J18033J1EE2N30003</t>
  </si>
  <si>
    <t>LGAX2BA29P8828223</t>
  </si>
  <si>
    <t>YC6J18033J1EE2N30002</t>
  </si>
  <si>
    <t>LGAX2B120P8828224</t>
  </si>
  <si>
    <t>YC6J18033J1EE4N30001</t>
  </si>
  <si>
    <t>LGAX2B122P8828225</t>
  </si>
  <si>
    <t>YC6J18033J1EE4N30003</t>
  </si>
  <si>
    <t>MHFAA1BY1N0010011</t>
  </si>
  <si>
    <t>1NRX991054</t>
  </si>
  <si>
    <t>MHFAA1BY1N0010025</t>
  </si>
  <si>
    <t>1NRX991221</t>
  </si>
  <si>
    <t>MHFAA1BY1N0010039</t>
  </si>
  <si>
    <t>1NRX991347</t>
  </si>
  <si>
    <t>MHFAA1BY1N0010042</t>
  </si>
  <si>
    <t>1NRX991312</t>
  </si>
  <si>
    <t>MHFAA1BY1N0010056</t>
  </si>
  <si>
    <t>1NRX991482</t>
  </si>
  <si>
    <t>MHFAA1BY1N0010073</t>
  </si>
  <si>
    <t>1NRX991695</t>
  </si>
  <si>
    <t>MHFAA1BY1N0010087</t>
  </si>
  <si>
    <t>1NRX991723</t>
  </si>
  <si>
    <t>MHFAA1BY1N0010090</t>
  </si>
  <si>
    <t>1NRX991854</t>
  </si>
  <si>
    <t>MHFAA1BY1N0010106</t>
  </si>
  <si>
    <t>1NRX992043</t>
  </si>
  <si>
    <t>MHFAA1BY1N0010123</t>
  </si>
  <si>
    <t>1NRX992145</t>
  </si>
  <si>
    <t>MHFAA1BY1N0010140</t>
  </si>
  <si>
    <t>1NRX992379</t>
  </si>
  <si>
    <t>MHFAA1BY2N0009921</t>
  </si>
  <si>
    <t>1NRX984423</t>
  </si>
  <si>
    <t>MHFAA1BY2N0009935</t>
  </si>
  <si>
    <t>1NRX990384</t>
  </si>
  <si>
    <t>MHFAA1BY2N0009949</t>
  </si>
  <si>
    <t>1NRX990565</t>
  </si>
  <si>
    <t>MHFAA1BY2N0009952</t>
  </si>
  <si>
    <t>1NRX990526</t>
  </si>
  <si>
    <t>MHFAA1BY2N0009966</t>
  </si>
  <si>
    <t>1NRX990762</t>
  </si>
  <si>
    <t>MHFAA1BY2N0009983</t>
  </si>
  <si>
    <t>1NRX990844</t>
  </si>
  <si>
    <t>MHFAA1BY2N0009997</t>
  </si>
  <si>
    <t>1NRX991025</t>
  </si>
  <si>
    <t>MHFAA1BY2N0010003</t>
  </si>
  <si>
    <t>1NRX990968</t>
  </si>
  <si>
    <t>MHFAA1BY2N0010017</t>
  </si>
  <si>
    <t>1NRX991130</t>
  </si>
  <si>
    <t>MHFAA1BY2N0010020</t>
  </si>
  <si>
    <t>1NRX991216</t>
  </si>
  <si>
    <t>MHFAA1BY2N0010034</t>
  </si>
  <si>
    <t>1NRX983091</t>
  </si>
  <si>
    <t>MHFAA1BY2N0010048</t>
  </si>
  <si>
    <t>1NRX991450</t>
  </si>
  <si>
    <t>MHFAA1BY2N0010051</t>
  </si>
  <si>
    <t>1NRX991448</t>
  </si>
  <si>
    <t>MHFAA1BY2N0010065</t>
  </si>
  <si>
    <t>1NRX991544</t>
  </si>
  <si>
    <t>MHFAA1BY2N0010079</t>
  </si>
  <si>
    <t>1NRX991785</t>
  </si>
  <si>
    <t>MHFAA1BY2N0010082</t>
  </si>
  <si>
    <t>1NRX991757</t>
  </si>
  <si>
    <t>MHFAA1BY2N0010096</t>
  </si>
  <si>
    <t>1NRX991876</t>
  </si>
  <si>
    <t>MHFAA1BY2N0010101</t>
  </si>
  <si>
    <t>1NRX991949</t>
  </si>
  <si>
    <t>MHFAA1BY2N0010115</t>
  </si>
  <si>
    <t>1NRX992049</t>
  </si>
  <si>
    <t>MHFAA1BY2N0010132</t>
  </si>
  <si>
    <t>1NRX992162</t>
  </si>
  <si>
    <t>MHFAA1BY2N0010146</t>
  </si>
  <si>
    <t>1NRX992380</t>
  </si>
  <si>
    <t>MHFAA1BY2N0010163</t>
  </si>
  <si>
    <t>1NRX992469</t>
  </si>
  <si>
    <t>MHFAA1BY3N0009927</t>
  </si>
  <si>
    <t>1NRX985338</t>
  </si>
  <si>
    <t>MHFAA1BY3N0009930</t>
  </si>
  <si>
    <t>1NRX990386</t>
  </si>
  <si>
    <t>MHFAA1BY3N0009944</t>
  </si>
  <si>
    <t>1NRX990492</t>
  </si>
  <si>
    <t>MHFAA1BY3N0009958</t>
  </si>
  <si>
    <t>1NRX990631</t>
  </si>
  <si>
    <t>MHFAA1BY3N0009961</t>
  </si>
  <si>
    <t>1NRX990702</t>
  </si>
  <si>
    <t>MHFAA1BY3N0009975</t>
  </si>
  <si>
    <t>1NRX990812</t>
  </si>
  <si>
    <t>MHFAA1BY3N0009989</t>
  </si>
  <si>
    <t>1NRX991007</t>
  </si>
  <si>
    <t>MHFAA1BY3N0009992</t>
  </si>
  <si>
    <t>1NRX990875</t>
  </si>
  <si>
    <t>MHFAA1BY3N0010009</t>
  </si>
  <si>
    <t>1NRX990982</t>
  </si>
  <si>
    <t>MHFAA1BY3N0010012</t>
  </si>
  <si>
    <t>1NRX991114</t>
  </si>
  <si>
    <t>MHKE8FF3PNK051578</t>
  </si>
  <si>
    <t>2NRG959209</t>
  </si>
  <si>
    <t>MHKE8FF3PNK051579</t>
  </si>
  <si>
    <t>2NRG959210</t>
  </si>
  <si>
    <t>MHKE8FF3PNK051580</t>
  </si>
  <si>
    <t>2NRG959207</t>
  </si>
  <si>
    <t>MHKE8FF3PNK051581</t>
  </si>
  <si>
    <t>2NRG959211</t>
  </si>
  <si>
    <t>MHKE8FF3PNK051582</t>
  </si>
  <si>
    <t>2NRG957651</t>
  </si>
  <si>
    <t>MHKE8FF3PNK051583</t>
  </si>
  <si>
    <t>2NRG959246</t>
  </si>
  <si>
    <t>MHKE8FF3PNK051584</t>
  </si>
  <si>
    <t>2NRG959244</t>
  </si>
  <si>
    <t>MHKE8FF3PNK051585</t>
  </si>
  <si>
    <t>2NRG959248</t>
  </si>
  <si>
    <t>MHKE8FF3PNK051586</t>
  </si>
  <si>
    <t>2NRG959245</t>
  </si>
  <si>
    <t>MHKE8FF3PNK051587</t>
  </si>
  <si>
    <t>2NRG959247</t>
  </si>
  <si>
    <t>MHKE8FF3PNK051588</t>
  </si>
  <si>
    <t>2NRG958527</t>
  </si>
  <si>
    <t>MHKE8FF3PNK051589</t>
  </si>
  <si>
    <t>2NRG958526</t>
  </si>
  <si>
    <t>MHKE8FF3PNK051590</t>
  </si>
  <si>
    <t>2NRG958523</t>
  </si>
  <si>
    <t>MHKE8FF3PNK051591</t>
  </si>
  <si>
    <t>2NRG958524</t>
  </si>
  <si>
    <t>MHKE8FF3PNK051592</t>
  </si>
  <si>
    <t>2NRG958525</t>
  </si>
  <si>
    <t>MHKE8FF3PNK051593</t>
  </si>
  <si>
    <t>2NRG958528</t>
  </si>
  <si>
    <t>MHKE8FF3PNK051594</t>
  </si>
  <si>
    <t>2NRG958919</t>
  </si>
  <si>
    <t>MHKE8FF3PNK051595</t>
  </si>
  <si>
    <t>2NRG958924</t>
  </si>
  <si>
    <t>MHKE8FF3PNK051596</t>
  </si>
  <si>
    <t>2NRG958920</t>
  </si>
  <si>
    <t>MHKE8FF3PNK051597</t>
  </si>
  <si>
    <t>2NRG958922</t>
  </si>
  <si>
    <t>MHKE8FF3PNK051598</t>
  </si>
  <si>
    <t>2NRG958740</t>
  </si>
  <si>
    <t>MHKE8FF3PNK051599</t>
  </si>
  <si>
    <t>2NRG958921</t>
  </si>
  <si>
    <t>MHKE8FF3PNK051600</t>
  </si>
  <si>
    <t>2NRG958736</t>
  </si>
  <si>
    <t>MHKE8FF3PNK051601</t>
  </si>
  <si>
    <t>2NRG958923</t>
  </si>
  <si>
    <t>MHKE8FF3PNK051602</t>
  </si>
  <si>
    <t>2NRG958737</t>
  </si>
  <si>
    <t>MHKE8FF3PNK051604</t>
  </si>
  <si>
    <t>2NRG958738</t>
  </si>
  <si>
    <t>MHKE8FF3PNK051605</t>
  </si>
  <si>
    <t>2NRG959982</t>
  </si>
  <si>
    <t>MHKE8FF3PNK051606</t>
  </si>
  <si>
    <t>2NRG958741</t>
  </si>
  <si>
    <t>MHKE8FF3PNK051607</t>
  </si>
  <si>
    <t>2NRG959980</t>
  </si>
  <si>
    <t>MHKE8FF3PNK051608</t>
  </si>
  <si>
    <t>2NRG959983</t>
  </si>
  <si>
    <t>MHFAA3GS0N0744963</t>
  </si>
  <si>
    <t>1GD5300706</t>
  </si>
  <si>
    <t>MHFAA3GS1N0744955</t>
  </si>
  <si>
    <t>1GD5295589</t>
  </si>
  <si>
    <t>MHFAA3GS3N0744956</t>
  </si>
  <si>
    <t>1GD5304070</t>
  </si>
  <si>
    <t>MHFAA3GS5N0744957</t>
  </si>
  <si>
    <t>1GD5318351</t>
  </si>
  <si>
    <t>MHFAA3GS5N0744960</t>
  </si>
  <si>
    <t>1GD5295150</t>
  </si>
  <si>
    <t>MHFAA3GS7N0744958</t>
  </si>
  <si>
    <t>1GD5318322</t>
  </si>
  <si>
    <t>MHFAA3GS8N0744953</t>
  </si>
  <si>
    <t>1GD5294299</t>
  </si>
  <si>
    <t>MHFAA3GS9N0744959</t>
  </si>
  <si>
    <t>1GD5304252</t>
  </si>
  <si>
    <t>MHFAA3GSXN0744954</t>
  </si>
  <si>
    <t>1GD5310856</t>
  </si>
  <si>
    <t>MHFAA8GS0N0792105</t>
  </si>
  <si>
    <t>1GD5295837</t>
  </si>
  <si>
    <t>MHFAA8GS3N0791921</t>
  </si>
  <si>
    <t>1GD5298695</t>
  </si>
  <si>
    <t>MHFAA8GS3N0792227</t>
  </si>
  <si>
    <t>1GD5295210</t>
  </si>
  <si>
    <t>MHFAA8GS4N0792088</t>
  </si>
  <si>
    <t>1GD5316098</t>
  </si>
  <si>
    <t>MHFAA8GS4N0792155</t>
  </si>
  <si>
    <t>1GD5295471</t>
  </si>
  <si>
    <t>ML03D00AAPT000127</t>
  </si>
  <si>
    <t>DPT1100WM910130</t>
  </si>
  <si>
    <t>PANIGALE V4</t>
  </si>
  <si>
    <t>ML03D00AAPT000145</t>
  </si>
  <si>
    <t>DPT1100WM910155</t>
  </si>
  <si>
    <t>ZJTA201ABPB000390</t>
  </si>
  <si>
    <t>ARRP0803</t>
  </si>
  <si>
    <t>ITALJET</t>
  </si>
  <si>
    <t>Dragster</t>
  </si>
  <si>
    <t>Black White Red</t>
  </si>
  <si>
    <t>ZJTA201ABPB000391</t>
  </si>
  <si>
    <t>ARRP0798</t>
  </si>
  <si>
    <t>ZJTA201ABPB000403</t>
  </si>
  <si>
    <t>ARRP0824</t>
  </si>
  <si>
    <t>ZJTA201ABPB000392</t>
  </si>
  <si>
    <t>ARRP0844</t>
  </si>
  <si>
    <t>ZJTA201ABPB000401</t>
  </si>
  <si>
    <t>ARRP0830</t>
  </si>
  <si>
    <t>ZJTA201ABPB000386</t>
  </si>
  <si>
    <t>ARRP0836</t>
  </si>
  <si>
    <t>ZJTA201ABPB000393</t>
  </si>
  <si>
    <t>ARRP0832</t>
  </si>
  <si>
    <t>ZJTA201ABPB000387</t>
  </si>
  <si>
    <t>ARRP0827</t>
  </si>
  <si>
    <t>ZJTA201ABPB000388</t>
  </si>
  <si>
    <t>ARRP0823</t>
  </si>
  <si>
    <t>ZJTA201ABPB000394</t>
  </si>
  <si>
    <t>ARRP0805</t>
  </si>
  <si>
    <t>ZJTA201ABPB000408</t>
  </si>
  <si>
    <t>ARRP0846</t>
  </si>
  <si>
    <t>ZJTA201ABPB000398</t>
  </si>
  <si>
    <t>ARRP0825</t>
  </si>
  <si>
    <t>ZJTA201ABPB000402</t>
  </si>
  <si>
    <t>ARRP0828</t>
  </si>
  <si>
    <t>ZJTA201ABPB000397</t>
  </si>
  <si>
    <t>ARRP0902</t>
  </si>
  <si>
    <t>ZJTA201ABPB000396</t>
  </si>
  <si>
    <t>ARRP0838</t>
  </si>
  <si>
    <t>ZJTA201ABPB000406</t>
  </si>
  <si>
    <t>ARRP0837</t>
  </si>
  <si>
    <t>ZJTA201ABPB000407</t>
  </si>
  <si>
    <t>ARRP0834</t>
  </si>
  <si>
    <t>ZJTA201ABPB000400</t>
  </si>
  <si>
    <t>ARRP0829</t>
  </si>
  <si>
    <t>Black Grey</t>
  </si>
  <si>
    <t>ZJTA201ABPB000395</t>
  </si>
  <si>
    <t>ARRP0807</t>
  </si>
  <si>
    <t>ZJTA201ABPB000399</t>
  </si>
  <si>
    <t>ARRP0801</t>
  </si>
  <si>
    <t>ZJTA201ABPB000405</t>
  </si>
  <si>
    <t>ARRP0861</t>
  </si>
  <si>
    <t>ZJTA201ABPB000404</t>
  </si>
  <si>
    <t>ARRP0833</t>
  </si>
  <si>
    <t>ZJTA201ABPB000389</t>
  </si>
  <si>
    <t>ARRP0804</t>
  </si>
  <si>
    <t>ZJTA201ABPB000416</t>
  </si>
  <si>
    <t>ARRP0774</t>
  </si>
  <si>
    <t>ZJTA201ABPB000430</t>
  </si>
  <si>
    <t>ARRP0763</t>
  </si>
  <si>
    <t>ZJTA201ABPB000429</t>
  </si>
  <si>
    <t>ARRP0903</t>
  </si>
  <si>
    <t>ZJTA201ABPB000425</t>
  </si>
  <si>
    <t>ARRP0826</t>
  </si>
  <si>
    <t>ZJTA201ABPB000419</t>
  </si>
  <si>
    <t>ARRP0792</t>
  </si>
  <si>
    <t>ZJTA201ABPB000417</t>
  </si>
  <si>
    <t>ARRP0758</t>
  </si>
  <si>
    <t>ZJTA201ABPB000431</t>
  </si>
  <si>
    <t>ARRP0819</t>
  </si>
  <si>
    <t>ZJTA201ABPB000426</t>
  </si>
  <si>
    <t>ARRP0822</t>
  </si>
  <si>
    <t>ZJTA201ABPB000424</t>
  </si>
  <si>
    <t>ARRP0900</t>
  </si>
  <si>
    <t>ZJTA201ABPB000415</t>
  </si>
  <si>
    <t>ARRP0779</t>
  </si>
  <si>
    <t>ZJTA201ABPB000422</t>
  </si>
  <si>
    <t>ARRP0775</t>
  </si>
  <si>
    <t>ZJTA201ABPB000412</t>
  </si>
  <si>
    <t>ARRP0756</t>
  </si>
  <si>
    <t>ZJTA201ABPB000418</t>
  </si>
  <si>
    <t>ARRP0778</t>
  </si>
  <si>
    <t>ZJTA201ABPB000410</t>
  </si>
  <si>
    <t>ARRP0759</t>
  </si>
  <si>
    <t>ZJTA201ABPB000409</t>
  </si>
  <si>
    <t>ARRP0831</t>
  </si>
  <si>
    <t>ZJTA201ABPB000428</t>
  </si>
  <si>
    <t>ARRP0760</t>
  </si>
  <si>
    <t>ZJTA201ABPB000432</t>
  </si>
  <si>
    <t>ARRP0783</t>
  </si>
  <si>
    <t>ZJTA201ABPB000427</t>
  </si>
  <si>
    <t>ARRP0818</t>
  </si>
  <si>
    <t>ZJTA201ABPB000413</t>
  </si>
  <si>
    <t>ARRP0899</t>
  </si>
  <si>
    <t>ZJTA201ABPB000423</t>
  </si>
  <si>
    <t>ARRP0765</t>
  </si>
  <si>
    <t>ZJTA201ABPB000414</t>
  </si>
  <si>
    <t>ARRP0762</t>
  </si>
  <si>
    <t>ZJTA201ABPB000433</t>
  </si>
  <si>
    <t>ARRP0816</t>
  </si>
  <si>
    <t>JTFJT02P4N5033087</t>
  </si>
  <si>
    <t>1KDB139693</t>
  </si>
  <si>
    <t>JTFJT02P4N5033090</t>
  </si>
  <si>
    <t>1KDB139582</t>
  </si>
  <si>
    <t>JTFJT02P4N5033106</t>
  </si>
  <si>
    <t>1KDB139794</t>
  </si>
  <si>
    <t>JTFJT02P5N0016215</t>
  </si>
  <si>
    <t>1KDB139585</t>
  </si>
  <si>
    <t>JTFJT02P5N0016229</t>
  </si>
  <si>
    <t>1KDB139762</t>
  </si>
  <si>
    <t>JTFJT02P5N5033079</t>
  </si>
  <si>
    <t>1KDB139509</t>
  </si>
  <si>
    <t>JTFJT02P5N5033082</t>
  </si>
  <si>
    <t>1KDB139487</t>
  </si>
  <si>
    <t>JTFJT02P5N5033096</t>
  </si>
  <si>
    <t>1KDB139561</t>
  </si>
  <si>
    <t>JTFJT02P5N5033101</t>
  </si>
  <si>
    <t>1KDB139631</t>
  </si>
  <si>
    <t>JTFJT02P6N0016207</t>
  </si>
  <si>
    <t>1KDB139116</t>
  </si>
  <si>
    <t>JTFJT02P6N0016210</t>
  </si>
  <si>
    <t>1KDB139448</t>
  </si>
  <si>
    <t>JTFJT02P6N0016224</t>
  </si>
  <si>
    <t>1KDB139615</t>
  </si>
  <si>
    <t>JTFJT02P6N5033074</t>
  </si>
  <si>
    <t>1KDB139208</t>
  </si>
  <si>
    <t>JTFJT02P6N5033088</t>
  </si>
  <si>
    <t>1KDB139601</t>
  </si>
  <si>
    <t>JTFJT02P6N5033091</t>
  </si>
  <si>
    <t>1KDB139578</t>
  </si>
  <si>
    <t>JTFJT02P6N5033107</t>
  </si>
  <si>
    <t>1KDB139653</t>
  </si>
  <si>
    <t>JTFJT02P7N0016216</t>
  </si>
  <si>
    <t>1KDB139568</t>
  </si>
  <si>
    <t>JTFJT02P7N5033083</t>
  </si>
  <si>
    <t>1KDB139463</t>
  </si>
  <si>
    <t>JTFJT02P7N5033097</t>
  </si>
  <si>
    <t>1KDB139565</t>
  </si>
  <si>
    <t>JTFJT02P7N5033102</t>
  </si>
  <si>
    <t>1KDB139627</t>
  </si>
  <si>
    <t>JTFJT02P8N0016208</t>
  </si>
  <si>
    <t>1KDB139114</t>
  </si>
  <si>
    <t>JTFJT02P8N0016211</t>
  </si>
  <si>
    <t>1KDB139444</t>
  </si>
  <si>
    <t>JTFJT02P8N0016225</t>
  </si>
  <si>
    <t>1KDB139388</t>
  </si>
  <si>
    <t>JTFJT02P8N5033075</t>
  </si>
  <si>
    <t>1KDB139506</t>
  </si>
  <si>
    <t>JTFJT02P8N5033089</t>
  </si>
  <si>
    <t>1KDB139550</t>
  </si>
  <si>
    <t>JTFJT02P8N5033092</t>
  </si>
  <si>
    <t>1KDB139700</t>
  </si>
  <si>
    <t>JTFJT02P8N5033108</t>
  </si>
  <si>
    <t>1KDB139798</t>
  </si>
  <si>
    <t>JTFJT02P9N0016203</t>
  </si>
  <si>
    <t>1KDB139335</t>
  </si>
  <si>
    <t>JTFJT02P9N0016217</t>
  </si>
  <si>
    <t>1KDB139573</t>
  </si>
  <si>
    <t>JTFJT02P9N0016220</t>
  </si>
  <si>
    <t>1KDB139469</t>
  </si>
  <si>
    <t>JTFJT02P9N5033084</t>
  </si>
  <si>
    <t>1KDB139493</t>
  </si>
  <si>
    <t>JTFJT02P9N5033098</t>
  </si>
  <si>
    <t>1KDB139394</t>
  </si>
  <si>
    <t>JTFJT02P9N5033103</t>
  </si>
  <si>
    <t>1KDB139640</t>
  </si>
  <si>
    <t>JTFJT02PXN0016209</t>
  </si>
  <si>
    <t>1KDB139401</t>
  </si>
  <si>
    <t>JTFJT02PXN0016212</t>
  </si>
  <si>
    <t>1KDB139405</t>
  </si>
  <si>
    <t>JTFJT02PXN0016226</t>
  </si>
  <si>
    <t>1KDB139818</t>
  </si>
  <si>
    <t>JTFJT02PXN5033076</t>
  </si>
  <si>
    <t>1KDB139514</t>
  </si>
  <si>
    <t>JTFJT02PXN5033093</t>
  </si>
  <si>
    <t>1KDB139555</t>
  </si>
  <si>
    <t>JTFNAFAP0N8030133</t>
  </si>
  <si>
    <t>1GD9065510</t>
  </si>
  <si>
    <t>JTFNAFAP0N8030164</t>
  </si>
  <si>
    <t>1GD9066312</t>
  </si>
  <si>
    <t>JTFNAFAP0N8030178</t>
  </si>
  <si>
    <t>1GD9067385</t>
  </si>
  <si>
    <t>JTFNAFAP0N8030181</t>
  </si>
  <si>
    <t>1GD9063112</t>
  </si>
  <si>
    <t>JTFNAFAP1N8030139</t>
  </si>
  <si>
    <t>1GD9065643</t>
  </si>
  <si>
    <t>JTFNAFAP1N8030142</t>
  </si>
  <si>
    <t>1GD9066180</t>
  </si>
  <si>
    <t>JTFNAFAP1N8030156</t>
  </si>
  <si>
    <t>1GD9066654</t>
  </si>
  <si>
    <t>MPATFR40JNT005446</t>
  </si>
  <si>
    <t>4JJ3YR6827</t>
  </si>
  <si>
    <t>MPATFR40JNT005447</t>
  </si>
  <si>
    <t>4JJ3YR6833</t>
  </si>
  <si>
    <t>MPATFR40JNT005448</t>
  </si>
  <si>
    <t>4JJ3YR6834</t>
  </si>
  <si>
    <t>MPATFR40JNT005449</t>
  </si>
  <si>
    <t>4JJ3YR6829</t>
  </si>
  <si>
    <t>MPATFR40JNT005450</t>
  </si>
  <si>
    <t>4JJ3YR6828</t>
  </si>
  <si>
    <t>MPATFR40JNT005451</t>
  </si>
  <si>
    <t>4JJ3YR6832</t>
  </si>
  <si>
    <t>MPATFR40JNT005462</t>
  </si>
  <si>
    <t>4JJ3YR6893</t>
  </si>
  <si>
    <t>MPATFR40JNT005463</t>
  </si>
  <si>
    <t>4JJ3YR6898</t>
  </si>
  <si>
    <t>MPATFR40JNT005464</t>
  </si>
  <si>
    <t>4JJ3YR6899</t>
  </si>
  <si>
    <t>MPATFR40JNT005465</t>
  </si>
  <si>
    <t>4JJ3YR6887</t>
  </si>
  <si>
    <t>MPATFR40JNT005466</t>
  </si>
  <si>
    <t>4JJ3YR6888</t>
  </si>
  <si>
    <t>MPATFR40JNT005482</t>
  </si>
  <si>
    <t>4JJ3YR6970</t>
  </si>
  <si>
    <t>MPATFR40JNT005483</t>
  </si>
  <si>
    <t>4JJ3YR6973</t>
  </si>
  <si>
    <t>MPATFR40JNT005484</t>
  </si>
  <si>
    <t>4JJ3YR6976</t>
  </si>
  <si>
    <t>MPATFR40JNT005485</t>
  </si>
  <si>
    <t>4JJ3YR6966</t>
  </si>
  <si>
    <t>MPATFR40JNT005486</t>
  </si>
  <si>
    <t>4JJ3YR6962</t>
  </si>
  <si>
    <t>MPATFR40JNT005487</t>
  </si>
  <si>
    <t>4JJ3YR6968</t>
  </si>
  <si>
    <t>MPATFR40JNT005488</t>
  </si>
  <si>
    <t>4JJ3YR6972</t>
  </si>
  <si>
    <t>MPATFR40JNT005489</t>
  </si>
  <si>
    <t>4JJ3YR6963</t>
  </si>
  <si>
    <t>MPATFR40JNT005490</t>
  </si>
  <si>
    <t>4JJ3YR6965</t>
  </si>
  <si>
    <t>MPATFR40JNT005491</t>
  </si>
  <si>
    <t>4JJ3YR6971</t>
  </si>
  <si>
    <t>MPATFR40JNT005492</t>
  </si>
  <si>
    <t>4JJ3YR6967</t>
  </si>
  <si>
    <t>MPATFR40JNT005493</t>
  </si>
  <si>
    <t>4JJ3YR6975</t>
  </si>
  <si>
    <t>MPATFR40JNT005494</t>
  </si>
  <si>
    <t>4JJ3YR6974</t>
  </si>
  <si>
    <t>MPATFR40JNT005495</t>
  </si>
  <si>
    <t>4JJ3YR6969</t>
  </si>
  <si>
    <t>MPATFR40JNT005496</t>
  </si>
  <si>
    <t>4JJ3YR6964</t>
  </si>
  <si>
    <t>MPATFR40JNT005497</t>
  </si>
  <si>
    <t>4JJ3YR7469</t>
  </si>
  <si>
    <t>MPATFR40JNT005498</t>
  </si>
  <si>
    <t>4JJ3YR7474</t>
  </si>
  <si>
    <t>MPATFR40JNT005499</t>
  </si>
  <si>
    <t>4JJ3YR7471</t>
  </si>
  <si>
    <t>MPATFR40JNT005500</t>
  </si>
  <si>
    <t>4JJ3YR7473</t>
  </si>
  <si>
    <t>MPATFR40JNT005501</t>
  </si>
  <si>
    <t>4JJ3YR7479</t>
  </si>
  <si>
    <t>MPATFR40JNT005502</t>
  </si>
  <si>
    <t>4JJ3YR7478</t>
  </si>
  <si>
    <t>MPATFR40JNT005503</t>
  </si>
  <si>
    <t>4JJ3YR7475</t>
  </si>
  <si>
    <t>MPATFR40JNT005504</t>
  </si>
  <si>
    <t>4JJ3YR7480</t>
  </si>
  <si>
    <t>MPATFR40JNT005505</t>
  </si>
  <si>
    <t>4JJ3YR7472</t>
  </si>
  <si>
    <t>MPATFR40JNT005506</t>
  </si>
  <si>
    <t>4JJ3YR7476</t>
  </si>
  <si>
    <t>MPATFR40JNT005507</t>
  </si>
  <si>
    <t>4JJ3YR7477</t>
  </si>
  <si>
    <t>MPATFR40JNT005508</t>
  </si>
  <si>
    <t>4JJ3YR7470</t>
  </si>
  <si>
    <t>MPATFR40JNT005509</t>
  </si>
  <si>
    <t>4JJ3YR7482</t>
  </si>
  <si>
    <t>MH1KF5177PK013966</t>
  </si>
  <si>
    <t>KF51E7014020</t>
  </si>
  <si>
    <t>MH1KF5171PK014000</t>
  </si>
  <si>
    <t>KF51E7014046</t>
  </si>
  <si>
    <t>MH1KF5173PK013933</t>
  </si>
  <si>
    <t>KF51E7014044</t>
  </si>
  <si>
    <t>MH1KF5172PK013972</t>
  </si>
  <si>
    <t>KF51E7014004</t>
  </si>
  <si>
    <t>MH1KF517XPK013993</t>
  </si>
  <si>
    <t>KF51E7014071</t>
  </si>
  <si>
    <t>MH1KF5170PK013985</t>
  </si>
  <si>
    <t>KF51E7014079</t>
  </si>
  <si>
    <t>MH1KF5179PK013998</t>
  </si>
  <si>
    <t>KF51E7014047</t>
  </si>
  <si>
    <t>MH1KF517XPK013945</t>
  </si>
  <si>
    <t>KF51E7014094</t>
  </si>
  <si>
    <t>MH1KF5171PK013915</t>
  </si>
  <si>
    <t>KF51E7013934</t>
  </si>
  <si>
    <t>MH1KF5175PK013982</t>
  </si>
  <si>
    <t>KF51E7014086</t>
  </si>
  <si>
    <t>MH1KF5173PK013995</t>
  </si>
  <si>
    <t>KF51E7014050</t>
  </si>
  <si>
    <t>MH1KF5175PK013948</t>
  </si>
  <si>
    <t>KF51E7014010</t>
  </si>
  <si>
    <t>MH1KF5176PK013991</t>
  </si>
  <si>
    <t>KF51E7014078</t>
  </si>
  <si>
    <t>MH1KF5178PK013989</t>
  </si>
  <si>
    <t>KF51E7014073</t>
  </si>
  <si>
    <t>MH1KF5173PK013981</t>
  </si>
  <si>
    <t>KF51E7014060</t>
  </si>
  <si>
    <t>MH1KF5176PK014297</t>
  </si>
  <si>
    <t>KF51E7014362</t>
  </si>
  <si>
    <t>MH1KF5172PK014491</t>
  </si>
  <si>
    <t>KF51E7014641</t>
  </si>
  <si>
    <t>MH1KF5176PK014428</t>
  </si>
  <si>
    <t>KF51E7014510</t>
  </si>
  <si>
    <t>MH1KF5179PK014021</t>
  </si>
  <si>
    <t>KF51E7014136</t>
  </si>
  <si>
    <t>MH1KF5171PK014482</t>
  </si>
  <si>
    <t>KF51E7014570</t>
  </si>
  <si>
    <t>MH1KF5173PK014483</t>
  </si>
  <si>
    <t>KF51E7014569</t>
  </si>
  <si>
    <t>MH1KF5178PK014432</t>
  </si>
  <si>
    <t>KF51E7014563</t>
  </si>
  <si>
    <t>MH1KF5177PK014423</t>
  </si>
  <si>
    <t>KF51E7014558</t>
  </si>
  <si>
    <t>MH1KF517XPK014416</t>
  </si>
  <si>
    <t>KF51E7014527</t>
  </si>
  <si>
    <t>MH1KF5175PK014419</t>
  </si>
  <si>
    <t>KF51E7014556</t>
  </si>
  <si>
    <t>MH1KF5174PK014444</t>
  </si>
  <si>
    <t>KF51E7014683</t>
  </si>
  <si>
    <t>MH1KF5170PK014411</t>
  </si>
  <si>
    <t>KF51E7014533</t>
  </si>
  <si>
    <t>MH1KF5178PK014673</t>
  </si>
  <si>
    <t>KF51E7014770</t>
  </si>
  <si>
    <t>MH1KF5179PK014617</t>
  </si>
  <si>
    <t>KF51E7014714</t>
  </si>
  <si>
    <t>MH1KF5170PK014683</t>
  </si>
  <si>
    <t>KF51E7014704</t>
  </si>
  <si>
    <t>MH1KF5177PK014650</t>
  </si>
  <si>
    <t>KF51E7014800</t>
  </si>
  <si>
    <t>MH1KF5175PK014629</t>
  </si>
  <si>
    <t>KF51E7014873</t>
  </si>
  <si>
    <t>MH1KF5174PK014489</t>
  </si>
  <si>
    <t>KF51E7014645</t>
  </si>
  <si>
    <t>MH1KF5174PK014654</t>
  </si>
  <si>
    <t>KF51E7014799</t>
  </si>
  <si>
    <t>MH1KF5172PK014636</t>
  </si>
  <si>
    <t>KF51E7014779</t>
  </si>
  <si>
    <t>MH1KF5171PK014479</t>
  </si>
  <si>
    <t>KF51E7014603</t>
  </si>
  <si>
    <t>MH1KF5178PK014060</t>
  </si>
  <si>
    <t>KF51E7014113</t>
  </si>
  <si>
    <t>MH1KF5179PK014469</t>
  </si>
  <si>
    <t>KF51E7014592</t>
  </si>
  <si>
    <t>MH1KF517XPK014495</t>
  </si>
  <si>
    <t>KF51E7014646</t>
  </si>
  <si>
    <t>MH1KF5174PK014492</t>
  </si>
  <si>
    <t>KF51E7014642</t>
  </si>
  <si>
    <t>MH1KF5178PK014401</t>
  </si>
  <si>
    <t>KF51E7014519</t>
  </si>
  <si>
    <t>MH1KF5171PK014465</t>
  </si>
  <si>
    <t>KF51E7014686</t>
  </si>
  <si>
    <t>MH1KF5179PK014410</t>
  </si>
  <si>
    <t>KF51E7014531</t>
  </si>
  <si>
    <t>MH1KF5175PK014484</t>
  </si>
  <si>
    <t>KF51E7014568</t>
  </si>
  <si>
    <t>MH1KF5178PK014477</t>
  </si>
  <si>
    <t>KF51E7014601</t>
  </si>
  <si>
    <t>MH1KF5178PK014494</t>
  </si>
  <si>
    <t>KF51E7014644</t>
  </si>
  <si>
    <t>MH1KF5176PK014493</t>
  </si>
  <si>
    <t>KF51E7014636</t>
  </si>
  <si>
    <t>EA12H-109997</t>
  </si>
  <si>
    <t>AF21-2986016</t>
  </si>
  <si>
    <t>EA12H-109998</t>
  </si>
  <si>
    <t>AF21-2986018</t>
  </si>
  <si>
    <t>EA12H-109999</t>
  </si>
  <si>
    <t>AF21-2986028</t>
  </si>
  <si>
    <t>EA12H-110000</t>
  </si>
  <si>
    <t>AF21-2986071</t>
  </si>
  <si>
    <t>EA12H-110001</t>
  </si>
  <si>
    <t>AF21-2986082</t>
  </si>
  <si>
    <t>EA12H-110002</t>
  </si>
  <si>
    <t>AF21-2986741</t>
  </si>
  <si>
    <t>EA12H-110003</t>
  </si>
  <si>
    <t>AF21-2986742</t>
  </si>
  <si>
    <t>EA12H-110004</t>
  </si>
  <si>
    <t>AF21-2986743</t>
  </si>
  <si>
    <t>EA12H-110005</t>
  </si>
  <si>
    <t>AF21-2986744</t>
  </si>
  <si>
    <t>EA12H-110006</t>
  </si>
  <si>
    <t>AF21-2986745</t>
  </si>
  <si>
    <t>EA12H-110007</t>
  </si>
  <si>
    <t>AF21-2986746</t>
  </si>
  <si>
    <t>EA12H-110008</t>
  </si>
  <si>
    <t>AF21-2986777</t>
  </si>
  <si>
    <t>EA12H-110009</t>
  </si>
  <si>
    <t>AF21-2986778</t>
  </si>
  <si>
    <t>EA12H-110010</t>
  </si>
  <si>
    <t>AF21-2986779</t>
  </si>
  <si>
    <t>EA12H-110011</t>
  </si>
  <si>
    <t>AF21-2986781</t>
  </si>
  <si>
    <t>EA12H-110012</t>
  </si>
  <si>
    <t>AF21-2986782</t>
  </si>
  <si>
    <t>EA12H-110013</t>
  </si>
  <si>
    <t>AF21-2986059</t>
  </si>
  <si>
    <t>EA12H-110014</t>
  </si>
  <si>
    <t>AF21-2986060</t>
  </si>
  <si>
    <t>EA12H-110015</t>
  </si>
  <si>
    <t>AF21-2986061</t>
  </si>
  <si>
    <t>EA12H-110016</t>
  </si>
  <si>
    <t>AF21-2986062</t>
  </si>
  <si>
    <t>EA12H-110017</t>
  </si>
  <si>
    <t>AF21-2986063</t>
  </si>
  <si>
    <t>EA12H-110018</t>
  </si>
  <si>
    <t>AF21-2986765</t>
  </si>
  <si>
    <t>EA12H-110019</t>
  </si>
  <si>
    <t>AF21-2986766</t>
  </si>
  <si>
    <t>EA12H-110020</t>
  </si>
  <si>
    <t>AF21-2986767</t>
  </si>
  <si>
    <t>EA12H-110021</t>
  </si>
  <si>
    <t>AF21-2986768</t>
  </si>
  <si>
    <t>EA12H-110022</t>
  </si>
  <si>
    <t>AF21-2986769</t>
  </si>
  <si>
    <t>EA12H-110023</t>
  </si>
  <si>
    <t>AF21-2986770</t>
  </si>
  <si>
    <t>EA12H-110024</t>
  </si>
  <si>
    <t>AF21-2986780</t>
  </si>
  <si>
    <t>EA12H-110025</t>
  </si>
  <si>
    <t>AF21-2986004</t>
  </si>
  <si>
    <t>EA12H-110026</t>
  </si>
  <si>
    <t>AF21-2986037</t>
  </si>
  <si>
    <t>EA12H-110027</t>
  </si>
  <si>
    <t>AF21-2986057</t>
  </si>
  <si>
    <t>EA12H-110028</t>
  </si>
  <si>
    <t>AF21-2986753</t>
  </si>
  <si>
    <t>EA12H-110029</t>
  </si>
  <si>
    <t>AF21-2986754</t>
  </si>
  <si>
    <t>EA12H-110030</t>
  </si>
  <si>
    <t>AF21-2986756</t>
  </si>
  <si>
    <t>EA12H-110031</t>
  </si>
  <si>
    <t>AF21-2986757</t>
  </si>
  <si>
    <t>EA12H-110032</t>
  </si>
  <si>
    <t>AF21-2986758</t>
  </si>
  <si>
    <t>EA12H-110033</t>
  </si>
  <si>
    <t>AF21-2986762</t>
  </si>
  <si>
    <t>EA12H-110034</t>
  </si>
  <si>
    <t>AF21-2986763</t>
  </si>
  <si>
    <t>EA12H-110035</t>
  </si>
  <si>
    <t>AF21-2986771</t>
  </si>
  <si>
    <t>EA12H-110036</t>
  </si>
  <si>
    <t>AF21-2986772</t>
  </si>
  <si>
    <t>EA12H-110037</t>
  </si>
  <si>
    <t>AF21-2986773</t>
  </si>
  <si>
    <t>EA12H-110038</t>
  </si>
  <si>
    <t>AF21-2986774</t>
  </si>
  <si>
    <t>EA12H-110039</t>
  </si>
  <si>
    <t>AF21-2986775</t>
  </si>
  <si>
    <t>EA12H-110040</t>
  </si>
  <si>
    <t>AF21-2986776</t>
  </si>
  <si>
    <t>EA12H-110041</t>
  </si>
  <si>
    <t>AF21-2985991</t>
  </si>
  <si>
    <t>EA12H-110042</t>
  </si>
  <si>
    <t>AF21-2985992</t>
  </si>
  <si>
    <t>EA12H-110043</t>
  </si>
  <si>
    <t>AF21-2985993</t>
  </si>
  <si>
    <t>EA12H-110044</t>
  </si>
  <si>
    <t>AF21-2985996</t>
  </si>
  <si>
    <t>MH1KF4971NK007771</t>
  </si>
  <si>
    <t>KF49E7007826</t>
  </si>
  <si>
    <t>MH1KF4977NK007788</t>
  </si>
  <si>
    <t>KF49E7007818</t>
  </si>
  <si>
    <t>MH1KF497XNK007798</t>
  </si>
  <si>
    <t>KF49E7007803</t>
  </si>
  <si>
    <t>MH1KF4975NK007787</t>
  </si>
  <si>
    <t>KF49E7007821</t>
  </si>
  <si>
    <t>MH1KF4978NK007797</t>
  </si>
  <si>
    <t>KF49E7007795</t>
  </si>
  <si>
    <t>MH1KF4974NK007795</t>
  </si>
  <si>
    <t>KF49E7007806</t>
  </si>
  <si>
    <t>MH1KF4976NK007796</t>
  </si>
  <si>
    <t>KF49E7007805</t>
  </si>
  <si>
    <t>MH1KF4972NK007794</t>
  </si>
  <si>
    <t>KF49E7007808</t>
  </si>
  <si>
    <t>MH1KF4978NK007783</t>
  </si>
  <si>
    <t>KF49E7007814</t>
  </si>
  <si>
    <t>MH1KF4970NK007793</t>
  </si>
  <si>
    <t>KF49E7007796</t>
  </si>
  <si>
    <t>MH1KF4975NK007773</t>
  </si>
  <si>
    <t>KF49E7007832</t>
  </si>
  <si>
    <t>MH1KF4970NK007759</t>
  </si>
  <si>
    <t>KF49E7007827</t>
  </si>
  <si>
    <t>MH1KF4977NK007760</t>
  </si>
  <si>
    <t>KF49E7007838</t>
  </si>
  <si>
    <t>MH1KF4975NK007756</t>
  </si>
  <si>
    <t>KF49E7007840</t>
  </si>
  <si>
    <t>MH1KF497XNK008031</t>
  </si>
  <si>
    <t>KF49E7008048</t>
  </si>
  <si>
    <t>MH1KF4976NK008012</t>
  </si>
  <si>
    <t>KF49E7008041</t>
  </si>
  <si>
    <t>MH1KF4976NK008057</t>
  </si>
  <si>
    <t>KF49E7007994</t>
  </si>
  <si>
    <t>MH1KF4974NK008056</t>
  </si>
  <si>
    <t>KF49E7007993</t>
  </si>
  <si>
    <t>MH1KF4971NK008029</t>
  </si>
  <si>
    <t>KF49E7008024</t>
  </si>
  <si>
    <t>MH1KF4978NK008075</t>
  </si>
  <si>
    <t>KF49E7008050</t>
  </si>
  <si>
    <t>MH1KF4977NK008004</t>
  </si>
  <si>
    <t>KF49E7008097</t>
  </si>
  <si>
    <t>MH1KF4975NK008034</t>
  </si>
  <si>
    <t>KF49E7008052</t>
  </si>
  <si>
    <t>MH1KF4972NK008010</t>
  </si>
  <si>
    <t>KF49E7008040</t>
  </si>
  <si>
    <t>MH1KF497XNK008076</t>
  </si>
  <si>
    <t>KF49E7008067</t>
  </si>
  <si>
    <t>MH1KF4972NK008041</t>
  </si>
  <si>
    <t>KF49E7008058</t>
  </si>
  <si>
    <t>MH1KF4970NK008006</t>
  </si>
  <si>
    <t>KF49E7008037</t>
  </si>
  <si>
    <t>MH1KF497XNK008062</t>
  </si>
  <si>
    <t>KF49E7008012</t>
  </si>
  <si>
    <t>MH1KF4975NK008096</t>
  </si>
  <si>
    <t>KF49E7008077</t>
  </si>
  <si>
    <t>MH1KF4978NK008013</t>
  </si>
  <si>
    <t>KF49E7008032</t>
  </si>
  <si>
    <t>MH1KF4973NK008100</t>
  </si>
  <si>
    <t>KF49E7008080</t>
  </si>
  <si>
    <t>MH1KF4972NK008007</t>
  </si>
  <si>
    <t>KF49E7008038</t>
  </si>
  <si>
    <t>MH1KF4977NK008021</t>
  </si>
  <si>
    <t>KF49E7008018</t>
  </si>
  <si>
    <t>MH1KF4976NK008026</t>
  </si>
  <si>
    <t>KF49E7008020</t>
  </si>
  <si>
    <t>MH1KF4975NK008065</t>
  </si>
  <si>
    <t>KF49E7008069</t>
  </si>
  <si>
    <t>MH1KF4973NK008050</t>
  </si>
  <si>
    <t>KF49E7008015</t>
  </si>
  <si>
    <t>MH1KF497XNK008059</t>
  </si>
  <si>
    <t>KF49E7008005</t>
  </si>
  <si>
    <t>MH1KF4975NK008020</t>
  </si>
  <si>
    <t>KF49E7008016</t>
  </si>
  <si>
    <t>MH1KF4973NK008002</t>
  </si>
  <si>
    <t>KF49E7008081</t>
  </si>
  <si>
    <t>MH1KF4974NK008042</t>
  </si>
  <si>
    <t>KF49E7008059</t>
  </si>
  <si>
    <t>MH1KF4976NK008043</t>
  </si>
  <si>
    <t>KF49E7008057</t>
  </si>
  <si>
    <t>MH1KF4974NK008073</t>
  </si>
  <si>
    <t>KF49E7008074</t>
  </si>
  <si>
    <t>MH1KF4974NK008087</t>
  </si>
  <si>
    <t>KF49E7008093</t>
  </si>
  <si>
    <t>MH1KF4978NK008030</t>
  </si>
  <si>
    <t>KF49E7008047</t>
  </si>
  <si>
    <t>MH1KF4978NK008061</t>
  </si>
  <si>
    <t>KF49E7008010</t>
  </si>
  <si>
    <t>MH1KF4970NK007745</t>
  </si>
  <si>
    <t>KF49E7007849</t>
  </si>
  <si>
    <t>MH1KF4979NK007730</t>
  </si>
  <si>
    <t>KF49E7007860</t>
  </si>
  <si>
    <t>KRHV0057761</t>
  </si>
  <si>
    <t>KRH10E058666</t>
  </si>
  <si>
    <t>KRHV0057762</t>
  </si>
  <si>
    <t>KRH10E058633</t>
  </si>
  <si>
    <t>KRHV0057763</t>
  </si>
  <si>
    <t>KRH10E058667</t>
  </si>
  <si>
    <t>KRHV0057764</t>
  </si>
  <si>
    <t>KRH10E058669</t>
  </si>
  <si>
    <t>KRHV0057765</t>
  </si>
  <si>
    <t>KRH10E058670</t>
  </si>
  <si>
    <t>KRHV0057766</t>
  </si>
  <si>
    <t>KRH10E058671</t>
  </si>
  <si>
    <t>KRHV0057767</t>
  </si>
  <si>
    <t>KRH10E058672</t>
  </si>
  <si>
    <t>KRHV0057768</t>
  </si>
  <si>
    <t>KRH10E058673</t>
  </si>
  <si>
    <t>KRHV0057769</t>
  </si>
  <si>
    <t>KRH10E058674</t>
  </si>
  <si>
    <t>KRHV0057770</t>
  </si>
  <si>
    <t>KRH10E058675</t>
  </si>
  <si>
    <t>KRHV0057771</t>
  </si>
  <si>
    <t>KRH10E058676</t>
  </si>
  <si>
    <t>KRHV0057772</t>
  </si>
  <si>
    <t>KRH10E058677</t>
  </si>
  <si>
    <t>KRHV0057773</t>
  </si>
  <si>
    <t>KRH10E058678</t>
  </si>
  <si>
    <t>KRHV0057774</t>
  </si>
  <si>
    <t>KRH10E058679</t>
  </si>
  <si>
    <t>KRHV0057775</t>
  </si>
  <si>
    <t>KRH10E058655</t>
  </si>
  <si>
    <t>KRHV0057776</t>
  </si>
  <si>
    <t>KRH10E058652</t>
  </si>
  <si>
    <t>KRHV0057777</t>
  </si>
  <si>
    <t>KRH10E058680</t>
  </si>
  <si>
    <t>KRHV0057778</t>
  </si>
  <si>
    <t>KRH10E058681</t>
  </si>
  <si>
    <t>KRHV0057779</t>
  </si>
  <si>
    <t>KRH10E058682</t>
  </si>
  <si>
    <t>KRHV0057780</t>
  </si>
  <si>
    <t>KRH10E058683</t>
  </si>
  <si>
    <t>KRHV0057781</t>
  </si>
  <si>
    <t>KRH10E058684</t>
  </si>
  <si>
    <t>KRHV0057782</t>
  </si>
  <si>
    <t>KRH10E058685</t>
  </si>
  <si>
    <t>KRHV0057783</t>
  </si>
  <si>
    <t>KRH10E058686</t>
  </si>
  <si>
    <t>KRHV0057784</t>
  </si>
  <si>
    <t>KRH10E058688</t>
  </si>
  <si>
    <t>KRHV0057785</t>
  </si>
  <si>
    <t>KRH10E058689</t>
  </si>
  <si>
    <t>KRHV0057786</t>
  </si>
  <si>
    <t>KRH10E058690</t>
  </si>
  <si>
    <t>KRHV0057787</t>
  </si>
  <si>
    <t>KRH10E058692</t>
  </si>
  <si>
    <t>KRHV0057788</t>
  </si>
  <si>
    <t>KRH10E058693</t>
  </si>
  <si>
    <t>KRHV0057789</t>
  </si>
  <si>
    <t>KRH10E058694</t>
  </si>
  <si>
    <t>KRHV0057790</t>
  </si>
  <si>
    <t>KRH10E058695</t>
  </si>
  <si>
    <t>KRHV0057791</t>
  </si>
  <si>
    <t>KRH10E058696</t>
  </si>
  <si>
    <t>KRHV0057792</t>
  </si>
  <si>
    <t>KRH10E058697</t>
  </si>
  <si>
    <t>KRHV0057793</t>
  </si>
  <si>
    <t>KRH10E058668</t>
  </si>
  <si>
    <t>KRHV0057794</t>
  </si>
  <si>
    <t>KRH10E058698</t>
  </si>
  <si>
    <t>KRHV0057795</t>
  </si>
  <si>
    <t>KRH10E058699</t>
  </si>
  <si>
    <t>KRHV0057796</t>
  </si>
  <si>
    <t>KRH10E058700</t>
  </si>
  <si>
    <t>KRHV0057797</t>
  </si>
  <si>
    <t>KRH10E058665</t>
  </si>
  <si>
    <t>KRHV0057798</t>
  </si>
  <si>
    <t>KRH10E058701</t>
  </si>
  <si>
    <t>KRHV0057799</t>
  </si>
  <si>
    <t>KRH10E058703</t>
  </si>
  <si>
    <t>KRHV0057800</t>
  </si>
  <si>
    <t>KRH10E058704</t>
  </si>
  <si>
    <t>KRHV0057801</t>
  </si>
  <si>
    <t>KRH10E058705</t>
  </si>
  <si>
    <t>KRHV0057802</t>
  </si>
  <si>
    <t>KRH10E058706</t>
  </si>
  <si>
    <t>KRHV0057803</t>
  </si>
  <si>
    <t>KRH10E058707</t>
  </si>
  <si>
    <t>KRHV0057804</t>
  </si>
  <si>
    <t>KRH10E058708</t>
  </si>
  <si>
    <t>KRHV0057805</t>
  </si>
  <si>
    <t>KRH10E058709</t>
  </si>
  <si>
    <t>KRHV0057806</t>
  </si>
  <si>
    <t>KRH10E058710</t>
  </si>
  <si>
    <t>KRHV0057807</t>
  </si>
  <si>
    <t>KRH10E058711</t>
  </si>
  <si>
    <t>KRHV0057808</t>
  </si>
  <si>
    <t>KRH10E058712</t>
  </si>
  <si>
    <t>KRHV0057809</t>
  </si>
  <si>
    <t>KRH10E058713</t>
  </si>
  <si>
    <t>KRHV0057810</t>
  </si>
  <si>
    <t>KRH10E058714</t>
  </si>
  <si>
    <t>KRHV0057811</t>
  </si>
  <si>
    <t>KRH10E058717</t>
  </si>
  <si>
    <t>PA0RE3210N0236408</t>
  </si>
  <si>
    <t>E3W7E0237758</t>
  </si>
  <si>
    <t>PA0RE3210N0236409</t>
  </si>
  <si>
    <t>E3W7E0237806</t>
  </si>
  <si>
    <t>PA0RE3210N0236410</t>
  </si>
  <si>
    <t>E3W7E0237788</t>
  </si>
  <si>
    <t>PA0RE3210N0236411</t>
  </si>
  <si>
    <t>E3W7E0237779</t>
  </si>
  <si>
    <t>PA0RE3210N0236412</t>
  </si>
  <si>
    <t>E3W7E0237763</t>
  </si>
  <si>
    <t>PA0RE3210N0236413</t>
  </si>
  <si>
    <t>E3W7E0237762</t>
  </si>
  <si>
    <t>PA0RE3210N0236414</t>
  </si>
  <si>
    <t>E3W7E0237761</t>
  </si>
  <si>
    <t>PA0RE3210N0236415</t>
  </si>
  <si>
    <t>E3W7E0237759</t>
  </si>
  <si>
    <t>PA0RE3210N0236416</t>
  </si>
  <si>
    <t>E3W7E0237757</t>
  </si>
  <si>
    <t>PA0RE3210N0236417</t>
  </si>
  <si>
    <t>E3W7E0237756</t>
  </si>
  <si>
    <t>PA0RE3210N0236418</t>
  </si>
  <si>
    <t>E3W7E0237755</t>
  </si>
  <si>
    <t>PA0RE3210N0236419</t>
  </si>
  <si>
    <t>E3W7E0237754</t>
  </si>
  <si>
    <t>PA0RE3210N0236420</t>
  </si>
  <si>
    <t>E3W7E0237753</t>
  </si>
  <si>
    <t>PA0RE3210N0236421</t>
  </si>
  <si>
    <t>E3W7E0237752</t>
  </si>
  <si>
    <t>PA0RE3210N0236422</t>
  </si>
  <si>
    <t>E3W7E0237751</t>
  </si>
  <si>
    <t>PA0RE3210N0236423</t>
  </si>
  <si>
    <t>E3W7E0237750</t>
  </si>
  <si>
    <t>PA0RE3210N0236424</t>
  </si>
  <si>
    <t>E3W7E0237716</t>
  </si>
  <si>
    <t>PA0RE3210N0236425</t>
  </si>
  <si>
    <t>E3W7E0237712</t>
  </si>
  <si>
    <t>PA0RE3210N0236426</t>
  </si>
  <si>
    <t>E3W7E0237710</t>
  </si>
  <si>
    <t>PA0RE3210N0236427</t>
  </si>
  <si>
    <t>E3W7E0237718</t>
  </si>
  <si>
    <t>PA0RE3210N0236428</t>
  </si>
  <si>
    <t>E3W7E0237717</t>
  </si>
  <si>
    <t>PA0RE3210N0236429</t>
  </si>
  <si>
    <t>E3W7E0237711</t>
  </si>
  <si>
    <t>PA0RE3210N0236430</t>
  </si>
  <si>
    <t>E3W7E0237547</t>
  </si>
  <si>
    <t>PA0RE3210N0236431</t>
  </si>
  <si>
    <t>E3W7E0237546</t>
  </si>
  <si>
    <t>PA0RE3210N0236432</t>
  </si>
  <si>
    <t>E3W7E0237545</t>
  </si>
  <si>
    <t>PA0RE3210N0236433</t>
  </si>
  <si>
    <t>E3W7E0237541</t>
  </si>
  <si>
    <t>PA0RE3210N0236434</t>
  </si>
  <si>
    <t>E3W7E0237540</t>
  </si>
  <si>
    <t>PA0RE3210N0236435</t>
  </si>
  <si>
    <t>E3W7E0237538</t>
  </si>
  <si>
    <t>PA0RE3210N0236436</t>
  </si>
  <si>
    <t>E3W7E0237537</t>
  </si>
  <si>
    <t>PA0RE3210N0236437</t>
  </si>
  <si>
    <t>E3W7E0237533</t>
  </si>
  <si>
    <t>PA0RE3210N0236438</t>
  </si>
  <si>
    <t>E3W7E0237524</t>
  </si>
  <si>
    <t>PA0RE3210N0236439</t>
  </si>
  <si>
    <t>E3W7E0237523</t>
  </si>
  <si>
    <t>PA0RE3210N0236440</t>
  </si>
  <si>
    <t>E3W7E0237522</t>
  </si>
  <si>
    <t>PA0RE3210N0236441</t>
  </si>
  <si>
    <t>E3W7E0237521</t>
  </si>
  <si>
    <t>PA0RE3210N0236442</t>
  </si>
  <si>
    <t>E3W7E0237520</t>
  </si>
  <si>
    <t>PA0RE3210N0236443</t>
  </si>
  <si>
    <t>E3W7E0237501</t>
  </si>
  <si>
    <t>PA0RE3210N0236444</t>
  </si>
  <si>
    <t>E3W7E0237222</t>
  </si>
  <si>
    <t>PA0RE3210N0236445</t>
  </si>
  <si>
    <t>E3W7E0237564</t>
  </si>
  <si>
    <t>PA0RE3210N0236446</t>
  </si>
  <si>
    <t>E3W7E0237561</t>
  </si>
  <si>
    <t>PA0RE3210N0236447</t>
  </si>
  <si>
    <t>E3W7E0237559</t>
  </si>
  <si>
    <t>PA0RE3210N0236448</t>
  </si>
  <si>
    <t>E3W7E0237536</t>
  </si>
  <si>
    <t>LP7PCKL25N1020679</t>
  </si>
  <si>
    <t>EM155FMJN1020679</t>
  </si>
  <si>
    <t>LP7PCKL25N1020680</t>
  </si>
  <si>
    <t>EM155FMJN1020680</t>
  </si>
  <si>
    <t>LP7PCKL25N1020681</t>
  </si>
  <si>
    <t>EM155FMJN1020681</t>
  </si>
  <si>
    <t>LP7PCKL25N1020682</t>
  </si>
  <si>
    <t>EM155FMJN1020682</t>
  </si>
  <si>
    <t>LP7PCKL25N1020683</t>
  </si>
  <si>
    <t>EM155FMJN1020683</t>
  </si>
  <si>
    <t>LP7PCKL25N1020684</t>
  </si>
  <si>
    <t>EM155FMJN1020684</t>
  </si>
  <si>
    <t>LP7PCKL25N1020685</t>
  </si>
  <si>
    <t>EM155FMJN1020685</t>
  </si>
  <si>
    <t>LP7PCKL25N1020686</t>
  </si>
  <si>
    <t>EM155FMJN1020686</t>
  </si>
  <si>
    <t>LP7PCKL25N1020687</t>
  </si>
  <si>
    <t>EM155FMJN1020687</t>
  </si>
  <si>
    <t>LP7PCKL25N1020688</t>
  </si>
  <si>
    <t>EM155FMJN1020688</t>
  </si>
  <si>
    <t>LP7PCKL25N1020689</t>
  </si>
  <si>
    <t>EM155FMJN1020689</t>
  </si>
  <si>
    <t>LP7PCKL25N1020690</t>
  </si>
  <si>
    <t>EM155FMJN1020690</t>
  </si>
  <si>
    <t>LP7PCKL25N1020691</t>
  </si>
  <si>
    <t>EM155FMJN1020691</t>
  </si>
  <si>
    <t>LP7PCKL25N1020692</t>
  </si>
  <si>
    <t>EM155FMJN1020692</t>
  </si>
  <si>
    <t>LP7PCKL25N1020693</t>
  </si>
  <si>
    <t>EM155FMJN1020693</t>
  </si>
  <si>
    <t>LP7PCKL25N1020694</t>
  </si>
  <si>
    <t>EM155FMJN1020694</t>
  </si>
  <si>
    <t>LP7PCKL25N1020695</t>
  </si>
  <si>
    <t>EM155FMJN1020695</t>
  </si>
  <si>
    <t>LP7PCKL25N1020696</t>
  </si>
  <si>
    <t>EM155FMJN1020696</t>
  </si>
  <si>
    <t>LP7PCKL25N1020697</t>
  </si>
  <si>
    <t>EM155FMJN1020697</t>
  </si>
  <si>
    <t>LP7PCKL25N1020698</t>
  </si>
  <si>
    <t>EM155FMJN1020698</t>
  </si>
  <si>
    <t>LP7PCKL25N1020699</t>
  </si>
  <si>
    <t>EM155FMJN1020699</t>
  </si>
  <si>
    <t>LP7PCKL25N1020700</t>
  </si>
  <si>
    <t>EM155FMJN1020700</t>
  </si>
  <si>
    <t>LP7PCKL25N1020701</t>
  </si>
  <si>
    <t>EM155FMJN1020701</t>
  </si>
  <si>
    <t>LP7PCKL25N1020702</t>
  </si>
  <si>
    <t>EM155FMJN1020702</t>
  </si>
  <si>
    <t>LP7PCKL25N1020703</t>
  </si>
  <si>
    <t>EM155FMJN1020703</t>
  </si>
  <si>
    <t>LP7PCKL25N1020704</t>
  </si>
  <si>
    <t>EM155FMJN1020704</t>
  </si>
  <si>
    <t>LP7PCKL25N1020705</t>
  </si>
  <si>
    <t>EM155FMJN1020705</t>
  </si>
  <si>
    <t>LP7PCKL25N1020706</t>
  </si>
  <si>
    <t>EM155FMJN1020706</t>
  </si>
  <si>
    <t>LP7PCKL25N1020707</t>
  </si>
  <si>
    <t>EM155FMJN1020707</t>
  </si>
  <si>
    <t>LP7PCKL25N1020708</t>
  </si>
  <si>
    <t>EM155FMJN1020708</t>
  </si>
  <si>
    <t>LP7PCKL25N1020709</t>
  </si>
  <si>
    <t>EM155FMJN1020709</t>
  </si>
  <si>
    <t>LP7PCKL25N1020710</t>
  </si>
  <si>
    <t>EM155FMJN1020710</t>
  </si>
  <si>
    <t>LP7PCKL25N1020711</t>
  </si>
  <si>
    <t>EM155FMJN1020711</t>
  </si>
  <si>
    <t>LP7PCKL25N1020712</t>
  </si>
  <si>
    <t>EM155FMJN1020712</t>
  </si>
  <si>
    <t>LP7PCKL25N1020713</t>
  </si>
  <si>
    <t>EM155FMJN1020713</t>
  </si>
  <si>
    <t>LP7PCKL25N1020714</t>
  </si>
  <si>
    <t>EM155FMJN1020714</t>
  </si>
  <si>
    <t>LP7PCKL25N1020715</t>
  </si>
  <si>
    <t>EM155FMJN1020715</t>
  </si>
  <si>
    <t>LP7PCKL25N1020716</t>
  </si>
  <si>
    <t>EM155FMJN1020716</t>
  </si>
  <si>
    <t>LP7PCKL25N1020717</t>
  </si>
  <si>
    <t>EM155FMJN1020717</t>
  </si>
  <si>
    <t>LP7PCKL25N1020718</t>
  </si>
  <si>
    <t>EM155FMJN1020718</t>
  </si>
  <si>
    <t>LP7TCKL45N2000484</t>
  </si>
  <si>
    <t>EM155FMJN2000484</t>
  </si>
  <si>
    <t>LP7TCKL45N2000485</t>
  </si>
  <si>
    <t>EM155FMJN2000485</t>
  </si>
  <si>
    <t>LP7TCKL45N2000486</t>
  </si>
  <si>
    <t>EM155FMJN2000486</t>
  </si>
  <si>
    <t>LP7TCKL45N2000487</t>
  </si>
  <si>
    <t>EM155FMJN2000487</t>
  </si>
  <si>
    <t>LP7TCKL45N2000488</t>
  </si>
  <si>
    <t>EM155FMJN2000488</t>
  </si>
  <si>
    <t>LP7TCKL45N2000489</t>
  </si>
  <si>
    <t>EM155FMJN2000489</t>
  </si>
  <si>
    <t>LP7TCKL45N2000490</t>
  </si>
  <si>
    <t>EM155FMJN2000490</t>
  </si>
  <si>
    <t>LP7TCKL45N2000491</t>
  </si>
  <si>
    <t>EM155FMJN2000491</t>
  </si>
  <si>
    <t>LP7TCKL45N2000492</t>
  </si>
  <si>
    <t>EM155FMJN2000492</t>
  </si>
  <si>
    <t>LP7TCKL45N2000493</t>
  </si>
  <si>
    <t>EM155FMJN2000493</t>
  </si>
  <si>
    <t>LP7TCKL45N2000494</t>
  </si>
  <si>
    <t>EM155FMJN2000494</t>
  </si>
  <si>
    <t>LP7TCKL45N2000495</t>
  </si>
  <si>
    <t>EM155FMJN2000495</t>
  </si>
  <si>
    <t>LP7TCKL45N2000496</t>
  </si>
  <si>
    <t>EM155FMJN2000496</t>
  </si>
  <si>
    <t>LP7TCKL45N2000497</t>
  </si>
  <si>
    <t>EM155FMJN2000497</t>
  </si>
  <si>
    <t>LP7TCKL45N2000498</t>
  </si>
  <si>
    <t>EM155FMJN2000498</t>
  </si>
  <si>
    <t>LP7TCKL45N2000499</t>
  </si>
  <si>
    <t>EM155FMJN2000499</t>
  </si>
  <si>
    <t>LP7TCKL45N2000500</t>
  </si>
  <si>
    <t>EM155FMJN2000500</t>
  </si>
  <si>
    <t>LP7TCKL45N2000501</t>
  </si>
  <si>
    <t>EM155FMJN2000501</t>
  </si>
  <si>
    <t>LP7TCKL45N2000502</t>
  </si>
  <si>
    <t>EM155FMJN2000502</t>
  </si>
  <si>
    <t>LP7TCKL45N2000503</t>
  </si>
  <si>
    <t>EM155FMJN2000503</t>
  </si>
  <si>
    <t>LP7TCKL45N2000504</t>
  </si>
  <si>
    <t>EM155FMJN2000504</t>
  </si>
  <si>
    <t>LP7TCKL45N2000505</t>
  </si>
  <si>
    <t>EM155FMJN2000505</t>
  </si>
  <si>
    <t>LP7TCKL45N2000506</t>
  </si>
  <si>
    <t>EM155FMJN2000506</t>
  </si>
  <si>
    <t>LP7TCKL45N2000507</t>
  </si>
  <si>
    <t>EM155FMJN2000507</t>
  </si>
  <si>
    <t>LP7TCKL45N2000508</t>
  </si>
  <si>
    <t>EM155FMJN2000508</t>
  </si>
  <si>
    <t>LP7TCKL45N2000509</t>
  </si>
  <si>
    <t>EM155FMJN2000509</t>
  </si>
  <si>
    <t>LP7TCKL45N2000510</t>
  </si>
  <si>
    <t>EM155FMJN2000510</t>
  </si>
  <si>
    <t>LP7TCKL45N2000511</t>
  </si>
  <si>
    <t>EM155FMJN2000511</t>
  </si>
  <si>
    <t>LP7TCKL45N2000512</t>
  </si>
  <si>
    <t>EM155FMJN2000512</t>
  </si>
  <si>
    <t>LP7TCKL45N2000513</t>
  </si>
  <si>
    <t>EM155FMJN2000513</t>
  </si>
  <si>
    <t>LP7TCKL45N2000514</t>
  </si>
  <si>
    <t>EM155FMJN2000514</t>
  </si>
  <si>
    <t>LP7TCKL45N2000515</t>
  </si>
  <si>
    <t>EM155FMJN2000515</t>
  </si>
  <si>
    <t>LP7TCKL45N2000516</t>
  </si>
  <si>
    <t>EM155FMJN2000516</t>
  </si>
  <si>
    <t>LP7TCKL45N2000517</t>
  </si>
  <si>
    <t>EM155FMJN2000517</t>
  </si>
  <si>
    <t>LP7TCKL45N2000518</t>
  </si>
  <si>
    <t>EM155FMJN2000518</t>
  </si>
  <si>
    <t>LP7TCKL45N2000519</t>
  </si>
  <si>
    <t>EM155FMJN2000519</t>
  </si>
  <si>
    <t>LP7TCKL45N2000520</t>
  </si>
  <si>
    <t>EM155FMJN2000520</t>
  </si>
  <si>
    <t>LP7TCKL45N2000521</t>
  </si>
  <si>
    <t>EM155FMJN2000521</t>
  </si>
  <si>
    <t>LP7TCKL45N2000522</t>
  </si>
  <si>
    <t>EM155FMJN2000522</t>
  </si>
  <si>
    <t>LP7TCKL45N2000523</t>
  </si>
  <si>
    <t>EM155FMJN2000523</t>
  </si>
  <si>
    <t>LP7TCKL45N2000524</t>
  </si>
  <si>
    <t>EM155FMJN2000524</t>
  </si>
  <si>
    <t>KRHV0058456</t>
  </si>
  <si>
    <t>KRH10E058459</t>
  </si>
  <si>
    <t>KRHV0058457</t>
  </si>
  <si>
    <t>KRH10E058460</t>
  </si>
  <si>
    <t>KRHV0058458</t>
  </si>
  <si>
    <t>KRH10E058461</t>
  </si>
  <si>
    <t>KRHV0058459</t>
  </si>
  <si>
    <t>KRH10E058462</t>
  </si>
  <si>
    <t>KRHV0058460</t>
  </si>
  <si>
    <t>KRH10E058463</t>
  </si>
  <si>
    <t>KRHV0058461</t>
  </si>
  <si>
    <t>KRH10E058464</t>
  </si>
  <si>
    <t>KRHV0058462</t>
  </si>
  <si>
    <t>KRH10E058433</t>
  </si>
  <si>
    <t>KRHV0058463</t>
  </si>
  <si>
    <t>KRH10E058465</t>
  </si>
  <si>
    <t>KRHV0058464</t>
  </si>
  <si>
    <t>KRH10E058466</t>
  </si>
  <si>
    <t>KRHV0058465</t>
  </si>
  <si>
    <t>KRH10E058468</t>
  </si>
  <si>
    <t>KRHV0058466</t>
  </si>
  <si>
    <t>KRH10E058469</t>
  </si>
  <si>
    <t>KRHV0058467</t>
  </si>
  <si>
    <t>KRH10E058470</t>
  </si>
  <si>
    <t>KRHV0058468</t>
  </si>
  <si>
    <t>KRH10E058471</t>
  </si>
  <si>
    <t>KRHV0058469</t>
  </si>
  <si>
    <t>KRH10E058472</t>
  </si>
  <si>
    <t>KRHV0058470</t>
  </si>
  <si>
    <t>KRH10E058473</t>
  </si>
  <si>
    <t>KRHV0058471</t>
  </si>
  <si>
    <t>KRH10E058474</t>
  </si>
  <si>
    <t>KRHV0058472</t>
  </si>
  <si>
    <t>KRH10E058475</t>
  </si>
  <si>
    <t>KRHV0058473</t>
  </si>
  <si>
    <t>KRH10E058476</t>
  </si>
  <si>
    <t>KRHV0058474</t>
  </si>
  <si>
    <t>KRH10E058477</t>
  </si>
  <si>
    <t>KRHV0058475</t>
  </si>
  <si>
    <t>KRH10E058478</t>
  </si>
  <si>
    <t>KRHV0058476</t>
  </si>
  <si>
    <t>KRH10E058479</t>
  </si>
  <si>
    <t>KRHV0058477</t>
  </si>
  <si>
    <t>KRH10E058480</t>
  </si>
  <si>
    <t>KRHV0058478</t>
  </si>
  <si>
    <t>KRH10E058481</t>
  </si>
  <si>
    <t>KRHV0058479</t>
  </si>
  <si>
    <t>KRH10E058482</t>
  </si>
  <si>
    <t>KRHV0058480</t>
  </si>
  <si>
    <t>KRH10E058318</t>
  </si>
  <si>
    <t>KRHV0058481</t>
  </si>
  <si>
    <t>KRH10E058483</t>
  </si>
  <si>
    <t>KRHV0058482</t>
  </si>
  <si>
    <t>KRH10E058484</t>
  </si>
  <si>
    <t>KRHV0058483</t>
  </si>
  <si>
    <t>KRH10E058485</t>
  </si>
  <si>
    <t>KRHV0058484</t>
  </si>
  <si>
    <t>KRH10E058467</t>
  </si>
  <si>
    <t>KRHV0058485</t>
  </si>
  <si>
    <t>KRH10E058486</t>
  </si>
  <si>
    <t>KRHV0058486</t>
  </si>
  <si>
    <t>KRH10E058487</t>
  </si>
  <si>
    <t>KRHV0058487</t>
  </si>
  <si>
    <t>KRH10E058488</t>
  </si>
  <si>
    <t>KRHV0058488</t>
  </si>
  <si>
    <t>KRH10E058489</t>
  </si>
  <si>
    <t>KRHV0058489</t>
  </si>
  <si>
    <t>KRH10E058490</t>
  </si>
  <si>
    <t>KRHV0058490</t>
  </si>
  <si>
    <t>KRH10E058491</t>
  </si>
  <si>
    <t>KRHV0058491</t>
  </si>
  <si>
    <t>KRH10E058492</t>
  </si>
  <si>
    <t>KRHV0058492</t>
  </si>
  <si>
    <t>KRH10E058493</t>
  </si>
  <si>
    <t>KRHV0058493</t>
  </si>
  <si>
    <t>KRH10E058494</t>
  </si>
  <si>
    <t>KRHV0058494</t>
  </si>
  <si>
    <t>KRH10E058496</t>
  </si>
  <si>
    <t>KRHV0058495</t>
  </si>
  <si>
    <t>KRH10E058497</t>
  </si>
  <si>
    <t>KRHV0058496</t>
  </si>
  <si>
    <t>KRH10E058498</t>
  </si>
  <si>
    <t>KRHV0058497</t>
  </si>
  <si>
    <t>KRH10E058499</t>
  </si>
  <si>
    <t>KRHV0058498</t>
  </si>
  <si>
    <t>KRH10E058500</t>
  </si>
  <si>
    <t>KRHV0058499</t>
  </si>
  <si>
    <t>KRH10E058502</t>
  </si>
  <si>
    <t>KRHV0058500</t>
  </si>
  <si>
    <t>KRH10E058503</t>
  </si>
  <si>
    <t>KRHV0058501</t>
  </si>
  <si>
    <t>KRH10E058495</t>
  </si>
  <si>
    <t>KRHV0058502</t>
  </si>
  <si>
    <t>KRH10E058504</t>
  </si>
  <si>
    <t>KRHV0058503</t>
  </si>
  <si>
    <t>KRH10E058505</t>
  </si>
  <si>
    <t>KRHV0058504</t>
  </si>
  <si>
    <t>KRH10E058506</t>
  </si>
  <si>
    <t>KRHV0058505</t>
  </si>
  <si>
    <t>KRH10E058507</t>
  </si>
  <si>
    <t>PA0SEJ110N0062440</t>
  </si>
  <si>
    <t>E32WE-0251650</t>
  </si>
  <si>
    <t>PA0SEJ110N0062441</t>
  </si>
  <si>
    <t>E32WE-0251657</t>
  </si>
  <si>
    <t>PA0SEJ110N0062442</t>
  </si>
  <si>
    <t>E32WE-0251656</t>
  </si>
  <si>
    <t>PA0SEJ110N0062443</t>
  </si>
  <si>
    <t>E32WE-0251655</t>
  </si>
  <si>
    <t>PA0SEJ110N0062444</t>
  </si>
  <si>
    <t>E32WE-0251654</t>
  </si>
  <si>
    <t>PA0SEJ110N0062445</t>
  </si>
  <si>
    <t>E32WE-0251661</t>
  </si>
  <si>
    <t>PA0SEJ110N0062446</t>
  </si>
  <si>
    <t>E32WE-0251660</t>
  </si>
  <si>
    <t>PA0SEJ110N0062447</t>
  </si>
  <si>
    <t>E32WE-0251659</t>
  </si>
  <si>
    <t>PA0SEJ110N0062448</t>
  </si>
  <si>
    <t>E32WE-0251658</t>
  </si>
  <si>
    <t>PA0SEJ110N0062449</t>
  </si>
  <si>
    <t>E32WE-0251665</t>
  </si>
  <si>
    <t>PA0SEJ110N0062450</t>
  </si>
  <si>
    <t>E32WE-0251664</t>
  </si>
  <si>
    <t>PA0SEJ110N0062451</t>
  </si>
  <si>
    <t>E32WE-0251663</t>
  </si>
  <si>
    <t>PA0SEJ110N0062452</t>
  </si>
  <si>
    <t>E32WE-0251662</t>
  </si>
  <si>
    <t>PA0SEJ110N0062453</t>
  </si>
  <si>
    <t>E32WE-0251669</t>
  </si>
  <si>
    <t>PA0SEJ110N0062454</t>
  </si>
  <si>
    <t>E32WE-0251668</t>
  </si>
  <si>
    <t>PA0SEJ110N0062455</t>
  </si>
  <si>
    <t>E32WE-0251667</t>
  </si>
  <si>
    <t>PA0SEJ110N0062456</t>
  </si>
  <si>
    <t>E32WE-0251666</t>
  </si>
  <si>
    <t>PA0SEJ110N0062457</t>
  </si>
  <si>
    <t>E32WE-0251672</t>
  </si>
  <si>
    <t>PA0SEJ110N0062458</t>
  </si>
  <si>
    <t>E32WE-0251671</t>
  </si>
  <si>
    <t>PA0SEJ110N0062459</t>
  </si>
  <si>
    <t>E32WE-0251670</t>
  </si>
  <si>
    <t>PA0SEJ110N0062460</t>
  </si>
  <si>
    <t>E32WE-0251639</t>
  </si>
  <si>
    <t>PA0SEJ110N0062461</t>
  </si>
  <si>
    <t>E32WE-0251676</t>
  </si>
  <si>
    <t>PA0SEJ110N0062462</t>
  </si>
  <si>
    <t>E32WE-0251675</t>
  </si>
  <si>
    <t>PA0SEJ110N0062463</t>
  </si>
  <si>
    <t>E32WE-0251674</t>
  </si>
  <si>
    <t>PA0SEJ110N0062464</t>
  </si>
  <si>
    <t>E32WE-0251673</t>
  </si>
  <si>
    <t>PA0SEJ110N0062465</t>
  </si>
  <si>
    <t>E32WE-0251680</t>
  </si>
  <si>
    <t>PA0SEJ110N0062466</t>
  </si>
  <si>
    <t>E32WE-0251679</t>
  </si>
  <si>
    <t>PA0SEJ110N0062467</t>
  </si>
  <si>
    <t>E32WE-0251678</t>
  </si>
  <si>
    <t>PA0SEJ110N0062468</t>
  </si>
  <si>
    <t>E32WE-0251677</t>
  </si>
  <si>
    <t>PA0SEJ110N0062469</t>
  </si>
  <si>
    <t>E32WE-0251685</t>
  </si>
  <si>
    <t>PA0SEJ110N0062470</t>
  </si>
  <si>
    <t>E32WE-0251684</t>
  </si>
  <si>
    <t>PA0SEJ110N0062471</t>
  </si>
  <si>
    <t>E32WE-0251683</t>
  </si>
  <si>
    <t>PA0SEJ110N0062472</t>
  </si>
  <si>
    <t>E32WE-0251681</t>
  </si>
  <si>
    <t>PA0SEJ110N0062473</t>
  </si>
  <si>
    <t>E32WE-0251689</t>
  </si>
  <si>
    <t>PA0SEJ110N0062474</t>
  </si>
  <si>
    <t>E32WE-0251688</t>
  </si>
  <si>
    <t>PA0SEJ110N0062475</t>
  </si>
  <si>
    <t>E32WE-0251687</t>
  </si>
  <si>
    <t>PA0SEJ110N0062476</t>
  </si>
  <si>
    <t>E32WE-0251686</t>
  </si>
  <si>
    <t>PA0SEJ110N0062477</t>
  </si>
  <si>
    <t>E32WE-0251693</t>
  </si>
  <si>
    <t>PA0SEJ110N0062478</t>
  </si>
  <si>
    <t>E32WE-0251692</t>
  </si>
  <si>
    <t>PA0SEJ110N0062479</t>
  </si>
  <si>
    <t>E32WE-0251691</t>
  </si>
  <si>
    <t>PA0SEJ110N0062480</t>
  </si>
  <si>
    <t>E32WE-0251690</t>
  </si>
  <si>
    <t>PA0SEJ110N0062481</t>
  </si>
  <si>
    <t>E32WE-0251697</t>
  </si>
  <si>
    <t>PA0SEJ110N0062482</t>
  </si>
  <si>
    <t>E32WE-0251696</t>
  </si>
  <si>
    <t>RPATC125A00028856</t>
  </si>
  <si>
    <t>RPATC125A0028856</t>
  </si>
  <si>
    <t>RPATC125A00028857</t>
  </si>
  <si>
    <t>RPATC125A0028857</t>
  </si>
  <si>
    <t>RPATC125A00028858</t>
  </si>
  <si>
    <t>RPATC125A0028858</t>
  </si>
  <si>
    <t>RPATC125A00028859</t>
  </si>
  <si>
    <t>RPATC125A0028859</t>
  </si>
  <si>
    <t>RPATC125A00028860</t>
  </si>
  <si>
    <t>RPATC125A0028860</t>
  </si>
  <si>
    <t>RPATC125A00028861</t>
  </si>
  <si>
    <t>RPATC125A0028861</t>
  </si>
  <si>
    <t>RPATC125A00028862</t>
  </si>
  <si>
    <t>RPATC125A0028862</t>
  </si>
  <si>
    <t>RPATC125A00028863</t>
  </si>
  <si>
    <t>RPATC125A0028863</t>
  </si>
  <si>
    <t>RPATC125A00028864</t>
  </si>
  <si>
    <t>RPATC125A0028864</t>
  </si>
  <si>
    <t>RPATC125A00028865</t>
  </si>
  <si>
    <t>RPATC125A0028865</t>
  </si>
  <si>
    <t>RPATC125A00028866</t>
  </si>
  <si>
    <t>RPATC125A0028866</t>
  </si>
  <si>
    <t>RPATC125A00028867</t>
  </si>
  <si>
    <t>RPATC125A0028867</t>
  </si>
  <si>
    <t>RPATC125A00028868</t>
  </si>
  <si>
    <t>RPATC125A0028868</t>
  </si>
  <si>
    <t>RPATC125A00028869</t>
  </si>
  <si>
    <t>RPATC125A0028869</t>
  </si>
  <si>
    <t>RPATC125A00028870</t>
  </si>
  <si>
    <t>RPATC125A0028870</t>
  </si>
  <si>
    <t>RPATC125A00028871</t>
  </si>
  <si>
    <t>RPATC125A0028871</t>
  </si>
  <si>
    <t>RPATC125A00028872</t>
  </si>
  <si>
    <t>RPATC125A0028872</t>
  </si>
  <si>
    <t>RPATC125A00028873</t>
  </si>
  <si>
    <t>RPATC125A0028873</t>
  </si>
  <si>
    <t>RPATC125A00028874</t>
  </si>
  <si>
    <t>RPATC125A0028874</t>
  </si>
  <si>
    <t>RPATC125A00028875</t>
  </si>
  <si>
    <t>RPATC125A0028875</t>
  </si>
  <si>
    <t>RPATC125A00028876</t>
  </si>
  <si>
    <t>RPATC125A0028876</t>
  </si>
  <si>
    <t>RPATC125A00028877</t>
  </si>
  <si>
    <t>RPATC125A0028877</t>
  </si>
  <si>
    <t>RPATC125A00028878</t>
  </si>
  <si>
    <t>RPATC125A0028878</t>
  </si>
  <si>
    <t>RPATC125A00028879</t>
  </si>
  <si>
    <t>RPATC125A0028879</t>
  </si>
  <si>
    <t>RPATC125A00028880</t>
  </si>
  <si>
    <t>RPATC125A0028880</t>
  </si>
  <si>
    <t>RPATC125A00028881</t>
  </si>
  <si>
    <t>RPATC125A0028881</t>
  </si>
  <si>
    <t>RPATC125A00028882</t>
  </si>
  <si>
    <t>RPATC125A0028882</t>
  </si>
  <si>
    <t>RPATC125A00028883</t>
  </si>
  <si>
    <t>RPATC125A0028883</t>
  </si>
  <si>
    <t>RPATC125A00028884</t>
  </si>
  <si>
    <t>RPATC125A0028884</t>
  </si>
  <si>
    <t>RPATC125A00028885</t>
  </si>
  <si>
    <t>RPATC125A0028885</t>
  </si>
  <si>
    <t>RPATC125A00028886</t>
  </si>
  <si>
    <t>RPATC125A0028886</t>
  </si>
  <si>
    <t>RPATC125A00028887</t>
  </si>
  <si>
    <t>RPATC125A0028887</t>
  </si>
  <si>
    <t>RPATC125A00028888</t>
  </si>
  <si>
    <t>RPATC125A0028888</t>
  </si>
  <si>
    <t>RPATC125A00028889</t>
  </si>
  <si>
    <t>RPATC125A0028889</t>
  </si>
  <si>
    <t>RPATC125A00028890</t>
  </si>
  <si>
    <t>RPATC125A0028890</t>
  </si>
  <si>
    <t>RPATC125A00028891</t>
  </si>
  <si>
    <t>RPATC125A0028891</t>
  </si>
  <si>
    <t>RPATC125A00028892</t>
  </si>
  <si>
    <t>RPATC125A0028892</t>
  </si>
  <si>
    <t>RPATC125A00028893</t>
  </si>
  <si>
    <t>RPATC125A0028893</t>
  </si>
  <si>
    <t>RPATC125A00028894</t>
  </si>
  <si>
    <t>RPATC125A0028894</t>
  </si>
  <si>
    <t>RPATC125A00028895</t>
  </si>
  <si>
    <t>RPATC125A0028895</t>
  </si>
  <si>
    <t>RPATC125A00028896</t>
  </si>
  <si>
    <t>RPATC125A0028896</t>
  </si>
  <si>
    <t>RPATC125A00028897</t>
  </si>
  <si>
    <t>RPATC125A0028897</t>
  </si>
  <si>
    <t>RPATC125A00028898</t>
  </si>
  <si>
    <t>RPATC125A0028898</t>
  </si>
  <si>
    <t>RPATC125A00028899</t>
  </si>
  <si>
    <t>RPATC125A0028899</t>
  </si>
  <si>
    <t>RPATC125A00028900</t>
  </si>
  <si>
    <t>RPATC125A0028900</t>
  </si>
  <si>
    <t>RPATC125A00028901</t>
  </si>
  <si>
    <t>RPATC125A0028901</t>
  </si>
  <si>
    <t>RPATC125A00028902</t>
  </si>
  <si>
    <t>RPATC125A0028902</t>
  </si>
  <si>
    <t>PA0RE3210P0238363</t>
  </si>
  <si>
    <t>E3W7E0239496</t>
  </si>
  <si>
    <t>PA0RE3210P0238364</t>
  </si>
  <si>
    <t>E3W7E0239494</t>
  </si>
  <si>
    <t>PA0RE3210P0238365</t>
  </si>
  <si>
    <t>E3W7E0239493</t>
  </si>
  <si>
    <t>PA0RE3210P0238366</t>
  </si>
  <si>
    <t>E3W7E0239487</t>
  </si>
  <si>
    <t>PA0RE3210P0238367</t>
  </si>
  <si>
    <t>E3W7E0239486</t>
  </si>
  <si>
    <t>PA0RE3210P0238368</t>
  </si>
  <si>
    <t>E3W7E0239484</t>
  </si>
  <si>
    <t>PA0RE3210P0238369</t>
  </si>
  <si>
    <t>E3W7E0239483</t>
  </si>
  <si>
    <t>PA0RE3210P0238370</t>
  </si>
  <si>
    <t>E3W7E0239478</t>
  </si>
  <si>
    <t>PA0RE3210P0238371</t>
  </si>
  <si>
    <t>E3W7E0239477</t>
  </si>
  <si>
    <t>PA0RE3210P0238372</t>
  </si>
  <si>
    <t>E3W7E0239473</t>
  </si>
  <si>
    <t>PA0RE3210P0238373</t>
  </si>
  <si>
    <t>E3W7E0239472</t>
  </si>
  <si>
    <t>PA0RE3210P0238374</t>
  </si>
  <si>
    <t>E3W7E0239471</t>
  </si>
  <si>
    <t>PA0RE3210P0238375</t>
  </si>
  <si>
    <t>E3W7E0239462</t>
  </si>
  <si>
    <t>PA0RE3210P0238376</t>
  </si>
  <si>
    <t>E3W7E0239461</t>
  </si>
  <si>
    <t>PA0RE3210P0238377</t>
  </si>
  <si>
    <t>E3W7E0239588</t>
  </si>
  <si>
    <t>PA0RE3210P0238378</t>
  </si>
  <si>
    <t>E3W7E0239587</t>
  </si>
  <si>
    <t>PA0RE3210P0238379</t>
  </si>
  <si>
    <t>E3W7E0239586</t>
  </si>
  <si>
    <t>PA0RE3210P0238380</t>
  </si>
  <si>
    <t>E3W7E0239584</t>
  </si>
  <si>
    <t>PA0RE3210P0238381</t>
  </si>
  <si>
    <t>E3W7E0239583</t>
  </si>
  <si>
    <t>PA0RE3210P0238382</t>
  </si>
  <si>
    <t>E3W7E0239582</t>
  </si>
  <si>
    <t>PA0RE3210P0238383</t>
  </si>
  <si>
    <t>E3W7E0239578</t>
  </si>
  <si>
    <t>PA0RE3210P0238384</t>
  </si>
  <si>
    <t>E3W7E0239576</t>
  </si>
  <si>
    <t>PA0RE3210P0238385</t>
  </si>
  <si>
    <t>E3W7E0239575</t>
  </si>
  <si>
    <t>PA0RE3210P0238386</t>
  </si>
  <si>
    <t>E3W7E0239574</t>
  </si>
  <si>
    <t>PA0RE3210P0238387</t>
  </si>
  <si>
    <t>E3W7E0239573</t>
  </si>
  <si>
    <t>PA0RE3210P0238388</t>
  </si>
  <si>
    <t>E3W7E0239572</t>
  </si>
  <si>
    <t>PA0RE3210P0238389</t>
  </si>
  <si>
    <t>E3W7E0239515</t>
  </si>
  <si>
    <t>PA0RE3210P0238390</t>
  </si>
  <si>
    <t>E3W7E0239514</t>
  </si>
  <si>
    <t>PA0RE3210P0238391</t>
  </si>
  <si>
    <t>E3W7E0239513</t>
  </si>
  <si>
    <t>PA0RE3210P0238392</t>
  </si>
  <si>
    <t>E3W7E0239506</t>
  </si>
  <si>
    <t>PA0RE3210P0238393</t>
  </si>
  <si>
    <t>E3W7E0239485</t>
  </si>
  <si>
    <t>PA0RE3210P0238394</t>
  </si>
  <si>
    <t>E3W7E0239479</t>
  </si>
  <si>
    <t>PA0RE3210P0238395</t>
  </si>
  <si>
    <t>E3W7E0239601</t>
  </si>
  <si>
    <t>PA0RE3210P0238396</t>
  </si>
  <si>
    <t>E3W7E0239598</t>
  </si>
  <si>
    <t>PA0RE3210P0238397</t>
  </si>
  <si>
    <t>E3W7E0239596</t>
  </si>
  <si>
    <t>PA0RE3210P0238398</t>
  </si>
  <si>
    <t>E3W7E0239594</t>
  </si>
  <si>
    <t>PA0RE3210P0238399</t>
  </si>
  <si>
    <t>E3W7E0239593</t>
  </si>
  <si>
    <t>PA0RE3210P0238400</t>
  </si>
  <si>
    <t>E3W7E0239585</t>
  </si>
  <si>
    <t>LZZ1CLVB2NA095542</t>
  </si>
  <si>
    <t>WP12430E501422H036122</t>
  </si>
  <si>
    <t>11.596</t>
  </si>
  <si>
    <t>RP8M45724NV002649</t>
  </si>
  <si>
    <t>M45TM1006496</t>
  </si>
  <si>
    <t>VESPA GTV SEI GIORNI 300</t>
  </si>
  <si>
    <t>RP8M45724NV002648</t>
  </si>
  <si>
    <t>M45TM1006510</t>
  </si>
  <si>
    <t>RP8M45724NV002647</t>
  </si>
  <si>
    <t>M45TM1006454</t>
  </si>
  <si>
    <t>RP8M45724NV002646</t>
  </si>
  <si>
    <t>M45TM1006724</t>
  </si>
  <si>
    <t>RP8M45724NV002645</t>
  </si>
  <si>
    <t>M45TM1006716</t>
  </si>
  <si>
    <t>MHYNC32S2PJ104003</t>
  </si>
  <si>
    <t>K15BT1475179</t>
  </si>
  <si>
    <t>MHYNC32S3PJ104060</t>
  </si>
  <si>
    <t>K15BT1475632</t>
  </si>
  <si>
    <t>MHYNC32S6PJ104070</t>
  </si>
  <si>
    <t>K15BT1475645</t>
  </si>
  <si>
    <t>MHYNC32SXPJ104072</t>
  </si>
  <si>
    <t>K15BT1475660</t>
  </si>
  <si>
    <t>MHYNC32S5PJ104075</t>
  </si>
  <si>
    <t>K15BT1475696</t>
  </si>
  <si>
    <t>MHYNC32S6PJ104067</t>
  </si>
  <si>
    <t>K15BT1475713</t>
  </si>
  <si>
    <t>MHYNC32S7PJ104062</t>
  </si>
  <si>
    <t>K15BT1476104</t>
  </si>
  <si>
    <t>MHYNC32S2PJ104065</t>
  </si>
  <si>
    <t>K15BT1476129</t>
  </si>
  <si>
    <t>MHYNC32S3PJ104124</t>
  </si>
  <si>
    <t>K15BT1476186</t>
  </si>
  <si>
    <t>MHYNC32S7PJ104126</t>
  </si>
  <si>
    <t>K15BT1476200</t>
  </si>
  <si>
    <t>MHYNC32S8PJ104135</t>
  </si>
  <si>
    <t>K15BT1476215</t>
  </si>
  <si>
    <t>MHYNC32S2PJ104129</t>
  </si>
  <si>
    <t>K15BT1476301</t>
  </si>
  <si>
    <t>MHYNC32S3PJ104138</t>
  </si>
  <si>
    <t>K15BT1476233</t>
  </si>
  <si>
    <t>MHYNC32S2PJ104132</t>
  </si>
  <si>
    <t>K15BT1476309</t>
  </si>
  <si>
    <t>MHYNC32S8PJ103874</t>
  </si>
  <si>
    <t>K15BT1472471</t>
  </si>
  <si>
    <t>MHYNC32S3PJ103863</t>
  </si>
  <si>
    <t>K15BT1474093</t>
  </si>
  <si>
    <t>MHYNC32S3PJ103930</t>
  </si>
  <si>
    <t>K15BT1474212</t>
  </si>
  <si>
    <t>MHYNC32S7PJ103932</t>
  </si>
  <si>
    <t>K15BT1474218</t>
  </si>
  <si>
    <t>MHYNC32S0PJ103934</t>
  </si>
  <si>
    <t>K15BT1474221</t>
  </si>
  <si>
    <t>MHYNC32S6PJ104098</t>
  </si>
  <si>
    <t>K15BT1474764</t>
  </si>
  <si>
    <t>MHYNC32S4PJ104116</t>
  </si>
  <si>
    <t>K15BT1476078</t>
  </si>
  <si>
    <t>MHYNC32S3PJ104110</t>
  </si>
  <si>
    <t>K15BT1476076</t>
  </si>
  <si>
    <t>MHYNC32S3PJ104141</t>
  </si>
  <si>
    <t>K15BT1476234</t>
  </si>
  <si>
    <t>MHYNC32S4PJ104147</t>
  </si>
  <si>
    <t>K15BT1476203</t>
  </si>
  <si>
    <t>MHYNC32S1PJ104154</t>
  </si>
  <si>
    <t>K15BT1476677</t>
  </si>
  <si>
    <t>MHYNC32SXPJ104136</t>
  </si>
  <si>
    <t>K15BT1476221</t>
  </si>
  <si>
    <t>MHYNC32S4PJ104133</t>
  </si>
  <si>
    <t>K15BT1476643</t>
  </si>
  <si>
    <t>MHYDC61T3PJ214887</t>
  </si>
  <si>
    <t>K15BT1471140</t>
  </si>
  <si>
    <t>MHYDC61T6PJ214902</t>
  </si>
  <si>
    <t>K15BT1471703</t>
  </si>
  <si>
    <t>MHYDC61T4PJ214932</t>
  </si>
  <si>
    <t>K15BT1472137</t>
  </si>
  <si>
    <t>MHYDC61T5PJ215104</t>
  </si>
  <si>
    <t>K15BT1474281</t>
  </si>
  <si>
    <t>MHYDC61T9PJ215106</t>
  </si>
  <si>
    <t>K15BT1474263</t>
  </si>
  <si>
    <t>MHYDC61T2PJ215108</t>
  </si>
  <si>
    <t>K15BT1474284</t>
  </si>
  <si>
    <t>MHYDC61T4PJ215109</t>
  </si>
  <si>
    <t>K15BT1474299</t>
  </si>
  <si>
    <t>MHYDC61T2PJ215111</t>
  </si>
  <si>
    <t>K15BT1474305</t>
  </si>
  <si>
    <t>MHYDC61T4PJ215112</t>
  </si>
  <si>
    <t>K15BT1474387</t>
  </si>
  <si>
    <t>MHYDC61T0PJ215110</t>
  </si>
  <si>
    <t>K15BT1474383</t>
  </si>
  <si>
    <t>MHYDC61T6PJ215113</t>
  </si>
  <si>
    <t>K15BT1474365</t>
  </si>
  <si>
    <t>MHYDC61T8PJ215114</t>
  </si>
  <si>
    <t>K15BT1474428</t>
  </si>
  <si>
    <t>MHYDC61TXPJ215115</t>
  </si>
  <si>
    <t>K15BT1474473</t>
  </si>
  <si>
    <t>MHYDC61T3PJ215120</t>
  </si>
  <si>
    <t>K15BT1474413</t>
  </si>
  <si>
    <t>MHYDC61T5PJ215118</t>
  </si>
  <si>
    <t>K15BT1474339</t>
  </si>
  <si>
    <t>MHYDC61T1PJ215116</t>
  </si>
  <si>
    <t>K15BT1474332</t>
  </si>
  <si>
    <t>LJXCU2BB1NTF53942</t>
  </si>
  <si>
    <t>NBG094940</t>
  </si>
  <si>
    <t>LJXCU2BB1NTF55349</t>
  </si>
  <si>
    <t>NBG101523</t>
  </si>
  <si>
    <t>LJXCU2BB1NTF55352</t>
  </si>
  <si>
    <t>NBG095448</t>
  </si>
  <si>
    <t>LJXCU2BB1NTF55366</t>
  </si>
  <si>
    <t>NBG100995</t>
  </si>
  <si>
    <t>LJXCU2BB1NTF55383</t>
  </si>
  <si>
    <t>NBG100996</t>
  </si>
  <si>
    <t>LJXCU2BB1NTF55397</t>
  </si>
  <si>
    <t>NBG100990</t>
  </si>
  <si>
    <t>LJXCU2BB1NTF55402</t>
  </si>
  <si>
    <t>NBG101008</t>
  </si>
  <si>
    <t>LJXCU2BB1NTF55416</t>
  </si>
  <si>
    <t>NBG101025</t>
  </si>
  <si>
    <t>LJXCU2BB1NTF55528</t>
  </si>
  <si>
    <t>NBG101505</t>
  </si>
  <si>
    <t>LJXCU2BB1NTF55531</t>
  </si>
  <si>
    <t>NBG101506</t>
  </si>
  <si>
    <t>LJXCU2BB1NTF55545</t>
  </si>
  <si>
    <t>NBG101511</t>
  </si>
  <si>
    <t>LJXCU2BB1NTF55559</t>
  </si>
  <si>
    <t>NBG101819</t>
  </si>
  <si>
    <t>LJXCU2BB1NTF55562</t>
  </si>
  <si>
    <t>NBG101832</t>
  </si>
  <si>
    <t>LJXCU2BB1NTF55576</t>
  </si>
  <si>
    <t>NBG101524</t>
  </si>
  <si>
    <t>LJXCU2BB1NTF55707</t>
  </si>
  <si>
    <t>NBG102987</t>
  </si>
  <si>
    <t>LJXCU2BB1NTF55710</t>
  </si>
  <si>
    <t>NBG102750</t>
  </si>
  <si>
    <t>LJXCU2BB1NTF55724</t>
  </si>
  <si>
    <t>NBG102892</t>
  </si>
  <si>
    <t>LJXCU2BB1NTF55738</t>
  </si>
  <si>
    <t>NBG102081</t>
  </si>
  <si>
    <t>LJXCU2BB1NTF55741</t>
  </si>
  <si>
    <t>NBG103027</t>
  </si>
  <si>
    <t>LJXCU2BB1NTF55755</t>
  </si>
  <si>
    <t>NBG101501</t>
  </si>
  <si>
    <t>LJXCU2BB1NTF55867</t>
  </si>
  <si>
    <t>NBG103210</t>
  </si>
  <si>
    <t>LJXCU2BB1NTF55870</t>
  </si>
  <si>
    <t>NBG102882</t>
  </si>
  <si>
    <t>LJXCU2BB1NTF55884</t>
  </si>
  <si>
    <t>NBG103011</t>
  </si>
  <si>
    <t>LJXCU2BB1NTF55898</t>
  </si>
  <si>
    <t>NBG102881</t>
  </si>
  <si>
    <t>LJXCU2BB1NTF55903</t>
  </si>
  <si>
    <t>NBG102895</t>
  </si>
  <si>
    <t>LJXCU2BB1NTF55982</t>
  </si>
  <si>
    <t>NBG103708</t>
  </si>
  <si>
    <t>LJXCU2BB1NTF55996</t>
  </si>
  <si>
    <t>NBG103711</t>
  </si>
  <si>
    <t>LJXCU2BB1NTF56002</t>
  </si>
  <si>
    <t>NBG103709</t>
  </si>
  <si>
    <t>LJXCU2BB1NTF56016</t>
  </si>
  <si>
    <t>NBG103209</t>
  </si>
  <si>
    <t>LJXCU2BB1NTF56047</t>
  </si>
  <si>
    <t>NBG103745</t>
  </si>
  <si>
    <t>LJXCU2BB1NTF56050</t>
  </si>
  <si>
    <t>NBG103750</t>
  </si>
  <si>
    <t>LJXCU2BB2NTF39113</t>
  </si>
  <si>
    <t>N7G060677</t>
  </si>
  <si>
    <t>LJXCU2BB2NTF41122</t>
  </si>
  <si>
    <t>N8G064439</t>
  </si>
  <si>
    <t>LJXCU2BB2NTF45185</t>
  </si>
  <si>
    <t>N9G073557</t>
  </si>
  <si>
    <t>LJXCU2BB2NTF45445</t>
  </si>
  <si>
    <t>N9G073184</t>
  </si>
  <si>
    <t>LJXCU2BB2NTF45977</t>
  </si>
  <si>
    <t>N9G075317</t>
  </si>
  <si>
    <t>LJXCU2BB2NTF48698</t>
  </si>
  <si>
    <t>N9G081933</t>
  </si>
  <si>
    <t>LJXCU2BB2NTF48815</t>
  </si>
  <si>
    <t>NAG082242</t>
  </si>
  <si>
    <t>LJXCU2BB2NTF49043</t>
  </si>
  <si>
    <t>NAG082709</t>
  </si>
  <si>
    <t>LJXCU2BB8NTF53792</t>
  </si>
  <si>
    <t>NAG094022</t>
  </si>
  <si>
    <t>LJXCU2BB8NTF53906</t>
  </si>
  <si>
    <t>NBG095147</t>
  </si>
  <si>
    <t>LJXCU2BB8NTF53923</t>
  </si>
  <si>
    <t>NBG094946</t>
  </si>
  <si>
    <t>LJXCU2BB8NTF53937</t>
  </si>
  <si>
    <t>NBG094945</t>
  </si>
  <si>
    <t>LJXCU2BB8NTF53940</t>
  </si>
  <si>
    <t>NBG094941</t>
  </si>
  <si>
    <t>LJXCU2BB8NTF55347</t>
  </si>
  <si>
    <t>NBG100799</t>
  </si>
  <si>
    <t>LJXCU2BB8NTF55350</t>
  </si>
  <si>
    <t>NBG100797</t>
  </si>
  <si>
    <t>LJXCU2BB8NTF55364</t>
  </si>
  <si>
    <t>NBG100794</t>
  </si>
  <si>
    <t>LJXCU2BB8NTF55378</t>
  </si>
  <si>
    <t>NBG100988</t>
  </si>
  <si>
    <t>LJXCU2BB8NTF55381</t>
  </si>
  <si>
    <t>NBG100798</t>
  </si>
  <si>
    <t>LJXCU2BB8NTF55395</t>
  </si>
  <si>
    <t>NBG101013</t>
  </si>
  <si>
    <t>LJXCU2BB8NTF55400</t>
  </si>
  <si>
    <t>NBG100985</t>
  </si>
  <si>
    <t>LJXCU2BB8NTF55414</t>
  </si>
  <si>
    <t>NBG101028</t>
  </si>
  <si>
    <t>LJXCU2BB8NTF55543</t>
  </si>
  <si>
    <t>NBG101518</t>
  </si>
  <si>
    <t>LJXCU2BB8NTF55557</t>
  </si>
  <si>
    <t>NBG101522</t>
  </si>
  <si>
    <t>LJXCU2BB8NTF55560</t>
  </si>
  <si>
    <t>NBG101822</t>
  </si>
  <si>
    <t>LJXCU2BB8NTF55574</t>
  </si>
  <si>
    <t>NBG102071</t>
  </si>
  <si>
    <t>LJXCU2BB8NTF55705</t>
  </si>
  <si>
    <t>NBG103002</t>
  </si>
  <si>
    <t>LJXCU2BB8NTF55719</t>
  </si>
  <si>
    <t>NBG101828</t>
  </si>
  <si>
    <t>LJXCU2BB8NTF55722</t>
  </si>
  <si>
    <t>NBG102899</t>
  </si>
  <si>
    <t>LJXCU2BB8NTF55736</t>
  </si>
  <si>
    <t>NBG102073</t>
  </si>
  <si>
    <t>LJXCU2BB8NTF55753</t>
  </si>
  <si>
    <t>NBG102911</t>
  </si>
  <si>
    <t>LJXCU2BB8NTF55879</t>
  </si>
  <si>
    <t>NBG103000</t>
  </si>
  <si>
    <t>LJXCU2BB8NTF55882</t>
  </si>
  <si>
    <t>NBG103013</t>
  </si>
  <si>
    <t>LJXCU2BB8NTF55896</t>
  </si>
  <si>
    <t>NBG103015</t>
  </si>
  <si>
    <t>LJXCU2BB8NTF55901</t>
  </si>
  <si>
    <t>NBG102747</t>
  </si>
  <si>
    <t>LJXCU2BB8NTF55915</t>
  </si>
  <si>
    <t>NBG102887</t>
  </si>
  <si>
    <t>LJXCU2BB8NTF55980</t>
  </si>
  <si>
    <t>NBG103714</t>
  </si>
  <si>
    <t>LJXCU2BB8NTF55994</t>
  </si>
  <si>
    <t>NBG103695</t>
  </si>
  <si>
    <t>LJXCU2BB8NTF56000</t>
  </si>
  <si>
    <t>NBG103720</t>
  </si>
  <si>
    <t>LJXCU2BB8NTF56014</t>
  </si>
  <si>
    <t>NBG103211</t>
  </si>
  <si>
    <t>LJXCU2BB8NTF56028</t>
  </si>
  <si>
    <t>NBG103762</t>
  </si>
  <si>
    <t>LJXCU2BB8NTF56031</t>
  </si>
  <si>
    <t>NBG103734</t>
  </si>
  <si>
    <t>LJXCU2BB8NTF56045</t>
  </si>
  <si>
    <t>NBG103733</t>
  </si>
  <si>
    <t>LJXCU2BB8NTF56059</t>
  </si>
  <si>
    <t>NBG103756</t>
  </si>
  <si>
    <t>LJXCU2BB9NTF34877</t>
  </si>
  <si>
    <t>N6G051311</t>
  </si>
  <si>
    <t>LJXCU2BB9NTF39092</t>
  </si>
  <si>
    <t>N7G060357</t>
  </si>
  <si>
    <t>LJXCU2BB9NTF41313</t>
  </si>
  <si>
    <t>N8G064582</t>
  </si>
  <si>
    <t>LJXCU2BB9NTF41862</t>
  </si>
  <si>
    <t>N8G066460</t>
  </si>
  <si>
    <t>LJXCU2BB9NTF41893</t>
  </si>
  <si>
    <t>N8G066557</t>
  </si>
  <si>
    <t>K2VJ0042984</t>
  </si>
  <si>
    <t>JA69E7043302</t>
  </si>
  <si>
    <t>K2VJ0042985</t>
  </si>
  <si>
    <t>JA69E7043301</t>
  </si>
  <si>
    <t>K2VJ0042986</t>
  </si>
  <si>
    <t>JA69E7042837</t>
  </si>
  <si>
    <t>K2VJ0042987</t>
  </si>
  <si>
    <t>JA69E7042928</t>
  </si>
  <si>
    <t>K2VJ0042988</t>
  </si>
  <si>
    <t>JA69E7043300</t>
  </si>
  <si>
    <t>K2VJ0042989</t>
  </si>
  <si>
    <t>JA69E7043297</t>
  </si>
  <si>
    <t>K2VJ0042990</t>
  </si>
  <si>
    <t>JA69E7043296</t>
  </si>
  <si>
    <t>K2VJ0042991</t>
  </si>
  <si>
    <t>JA69E7043295</t>
  </si>
  <si>
    <t>K2VJ0042992</t>
  </si>
  <si>
    <t>JA69E7043294</t>
  </si>
  <si>
    <t>K2VJ0042993</t>
  </si>
  <si>
    <t>JA69E7043311</t>
  </si>
  <si>
    <t>K2VJ0042994</t>
  </si>
  <si>
    <t>JA69E7043313</t>
  </si>
  <si>
    <t>K2VJ0042995</t>
  </si>
  <si>
    <t>JA69E7043312</t>
  </si>
  <si>
    <t>K2VJ0042996</t>
  </si>
  <si>
    <t>JA69E7043310</t>
  </si>
  <si>
    <t>K2VJ0042997</t>
  </si>
  <si>
    <t>JA69E7042790</t>
  </si>
  <si>
    <t>K2VJ0042998</t>
  </si>
  <si>
    <t>JA69E7042779</t>
  </si>
  <si>
    <t>K2VJ0042999</t>
  </si>
  <si>
    <t>JA69E7042777</t>
  </si>
  <si>
    <t>K2VJ0043000</t>
  </si>
  <si>
    <t>JA69E7042776</t>
  </si>
  <si>
    <t>K2VJ0043001</t>
  </si>
  <si>
    <t>JA69E7043326</t>
  </si>
  <si>
    <t>K2VJ0043002</t>
  </si>
  <si>
    <t>JA69E7043325</t>
  </si>
  <si>
    <t>K2VJ0043003</t>
  </si>
  <si>
    <t>JA69E7043323</t>
  </si>
  <si>
    <t>K2VJ0043004</t>
  </si>
  <si>
    <t>JA69E7043324</t>
  </si>
  <si>
    <t>K2VJ0043005</t>
  </si>
  <si>
    <t>JA69E7043332</t>
  </si>
  <si>
    <t>K2VJ0043006</t>
  </si>
  <si>
    <t>JA69E7043329</t>
  </si>
  <si>
    <t>K2VJ0043007</t>
  </si>
  <si>
    <t>JA69E7043331</t>
  </si>
  <si>
    <t>K2VJ0043008</t>
  </si>
  <si>
    <t>JA69E7043328</t>
  </si>
  <si>
    <t>K2VJ0043009</t>
  </si>
  <si>
    <t>JA69E7043330</t>
  </si>
  <si>
    <t>K2VJ0043010</t>
  </si>
  <si>
    <t>JA69E7043162</t>
  </si>
  <si>
    <t>K2VJ0043011</t>
  </si>
  <si>
    <t>JA69E7043141</t>
  </si>
  <si>
    <t>K2VJ0043012</t>
  </si>
  <si>
    <t>JA69E7043163</t>
  </si>
  <si>
    <t>K2VJ0043013</t>
  </si>
  <si>
    <t>JA69E7043156</t>
  </si>
  <si>
    <t>K2VJ0043014</t>
  </si>
  <si>
    <t>JA69E7043160</t>
  </si>
  <si>
    <t>K2VJ0043015</t>
  </si>
  <si>
    <t>JA69E7043167</t>
  </si>
  <si>
    <t>K2VJ0043016</t>
  </si>
  <si>
    <t>JA69E7043166</t>
  </si>
  <si>
    <t>K2VJ0043017</t>
  </si>
  <si>
    <t>JA69E7043168</t>
  </si>
  <si>
    <t>K2VJ0043018</t>
  </si>
  <si>
    <t>JA69E7043165</t>
  </si>
  <si>
    <t>K2VJ0043019</t>
  </si>
  <si>
    <t>JA69E7043164</t>
  </si>
  <si>
    <t>K2VJ0043020</t>
  </si>
  <si>
    <t>JA69E7043138</t>
  </si>
  <si>
    <t>K2VJ0043021</t>
  </si>
  <si>
    <t>JA69E7043140</t>
  </si>
  <si>
    <t>K2VJ0043022</t>
  </si>
  <si>
    <t>JA69E7043139</t>
  </si>
  <si>
    <t>K2VJ0043023</t>
  </si>
  <si>
    <t>JA69E7043128</t>
  </si>
  <si>
    <t>K2VJ0043024</t>
  </si>
  <si>
    <t>JA69E7043136</t>
  </si>
  <si>
    <t>K2VJ0043025</t>
  </si>
  <si>
    <t>JA69E7043291</t>
  </si>
  <si>
    <t>K2VJ0043026</t>
  </si>
  <si>
    <t>JA69E7043293</t>
  </si>
  <si>
    <t>K2VJ0043027</t>
  </si>
  <si>
    <t>JA69E7043289</t>
  </si>
  <si>
    <t>K2VJ0043028</t>
  </si>
  <si>
    <t>JA69E7043290</t>
  </si>
  <si>
    <t>K2VJ0043029</t>
  </si>
  <si>
    <t>JA69E7043358</t>
  </si>
  <si>
    <t>K2VJ0043030</t>
  </si>
  <si>
    <t>JA69E7043356</t>
  </si>
  <si>
    <t>K2VJ0043031</t>
  </si>
  <si>
    <t>JA69E7043355</t>
  </si>
  <si>
    <t>K2VJ0043032</t>
  </si>
  <si>
    <t>JA69E7043353</t>
  </si>
  <si>
    <t>MJECCN0F3N5008727</t>
  </si>
  <si>
    <t>N04CWWJ10768</t>
  </si>
  <si>
    <t>MJECCN0F9N5009106</t>
  </si>
  <si>
    <t>N04CWWJ10787</t>
  </si>
  <si>
    <t>MJECCN0F3N5009313</t>
  </si>
  <si>
    <t>N04CWWJ10809</t>
  </si>
  <si>
    <t>MJECCN0F5N5008728</t>
  </si>
  <si>
    <t>N04CWWJ10769</t>
  </si>
  <si>
    <t>MJECCN0F0N5009107</t>
  </si>
  <si>
    <t>N04CWWJ10788</t>
  </si>
  <si>
    <t>MJECCN0F5N5009314</t>
  </si>
  <si>
    <t>N04CWWJ10810</t>
  </si>
  <si>
    <t>MJECCN0F7N5008729</t>
  </si>
  <si>
    <t>N04CWWJ10770</t>
  </si>
  <si>
    <t>MJECCN0F2N5009108</t>
  </si>
  <si>
    <t>N04CWWJ10789</t>
  </si>
  <si>
    <t>MJECCN0F4N5009109</t>
  </si>
  <si>
    <t>N04CWWJ10790</t>
  </si>
  <si>
    <t>MJECCN0F2N5008895</t>
  </si>
  <si>
    <t>N04CWWJ10776</t>
  </si>
  <si>
    <t>MJECCN0F4N5008896</t>
  </si>
  <si>
    <t>N04CWWJ10777</t>
  </si>
  <si>
    <t>MJECCN0F6N5008897</t>
  </si>
  <si>
    <t>N04CWWJ10778</t>
  </si>
  <si>
    <t>MJECCN0F8N5008898</t>
  </si>
  <si>
    <t>N04CWWJ10779</t>
  </si>
  <si>
    <t>MJECCN0FXN5008899</t>
  </si>
  <si>
    <t>N04CWWJ10780</t>
  </si>
  <si>
    <t>MJEECN0F8N5001720</t>
  </si>
  <si>
    <t>N04CWWJ10816</t>
  </si>
  <si>
    <t>MJEECN0FXN5001721</t>
  </si>
  <si>
    <t>N04CWWJ10817</t>
  </si>
  <si>
    <t>MJEECN0F1N5001722</t>
  </si>
  <si>
    <t>N04CWWJ10818</t>
  </si>
  <si>
    <t>MJEECN0F3N5001723</t>
  </si>
  <si>
    <t>N04CWWJ10819</t>
  </si>
  <si>
    <t>MJEECN0F5N5001724</t>
  </si>
  <si>
    <t>N04CWWJ10820</t>
  </si>
  <si>
    <t>MJEECN0F4N5001875</t>
  </si>
  <si>
    <t>N04CWWJ10826</t>
  </si>
  <si>
    <t>MJEECN0F6N5001876</t>
  </si>
  <si>
    <t>N04CWWJ10827</t>
  </si>
  <si>
    <t>MJEECN0F8N5001877</t>
  </si>
  <si>
    <t>N04CWWJ10828</t>
  </si>
  <si>
    <t>MJEECN0FXN5001878</t>
  </si>
  <si>
    <t>N04CWWJ10829</t>
  </si>
  <si>
    <t>MJEECN0F1N5001879</t>
  </si>
  <si>
    <t>N04CWWJ10830</t>
  </si>
  <si>
    <t>MH1KF4679MK087565</t>
  </si>
  <si>
    <t>KF46E7087718</t>
  </si>
  <si>
    <t>MH1KF4672MK088539</t>
  </si>
  <si>
    <t>KF46E7088732</t>
  </si>
  <si>
    <t>MH1KF4672MK088542</t>
  </si>
  <si>
    <t>KF46E7088749</t>
  </si>
  <si>
    <t>MH1KF4670MK088605</t>
  </si>
  <si>
    <t>KF46E7088899</t>
  </si>
  <si>
    <t>MH1KF467XMK088613</t>
  </si>
  <si>
    <t>KF46E7088781</t>
  </si>
  <si>
    <t>MH1KF4670MK088507</t>
  </si>
  <si>
    <t>KF46E7088709</t>
  </si>
  <si>
    <t>MH1KF4677MK088620</t>
  </si>
  <si>
    <t>KF46E7088818</t>
  </si>
  <si>
    <t>MH1KF4676MK088544</t>
  </si>
  <si>
    <t>KF46E7088740</t>
  </si>
  <si>
    <t>MH1KF467XMK087364</t>
  </si>
  <si>
    <t>KF46E7087317</t>
  </si>
  <si>
    <t>MH1KF4677MK088603</t>
  </si>
  <si>
    <t>KF46E7088895</t>
  </si>
  <si>
    <t>MH1KF4676MK088642</t>
  </si>
  <si>
    <t>KF46E7088821</t>
  </si>
  <si>
    <t>MH1KF4679MK088621</t>
  </si>
  <si>
    <t>KF46E7088817</t>
  </si>
  <si>
    <t>MH1KF4675MK088633</t>
  </si>
  <si>
    <t>KF46E7088806</t>
  </si>
  <si>
    <t>MH1KF4677MK088617</t>
  </si>
  <si>
    <t>KF46E7088815</t>
  </si>
  <si>
    <t>MH1KF4674MK088607</t>
  </si>
  <si>
    <t>KF46E7088898</t>
  </si>
  <si>
    <t>MH1KF4676MK088608</t>
  </si>
  <si>
    <t>KF46E7088897</t>
  </si>
  <si>
    <t>MH1KF4673MK088615</t>
  </si>
  <si>
    <t>KF46E7088796</t>
  </si>
  <si>
    <t>MH1KF4675MK088700</t>
  </si>
  <si>
    <t>KF46E7088841</t>
  </si>
  <si>
    <t>MH1KF4678MK088643</t>
  </si>
  <si>
    <t>KF46E7088820</t>
  </si>
  <si>
    <t>MH1KF4679MK088683</t>
  </si>
  <si>
    <t>KF46E7088886</t>
  </si>
  <si>
    <t>PA0SG7710P0144369</t>
  </si>
  <si>
    <t>G3L8E-1434912</t>
  </si>
  <si>
    <t>PA0SG7710P0144370</t>
  </si>
  <si>
    <t>G3L8E-1434913</t>
  </si>
  <si>
    <t>PA0SG7710P0144371</t>
  </si>
  <si>
    <t>G3L8E-1434914</t>
  </si>
  <si>
    <t>PA0SG7710P0144372</t>
  </si>
  <si>
    <t>G3L8E-1434915</t>
  </si>
  <si>
    <t>PA0SG7710P0144373</t>
  </si>
  <si>
    <t>G3L8E-1434906</t>
  </si>
  <si>
    <t>PA0SG7710P0144374</t>
  </si>
  <si>
    <t>G3L8E-1434925</t>
  </si>
  <si>
    <t>PA0SG7710P0144375</t>
  </si>
  <si>
    <t>G3L8E-1434926</t>
  </si>
  <si>
    <t>PA0SG7710P0144376</t>
  </si>
  <si>
    <t>G3L8E-1434927</t>
  </si>
  <si>
    <t>PA0SG7710P0144377</t>
  </si>
  <si>
    <t>G3L8E-1434921</t>
  </si>
  <si>
    <t>PA0SG7710P0144378</t>
  </si>
  <si>
    <t>G3L8E-1434922</t>
  </si>
  <si>
    <t>PA0SG7710P0144379</t>
  </si>
  <si>
    <t>G3L8E-1434923</t>
  </si>
  <si>
    <t>PA0SG7710P0144380</t>
  </si>
  <si>
    <t>G3L8E-1434924</t>
  </si>
  <si>
    <t>PA0SG7710P0144541</t>
  </si>
  <si>
    <t>G3L8E-1435093</t>
  </si>
  <si>
    <t>PA0SG7710P0144542</t>
  </si>
  <si>
    <t>G3L8E-1435094</t>
  </si>
  <si>
    <t>PA0SG7710P0144543</t>
  </si>
  <si>
    <t>G3L8E-1435095</t>
  </si>
  <si>
    <t>PA0SG7710P0144544</t>
  </si>
  <si>
    <t>G3L8E-1435096</t>
  </si>
  <si>
    <t>PA0SG7710P0144545</t>
  </si>
  <si>
    <t>G3L8E-1435089</t>
  </si>
  <si>
    <t>PA0SG7710P0144546</t>
  </si>
  <si>
    <t>G3L8E-1435090</t>
  </si>
  <si>
    <t>PA0SG7710P0144547</t>
  </si>
  <si>
    <t>G3L8E-1435091</t>
  </si>
  <si>
    <t>PA0SG7710P0144548</t>
  </si>
  <si>
    <t>G3L8E-1435092</t>
  </si>
  <si>
    <t>PA0SG7710P0144549</t>
  </si>
  <si>
    <t>G3L8E-1435101</t>
  </si>
  <si>
    <t>PA0SG7710P0144550</t>
  </si>
  <si>
    <t>G3L8E-1435102</t>
  </si>
  <si>
    <t>PA0SG7710P0144551</t>
  </si>
  <si>
    <t>G3L8E-1435103</t>
  </si>
  <si>
    <t>PA0SG7710P0144552</t>
  </si>
  <si>
    <t>G3L8E-1435104</t>
  </si>
  <si>
    <t>PA0SG7710P0144553</t>
  </si>
  <si>
    <t>G3L8E-1435097</t>
  </si>
  <si>
    <t>PA0SG7710P0144554</t>
  </si>
  <si>
    <t>G3L8E-1435098</t>
  </si>
  <si>
    <t>PA0SG7710P0144555</t>
  </si>
  <si>
    <t>G3L8E-1435099</t>
  </si>
  <si>
    <t>PA0SG7710P0144556</t>
  </si>
  <si>
    <t>G3L8E-1435100</t>
  </si>
  <si>
    <t>PA0SG7710P0144557</t>
  </si>
  <si>
    <t>G3L8E-1435109</t>
  </si>
  <si>
    <t>PA0SG7710P0144558</t>
  </si>
  <si>
    <t>G3L8E-1435110</t>
  </si>
  <si>
    <t>PA0SG7710P0144559</t>
  </si>
  <si>
    <t>G3L8E-1435111</t>
  </si>
  <si>
    <t>PA0SG7710P0144560</t>
  </si>
  <si>
    <t>G3L8E-1435112</t>
  </si>
  <si>
    <t>PA0SG7710P0144561</t>
  </si>
  <si>
    <t>G3L8E-1435105</t>
  </si>
  <si>
    <t>PA0SG7710P0144562</t>
  </si>
  <si>
    <t>G3L8E-1435106</t>
  </si>
  <si>
    <t>PA0SG7710P0144563</t>
  </si>
  <si>
    <t>G3L8E-1435107</t>
  </si>
  <si>
    <t>PA0SG7710P0144564</t>
  </si>
  <si>
    <t>G3L8E-1435108</t>
  </si>
  <si>
    <t>PA0SG7710P0144565</t>
  </si>
  <si>
    <t>G3L8E-1435117</t>
  </si>
  <si>
    <t>PA0SG7710P0144566</t>
  </si>
  <si>
    <t>G3L8E-1435118</t>
  </si>
  <si>
    <t>PA0SG7710P0144567</t>
  </si>
  <si>
    <t>G3L8E-1435119</t>
  </si>
  <si>
    <t>PA0SG7710P0144568</t>
  </si>
  <si>
    <t>G3L8E-1435120</t>
  </si>
  <si>
    <t>PA0SG7710P0144569</t>
  </si>
  <si>
    <t>G3L8E-1435113</t>
  </si>
  <si>
    <t>PA0SG7710P0144570</t>
  </si>
  <si>
    <t>G3L8E-1435114</t>
  </si>
  <si>
    <t>PA0SG7710P0144571</t>
  </si>
  <si>
    <t>G3L8E-1435115</t>
  </si>
  <si>
    <t>MHCPHR54DNJ523114</t>
  </si>
  <si>
    <t>4JA1E523114</t>
  </si>
  <si>
    <t>MHCPHR54DNJ523115</t>
  </si>
  <si>
    <t>4JA1E523115</t>
  </si>
  <si>
    <t>MHCPHR54DNJ523116</t>
  </si>
  <si>
    <t>4JA1E523116</t>
  </si>
  <si>
    <t>MHCPHR54DNJ523117</t>
  </si>
  <si>
    <t>4JA1E523117</t>
  </si>
  <si>
    <t>MHCPHR54DNJ523118</t>
  </si>
  <si>
    <t>4JA1E523118</t>
  </si>
  <si>
    <t>MHCPHR54DNJ523119</t>
  </si>
  <si>
    <t>4JA1E523119</t>
  </si>
  <si>
    <t>MHCPHR54DNJ523120</t>
  </si>
  <si>
    <t>4JA1E523120</t>
  </si>
  <si>
    <t>MHCPHR54DNJ523121</t>
  </si>
  <si>
    <t>4JA1E523121</t>
  </si>
  <si>
    <t>MHCPHR54DNJ523122</t>
  </si>
  <si>
    <t>4JA1E523122</t>
  </si>
  <si>
    <t>MHCPHR54DNJ523123</t>
  </si>
  <si>
    <t>4JA1E523123</t>
  </si>
  <si>
    <t>MHCPHR54DNJ523124</t>
  </si>
  <si>
    <t>4JA1E523124</t>
  </si>
  <si>
    <t>MHCPHR54DNJ523125</t>
  </si>
  <si>
    <t>4JA1E523125</t>
  </si>
  <si>
    <t>MHCPHR54DNJ523126</t>
  </si>
  <si>
    <t>4JA1E523126</t>
  </si>
  <si>
    <t>MHCPHR54DNJ523127</t>
  </si>
  <si>
    <t>4JA1E523127</t>
  </si>
  <si>
    <t>MHCPHR54DNJ523128</t>
  </si>
  <si>
    <t>4JA1E523128</t>
  </si>
  <si>
    <t>MHCPHR54DNJ523129</t>
  </si>
  <si>
    <t>4JA1E523129</t>
  </si>
  <si>
    <t>MHCPHR54DNJ523130</t>
  </si>
  <si>
    <t>4JA1E523130</t>
  </si>
  <si>
    <t>MHCPHR54DNJ523131</t>
  </si>
  <si>
    <t>4JA1E523131</t>
  </si>
  <si>
    <t>MHCPHR54DNJ523132</t>
  </si>
  <si>
    <t>4JA1E523132</t>
  </si>
  <si>
    <t>MHCPHR54DNJ523133</t>
  </si>
  <si>
    <t>4JA1E523133</t>
  </si>
  <si>
    <t>MHCPHR54DNJ523134</t>
  </si>
  <si>
    <t>4JA1E523134</t>
  </si>
  <si>
    <t>MHCPHR54DNJ523135</t>
  </si>
  <si>
    <t>4JA1E523135</t>
  </si>
  <si>
    <t>MHCPHR54DNJ523160</t>
  </si>
  <si>
    <t>4JA1E523160</t>
  </si>
  <si>
    <t>MHCPHR54DNJ523161</t>
  </si>
  <si>
    <t>4JA1E523161</t>
  </si>
  <si>
    <t>MHCPHR54DNJ523162</t>
  </si>
  <si>
    <t>4JA1E523162</t>
  </si>
  <si>
    <t>MHCPHR54DNJ523163</t>
  </si>
  <si>
    <t>4JA1E523163</t>
  </si>
  <si>
    <t>MHCPHR54DNJ523164</t>
  </si>
  <si>
    <t>4JA1E523164</t>
  </si>
  <si>
    <t>MHCPHR54DNJ523165</t>
  </si>
  <si>
    <t>4JA1E523165</t>
  </si>
  <si>
    <t>MHCPHR54DNJ523166</t>
  </si>
  <si>
    <t>4JA1E523166</t>
  </si>
  <si>
    <t>MHCPHR54DNJ523167</t>
  </si>
  <si>
    <t>4JA1E523167</t>
  </si>
  <si>
    <t>MHCPHR54DNJ523168</t>
  </si>
  <si>
    <t>4JA1E523168</t>
  </si>
  <si>
    <t>MHCPHR54DNJ523169</t>
  </si>
  <si>
    <t>4JA1E523169</t>
  </si>
  <si>
    <t>MHCPHR54DNJ523170</t>
  </si>
  <si>
    <t>4JA1E523170</t>
  </si>
  <si>
    <t>MHCPHR54DNJ523171</t>
  </si>
  <si>
    <t>4JA1E523171</t>
  </si>
  <si>
    <t>MHCPHR54DNJ523172</t>
  </si>
  <si>
    <t>4JA1E523172</t>
  </si>
  <si>
    <t>MHCPHR54DNJ523173</t>
  </si>
  <si>
    <t>4JA1E523173</t>
  </si>
  <si>
    <t>MHCPHR54DNJ523174</t>
  </si>
  <si>
    <t>4JA1E523174</t>
  </si>
  <si>
    <t>MHCPHR54DNJ523175</t>
  </si>
  <si>
    <t>4JA1E523175</t>
  </si>
  <si>
    <t>MHCPHR54DNJ523176</t>
  </si>
  <si>
    <t>4JA1E523176</t>
  </si>
  <si>
    <t>MHCPHR54DNJ523177</t>
  </si>
  <si>
    <t>4JA1E523177</t>
  </si>
  <si>
    <t>MHCPHR54DNJ523178</t>
  </si>
  <si>
    <t>4JA1E523178</t>
  </si>
  <si>
    <t>MHCPHR54DNJ523179</t>
  </si>
  <si>
    <t>4JA1E523179</t>
  </si>
  <si>
    <t>MHCPHR54DNJ523180</t>
  </si>
  <si>
    <t>4JA1E523180</t>
  </si>
  <si>
    <t>MHCPHR54DNJ523181</t>
  </si>
  <si>
    <t>4JA1E523181</t>
  </si>
  <si>
    <t>MH4LX150FFJP29625</t>
  </si>
  <si>
    <t>LX150CEWY1745</t>
  </si>
  <si>
    <t>MH4LX150FFJP29626</t>
  </si>
  <si>
    <t>LX150CEWY1741</t>
  </si>
  <si>
    <t>MH4LX150FFJP29627</t>
  </si>
  <si>
    <t>LX150CEWY1742</t>
  </si>
  <si>
    <t>MH4LX150FFJP29628</t>
  </si>
  <si>
    <t>LX150CEWY1739</t>
  </si>
  <si>
    <t>MH4LX150FFJP29630</t>
  </si>
  <si>
    <t>LX150CEWY1740</t>
  </si>
  <si>
    <t>MH4LX150FFJP29631</t>
  </si>
  <si>
    <t>LX150CEWY1731</t>
  </si>
  <si>
    <t>MH4LX150FFJP29632</t>
  </si>
  <si>
    <t>LX150CEWY1732</t>
  </si>
  <si>
    <t>MH4LX150FFJP29633</t>
  </si>
  <si>
    <t>LX150CEWY1729</t>
  </si>
  <si>
    <t>MH4LX150FFJP29634</t>
  </si>
  <si>
    <t>LX150CEWY1728</t>
  </si>
  <si>
    <t>MH4LX150FFJP29635</t>
  </si>
  <si>
    <t>LX150CEWY1730</t>
  </si>
  <si>
    <t>MH4LX150FFJP29636</t>
  </si>
  <si>
    <t>LX150CEWY1736</t>
  </si>
  <si>
    <t>MH4LX150FFJP29637</t>
  </si>
  <si>
    <t>LX150CEWY1737</t>
  </si>
  <si>
    <t>MH4LX150FFJP29638</t>
  </si>
  <si>
    <t>LX150CEWY1734</t>
  </si>
  <si>
    <t>MH4LX150FFJP29639</t>
  </si>
  <si>
    <t>LX150CEWY1733</t>
  </si>
  <si>
    <t>MH4LX150FFJP29640</t>
  </si>
  <si>
    <t>LX150CEWY1735</t>
  </si>
  <si>
    <t>MH4LX150FFJP29641</t>
  </si>
  <si>
    <t>LX150CEWY1824</t>
  </si>
  <si>
    <t>MH4LX150FFJP29642</t>
  </si>
  <si>
    <t>LX150CEWY1825</t>
  </si>
  <si>
    <t>MH4LX150FFJP29643</t>
  </si>
  <si>
    <t>LX150CEWY1823</t>
  </si>
  <si>
    <t>MH4LX150FFJP29644</t>
  </si>
  <si>
    <t>LX150CEWY1822</t>
  </si>
  <si>
    <t>MH4LX150FFJP29645</t>
  </si>
  <si>
    <t>LX150CEWY1815</t>
  </si>
  <si>
    <t>MH4LX150FFJP29646</t>
  </si>
  <si>
    <t>LX150CEWY1816</t>
  </si>
  <si>
    <t>MH4LX150FFJP29647</t>
  </si>
  <si>
    <t>LX150CEWY1817</t>
  </si>
  <si>
    <t>MH4LX150FFJP29648</t>
  </si>
  <si>
    <t>LX150CEWY1813</t>
  </si>
  <si>
    <t>MH4LX150FFJP29649</t>
  </si>
  <si>
    <t>LX150CEWY1812</t>
  </si>
  <si>
    <t>MH4LX150FFJP29650</t>
  </si>
  <si>
    <t>LX150CEWY1814</t>
  </si>
  <si>
    <t>MH4LX150FFJP29651</t>
  </si>
  <si>
    <t>LX150CEWY1820</t>
  </si>
  <si>
    <t>MH4LX150FFJP29652</t>
  </si>
  <si>
    <t>LX150CEWY1821</t>
  </si>
  <si>
    <t>MH4LX150FFJP29653</t>
  </si>
  <si>
    <t>LX150CEWY1818</t>
  </si>
  <si>
    <t>MH4LX150FFJP29656</t>
  </si>
  <si>
    <t>LX150CEWY1810</t>
  </si>
  <si>
    <t>MH4LX150FFJP29657</t>
  </si>
  <si>
    <t>LX150CEWY1811</t>
  </si>
  <si>
    <t>MH4LX150FFJP29658</t>
  </si>
  <si>
    <t>LX150CEWY1808</t>
  </si>
  <si>
    <t>MH4LX150FFJP29659</t>
  </si>
  <si>
    <t>LX150CEWY1807</t>
  </si>
  <si>
    <t>MH4LX150FFJP29660</t>
  </si>
  <si>
    <t>LX150CEWY1809</t>
  </si>
  <si>
    <t>MH4LX150FFJP29663</t>
  </si>
  <si>
    <t>LX150CEWY2083</t>
  </si>
  <si>
    <t>MH4LX150FFJP29664</t>
  </si>
  <si>
    <t>LX150CEWY2082</t>
  </si>
  <si>
    <t>MH4LX150FFJP29665</t>
  </si>
  <si>
    <t>LX150CEWY2084</t>
  </si>
  <si>
    <t>MH4LX150FFJP29666</t>
  </si>
  <si>
    <t>LX150CEWY2080</t>
  </si>
  <si>
    <t>MH4LX150FFJP29667</t>
  </si>
  <si>
    <t>LX150CEWY2081</t>
  </si>
  <si>
    <t>MH4LX150FFJP29669</t>
  </si>
  <si>
    <t>LX150CEWY2077</t>
  </si>
  <si>
    <t>MH4LX150FFJP29670</t>
  </si>
  <si>
    <t>LX150CEWY2079</t>
  </si>
  <si>
    <t>MH4LX150FFJP29672</t>
  </si>
  <si>
    <t>LX150CEWY2076</t>
  </si>
  <si>
    <t>MH4LX150FFJP29674</t>
  </si>
  <si>
    <t>LX150CEWY2072</t>
  </si>
  <si>
    <t>MH4LX150FFJP29675</t>
  </si>
  <si>
    <t>LX150CEWY2074</t>
  </si>
  <si>
    <t>MH4LX150FFJP29678</t>
  </si>
  <si>
    <t>LX150CEWY2068</t>
  </si>
  <si>
    <t>MH4LXCF1XPJP02192</t>
  </si>
  <si>
    <t>LX230AEP41448</t>
  </si>
  <si>
    <t>MH4LXCF1XPJP02239</t>
  </si>
  <si>
    <t>LX230AEP41373</t>
  </si>
  <si>
    <t>MH4LXCF1XPJP02242</t>
  </si>
  <si>
    <t>LX230AEP41384</t>
  </si>
  <si>
    <t>MH4LXCF1XPJP02256</t>
  </si>
  <si>
    <t>LX230AEP41449</t>
  </si>
  <si>
    <t>MH4LXCF1XPJP02273</t>
  </si>
  <si>
    <t>LX230AEP41527</t>
  </si>
  <si>
    <t>MH4LXCF1XPJP02290</t>
  </si>
  <si>
    <t>LX230AEP41658</t>
  </si>
  <si>
    <t>MH4LXCF10PJP02248</t>
  </si>
  <si>
    <t>LX230AEP41380</t>
  </si>
  <si>
    <t>LBEPHJL2200017051</t>
  </si>
  <si>
    <t>1P57QMJ2200016664</t>
  </si>
  <si>
    <t>LBEPHJL2200017099</t>
  </si>
  <si>
    <t>1P57QMJ2200016665</t>
  </si>
  <si>
    <t>LBEPHJL2200016914</t>
  </si>
  <si>
    <t>1P57QMJ2200016666</t>
  </si>
  <si>
    <t>LBEPHJL2200016637</t>
  </si>
  <si>
    <t>1P57QMJ2200016667</t>
  </si>
  <si>
    <t>LBEPHJL2200016945</t>
  </si>
  <si>
    <t>1P57QMJ2200016668</t>
  </si>
  <si>
    <t>LBEPHJL2200016497</t>
  </si>
  <si>
    <t>1P57QMJ2200016669</t>
  </si>
  <si>
    <t>LBEPHJL2200017075</t>
  </si>
  <si>
    <t>1P57QMJ2200016670</t>
  </si>
  <si>
    <t>LBEPHJL2200016639</t>
  </si>
  <si>
    <t>1P57QMJ2200016671</t>
  </si>
  <si>
    <t>LBEPHJL2200017094</t>
  </si>
  <si>
    <t>1P57QMJ2200016672</t>
  </si>
  <si>
    <t>LBEPHJL2200016733</t>
  </si>
  <si>
    <t>1P57QMJ2200016673</t>
  </si>
  <si>
    <t>LBEPHJL2200016938</t>
  </si>
  <si>
    <t>1P57QMJ2200016674</t>
  </si>
  <si>
    <t>LBEPHJL2200016671</t>
  </si>
  <si>
    <t>1P57QMJ2200016675</t>
  </si>
  <si>
    <t>LBEPHJL2200016608</t>
  </si>
  <si>
    <t>1P57QMJ2200016676</t>
  </si>
  <si>
    <t>LBEPHJL2200016553</t>
  </si>
  <si>
    <t>1P57QMJ2200016677</t>
  </si>
  <si>
    <t>LBEPHJL2200016539</t>
  </si>
  <si>
    <t>1P57QMJ2200016678</t>
  </si>
  <si>
    <t>LBEPHJL2200016835</t>
  </si>
  <si>
    <t>1P57QMJ2200016679</t>
  </si>
  <si>
    <t>LBEPHJL2200016658</t>
  </si>
  <si>
    <t>1P57QMJ2200016680</t>
  </si>
  <si>
    <t>LBEPHJL2200017185</t>
  </si>
  <si>
    <t>1P57QMJ2200016681</t>
  </si>
  <si>
    <t>LBEPHJL2200016659</t>
  </si>
  <si>
    <t>1P57QMJ2200016682</t>
  </si>
  <si>
    <t>LBEPHJL2200016408</t>
  </si>
  <si>
    <t>1P57QMJ2200016683</t>
  </si>
  <si>
    <t>LBEPHJL2200016839</t>
  </si>
  <si>
    <t>1P57QMJ2200016684</t>
  </si>
  <si>
    <t>LBEPHJL2200016660</t>
  </si>
  <si>
    <t>1P57QMJ2200016685</t>
  </si>
  <si>
    <t>LBEPHJL2200016631</t>
  </si>
  <si>
    <t>1P57QMJ2200016686</t>
  </si>
  <si>
    <t>LBEPHJL2200016944</t>
  </si>
  <si>
    <t>1P57QMJ2200016687</t>
  </si>
  <si>
    <t>LBEPHJL2200016398</t>
  </si>
  <si>
    <t>1P57QMJ2200016688</t>
  </si>
  <si>
    <t>LBEPHJL2200016435</t>
  </si>
  <si>
    <t>1P57QMJ2200016689</t>
  </si>
  <si>
    <t>LBEPHJL2200016878</t>
  </si>
  <si>
    <t>1P57QMJ2200016690</t>
  </si>
  <si>
    <t>LBEPHJL2200017070</t>
  </si>
  <si>
    <t>1P57QMJ2200016691</t>
  </si>
  <si>
    <t>LBEPHJL2200016493</t>
  </si>
  <si>
    <t>1P57QMJ2200016692</t>
  </si>
  <si>
    <t>LBEPHJL2200017032</t>
  </si>
  <si>
    <t>1P57QMJ2200016693</t>
  </si>
  <si>
    <t>LBEPHJL2200016549</t>
  </si>
  <si>
    <t>1P57QMJ2200016694</t>
  </si>
  <si>
    <t>LBEPHJL2200016560</t>
  </si>
  <si>
    <t>1P57QMJ2200016695</t>
  </si>
  <si>
    <t>LBEPHJL2200016562</t>
  </si>
  <si>
    <t>1P57QMJ2200016696</t>
  </si>
  <si>
    <t>LBEPHJL2200016858</t>
  </si>
  <si>
    <t>1P57QMJ2200016697</t>
  </si>
  <si>
    <t>LBEPHJL2200017038</t>
  </si>
  <si>
    <t>1P57QMJ2200016698</t>
  </si>
  <si>
    <t>LBEPHJL2200016762</t>
  </si>
  <si>
    <t>1P57QMJ2200016699</t>
  </si>
  <si>
    <t>LBEPHJL2200016441</t>
  </si>
  <si>
    <t>1P57QMJ2200016700</t>
  </si>
  <si>
    <t>LBEPHJL2200016907</t>
  </si>
  <si>
    <t>1P57QMJ2200016701</t>
  </si>
  <si>
    <t>LBEPHJL2200016697</t>
  </si>
  <si>
    <t>1P57QMJ2200016702</t>
  </si>
  <si>
    <t>MD2B37AX6PWH52679</t>
  </si>
  <si>
    <t>PFXWNH02059</t>
  </si>
  <si>
    <t>MD2B37AX2PWH52680</t>
  </si>
  <si>
    <t>PFXWNH02060</t>
  </si>
  <si>
    <t>MD2B37AX4PWH52681</t>
  </si>
  <si>
    <t>PFXWNH02057</t>
  </si>
  <si>
    <t>MD2B37AX6PWH52682</t>
  </si>
  <si>
    <t>PFXWNH02071</t>
  </si>
  <si>
    <t>MD2B37AX8PWH52683</t>
  </si>
  <si>
    <t>PFXWNH02066</t>
  </si>
  <si>
    <t>MD2B37AXXPWH52684</t>
  </si>
  <si>
    <t>PFXWNH02068</t>
  </si>
  <si>
    <t>MD2B37AX1PWH52685</t>
  </si>
  <si>
    <t>PFXWNH02067</t>
  </si>
  <si>
    <t>MD2B37AX3PWH52686</t>
  </si>
  <si>
    <t>PFXWNH02069</t>
  </si>
  <si>
    <t>MD2B37AX5PWH52687</t>
  </si>
  <si>
    <t>PFXWNH02072</t>
  </si>
  <si>
    <t>MD2B37AX7PWH52688</t>
  </si>
  <si>
    <t>PFXWNH02070</t>
  </si>
  <si>
    <t>MD2B37AX9PWH52689</t>
  </si>
  <si>
    <t>PFXWNH02065</t>
  </si>
  <si>
    <t>MD2B37AX5PWH52690</t>
  </si>
  <si>
    <t>PFXWNH02080</t>
  </si>
  <si>
    <t>MD2B37AX7PWH52691</t>
  </si>
  <si>
    <t>PFXWNH02079</t>
  </si>
  <si>
    <t>MD2B37AX9PWH52692</t>
  </si>
  <si>
    <t>PFXWNH02081</t>
  </si>
  <si>
    <t>MD2B37AX0PWH52693</t>
  </si>
  <si>
    <t>PFXWNH02083</t>
  </si>
  <si>
    <t>MD2B37AX2PWH52694</t>
  </si>
  <si>
    <t>PFXWNH02078</t>
  </si>
  <si>
    <t>MD2B37AX4PWH52695</t>
  </si>
  <si>
    <t>PFXWNH02086</t>
  </si>
  <si>
    <t>MD2B37AX6PWH52696</t>
  </si>
  <si>
    <t>PFXWNH02074</t>
  </si>
  <si>
    <t>MD2B37AX8PWH52697</t>
  </si>
  <si>
    <t>PFXWNH02073</t>
  </si>
  <si>
    <t>MD2B37AXXPWH52698</t>
  </si>
  <si>
    <t>PFXWNH02077</t>
  </si>
  <si>
    <t>MD2B37AX1PWH52699</t>
  </si>
  <si>
    <t>PFXWNH02076</t>
  </si>
  <si>
    <t>MD2B37AX4PWH52700</t>
  </si>
  <si>
    <t>PFXWNH02075</t>
  </si>
  <si>
    <t>MD2B37AX6PWH52701</t>
  </si>
  <si>
    <t>PFXWNH02085</t>
  </si>
  <si>
    <t>MD2B37AX8PWH52702</t>
  </si>
  <si>
    <t>PFXWNH02047</t>
  </si>
  <si>
    <t>MD2B37AXXPWH52703</t>
  </si>
  <si>
    <t>PFXWNH02048</t>
  </si>
  <si>
    <t>MD2B37AX1PWH52704</t>
  </si>
  <si>
    <t>PFXWNH02044</t>
  </si>
  <si>
    <t>MD2B37AX3PWH52705</t>
  </si>
  <si>
    <t>PFXWNH02030</t>
  </si>
  <si>
    <t>MD2B37AX5PWH52706</t>
  </si>
  <si>
    <t>PFXWNH02029</t>
  </si>
  <si>
    <t>MD2B37AX7PWH52707</t>
  </si>
  <si>
    <t>PFXWNH02043</t>
  </si>
  <si>
    <t>MD2B37AX9PWH52708</t>
  </si>
  <si>
    <t>PFXWNH02040</t>
  </si>
  <si>
    <t>MD2B37AX0PWH52709</t>
  </si>
  <si>
    <t>PFXWNH02039</t>
  </si>
  <si>
    <t>MD2B37AX7PWH52710</t>
  </si>
  <si>
    <t>PFXWNH02045</t>
  </si>
  <si>
    <t>MD2B37AX9PWH52711</t>
  </si>
  <si>
    <t>PFXWNH02036</t>
  </si>
  <si>
    <t>MD2B37AX0PWH52712</t>
  </si>
  <si>
    <t>PFXWNH02046</t>
  </si>
  <si>
    <t>MD2B37AX2PWH52713</t>
  </si>
  <si>
    <t>PFXWNH02042</t>
  </si>
  <si>
    <t>MD2B37AX4PWH52714</t>
  </si>
  <si>
    <t>PFXWNH02097</t>
  </si>
  <si>
    <t>MD2B37AX6PWH52715</t>
  </si>
  <si>
    <t>PFXWNH02120</t>
  </si>
  <si>
    <t>MD2B37AX8PWH52716</t>
  </si>
  <si>
    <t>PFXWNH02107</t>
  </si>
  <si>
    <t>MD2B37AXXPWH52717</t>
  </si>
  <si>
    <t>PFXWNH02104</t>
  </si>
  <si>
    <t>MD2B37AX1PWH52718</t>
  </si>
  <si>
    <t>PFXWNH01979</t>
  </si>
  <si>
    <t>MD2B37AX3PWH52719</t>
  </si>
  <si>
    <t>PFXWNH02103</t>
  </si>
  <si>
    <t>MD2B37AXXPWH52720</t>
  </si>
  <si>
    <t>PFXWNH02108</t>
  </si>
  <si>
    <t>MD2B37AX1PWH52721</t>
  </si>
  <si>
    <t>PFXWNH02105</t>
  </si>
  <si>
    <t>MD2B37AX3PWH52722</t>
  </si>
  <si>
    <t>PFXWNH02099</t>
  </si>
  <si>
    <t>MD2B37AX5PWH52723</t>
  </si>
  <si>
    <t>PFXWNH02102</t>
  </si>
  <si>
    <t>MD2B37AX7PWH52724</t>
  </si>
  <si>
    <t>PFXWNH02101</t>
  </si>
  <si>
    <t>MD2B37AX9PWH52725</t>
  </si>
  <si>
    <t>PFXWNH02098</t>
  </si>
  <si>
    <t>MD2B37AX0PWH52726</t>
  </si>
  <si>
    <t>PFXWNH02106</t>
  </si>
  <si>
    <t>MD2B37AX2PWH52727</t>
  </si>
  <si>
    <t>PFXWNH01983</t>
  </si>
  <si>
    <t>MD2B37AX4PWH52728</t>
  </si>
  <si>
    <t>PFXWNH01982</t>
  </si>
  <si>
    <t>MD2B37AX6PWH52729</t>
  </si>
  <si>
    <t>PFXWNH01992</t>
  </si>
  <si>
    <t>MD2A76BX5PWH51595</t>
  </si>
  <si>
    <t>DYXWNH61314</t>
  </si>
  <si>
    <t>MD2A76BX7PWH51596</t>
  </si>
  <si>
    <t>DYXWNH61312</t>
  </si>
  <si>
    <t>MD2A76BX9PWH51597</t>
  </si>
  <si>
    <t>DYXWNH61317</t>
  </si>
  <si>
    <t>MD2A76BX0PWH51598</t>
  </si>
  <si>
    <t>DYXWNH61316</t>
  </si>
  <si>
    <t>MD2A76BX2PWH51599</t>
  </si>
  <si>
    <t>DYXWNH61310</t>
  </si>
  <si>
    <t>MD2A76BX5PWH51600</t>
  </si>
  <si>
    <t>DYXWNH61191</t>
  </si>
  <si>
    <t>MD2A76BX7PWH51601</t>
  </si>
  <si>
    <t>DYXWNH61318</t>
  </si>
  <si>
    <t>MD2A76BX9PWH51602</t>
  </si>
  <si>
    <t>DYXWNH61303</t>
  </si>
  <si>
    <t>MD2A76BX0PWH51603</t>
  </si>
  <si>
    <t>DYXWNH61296</t>
  </si>
  <si>
    <t>MD2A76BX2PWH51604</t>
  </si>
  <si>
    <t>DYXWNH61336</t>
  </si>
  <si>
    <t>MD2A76BX4PWH51605</t>
  </si>
  <si>
    <t>DYXWNH61335</t>
  </si>
  <si>
    <t>MD2A76BX6PWH51606</t>
  </si>
  <si>
    <t>DYXWNH61245</t>
  </si>
  <si>
    <t>MD2A76BX8PWH51607</t>
  </si>
  <si>
    <t>DYXWNH61247</t>
  </si>
  <si>
    <t>MD2A76BXXPWH51608</t>
  </si>
  <si>
    <t>DYXWNH61248</t>
  </si>
  <si>
    <t>MD2A76BX1PWH51609</t>
  </si>
  <si>
    <t>DYXWNH61252</t>
  </si>
  <si>
    <t>MD2A76BX8PWH51610</t>
  </si>
  <si>
    <t>DYXWNH61251</t>
  </si>
  <si>
    <t>MD2A76BXXPWH51611</t>
  </si>
  <si>
    <t>DYXWNH61292</t>
  </si>
  <si>
    <t>MD2A76BX1PWH51612</t>
  </si>
  <si>
    <t>DYXWNH61250</t>
  </si>
  <si>
    <t>MD2A76BX3PWH51613</t>
  </si>
  <si>
    <t>DYXWNH61290</t>
  </si>
  <si>
    <t>MD2A76BX5PWH51614</t>
  </si>
  <si>
    <t>DYXWNH61287</t>
  </si>
  <si>
    <t>MD2A76BX7PWH51615</t>
  </si>
  <si>
    <t>DYXWNH61289</t>
  </si>
  <si>
    <t>MD2A76BX9PWH51616</t>
  </si>
  <si>
    <t>DYXWNH61293</t>
  </si>
  <si>
    <t>MD2A76BX0PWH51617</t>
  </si>
  <si>
    <t>DYXWNH61000</t>
  </si>
  <si>
    <t>MD2A76BX2PWH51618</t>
  </si>
  <si>
    <t>DYXWNH61375</t>
  </si>
  <si>
    <t>MD2A76BX4PWH51619</t>
  </si>
  <si>
    <t>DYXWNH61381</t>
  </si>
  <si>
    <t>MD2A76BX0PWH51620</t>
  </si>
  <si>
    <t>DYXWNH61378</t>
  </si>
  <si>
    <t>MD2A76BX2PWH51621</t>
  </si>
  <si>
    <t>DYXWNH61374</t>
  </si>
  <si>
    <t>MD2A76BX4PWH51622</t>
  </si>
  <si>
    <t>DYXWNH61373</t>
  </si>
  <si>
    <t>MD2A76BX6PWH51623</t>
  </si>
  <si>
    <t>DYXWNH61365</t>
  </si>
  <si>
    <t>MD2A76BX8PWH51624</t>
  </si>
  <si>
    <t>DYXWNH61377</t>
  </si>
  <si>
    <t>MD2A76BXXPWH51625</t>
  </si>
  <si>
    <t>DYXWNH61380</t>
  </si>
  <si>
    <t>MD2A76BX1PWH51626</t>
  </si>
  <si>
    <t>DYXWNH61367</t>
  </si>
  <si>
    <t>MD2A76BX3PWH51627</t>
  </si>
  <si>
    <t>DYXWNH61372</t>
  </si>
  <si>
    <t>MD2A76BX5PWH51628</t>
  </si>
  <si>
    <t>DYXWNH61368</t>
  </si>
  <si>
    <t>MD2A76BX7PWH51629</t>
  </si>
  <si>
    <t>DYXWNH61366</t>
  </si>
  <si>
    <t>MD2A76BX3PWH51630</t>
  </si>
  <si>
    <t>DYXWNH61552</t>
  </si>
  <si>
    <t>MD2A76BX5PWH51631</t>
  </si>
  <si>
    <t>DYXWNH61442</t>
  </si>
  <si>
    <t>MD2A76BX7PWH51632</t>
  </si>
  <si>
    <t>DYXWNH61477</t>
  </si>
  <si>
    <t>MD2A76BX9PWH51633</t>
  </si>
  <si>
    <t>DYXWNH61567</t>
  </si>
  <si>
    <t>MD2A76BX0PWH51634</t>
  </si>
  <si>
    <t>DYXWNH61509</t>
  </si>
  <si>
    <t>MD2A76BX2PWH51635</t>
  </si>
  <si>
    <t>DYXWNH61551</t>
  </si>
  <si>
    <t>MD2A76BX4PWH51636</t>
  </si>
  <si>
    <t>DYXWNH61432</t>
  </si>
  <si>
    <t>MD2A76BX6PWH51637</t>
  </si>
  <si>
    <t>DYXWNH61419</t>
  </si>
  <si>
    <t>MD2A76BX8PWH51638</t>
  </si>
  <si>
    <t>DYXWNH61566</t>
  </si>
  <si>
    <t>MD2A76BXXPWH51639</t>
  </si>
  <si>
    <t>DYXWNH61564</t>
  </si>
  <si>
    <t>MD2A76BX6PWH51640</t>
  </si>
  <si>
    <t>DYXWNH61541</t>
  </si>
  <si>
    <t>MD2A76BX8PWH51641</t>
  </si>
  <si>
    <t>DYXWNH61550</t>
  </si>
  <si>
    <t>MD2A76BXXPWH51642</t>
  </si>
  <si>
    <t>DYXWNH61218</t>
  </si>
  <si>
    <t>MD2A76BX1PWH51643</t>
  </si>
  <si>
    <t>DYXWNH61207</t>
  </si>
  <si>
    <t>MD2A76BX3PWH51644</t>
  </si>
  <si>
    <t>DYXWNH61209</t>
  </si>
  <si>
    <t>MD2A76BX5PWH51645</t>
  </si>
  <si>
    <t>DYXWNH61213</t>
  </si>
  <si>
    <t>MD2A76BX7PWH51436</t>
  </si>
  <si>
    <t>DYXWNH61507</t>
  </si>
  <si>
    <t>MD2A76BX9PWH51437</t>
  </si>
  <si>
    <t>DYXWNH61508</t>
  </si>
  <si>
    <t>MD2A76BX0PWH51438</t>
  </si>
  <si>
    <t>DYXWNH61283</t>
  </si>
  <si>
    <t>MD2A76BX2PWH51439</t>
  </si>
  <si>
    <t>DYXWNH61284</t>
  </si>
  <si>
    <t>MD2A76BX9PWH51440</t>
  </si>
  <si>
    <t>DYXWNH61306</t>
  </si>
  <si>
    <t>MD2A76BX0PWH51441</t>
  </si>
  <si>
    <t>DYXWNH61304</t>
  </si>
  <si>
    <t>MD2A76BX2PWH51442</t>
  </si>
  <si>
    <t>DYXWNH61311</t>
  </si>
  <si>
    <t>MD2A76BX4PWH51443</t>
  </si>
  <si>
    <t>DYXWNH61309</t>
  </si>
  <si>
    <t>MD2A76BX6PWH51444</t>
  </si>
  <si>
    <t>DYXWNH61308</t>
  </si>
  <si>
    <t>MD2A76BX8PWH51445</t>
  </si>
  <si>
    <t>DYXWNH61300</t>
  </si>
  <si>
    <t>MD2A76BXXPWH51446</t>
  </si>
  <si>
    <t>DYXWNH61301</t>
  </si>
  <si>
    <t>MD2A76BX1PWH51447</t>
  </si>
  <si>
    <t>DYXWNH61302</t>
  </si>
  <si>
    <t>MD2A76BX3PWH51448</t>
  </si>
  <si>
    <t>DYXWNH61305</t>
  </si>
  <si>
    <t>MD2A76BX5PWH51449</t>
  </si>
  <si>
    <t>DYXWNH61298</t>
  </si>
  <si>
    <t>MD2A76BX1PWH51450</t>
  </si>
  <si>
    <t>DYXWNH61295</t>
  </si>
  <si>
    <t>MD2A76BX3PWH51451</t>
  </si>
  <si>
    <t>DYXWNH61307</t>
  </si>
  <si>
    <t>MD2A76BX5PWH51452</t>
  </si>
  <si>
    <t>DYXWNH61274</t>
  </si>
  <si>
    <t>MD2A76BX7PWH51453</t>
  </si>
  <si>
    <t>DYXWNH61286</t>
  </si>
  <si>
    <t>MD2A76BX9PWH51454</t>
  </si>
  <si>
    <t>DYXWNH61285</t>
  </si>
  <si>
    <t>MD2A76BX0PWH51455</t>
  </si>
  <si>
    <t>DYXWNH61272</t>
  </si>
  <si>
    <t>MD2A76BX2PWH51456</t>
  </si>
  <si>
    <t>DYXWNH61276</t>
  </si>
  <si>
    <t>MD2A76BX4PWH51457</t>
  </si>
  <si>
    <t>DYXWNH61273</t>
  </si>
  <si>
    <t>MD2A76BX6PWH51458</t>
  </si>
  <si>
    <t>DYXWNH61271</t>
  </si>
  <si>
    <t>MD2A76BX8PWH51459</t>
  </si>
  <si>
    <t>DYXWNH61278</t>
  </si>
  <si>
    <t>MD2A76BX4PWH51460</t>
  </si>
  <si>
    <t>DYXWNH61275</t>
  </si>
  <si>
    <t>MD2A76BX6PWH51461</t>
  </si>
  <si>
    <t>DYXWNH61277</t>
  </si>
  <si>
    <t>MD2A76BX8PWH51462</t>
  </si>
  <si>
    <t>DYXWNH61547</t>
  </si>
  <si>
    <t>MD2A76BXXPWH51463</t>
  </si>
  <si>
    <t>DYXWNH61540</t>
  </si>
  <si>
    <t>MD2A76BX1PWH51464</t>
  </si>
  <si>
    <t>DYXWNH61548</t>
  </si>
  <si>
    <t>MD2A76BX3PWH51465</t>
  </si>
  <si>
    <t>DYXWNH61543</t>
  </si>
  <si>
    <t>MD2A76BX5PWH51466</t>
  </si>
  <si>
    <t>DYXWNH61546</t>
  </si>
  <si>
    <t>MD2A76BX7PWH51467</t>
  </si>
  <si>
    <t>DYXWNH61538</t>
  </si>
  <si>
    <t>MD2A76BX9PWH51468</t>
  </si>
  <si>
    <t>DYXWNH61542</t>
  </si>
  <si>
    <t>MD2A76BX0PWH51469</t>
  </si>
  <si>
    <t>DYXWNH61534</t>
  </si>
  <si>
    <t>MD2A76BX7PWH51470</t>
  </si>
  <si>
    <t>DYXWNH61539</t>
  </si>
  <si>
    <t>MD2A76BX9PWH51471</t>
  </si>
  <si>
    <t>DYXWNH61549</t>
  </si>
  <si>
    <t>MD2A76BX0PWH51472</t>
  </si>
  <si>
    <t>DYXWNH61536</t>
  </si>
  <si>
    <t>MD2A76BX2PWH51473</t>
  </si>
  <si>
    <t>DYXWNH61537</t>
  </si>
  <si>
    <t>MD2A76BX4PWH51474</t>
  </si>
  <si>
    <t>DYXWNH61192</t>
  </si>
  <si>
    <t>MD2A76BX6PWH51475</t>
  </si>
  <si>
    <t>DYXWNH61096</t>
  </si>
  <si>
    <t>MD2A76BX8PWH51476</t>
  </si>
  <si>
    <t>DYXWNH61199</t>
  </si>
  <si>
    <t>MD2A76BXXPWH51477</t>
  </si>
  <si>
    <t>DYXWNH61204</t>
  </si>
  <si>
    <t>MD2A76BX1PWH51478</t>
  </si>
  <si>
    <t>DYXWNH61094</t>
  </si>
  <si>
    <t>MD2A76BX3PWH51479</t>
  </si>
  <si>
    <t>DYXWNH61201</t>
  </si>
  <si>
    <t>MD2A76BXXPWH51480</t>
  </si>
  <si>
    <t>DYXWNH61202</t>
  </si>
  <si>
    <t>MD2A76BX1PWH51481</t>
  </si>
  <si>
    <t>DYXWNH61206</t>
  </si>
  <si>
    <t>MD2A76BX3PWH51482</t>
  </si>
  <si>
    <t>DYXWNH61091</t>
  </si>
  <si>
    <t>MD2A76BX5PWH51483</t>
  </si>
  <si>
    <t>DYXWNH61098</t>
  </si>
  <si>
    <t>MD2A76BX7PWH51484</t>
  </si>
  <si>
    <t>DYXWNH61100</t>
  </si>
  <si>
    <t>MD2A76BX9PWH51485</t>
  </si>
  <si>
    <t>DYXWNH61103</t>
  </si>
  <si>
    <t>MD2A76BX0PWH51486</t>
  </si>
  <si>
    <t>DYXWNH61561</t>
  </si>
  <si>
    <t>PA1B18F35P4201387</t>
  </si>
  <si>
    <t>1NRX978323</t>
  </si>
  <si>
    <t>PA1B18F35P4201390</t>
  </si>
  <si>
    <t>1NRX978331</t>
  </si>
  <si>
    <t>PA1B18F35P4201406</t>
  </si>
  <si>
    <t>1NRX978368</t>
  </si>
  <si>
    <t>PA1B18F35P4201423</t>
  </si>
  <si>
    <t>1NRX978416</t>
  </si>
  <si>
    <t>PA1B18F35P4201437</t>
  </si>
  <si>
    <t>1NRX978463</t>
  </si>
  <si>
    <t>PA1B18F35P4201440</t>
  </si>
  <si>
    <t>1NRX978473</t>
  </si>
  <si>
    <t>PA1B18F35P4201454</t>
  </si>
  <si>
    <t>1NRX978516</t>
  </si>
  <si>
    <t>PA1B18F35P4201468</t>
  </si>
  <si>
    <t>1NRX978549</t>
  </si>
  <si>
    <t>PA1B18F35P4201471</t>
  </si>
  <si>
    <t>1NRX978556</t>
  </si>
  <si>
    <t>PA1B18F35P4201485</t>
  </si>
  <si>
    <t>1NRX978594</t>
  </si>
  <si>
    <t>PA1B18F35P4201499</t>
  </si>
  <si>
    <t>1NRX978626</t>
  </si>
  <si>
    <t>PA1B18F35P4201504</t>
  </si>
  <si>
    <t>1NRX978641</t>
  </si>
  <si>
    <t>PA1B18F35P4201518</t>
  </si>
  <si>
    <t>1NRX978671</t>
  </si>
  <si>
    <t>PA1B18F35P4201521</t>
  </si>
  <si>
    <t>1NRX978679</t>
  </si>
  <si>
    <t>PA1B18F35P4201535</t>
  </si>
  <si>
    <t>1NRX978712</t>
  </si>
  <si>
    <t>PA1B18F35P4201549</t>
  </si>
  <si>
    <t>1NRX978743</t>
  </si>
  <si>
    <t>PA1B18F35P4201552</t>
  </si>
  <si>
    <t>1NRX978750</t>
  </si>
  <si>
    <t>PA1B18F35P4201566</t>
  </si>
  <si>
    <t>1NRX978781</t>
  </si>
  <si>
    <t>PA1B18F35P4201583</t>
  </si>
  <si>
    <t>1NRX978821</t>
  </si>
  <si>
    <t>PA1B18F35P4201597</t>
  </si>
  <si>
    <t>1NRX978857</t>
  </si>
  <si>
    <t>PA1B18F35P4201602</t>
  </si>
  <si>
    <t>1NRX980141</t>
  </si>
  <si>
    <t>PA1B18F35P4201616</t>
  </si>
  <si>
    <t>1NRX980180</t>
  </si>
  <si>
    <t>PA1B18F35P4201633</t>
  </si>
  <si>
    <t>1NRX980230</t>
  </si>
  <si>
    <t>PA1B18F35P4201647</t>
  </si>
  <si>
    <t>1NRX961561</t>
  </si>
  <si>
    <t>PA1B18F35P4201650</t>
  </si>
  <si>
    <t>1NRX980273</t>
  </si>
  <si>
    <t>PA1B18F35P4201664</t>
  </si>
  <si>
    <t>1NRX980303</t>
  </si>
  <si>
    <t>PA1B18F35P4201678</t>
  </si>
  <si>
    <t>1NRX980336</t>
  </si>
  <si>
    <t>PA1B18F35P4201681</t>
  </si>
  <si>
    <t>1NRX980344</t>
  </si>
  <si>
    <t>PA1B18F35P4201695</t>
  </si>
  <si>
    <t>1NRX980375</t>
  </si>
  <si>
    <t>PA1B18F35P4201700</t>
  </si>
  <si>
    <t>1NRX980388</t>
  </si>
  <si>
    <t>PA1B18F35P4201714</t>
  </si>
  <si>
    <t>1NRX980427</t>
  </si>
  <si>
    <t>PA1B18F35P4201728</t>
  </si>
  <si>
    <t>1NRX980459</t>
  </si>
  <si>
    <t>PA1B18F35P4201731</t>
  </si>
  <si>
    <t>1NRX980467</t>
  </si>
  <si>
    <t>PA1B18F35P4201745</t>
  </si>
  <si>
    <t>1NRX980494</t>
  </si>
  <si>
    <t>PA1B18F35P4201759</t>
  </si>
  <si>
    <t>1NRX980527</t>
  </si>
  <si>
    <t>PA1B18F35P4201762</t>
  </si>
  <si>
    <t>1NRX980534</t>
  </si>
  <si>
    <t>PA1B18F35P4201776</t>
  </si>
  <si>
    <t>1NRX980570</t>
  </si>
  <si>
    <t>PA1B18F35P4201793</t>
  </si>
  <si>
    <t>1NRX980617</t>
  </si>
  <si>
    <t>PA1B18F35P4201809</t>
  </si>
  <si>
    <t>1NRX980653</t>
  </si>
  <si>
    <t>PA1B18F35P4201812</t>
  </si>
  <si>
    <t>1NRX980658</t>
  </si>
  <si>
    <t>PA1B18F35P4201826</t>
  </si>
  <si>
    <t>1NRX980694</t>
  </si>
  <si>
    <t>PA1B18F35P4201843</t>
  </si>
  <si>
    <t>1NRX980734</t>
  </si>
  <si>
    <t>PA1B18F35P4201857</t>
  </si>
  <si>
    <t>1NRX981497</t>
  </si>
  <si>
    <t>PA1B18F35P4201860</t>
  </si>
  <si>
    <t>1NRX981505</t>
  </si>
  <si>
    <t>PA1B18F35P4201874</t>
  </si>
  <si>
    <t>1NRX981538</t>
  </si>
  <si>
    <t>PA1B18F35P4201888</t>
  </si>
  <si>
    <t>1NRX981573</t>
  </si>
  <si>
    <t>PA1B18F35P4201891</t>
  </si>
  <si>
    <t>1NRX981580</t>
  </si>
  <si>
    <t>MK2XRNC1WPN001286</t>
  </si>
  <si>
    <t>4A91KBG5664</t>
  </si>
  <si>
    <t>MK2XRNC1WPN001281</t>
  </si>
  <si>
    <t>4A91KBG5174</t>
  </si>
  <si>
    <t>MK2XRNC1WPN001274</t>
  </si>
  <si>
    <t>4A91KBG5616</t>
  </si>
  <si>
    <t>MK2XRNC1WPN001269</t>
  </si>
  <si>
    <t>4A91KBG4931</t>
  </si>
  <si>
    <t>MK2XRNC1WPN001264</t>
  </si>
  <si>
    <t>4A91KBG5553</t>
  </si>
  <si>
    <t>MK2XRNC1WPN001257</t>
  </si>
  <si>
    <t>4A91KBG4942</t>
  </si>
  <si>
    <t>MK2XRNC1WPN001252</t>
  </si>
  <si>
    <t>4A91KBG5639</t>
  </si>
  <si>
    <t>MK2XRNC1WPN001247</t>
  </si>
  <si>
    <t>4A91KBG5661</t>
  </si>
  <si>
    <t>MK2XRNC1WPN001241</t>
  </si>
  <si>
    <t>4A91KBG5549</t>
  </si>
  <si>
    <t>MK2XRNC1WPN001236</t>
  </si>
  <si>
    <t>4A91KBG5006</t>
  </si>
  <si>
    <t>MK2XRNC1WPN001229</t>
  </si>
  <si>
    <t>4A91KBG5443</t>
  </si>
  <si>
    <t>MK2XRNC1WPN001224</t>
  </si>
  <si>
    <t>4A91KBG5458</t>
  </si>
  <si>
    <t>MK2XRNC1WPN001217</t>
  </si>
  <si>
    <t>4A91KBG5435</t>
  </si>
  <si>
    <t>MK2XRNC1WPN001211</t>
  </si>
  <si>
    <t>4A91KBG5533</t>
  </si>
  <si>
    <t>MK2XRNC1WPN001204</t>
  </si>
  <si>
    <t>4A91KBG4901</t>
  </si>
  <si>
    <t>MK2XRNC1WPN001199</t>
  </si>
  <si>
    <t>4A91KBG5062</t>
  </si>
  <si>
    <t>MK2XRNC1WPN001192</t>
  </si>
  <si>
    <t>4A91KBG5400</t>
  </si>
  <si>
    <t>MK2XRNC1WPN001187</t>
  </si>
  <si>
    <t>4A91KBG5386</t>
  </si>
  <si>
    <t>MK2XRNC1WPN001181</t>
  </si>
  <si>
    <t>4A91KBG5380</t>
  </si>
  <si>
    <t>MK2XRNC1WPN001176</t>
  </si>
  <si>
    <t>4A91KBG4390</t>
  </si>
  <si>
    <t>MK2XRNC1WPN001169</t>
  </si>
  <si>
    <t>4A91KBG4313</t>
  </si>
  <si>
    <t>MK2XRNC1WPN001162</t>
  </si>
  <si>
    <t>4A91KBG3897</t>
  </si>
  <si>
    <t>MK2XRNC1WPN001156</t>
  </si>
  <si>
    <t>4A91KBG3053</t>
  </si>
  <si>
    <t>MK2XRNC1WPN001144</t>
  </si>
  <si>
    <t>4A91KBG5069</t>
  </si>
  <si>
    <t>MK2XRNC1WPN001138</t>
  </si>
  <si>
    <t>4A91KBG5076</t>
  </si>
  <si>
    <t>MK2XRNC1WPN001133</t>
  </si>
  <si>
    <t>4A91KBG4993</t>
  </si>
  <si>
    <t>MK2XRNC1WPN001128</t>
  </si>
  <si>
    <t>4A91KBG4733</t>
  </si>
  <si>
    <t>MK2XRNC1WPN001121</t>
  </si>
  <si>
    <t>4A91KBG4335</t>
  </si>
  <si>
    <t>MK2XRNC1WPN001116</t>
  </si>
  <si>
    <t>4A91KBG4628</t>
  </si>
  <si>
    <t>MK2XRNC1WPN001109</t>
  </si>
  <si>
    <t>4A91KBG4805</t>
  </si>
  <si>
    <t>MK2XRNC1WPN001104</t>
  </si>
  <si>
    <t>4A91KBG4812</t>
  </si>
  <si>
    <t>MK2XRNC1WPN001099</t>
  </si>
  <si>
    <t>4A91KBG4736</t>
  </si>
  <si>
    <t>MK2XRNC1WPN001093</t>
  </si>
  <si>
    <t>4A91KBG4609</t>
  </si>
  <si>
    <t>MK2XRNC1WPN001088</t>
  </si>
  <si>
    <t>4A91KBG4599</t>
  </si>
  <si>
    <t>MK2XRNC1WPN001082</t>
  </si>
  <si>
    <t>4A91KBG4637</t>
  </si>
  <si>
    <t>MK2XRNC1WPN001075</t>
  </si>
  <si>
    <t>4A91KBG4529</t>
  </si>
  <si>
    <t>MK2XRNC1WPN001068</t>
  </si>
  <si>
    <t>4A91KBG4787</t>
  </si>
  <si>
    <t>MK2XRNC1WPN001063</t>
  </si>
  <si>
    <t>4A91KBG4780</t>
  </si>
  <si>
    <t>MK2XRNC1WPN001058</t>
  </si>
  <si>
    <t>4A91KBG4768</t>
  </si>
  <si>
    <t>MK2XRNC1WPN001052</t>
  </si>
  <si>
    <t>4A91KBG4347</t>
  </si>
  <si>
    <t>MK2XRNC1WPN001045</t>
  </si>
  <si>
    <t>4A91KBG4074</t>
  </si>
  <si>
    <t>MK2XRNC1WPN001040</t>
  </si>
  <si>
    <t>4A91KBG4744</t>
  </si>
  <si>
    <t>MK2XRNC1WPN001033</t>
  </si>
  <si>
    <t>4A91KBG4717</t>
  </si>
  <si>
    <t>MK2XRNC1WPN001027</t>
  </si>
  <si>
    <t>4A91KBG4536</t>
  </si>
  <si>
    <t>PA0SG7710P0146319</t>
  </si>
  <si>
    <t>G3L8E-1445855</t>
  </si>
  <si>
    <t>PA0SG7710P0146320</t>
  </si>
  <si>
    <t>G3L8E-1445856</t>
  </si>
  <si>
    <t>PA0SG7710P0146321</t>
  </si>
  <si>
    <t>G3L8E-1445828</t>
  </si>
  <si>
    <t>PA0SG7710P0146322</t>
  </si>
  <si>
    <t>G3L8E-1445850</t>
  </si>
  <si>
    <t>PA0SG7710P0146323</t>
  </si>
  <si>
    <t>G3L8E-1445851</t>
  </si>
  <si>
    <t>PA0SG7710P0146324</t>
  </si>
  <si>
    <t>G3L8E-1445852</t>
  </si>
  <si>
    <t>PA0SG7710P0146325</t>
  </si>
  <si>
    <t>G3L8E-1445861</t>
  </si>
  <si>
    <t>PA0SG7710P0146326</t>
  </si>
  <si>
    <t>G3L8E-1445862</t>
  </si>
  <si>
    <t>PA0SG7710P0146327</t>
  </si>
  <si>
    <t>G3L8E-1445863</t>
  </si>
  <si>
    <t>PA0SG7710P0146328</t>
  </si>
  <si>
    <t>G3L8E-1445864</t>
  </si>
  <si>
    <t>PA0SG7710P0146329</t>
  </si>
  <si>
    <t>G3L8E-1445857</t>
  </si>
  <si>
    <t>PA0SG7710P0146330</t>
  </si>
  <si>
    <t>G3L8E-1445858</t>
  </si>
  <si>
    <t>PA0SG7710P0146331</t>
  </si>
  <si>
    <t>G3L8E-1445859</t>
  </si>
  <si>
    <t>PA0SG7710P0146332</t>
  </si>
  <si>
    <t>G3L8E-1445860</t>
  </si>
  <si>
    <t>PA0SG7710P0146333</t>
  </si>
  <si>
    <t>G3L8E-1445709</t>
  </si>
  <si>
    <t>PA0SG7710P0146334</t>
  </si>
  <si>
    <t>G3L8E-1445743</t>
  </si>
  <si>
    <t>PA0SG7710P0146335</t>
  </si>
  <si>
    <t>G3L8E-1445807</t>
  </si>
  <si>
    <t>PA0SG7710P0146336</t>
  </si>
  <si>
    <t>G3L8E-1445874</t>
  </si>
  <si>
    <t>PA0SG7710P0146337</t>
  </si>
  <si>
    <t>G3L8E-1445830</t>
  </si>
  <si>
    <t>PA0SG7710P0146338</t>
  </si>
  <si>
    <t>G3L8E-1445865</t>
  </si>
  <si>
    <t>PA0SG7710P0146339</t>
  </si>
  <si>
    <t>G3L8E-1445866</t>
  </si>
  <si>
    <t>PA0SG7710P0146340</t>
  </si>
  <si>
    <t>G3L8E-1445867</t>
  </si>
  <si>
    <t>PA0SG7710P0146341</t>
  </si>
  <si>
    <t>G3L8E-1445871</t>
  </si>
  <si>
    <t>PA0SG7710P0146342</t>
  </si>
  <si>
    <t>G3L8E-1445873</t>
  </si>
  <si>
    <t>PA0SG7710P0146343</t>
  </si>
  <si>
    <t>G3L8E-1445879</t>
  </si>
  <si>
    <t>PA0SG7710P0146344</t>
  </si>
  <si>
    <t>G3L8E-1445880</t>
  </si>
  <si>
    <t>PA0SG7710P0146345</t>
  </si>
  <si>
    <t>G3L8E-1445875</t>
  </si>
  <si>
    <t>PA0SG7710P0146346</t>
  </si>
  <si>
    <t>G3L8E-1445876</t>
  </si>
  <si>
    <t>PA0SG7710P0146347</t>
  </si>
  <si>
    <t>G3L8E-1445877</t>
  </si>
  <si>
    <t>PA0SG7710P0146348</t>
  </si>
  <si>
    <t>G3L8E-1445878</t>
  </si>
  <si>
    <t>PA0SG7710P0146349</t>
  </si>
  <si>
    <t>G3L8E-1445868</t>
  </si>
  <si>
    <t>PA0SG7710P0146350</t>
  </si>
  <si>
    <t>G3L8E-1445885</t>
  </si>
  <si>
    <t>PA0SG7710P0146351</t>
  </si>
  <si>
    <t>G3L8E-1445886</t>
  </si>
  <si>
    <t>PA0SG7710P0146352</t>
  </si>
  <si>
    <t>G3L8E-1445887</t>
  </si>
  <si>
    <t>PA0SG7710P0146353</t>
  </si>
  <si>
    <t>G3L8E-1445881</t>
  </si>
  <si>
    <t>PA0SG7710P0146354</t>
  </si>
  <si>
    <t>G3L8E-1445882</t>
  </si>
  <si>
    <t>PA0SG7710P0146355</t>
  </si>
  <si>
    <t>G3L8E-1445883</t>
  </si>
  <si>
    <t>PA0SG7710P0146356</t>
  </si>
  <si>
    <t>G3L8E-1445884</t>
  </si>
  <si>
    <t>PA0SG7710P0146357</t>
  </si>
  <si>
    <t>G3L8E-1445892</t>
  </si>
  <si>
    <t>PA0SG7710P0146358</t>
  </si>
  <si>
    <t>G3L8E-1445893</t>
  </si>
  <si>
    <t>MD2A25BX5NWG22763</t>
  </si>
  <si>
    <t>AZXWNG51827</t>
  </si>
  <si>
    <t>LJRL13372N6007579</t>
  </si>
  <si>
    <t>NAPOM6319</t>
  </si>
  <si>
    <t>ZJV9680TDPQD</t>
  </si>
  <si>
    <t>6319CC</t>
  </si>
  <si>
    <t>MD2A25BX1NWG22565</t>
  </si>
  <si>
    <t>AZXWNG51748</t>
  </si>
  <si>
    <t>MD2A25BX9NWG20725</t>
  </si>
  <si>
    <t>AZXWNG39794</t>
  </si>
  <si>
    <t>PA0SG7810P0065333</t>
  </si>
  <si>
    <t>G3P2E-0270395</t>
  </si>
  <si>
    <t>PA0SG7810P0065334</t>
  </si>
  <si>
    <t>G3P2E-0270396</t>
  </si>
  <si>
    <t>PA0SG7810P0065335</t>
  </si>
  <si>
    <t>G3P2E-0270397</t>
  </si>
  <si>
    <t>PA0SG7810P0065336</t>
  </si>
  <si>
    <t>G3P2E-0270405</t>
  </si>
  <si>
    <t>PA0SG7810P0065337</t>
  </si>
  <si>
    <t>G3P2E-0270406</t>
  </si>
  <si>
    <t>PA0SG7810P0065338</t>
  </si>
  <si>
    <t>G3P2E-0270407</t>
  </si>
  <si>
    <t>PA0SG7810P0065339</t>
  </si>
  <si>
    <t>G3P2E-0270408</t>
  </si>
  <si>
    <t>PA0SG7810P0065340</t>
  </si>
  <si>
    <t>G3P2E-0270401</t>
  </si>
  <si>
    <t>PA0SG7810P0065341</t>
  </si>
  <si>
    <t>G3P2E-0270402</t>
  </si>
  <si>
    <t>PA0SG7810P0065342</t>
  </si>
  <si>
    <t>G3P2E-0270403</t>
  </si>
  <si>
    <t>PA0SG7810P0065343</t>
  </si>
  <si>
    <t>G3P2E-0270404</t>
  </si>
  <si>
    <t>PA0SG7810P0065344</t>
  </si>
  <si>
    <t>G3P2E-0270413</t>
  </si>
  <si>
    <t>PA0SG7810P0065345</t>
  </si>
  <si>
    <t>G3P2E-0270414</t>
  </si>
  <si>
    <t>PA0SG7810P0065346</t>
  </si>
  <si>
    <t>G3P2E-0270415</t>
  </si>
  <si>
    <t>PA0SG7810P0065347</t>
  </si>
  <si>
    <t>G3P2E-0270416</t>
  </si>
  <si>
    <t>PA0SG7810P0065348</t>
  </si>
  <si>
    <t>G3P2E-0270409</t>
  </si>
  <si>
    <t>PA0SG7810P0065349</t>
  </si>
  <si>
    <t>G3P2E-0270410</t>
  </si>
  <si>
    <t>PA0SG7810P0065350</t>
  </si>
  <si>
    <t>G3P2E-0270411</t>
  </si>
  <si>
    <t>PA0SG7810P0065351</t>
  </si>
  <si>
    <t>G3P2E-0270412</t>
  </si>
  <si>
    <t>PA0SG7810P0065352</t>
  </si>
  <si>
    <t>G3P2E-0270423</t>
  </si>
  <si>
    <t>PA0SG7810P0065353</t>
  </si>
  <si>
    <t>G3P2E-0270424</t>
  </si>
  <si>
    <t>PA0SG7810P0065354</t>
  </si>
  <si>
    <t>G3P2E-0270425</t>
  </si>
  <si>
    <t>PA0SG7810P0065355</t>
  </si>
  <si>
    <t>G3P2E-0270427</t>
  </si>
  <si>
    <t>PA0SG7810P0065356</t>
  </si>
  <si>
    <t>G3P2E-0270419</t>
  </si>
  <si>
    <t>PA0SG7810P0065357</t>
  </si>
  <si>
    <t>G3P2E-0270420</t>
  </si>
  <si>
    <t>PA0SG7810P0065358</t>
  </si>
  <si>
    <t>G3P2E-0270421</t>
  </si>
  <si>
    <t>PA0SG7810P0065359</t>
  </si>
  <si>
    <t>G3P2E-0270422</t>
  </si>
  <si>
    <t>PA0SG7810P0065360</t>
  </si>
  <si>
    <t>G3P2E-0270417</t>
  </si>
  <si>
    <t>PA0SG7810P0065361</t>
  </si>
  <si>
    <t>G3P2E-0270432</t>
  </si>
  <si>
    <t>PA0SG7810P0065362</t>
  </si>
  <si>
    <t>G3P2E-0270433</t>
  </si>
  <si>
    <t>PA0SG7810P0065363</t>
  </si>
  <si>
    <t>G3P2E-0270435</t>
  </si>
  <si>
    <t>PA0SG7810P0065364</t>
  </si>
  <si>
    <t>G3P2E-0270428</t>
  </si>
  <si>
    <t>PA0SG7810P0065365</t>
  </si>
  <si>
    <t>G3P2E-0270429</t>
  </si>
  <si>
    <t>PA0SG7810P0065366</t>
  </si>
  <si>
    <t>G3P2E-0270430</t>
  </si>
  <si>
    <t>PA0SG7810P0065367</t>
  </si>
  <si>
    <t>G3P2E-0270431</t>
  </si>
  <si>
    <t>PA0SG7810P0065368</t>
  </si>
  <si>
    <t>G3P2E-0270440</t>
  </si>
  <si>
    <t>PA0SG7810P0065369</t>
  </si>
  <si>
    <t>G3P2E-0270441</t>
  </si>
  <si>
    <t>PA0SG7810P0065370</t>
  </si>
  <si>
    <t>G3P2E-0270442</t>
  </si>
  <si>
    <t>PA0SG7810P0065371</t>
  </si>
  <si>
    <t>G3P2E-0270443</t>
  </si>
  <si>
    <t>PA0SG7810P0065372</t>
  </si>
  <si>
    <t>G3P2E-0270436</t>
  </si>
  <si>
    <t>PA0SG7810P0065373</t>
  </si>
  <si>
    <t>G3P2E-0270437</t>
  </si>
  <si>
    <t>PA0SG7710P0145725</t>
  </si>
  <si>
    <t>G3L8E-1443319</t>
  </si>
  <si>
    <t>PA0SG7710P0145726</t>
  </si>
  <si>
    <t>G3L8E-1443320</t>
  </si>
  <si>
    <t>PA0SG7710P0145727</t>
  </si>
  <si>
    <t>G3L8E-1443321</t>
  </si>
  <si>
    <t>PA0SG7710P0145728</t>
  </si>
  <si>
    <t>G3L8E-1443323</t>
  </si>
  <si>
    <t>PA0SG7710P0145729</t>
  </si>
  <si>
    <t>G3L8E-1443315</t>
  </si>
  <si>
    <t>PA0SG7710P0145730</t>
  </si>
  <si>
    <t>G3L8E-1443316</t>
  </si>
  <si>
    <t>PA0SG7710P0145731</t>
  </si>
  <si>
    <t>G3L8E-1443317</t>
  </si>
  <si>
    <t>PA0SG7710P0145732</t>
  </si>
  <si>
    <t>G3L8E-1443318</t>
  </si>
  <si>
    <t>PA0SG7710P0145733</t>
  </si>
  <si>
    <t>G3L8E-1441311</t>
  </si>
  <si>
    <t>PA0SG7710P0145734</t>
  </si>
  <si>
    <t>G3L8E-1443199</t>
  </si>
  <si>
    <t>PA0SG7710P0145735</t>
  </si>
  <si>
    <t>G3L8E-1443329</t>
  </si>
  <si>
    <t>PA0SG7710P0145736</t>
  </si>
  <si>
    <t>G3L8E-1443330</t>
  </si>
  <si>
    <t>PA0SG7710P0145737</t>
  </si>
  <si>
    <t>G3L8E-1443324</t>
  </si>
  <si>
    <t>PA0SG7710P0145738</t>
  </si>
  <si>
    <t>G3L8E-1443325</t>
  </si>
  <si>
    <t>PA0SG7710P0145739</t>
  </si>
  <si>
    <t>G3L8E-1443326</t>
  </si>
  <si>
    <t>PA0SG7710P0145740</t>
  </si>
  <si>
    <t>G3L8E-1443327</t>
  </si>
  <si>
    <t>PA0SG7710P0141421</t>
  </si>
  <si>
    <t>G3L8E-1411735</t>
  </si>
  <si>
    <t>PA0SG7710P0141422</t>
  </si>
  <si>
    <t>G3L8E-1411743</t>
  </si>
  <si>
    <t>PA0SG7710P0141423</t>
  </si>
  <si>
    <t>G3L8E-1411808</t>
  </si>
  <si>
    <t>PA0SG7710P0141424</t>
  </si>
  <si>
    <t>G3L8E-1411809</t>
  </si>
  <si>
    <t>PA0SG7710P0141425</t>
  </si>
  <si>
    <t>G3L8E-1411804</t>
  </si>
  <si>
    <t>PA0SG7710P0141426</t>
  </si>
  <si>
    <t>G3L8E-1411805</t>
  </si>
  <si>
    <t>PA0SG7710P0141427</t>
  </si>
  <si>
    <t>G3L8E-1411806</t>
  </si>
  <si>
    <t>PA0SG7710P0141428</t>
  </si>
  <si>
    <t>G3L8E-1411807</t>
  </si>
  <si>
    <t>PA0SG7710P0141429</t>
  </si>
  <si>
    <t>G3L8E-1411813</t>
  </si>
  <si>
    <t>PA0SG7710P0141430</t>
  </si>
  <si>
    <t>G3L8E-1411814</t>
  </si>
  <si>
    <t>PA0SG7710P0141431</t>
  </si>
  <si>
    <t>G3L8E-1411815</t>
  </si>
  <si>
    <t>PA0SG7710P0141432</t>
  </si>
  <si>
    <t>G3L8E-1411816</t>
  </si>
  <si>
    <t>PA0SG7710P0141433</t>
  </si>
  <si>
    <t>G3L8E-1411802</t>
  </si>
  <si>
    <t>PA0SG7710P0141434</t>
  </si>
  <si>
    <t>G3L8E-1411810</t>
  </si>
  <si>
    <t>PA0SG7710P0141435</t>
  </si>
  <si>
    <t>G3L8E-1411811</t>
  </si>
  <si>
    <t>PA0SG7710P0141436</t>
  </si>
  <si>
    <t>G3L8E-1411812</t>
  </si>
  <si>
    <t>PA0SG7710P0141437</t>
  </si>
  <si>
    <t>G3L8E-1411820</t>
  </si>
  <si>
    <t>PA0SG7710P0141438</t>
  </si>
  <si>
    <t>G3L8E-1411821</t>
  </si>
  <si>
    <t>PA0SG7710P0141439</t>
  </si>
  <si>
    <t>G3L8E-1411822</t>
  </si>
  <si>
    <t>PA0SG7710P0141440</t>
  </si>
  <si>
    <t>G3L8E-1411823</t>
  </si>
  <si>
    <t>PA0SG7710P0141441</t>
  </si>
  <si>
    <t>G3L8E-1411797</t>
  </si>
  <si>
    <t>PA0SG7710P0141442</t>
  </si>
  <si>
    <t>G3L8E-1411817</t>
  </si>
  <si>
    <t>PA0SG7710P0141443</t>
  </si>
  <si>
    <t>G3L8E-1411818</t>
  </si>
  <si>
    <t>PA0SG7710P0141444</t>
  </si>
  <si>
    <t>G3L8E-1411819</t>
  </si>
  <si>
    <t>PA0SG7710P0141445</t>
  </si>
  <si>
    <t>G3L8E-1411828</t>
  </si>
  <si>
    <t>LFCDE43P1N1013250</t>
  </si>
  <si>
    <t>YC4EG18550EJ231N00059</t>
  </si>
  <si>
    <t>SY2068YV</t>
  </si>
  <si>
    <t>LFCDE43P0N1013255</t>
  </si>
  <si>
    <t>YC4EG18550EJ231N00064</t>
  </si>
  <si>
    <t>LFCDE43P4N1013260</t>
  </si>
  <si>
    <t>YC4EG18550EJ231N00060</t>
  </si>
  <si>
    <t>LFCDE43P4N1013257</t>
  </si>
  <si>
    <t>YC4EG18550EJ231N00061</t>
  </si>
  <si>
    <t>LFCDE43P3N1013251</t>
  </si>
  <si>
    <t>YC4EG18550EJ231N00063</t>
  </si>
  <si>
    <t>LFCDE43P6N1013258</t>
  </si>
  <si>
    <t>YC4EG18550EJ231N00067</t>
  </si>
  <si>
    <t>LFCDE43P2N1013256</t>
  </si>
  <si>
    <t>YC4EG18550EJ231N00062</t>
  </si>
  <si>
    <t>LFCDE43P7N1013253</t>
  </si>
  <si>
    <t>YC4EG18550EJ231N00068</t>
  </si>
  <si>
    <t>LFCDE43P5N1013252</t>
  </si>
  <si>
    <t>YC4EG18550EJ231N00066</t>
  </si>
  <si>
    <t>LFCDE43P8N1013259</t>
  </si>
  <si>
    <t>YC4EG18550EJ231N00065</t>
  </si>
  <si>
    <t>LEZAB1CBXNF104523</t>
  </si>
  <si>
    <t>YC4FA11533F1235N00201</t>
  </si>
  <si>
    <t>C3B</t>
  </si>
  <si>
    <t>LEZAB1CB7NF104494</t>
  </si>
  <si>
    <t>YC4FA11533F1235N00205</t>
  </si>
  <si>
    <t>LEZAB1CB9NF104495</t>
  </si>
  <si>
    <t>YC4FA11533F1235N00209</t>
  </si>
  <si>
    <t>LEZAB1CB0NF104496</t>
  </si>
  <si>
    <t>YC4FA11533F1235N00207</t>
  </si>
  <si>
    <t>LEZAB1CB6NF104454</t>
  </si>
  <si>
    <t>YCD4T321151TQ622N00293</t>
  </si>
  <si>
    <t>3857</t>
  </si>
  <si>
    <t>LEZAB1CB8NF104455</t>
  </si>
  <si>
    <t>YCD4T321151TQ622N00287</t>
  </si>
  <si>
    <t>LEZAB1CBXNF104456</t>
  </si>
  <si>
    <t>YCD4T321151TQ622N00286</t>
  </si>
  <si>
    <t>LEZAB1CB1NF104457</t>
  </si>
  <si>
    <t>YCD4T321151TQ622N00282</t>
  </si>
  <si>
    <t>LEZDB2CC7NF104555</t>
  </si>
  <si>
    <t>YCD4T321151TQ622N00307</t>
  </si>
  <si>
    <t>LEZDB2CC9NF104556</t>
  </si>
  <si>
    <t>YCD4T321151TQ622N00318</t>
  </si>
  <si>
    <t>LWLDMR3E3NL051288</t>
  </si>
  <si>
    <t>4JB1CN4R070887</t>
  </si>
  <si>
    <t>QL10403EARY</t>
  </si>
  <si>
    <t>2770</t>
  </si>
  <si>
    <t>LWLDMR3E5NL051289</t>
  </si>
  <si>
    <t>4JB1CN4R070888</t>
  </si>
  <si>
    <t>LWLDNR3G1NL052230</t>
  </si>
  <si>
    <t>4JB1CN4R070891</t>
  </si>
  <si>
    <t>QL10503HARY</t>
  </si>
  <si>
    <t>LWLDAAMG2NL052684</t>
  </si>
  <si>
    <t>4KH1CN5HDHD008693</t>
  </si>
  <si>
    <t>QL1070A6HAY</t>
  </si>
  <si>
    <t>LJ11KBBC7N1117363</t>
  </si>
  <si>
    <t>HFC4DA12CN4005398</t>
  </si>
  <si>
    <t>LJ11KBBC0N1117348</t>
  </si>
  <si>
    <t>HFC4DA12CN4005378</t>
  </si>
  <si>
    <t>LJ11KBBC3N1117358</t>
  </si>
  <si>
    <t>HFC4DA12CN4005404</t>
  </si>
  <si>
    <t>LJ11KBBC4N1117336</t>
  </si>
  <si>
    <t>HFC4DA12CN4005379</t>
  </si>
  <si>
    <t>LJ11KBBC2N1117352</t>
  </si>
  <si>
    <t>HFC4DA12CN4005377</t>
  </si>
  <si>
    <t>MD2A25BXXNWG22600</t>
  </si>
  <si>
    <t>AZXWNG51641</t>
  </si>
  <si>
    <t>MD2A25BX7NWG22599</t>
  </si>
  <si>
    <t>AZXWNG51626</t>
  </si>
  <si>
    <t>MD2A25BX8NWG22594</t>
  </si>
  <si>
    <t>AZXWNG51728</t>
  </si>
  <si>
    <t>MD2A25BX2NWG22848</t>
  </si>
  <si>
    <t>AZXWNG51800</t>
  </si>
  <si>
    <t>MD2A25BX5NWG22827</t>
  </si>
  <si>
    <t>AZXWNG53523</t>
  </si>
  <si>
    <t>KNANC81BBP6242171</t>
  </si>
  <si>
    <t>D4HENH754427</t>
  </si>
  <si>
    <t>LZZ1ELSD5NJ254604</t>
  </si>
  <si>
    <t>WD61547220907030867</t>
  </si>
  <si>
    <t>KNANC81BBP6242181</t>
  </si>
  <si>
    <t>D4HENH753957</t>
  </si>
  <si>
    <t>KNANC81BBP6241281</t>
  </si>
  <si>
    <t>D4HENH749624</t>
  </si>
  <si>
    <t>KNANC81BBP6242201</t>
  </si>
  <si>
    <t>D4HENH754411</t>
  </si>
  <si>
    <t>KNANC81BBP6242197</t>
  </si>
  <si>
    <t>D4HENH754100</t>
  </si>
  <si>
    <t>KNANC81BBP6242174</t>
  </si>
  <si>
    <t>D4HENH754088</t>
  </si>
  <si>
    <t>KNANC81BBP6242157</t>
  </si>
  <si>
    <t>D4HENH753955</t>
  </si>
  <si>
    <t>KNANC81BBP6241285</t>
  </si>
  <si>
    <t>D4HENH745069</t>
  </si>
  <si>
    <t>KNANC81BBP6241283</t>
  </si>
  <si>
    <t>D4HENH753180</t>
  </si>
  <si>
    <t>KNANC81BBP6242202</t>
  </si>
  <si>
    <t>D4HENH753982</t>
  </si>
  <si>
    <t>KNANC81BBP6241279</t>
  </si>
  <si>
    <t>D4HENH753204</t>
  </si>
  <si>
    <t>KNANC81BBP6242195</t>
  </si>
  <si>
    <t>D4HENH754072</t>
  </si>
  <si>
    <t>KNANC81BBP6242168</t>
  </si>
  <si>
    <t>D4HENH754412</t>
  </si>
  <si>
    <t>KNANC81BBP6242150</t>
  </si>
  <si>
    <t>D4HENH754299</t>
  </si>
  <si>
    <t>KNANC81BBP6242176</t>
  </si>
  <si>
    <t>D4HENH754116</t>
  </si>
  <si>
    <t>KNANC81BBP6242191</t>
  </si>
  <si>
    <t>D4HENH754107</t>
  </si>
  <si>
    <t>KNANC81BBP6241538</t>
  </si>
  <si>
    <t>D4HENH745081</t>
  </si>
  <si>
    <t>KNANC81BBP6242200</t>
  </si>
  <si>
    <t>D4HENH754287</t>
  </si>
  <si>
    <t>KNANC81BBP6242183</t>
  </si>
  <si>
    <t>D4HENH753198</t>
  </si>
  <si>
    <t>KNANC81BBP6241284</t>
  </si>
  <si>
    <t>D4HENH749579</t>
  </si>
  <si>
    <t>KNANC81BBP6242161</t>
  </si>
  <si>
    <t>D4HENH754087</t>
  </si>
  <si>
    <t>KNANC81BBP6242166</t>
  </si>
  <si>
    <t>D4HENH753215</t>
  </si>
  <si>
    <t>KNANC81BBP6242148</t>
  </si>
  <si>
    <t>D4HENH753977</t>
  </si>
  <si>
    <t>KNANC81BBP6241539</t>
  </si>
  <si>
    <t>D4HENH745055</t>
  </si>
  <si>
    <t>KNANC81BBP6241537</t>
  </si>
  <si>
    <t>D4HENH749568</t>
  </si>
  <si>
    <t>KNANC81BBP6241274</t>
  </si>
  <si>
    <t>D4HENH753085</t>
  </si>
  <si>
    <t>KNANC81BBP6242169</t>
  </si>
  <si>
    <t>D4HENH753959</t>
  </si>
  <si>
    <t>KNANC81BBP6241275</t>
  </si>
  <si>
    <t>D4HENH749614</t>
  </si>
  <si>
    <t>KNANC81BBP6242188</t>
  </si>
  <si>
    <t>D4HENH754468</t>
  </si>
  <si>
    <t>KNANC81BBP6242184</t>
  </si>
  <si>
    <t>D4HENH754085</t>
  </si>
  <si>
    <t>KNANC81BBP6242179</t>
  </si>
  <si>
    <t>D4HENH754294</t>
  </si>
  <si>
    <t>KNANC81BBP6242198</t>
  </si>
  <si>
    <t>D4HENH754479</t>
  </si>
  <si>
    <t>KNANC81BBP6242199</t>
  </si>
  <si>
    <t>D4HENH754089</t>
  </si>
  <si>
    <t>KNANC81BBP6241270</t>
  </si>
  <si>
    <t>D4HENH749587</t>
  </si>
  <si>
    <t>KNANC81BBP6242185</t>
  </si>
  <si>
    <t>D4HENH753987</t>
  </si>
  <si>
    <t>KNANC81BBP6241280</t>
  </si>
  <si>
    <t>D4HENH753217</t>
  </si>
  <si>
    <t>KNANC81BBP6240575</t>
  </si>
  <si>
    <t>D4HENH749645</t>
  </si>
  <si>
    <t>KNANC81BBP6240599</t>
  </si>
  <si>
    <t>D4HENH749658</t>
  </si>
  <si>
    <t>KNANC81BBP6241549</t>
  </si>
  <si>
    <t>D4HENH745071</t>
  </si>
  <si>
    <t>KNANC81BBP6240619</t>
  </si>
  <si>
    <t>D4HENH749621</t>
  </si>
  <si>
    <t>KNANC81BBP6240604</t>
  </si>
  <si>
    <t>D4HENH749639</t>
  </si>
  <si>
    <t>KNANC81BBP6240608</t>
  </si>
  <si>
    <t>D4HENH753212</t>
  </si>
  <si>
    <t>KNANC81BBP6240594</t>
  </si>
  <si>
    <t>D4HENH749603</t>
  </si>
  <si>
    <t>KNANC81BBP6240898</t>
  </si>
  <si>
    <t>D4HENH754906</t>
  </si>
  <si>
    <t>KNANC81BBP6240609</t>
  </si>
  <si>
    <t>D4HENH753381</t>
  </si>
  <si>
    <t>KNANC81BBP6240579</t>
  </si>
  <si>
    <t>D4HENH753191</t>
  </si>
  <si>
    <t>KNANC81BBP6240566</t>
  </si>
  <si>
    <t>D4HENH749634</t>
  </si>
  <si>
    <t>KNANC81BBP6240904</t>
  </si>
  <si>
    <t>D4HENH755133</t>
  </si>
  <si>
    <t>KNANC81BBP6241293</t>
  </si>
  <si>
    <t>D4HENH749602</t>
  </si>
  <si>
    <t>KNANC81BBP6240600</t>
  </si>
  <si>
    <t>D4HENH749632</t>
  </si>
  <si>
    <t>KNANC81BBP6240580</t>
  </si>
  <si>
    <t>D4HENH753210</t>
  </si>
  <si>
    <t>KNANC81BBP6240617</t>
  </si>
  <si>
    <t>D4HENH749622</t>
  </si>
  <si>
    <t>KNANC81BBP6240606</t>
  </si>
  <si>
    <t>D4HENH753157</t>
  </si>
  <si>
    <t>KNANC81BBP6240905</t>
  </si>
  <si>
    <t>D4HENH755112</t>
  </si>
  <si>
    <t>KNANC81BBP6240901</t>
  </si>
  <si>
    <t>D4HENH753061</t>
  </si>
  <si>
    <t>KNANC81BBP6240597</t>
  </si>
  <si>
    <t>D4HENH753226</t>
  </si>
  <si>
    <t>KNANC81BBP6240590</t>
  </si>
  <si>
    <t>D4HENH753218</t>
  </si>
  <si>
    <t>KNANC81BBP6240578</t>
  </si>
  <si>
    <t>D4HENH753214</t>
  </si>
  <si>
    <t>KNANC81BBP6240598</t>
  </si>
  <si>
    <t>D4HENH749628</t>
  </si>
  <si>
    <t>KNANC81BBP6241290</t>
  </si>
  <si>
    <t>D4HENH753073</t>
  </si>
  <si>
    <t>KNANC81BBP6240620</t>
  </si>
  <si>
    <t>D4HENH749635</t>
  </si>
  <si>
    <t>KNANC81BBP6241555</t>
  </si>
  <si>
    <t>D4HENH749612</t>
  </si>
  <si>
    <t>KNANC81BBP6240596</t>
  </si>
  <si>
    <t>D4HENH749662</t>
  </si>
  <si>
    <t>KNANC81BBP6240584</t>
  </si>
  <si>
    <t>D4HENH749642</t>
  </si>
  <si>
    <t>KNANC81BBP6241563</t>
  </si>
  <si>
    <t>D4HENH745077</t>
  </si>
  <si>
    <t>KNANC81BBP6241541</t>
  </si>
  <si>
    <t>D4HENH749577</t>
  </si>
  <si>
    <t>KNANC81BBP6241289</t>
  </si>
  <si>
    <t>D4HENH749648</t>
  </si>
  <si>
    <t>KNANC81BBP6241540</t>
  </si>
  <si>
    <t>D4HENH749596</t>
  </si>
  <si>
    <t>KNANC81BBP6240585</t>
  </si>
  <si>
    <t>D4HENH749610</t>
  </si>
  <si>
    <t>KNANC81BBP6240581</t>
  </si>
  <si>
    <t>D4HENH753378</t>
  </si>
  <si>
    <t>KNANC81BBP6241286</t>
  </si>
  <si>
    <t>D4HENH749594</t>
  </si>
  <si>
    <t>KNANC81BBP6241558</t>
  </si>
  <si>
    <t>D4HENH753065</t>
  </si>
  <si>
    <t>KNANC81BBP6240886</t>
  </si>
  <si>
    <t>D4HENH755556</t>
  </si>
  <si>
    <t>KNANC81BBP6240588</t>
  </si>
  <si>
    <t>D4HENH749638</t>
  </si>
  <si>
    <t>KNANC81BBP6240573</t>
  </si>
  <si>
    <t>D4HENH749637</t>
  </si>
  <si>
    <t>KNANC81BBP6241565</t>
  </si>
  <si>
    <t>D4HENH749597</t>
  </si>
  <si>
    <t>KNANC81BBP6240896</t>
  </si>
  <si>
    <t>D4HENH755128</t>
  </si>
  <si>
    <t>KNANC81BBP6240614</t>
  </si>
  <si>
    <t>D4HENH753205</t>
  </si>
  <si>
    <t>MLY1YBK05NS061228</t>
  </si>
  <si>
    <t>YBKN061228</t>
  </si>
  <si>
    <t>1868CC</t>
  </si>
  <si>
    <t>MLY1ZC407NS325338</t>
  </si>
  <si>
    <t>ZC4N325338</t>
  </si>
  <si>
    <t>1252CC</t>
  </si>
  <si>
    <t>MLY1LC300NS413506</t>
  </si>
  <si>
    <t>LC3N413506</t>
  </si>
  <si>
    <t>1202CC</t>
  </si>
  <si>
    <t>FE516B430236</t>
  </si>
  <si>
    <t>4D36G43387</t>
  </si>
  <si>
    <t>CANTER FIRE TRUCK</t>
  </si>
  <si>
    <t>3560CC</t>
  </si>
  <si>
    <t>NHR69E7400178</t>
  </si>
  <si>
    <t>4JG2786864</t>
  </si>
  <si>
    <t>NKR69E7404074</t>
  </si>
  <si>
    <t>4JG2190690</t>
  </si>
  <si>
    <t>NKR81E7015337</t>
  </si>
  <si>
    <t>4HL1992411</t>
  </si>
  <si>
    <t>MLY1ZC408NS323842</t>
  </si>
  <si>
    <t>ZC4N323842</t>
  </si>
  <si>
    <t>Sportster S</t>
  </si>
  <si>
    <t>MLY1ZC40XNS323700</t>
  </si>
  <si>
    <t>ZC4N323700</t>
  </si>
  <si>
    <t>MLY1YXZ03NS069055</t>
  </si>
  <si>
    <t>YXZN069055</t>
  </si>
  <si>
    <t>MLY1YLK02NS069812</t>
  </si>
  <si>
    <t>YLKN069812</t>
  </si>
  <si>
    <t>MLY1ZC402NS324419</t>
  </si>
  <si>
    <t>ZC4N324419</t>
  </si>
  <si>
    <t>MLY1ZC408NS323727</t>
  </si>
  <si>
    <t>ZC4N323727</t>
  </si>
  <si>
    <t>MLY1YGK04NS064571</t>
  </si>
  <si>
    <t>YGKN064571</t>
  </si>
  <si>
    <t>MLY1YLK0XNS069671</t>
  </si>
  <si>
    <t>YLKN069671</t>
  </si>
  <si>
    <t>MLY1ZC40XNS323695</t>
  </si>
  <si>
    <t>ZC4N323695</t>
  </si>
  <si>
    <t>LFNA8LJE5PAE95269</t>
  </si>
  <si>
    <t>ISF3.8s4R15477267690</t>
  </si>
  <si>
    <t>LFNA8LJE1PAE95270</t>
  </si>
  <si>
    <t>ISF3.8s4R15477267997</t>
  </si>
  <si>
    <t>LFNA8LJE3PAE95271</t>
  </si>
  <si>
    <t>ISF3.8s4R15477267689</t>
  </si>
  <si>
    <t>LFNA8LJE5PAE95272</t>
  </si>
  <si>
    <t>ISF3.8s4R15477267998</t>
  </si>
  <si>
    <t>K2VJ0022509</t>
  </si>
  <si>
    <t>JA69E7024004</t>
  </si>
  <si>
    <t>K2VJ0022510</t>
  </si>
  <si>
    <t>JA69E7024001</t>
  </si>
  <si>
    <t>K2VJ0022511</t>
  </si>
  <si>
    <t>JA69E7024003</t>
  </si>
  <si>
    <t>K2VJ0022512</t>
  </si>
  <si>
    <t>JA69E7024010</t>
  </si>
  <si>
    <t>K2VJ0022513</t>
  </si>
  <si>
    <t>JA69E7024007</t>
  </si>
  <si>
    <t>K2VJ0022514</t>
  </si>
  <si>
    <t>JA69E7024009</t>
  </si>
  <si>
    <t>K2VJ0022515</t>
  </si>
  <si>
    <t>JA69E7023989</t>
  </si>
  <si>
    <t>K2VJ0022516</t>
  </si>
  <si>
    <t>JA69E7024005</t>
  </si>
  <si>
    <t>K2VJ0022517</t>
  </si>
  <si>
    <t>JA69E7024006</t>
  </si>
  <si>
    <t>K2VJ0022518</t>
  </si>
  <si>
    <t>JA69E7023990</t>
  </si>
  <si>
    <t>K2VJ0022519</t>
  </si>
  <si>
    <t>JA69E7023992</t>
  </si>
  <si>
    <t>K2VJ0022520</t>
  </si>
  <si>
    <t>JA69E7023987</t>
  </si>
  <si>
    <t>K2VJ0022521</t>
  </si>
  <si>
    <t>JA69E7023988</t>
  </si>
  <si>
    <t>K2VJ0022522</t>
  </si>
  <si>
    <t>JA69E7023998</t>
  </si>
  <si>
    <t>K2VJ0022523</t>
  </si>
  <si>
    <t>JA69E7023997</t>
  </si>
  <si>
    <t>K2VJ0022524</t>
  </si>
  <si>
    <t>JA69E7023996</t>
  </si>
  <si>
    <t>K2VJ0022525</t>
  </si>
  <si>
    <t>JA69E7023979</t>
  </si>
  <si>
    <t>K2VJ0022526</t>
  </si>
  <si>
    <t>JA69E7023980</t>
  </si>
  <si>
    <t>K2VJ0022527</t>
  </si>
  <si>
    <t>JA69E7023977</t>
  </si>
  <si>
    <t>K2VJ0022528</t>
  </si>
  <si>
    <t>JA69E7023976</t>
  </si>
  <si>
    <t>K2VJ0022529</t>
  </si>
  <si>
    <t>JA69E7023983</t>
  </si>
  <si>
    <t>K2VJ0022530</t>
  </si>
  <si>
    <t>JA69E7023984</t>
  </si>
  <si>
    <t>K2VJ0022531</t>
  </si>
  <si>
    <t>JA69E7023986</t>
  </si>
  <si>
    <t>K2VJ0022532</t>
  </si>
  <si>
    <t>JA69E7023982</t>
  </si>
  <si>
    <t>K2VJ0022533</t>
  </si>
  <si>
    <t>JA69E7023981</t>
  </si>
  <si>
    <t>K2VJ0022534</t>
  </si>
  <si>
    <t>JA69E7024016</t>
  </si>
  <si>
    <t>K2VJ0022535</t>
  </si>
  <si>
    <t>JA69E7024013</t>
  </si>
  <si>
    <t>K2VJ0022536</t>
  </si>
  <si>
    <t>JA69E7024014</t>
  </si>
  <si>
    <t>K2VJ0022537</t>
  </si>
  <si>
    <t>JA69E7024012</t>
  </si>
  <si>
    <t>K2VJ0022538</t>
  </si>
  <si>
    <t>JA69E7024011</t>
  </si>
  <si>
    <t>K2VJ0022539</t>
  </si>
  <si>
    <t>JA69E7024020</t>
  </si>
  <si>
    <t>K2VJ0022540</t>
  </si>
  <si>
    <t>JA69E7024019</t>
  </si>
  <si>
    <t>K2VJ0022541</t>
  </si>
  <si>
    <t>JA69E7024018</t>
  </si>
  <si>
    <t>K2VJ0022542</t>
  </si>
  <si>
    <t>JA69E7024008</t>
  </si>
  <si>
    <t>K2VJ0022543</t>
  </si>
  <si>
    <t>JA69E7024017</t>
  </si>
  <si>
    <t>K2VJ0022544</t>
  </si>
  <si>
    <t>JA69E7024058</t>
  </si>
  <si>
    <t>K2VJ0022545</t>
  </si>
  <si>
    <t>JA69E7024057</t>
  </si>
  <si>
    <t>K2VJ0022546</t>
  </si>
  <si>
    <t>JA69E7024056</t>
  </si>
  <si>
    <t>K2VJ0022547</t>
  </si>
  <si>
    <t>JA69E7024054</t>
  </si>
  <si>
    <t>K2VJ0022548</t>
  </si>
  <si>
    <t>JA69E7024055</t>
  </si>
  <si>
    <t>K2VJ0022549</t>
  </si>
  <si>
    <t>JA69E7024031</t>
  </si>
  <si>
    <t>K2VJ0022550</t>
  </si>
  <si>
    <t>JA69E7024032</t>
  </si>
  <si>
    <t>K2VJ0022551</t>
  </si>
  <si>
    <t>JA69E7024027</t>
  </si>
  <si>
    <t>K2VJ0022552</t>
  </si>
  <si>
    <t>JA69E7024028</t>
  </si>
  <si>
    <t>K2VJ0022553</t>
  </si>
  <si>
    <t>JA69E7024025</t>
  </si>
  <si>
    <t>K2VJ0022554</t>
  </si>
  <si>
    <t>JA69E7024026</t>
  </si>
  <si>
    <t>K2VJ0022555</t>
  </si>
  <si>
    <t>JA69E7024023</t>
  </si>
  <si>
    <t>K2VJ0022556</t>
  </si>
  <si>
    <t>JA69E7024021</t>
  </si>
  <si>
    <t>K2VJ0022557</t>
  </si>
  <si>
    <t>JA69E7023995</t>
  </si>
  <si>
    <t>K2VJ0022558</t>
  </si>
  <si>
    <t>JA69E7024134</t>
  </si>
  <si>
    <t>K2VJ0023297</t>
  </si>
  <si>
    <t>JA69E7023138</t>
  </si>
  <si>
    <t>K2VJ0023298</t>
  </si>
  <si>
    <t>JA69E7023059</t>
  </si>
  <si>
    <t>K2VJ0023299</t>
  </si>
  <si>
    <t>JA69E7023143</t>
  </si>
  <si>
    <t>K2VJ0023300</t>
  </si>
  <si>
    <t>JA69E7023142</t>
  </si>
  <si>
    <t>K2VJ0023701</t>
  </si>
  <si>
    <t>JA69E7024615</t>
  </si>
  <si>
    <t>K2VJ0023702</t>
  </si>
  <si>
    <t>JA69E7024625</t>
  </si>
  <si>
    <t>K2VJ0023703</t>
  </si>
  <si>
    <t>JA69E7024623</t>
  </si>
  <si>
    <t>K2VJ0023704</t>
  </si>
  <si>
    <t>JA69E7024620</t>
  </si>
  <si>
    <t>K2VJ0023705</t>
  </si>
  <si>
    <t>JA69E7024619</t>
  </si>
  <si>
    <t>K2VJ0023706</t>
  </si>
  <si>
    <t>JA69E7024622</t>
  </si>
  <si>
    <t>K2VJ0023707</t>
  </si>
  <si>
    <t>JA69E7024607</t>
  </si>
  <si>
    <t>K2VJ0023708</t>
  </si>
  <si>
    <t>JA69E7024608</t>
  </si>
  <si>
    <t>K2VJ0023709</t>
  </si>
  <si>
    <t>JA69E7024609</t>
  </si>
  <si>
    <t>K2VJ0023710</t>
  </si>
  <si>
    <t>JA69E7024605</t>
  </si>
  <si>
    <t>K2VJ0023711</t>
  </si>
  <si>
    <t>JA69E7024606</t>
  </si>
  <si>
    <t>K2VJ0023712</t>
  </si>
  <si>
    <t>JA69E7024612</t>
  </si>
  <si>
    <t>K2VJ0023713</t>
  </si>
  <si>
    <t>JA69E7024613</t>
  </si>
  <si>
    <t>K2VJ0023714</t>
  </si>
  <si>
    <t>JA69E7024614</t>
  </si>
  <si>
    <t>K2VJ0023715</t>
  </si>
  <si>
    <t>JA69E7024610</t>
  </si>
  <si>
    <t>K2VJ0023716</t>
  </si>
  <si>
    <t>JA69E7024611</t>
  </si>
  <si>
    <t>K2VJ0023717</t>
  </si>
  <si>
    <t>JA69E7025141</t>
  </si>
  <si>
    <t>K2VJ0023718</t>
  </si>
  <si>
    <t>JA69E7025143</t>
  </si>
  <si>
    <t>K2VJ0023719</t>
  </si>
  <si>
    <t>JA69E7025136</t>
  </si>
  <si>
    <t>K2VJ0023720</t>
  </si>
  <si>
    <t>JA69E7025139</t>
  </si>
  <si>
    <t>K2VJ0023721</t>
  </si>
  <si>
    <t>JA69E7025140</t>
  </si>
  <si>
    <t>K2VJ0023722</t>
  </si>
  <si>
    <t>JA69E7025149</t>
  </si>
  <si>
    <t>K2VJ0023723</t>
  </si>
  <si>
    <t>JA69E7025148</t>
  </si>
  <si>
    <t>K2VJ0023724</t>
  </si>
  <si>
    <t>JA69E7025146</t>
  </si>
  <si>
    <t>K2VJ0023725</t>
  </si>
  <si>
    <t>JA69E7000983</t>
  </si>
  <si>
    <t>K2VJ0023726</t>
  </si>
  <si>
    <t>JA69E7000945</t>
  </si>
  <si>
    <t>K2VJ0023727</t>
  </si>
  <si>
    <t>JA69E7000981</t>
  </si>
  <si>
    <t>K2VJ0023728</t>
  </si>
  <si>
    <t>JA69E7000940</t>
  </si>
  <si>
    <t>K2VJ0023729</t>
  </si>
  <si>
    <t>JA69E7000970</t>
  </si>
  <si>
    <t>K2VJ0023730</t>
  </si>
  <si>
    <t>JA69E7000978</t>
  </si>
  <si>
    <t>K2VJ0023731</t>
  </si>
  <si>
    <t>JA69E7000944</t>
  </si>
  <si>
    <t>K2VJ0023732</t>
  </si>
  <si>
    <t>JA69E7000977</t>
  </si>
  <si>
    <t>K2VJ0023733</t>
  </si>
  <si>
    <t>JA69E7000932</t>
  </si>
  <si>
    <t>K2VJ0023734</t>
  </si>
  <si>
    <t>JA69E7000982</t>
  </si>
  <si>
    <t>K2VJ0023735</t>
  </si>
  <si>
    <t>JA69E7000941</t>
  </si>
  <si>
    <t>K2VJ0023736</t>
  </si>
  <si>
    <t>JA69E7000984</t>
  </si>
  <si>
    <t>K2VJ0023737</t>
  </si>
  <si>
    <t>JA69E7000898</t>
  </si>
  <si>
    <t>K2VJ0023738</t>
  </si>
  <si>
    <t>JA69E7000823</t>
  </si>
  <si>
    <t>K2VJ0023739</t>
  </si>
  <si>
    <t>JA69E7025157</t>
  </si>
  <si>
    <t>K2VJ0023740</t>
  </si>
  <si>
    <t>JA69E7025158</t>
  </si>
  <si>
    <t>K2VJ0023741</t>
  </si>
  <si>
    <t>JA69E7025147</t>
  </si>
  <si>
    <t>K2VJ0023742</t>
  </si>
  <si>
    <t>JA69E7025156</t>
  </si>
  <si>
    <t>K2VJ0023743</t>
  </si>
  <si>
    <t>JA69E7025155</t>
  </si>
  <si>
    <t>K2VJ0023744</t>
  </si>
  <si>
    <t>JA69E7025152</t>
  </si>
  <si>
    <t>K2VJ0023745</t>
  </si>
  <si>
    <t>JA69E7025151</t>
  </si>
  <si>
    <t>K2VJ0023746</t>
  </si>
  <si>
    <t>JA69E7025153</t>
  </si>
  <si>
    <t>K2VJ0025685</t>
  </si>
  <si>
    <t>JA69E7026573</t>
  </si>
  <si>
    <t>K2VJ0025686</t>
  </si>
  <si>
    <t>JA69E7026570</t>
  </si>
  <si>
    <t>K2VJ0025687</t>
  </si>
  <si>
    <t>JA69E7026554</t>
  </si>
  <si>
    <t>K2VJ0025688</t>
  </si>
  <si>
    <t>JA69E7026569</t>
  </si>
  <si>
    <t>K2VJ0025689</t>
  </si>
  <si>
    <t>JA69E7026572</t>
  </si>
  <si>
    <t>K2VJ0025690</t>
  </si>
  <si>
    <t>JA69E7026577</t>
  </si>
  <si>
    <t>K2VJ0025691</t>
  </si>
  <si>
    <t>JA69E7026576</t>
  </si>
  <si>
    <t>K2VJ0025692</t>
  </si>
  <si>
    <t>JA69E7026580</t>
  </si>
  <si>
    <t>K2VJ0025693</t>
  </si>
  <si>
    <t>JA69E7026574</t>
  </si>
  <si>
    <t>K2VJ0025694</t>
  </si>
  <si>
    <t>JA69E7026575</t>
  </si>
  <si>
    <t>K2VJ0025695</t>
  </si>
  <si>
    <t>JA69E7027255</t>
  </si>
  <si>
    <t>K2VJ0025696</t>
  </si>
  <si>
    <t>JA69E7027253</t>
  </si>
  <si>
    <t>K2VJ0025697</t>
  </si>
  <si>
    <t>JA69E7027388</t>
  </si>
  <si>
    <t>K2VJ0025698</t>
  </si>
  <si>
    <t>JA69E7027386</t>
  </si>
  <si>
    <t>K2VJ0025699</t>
  </si>
  <si>
    <t>JA69E7027385</t>
  </si>
  <si>
    <t>K2VJ0025700</t>
  </si>
  <si>
    <t>JA69E7027394</t>
  </si>
  <si>
    <t>K2VJ0026101</t>
  </si>
  <si>
    <t>JA69E7027077</t>
  </si>
  <si>
    <t>K2VJ0026102</t>
  </si>
  <si>
    <t>JA69E7027076</t>
  </si>
  <si>
    <t>K2VJ0026103</t>
  </si>
  <si>
    <t>JA69E7027094</t>
  </si>
  <si>
    <t>K2VJ0026104</t>
  </si>
  <si>
    <t>JA69E7027093</t>
  </si>
  <si>
    <t>K2VJ0026105</t>
  </si>
  <si>
    <t>JA69E7027095</t>
  </si>
  <si>
    <t>K2VJ0026106</t>
  </si>
  <si>
    <t>JA69E7027091</t>
  </si>
  <si>
    <t>K2VJ0026107</t>
  </si>
  <si>
    <t>JA69E7027092</t>
  </si>
  <si>
    <t>K2VJ0026108</t>
  </si>
  <si>
    <t>JA69E7027100</t>
  </si>
  <si>
    <t>K2VJ0026109</t>
  </si>
  <si>
    <t>JA69E7027099</t>
  </si>
  <si>
    <t>K2VJ0026110</t>
  </si>
  <si>
    <t>JA69E7027096</t>
  </si>
  <si>
    <t>K2VJ0026111</t>
  </si>
  <si>
    <t>JA69E7027097</t>
  </si>
  <si>
    <t>K2VJ0026112</t>
  </si>
  <si>
    <t>JA69E7027098</t>
  </si>
  <si>
    <t>K2VJ0026113</t>
  </si>
  <si>
    <t>JA69E7002767</t>
  </si>
  <si>
    <t>K2VJ0026114</t>
  </si>
  <si>
    <t>JA69E7002703</t>
  </si>
  <si>
    <t>K2VJ0026115</t>
  </si>
  <si>
    <t>JA69E7002531</t>
  </si>
  <si>
    <t>K2VJ0026116</t>
  </si>
  <si>
    <t>JA69E7002709</t>
  </si>
  <si>
    <t>K2VJ0026117</t>
  </si>
  <si>
    <t>JA69E7002714</t>
  </si>
  <si>
    <t>K2VJ0026118</t>
  </si>
  <si>
    <t>JA69E7002708</t>
  </si>
  <si>
    <t>K2VJ0026119</t>
  </si>
  <si>
    <t>JA69E7002710</t>
  </si>
  <si>
    <t>K2VJ0026120</t>
  </si>
  <si>
    <t>JA69E7002707</t>
  </si>
  <si>
    <t>K2VJ0026121</t>
  </si>
  <si>
    <t>JA69E7002713</t>
  </si>
  <si>
    <t>K2VJ0026122</t>
  </si>
  <si>
    <t>JA69E7002711</t>
  </si>
  <si>
    <t>K2VJ0026123</t>
  </si>
  <si>
    <t>JA69E7027455</t>
  </si>
  <si>
    <t>K2VJ0026124</t>
  </si>
  <si>
    <t>JA69E7027456</t>
  </si>
  <si>
    <t>K2VJ0026125</t>
  </si>
  <si>
    <t>JA69E7027074</t>
  </si>
  <si>
    <t>K2VJ0026126</t>
  </si>
  <si>
    <t>JA69E7027046</t>
  </si>
  <si>
    <t>K2VJ0026127</t>
  </si>
  <si>
    <t>JA69E7027106</t>
  </si>
  <si>
    <t>K2VJ0026128</t>
  </si>
  <si>
    <t>JA69E7027103</t>
  </si>
  <si>
    <t>K2VJ0026129</t>
  </si>
  <si>
    <t>JA69E7027105</t>
  </si>
  <si>
    <t>K2VJ0026130</t>
  </si>
  <si>
    <t>JA69E7027104</t>
  </si>
  <si>
    <t>K2VJ0026131</t>
  </si>
  <si>
    <t>JA69E7027101</t>
  </si>
  <si>
    <t>K2VJ0026132</t>
  </si>
  <si>
    <t>JA69E7027102</t>
  </si>
  <si>
    <t>K2VJ0026133</t>
  </si>
  <si>
    <t>JA69E7000979</t>
  </si>
  <si>
    <t>K2VJ0026134</t>
  </si>
  <si>
    <t>JA69E7002766</t>
  </si>
  <si>
    <t>K2VJ0024473</t>
  </si>
  <si>
    <t>JA69E7025872</t>
  </si>
  <si>
    <t>K2VJ0024474</t>
  </si>
  <si>
    <t>JA69E7025874</t>
  </si>
  <si>
    <t>K2VJ0024475</t>
  </si>
  <si>
    <t>JA69E7025873</t>
  </si>
  <si>
    <t>K2VJ0024476</t>
  </si>
  <si>
    <t>JA69E7025868</t>
  </si>
  <si>
    <t>K2VJ0024477</t>
  </si>
  <si>
    <t>JA69E7025871</t>
  </si>
  <si>
    <t>K2VJ0024478</t>
  </si>
  <si>
    <t>JA69E7025870</t>
  </si>
  <si>
    <t>K2VJ0024479</t>
  </si>
  <si>
    <t>JA69E7025877</t>
  </si>
  <si>
    <t>K2VJ0024480</t>
  </si>
  <si>
    <t>JA69E7025880</t>
  </si>
  <si>
    <t>K2VJ0024481</t>
  </si>
  <si>
    <t>JA69E7025869</t>
  </si>
  <si>
    <t>K2VJ0024482</t>
  </si>
  <si>
    <t>JA69E7025876</t>
  </si>
  <si>
    <t>K2VJ0024483</t>
  </si>
  <si>
    <t>JA69E7025473</t>
  </si>
  <si>
    <t>K2VJ0024484</t>
  </si>
  <si>
    <t>JA69E7025475</t>
  </si>
  <si>
    <t>K2VJ0024485</t>
  </si>
  <si>
    <t>JA69E7025474</t>
  </si>
  <si>
    <t>K2VJ0024486</t>
  </si>
  <si>
    <t>JA69E7025470</t>
  </si>
  <si>
    <t>K2VJ0024487</t>
  </si>
  <si>
    <t>JA69E7025472</t>
  </si>
  <si>
    <t>K2VJ0024488</t>
  </si>
  <si>
    <t>JA69E7025479</t>
  </si>
  <si>
    <t>K2VJ0024489</t>
  </si>
  <si>
    <t>JA69E7025478</t>
  </si>
  <si>
    <t>K2VJ0024490</t>
  </si>
  <si>
    <t>JA69E7025434</t>
  </si>
  <si>
    <t>K2VJ0024491</t>
  </si>
  <si>
    <t>JA69E7025476</t>
  </si>
  <si>
    <t>K2VJ0024492</t>
  </si>
  <si>
    <t>JA69E7025477</t>
  </si>
  <si>
    <t>K2VJ0024493</t>
  </si>
  <si>
    <t>JA69E7025557</t>
  </si>
  <si>
    <t>K2VJ0024494</t>
  </si>
  <si>
    <t>JA69E7025560</t>
  </si>
  <si>
    <t>K2VJ0024495</t>
  </si>
  <si>
    <t>JA69E7025561</t>
  </si>
  <si>
    <t>K2VJ0024496</t>
  </si>
  <si>
    <t>JA69E7025556</t>
  </si>
  <si>
    <t>K2VJ0024497</t>
  </si>
  <si>
    <t>JA69E7025259</t>
  </si>
  <si>
    <t>K2VJ0024498</t>
  </si>
  <si>
    <t>JA69E7025250</t>
  </si>
  <si>
    <t>K2VJ0024499</t>
  </si>
  <si>
    <t>JA69E7025258</t>
  </si>
  <si>
    <t>K2VJ0024500</t>
  </si>
  <si>
    <t>JA69E7025257</t>
  </si>
  <si>
    <t>K2VJ0024901</t>
  </si>
  <si>
    <t>JA69E7026214</t>
  </si>
  <si>
    <t>K2VJ0024902</t>
  </si>
  <si>
    <t>JA69E7026213</t>
  </si>
  <si>
    <t>K2VJ0024903</t>
  </si>
  <si>
    <t>JA69E7026211</t>
  </si>
  <si>
    <t>K2VJ0024904</t>
  </si>
  <si>
    <t>JA69E7026210</t>
  </si>
  <si>
    <t>K2VJ0024905</t>
  </si>
  <si>
    <t>JA69E7026218</t>
  </si>
  <si>
    <t>K2VJ0024906</t>
  </si>
  <si>
    <t>JA69E7026215</t>
  </si>
  <si>
    <t>K2VJ0024907</t>
  </si>
  <si>
    <t>JA69E7026219</t>
  </si>
  <si>
    <t>K2VJ0024908</t>
  </si>
  <si>
    <t>JA69E7026217</t>
  </si>
  <si>
    <t>K2VJ0024909</t>
  </si>
  <si>
    <t>JA69E7026216</t>
  </si>
  <si>
    <t>K2VJ0024910</t>
  </si>
  <si>
    <t>JA69E7024370</t>
  </si>
  <si>
    <t>K2VJ0024911</t>
  </si>
  <si>
    <t>JA69E7026108</t>
  </si>
  <si>
    <t>K2VJ0024912</t>
  </si>
  <si>
    <t>JA69E7026003</t>
  </si>
  <si>
    <t>K2VJ0024913</t>
  </si>
  <si>
    <t>JA69E7026109</t>
  </si>
  <si>
    <t>K2VJ0024914</t>
  </si>
  <si>
    <t>JA69E7026106</t>
  </si>
  <si>
    <t>K2VJ0024915</t>
  </si>
  <si>
    <t>JA69E7026107</t>
  </si>
  <si>
    <t>K2VJ0024916</t>
  </si>
  <si>
    <t>JA69E7026102</t>
  </si>
  <si>
    <t>K2VJ0024917</t>
  </si>
  <si>
    <t>JA69E7026112</t>
  </si>
  <si>
    <t>K2VJ0024918</t>
  </si>
  <si>
    <t>JA69E7026110</t>
  </si>
  <si>
    <t>K2VJ0024919</t>
  </si>
  <si>
    <t>JA69E7026392</t>
  </si>
  <si>
    <t>K2VJ0024920</t>
  </si>
  <si>
    <t>JA69E7026111</t>
  </si>
  <si>
    <t>K2VJ0024921</t>
  </si>
  <si>
    <t>JA69E7026084</t>
  </si>
  <si>
    <t>MH1KF4677MK085488</t>
  </si>
  <si>
    <t>KF46E7085550</t>
  </si>
  <si>
    <t>MH1KF4673MK085262</t>
  </si>
  <si>
    <t>KF46E7085301</t>
  </si>
  <si>
    <t>MH1KF4678MK085497</t>
  </si>
  <si>
    <t>KF46E7085530</t>
  </si>
  <si>
    <t>MH1KF4674MK085223</t>
  </si>
  <si>
    <t>KF46E7085389</t>
  </si>
  <si>
    <t>MH1KF467XMK085226</t>
  </si>
  <si>
    <t>KF46E7085322</t>
  </si>
  <si>
    <t>MH1KF4675MK085411</t>
  </si>
  <si>
    <t>KF46E7085511</t>
  </si>
  <si>
    <t>MH1KF4671MK085230</t>
  </si>
  <si>
    <t>KF46E7085321</t>
  </si>
  <si>
    <t>MH1KF4679MK085265</t>
  </si>
  <si>
    <t>KF46E7085363</t>
  </si>
  <si>
    <t>MH1KF4679MK085251</t>
  </si>
  <si>
    <t>KF46E7085342</t>
  </si>
  <si>
    <t>MH1KF4671MK085261</t>
  </si>
  <si>
    <t>KF46E7085308</t>
  </si>
  <si>
    <t>MH1KF4678MK085483</t>
  </si>
  <si>
    <t>KF46E7085549</t>
  </si>
  <si>
    <t>MH1KF4672MK085477</t>
  </si>
  <si>
    <t>KF46E7085568</t>
  </si>
  <si>
    <t>MH1KF4675MK085487</t>
  </si>
  <si>
    <t>KF46E7085551</t>
  </si>
  <si>
    <t>MH1KF467XMK085260</t>
  </si>
  <si>
    <t>KF46E7085310</t>
  </si>
  <si>
    <t>MH1KF4672MK085494</t>
  </si>
  <si>
    <t>KF46E7085574</t>
  </si>
  <si>
    <t>MH1KF4674MK085478</t>
  </si>
  <si>
    <t>KF46E7085570</t>
  </si>
  <si>
    <t>MH1KF4675MK085490</t>
  </si>
  <si>
    <t>KF46E7085534</t>
  </si>
  <si>
    <t>MH1KF4676MK085403</t>
  </si>
  <si>
    <t>KF46E7085503</t>
  </si>
  <si>
    <t>MH1KF4676MK085482</t>
  </si>
  <si>
    <t>KF46E7085547</t>
  </si>
  <si>
    <t>MH1KF4678MK084687</t>
  </si>
  <si>
    <t>KF46E7084782</t>
  </si>
  <si>
    <t>MH1KF467XMK084691</t>
  </si>
  <si>
    <t>KF46E7084778</t>
  </si>
  <si>
    <t>MH1KF4675MK085408</t>
  </si>
  <si>
    <t>KF46E7085502</t>
  </si>
  <si>
    <t>MH1KF4672MK084488</t>
  </si>
  <si>
    <t>KF46E7084575</t>
  </si>
  <si>
    <t>MH1KF4676MK085496</t>
  </si>
  <si>
    <t>KF46E7085531</t>
  </si>
  <si>
    <t>MH1KF4671MK085485</t>
  </si>
  <si>
    <t>KF46E7085548</t>
  </si>
  <si>
    <t>MH1KF4671MK085437</t>
  </si>
  <si>
    <t>KF46E7085546</t>
  </si>
  <si>
    <t>MH1KF4679MK085489</t>
  </si>
  <si>
    <t>KF46E7085536</t>
  </si>
  <si>
    <t>MH1KF4678MK085256</t>
  </si>
  <si>
    <t>KF46E7085307</t>
  </si>
  <si>
    <t>MH1KF467XMK085484</t>
  </si>
  <si>
    <t>KF46E7085552</t>
  </si>
  <si>
    <t>MH1KF4670MK085476</t>
  </si>
  <si>
    <t>KF46E7085564</t>
  </si>
  <si>
    <t>MH1KF4676MK085269</t>
  </si>
  <si>
    <t>KF46E7085366</t>
  </si>
  <si>
    <t>MH1KF4679MK085492</t>
  </si>
  <si>
    <t>KF46E7085532</t>
  </si>
  <si>
    <t>MH1KF4676MK085241</t>
  </si>
  <si>
    <t>KF46E7085380</t>
  </si>
  <si>
    <t>MH1KF4676MK085322</t>
  </si>
  <si>
    <t>KF46E7085453</t>
  </si>
  <si>
    <t>MH1KF4670MK085316</t>
  </si>
  <si>
    <t>KF46E7085451</t>
  </si>
  <si>
    <t>MH1KF4670MK084523</t>
  </si>
  <si>
    <t>KF46E7084667</t>
  </si>
  <si>
    <t>MH1KF4670MK085378</t>
  </si>
  <si>
    <t>KF46E7085461</t>
  </si>
  <si>
    <t>MH1KF4675MK085313</t>
  </si>
  <si>
    <t>KF46E7085483</t>
  </si>
  <si>
    <t>MH1KF4671MK085387</t>
  </si>
  <si>
    <t>KF46E7085445</t>
  </si>
  <si>
    <t>MH1KF4670MK085381</t>
  </si>
  <si>
    <t>KF46E7085421</t>
  </si>
  <si>
    <t>MH1KF4673MK085312</t>
  </si>
  <si>
    <t>KF46E7085411</t>
  </si>
  <si>
    <t>MH1KF467XMK085310</t>
  </si>
  <si>
    <t>KF46E7085419</t>
  </si>
  <si>
    <t>MH1KF4676MK085370</t>
  </si>
  <si>
    <t>KF46E7085470</t>
  </si>
  <si>
    <t>MH1KF4670MK085400</t>
  </si>
  <si>
    <t>KF46E7085416</t>
  </si>
  <si>
    <t>MH1KF4672MK085396</t>
  </si>
  <si>
    <t>KF46E7085438</t>
  </si>
  <si>
    <t>MH1KF4672MK085365</t>
  </si>
  <si>
    <t>KF46E7085477</t>
  </si>
  <si>
    <t>MH1KF4673MK085360</t>
  </si>
  <si>
    <t>KF46E7085475</t>
  </si>
  <si>
    <t>PA0RE3210N0236751</t>
  </si>
  <si>
    <t>E3W7E0237809</t>
  </si>
  <si>
    <t>PA0RE3210N0236752</t>
  </si>
  <si>
    <t>E3W7E0237808</t>
  </si>
  <si>
    <t>PA0RE3210N0236753</t>
  </si>
  <si>
    <t>E3W7E0237807</t>
  </si>
  <si>
    <t>PA0RE3210N0236754</t>
  </si>
  <si>
    <t>E3W7E0237804</t>
  </si>
  <si>
    <t>PA0RE3210N0236755</t>
  </si>
  <si>
    <t>E3W7E0237803</t>
  </si>
  <si>
    <t>PA0RE3210N0236756</t>
  </si>
  <si>
    <t>E3W7E0237802</t>
  </si>
  <si>
    <t>PA0RE3210N0236757</t>
  </si>
  <si>
    <t>E3W7E0237801</t>
  </si>
  <si>
    <t>PA0RE3210N0236758</t>
  </si>
  <si>
    <t>E3W7E0237797</t>
  </si>
  <si>
    <t>PA0RE3210N0236759</t>
  </si>
  <si>
    <t>E3W7E0237787</t>
  </si>
  <si>
    <t>PA0RE3210N0236760</t>
  </si>
  <si>
    <t>E3W7E0237786</t>
  </si>
  <si>
    <t>PA0RE3210N0236761</t>
  </si>
  <si>
    <t>E3W7E0237785</t>
  </si>
  <si>
    <t>PA0RE3210N0236762</t>
  </si>
  <si>
    <t>E3W7E0237774</t>
  </si>
  <si>
    <t>PA0RE3210N0236763</t>
  </si>
  <si>
    <t>E3W7E0237771</t>
  </si>
  <si>
    <t>PA0RE3210N0236764</t>
  </si>
  <si>
    <t>E3W7E0237770</t>
  </si>
  <si>
    <t>PA0RE3210N0236765</t>
  </si>
  <si>
    <t>E3W7E0237765</t>
  </si>
  <si>
    <t>PA0RE3210N0236766</t>
  </si>
  <si>
    <t>E3W7E0237749</t>
  </si>
  <si>
    <t>PA0RE3210N0236767</t>
  </si>
  <si>
    <t>E3W7E0237748</t>
  </si>
  <si>
    <t>PA0RE3210N0236768</t>
  </si>
  <si>
    <t>E3W7E0237734</t>
  </si>
  <si>
    <t>PA0RE3210N0236769</t>
  </si>
  <si>
    <t>E3W7E0238103</t>
  </si>
  <si>
    <t>PA0RE3210N0236770</t>
  </si>
  <si>
    <t>E3W7E0238102</t>
  </si>
  <si>
    <t>PA0RE3210N0236771</t>
  </si>
  <si>
    <t>E3W7E0238100</t>
  </si>
  <si>
    <t>PA0RE3210N0236772</t>
  </si>
  <si>
    <t>E3W7E0237800</t>
  </si>
  <si>
    <t>PA0RE3210N0236773</t>
  </si>
  <si>
    <t>E3W7E0237799</t>
  </si>
  <si>
    <t>PA0RE3210N0236774</t>
  </si>
  <si>
    <t>E3W7E0237798</t>
  </si>
  <si>
    <t>PA0RE3210N0236775</t>
  </si>
  <si>
    <t>E3W7E0237782</t>
  </si>
  <si>
    <t>PA0RE3210N0236776</t>
  </si>
  <si>
    <t>E3W7E0237781</t>
  </si>
  <si>
    <t>PA0RE3210N0236777</t>
  </si>
  <si>
    <t>E3W7E0237768</t>
  </si>
  <si>
    <t>PA0RE3210N0236778</t>
  </si>
  <si>
    <t>E3W7E0237767</t>
  </si>
  <si>
    <t>PA0RE3210N0236779</t>
  </si>
  <si>
    <t>E3W7E0237766</t>
  </si>
  <si>
    <t>PA0RE3210N0236780</t>
  </si>
  <si>
    <t>E3W7E0237467</t>
  </si>
  <si>
    <t>PA0RE3210N0236781</t>
  </si>
  <si>
    <t>E3W7E0237206</t>
  </si>
  <si>
    <t>PA0RE3210N0236782</t>
  </si>
  <si>
    <t>E3W7E0237205</t>
  </si>
  <si>
    <t>PA0RE3210N0236783</t>
  </si>
  <si>
    <t>E3W7E0237204</t>
  </si>
  <si>
    <t>PA0RE3210N0236784</t>
  </si>
  <si>
    <t>E3W7E0237203</t>
  </si>
  <si>
    <t>PA0RE3210N0236785</t>
  </si>
  <si>
    <t>E3W7E0237199</t>
  </si>
  <si>
    <t>PA0RE3210N0236786</t>
  </si>
  <si>
    <t>E3W7E0237198</t>
  </si>
  <si>
    <t>PA0RE3210N0236787</t>
  </si>
  <si>
    <t>E3W7E0237473</t>
  </si>
  <si>
    <t>PA0RE3210N0236788</t>
  </si>
  <si>
    <t>E3W7E0237202</t>
  </si>
  <si>
    <t>PA0RE3210N0236789</t>
  </si>
  <si>
    <t>E3W7E0237201</t>
  </si>
  <si>
    <t>PA0RE3210N0236790</t>
  </si>
  <si>
    <t>E3W7E0237200</t>
  </si>
  <si>
    <t>PA0RE3210N0236791</t>
  </si>
  <si>
    <t>E3W7E0237197</t>
  </si>
  <si>
    <t>PA0RE3210N0236792</t>
  </si>
  <si>
    <t>E3W7E0237196</t>
  </si>
  <si>
    <t>LFNDRUMW2NAD83045</t>
  </si>
  <si>
    <t>CA6DLD-26E553346129</t>
  </si>
  <si>
    <t>LFNDRUMW4NAD83046</t>
  </si>
  <si>
    <t>CA6DLD-26E553346130</t>
  </si>
  <si>
    <t>LFNDRUMW6NAD83047</t>
  </si>
  <si>
    <t>CA6DLD-26E553346131</t>
  </si>
  <si>
    <t>LFNA8LCJ5NAM80291</t>
  </si>
  <si>
    <t>WP3.7Q130E50BH06021657</t>
  </si>
  <si>
    <t>CA1081P40K2L5E5A84</t>
  </si>
  <si>
    <t>3.7L</t>
  </si>
  <si>
    <t>LFNA8LCJ7NAM80292</t>
  </si>
  <si>
    <t>WP3.7Q130E50BH06021656</t>
  </si>
  <si>
    <t>LFNA8LCJ9NAM80293</t>
  </si>
  <si>
    <t>WP3.7Q130E50BH06021655</t>
  </si>
  <si>
    <t>LFNA8LCJ0NAM80294</t>
  </si>
  <si>
    <t>WP3.7Q130E50BH06021654</t>
  </si>
  <si>
    <t>LFNA8LCJ2NAM80295</t>
  </si>
  <si>
    <t>WP3.7Q130E50BH06021653</t>
  </si>
  <si>
    <t>LFNA8LCJ4NAM80296</t>
  </si>
  <si>
    <t>WP3.7Q130E50BH06021652</t>
  </si>
  <si>
    <t>LFNA8LCJ6NAM80297</t>
  </si>
  <si>
    <t>WP3.7Q130E50BH06021651</t>
  </si>
  <si>
    <t>LFNA8LCJ8NAM80298</t>
  </si>
  <si>
    <t>WP3.7Q130E50BH06021649</t>
  </si>
  <si>
    <t>LFNA8LCJXNAM80299</t>
  </si>
  <si>
    <t>WP3.7Q130E50BH06021650</t>
  </si>
  <si>
    <t>LFNA8LCJ2NAM80300</t>
  </si>
  <si>
    <t>WP3.7Q130E50BH06021648</t>
  </si>
  <si>
    <t>LFNA8LCJ4NAM80301</t>
  </si>
  <si>
    <t>WP3.7Q130E50BH06021647</t>
  </si>
  <si>
    <t>LFNA8LCJ6NAM80302</t>
  </si>
  <si>
    <t>WP3.7Q130E50BH06021646</t>
  </si>
  <si>
    <t>LFNA8LCJ8NAM80303</t>
  </si>
  <si>
    <t>WP3.7Q130E50BH06021645</t>
  </si>
  <si>
    <t>LFNA8LCJXNAM80304</t>
  </si>
  <si>
    <t>WP3.7Q130E50BH06021644</t>
  </si>
  <si>
    <t>LFNA8LCJ1NAM80305</t>
  </si>
  <si>
    <t>WP3.7Q130E50BH06021643</t>
  </si>
  <si>
    <t>LFNA8LCJ3NAM80306</t>
  </si>
  <si>
    <t>WP3.7Q130E50BH06021642</t>
  </si>
  <si>
    <t>LFNA8LCJ5NAM80307</t>
  </si>
  <si>
    <t>WP3.7Q130E50BH06021641</t>
  </si>
  <si>
    <t>LFNA8LCJ7NAM80308</t>
  </si>
  <si>
    <t>WP3.7Q130E50BH06021640</t>
  </si>
  <si>
    <t>LFNA8LCJ9NAM80309</t>
  </si>
  <si>
    <t>WP3.7Q130E50BH06021639</t>
  </si>
  <si>
    <t>LFNA8LCJ5NAM80310</t>
  </si>
  <si>
    <t>WP3.7Q130E50BH06021638</t>
  </si>
  <si>
    <t>LFNA8LCJ7NAM80311</t>
  </si>
  <si>
    <t>WP3.7Q130E50BH06021637</t>
  </si>
  <si>
    <t>LFNA8LCJ9NAM80312</t>
  </si>
  <si>
    <t>WP3.7Q130E50BH06021636</t>
  </si>
  <si>
    <t>LFNA8LCJ0NAM80313</t>
  </si>
  <si>
    <t>WP3.7Q130E50BH06021635</t>
  </si>
  <si>
    <t>LFNA8LCJ2NAM80314</t>
  </si>
  <si>
    <t>WP3.7Q130E50BH06021634</t>
  </si>
  <si>
    <t>LFNA8LCJ4NAM80315</t>
  </si>
  <si>
    <t>WP3.7Q130E50BH06021633</t>
  </si>
  <si>
    <t>LFNA8LCJ6NAM80316</t>
  </si>
  <si>
    <t>WP3.7Q130E50BH06021632</t>
  </si>
  <si>
    <t>LFNA8LCJ8NAM80317</t>
  </si>
  <si>
    <t>WP3.7Q130E50BH06021631</t>
  </si>
  <si>
    <t>LFNA8LCJXNAM80318</t>
  </si>
  <si>
    <t>WP3.7Q130E50BH06021630</t>
  </si>
  <si>
    <t>LFNA8LCJ1NAM80319</t>
  </si>
  <si>
    <t>WP3.7Q130E50BH06021629</t>
  </si>
  <si>
    <t>LFNA8LCJ8NAM80320</t>
  </si>
  <si>
    <t>WP3.7Q130E50BH06021628</t>
  </si>
  <si>
    <t>LFNA4LCAXNAX81859</t>
  </si>
  <si>
    <t>D25TCID3A6422000242</t>
  </si>
  <si>
    <t>LFNA4LCA6NAX81860</t>
  </si>
  <si>
    <t>D25TCID3A6422000244</t>
  </si>
  <si>
    <t>LFNA4LCA8NAX81861</t>
  </si>
  <si>
    <t>D25TCID3A6422000243</t>
  </si>
  <si>
    <t>LFNA4LCAXNAX81862</t>
  </si>
  <si>
    <t>D25TCID3A6422000246</t>
  </si>
  <si>
    <t>LFNA4LCA1NAX81863</t>
  </si>
  <si>
    <t>D25TCID3A6422000245</t>
  </si>
  <si>
    <t>LFNA4LCA3NAX81864</t>
  </si>
  <si>
    <t>D25TCID3A6422000247</t>
  </si>
  <si>
    <t>LFNA4LCA5NAX81865</t>
  </si>
  <si>
    <t>D25TCID3A6422000248</t>
  </si>
  <si>
    <t>LFNA4LCA7NAX81866</t>
  </si>
  <si>
    <t>D25TCID3A6422000249</t>
  </si>
  <si>
    <t>LFNA4LCA9NAX81867</t>
  </si>
  <si>
    <t>D25TCID3A6422000250</t>
  </si>
  <si>
    <t>LFNA4LCA0NAX81868</t>
  </si>
  <si>
    <t>D25TCID3A6422000251</t>
  </si>
  <si>
    <t>MHKAA1BA5NJ068573</t>
  </si>
  <si>
    <t>1KRA745375</t>
  </si>
  <si>
    <t>MHKAA1BA6NJ067786</t>
  </si>
  <si>
    <t>1KRA744108</t>
  </si>
  <si>
    <t>MHKAA1BA6NJ068131</t>
  </si>
  <si>
    <t>1KRA745708</t>
  </si>
  <si>
    <t>MHKAA1BA6NJ068159</t>
  </si>
  <si>
    <t>1KRA745338</t>
  </si>
  <si>
    <t>MHKAA1BA6NJ068209</t>
  </si>
  <si>
    <t>1KRA745690</t>
  </si>
  <si>
    <t>MHKAA1BA6NJ068355</t>
  </si>
  <si>
    <t>1KRA746073</t>
  </si>
  <si>
    <t>MHKAA1BA6NJ068548</t>
  </si>
  <si>
    <t>1KRA746614</t>
  </si>
  <si>
    <t>MHKAA1BA7NJ068171</t>
  </si>
  <si>
    <t>1KRA745639</t>
  </si>
  <si>
    <t>MHKAA1BA7NJ068249</t>
  </si>
  <si>
    <t>1KRA746022</t>
  </si>
  <si>
    <t>MHKAA1BA7NJ068400</t>
  </si>
  <si>
    <t>1KRA746152</t>
  </si>
  <si>
    <t>MHKAA1BA7NJ068431</t>
  </si>
  <si>
    <t>1KRA745058</t>
  </si>
  <si>
    <t>MHKAA1BA8NJ068115</t>
  </si>
  <si>
    <t>1KRA744683</t>
  </si>
  <si>
    <t>MHKAA1BA8NJ068163</t>
  </si>
  <si>
    <t>1KRA744811</t>
  </si>
  <si>
    <t>MHKAA1BA8NJ068289</t>
  </si>
  <si>
    <t>1KRA746147</t>
  </si>
  <si>
    <t>MHKAA1BA8NJ068390</t>
  </si>
  <si>
    <t>1KRA746105</t>
  </si>
  <si>
    <t>MHKAA1BA8NJ068468</t>
  </si>
  <si>
    <t>1KRA746600</t>
  </si>
  <si>
    <t>MHKAA1BA8NJ068485</t>
  </si>
  <si>
    <t>1KRA744689</t>
  </si>
  <si>
    <t>MHKAA1BA8NJ068521</t>
  </si>
  <si>
    <t>1KRA746640</t>
  </si>
  <si>
    <t>MHKAA1BA9NJ068074</t>
  </si>
  <si>
    <t>1KRA744686</t>
  </si>
  <si>
    <t>MHKAA1BA9NJ068138</t>
  </si>
  <si>
    <t>1KRA745641</t>
  </si>
  <si>
    <t>MHKAA1BA9NJ068267</t>
  </si>
  <si>
    <t>1KRA746106</t>
  </si>
  <si>
    <t>MHKAA1BA9NJ068334</t>
  </si>
  <si>
    <t>1KRA746115</t>
  </si>
  <si>
    <t>MHKAA1BA9NJ068365</t>
  </si>
  <si>
    <t>1KRA745472</t>
  </si>
  <si>
    <t>MHKAA1BA9NJ068561</t>
  </si>
  <si>
    <t>1KRA745942</t>
  </si>
  <si>
    <t>MHKAA1BAXNJ068195</t>
  </si>
  <si>
    <t>1KRA745748</t>
  </si>
  <si>
    <t>MHKAA1BAXNJ068228</t>
  </si>
  <si>
    <t>1KRA745817</t>
  </si>
  <si>
    <t>MHKAA1BAXNJ068309</t>
  </si>
  <si>
    <t>1KRA746074</t>
  </si>
  <si>
    <t>MHKAA1BAXNJ068312</t>
  </si>
  <si>
    <t>1KRA746076</t>
  </si>
  <si>
    <t>MHKAA1BAXNJ068407</t>
  </si>
  <si>
    <t>1KRA746113</t>
  </si>
  <si>
    <t>MHKAB1BA0NJ033971</t>
  </si>
  <si>
    <t>WA0105327</t>
  </si>
  <si>
    <t>MHKAB1BA0NJ034179</t>
  </si>
  <si>
    <t>WAA006916</t>
  </si>
  <si>
    <t>MHKAB1BA0NJ034411</t>
  </si>
  <si>
    <t>WA0116141</t>
  </si>
  <si>
    <t>MHKAB1BA0NJ034540</t>
  </si>
  <si>
    <t>WAA007267</t>
  </si>
  <si>
    <t>MHKAB1BA0NJ034599</t>
  </si>
  <si>
    <t>WAA007527</t>
  </si>
  <si>
    <t>MHKAB1BA0NJ034618</t>
  </si>
  <si>
    <t>WAA007525</t>
  </si>
  <si>
    <t>MHKAB1BA0NJ034635</t>
  </si>
  <si>
    <t>WAA007382</t>
  </si>
  <si>
    <t>MHKAB1BA0NJ034652</t>
  </si>
  <si>
    <t>WA0108501</t>
  </si>
  <si>
    <t>MHKAB1BA0NJ034683</t>
  </si>
  <si>
    <t>WAA007545</t>
  </si>
  <si>
    <t>MHKAB1BA0NJ034697</t>
  </si>
  <si>
    <t>WAA007564</t>
  </si>
  <si>
    <t>MHKAB1BA0NJ034702</t>
  </si>
  <si>
    <t>WAA007471</t>
  </si>
  <si>
    <t>MHKAB1BA0NJ034716</t>
  </si>
  <si>
    <t>WAA007693</t>
  </si>
  <si>
    <t>MHKAB1BA0NJ034733</t>
  </si>
  <si>
    <t>WAA007570</t>
  </si>
  <si>
    <t>MHKAB1BA1NJ033963</t>
  </si>
  <si>
    <t>WAA006660</t>
  </si>
  <si>
    <t>MHKAB1BA1NJ033977</t>
  </si>
  <si>
    <t>WAA006657</t>
  </si>
  <si>
    <t>MHKAB1BA1NJ033980</t>
  </si>
  <si>
    <t>WAA006560</t>
  </si>
  <si>
    <t>MHKAB1BA1NJ034000</t>
  </si>
  <si>
    <t>WAA006562</t>
  </si>
  <si>
    <t>PA0SEJ110N0061484</t>
  </si>
  <si>
    <t>E32WE-0252884</t>
  </si>
  <si>
    <t>PA0SEJ110N0061485</t>
  </si>
  <si>
    <t>E32WE-0252903</t>
  </si>
  <si>
    <t>PA0SEJ110N0061486</t>
  </si>
  <si>
    <t>E32WE-0252902</t>
  </si>
  <si>
    <t>PA0SEJ110N0061487</t>
  </si>
  <si>
    <t>E32WE-0252901</t>
  </si>
  <si>
    <t>PA0SEJ110N0061488</t>
  </si>
  <si>
    <t>E32WE-0252900</t>
  </si>
  <si>
    <t>PA0SEJ110N0061489</t>
  </si>
  <si>
    <t>E32WE-0252908</t>
  </si>
  <si>
    <t>PA0SEJ110N0061490</t>
  </si>
  <si>
    <t>E32WE-0252907</t>
  </si>
  <si>
    <t>PA0SEJ110N0061491</t>
  </si>
  <si>
    <t>E32WE-0252906</t>
  </si>
  <si>
    <t>PA0SEJ110N0061492</t>
  </si>
  <si>
    <t>E32WE-0252904</t>
  </si>
  <si>
    <t>PA0SEJ110N0061493</t>
  </si>
  <si>
    <t>E32WE-0252912</t>
  </si>
  <si>
    <t>PA0SEJ110N0061494</t>
  </si>
  <si>
    <t>E32WE-0252911</t>
  </si>
  <si>
    <t>PA0SEJ110N0061495</t>
  </si>
  <si>
    <t>E32WE-0252910</t>
  </si>
  <si>
    <t>PA0SEJ110N0061496</t>
  </si>
  <si>
    <t>E32WE-0252909</t>
  </si>
  <si>
    <t>PA0SEJ110N0061497</t>
  </si>
  <si>
    <t>E32WE-0252916</t>
  </si>
  <si>
    <t>PA0SEJ110N0061498</t>
  </si>
  <si>
    <t>E32WE-0252915</t>
  </si>
  <si>
    <t>PA0SEJ110N0061499</t>
  </si>
  <si>
    <t>E32WE-0252914</t>
  </si>
  <si>
    <t>PA0SEJ110N0061500</t>
  </si>
  <si>
    <t>E32WE-0252913</t>
  </si>
  <si>
    <t>PA0SEJ110N0061501</t>
  </si>
  <si>
    <t>E32WE-0252920</t>
  </si>
  <si>
    <t>PA0SEJ110N0061502</t>
  </si>
  <si>
    <t>E32WE-0252919</t>
  </si>
  <si>
    <t>PA0SEJ110N0061503</t>
  </si>
  <si>
    <t>E32WE-0252918</t>
  </si>
  <si>
    <t>PA0SEJ110N0061504</t>
  </si>
  <si>
    <t>E32WE-0252905</t>
  </si>
  <si>
    <t>PA0SEJ110N0061505</t>
  </si>
  <si>
    <t>E32WE-0252924</t>
  </si>
  <si>
    <t>PA0SEJ110N0061506</t>
  </si>
  <si>
    <t>E32WE-0252923</t>
  </si>
  <si>
    <t>PA0SEJ110N0061507</t>
  </si>
  <si>
    <t>E32WE-0252922</t>
  </si>
  <si>
    <t>PA0SEJ110N0061508</t>
  </si>
  <si>
    <t>E32WE-0252921</t>
  </si>
  <si>
    <t>PA0SEJ110N0061509</t>
  </si>
  <si>
    <t>E32WE-0252928</t>
  </si>
  <si>
    <t>PA0SEJ110N0061510</t>
  </si>
  <si>
    <t>E32WE-0252927</t>
  </si>
  <si>
    <t>PA0SEJ110N0061511</t>
  </si>
  <si>
    <t>E32WE-0252926</t>
  </si>
  <si>
    <t>PA0SEJ110N0061512</t>
  </si>
  <si>
    <t>E32WE-0252925</t>
  </si>
  <si>
    <t>PA0SEJ110N0061513</t>
  </si>
  <si>
    <t>E32WE-0252931</t>
  </si>
  <si>
    <t>PA0SEJ110N0061514</t>
  </si>
  <si>
    <t>E32WE-0252930</t>
  </si>
  <si>
    <t>PA0SEJ110N0061515</t>
  </si>
  <si>
    <t>E32WE-0252929</t>
  </si>
  <si>
    <t>PA0SEJ110N0061516</t>
  </si>
  <si>
    <t>E32WE-0252917</t>
  </si>
  <si>
    <t>PA0SEJ110N0061517</t>
  </si>
  <si>
    <t>E32WE-0252935</t>
  </si>
  <si>
    <t>PA0SEJ110N0061518</t>
  </si>
  <si>
    <t>E32WE-0252934</t>
  </si>
  <si>
    <t>PA0SEJ110N0061519</t>
  </si>
  <si>
    <t>E32WE-0252933</t>
  </si>
  <si>
    <t>PA0SEJ110N0061520</t>
  </si>
  <si>
    <t>E32WE-0252932</t>
  </si>
  <si>
    <t>PA0SEJ110N0061521</t>
  </si>
  <si>
    <t>E32WE-0252939</t>
  </si>
  <si>
    <t>PA0SEJ110N0061522</t>
  </si>
  <si>
    <t>E32WE-0252938</t>
  </si>
  <si>
    <t>PA0SEJ110N0061523</t>
  </si>
  <si>
    <t>E32WE-0252937</t>
  </si>
  <si>
    <t>PA0SEJ110N0061524</t>
  </si>
  <si>
    <t>E32WE-0252936</t>
  </si>
  <si>
    <t>PA0SEJ110N0061525</t>
  </si>
  <si>
    <t>E32WE-0252943</t>
  </si>
  <si>
    <t>PA0SEJ110P0063560</t>
  </si>
  <si>
    <t>E32WE-0256669</t>
  </si>
  <si>
    <t>PA0SEJ110P0063561</t>
  </si>
  <si>
    <t>E32WE-0256676</t>
  </si>
  <si>
    <t>PA0SEJ110P0063562</t>
  </si>
  <si>
    <t>E32WE-0256675</t>
  </si>
  <si>
    <t>PA0SEJ110P0063563</t>
  </si>
  <si>
    <t>E32WE-0256674</t>
  </si>
  <si>
    <t>PA0SEJ110P0063564</t>
  </si>
  <si>
    <t>E32WE-0256673</t>
  </si>
  <si>
    <t>PA0SEJ110P0063565</t>
  </si>
  <si>
    <t>E32WE-0256680</t>
  </si>
  <si>
    <t>PA0SEJ110P0063566</t>
  </si>
  <si>
    <t>E32WE-0256679</t>
  </si>
  <si>
    <t>PA0SEJ110P0063567</t>
  </si>
  <si>
    <t>E32WE-0256678</t>
  </si>
  <si>
    <t>PA0SEJ110P0063568</t>
  </si>
  <si>
    <t>E32WE-0256677</t>
  </si>
  <si>
    <t>PA0SEJ110P0063569</t>
  </si>
  <si>
    <t>E32WE-0256684</t>
  </si>
  <si>
    <t>PA0SEJ110P0063570</t>
  </si>
  <si>
    <t>E32WE-0256683</t>
  </si>
  <si>
    <t>PA0SEJ110P0063571</t>
  </si>
  <si>
    <t>E32WE-0256682</t>
  </si>
  <si>
    <t>PA0SEJ110P0063572</t>
  </si>
  <si>
    <t>E32WE-0256681</t>
  </si>
  <si>
    <t>PA0SEJ110P0063573</t>
  </si>
  <si>
    <t>E32WE-0256688</t>
  </si>
  <si>
    <t>PA0SEJ110P0063574</t>
  </si>
  <si>
    <t>E32WE-0256687</t>
  </si>
  <si>
    <t>PA0SEJ110P0063575</t>
  </si>
  <si>
    <t>E32WE-0256686</t>
  </si>
  <si>
    <t>PA0SEJ110P0063576</t>
  </si>
  <si>
    <t>E32WE-0256685</t>
  </si>
  <si>
    <t>PA0SEJ110P0063577</t>
  </si>
  <si>
    <t>E32WE-0256692</t>
  </si>
  <si>
    <t>PA0SEJ110P0063578</t>
  </si>
  <si>
    <t>E32WE-0256691</t>
  </si>
  <si>
    <t>PA0SEJ110P0063579</t>
  </si>
  <si>
    <t>E32WE-0256690</t>
  </si>
  <si>
    <t>PA0SEJ110P0063580</t>
  </si>
  <si>
    <t>E32WE-0256689</t>
  </si>
  <si>
    <t>PA0SEJ110P0063581</t>
  </si>
  <si>
    <t>E32WE-0256696</t>
  </si>
  <si>
    <t>PA0SEJ110P0063582</t>
  </si>
  <si>
    <t>E32WE-0256695</t>
  </si>
  <si>
    <t>PA0SEJ110P0063583</t>
  </si>
  <si>
    <t>E32WE-0256694</t>
  </si>
  <si>
    <t>PA0SEJ110P0063584</t>
  </si>
  <si>
    <t>E32WE-0256693</t>
  </si>
  <si>
    <t>PA0SEJ110P0063585</t>
  </si>
  <si>
    <t>E32WE-0256701</t>
  </si>
  <si>
    <t>PA0SEJ110P0063586</t>
  </si>
  <si>
    <t>E32WE-0256700</t>
  </si>
  <si>
    <t>PA0SEJ110P0063587</t>
  </si>
  <si>
    <t>E32WE-0256699</t>
  </si>
  <si>
    <t>PA0SEJ110P0063588</t>
  </si>
  <si>
    <t>E32WE-0256697</t>
  </si>
  <si>
    <t>PA0SEJ110P0063589</t>
  </si>
  <si>
    <t>E32WE-0256704</t>
  </si>
  <si>
    <t>PA0SEJ110P0063590</t>
  </si>
  <si>
    <t>E32WE-0256703</t>
  </si>
  <si>
    <t>PA0SEJ110P0063591</t>
  </si>
  <si>
    <t>E32WE-0256702</t>
  </si>
  <si>
    <t>PA0SEJ110P0063592</t>
  </si>
  <si>
    <t>E32WE-0256698</t>
  </si>
  <si>
    <t>PA0SEJ120N0026589</t>
  </si>
  <si>
    <t>E32XE-0087409</t>
  </si>
  <si>
    <t>PA0SEJ120N0026590</t>
  </si>
  <si>
    <t>E32XE-0087408</t>
  </si>
  <si>
    <t>PA0SEJ120N0026591</t>
  </si>
  <si>
    <t>E32XE-0087407</t>
  </si>
  <si>
    <t>PA0SEJ120N0026592</t>
  </si>
  <si>
    <t>E32XE-0087406</t>
  </si>
  <si>
    <t>PA0SEJ120N0026593</t>
  </si>
  <si>
    <t>E32XE-0087413</t>
  </si>
  <si>
    <t>PA0SEJ120N0026594</t>
  </si>
  <si>
    <t>E32XE-0087412</t>
  </si>
  <si>
    <t>PA0SEJ120N0026595</t>
  </si>
  <si>
    <t>E32XE-0087411</t>
  </si>
  <si>
    <t>PA0SEJ120N0026596</t>
  </si>
  <si>
    <t>E32XE-0087410</t>
  </si>
  <si>
    <t>PA0SEJ120N0026597</t>
  </si>
  <si>
    <t>E32XE-0087417</t>
  </si>
  <si>
    <t>MHYDN71VXPJ403117</t>
  </si>
  <si>
    <t>G16AID326899</t>
  </si>
  <si>
    <t>MHYDN71V0PJ403126</t>
  </si>
  <si>
    <t>G16AID326895</t>
  </si>
  <si>
    <t>MHYDN71V4PJ403131</t>
  </si>
  <si>
    <t>G16AID326907</t>
  </si>
  <si>
    <t>MHYDN71V3PJ403136</t>
  </si>
  <si>
    <t>G16AID326808</t>
  </si>
  <si>
    <t>MHYDN71V2PJ403144</t>
  </si>
  <si>
    <t>G16AID326930</t>
  </si>
  <si>
    <t>MHYDN71V5PJ403154</t>
  </si>
  <si>
    <t>G16AID326926</t>
  </si>
  <si>
    <t>MHYDN71V4PJ403100</t>
  </si>
  <si>
    <t>G16AID326888</t>
  </si>
  <si>
    <t>MHYDN71V1PJ403135</t>
  </si>
  <si>
    <t>G16AID326919</t>
  </si>
  <si>
    <t>MHYDN71V2PJ403094</t>
  </si>
  <si>
    <t>G16AID326871</t>
  </si>
  <si>
    <t>MHYDN71V8PJ403116</t>
  </si>
  <si>
    <t>G16AID326900</t>
  </si>
  <si>
    <t>MHYNC22S2PJ110264</t>
  </si>
  <si>
    <t>K15BT1465391</t>
  </si>
  <si>
    <t>MHYNC22S0PJ110151</t>
  </si>
  <si>
    <t>K15BT1463342</t>
  </si>
  <si>
    <t>MHYNC22S6PJ110297</t>
  </si>
  <si>
    <t>K15BT1465890</t>
  </si>
  <si>
    <t>MHYNC22S4PJ110332</t>
  </si>
  <si>
    <t>K15BT1466423</t>
  </si>
  <si>
    <t>MHYNC22S1PJ110336</t>
  </si>
  <si>
    <t>K15BT1466442</t>
  </si>
  <si>
    <t>MHYNC22S6PJ110137</t>
  </si>
  <si>
    <t>K15BT1463957</t>
  </si>
  <si>
    <t>MHYNC22S2PJ110233</t>
  </si>
  <si>
    <t>K15BT1464938</t>
  </si>
  <si>
    <t>MHYNC22S8PJ110365</t>
  </si>
  <si>
    <t>K15BT1466864</t>
  </si>
  <si>
    <t>MHYNC22S0PJ110215</t>
  </si>
  <si>
    <t>K15BT1464428</t>
  </si>
  <si>
    <t>MHYNC32S4PJ102690</t>
  </si>
  <si>
    <t>K15BT1463359</t>
  </si>
  <si>
    <t>MHYNC32S8PJ102725</t>
  </si>
  <si>
    <t>K15BT1463798</t>
  </si>
  <si>
    <t>MHYNC32S6PJ102755</t>
  </si>
  <si>
    <t>K15BT1464283</t>
  </si>
  <si>
    <t>MHYNC32S8PJ102756</t>
  </si>
  <si>
    <t>K15BT1464358</t>
  </si>
  <si>
    <t>MHYNC32S0PJ102881</t>
  </si>
  <si>
    <t>K15BT1464743</t>
  </si>
  <si>
    <t>MHYNC32S4PJ102818</t>
  </si>
  <si>
    <t>K15BT1464986</t>
  </si>
  <si>
    <t>MHYNC32S9PJ102961</t>
  </si>
  <si>
    <t>K15BT1465330</t>
  </si>
  <si>
    <t>MHYNC32S3PJ103037</t>
  </si>
  <si>
    <t>K15BT1465875</t>
  </si>
  <si>
    <t>MHYNC32S6PJ103095</t>
  </si>
  <si>
    <t>K15BT1466283</t>
  </si>
  <si>
    <t>MHYNC32S4PJ103094</t>
  </si>
  <si>
    <t>K15BT1466344</t>
  </si>
  <si>
    <t>MHYNC32S2PJ102882</t>
  </si>
  <si>
    <t>K15BT1466461</t>
  </si>
  <si>
    <t>MHYNC32S8PJ103163</t>
  </si>
  <si>
    <t>K15BT1466399</t>
  </si>
  <si>
    <t>MHYNC32S4PJ103161</t>
  </si>
  <si>
    <t>K15BT1466790</t>
  </si>
  <si>
    <t>MHYNC32S7PJ102666</t>
  </si>
  <si>
    <t>K15BT1463746</t>
  </si>
  <si>
    <t>MHYNC32S8PJ102739</t>
  </si>
  <si>
    <t>K15BT1463772</t>
  </si>
  <si>
    <t>MHYNC32S9PJ102734</t>
  </si>
  <si>
    <t>K15BT1463760</t>
  </si>
  <si>
    <t>MHYNC32S7PJ102764</t>
  </si>
  <si>
    <t>K15BT1464011</t>
  </si>
  <si>
    <t>MHYNC32S4PJ102768</t>
  </si>
  <si>
    <t>K15BT1461891</t>
  </si>
  <si>
    <t>MHYNC32S5PJ102780</t>
  </si>
  <si>
    <t>K15BT1464418</t>
  </si>
  <si>
    <t>MHYNC32S6PJ102903</t>
  </si>
  <si>
    <t>K15BT1464959</t>
  </si>
  <si>
    <t>MHYNC32S5PJ102911</t>
  </si>
  <si>
    <t>K15BT1464979</t>
  </si>
  <si>
    <t>MHYNC32S6PJ102979</t>
  </si>
  <si>
    <t>K15BT1465471</t>
  </si>
  <si>
    <t>MHYNC32S3PJ102986</t>
  </si>
  <si>
    <t>K15BT1465457</t>
  </si>
  <si>
    <t>MHYNC32S2PJ103000</t>
  </si>
  <si>
    <t>K15BT1465760</t>
  </si>
  <si>
    <t>MHYNC32S2PJ103059</t>
  </si>
  <si>
    <t>K15BT1466008</t>
  </si>
  <si>
    <t>MHYNC32S6PJ103114</t>
  </si>
  <si>
    <t>K15BT1466337</t>
  </si>
  <si>
    <t>LGAX2B124P8828226</t>
  </si>
  <si>
    <t>YC6J18033J1EE4N30005</t>
  </si>
  <si>
    <t>LGAX2B126P8828227</t>
  </si>
  <si>
    <t>YC6J18033J1EE4N30002</t>
  </si>
  <si>
    <t>LGAX2B128P8828228</t>
  </si>
  <si>
    <t>YC6J18033J1EE4N30004</t>
  </si>
  <si>
    <t>LGAX2BG42PT828229</t>
  </si>
  <si>
    <t>B1903393045151</t>
  </si>
  <si>
    <t>5900</t>
  </si>
  <si>
    <t>LGAX2BG49PT828230</t>
  </si>
  <si>
    <t>B1903393045146</t>
  </si>
  <si>
    <t>LGAX2BG40PT828231</t>
  </si>
  <si>
    <t>B1903393045154</t>
  </si>
  <si>
    <t>LGAX2BG42PT828232</t>
  </si>
  <si>
    <t>B1903393045152</t>
  </si>
  <si>
    <t>LGAX2BG44PT828233</t>
  </si>
  <si>
    <t>B1903393045150</t>
  </si>
  <si>
    <t>LGAX2BG46PT828234</t>
  </si>
  <si>
    <t>B1903393045144</t>
  </si>
  <si>
    <t>LGAX2BG48PT828235</t>
  </si>
  <si>
    <t>B1903393045140</t>
  </si>
  <si>
    <t>LGAX2BG4XPT828236</t>
  </si>
  <si>
    <t>B1903393045153</t>
  </si>
  <si>
    <t>LGAX2BG41PT828237</t>
  </si>
  <si>
    <t>B1903393045143</t>
  </si>
  <si>
    <t>LGAX2BG43PT828238</t>
  </si>
  <si>
    <t>B1903393045148</t>
  </si>
  <si>
    <t>LGAX2BG45PT828239</t>
  </si>
  <si>
    <t>B1903393045149</t>
  </si>
  <si>
    <t>LGAX2BG41PT828240</t>
  </si>
  <si>
    <t>B1903393045147</t>
  </si>
  <si>
    <t>LGAX2BG43PT828241</t>
  </si>
  <si>
    <t>B1903393045137</t>
  </si>
  <si>
    <t>LGAX2BG45PT828242</t>
  </si>
  <si>
    <t>B1903393045142</t>
  </si>
  <si>
    <t>LGAX2BG47PT828243</t>
  </si>
  <si>
    <t>B1903393045145</t>
  </si>
  <si>
    <t>LGAX2BG49PT828244</t>
  </si>
  <si>
    <t>B1903393045141</t>
  </si>
  <si>
    <t>LGAX2BG40PT828245</t>
  </si>
  <si>
    <t>B1903393045139</t>
  </si>
  <si>
    <t>LGAX2BG42PT828246</t>
  </si>
  <si>
    <t>B1903393045138</t>
  </si>
  <si>
    <t>LFNA8LCA0PAX95406</t>
  </si>
  <si>
    <t>YC4D13033D36Y8N00075</t>
  </si>
  <si>
    <t>LFNA8LCA6PAX95409</t>
  </si>
  <si>
    <t>YC4D13033D36Y8N00073</t>
  </si>
  <si>
    <t>LFNA8LCA4PAX95408</t>
  </si>
  <si>
    <t>YC4D13033D36Y8N00072</t>
  </si>
  <si>
    <t>LFNA8LCA2PAX95407</t>
  </si>
  <si>
    <t>YC4D13033D36Y8N00077</t>
  </si>
  <si>
    <t>LFNA8LCA2PAX95410</t>
  </si>
  <si>
    <t>YC4D13033D36Y8N00071</t>
  </si>
  <si>
    <t>LFNA8LCA4PAX95411</t>
  </si>
  <si>
    <t>YC4D13033D36Y8N00079</t>
  </si>
  <si>
    <t>JALP7S138N7S02659</t>
  </si>
  <si>
    <t>6HK1269872</t>
  </si>
  <si>
    <t>JAANPS75HN7100352</t>
  </si>
  <si>
    <t>4HK10RH542</t>
  </si>
  <si>
    <t>MHCPHR54CNJ521955</t>
  </si>
  <si>
    <t>4JA1E521955</t>
  </si>
  <si>
    <t>MHCPHR54CNJ521978</t>
  </si>
  <si>
    <t>4JA1E521978</t>
  </si>
  <si>
    <t>MHCPHR54CNJ522036</t>
  </si>
  <si>
    <t>4JA1E522036</t>
  </si>
  <si>
    <t>MHCPHR54CNJ522037</t>
  </si>
  <si>
    <t>4JA1E522037</t>
  </si>
  <si>
    <t>MHCPHR54CNJ522041</t>
  </si>
  <si>
    <t>4JA1E522041</t>
  </si>
  <si>
    <t>MHCPHR54CNJ522048</t>
  </si>
  <si>
    <t>4JA1E522048</t>
  </si>
  <si>
    <t>MHCPHR54CNJ522056</t>
  </si>
  <si>
    <t>4JA1E522056</t>
  </si>
  <si>
    <t>MHCPHR54CNJ522063</t>
  </si>
  <si>
    <t>4JA1E522063</t>
  </si>
  <si>
    <t>MHCPHR54CNJ522064</t>
  </si>
  <si>
    <t>4JA1E522064</t>
  </si>
  <si>
    <t>MHCPHR54CNJ522065</t>
  </si>
  <si>
    <t>4JA1E522065</t>
  </si>
  <si>
    <t>MHCPHR54CNJ522066</t>
  </si>
  <si>
    <t>4JA1E522066</t>
  </si>
  <si>
    <t>MHCPHR54CNJ522067</t>
  </si>
  <si>
    <t>4JA1E522067</t>
  </si>
  <si>
    <t>MHCPHR54CNJ522068</t>
  </si>
  <si>
    <t>4JA1E522068</t>
  </si>
  <si>
    <t>MHCPHR54CNJ522069</t>
  </si>
  <si>
    <t>4JA1E522069</t>
  </si>
  <si>
    <t>MHCPHR54CNJ522070</t>
  </si>
  <si>
    <t>4JA1E522070</t>
  </si>
  <si>
    <t>MHCPHR54CNJ522071</t>
  </si>
  <si>
    <t>4JA1E522071</t>
  </si>
  <si>
    <t>MHCPHR54CNJ522072</t>
  </si>
  <si>
    <t>4JA1E522072</t>
  </si>
  <si>
    <t>MHFAA1BY3N0010026</t>
  </si>
  <si>
    <t>1NRX991235</t>
  </si>
  <si>
    <t>MHFAA1BY3N0010043</t>
  </si>
  <si>
    <t>1NRX983063</t>
  </si>
  <si>
    <t>MHFAA1BY3N0010057</t>
  </si>
  <si>
    <t>1NRX991510</t>
  </si>
  <si>
    <t>MHFAA1BY3N0010060</t>
  </si>
  <si>
    <t>1NRX991730</t>
  </si>
  <si>
    <t>MHFAA1BY3N0010074</t>
  </si>
  <si>
    <t>1NRX991704</t>
  </si>
  <si>
    <t>MHFAA1BY3N0010088</t>
  </si>
  <si>
    <t>1NRX991752</t>
  </si>
  <si>
    <t>MHFAA1BY3N0010091</t>
  </si>
  <si>
    <t>1NRX991852</t>
  </si>
  <si>
    <t>MHFAA1BY3N0010107</t>
  </si>
  <si>
    <t>1NRX992036</t>
  </si>
  <si>
    <t>MHFAA1BY3N0010110</t>
  </si>
  <si>
    <t>1NRX991973</t>
  </si>
  <si>
    <t>MHFAA1BY3N0010138</t>
  </si>
  <si>
    <t>1NRX992293</t>
  </si>
  <si>
    <t>MHFAA1BY3N0010141</t>
  </si>
  <si>
    <t>1NRX992271</t>
  </si>
  <si>
    <t>MHFAA1BY4N0009922</t>
  </si>
  <si>
    <t>1NRX990418</t>
  </si>
  <si>
    <t>MHFAA1BY4N0009936</t>
  </si>
  <si>
    <t>1NRX990437</t>
  </si>
  <si>
    <t>MHFAA1BY4N0009953</t>
  </si>
  <si>
    <t>1NRX990604</t>
  </si>
  <si>
    <t>MHFAA1BY4N0009967</t>
  </si>
  <si>
    <t>1NRX990640</t>
  </si>
  <si>
    <t>MHFAA1BY4N0009970</t>
  </si>
  <si>
    <t>1NRX990785</t>
  </si>
  <si>
    <t>MHFAA1BY4N0009984</t>
  </si>
  <si>
    <t>1NRX991110</t>
  </si>
  <si>
    <t>MHFAA1BY4N0009998</t>
  </si>
  <si>
    <t>1NRX990894</t>
  </si>
  <si>
    <t>MHFAA1BY4N0010004</t>
  </si>
  <si>
    <t>1NRX991077</t>
  </si>
  <si>
    <t>MHFAA1BY4N0010018</t>
  </si>
  <si>
    <t>1NRX991111</t>
  </si>
  <si>
    <t>MHFAA1BY4N0010021</t>
  </si>
  <si>
    <t>1NRX991194</t>
  </si>
  <si>
    <t>MHFAA1BY4N0010035</t>
  </si>
  <si>
    <t>1NRX991317</t>
  </si>
  <si>
    <t>MHFAA1BY4N0010049</t>
  </si>
  <si>
    <t>1NRX991443</t>
  </si>
  <si>
    <t>MHFAA1BY4N0010052</t>
  </si>
  <si>
    <t>1NRX991505</t>
  </si>
  <si>
    <t>MHFAA1BY4N0010066</t>
  </si>
  <si>
    <t>1NRX991668</t>
  </si>
  <si>
    <t>MHFAA1BY4N0010083</t>
  </si>
  <si>
    <t>1NRX991764</t>
  </si>
  <si>
    <t>MHFAA1BY4N0010097</t>
  </si>
  <si>
    <t>1NRX991917</t>
  </si>
  <si>
    <t>MHFAA1BY4N0010102</t>
  </si>
  <si>
    <t>1NRX991954</t>
  </si>
  <si>
    <t>MHFAA1BY4N0010116</t>
  </si>
  <si>
    <t>1NRX992067</t>
  </si>
  <si>
    <t>MHFAA1BY4N0010133</t>
  </si>
  <si>
    <t>1NRX992225</t>
  </si>
  <si>
    <t>MHFAA1BY4N0010147</t>
  </si>
  <si>
    <t>1NRX992309</t>
  </si>
  <si>
    <t>MHFAA1BY4N0010150</t>
  </si>
  <si>
    <t>1NRX992388</t>
  </si>
  <si>
    <t>MHFAA1BY4N0010178</t>
  </si>
  <si>
    <t>1NRX992636</t>
  </si>
  <si>
    <t>MHFAA1BY5N0009928</t>
  </si>
  <si>
    <t>1NRX990214</t>
  </si>
  <si>
    <t>MHFAA1BY5N0009931</t>
  </si>
  <si>
    <t>1NRX990497</t>
  </si>
  <si>
    <t>MHFAA1BY5N0009945</t>
  </si>
  <si>
    <t>1NRX990554</t>
  </si>
  <si>
    <t>MHFAA1BY5N0009959</t>
  </si>
  <si>
    <t>1NRX990584</t>
  </si>
  <si>
    <t>MHFAA1BY5N0009962</t>
  </si>
  <si>
    <t>1NRX990612</t>
  </si>
  <si>
    <t>MHFAA1BY5N0009976</t>
  </si>
  <si>
    <t>1NRX990794</t>
  </si>
  <si>
    <t>MHFAA1BY5N0009993</t>
  </si>
  <si>
    <t>1NRX990896</t>
  </si>
  <si>
    <t>MHFAA1BY5N0010013</t>
  </si>
  <si>
    <t>1NRX991105</t>
  </si>
  <si>
    <t>MHFAA1BY5N0010027</t>
  </si>
  <si>
    <t>1NRX991186</t>
  </si>
  <si>
    <t>MHFAA1BY5N0010030</t>
  </si>
  <si>
    <t>1NRX991253</t>
  </si>
  <si>
    <t>MHFAA1BY5N0010044</t>
  </si>
  <si>
    <t>1NRX991419</t>
  </si>
  <si>
    <t>MHFAA8GS5N0792245</t>
  </si>
  <si>
    <t>1GD5300728</t>
  </si>
  <si>
    <t>MHFAA8GS6N0792125</t>
  </si>
  <si>
    <t>1GD5295756</t>
  </si>
  <si>
    <t>MHFAA8GS7N0792098</t>
  </si>
  <si>
    <t>1GD5316018</t>
  </si>
  <si>
    <t>MHFAA8GS7N0792134</t>
  </si>
  <si>
    <t>1GD5310817</t>
  </si>
  <si>
    <t>MHFAA8GS7N0792201</t>
  </si>
  <si>
    <t>1GD5295298</t>
  </si>
  <si>
    <t>MHFAA8GS7N0792215</t>
  </si>
  <si>
    <t>1GD5295233</t>
  </si>
  <si>
    <t>MHFAA8GS8N0792191</t>
  </si>
  <si>
    <t>1GD5304283</t>
  </si>
  <si>
    <t>MHFAA8GSXN0792208</t>
  </si>
  <si>
    <t>1GD5295189</t>
  </si>
  <si>
    <t>MHFBA3FS0N1049172</t>
  </si>
  <si>
    <t>1GD5298655</t>
  </si>
  <si>
    <t>MHFBA3FS0N1049205</t>
  </si>
  <si>
    <t>1GD5310848</t>
  </si>
  <si>
    <t>MHFBA3FS0N1049219</t>
  </si>
  <si>
    <t>1GD5304078</t>
  </si>
  <si>
    <t>MHFBA3FS1N1049178</t>
  </si>
  <si>
    <t>1GD5298721</t>
  </si>
  <si>
    <t>MHFBA3FS1N1049195</t>
  </si>
  <si>
    <t>1GD5315988</t>
  </si>
  <si>
    <t>MHFBA3FS1N1049231</t>
  </si>
  <si>
    <t>1GD5318285</t>
  </si>
  <si>
    <t>MHFBA3FS1N1049262</t>
  </si>
  <si>
    <t>1GD5311110</t>
  </si>
  <si>
    <t>MHFBA3FS2N1049223</t>
  </si>
  <si>
    <t>1GD5304054</t>
  </si>
  <si>
    <t>MHFBA3FS3N1049201</t>
  </si>
  <si>
    <t>1GD5295773</t>
  </si>
  <si>
    <t>MHFBA3FS4N1049255</t>
  </si>
  <si>
    <t>1GD5311131</t>
  </si>
  <si>
    <t>MHFBA3FS6N1049239</t>
  </si>
  <si>
    <t>1GD5295315</t>
  </si>
  <si>
    <t>MHFBA3FS7N1049198</t>
  </si>
  <si>
    <t>1GD5295803</t>
  </si>
  <si>
    <t>MHFBA3FS8N1049209</t>
  </si>
  <si>
    <t>1GD5310829</t>
  </si>
  <si>
    <t>MHFBA3FS8N1049212</t>
  </si>
  <si>
    <t>1GD5295625</t>
  </si>
  <si>
    <t>MHFBA3FS9N1049235</t>
  </si>
  <si>
    <t>1GD5304231</t>
  </si>
  <si>
    <t>MHFBA3FS9N1049266</t>
  </si>
  <si>
    <t>1GD5297042</t>
  </si>
  <si>
    <t>MHFBA3FSXN1049227</t>
  </si>
  <si>
    <t>1GD5304044</t>
  </si>
  <si>
    <t>MHFBA3FSXN1049258</t>
  </si>
  <si>
    <t>1GD5311093</t>
  </si>
  <si>
    <t>MHFCB8GS0N0529084</t>
  </si>
  <si>
    <t>2GDD129473</t>
  </si>
  <si>
    <t>MHFCB8GS0N0529098</t>
  </si>
  <si>
    <t>2GDD149522</t>
  </si>
  <si>
    <t>MHFCB8GS0N0529103</t>
  </si>
  <si>
    <t>2GDD136380</t>
  </si>
  <si>
    <t>MHFCB8GS1N0529109</t>
  </si>
  <si>
    <t>2GDD126671</t>
  </si>
  <si>
    <t>MHFCB8GS2N0529085</t>
  </si>
  <si>
    <t>2GDD129850</t>
  </si>
  <si>
    <t>MHFCB8GS2N0529099</t>
  </si>
  <si>
    <t>2GDD134048</t>
  </si>
  <si>
    <t>MHFCB8GS3N0529094</t>
  </si>
  <si>
    <t>2GDD135500</t>
  </si>
  <si>
    <t>MHFCB8GS3N0529113</t>
  </si>
  <si>
    <t>2GDD140318</t>
  </si>
  <si>
    <t>MHFCB8GS4N0529086</t>
  </si>
  <si>
    <t>2GDD146431</t>
  </si>
  <si>
    <t>MHFCB8GS4N0529105</t>
  </si>
  <si>
    <t>2GDD126480</t>
  </si>
  <si>
    <t>MHFCB8GS4N0529119</t>
  </si>
  <si>
    <t>2GDD140251</t>
  </si>
  <si>
    <t>MHFCB8GS5N0529081</t>
  </si>
  <si>
    <t>2GDD146443</t>
  </si>
  <si>
    <t>MHFCB8GS5N0529095</t>
  </si>
  <si>
    <t>2GDD135189</t>
  </si>
  <si>
    <t>MHFCB8GS5N0529100</t>
  </si>
  <si>
    <t>2GDD134034</t>
  </si>
  <si>
    <t>MHFCB8GS5N0529114</t>
  </si>
  <si>
    <t>2GDD132776</t>
  </si>
  <si>
    <t>ZJTA201ABPB000420</t>
  </si>
  <si>
    <t>ARRP0859</t>
  </si>
  <si>
    <t>ZJTA201ABPB000421</t>
  </si>
  <si>
    <t>ARRP0858</t>
  </si>
  <si>
    <t>ZJTA201ABPB000411</t>
  </si>
  <si>
    <t>ARRP0757</t>
  </si>
  <si>
    <t>RP8MD5210NV101768</t>
  </si>
  <si>
    <t>MC52M5004829</t>
  </si>
  <si>
    <t>RP8MD5210NV101769</t>
  </si>
  <si>
    <t>MC52M5004822</t>
  </si>
  <si>
    <t>RP8MD5210NV101770</t>
  </si>
  <si>
    <t>MC52M5004828</t>
  </si>
  <si>
    <t>RP8MD5210NV101771</t>
  </si>
  <si>
    <t>MC52M5004826</t>
  </si>
  <si>
    <t>RP8MD5210NV101772</t>
  </si>
  <si>
    <t>MC52M5004913</t>
  </si>
  <si>
    <t>RP8MD5210NV101773</t>
  </si>
  <si>
    <t>MC52M5004912</t>
  </si>
  <si>
    <t>RP8MD5210NV101775</t>
  </si>
  <si>
    <t>MC52M5004827</t>
  </si>
  <si>
    <t>RP8MD5210NV101776</t>
  </si>
  <si>
    <t>MC52M5004910</t>
  </si>
  <si>
    <t>RP8MD5210NV101777</t>
  </si>
  <si>
    <t>MC52M5005036</t>
  </si>
  <si>
    <t>RP8MD5210NV101778</t>
  </si>
  <si>
    <t>MC52M5005038</t>
  </si>
  <si>
    <t>RP8MD5210NV101779</t>
  </si>
  <si>
    <t>MC52M5004911</t>
  </si>
  <si>
    <t>RP8MD5210NV101780</t>
  </si>
  <si>
    <t>MC52M5005043</t>
  </si>
  <si>
    <t>RP8MD5210NV101781</t>
  </si>
  <si>
    <t>MC52M5004906</t>
  </si>
  <si>
    <t>RP8MD5210NV101782</t>
  </si>
  <si>
    <t>MC52M5005042</t>
  </si>
  <si>
    <t>RP8MD5210NV101785</t>
  </si>
  <si>
    <t>MC52M5005041</t>
  </si>
  <si>
    <t>RP8MD5210NV101789</t>
  </si>
  <si>
    <t>MC52M5004905</t>
  </si>
  <si>
    <t>RP8MD5210NV101790</t>
  </si>
  <si>
    <t>MC52M5004907</t>
  </si>
  <si>
    <t>RP8MD5210NV101793</t>
  </si>
  <si>
    <t>MC52M5004958</t>
  </si>
  <si>
    <t>RP8MD5210NV101797</t>
  </si>
  <si>
    <t>MC52M5004957</t>
  </si>
  <si>
    <t>RP8MD5210NV101798</t>
  </si>
  <si>
    <t>MC52M5004899</t>
  </si>
  <si>
    <t>RP8MD5210NV101799</t>
  </si>
  <si>
    <t>MC52M5004903</t>
  </si>
  <si>
    <t>RP8MD5210NV101800</t>
  </si>
  <si>
    <t>MC52M5004904</t>
  </si>
  <si>
    <t>RP8MD5210NV101802</t>
  </si>
  <si>
    <t>MC52M5004901</t>
  </si>
  <si>
    <t>RP8MD5210NV101803</t>
  </si>
  <si>
    <t>MC52M5004985</t>
  </si>
  <si>
    <t>RP8MD5210NV101804</t>
  </si>
  <si>
    <t>MC52M5004987</t>
  </si>
  <si>
    <t>RP8MD5210NV101807</t>
  </si>
  <si>
    <t>MC52M5004962</t>
  </si>
  <si>
    <t>RP8MD5210NV101808</t>
  </si>
  <si>
    <t>MC52M5004988</t>
  </si>
  <si>
    <t>RP8MD5210NV101811</t>
  </si>
  <si>
    <t>MC52M5004963</t>
  </si>
  <si>
    <t>RP8MD5210NV101812</t>
  </si>
  <si>
    <t>MC52M5004961</t>
  </si>
  <si>
    <t>RP8MD5210NV101813</t>
  </si>
  <si>
    <t>MC52M5004967</t>
  </si>
  <si>
    <t>RP8MD5210NV101814</t>
  </si>
  <si>
    <t>MC52M5004966</t>
  </si>
  <si>
    <t>RP8MD5210NV101816</t>
  </si>
  <si>
    <t>MC52M5004984</t>
  </si>
  <si>
    <t>RP8MD5210NV101820</t>
  </si>
  <si>
    <t>MC52M5004981</t>
  </si>
  <si>
    <t>RP8MD5210NV101828</t>
  </si>
  <si>
    <t>MC52M5005055</t>
  </si>
  <si>
    <t>RP8MD5210NV101848</t>
  </si>
  <si>
    <t>MC52M5004860</t>
  </si>
  <si>
    <t>RP8MD5210NV101850</t>
  </si>
  <si>
    <t>MC52M5004861</t>
  </si>
  <si>
    <t>RP8MD5210NV101865</t>
  </si>
  <si>
    <t>MC52M5004882</t>
  </si>
  <si>
    <t>RP8MD5210NV101875</t>
  </si>
  <si>
    <t>MC52M5004894</t>
  </si>
  <si>
    <t>RP8MD5210NV101976</t>
  </si>
  <si>
    <t>MC52M5005182</t>
  </si>
  <si>
    <t>RP8MD5210NV101980</t>
  </si>
  <si>
    <t>MC52M5005185</t>
  </si>
  <si>
    <t>RP8MD5210NV102000</t>
  </si>
  <si>
    <t>MC52M5005380</t>
  </si>
  <si>
    <t>RP8MD5210NV102002</t>
  </si>
  <si>
    <t>MC52M5005381</t>
  </si>
  <si>
    <t>RP8MD5210NV102003</t>
  </si>
  <si>
    <t>MC52M5005379</t>
  </si>
  <si>
    <t>RP8MD5210NV102012</t>
  </si>
  <si>
    <t>MC52M5005238</t>
  </si>
  <si>
    <t>JTFNAFAP1N8030173</t>
  </si>
  <si>
    <t>1GD9066964</t>
  </si>
  <si>
    <t>JTFNAFAP2N8030134</t>
  </si>
  <si>
    <t>1GD9065502</t>
  </si>
  <si>
    <t>JTFNAFAP2N8030179</t>
  </si>
  <si>
    <t>1GD9063100</t>
  </si>
  <si>
    <t>JTFNAFAP2N8030182</t>
  </si>
  <si>
    <t>1GD9067371</t>
  </si>
  <si>
    <t>JTFNAFAP3N8030157</t>
  </si>
  <si>
    <t>1GD9066012</t>
  </si>
  <si>
    <t>JTFNAFAP3N8030160</t>
  </si>
  <si>
    <t>1GD9066004</t>
  </si>
  <si>
    <t>JTFNAFAP3N8030174</t>
  </si>
  <si>
    <t>1GD9066970</t>
  </si>
  <si>
    <t>JTFNAFAP3N8030188</t>
  </si>
  <si>
    <t>1GD9067726</t>
  </si>
  <si>
    <t>JTFNAFAP4N8030118</t>
  </si>
  <si>
    <t>1GD9065266</t>
  </si>
  <si>
    <t>JTFNAFAP4N8030135</t>
  </si>
  <si>
    <t>1GD9065962</t>
  </si>
  <si>
    <t>JTFNAFAP4N8030149</t>
  </si>
  <si>
    <t>1GD9065724</t>
  </si>
  <si>
    <t>JTFNAFAP4N8030166</t>
  </si>
  <si>
    <t>1GD9066853</t>
  </si>
  <si>
    <t>JTFNAFAP5N8030130</t>
  </si>
  <si>
    <t>1GD9065572</t>
  </si>
  <si>
    <t>JTFNAFAP5N8030144</t>
  </si>
  <si>
    <t>1GD9065734</t>
  </si>
  <si>
    <t>JTFNAFAP5N8030158</t>
  </si>
  <si>
    <t>1GD9065820</t>
  </si>
  <si>
    <t>JTFNAFAP5N8030161</t>
  </si>
  <si>
    <t>1GD9066021</t>
  </si>
  <si>
    <t>JTFNAFAP5N8030175</t>
  </si>
  <si>
    <t>1GD9067143</t>
  </si>
  <si>
    <t>JTFNAFAP6N8030122</t>
  </si>
  <si>
    <t>1GD9065393</t>
  </si>
  <si>
    <t>JTFNAFAP6N8030136</t>
  </si>
  <si>
    <t>1GD9065955</t>
  </si>
  <si>
    <t>JTFNAFAP6N8030153</t>
  </si>
  <si>
    <t>1GD9065865</t>
  </si>
  <si>
    <t>JTFNAFAP6N8030170</t>
  </si>
  <si>
    <t>1GD9066843</t>
  </si>
  <si>
    <t>JTFNAFAP7N8030145</t>
  </si>
  <si>
    <t>1GD9066188</t>
  </si>
  <si>
    <t>JTFNAFAP7N8030176</t>
  </si>
  <si>
    <t>1GD9063118</t>
  </si>
  <si>
    <t>JTFNAFAP8N8030137</t>
  </si>
  <si>
    <t>1GD9065521</t>
  </si>
  <si>
    <t>JTFNAFAP8N8030154</t>
  </si>
  <si>
    <t>1GD9066666</t>
  </si>
  <si>
    <t>JTFNAFAP9N8030129</t>
  </si>
  <si>
    <t>1GD9065584</t>
  </si>
  <si>
    <t>JTFNAFAP9N8030146</t>
  </si>
  <si>
    <t>1GD9065742</t>
  </si>
  <si>
    <t>JTFNAFAP9N8030163</t>
  </si>
  <si>
    <t>1GD9066331</t>
  </si>
  <si>
    <t>JTFNAFAP9N8030180</t>
  </si>
  <si>
    <t>1GD9067541</t>
  </si>
  <si>
    <t>JTFNAFAP9N8030194</t>
  </si>
  <si>
    <t>1GD9067481</t>
  </si>
  <si>
    <t>JTFNAFAPXN8030124</t>
  </si>
  <si>
    <t>1GD9065409</t>
  </si>
  <si>
    <t>JTFNAFAPXN8030138</t>
  </si>
  <si>
    <t>1GD9065637</t>
  </si>
  <si>
    <t>JTFNAFAPXN8030155</t>
  </si>
  <si>
    <t>1GD9066661</t>
  </si>
  <si>
    <t>JTFNAFAPXN8030172</t>
  </si>
  <si>
    <t>1GD9067154</t>
  </si>
  <si>
    <t>JTFNAFAPXN8030186</t>
  </si>
  <si>
    <t>1GD9067548</t>
  </si>
  <si>
    <t>JTFPA9AP0N8030143</t>
  </si>
  <si>
    <t>1GD9065857</t>
  </si>
  <si>
    <t>JTFPA9AP1N8030152</t>
  </si>
  <si>
    <t>1GD9066693</t>
  </si>
  <si>
    <t>JTFPA9AP4N8030159</t>
  </si>
  <si>
    <t>1GD9066070</t>
  </si>
  <si>
    <t>JTFPA9AP4N8030162</t>
  </si>
  <si>
    <t>1GD9066322</t>
  </si>
  <si>
    <t>JTFPA9AP5N8030123</t>
  </si>
  <si>
    <t>1GD9065400</t>
  </si>
  <si>
    <t>JTFPA9AP5N8030140</t>
  </si>
  <si>
    <t>1GD9065486</t>
  </si>
  <si>
    <t>JTFPA9AP5N8030168</t>
  </si>
  <si>
    <t>1GD9065203</t>
  </si>
  <si>
    <t>JTFPA9AP6N8030132</t>
  </si>
  <si>
    <t>1GD9065322</t>
  </si>
  <si>
    <t>JTFPA9AP8N8030116</t>
  </si>
  <si>
    <t>1GD9060607</t>
  </si>
  <si>
    <t>JTFPA9AP9N8030125</t>
  </si>
  <si>
    <t>1GD9065577</t>
  </si>
  <si>
    <t>MPATFR40JNT005510</t>
  </si>
  <si>
    <t>4JJ3YR7481</t>
  </si>
  <si>
    <t>MPATFR40JNT005511</t>
  </si>
  <si>
    <t>4JJ3YR7483</t>
  </si>
  <si>
    <t>MPATFR40JNT005407</t>
  </si>
  <si>
    <t>4JJ3YR5770</t>
  </si>
  <si>
    <t>MPATFR40JNT005408</t>
  </si>
  <si>
    <t>4JJ3YR5757</t>
  </si>
  <si>
    <t>MPATFR40JNT005409</t>
  </si>
  <si>
    <t>4JJ3YR5768</t>
  </si>
  <si>
    <t>MPATFR40JNT005410</t>
  </si>
  <si>
    <t>4JJ3YR5765</t>
  </si>
  <si>
    <t>MPATFR40JNT005411</t>
  </si>
  <si>
    <t>4JJ3YR5762</t>
  </si>
  <si>
    <t>MPATFR40JNT005412</t>
  </si>
  <si>
    <t>4JJ3YR5769</t>
  </si>
  <si>
    <t>MPATFR40JNT005413</t>
  </si>
  <si>
    <t>4JJ3YR5763</t>
  </si>
  <si>
    <t>MPATFR40JNT005414</t>
  </si>
  <si>
    <t>4JJ3YR5756</t>
  </si>
  <si>
    <t>MPATFR40JNT005415</t>
  </si>
  <si>
    <t>4JJ3YR5760</t>
  </si>
  <si>
    <t>MPATFR40JNT005416</t>
  </si>
  <si>
    <t>4JJ3YR5764</t>
  </si>
  <si>
    <t>MPATFR40JNT005417</t>
  </si>
  <si>
    <t>4JJ3YR5758</t>
  </si>
  <si>
    <t>MPATFR40JNT005418</t>
  </si>
  <si>
    <t>4JJ3YR5759</t>
  </si>
  <si>
    <t>MPATFR40JNT005419</t>
  </si>
  <si>
    <t>4JJ3YR5761</t>
  </si>
  <si>
    <t>MPATFR40JNT005420</t>
  </si>
  <si>
    <t>4JJ3YR5767</t>
  </si>
  <si>
    <t>MPATFR40JNT005421</t>
  </si>
  <si>
    <t>4JJ3YR5766</t>
  </si>
  <si>
    <t>MPATFR40JNT005422</t>
  </si>
  <si>
    <t>4JJ3YR5792</t>
  </si>
  <si>
    <t>MPATFR40JNT005423</t>
  </si>
  <si>
    <t>4JJ3YR5786</t>
  </si>
  <si>
    <t>MPATFR40JNT005424</t>
  </si>
  <si>
    <t>4JJ3YR5798</t>
  </si>
  <si>
    <t>MPATFR40JNT005425</t>
  </si>
  <si>
    <t>4JJ3YR5795</t>
  </si>
  <si>
    <t>MPATFR40JNT005426</t>
  </si>
  <si>
    <t>4JJ3YR5799</t>
  </si>
  <si>
    <t>MPATFR40JNT005427</t>
  </si>
  <si>
    <t>4JJ3YR5800</t>
  </si>
  <si>
    <t>MPATFR40JNT005428</t>
  </si>
  <si>
    <t>4JJ3YR5788</t>
  </si>
  <si>
    <t>MPATFR40JNT005429</t>
  </si>
  <si>
    <t>4JJ3YR5797</t>
  </si>
  <si>
    <t>MPATFR40JNT005430</t>
  </si>
  <si>
    <t>4JJ3YR5793</t>
  </si>
  <si>
    <t>MPATFR40JNT005431</t>
  </si>
  <si>
    <t>4JJ3YR5791</t>
  </si>
  <si>
    <t>MPATFR40JNT005432</t>
  </si>
  <si>
    <t>4JJ3YR5794</t>
  </si>
  <si>
    <t>MPATFR40JNT005433</t>
  </si>
  <si>
    <t>4JJ3YR5790</t>
  </si>
  <si>
    <t>MPATFR40JNT005434</t>
  </si>
  <si>
    <t>4JJ3YR5787</t>
  </si>
  <si>
    <t>MPATFR40JNT005435</t>
  </si>
  <si>
    <t>4JJ3YR5796</t>
  </si>
  <si>
    <t>MPATFR40JNT005436</t>
  </si>
  <si>
    <t>4JJ3YR5789</t>
  </si>
  <si>
    <t>MPAUCR40GNT003097</t>
  </si>
  <si>
    <t>4JJ3YR6452</t>
  </si>
  <si>
    <t>MPAUCR40GNT003098</t>
  </si>
  <si>
    <t>4JJ3YR6453</t>
  </si>
  <si>
    <t>MPAUCR40GNT003099</t>
  </si>
  <si>
    <t>4JJ3YR6456</t>
  </si>
  <si>
    <t>MPAUCR40GNT003100</t>
  </si>
  <si>
    <t>4JJ3YR6455</t>
  </si>
  <si>
    <t>MPAUCR40GNT003101</t>
  </si>
  <si>
    <t>4JJ3YR6457</t>
  </si>
  <si>
    <t>MPAUCR40GNT003102</t>
  </si>
  <si>
    <t>4JJ3YR6454</t>
  </si>
  <si>
    <t>MPAUCR40GNT003103</t>
  </si>
  <si>
    <t>4JJ3YR6460</t>
  </si>
  <si>
    <t>MH1KF5173PK014435</t>
  </si>
  <si>
    <t>KF51E7014561</t>
  </si>
  <si>
    <t>MH1KF5177PK014499</t>
  </si>
  <si>
    <t>KF51E7014598</t>
  </si>
  <si>
    <t>MH1KF5178PK014480</t>
  </si>
  <si>
    <t>KF51E7014597</t>
  </si>
  <si>
    <t>MH1KF517XPK014481</t>
  </si>
  <si>
    <t>KF51E7014571</t>
  </si>
  <si>
    <t>MH1KF5170PK014487</t>
  </si>
  <si>
    <t>KF51E7014566</t>
  </si>
  <si>
    <t>MH1KF5174PK014413</t>
  </si>
  <si>
    <t>KF51E7014530</t>
  </si>
  <si>
    <t>MH1KF5171PK014417</t>
  </si>
  <si>
    <t>KF51E7014543</t>
  </si>
  <si>
    <t>MH1KF5179PK014486</t>
  </si>
  <si>
    <t>KF51E7014572</t>
  </si>
  <si>
    <t>MH1KF5179PK014455</t>
  </si>
  <si>
    <t>KF51E7014674</t>
  </si>
  <si>
    <t>MH1KF5174PK013813</t>
  </si>
  <si>
    <t>KF51E7013910</t>
  </si>
  <si>
    <t>MH1KF5179PK014181</t>
  </si>
  <si>
    <t>KF51E7014293</t>
  </si>
  <si>
    <t>MH1KF5175PK014128</t>
  </si>
  <si>
    <t>KF51E7014261</t>
  </si>
  <si>
    <t>MH1KF5172PK013437</t>
  </si>
  <si>
    <t>KF51E7013584</t>
  </si>
  <si>
    <t>MH1KF5177PK014132</t>
  </si>
  <si>
    <t>KF51E7014284</t>
  </si>
  <si>
    <t>MH1KF5176PK013814</t>
  </si>
  <si>
    <t>KF51E7013906</t>
  </si>
  <si>
    <t>MH1KF5178PK014141</t>
  </si>
  <si>
    <t>KF51E7014297</t>
  </si>
  <si>
    <t>MH1KF5172PK013812</t>
  </si>
  <si>
    <t>KF51E7013905</t>
  </si>
  <si>
    <t>MH1KF5172PK014183</t>
  </si>
  <si>
    <t>KF51E7014296</t>
  </si>
  <si>
    <t>MH1KF5174PK014105</t>
  </si>
  <si>
    <t>KF51E7014258</t>
  </si>
  <si>
    <t>MH1KF5176PK014168</t>
  </si>
  <si>
    <t>KF51E7014137</t>
  </si>
  <si>
    <t>MH1KF5176PK014140</t>
  </si>
  <si>
    <t>KF51E7014127</t>
  </si>
  <si>
    <t>MH1KF5171PK014563</t>
  </si>
  <si>
    <t>KF51E7014525</t>
  </si>
  <si>
    <t>MH1KF5170PK014540</t>
  </si>
  <si>
    <t>KF51E7014634</t>
  </si>
  <si>
    <t>MH1KF5176PK014543</t>
  </si>
  <si>
    <t>KF51E7014629</t>
  </si>
  <si>
    <t>MH1KF5170PK014599</t>
  </si>
  <si>
    <t>KF51E7014697</t>
  </si>
  <si>
    <t>MH1KF5175PK014551</t>
  </si>
  <si>
    <t>KF51E7014632</t>
  </si>
  <si>
    <t>MH1KF5171PK014546</t>
  </si>
  <si>
    <t>KF51E7014640</t>
  </si>
  <si>
    <t>MH1KF5174PK014556</t>
  </si>
  <si>
    <t>KF51E7014547</t>
  </si>
  <si>
    <t>MH1KF5177PK014552</t>
  </si>
  <si>
    <t>KF51E7014630</t>
  </si>
  <si>
    <t>MH1KF5177PK014504</t>
  </si>
  <si>
    <t>KF51E7014609</t>
  </si>
  <si>
    <t>MH1KF5178PK014575</t>
  </si>
  <si>
    <t>KF51E7014668</t>
  </si>
  <si>
    <t>MH1KF5171PK014594</t>
  </si>
  <si>
    <t>KF51E7014693</t>
  </si>
  <si>
    <t>MH1KF5170PK014182</t>
  </si>
  <si>
    <t>KF51E7014300</t>
  </si>
  <si>
    <t>MH1KF5177PK014535</t>
  </si>
  <si>
    <t>KF51E7014637</t>
  </si>
  <si>
    <t>MH1KF5173PK014547</t>
  </si>
  <si>
    <t>KF51E7014625</t>
  </si>
  <si>
    <t>MH1KF5172PK014197</t>
  </si>
  <si>
    <t>KF51E7014161</t>
  </si>
  <si>
    <t>MH1KF5170PK013808</t>
  </si>
  <si>
    <t>KF51E7013991</t>
  </si>
  <si>
    <t>MH1KF5176PK013862</t>
  </si>
  <si>
    <t>KF51E7013951</t>
  </si>
  <si>
    <t>MH1KF5170PK014117</t>
  </si>
  <si>
    <t>KF51E7014124</t>
  </si>
  <si>
    <t>MH1KF5176PK014509</t>
  </si>
  <si>
    <t>KF51E7014621</t>
  </si>
  <si>
    <t>MH1KF5178PK014799</t>
  </si>
  <si>
    <t>KF51E7014854</t>
  </si>
  <si>
    <t>MH1KF5170PK013825</t>
  </si>
  <si>
    <t>KF51E7014025</t>
  </si>
  <si>
    <t>MH1KF5178PK014110</t>
  </si>
  <si>
    <t>KF51E7014298</t>
  </si>
  <si>
    <t>MH1KF5171PK014160</t>
  </si>
  <si>
    <t>KF51E7014194</t>
  </si>
  <si>
    <t>MH1KF5170PK014120</t>
  </si>
  <si>
    <t>KF51E7014246</t>
  </si>
  <si>
    <t>MH1KF5177PK013854</t>
  </si>
  <si>
    <t>KF51E7014056</t>
  </si>
  <si>
    <t>MH1KF5172PK014507</t>
  </si>
  <si>
    <t>KF51E7014656</t>
  </si>
  <si>
    <t>EA12H-110045</t>
  </si>
  <si>
    <t>AF21-2986005</t>
  </si>
  <si>
    <t>EA12H-110046</t>
  </si>
  <si>
    <t>AF21-2986006</t>
  </si>
  <si>
    <t>EA12H-110047</t>
  </si>
  <si>
    <t>AF21-2986023</t>
  </si>
  <si>
    <t>EA12H-110048</t>
  </si>
  <si>
    <t>AF21-2986024</t>
  </si>
  <si>
    <t>EA12H-110049</t>
  </si>
  <si>
    <t>AF21-2986101</t>
  </si>
  <si>
    <t>EA12H-110050</t>
  </si>
  <si>
    <t>AF21-2986102</t>
  </si>
  <si>
    <t>EA12H-110051</t>
  </si>
  <si>
    <t>AF21-2986747</t>
  </si>
  <si>
    <t>EA12H-110052</t>
  </si>
  <si>
    <t>AF21-2986748</t>
  </si>
  <si>
    <t>EA12H-110053</t>
  </si>
  <si>
    <t>AF21-2986749</t>
  </si>
  <si>
    <t>EA12H-110054</t>
  </si>
  <si>
    <t>AF21-2986750</t>
  </si>
  <si>
    <t>EA12H-110055</t>
  </si>
  <si>
    <t>AF21-2986751</t>
  </si>
  <si>
    <t>EA12H-110056</t>
  </si>
  <si>
    <t>AF21-2986752</t>
  </si>
  <si>
    <t>EA12H-110057</t>
  </si>
  <si>
    <t>AF21-2987633</t>
  </si>
  <si>
    <t>EA12H-110058</t>
  </si>
  <si>
    <t>AF21-2987634</t>
  </si>
  <si>
    <t>EA12H-110059</t>
  </si>
  <si>
    <t>AF21-2987635</t>
  </si>
  <si>
    <t>EA12H-110060</t>
  </si>
  <si>
    <t>AF21-2987636</t>
  </si>
  <si>
    <t>EA12H-110061</t>
  </si>
  <si>
    <t>AF21-2987637</t>
  </si>
  <si>
    <t>EA12H-110062</t>
  </si>
  <si>
    <t>AF21-2987638</t>
  </si>
  <si>
    <t>EA12H-110063</t>
  </si>
  <si>
    <t>AF21-2987639</t>
  </si>
  <si>
    <t>EA12H-110064</t>
  </si>
  <si>
    <t>AF21-2987647</t>
  </si>
  <si>
    <t>EA12H-110065</t>
  </si>
  <si>
    <t>AF21-2987648</t>
  </si>
  <si>
    <t>EA12H-110066</t>
  </si>
  <si>
    <t>AF21-2987649</t>
  </si>
  <si>
    <t>EA12H-110067</t>
  </si>
  <si>
    <t>AF21-2987650</t>
  </si>
  <si>
    <t>EA12H-110068</t>
  </si>
  <si>
    <t>AF21-2987651</t>
  </si>
  <si>
    <t>EA12H-110069</t>
  </si>
  <si>
    <t>AF21-2987652</t>
  </si>
  <si>
    <t>EA12H-110070</t>
  </si>
  <si>
    <t>AF21-2987661</t>
  </si>
  <si>
    <t>EA12H-110071</t>
  </si>
  <si>
    <t>AF21-2987683</t>
  </si>
  <si>
    <t>EA12H-110072</t>
  </si>
  <si>
    <t>AF21-2987684</t>
  </si>
  <si>
    <t>EA12H-110073</t>
  </si>
  <si>
    <t>AF21-2985994</t>
  </si>
  <si>
    <t>EA12H-110074</t>
  </si>
  <si>
    <t>AF21-2985995</t>
  </si>
  <si>
    <t>EA12H-110075</t>
  </si>
  <si>
    <t>AF21-2986104</t>
  </si>
  <si>
    <t>EA12H-110076</t>
  </si>
  <si>
    <t>AF21-2986105</t>
  </si>
  <si>
    <t>EA12H-110077</t>
  </si>
  <si>
    <t>AF21-2986106</t>
  </si>
  <si>
    <t>EA12H-110078</t>
  </si>
  <si>
    <t>AF21-2986759</t>
  </si>
  <si>
    <t>EA12H-110079</t>
  </si>
  <si>
    <t>AF21-2986760</t>
  </si>
  <si>
    <t>EA12H-110080</t>
  </si>
  <si>
    <t>AF21-2986761</t>
  </si>
  <si>
    <t>EA12H-110081</t>
  </si>
  <si>
    <t>AF21-2986764</t>
  </si>
  <si>
    <t>EA12H-110082</t>
  </si>
  <si>
    <t>AF21-2987664</t>
  </si>
  <si>
    <t>EA12H-110083</t>
  </si>
  <si>
    <t>AF21-2987665</t>
  </si>
  <si>
    <t>EA12H-110084</t>
  </si>
  <si>
    <t>AF21-2987693</t>
  </si>
  <si>
    <t>LZZ5ELSD7MN891308</t>
  </si>
  <si>
    <t>WD61596NE210607024657</t>
  </si>
  <si>
    <t>ZZ3257N3847C1</t>
  </si>
  <si>
    <t>LZZ5ELSD9MN891309</t>
  </si>
  <si>
    <t>WD61596NE210607022307</t>
  </si>
  <si>
    <t>PA0SG7810N0061872</t>
  </si>
  <si>
    <t>G3P2E-0266908</t>
  </si>
  <si>
    <t>PA0SG7810N0061873</t>
  </si>
  <si>
    <t>G3P2E-0266914</t>
  </si>
  <si>
    <t>PA0SG7810N0061874</t>
  </si>
  <si>
    <t>G3P2E-0267054</t>
  </si>
  <si>
    <t>PA0SG7810N0061875</t>
  </si>
  <si>
    <t>G3P2E-0267055</t>
  </si>
  <si>
    <t>PA0SG7810N0061876</t>
  </si>
  <si>
    <t>G3P2E-0267065</t>
  </si>
  <si>
    <t>MH1KF4973NK007741</t>
  </si>
  <si>
    <t>KF49E7007848</t>
  </si>
  <si>
    <t>MH1KF4978NK007704</t>
  </si>
  <si>
    <t>KF49E7007898</t>
  </si>
  <si>
    <t>MH1KF4973NK007707</t>
  </si>
  <si>
    <t>KF49E7007883</t>
  </si>
  <si>
    <t>MH1KF4975NK007708</t>
  </si>
  <si>
    <t>KF49E7007889</t>
  </si>
  <si>
    <t>MH1KF4976NK007717</t>
  </si>
  <si>
    <t>KF49E7007873</t>
  </si>
  <si>
    <t>MH1KF4971NK007740</t>
  </si>
  <si>
    <t>KF49E7007846</t>
  </si>
  <si>
    <t>MH1KF4970NK007714</t>
  </si>
  <si>
    <t>KF49E7007893</t>
  </si>
  <si>
    <t>MH1KF497XNK007719</t>
  </si>
  <si>
    <t>KF49E7007872</t>
  </si>
  <si>
    <t>MH1KF4972NK007732</t>
  </si>
  <si>
    <t>KF49E7007866</t>
  </si>
  <si>
    <t>MH1KF4978NK007735</t>
  </si>
  <si>
    <t>KF49E7007862</t>
  </si>
  <si>
    <t>MH1KF4977NK007743</t>
  </si>
  <si>
    <t>KF49E7007851</t>
  </si>
  <si>
    <t>MH1KF4978NK007749</t>
  </si>
  <si>
    <t>KF49E7007854</t>
  </si>
  <si>
    <t>MH1KF4974NK007750</t>
  </si>
  <si>
    <t>KF49E7007857</t>
  </si>
  <si>
    <t>MH1KF4979NK007999</t>
  </si>
  <si>
    <t>KF49E7007863</t>
  </si>
  <si>
    <t>MH1KF4977NK007693</t>
  </si>
  <si>
    <t>KF49E7007664</t>
  </si>
  <si>
    <t>MH1KF4970NK007681</t>
  </si>
  <si>
    <t>KF49E7007779</t>
  </si>
  <si>
    <t>MH1KF4971NK007687</t>
  </si>
  <si>
    <t>KF49E7007786</t>
  </si>
  <si>
    <t>MH1KF4970NK007647</t>
  </si>
  <si>
    <t>KF49E7007767</t>
  </si>
  <si>
    <t>MH1KF4978NK007850</t>
  </si>
  <si>
    <t>KF49E7007906</t>
  </si>
  <si>
    <t>MH1KF4972NK007858</t>
  </si>
  <si>
    <t>KF49E7007947</t>
  </si>
  <si>
    <t>MH1KF497XNK007820</t>
  </si>
  <si>
    <t>KF49E7007974</t>
  </si>
  <si>
    <t>MH1KF4979NK007842</t>
  </si>
  <si>
    <t>KF49E7007933</t>
  </si>
  <si>
    <t>MH1KF4974NK007831</t>
  </si>
  <si>
    <t>KF49E7007901</t>
  </si>
  <si>
    <t>MH1KF4977NK007824</t>
  </si>
  <si>
    <t>KF49E7007972</t>
  </si>
  <si>
    <t>MH1KF4978NK007895</t>
  </si>
  <si>
    <t>KF49E7007970</t>
  </si>
  <si>
    <t>MH1KF4975NK007837</t>
  </si>
  <si>
    <t>KF49E7007903</t>
  </si>
  <si>
    <t>MH1KF4970NK007809</t>
  </si>
  <si>
    <t>KF49E7007852</t>
  </si>
  <si>
    <t>MH1KF4976NK007880</t>
  </si>
  <si>
    <t>KF49E7007983</t>
  </si>
  <si>
    <t>MH1KF4973NK007898</t>
  </si>
  <si>
    <t>KF49E7007963</t>
  </si>
  <si>
    <t>MH1KF4979NK007839</t>
  </si>
  <si>
    <t>KF49E7007905</t>
  </si>
  <si>
    <t>MH1KF4970NK007843</t>
  </si>
  <si>
    <t>KF49E7007934</t>
  </si>
  <si>
    <t>MH1KF4970NK007812</t>
  </si>
  <si>
    <t>KF49E7007921</t>
  </si>
  <si>
    <t>MH1KF4974NK007862</t>
  </si>
  <si>
    <t>KF49E7007939</t>
  </si>
  <si>
    <t>MH1KF4977NK007886</t>
  </si>
  <si>
    <t>KF49E7007985</t>
  </si>
  <si>
    <t>MH1KF4979NK007713</t>
  </si>
  <si>
    <t>KF49E7007891</t>
  </si>
  <si>
    <t>MH1KF4974NK007733</t>
  </si>
  <si>
    <t>KF49E7007867</t>
  </si>
  <si>
    <t>MH1KF4972NK007746</t>
  </si>
  <si>
    <t>KF49E7007850</t>
  </si>
  <si>
    <t>MH1KF4977NK007726</t>
  </si>
  <si>
    <t>KF49E7007880</t>
  </si>
  <si>
    <t>MH1KF4973NK007724</t>
  </si>
  <si>
    <t>KF49E7007876</t>
  </si>
  <si>
    <t>MH1KF497XNK007736</t>
  </si>
  <si>
    <t>KF49E7007864</t>
  </si>
  <si>
    <t>MH1KF4974NK007747</t>
  </si>
  <si>
    <t>KF49E7007835</t>
  </si>
  <si>
    <t>MH1KF4971NK007737</t>
  </si>
  <si>
    <t>KF49E7007868</t>
  </si>
  <si>
    <t>MH1KF4976NK007734</t>
  </si>
  <si>
    <t>KF49E7007861</t>
  </si>
  <si>
    <t>MH1KF4970NK007728</t>
  </si>
  <si>
    <t>KF49E7007882</t>
  </si>
  <si>
    <t>MH1KF4975NK007739</t>
  </si>
  <si>
    <t>KF49E7007869</t>
  </si>
  <si>
    <t>MH1KF4973NK007738</t>
  </si>
  <si>
    <t>KF49E7007870</t>
  </si>
  <si>
    <t>KRHV0057812</t>
  </si>
  <si>
    <t>KRH10E058718</t>
  </si>
  <si>
    <t>KRHV0057813</t>
  </si>
  <si>
    <t>KRH10E058719</t>
  </si>
  <si>
    <t>KRHV0057814</t>
  </si>
  <si>
    <t>KRH10E058720</t>
  </si>
  <si>
    <t>KRHV0057815</t>
  </si>
  <si>
    <t>KRH10E058721</t>
  </si>
  <si>
    <t>KRHV0057816</t>
  </si>
  <si>
    <t>KRH10E058722</t>
  </si>
  <si>
    <t>KRHV0057817</t>
  </si>
  <si>
    <t>KRH10E058723</t>
  </si>
  <si>
    <t>KRHV0057818</t>
  </si>
  <si>
    <t>KRH10E058724</t>
  </si>
  <si>
    <t>KRHV0057819</t>
  </si>
  <si>
    <t>KRH10E058725</t>
  </si>
  <si>
    <t>KRHV0057820</t>
  </si>
  <si>
    <t>KRH10E058726</t>
  </si>
  <si>
    <t>KRHV0057821</t>
  </si>
  <si>
    <t>KRH10E058727</t>
  </si>
  <si>
    <t>KRHV0057822</t>
  </si>
  <si>
    <t>KRH10E058728</t>
  </si>
  <si>
    <t>KRHV0057823</t>
  </si>
  <si>
    <t>KRH10E058691</t>
  </si>
  <si>
    <t>KRHV0057824</t>
  </si>
  <si>
    <t>KRH10E058729</t>
  </si>
  <si>
    <t>KRHV0057825</t>
  </si>
  <si>
    <t>KRH10E058730</t>
  </si>
  <si>
    <t>KRHV0057826</t>
  </si>
  <si>
    <t>KRH10E058731</t>
  </si>
  <si>
    <t>KRHV0057827</t>
  </si>
  <si>
    <t>KRH10E058732</t>
  </si>
  <si>
    <t>KRHV0057828</t>
  </si>
  <si>
    <t>KRH10E058687</t>
  </si>
  <si>
    <t>KRHV0057829</t>
  </si>
  <si>
    <t>KRH10E058734</t>
  </si>
  <si>
    <t>KRHV0057830</t>
  </si>
  <si>
    <t>KRH10E058735</t>
  </si>
  <si>
    <t>KRHV0057831</t>
  </si>
  <si>
    <t>KRH10E058736</t>
  </si>
  <si>
    <t>KRHV0057832</t>
  </si>
  <si>
    <t>KRH10E058737</t>
  </si>
  <si>
    <t>KRHV0057833</t>
  </si>
  <si>
    <t>KRH10E058738</t>
  </si>
  <si>
    <t>KRHV0057834</t>
  </si>
  <si>
    <t>KRH10E058715</t>
  </si>
  <si>
    <t>KRHV0057835</t>
  </si>
  <si>
    <t>KRH10E058740</t>
  </si>
  <si>
    <t>KRHV0057836</t>
  </si>
  <si>
    <t>KRH10E058702</t>
  </si>
  <si>
    <t>KRHV0057837</t>
  </si>
  <si>
    <t>KRH10E058741</t>
  </si>
  <si>
    <t>KRHV0057838</t>
  </si>
  <si>
    <t>KRH10E058742</t>
  </si>
  <si>
    <t>KRHV0057839</t>
  </si>
  <si>
    <t>KRH10E058743</t>
  </si>
  <si>
    <t>KRHV0057840</t>
  </si>
  <si>
    <t>KRH10E058744</t>
  </si>
  <si>
    <t>KRHV0057841</t>
  </si>
  <si>
    <t>KRH10E058745</t>
  </si>
  <si>
    <t>KRHV0057842</t>
  </si>
  <si>
    <t>KRH10E058746</t>
  </si>
  <si>
    <t>KRHV0057843</t>
  </si>
  <si>
    <t>KRH10E058747</t>
  </si>
  <si>
    <t>KRHV0057844</t>
  </si>
  <si>
    <t>KRH10E058748</t>
  </si>
  <si>
    <t>KRHV0057845</t>
  </si>
  <si>
    <t>KRH10E058749</t>
  </si>
  <si>
    <t>KRHV0057846</t>
  </si>
  <si>
    <t>KRH10E058750</t>
  </si>
  <si>
    <t>KRHV0057847</t>
  </si>
  <si>
    <t>KRH10E058716</t>
  </si>
  <si>
    <t>KRHV0057848</t>
  </si>
  <si>
    <t>KRH10E058751</t>
  </si>
  <si>
    <t>KRHV0057849</t>
  </si>
  <si>
    <t>KRH10E058752</t>
  </si>
  <si>
    <t>KRHV0057850</t>
  </si>
  <si>
    <t>KRH10E058753</t>
  </si>
  <si>
    <t>KRHV0057851</t>
  </si>
  <si>
    <t>KRH10E058755</t>
  </si>
  <si>
    <t>KRHV0057852</t>
  </si>
  <si>
    <t>KRH10E058756</t>
  </si>
  <si>
    <t>KRHV0057853</t>
  </si>
  <si>
    <t>KRH10E058757</t>
  </si>
  <si>
    <t>KRHV0057854</t>
  </si>
  <si>
    <t>KRH10E058758</t>
  </si>
  <si>
    <t>KRHV0057855</t>
  </si>
  <si>
    <t>KRH10E058759</t>
  </si>
  <si>
    <t>KRHV0057856</t>
  </si>
  <si>
    <t>KRH10E058760</t>
  </si>
  <si>
    <t>KRHV0057857</t>
  </si>
  <si>
    <t>KRH10E058761</t>
  </si>
  <si>
    <t>KRHV0057858</t>
  </si>
  <si>
    <t>KRH10E058762</t>
  </si>
  <si>
    <t>KRHV0057859</t>
  </si>
  <si>
    <t>KRH10E058763</t>
  </si>
  <si>
    <t>KRHV0057860</t>
  </si>
  <si>
    <t>KRH10E058764</t>
  </si>
  <si>
    <t>KRHV0057861</t>
  </si>
  <si>
    <t>KRH10E058739</t>
  </si>
  <si>
    <t>PA0RE3210N0236449</t>
  </si>
  <si>
    <t>E3W7E0237535</t>
  </si>
  <si>
    <t>PA0RE3210N0236450</t>
  </si>
  <si>
    <t>E3W7E0237517</t>
  </si>
  <si>
    <t>PA0DE1110N0049399</t>
  </si>
  <si>
    <t>E3W8E-079633</t>
  </si>
  <si>
    <t>PA0DE1110N0049400</t>
  </si>
  <si>
    <t>E3W8E-079631</t>
  </si>
  <si>
    <t>PA0DE1110N0049401</t>
  </si>
  <si>
    <t>E3W8E-079628</t>
  </si>
  <si>
    <t>PA0DE1110N0049402</t>
  </si>
  <si>
    <t>E3W8E-079627</t>
  </si>
  <si>
    <t>PA0DE1110N0049403</t>
  </si>
  <si>
    <t>E3W8E-079626</t>
  </si>
  <si>
    <t>PA0DE1110N0049404</t>
  </si>
  <si>
    <t>E3W8E-079623</t>
  </si>
  <si>
    <t>PA0DE1110N0049405</t>
  </si>
  <si>
    <t>E3W8E-079614</t>
  </si>
  <si>
    <t>PA0DE1110N0049406</t>
  </si>
  <si>
    <t>E3W8E-079613</t>
  </si>
  <si>
    <t>PA0DE1110N0049407</t>
  </si>
  <si>
    <t>E3W8E-079601</t>
  </si>
  <si>
    <t>PA0DE1110N0049408</t>
  </si>
  <si>
    <t>E3W8E-079600</t>
  </si>
  <si>
    <t>PA0DE1110N0049409</t>
  </si>
  <si>
    <t>E3W8E-079598</t>
  </si>
  <si>
    <t>PA0DE1110N0049410</t>
  </si>
  <si>
    <t>E3W8E-079596</t>
  </si>
  <si>
    <t>PA0DE1110N0049411</t>
  </si>
  <si>
    <t>E3W8E-079595</t>
  </si>
  <si>
    <t>PA0DE1110N0049412</t>
  </si>
  <si>
    <t>E3W8E-079594</t>
  </si>
  <si>
    <t>PA0DE1110N0049413</t>
  </si>
  <si>
    <t>E3W8E-079593</t>
  </si>
  <si>
    <t>PA0DE1110N0049414</t>
  </si>
  <si>
    <t>E3W8E-079592</t>
  </si>
  <si>
    <t>PA0DE1110N0049415</t>
  </si>
  <si>
    <t>E3W8E-079591</t>
  </si>
  <si>
    <t>PA0DE1110N0049416</t>
  </si>
  <si>
    <t>E3W8E-079590</t>
  </si>
  <si>
    <t>PA0DE1110N0049417</t>
  </si>
  <si>
    <t>E3W8E-079589</t>
  </si>
  <si>
    <t>PA0DE1110N0049418</t>
  </si>
  <si>
    <t>E3W8E-079588</t>
  </si>
  <si>
    <t>PA0DE1110N0049419</t>
  </si>
  <si>
    <t>E3W8E-079587</t>
  </si>
  <si>
    <t>PA0DE1110N0049420</t>
  </si>
  <si>
    <t>E3W8E-079586</t>
  </si>
  <si>
    <t>PA0DE1110N0049421</t>
  </si>
  <si>
    <t>E3W8E-079585</t>
  </si>
  <si>
    <t>PA0DE1110N0049422</t>
  </si>
  <si>
    <t>E3W8E-079584</t>
  </si>
  <si>
    <t>PA0DE1110N0049423</t>
  </si>
  <si>
    <t>E3W8E-079583</t>
  </si>
  <si>
    <t>PA0DE1110N0049424</t>
  </si>
  <si>
    <t>E3W8E-079582</t>
  </si>
  <si>
    <t>PA0DE1110N0049425</t>
  </si>
  <si>
    <t>E3W8E-079541</t>
  </si>
  <si>
    <t>PA0DE1110N0049426</t>
  </si>
  <si>
    <t>E3W8E-079540</t>
  </si>
  <si>
    <t>PA0DE1110N0049427</t>
  </si>
  <si>
    <t>E3W8E-079539</t>
  </si>
  <si>
    <t>PA0DE1110N0049428</t>
  </si>
  <si>
    <t>E3W8E-079538</t>
  </si>
  <si>
    <t>PA0DE1110N0049429</t>
  </si>
  <si>
    <t>E3W8E-079537</t>
  </si>
  <si>
    <t>PA0DE1110N0049430</t>
  </si>
  <si>
    <t>E3W8E-079535</t>
  </si>
  <si>
    <t>PA0DE1110N0049431</t>
  </si>
  <si>
    <t>E3W8E-079534</t>
  </si>
  <si>
    <t>PA0DE1110N0049432</t>
  </si>
  <si>
    <t>E3W8E-079500</t>
  </si>
  <si>
    <t>PA0DE1110N0049433</t>
  </si>
  <si>
    <t>E3W8E-079648</t>
  </si>
  <si>
    <t>PA0DE1110N0049434</t>
  </si>
  <si>
    <t>E3W8E-079647</t>
  </si>
  <si>
    <t>PA0DE1110N0049435</t>
  </si>
  <si>
    <t>E3W8E-079645</t>
  </si>
  <si>
    <t>PA0DE1110N0049436</t>
  </si>
  <si>
    <t>E3W8E-079644</t>
  </si>
  <si>
    <t>PA0DE1110N0049437</t>
  </si>
  <si>
    <t>E3W8E-079643</t>
  </si>
  <si>
    <t>PA0DE1110N0049438</t>
  </si>
  <si>
    <t>E3W8E-079642</t>
  </si>
  <si>
    <t>PA0DE1110N0049439</t>
  </si>
  <si>
    <t>E3W8E-079641</t>
  </si>
  <si>
    <t>PA0DE1110N0049440</t>
  </si>
  <si>
    <t>E3W8E-079640</t>
  </si>
  <si>
    <t>LP7PCKL25N1020719</t>
  </si>
  <si>
    <t>EM155FMJN1020719</t>
  </si>
  <si>
    <t>LP7PCKL25N1020720</t>
  </si>
  <si>
    <t>EM155FMJN1020720</t>
  </si>
  <si>
    <t>LP7PCKL25N1020721</t>
  </si>
  <si>
    <t>EM155FMJN1020721</t>
  </si>
  <si>
    <t>LP7PCKL25N1020722</t>
  </si>
  <si>
    <t>EM155FMJN1020722</t>
  </si>
  <si>
    <t>LP7PCKL25N1020723</t>
  </si>
  <si>
    <t>EM155FMJN1020723</t>
  </si>
  <si>
    <t>LP7PCKL25N1020724</t>
  </si>
  <si>
    <t>EM155FMJN1020724</t>
  </si>
  <si>
    <t>LP7PCKL25N1020725</t>
  </si>
  <si>
    <t>EM155FMJN1020725</t>
  </si>
  <si>
    <t>LP7PCKL25N1020726</t>
  </si>
  <si>
    <t>EM155FMJN1020726</t>
  </si>
  <si>
    <t>LP7PCKL25N1020727</t>
  </si>
  <si>
    <t>EM155FMJN1020727</t>
  </si>
  <si>
    <t>LP7PCKL25N1020728</t>
  </si>
  <si>
    <t>EM155FMJN1020728</t>
  </si>
  <si>
    <t>LP7PCKL25N1020729</t>
  </si>
  <si>
    <t>EM155FMJN1020729</t>
  </si>
  <si>
    <t>LP7PCKL25N1020730</t>
  </si>
  <si>
    <t>EM155FMJN1020730</t>
  </si>
  <si>
    <t>LP7PCKL25N1020731</t>
  </si>
  <si>
    <t>EM155FMJN1020731</t>
  </si>
  <si>
    <t>LP7PCKL25N1020732</t>
  </si>
  <si>
    <t>EM155FMJN1020732</t>
  </si>
  <si>
    <t>LP7PCKL25N1020733</t>
  </si>
  <si>
    <t>EM155FMJN1020733</t>
  </si>
  <si>
    <t>LP7PCKL25N1020734</t>
  </si>
  <si>
    <t>EM155FMJN1020734</t>
  </si>
  <si>
    <t>LP7PCKL25N1020735</t>
  </si>
  <si>
    <t>EM155FMJN1020735</t>
  </si>
  <si>
    <t>LP7PCKL25N1020736</t>
  </si>
  <si>
    <t>EM155FMJN1020736</t>
  </si>
  <si>
    <t>LP7PCKL25N1020737</t>
  </si>
  <si>
    <t>EM155FMJN1020737</t>
  </si>
  <si>
    <t>LP7PCKL25N1020738</t>
  </si>
  <si>
    <t>EM155FMJN1020738</t>
  </si>
  <si>
    <t>LP7PCKL25N1020739</t>
  </si>
  <si>
    <t>EM155FMJN1020739</t>
  </si>
  <si>
    <t>LP7PCKL25N1020740</t>
  </si>
  <si>
    <t>EM155FMJN1020740</t>
  </si>
  <si>
    <t>LP7PCKL25N1020741</t>
  </si>
  <si>
    <t>EM155FMJN1020741</t>
  </si>
  <si>
    <t>LP7PCKL25N1020742</t>
  </si>
  <si>
    <t>EM155FMJN1020742</t>
  </si>
  <si>
    <t>LP7PCKL25N1020743</t>
  </si>
  <si>
    <t>EM155FMJN1020743</t>
  </si>
  <si>
    <t>LP7PCKL25N1020744</t>
  </si>
  <si>
    <t>EM155FMJN1020744</t>
  </si>
  <si>
    <t>LP7PCKL25N1020745</t>
  </si>
  <si>
    <t>EM155FMJN1020745</t>
  </si>
  <si>
    <t>LP7PCKL25N1020746</t>
  </si>
  <si>
    <t>EM155FMJN1020746</t>
  </si>
  <si>
    <t>LP7PCKL25N1020747</t>
  </si>
  <si>
    <t>EM155FMJN1020747</t>
  </si>
  <si>
    <t>LP7PCKL25N1020748</t>
  </si>
  <si>
    <t>EM155FMJN1020748</t>
  </si>
  <si>
    <t>LP7PCKL25N1020749</t>
  </si>
  <si>
    <t>EM155FMJN1020749</t>
  </si>
  <si>
    <t>LP7PCKL25N1020750</t>
  </si>
  <si>
    <t>EM155FMJN1020750</t>
  </si>
  <si>
    <t>LP7PCKL25N1020751</t>
  </si>
  <si>
    <t>EM155FMJN1020751</t>
  </si>
  <si>
    <t>LP7PCKL25N1020752</t>
  </si>
  <si>
    <t>EM155FMJN1020752</t>
  </si>
  <si>
    <t>LP7PCKL25N1020753</t>
  </si>
  <si>
    <t>EM155FMJN1020753</t>
  </si>
  <si>
    <t>LP7PCKL25N1020754</t>
  </si>
  <si>
    <t>EM155FMJN1020754</t>
  </si>
  <si>
    <t>LP7PCKL25N1020755</t>
  </si>
  <si>
    <t>EM155FMJN1020755</t>
  </si>
  <si>
    <t>LP7PCKL25N1020756</t>
  </si>
  <si>
    <t>EM155FMJN1020756</t>
  </si>
  <si>
    <t>LP7PCKL25N1020757</t>
  </si>
  <si>
    <t>EM155FMJN1020757</t>
  </si>
  <si>
    <t>LP7PCKL25N1020758</t>
  </si>
  <si>
    <t>EM155FMJN1020758</t>
  </si>
  <si>
    <t>LP7TCKL45N2000525</t>
  </si>
  <si>
    <t>EM155FMJN2000525</t>
  </si>
  <si>
    <t>LP7TCKL45N2000526</t>
  </si>
  <si>
    <t>EM155FMJN2000526</t>
  </si>
  <si>
    <t>LP7TCKL45N2000527</t>
  </si>
  <si>
    <t>EM155FMJN2000527</t>
  </si>
  <si>
    <t>LP7TCKL45N2000528</t>
  </si>
  <si>
    <t>EM155FMJN2000528</t>
  </si>
  <si>
    <t>LP7TCKL45N2000529</t>
  </si>
  <si>
    <t>EM155FMJN2000529</t>
  </si>
  <si>
    <t>LP7TCKL45N2000530</t>
  </si>
  <si>
    <t>EM155FMJN2000530</t>
  </si>
  <si>
    <t>LP7TCKL45N2000531</t>
  </si>
  <si>
    <t>EM155FMJN2000531</t>
  </si>
  <si>
    <t>LP7TCKL45N2000532</t>
  </si>
  <si>
    <t>EM155FMJN2000532</t>
  </si>
  <si>
    <t>LP7TCKL45N2000533</t>
  </si>
  <si>
    <t>EM155FMJN2000533</t>
  </si>
  <si>
    <t>LP7TCKL45N2000534</t>
  </si>
  <si>
    <t>EM155FMJN2000534</t>
  </si>
  <si>
    <t>LP7TCKL45N2000535</t>
  </si>
  <si>
    <t>EM155FMJN2000535</t>
  </si>
  <si>
    <t>LP7TCKL45N2000536</t>
  </si>
  <si>
    <t>EM155FMJN2000536</t>
  </si>
  <si>
    <t>LP7TCKL45N2000537</t>
  </si>
  <si>
    <t>EM155FMJN2000537</t>
  </si>
  <si>
    <t>LP7TCKL45N2000538</t>
  </si>
  <si>
    <t>EM155FMJN2000538</t>
  </si>
  <si>
    <t>LP7TCKL45N2000539</t>
  </si>
  <si>
    <t>EM155FMJN2000539</t>
  </si>
  <si>
    <t>LP7TCKL45N2000540</t>
  </si>
  <si>
    <t>EM155FMJN2000540</t>
  </si>
  <si>
    <t>LP7TCKL45N2000541</t>
  </si>
  <si>
    <t>EM155FMJN2000541</t>
  </si>
  <si>
    <t>LP7TCKL45N2000542</t>
  </si>
  <si>
    <t>EM155FMJN2000542</t>
  </si>
  <si>
    <t>LP7TCKL45N2000543</t>
  </si>
  <si>
    <t>EM155FMJN2000543</t>
  </si>
  <si>
    <t>LP7TCKL45N2000544</t>
  </si>
  <si>
    <t>EM155FMJN2000544</t>
  </si>
  <si>
    <t>LP7TCKL45N2000545</t>
  </si>
  <si>
    <t>EM155FMJN2000545</t>
  </si>
  <si>
    <t>LP7TCKL45N2000546</t>
  </si>
  <si>
    <t>EM155FMJN2000546</t>
  </si>
  <si>
    <t>LP7TCKL45N2000547</t>
  </si>
  <si>
    <t>EM155FMJN2000547</t>
  </si>
  <si>
    <t>LP7TCKL45N2000548</t>
  </si>
  <si>
    <t>EM155FMJN2000548</t>
  </si>
  <si>
    <t>LP7TCKL45N2000549</t>
  </si>
  <si>
    <t>EM155FMJN2000549</t>
  </si>
  <si>
    <t>LP7TCKL45N2000550</t>
  </si>
  <si>
    <t>EM155FMJN2000550</t>
  </si>
  <si>
    <t>LP7TCKL45N2000551</t>
  </si>
  <si>
    <t>EM155FMJN2000551</t>
  </si>
  <si>
    <t>LP7TCKL45N2000552</t>
  </si>
  <si>
    <t>EM155FMJN2000552</t>
  </si>
  <si>
    <t>LP7TCKL45N2000553</t>
  </si>
  <si>
    <t>EM155FMJN2000553</t>
  </si>
  <si>
    <t>LP7TCKL45N2000554</t>
  </si>
  <si>
    <t>EM155FMJN2000554</t>
  </si>
  <si>
    <t>LP7TCKL45N2000555</t>
  </si>
  <si>
    <t>EM155FMJN2000555</t>
  </si>
  <si>
    <t>LP7TCKL45N2000556</t>
  </si>
  <si>
    <t>EM155FMJN2000556</t>
  </si>
  <si>
    <t>LP7TCKL45N2000557</t>
  </si>
  <si>
    <t>EM155FMJN2000557</t>
  </si>
  <si>
    <t>LP7TCKL45N2000558</t>
  </si>
  <si>
    <t>EM155FMJN2000558</t>
  </si>
  <si>
    <t>LP7TCKL45N2000559</t>
  </si>
  <si>
    <t>EM155FMJN2000559</t>
  </si>
  <si>
    <t>LP7TCKL45N2000560</t>
  </si>
  <si>
    <t>EM155FMJN2000560</t>
  </si>
  <si>
    <t>LP7TCKL45N2000561</t>
  </si>
  <si>
    <t>EM155FMJN2000561</t>
  </si>
  <si>
    <t>LP7TCKL45N2000562</t>
  </si>
  <si>
    <t>EM155FMJN2000562</t>
  </si>
  <si>
    <t>LP7TCKL45N2000563</t>
  </si>
  <si>
    <t>EM155FMJN2000563</t>
  </si>
  <si>
    <t>LP7TCKL45N2000564</t>
  </si>
  <si>
    <t>EM155FMJN2000564</t>
  </si>
  <si>
    <t>LP7TCKL45N2000565</t>
  </si>
  <si>
    <t>EM155FMJN2000565</t>
  </si>
  <si>
    <t>KRHV0058506</t>
  </si>
  <si>
    <t>KRH10E058508</t>
  </si>
  <si>
    <t>KRHV0058507</t>
  </si>
  <si>
    <t>KRH10E058509</t>
  </si>
  <si>
    <t>KRHV0058508</t>
  </si>
  <si>
    <t>KRH10E058510</t>
  </si>
  <si>
    <t>KRHV0058509</t>
  </si>
  <si>
    <t>KRH10E058511</t>
  </si>
  <si>
    <t>KRHV0058510</t>
  </si>
  <si>
    <t>KRH10E058512</t>
  </si>
  <si>
    <t>KRHV0058511</t>
  </si>
  <si>
    <t>KRH10E058513</t>
  </si>
  <si>
    <t>KRHV0058512</t>
  </si>
  <si>
    <t>KRH10E058514</t>
  </si>
  <si>
    <t>KRHV0058513</t>
  </si>
  <si>
    <t>KRH10E058516</t>
  </si>
  <si>
    <t>KRHV0058514</t>
  </si>
  <si>
    <t>KRH10E058517</t>
  </si>
  <si>
    <t>KRHV0058515</t>
  </si>
  <si>
    <t>KRH10E058518</t>
  </si>
  <si>
    <t>KRHV0058516</t>
  </si>
  <si>
    <t>KRH10E058519</t>
  </si>
  <si>
    <t>KRHV0058517</t>
  </si>
  <si>
    <t>KRH10E058520</t>
  </si>
  <si>
    <t>KRHV0058518</t>
  </si>
  <si>
    <t>KRH10E058521</t>
  </si>
  <si>
    <t>KRHV0058519</t>
  </si>
  <si>
    <t>KRH10E058523</t>
  </si>
  <si>
    <t>KRHV0058520</t>
  </si>
  <si>
    <t>KRH10E058524</t>
  </si>
  <si>
    <t>KRHV0058521</t>
  </si>
  <si>
    <t>KRH10E058525</t>
  </si>
  <si>
    <t>KRHV0058522</t>
  </si>
  <si>
    <t>KRH10E058515</t>
  </si>
  <si>
    <t>KRHV0058523</t>
  </si>
  <si>
    <t>KRH10E058526</t>
  </si>
  <si>
    <t>KRHV0058524</t>
  </si>
  <si>
    <t>KRH10E058527</t>
  </si>
  <si>
    <t>KRHV0058525</t>
  </si>
  <si>
    <t>KRH10E058528</t>
  </si>
  <si>
    <t>KRHV0058526</t>
  </si>
  <si>
    <t>KRH10E058529</t>
  </si>
  <si>
    <t>KRHV0058527</t>
  </si>
  <si>
    <t>KRH10E058530</t>
  </si>
  <si>
    <t>KRHV0058528</t>
  </si>
  <si>
    <t>KRH10E058531</t>
  </si>
  <si>
    <t>KRHV0058529</t>
  </si>
  <si>
    <t>KRH10E058501</t>
  </si>
  <si>
    <t>KRHV0058530</t>
  </si>
  <si>
    <t>KRH10E058532</t>
  </si>
  <si>
    <t>KRHV0058531</t>
  </si>
  <si>
    <t>KRH10E058533</t>
  </si>
  <si>
    <t>KRHV0058532</t>
  </si>
  <si>
    <t>KRH10E058534</t>
  </si>
  <si>
    <t>KRHV0058533</t>
  </si>
  <si>
    <t>KRH10E058535</t>
  </si>
  <si>
    <t>KRHV0058534</t>
  </si>
  <si>
    <t>KRH10E058536</t>
  </si>
  <si>
    <t>KRHV0058535</t>
  </si>
  <si>
    <t>KRH10E058537</t>
  </si>
  <si>
    <t>KRHV0058536</t>
  </si>
  <si>
    <t>KRH10E058538</t>
  </si>
  <si>
    <t>KRHV0058537</t>
  </si>
  <si>
    <t>KRH10E058539</t>
  </si>
  <si>
    <t>KRHV0058538</t>
  </si>
  <si>
    <t>KRH10E058540</t>
  </si>
  <si>
    <t>KRHV0058539</t>
  </si>
  <si>
    <t>KRH10E058541</t>
  </si>
  <si>
    <t>KRHV0058540</t>
  </si>
  <si>
    <t>KRH10E058543</t>
  </si>
  <si>
    <t>KRHV0058541</t>
  </si>
  <si>
    <t>KRH10E058544</t>
  </si>
  <si>
    <t>KRHV0058542</t>
  </si>
  <si>
    <t>KRH10E058545</t>
  </si>
  <si>
    <t>KRHV0058543</t>
  </si>
  <si>
    <t>KRH10E058546</t>
  </si>
  <si>
    <t>KRHV0058544</t>
  </si>
  <si>
    <t>KRH10E058547</t>
  </si>
  <si>
    <t>KRHV0058545</t>
  </si>
  <si>
    <t>KRH10E058548</t>
  </si>
  <si>
    <t>KRHV0058546</t>
  </si>
  <si>
    <t>KRH10E058549</t>
  </si>
  <si>
    <t>KRHV0058547</t>
  </si>
  <si>
    <t>KRH10E058550</t>
  </si>
  <si>
    <t>KRHV0058548</t>
  </si>
  <si>
    <t>KRH10E058551</t>
  </si>
  <si>
    <t>KRHV0058549</t>
  </si>
  <si>
    <t>KRH10E058552</t>
  </si>
  <si>
    <t>KRHV0058550</t>
  </si>
  <si>
    <t>KRH10E058553</t>
  </si>
  <si>
    <t>KRHV0058551</t>
  </si>
  <si>
    <t>KRH10E058554</t>
  </si>
  <si>
    <t>KRHV0058552</t>
  </si>
  <si>
    <t>KRH10E058542</t>
  </si>
  <si>
    <t>KRHV0058553</t>
  </si>
  <si>
    <t>KRH10E058555</t>
  </si>
  <si>
    <t>KRHV0058554</t>
  </si>
  <si>
    <t>KRH10E058556</t>
  </si>
  <si>
    <t>KRHV0058555</t>
  </si>
  <si>
    <t>KRH10E058557</t>
  </si>
  <si>
    <t>PA0SEJ110N0062483</t>
  </si>
  <si>
    <t>E32WE-0251695</t>
  </si>
  <si>
    <t>PA0SEJ110N0062484</t>
  </si>
  <si>
    <t>E32WE-0251694</t>
  </si>
  <si>
    <t>PA0SEJ110N0062485</t>
  </si>
  <si>
    <t>E32WE-0251701</t>
  </si>
  <si>
    <t>PA0SEJ110N0062486</t>
  </si>
  <si>
    <t>E32WE-0251700</t>
  </si>
  <si>
    <t>PA0SEJ110N0062487</t>
  </si>
  <si>
    <t>E32WE-0251699</t>
  </si>
  <si>
    <t>PA0SEJ110N0062488</t>
  </si>
  <si>
    <t>E32WE-0251698</t>
  </si>
  <si>
    <t>PA0SEJ110N0062489</t>
  </si>
  <si>
    <t>E32WE-0251706</t>
  </si>
  <si>
    <t>PA0SEJ110N0062490</t>
  </si>
  <si>
    <t>E32WE-0251704</t>
  </si>
  <si>
    <t>PA0SEJ110N0062491</t>
  </si>
  <si>
    <t>E32WE-0251703</t>
  </si>
  <si>
    <t>PA0SEJ110N0062492</t>
  </si>
  <si>
    <t>E32WE-0251702</t>
  </si>
  <si>
    <t>PA0SEJ110N0062493</t>
  </si>
  <si>
    <t>E32WE-0251711</t>
  </si>
  <si>
    <t>PA0SEJ110N0062494</t>
  </si>
  <si>
    <t>E32WE-0251710</t>
  </si>
  <si>
    <t>PA0SEJ110N0062495</t>
  </si>
  <si>
    <t>E32WE-0251708</t>
  </si>
  <si>
    <t>PA0SEJ110N0062496</t>
  </si>
  <si>
    <t>E32WE-0251707</t>
  </si>
  <si>
    <t>PA0SEJ110N0062497</t>
  </si>
  <si>
    <t>E32WE-0251714</t>
  </si>
  <si>
    <t>PA0SEJ110N0062498</t>
  </si>
  <si>
    <t>E32WE-0251713</t>
  </si>
  <si>
    <t>PA0SEJ110N0062499</t>
  </si>
  <si>
    <t>E32WE-0251712</t>
  </si>
  <si>
    <t>PA0SEJ110N0062500</t>
  </si>
  <si>
    <t>E32WE-0251705</t>
  </si>
  <si>
    <t>PA0SEJ110N0062501</t>
  </si>
  <si>
    <t>E32WE-0251718</t>
  </si>
  <si>
    <t>PA0SEJ110N0062502</t>
  </si>
  <si>
    <t>E32WE-0251717</t>
  </si>
  <si>
    <t>PA0SEJ110N0062503</t>
  </si>
  <si>
    <t>E32WE-0251716</t>
  </si>
  <si>
    <t>PA0SEJ110N0062504</t>
  </si>
  <si>
    <t>E32WE-0251715</t>
  </si>
  <si>
    <t>PA0SEJ110N0062505</t>
  </si>
  <si>
    <t>E32WE-0251722</t>
  </si>
  <si>
    <t>PA0SEJ110N0062506</t>
  </si>
  <si>
    <t>E32WE-0251721</t>
  </si>
  <si>
    <t>PA0SEJ110N0062507</t>
  </si>
  <si>
    <t>E32WE-0251720</t>
  </si>
  <si>
    <t>PA0SEJ110N0062508</t>
  </si>
  <si>
    <t>E32WE-0251719</t>
  </si>
  <si>
    <t>PA0SEJ110N0062509</t>
  </si>
  <si>
    <t>E32WE-0251726</t>
  </si>
  <si>
    <t>PA0SEJ110N0062510</t>
  </si>
  <si>
    <t>E32WE-0251725</t>
  </si>
  <si>
    <t>PA0SEJ110N0062511</t>
  </si>
  <si>
    <t>E32WE-0251724</t>
  </si>
  <si>
    <t>PA0SEJ110N0062512</t>
  </si>
  <si>
    <t>E32WE-0251723</t>
  </si>
  <si>
    <t>PA0SEJ110N0062513</t>
  </si>
  <si>
    <t>E32WE-0251730</t>
  </si>
  <si>
    <t>PA0SEJ110N0062514</t>
  </si>
  <si>
    <t>E32WE-0251729</t>
  </si>
  <si>
    <t>PA0SEJ110N0062515</t>
  </si>
  <si>
    <t>E32WE-0251728</t>
  </si>
  <si>
    <t>PA0SEJ110N0062516</t>
  </si>
  <si>
    <t>E32WE-0251727</t>
  </si>
  <si>
    <t>PA0SEJ110N0062517</t>
  </si>
  <si>
    <t>E32WE-0251734</t>
  </si>
  <si>
    <t>PA0SEJ110N0062518</t>
  </si>
  <si>
    <t>E32WE-0251733</t>
  </si>
  <si>
    <t>PA0SEJ110N0062519</t>
  </si>
  <si>
    <t>E32WE-0251732</t>
  </si>
  <si>
    <t>PA0SEJ110N0062520</t>
  </si>
  <si>
    <t>E32WE-0251731</t>
  </si>
  <si>
    <t>PA0SEJ110N0062521</t>
  </si>
  <si>
    <t>E32WE-0251737</t>
  </si>
  <si>
    <t>PA0SEJ110N0062522</t>
  </si>
  <si>
    <t>E32WE-0251736</t>
  </si>
  <si>
    <t>PA0SEJ110N0062523</t>
  </si>
  <si>
    <t>E32WE-0251735</t>
  </si>
  <si>
    <t>PA0SEJ110N0062524</t>
  </si>
  <si>
    <t>E32WE-0251709</t>
  </si>
  <si>
    <t>PA0SEJ110N0062525</t>
  </si>
  <si>
    <t>E32WE-0251741</t>
  </si>
  <si>
    <t>RPATC125A00028903</t>
  </si>
  <si>
    <t>RPATC125A0028903</t>
  </si>
  <si>
    <t>RPATC125A00028904</t>
  </si>
  <si>
    <t>RPATC125A0028904</t>
  </si>
  <si>
    <t>RPATC125A00028905</t>
  </si>
  <si>
    <t>RPATC125A0028905</t>
  </si>
  <si>
    <t>RPATC125A00028906</t>
  </si>
  <si>
    <t>RPATC125A0028906</t>
  </si>
  <si>
    <t>RPATC125A00028907</t>
  </si>
  <si>
    <t>RPATC125A0028907</t>
  </si>
  <si>
    <t>RPATC125A00028908</t>
  </si>
  <si>
    <t>RPATC125A0028908</t>
  </si>
  <si>
    <t>RPATC125A00028909</t>
  </si>
  <si>
    <t>RPATC125A0028909</t>
  </si>
  <si>
    <t>RPATC125A00028910</t>
  </si>
  <si>
    <t>RPATC125A0028910</t>
  </si>
  <si>
    <t>RPATC125A00028911</t>
  </si>
  <si>
    <t>RPATC125A0028911</t>
  </si>
  <si>
    <t>RPATC125A00028912</t>
  </si>
  <si>
    <t>RPATC125A0028912</t>
  </si>
  <si>
    <t>RPATC125A00028913</t>
  </si>
  <si>
    <t>RPATC125A0028913</t>
  </si>
  <si>
    <t>RPATC125A00028914</t>
  </si>
  <si>
    <t>RPATC125A0028914</t>
  </si>
  <si>
    <t>RPATC125A00028915</t>
  </si>
  <si>
    <t>RPATC125A0028915</t>
  </si>
  <si>
    <t>RPATC125A00028916</t>
  </si>
  <si>
    <t>RPATC125A0028916</t>
  </si>
  <si>
    <t>RPATC125A00028917</t>
  </si>
  <si>
    <t>RPATC125A0028917</t>
  </si>
  <si>
    <t>RPATC125A00028918</t>
  </si>
  <si>
    <t>RPATC125A0028918</t>
  </si>
  <si>
    <t>RPATC125A00028919</t>
  </si>
  <si>
    <t>RPATC125A0028919</t>
  </si>
  <si>
    <t>RPATC125A00028920</t>
  </si>
  <si>
    <t>RPATC125A0028920</t>
  </si>
  <si>
    <t>RPATC125A00028921</t>
  </si>
  <si>
    <t>RPATC125A0028921</t>
  </si>
  <si>
    <t>RPATC125A00028922</t>
  </si>
  <si>
    <t>RPATC125A0028922</t>
  </si>
  <si>
    <t>RPATC125A00028923</t>
  </si>
  <si>
    <t>RPATC125A0028923</t>
  </si>
  <si>
    <t>RPATC125A00028924</t>
  </si>
  <si>
    <t>RPATC125A0028924</t>
  </si>
  <si>
    <t>RPATC125A00028925</t>
  </si>
  <si>
    <t>RPATC125A0028925</t>
  </si>
  <si>
    <t>RPATC125A00028926</t>
  </si>
  <si>
    <t>RPATC125A0028926</t>
  </si>
  <si>
    <t>RPATC125A00028927</t>
  </si>
  <si>
    <t>RPATC125A0028927</t>
  </si>
  <si>
    <t>RPATC125A00028928</t>
  </si>
  <si>
    <t>RPATC125A0028928</t>
  </si>
  <si>
    <t>RPATC125A00028929</t>
  </si>
  <si>
    <t>RPATC125A0028929</t>
  </si>
  <si>
    <t>RPATC125A00028930</t>
  </si>
  <si>
    <t>RPATC125A0028930</t>
  </si>
  <si>
    <t>RPATC125A00028931</t>
  </si>
  <si>
    <t>RPATC125A0028931</t>
  </si>
  <si>
    <t>RPATC125A00028932</t>
  </si>
  <si>
    <t>RPATC125A0028932</t>
  </si>
  <si>
    <t>RPATC125A00028933</t>
  </si>
  <si>
    <t>RPATC125A0028933</t>
  </si>
  <si>
    <t>RPATC125A00028934</t>
  </si>
  <si>
    <t>RPATC125A0028934</t>
  </si>
  <si>
    <t>RPATC125A00028935</t>
  </si>
  <si>
    <t>RPATC125A0028935</t>
  </si>
  <si>
    <t>RPATC125A00028936</t>
  </si>
  <si>
    <t>RPATC125A0028936</t>
  </si>
  <si>
    <t>RPATC125A00028937</t>
  </si>
  <si>
    <t>RPATC125A0028937</t>
  </si>
  <si>
    <t>RPATC125A00028938</t>
  </si>
  <si>
    <t>RPATC125A0028938</t>
  </si>
  <si>
    <t>RPATC125A00028939</t>
  </si>
  <si>
    <t>RPATC125A0028939</t>
  </si>
  <si>
    <t>RPATC125A00028940</t>
  </si>
  <si>
    <t>RPATC125A0028940</t>
  </si>
  <si>
    <t>RPATC125A00028941</t>
  </si>
  <si>
    <t>RPATC125A0028941</t>
  </si>
  <si>
    <t>RPATC125A00028942</t>
  </si>
  <si>
    <t>RPATC125A0028942</t>
  </si>
  <si>
    <t>RPATC125A00028943</t>
  </si>
  <si>
    <t>RPATC125A0028943</t>
  </si>
  <si>
    <t>RPATC125A00028944</t>
  </si>
  <si>
    <t>RPATC125A0028944</t>
  </si>
  <si>
    <t>RPATC125A00028945</t>
  </si>
  <si>
    <t>RPATC125A0028945</t>
  </si>
  <si>
    <t>RPATC125A00028946</t>
  </si>
  <si>
    <t>RPATC125A0028946</t>
  </si>
  <si>
    <t>RPATC125A00028947</t>
  </si>
  <si>
    <t>RPATC125A0028947</t>
  </si>
  <si>
    <t>RPATC125A00028948</t>
  </si>
  <si>
    <t>RPATC125A0028948</t>
  </si>
  <si>
    <t>RPATC125A00028949</t>
  </si>
  <si>
    <t>RPATC125A0028949</t>
  </si>
  <si>
    <t>RP8M45724NV002644</t>
  </si>
  <si>
    <t>M45TM1006703</t>
  </si>
  <si>
    <t>RP8M45724NV002643</t>
  </si>
  <si>
    <t>M45TM1006701</t>
  </si>
  <si>
    <t>RP8M45724NV002642</t>
  </si>
  <si>
    <t>M45TM1006764</t>
  </si>
  <si>
    <t>RP8M45724NV002641</t>
  </si>
  <si>
    <t>M45TM1006452</t>
  </si>
  <si>
    <t>RP8M45724NV002640</t>
  </si>
  <si>
    <t>M45TM1006689</t>
  </si>
  <si>
    <t>RP8M45724NV002639</t>
  </si>
  <si>
    <t>M45TM1005910</t>
  </si>
  <si>
    <t>RP8M45724NV002638</t>
  </si>
  <si>
    <t>M45TM1006721</t>
  </si>
  <si>
    <t>RP8M45724NV002637</t>
  </si>
  <si>
    <t>M45TM1006753</t>
  </si>
  <si>
    <t>RP8M45724NV002636</t>
  </si>
  <si>
    <t>M45TM1006480</t>
  </si>
  <si>
    <t>RP8M45724NV002635</t>
  </si>
  <si>
    <t>M45TM1006737</t>
  </si>
  <si>
    <t>RP8M45724NV002634</t>
  </si>
  <si>
    <t>M45TM1006694</t>
  </si>
  <si>
    <t>RP8M45724NV002633</t>
  </si>
  <si>
    <t>M45TM1006471</t>
  </si>
  <si>
    <t>RP8M45724NV002632</t>
  </si>
  <si>
    <t>M45TM1006722</t>
  </si>
  <si>
    <t>RP8M45724NV002631</t>
  </si>
  <si>
    <t>M45TM1006718</t>
  </si>
  <si>
    <t>MHRDG3820PJ000309</t>
  </si>
  <si>
    <t>L15ZF1510661</t>
  </si>
  <si>
    <t>MHRDG3820PJ000404</t>
  </si>
  <si>
    <t>L15ZF1510725</t>
  </si>
  <si>
    <t>MHRDG3820PJ000403</t>
  </si>
  <si>
    <t>L15ZF1510707</t>
  </si>
  <si>
    <t>MHRDG3820PJ000410</t>
  </si>
  <si>
    <t>L15ZF1510708</t>
  </si>
  <si>
    <t>MHRDG3820PJ000395</t>
  </si>
  <si>
    <t>L15ZF1510701</t>
  </si>
  <si>
    <t>MHRDG3820PJ000308</t>
  </si>
  <si>
    <t>L15ZF1510659</t>
  </si>
  <si>
    <t>MHRDG3820PJ000388</t>
  </si>
  <si>
    <t>L15ZF1510619</t>
  </si>
  <si>
    <t>MHRDG3820PJ000302</t>
  </si>
  <si>
    <t>L15ZF1510658</t>
  </si>
  <si>
    <t>MHRDG3820PJ000391</t>
  </si>
  <si>
    <t>L15ZF1510624</t>
  </si>
  <si>
    <t>MHRDG3820PJ000413</t>
  </si>
  <si>
    <t>L15ZF1510711</t>
  </si>
  <si>
    <t>MHRDG3820PJ000415</t>
  </si>
  <si>
    <t>L15ZF1510753</t>
  </si>
  <si>
    <t>MHRDG3820PJ000387</t>
  </si>
  <si>
    <t>L15ZF1510700</t>
  </si>
  <si>
    <t>MHRDG3820PJ000411</t>
  </si>
  <si>
    <t>L15ZF1510709</t>
  </si>
  <si>
    <t>MHRDG3820PJ000311</t>
  </si>
  <si>
    <t>L15ZF1510614</t>
  </si>
  <si>
    <t>MHRDG3820PJ000400</t>
  </si>
  <si>
    <t>L15ZF1510706</t>
  </si>
  <si>
    <t>MHRDG3820PJ000390</t>
  </si>
  <si>
    <t>L15ZF1510726</t>
  </si>
  <si>
    <t>MHRDG3820PJ000392</t>
  </si>
  <si>
    <t>L15ZF1510729</t>
  </si>
  <si>
    <t>MHRDG3820PJ000398</t>
  </si>
  <si>
    <t>L15ZF1510623</t>
  </si>
  <si>
    <t>MHRDG3820PJ000412</t>
  </si>
  <si>
    <t>L15ZF1510746</t>
  </si>
  <si>
    <t>MHRDG3820PJ000421</t>
  </si>
  <si>
    <t>L15ZF1510717</t>
  </si>
  <si>
    <t>MHRDG3820PJ000416</t>
  </si>
  <si>
    <t>L15ZF1510718</t>
  </si>
  <si>
    <t>MHRDG3820PJ000401</t>
  </si>
  <si>
    <t>L15ZF1510744</t>
  </si>
  <si>
    <t>MHRDG3820PJ000402</t>
  </si>
  <si>
    <t>L15ZF1510723</t>
  </si>
  <si>
    <t>MHRDG3820PJ000304</t>
  </si>
  <si>
    <t>L15ZF1510628</t>
  </si>
  <si>
    <t>MHRDG3820PJ000306</t>
  </si>
  <si>
    <t>L15ZF1510657</t>
  </si>
  <si>
    <t>MHRDG3820PJ000408</t>
  </si>
  <si>
    <t>L15ZF1510731</t>
  </si>
  <si>
    <t>MHRDG3820PJ000307</t>
  </si>
  <si>
    <t>L15ZF1510662</t>
  </si>
  <si>
    <t>MHRDG3820PJ000303</t>
  </si>
  <si>
    <t>L15ZF1510655</t>
  </si>
  <si>
    <t>MHRDG3820PJ000297</t>
  </si>
  <si>
    <t>L15ZF1510641</t>
  </si>
  <si>
    <t>MHRDG3820PJ000312</t>
  </si>
  <si>
    <t>L15ZF1510663</t>
  </si>
  <si>
    <t>MHRDG3820PJ000286</t>
  </si>
  <si>
    <t>L15ZF1510648</t>
  </si>
  <si>
    <t>MHYDC61T2PJ215125</t>
  </si>
  <si>
    <t>K15BT1474038</t>
  </si>
  <si>
    <t>MHYDC61T7PJ215122</t>
  </si>
  <si>
    <t>K15BT1474324</t>
  </si>
  <si>
    <t>MHYDC61T4PJ215126</t>
  </si>
  <si>
    <t>K15BT1474034</t>
  </si>
  <si>
    <t>MHYDC61T6PJ215127</t>
  </si>
  <si>
    <t>K15BT1474037</t>
  </si>
  <si>
    <t>MHYDC61T6PJ215130</t>
  </si>
  <si>
    <t>K15BT1474373</t>
  </si>
  <si>
    <t>MHYDC61T8PJ215131</t>
  </si>
  <si>
    <t>K15BT1474350</t>
  </si>
  <si>
    <t>MHYDC61TXPJ215129</t>
  </si>
  <si>
    <t>K15BT1474266</t>
  </si>
  <si>
    <t>MHYDC61T8PJ215128</t>
  </si>
  <si>
    <t>K15BT1474320</t>
  </si>
  <si>
    <t>MHYDC61T5PJ215121</t>
  </si>
  <si>
    <t>K15BT1474036</t>
  </si>
  <si>
    <t>MHYDC61T1PJ215133</t>
  </si>
  <si>
    <t>K15BT1474474</t>
  </si>
  <si>
    <t>MHYDC61T3PJ215117</t>
  </si>
  <si>
    <t>K15BT1474458</t>
  </si>
  <si>
    <t>MHYDC61T9PJ215123</t>
  </si>
  <si>
    <t>K15BT1474344</t>
  </si>
  <si>
    <t>MHYDC61TXPJ215132</t>
  </si>
  <si>
    <t>K15BT1474377</t>
  </si>
  <si>
    <t>MHYDC61T7PJ215119</t>
  </si>
  <si>
    <t>K15BT1474398</t>
  </si>
  <si>
    <t>MHYDC61T3PJ215134</t>
  </si>
  <si>
    <t>K15BT1474483</t>
  </si>
  <si>
    <t>MHYDC61T5PJ215135</t>
  </si>
  <si>
    <t>K15BT1474335</t>
  </si>
  <si>
    <t>MHYDC61T0PJ215124</t>
  </si>
  <si>
    <t>K15BT1474892</t>
  </si>
  <si>
    <t>MHYDC61T7PJ215136</t>
  </si>
  <si>
    <t>K15BT1474889</t>
  </si>
  <si>
    <t>MHYDC61T9PJ215137</t>
  </si>
  <si>
    <t>K15BT1474869</t>
  </si>
  <si>
    <t>MHYDC61T9PJ215140</t>
  </si>
  <si>
    <t>K15BT1474454</t>
  </si>
  <si>
    <t>MHYDC61T0PJ215138</t>
  </si>
  <si>
    <t>K15BT1474653</t>
  </si>
  <si>
    <t>MHYDC61T2PJ215139</t>
  </si>
  <si>
    <t>K15BT1474659</t>
  </si>
  <si>
    <t>MHYDC61T4PJ215143</t>
  </si>
  <si>
    <t>K15BT1474696</t>
  </si>
  <si>
    <t>MHYDC61T6PJ215144</t>
  </si>
  <si>
    <t>K15BT1474856</t>
  </si>
  <si>
    <t>MHYDC61T2PJ215142</t>
  </si>
  <si>
    <t>K15BT1474866</t>
  </si>
  <si>
    <t>MHYDC61T0PJ215141</t>
  </si>
  <si>
    <t>K15BT1474863</t>
  </si>
  <si>
    <t>MHYDC61T8PJ215145</t>
  </si>
  <si>
    <t>K15BT1474850</t>
  </si>
  <si>
    <t>MHYDC61TXPJ215146</t>
  </si>
  <si>
    <t>K15BT1474974</t>
  </si>
  <si>
    <t>MHYDC61T1PJ215147</t>
  </si>
  <si>
    <t>K15BT1475013</t>
  </si>
  <si>
    <t>MHYDC61T3PJ215148</t>
  </si>
  <si>
    <t>K15BT1475020</t>
  </si>
  <si>
    <t>MHYDC61T5PJ215152</t>
  </si>
  <si>
    <t>K15BT1474906</t>
  </si>
  <si>
    <t>MHYDC61T7PJ215153</t>
  </si>
  <si>
    <t>K15BT1475196</t>
  </si>
  <si>
    <t>MHYDC61T9PJ215154</t>
  </si>
  <si>
    <t>K15BT1475143</t>
  </si>
  <si>
    <t>MHYDC61T4PJ215157</t>
  </si>
  <si>
    <t>K15BT1475319</t>
  </si>
  <si>
    <t>MHYDC61T6PJ215158</t>
  </si>
  <si>
    <t>K15BT1475315</t>
  </si>
  <si>
    <t>MHYDC61T4PJ215160</t>
  </si>
  <si>
    <t>K15BT1475341</t>
  </si>
  <si>
    <t>MHYDC61T8PJ215159</t>
  </si>
  <si>
    <t>K15BT1475338</t>
  </si>
  <si>
    <t>MHYDC61T8PJ215162</t>
  </si>
  <si>
    <t>K15BT1475392</t>
  </si>
  <si>
    <t>MHYDC61T1PJ215164</t>
  </si>
  <si>
    <t>K15BT1475353</t>
  </si>
  <si>
    <t>MHYDC61T3PJ215165</t>
  </si>
  <si>
    <t>K15BT1475385</t>
  </si>
  <si>
    <t>MHYDC61TXPJ215163</t>
  </si>
  <si>
    <t>K15BT1475374</t>
  </si>
  <si>
    <t>MHYDC61T9PJ215171</t>
  </si>
  <si>
    <t>K15BT1475472</t>
  </si>
  <si>
    <t>LJXCU2BB2NTF49057</t>
  </si>
  <si>
    <t>NAG082705</t>
  </si>
  <si>
    <t>LJXCU2BB2NTF49205</t>
  </si>
  <si>
    <t>NAG083154</t>
  </si>
  <si>
    <t>LJXCU2BB2NTF49253</t>
  </si>
  <si>
    <t>NAG083627</t>
  </si>
  <si>
    <t>LJXCU2BB2NTF49401</t>
  </si>
  <si>
    <t>NAG083632</t>
  </si>
  <si>
    <t>LJXCU2BB2NTF49415</t>
  </si>
  <si>
    <t>NAG083631</t>
  </si>
  <si>
    <t>LJXCU2BB2NTF49432</t>
  </si>
  <si>
    <t>NAG083762</t>
  </si>
  <si>
    <t>LJXCU2BB2NTF49804</t>
  </si>
  <si>
    <t>NAG085142</t>
  </si>
  <si>
    <t>LJXCU2BB2NTF49818</t>
  </si>
  <si>
    <t>NAG085344</t>
  </si>
  <si>
    <t>LJXCU2BB2NTF49849</t>
  </si>
  <si>
    <t>NAG085485</t>
  </si>
  <si>
    <t>LJXCU2BB2NTF49866</t>
  </si>
  <si>
    <t>NAG085368</t>
  </si>
  <si>
    <t>LJXCU2BB2NTF50029</t>
  </si>
  <si>
    <t>NAG085009</t>
  </si>
  <si>
    <t>LJXCU2BB2NTF50046</t>
  </si>
  <si>
    <t>NAG084233</t>
  </si>
  <si>
    <t>LJXCU2BB2NTF50077</t>
  </si>
  <si>
    <t>NAG085153</t>
  </si>
  <si>
    <t>LJXCU2BB2NTF50211</t>
  </si>
  <si>
    <t>NAG085161</t>
  </si>
  <si>
    <t>LJXCU2BB2NTF50239</t>
  </si>
  <si>
    <t>NAG086019</t>
  </si>
  <si>
    <t>LJXCU2BB2NTF50256</t>
  </si>
  <si>
    <t>NAG086025</t>
  </si>
  <si>
    <t>LJXCU2BB2NTF50273</t>
  </si>
  <si>
    <t>NAG086023</t>
  </si>
  <si>
    <t>LJXCU2BB2NTF50418</t>
  </si>
  <si>
    <t>NAG086082</t>
  </si>
  <si>
    <t>LJXCU2BB2NTF50421</t>
  </si>
  <si>
    <t>NAG085737</t>
  </si>
  <si>
    <t>LJXCU2BB2NTF50449</t>
  </si>
  <si>
    <t>NAG085754</t>
  </si>
  <si>
    <t>LJXCU2BB2NTF50452</t>
  </si>
  <si>
    <t>NAG085742</t>
  </si>
  <si>
    <t>LJXCU2BB2NTF50466</t>
  </si>
  <si>
    <t>NAG086319</t>
  </si>
  <si>
    <t>LJXCU2BB2NTF50483</t>
  </si>
  <si>
    <t>NAG086597</t>
  </si>
  <si>
    <t>LJXCU2BB2NTF50614</t>
  </si>
  <si>
    <t>NAG086577</t>
  </si>
  <si>
    <t>LJXCU2BB2NTF50628</t>
  </si>
  <si>
    <t>NAG086622</t>
  </si>
  <si>
    <t>LJXCU2BB2NTF50631</t>
  </si>
  <si>
    <t>NAG086670</t>
  </si>
  <si>
    <t>LJXCU2BB2NTF50659</t>
  </si>
  <si>
    <t>NAG086742</t>
  </si>
  <si>
    <t>LJXCU2BB2NTF50662</t>
  </si>
  <si>
    <t>NAG086457</t>
  </si>
  <si>
    <t>LJXCU2BB2NTF50838</t>
  </si>
  <si>
    <t>NAG086889</t>
  </si>
  <si>
    <t>LJXCU2BB2NTF50855</t>
  </si>
  <si>
    <t>NAG086738</t>
  </si>
  <si>
    <t>LJXCU2BB2NTF50886</t>
  </si>
  <si>
    <t>NAG086992</t>
  </si>
  <si>
    <t>LJXCU2BB2NTF50905</t>
  </si>
  <si>
    <t>NAG086884</t>
  </si>
  <si>
    <t>LJXCU2BB2NTF51116</t>
  </si>
  <si>
    <t>NAG087247</t>
  </si>
  <si>
    <t>LJXCU2BB2NTF51147</t>
  </si>
  <si>
    <t>NAG087340</t>
  </si>
  <si>
    <t>LJXCU2BB2NTF51150</t>
  </si>
  <si>
    <t>NAG087319</t>
  </si>
  <si>
    <t>LJXCU2BB2NTF51326</t>
  </si>
  <si>
    <t>NAG087334</t>
  </si>
  <si>
    <t>LJXCU2BB2NTF51357</t>
  </si>
  <si>
    <t>NAG087605</t>
  </si>
  <si>
    <t>LJXCU2BB2NTF53495</t>
  </si>
  <si>
    <t>NAG088059</t>
  </si>
  <si>
    <t>LJXCU2BB2NTF53500</t>
  </si>
  <si>
    <t>NAG088067</t>
  </si>
  <si>
    <t>LJXCU2BB9NTF45216</t>
  </si>
  <si>
    <t>N9G073554</t>
  </si>
  <si>
    <t>LJXCU2BB9NTF49010</t>
  </si>
  <si>
    <t>NAG082741</t>
  </si>
  <si>
    <t>LJXCU2BB9NTF49217</t>
  </si>
  <si>
    <t>NAG083143</t>
  </si>
  <si>
    <t>LJXCU2BB9NTF49234</t>
  </si>
  <si>
    <t>NAG083620</t>
  </si>
  <si>
    <t>LJXCU2BB9NTF49251</t>
  </si>
  <si>
    <t>NAG083618</t>
  </si>
  <si>
    <t>LJXCU2BB9NTF49461</t>
  </si>
  <si>
    <t>NAG083150</t>
  </si>
  <si>
    <t>LJXCU2BB9NTF49475</t>
  </si>
  <si>
    <t>NAG083938</t>
  </si>
  <si>
    <t>LJXCU2BB9NTF49802</t>
  </si>
  <si>
    <t>NAG085156</t>
  </si>
  <si>
    <t>LJXCU2BB9NTF49864</t>
  </si>
  <si>
    <t>NAG085505</t>
  </si>
  <si>
    <t>LJXCU2BB9NTF50237</t>
  </si>
  <si>
    <t>NAG086014</t>
  </si>
  <si>
    <t>LJXCU2BB9NTF50240</t>
  </si>
  <si>
    <t>NAG086028</t>
  </si>
  <si>
    <t>LJXCU2BB9NTF50271</t>
  </si>
  <si>
    <t>NAG085873</t>
  </si>
  <si>
    <t>LJXCU2BB9NTF50416</t>
  </si>
  <si>
    <t>NAG085746</t>
  </si>
  <si>
    <t>LJXCU2BB9NTF50433</t>
  </si>
  <si>
    <t>NAG086081</t>
  </si>
  <si>
    <t>LJXCU2BB9NTF50447</t>
  </si>
  <si>
    <t>NAG086104</t>
  </si>
  <si>
    <t>LJXCU2BB9NTF50464</t>
  </si>
  <si>
    <t>NAG086316</t>
  </si>
  <si>
    <t>LJXCU2BB9NTF50478</t>
  </si>
  <si>
    <t>NAG086591</t>
  </si>
  <si>
    <t>LJXCU2BB9NTF50481</t>
  </si>
  <si>
    <t>NAG086600</t>
  </si>
  <si>
    <t>LJXCU2BB9NTF50612</t>
  </si>
  <si>
    <t>NAG086593</t>
  </si>
  <si>
    <t>LJXCU2BB9NTF50626</t>
  </si>
  <si>
    <t>NAG086626</t>
  </si>
  <si>
    <t>LJXCU2BB9NTF50643</t>
  </si>
  <si>
    <t>NAG086615</t>
  </si>
  <si>
    <t>LJXCU2BB9NTF50657</t>
  </si>
  <si>
    <t>NAG086741</t>
  </si>
  <si>
    <t>LJXCU2BB9NTF50660</t>
  </si>
  <si>
    <t>NAG086668</t>
  </si>
  <si>
    <t>LJXCU2BB9NTF50688</t>
  </si>
  <si>
    <t>NAG086587</t>
  </si>
  <si>
    <t>LJXCU2BB9NTF50853</t>
  </si>
  <si>
    <t>NAG086676</t>
  </si>
  <si>
    <t>LJXCU2BB9NTF50870</t>
  </si>
  <si>
    <t>NAG087003</t>
  </si>
  <si>
    <t>LJXCU2BB9NTF50884</t>
  </si>
  <si>
    <t>NAG086888</t>
  </si>
  <si>
    <t>LJXCU2BB9NTF50903</t>
  </si>
  <si>
    <t>NAG086895</t>
  </si>
  <si>
    <t>LJXCU2BB9NTF51100</t>
  </si>
  <si>
    <t>NAG087339</t>
  </si>
  <si>
    <t>LJXCU2BB9NTF51114</t>
  </si>
  <si>
    <t>NAG087305</t>
  </si>
  <si>
    <t>LJXCU2BB9NTF51162</t>
  </si>
  <si>
    <t>NAG087225</t>
  </si>
  <si>
    <t>LJXCU2BB9NTF51324</t>
  </si>
  <si>
    <t>NAG087775</t>
  </si>
  <si>
    <t>LJXCU2BB9NTF51338</t>
  </si>
  <si>
    <t>NAG087754</t>
  </si>
  <si>
    <t>LJXCU2BB9NTF51341</t>
  </si>
  <si>
    <t>NAG087752</t>
  </si>
  <si>
    <t>LJXCU2BB9NTF51355</t>
  </si>
  <si>
    <t>NAG087595</t>
  </si>
  <si>
    <t>LJXCU2BB9NTF51369</t>
  </si>
  <si>
    <t>NAG087766</t>
  </si>
  <si>
    <t>LJXCU2BB9NTF53493</t>
  </si>
  <si>
    <t>NAG087780</t>
  </si>
  <si>
    <t>LJXCU2BB9NTF53509</t>
  </si>
  <si>
    <t>NAG093695</t>
  </si>
  <si>
    <t>LJXCU2BB9NTF53512</t>
  </si>
  <si>
    <t>NAG087620</t>
  </si>
  <si>
    <t>K2VJ0043033</t>
  </si>
  <si>
    <t>JA69E7043354</t>
  </si>
  <si>
    <t>K2VJ0043034</t>
  </si>
  <si>
    <t>JA69E7043361</t>
  </si>
  <si>
    <t>K2VJ0043035</t>
  </si>
  <si>
    <t>JA69E7043359</t>
  </si>
  <si>
    <t>K2VJ0043036</t>
  </si>
  <si>
    <t>JA69E7043362</t>
  </si>
  <si>
    <t>K2VJ0043037</t>
  </si>
  <si>
    <t>JA69E7043357</t>
  </si>
  <si>
    <t>K2VJ0043038</t>
  </si>
  <si>
    <t>JA69E7043360</t>
  </si>
  <si>
    <t>K2VJ0043039</t>
  </si>
  <si>
    <t>JA69E7043317</t>
  </si>
  <si>
    <t>K2VJ0043040</t>
  </si>
  <si>
    <t>JA69E7043253</t>
  </si>
  <si>
    <t>K2VJ0043041</t>
  </si>
  <si>
    <t>JA69E7043316</t>
  </si>
  <si>
    <t>K2VJ0043042</t>
  </si>
  <si>
    <t>JA69E7043315</t>
  </si>
  <si>
    <t>K2VJ0043043</t>
  </si>
  <si>
    <t>JA69E7043314</t>
  </si>
  <si>
    <t>K2VJ0043044</t>
  </si>
  <si>
    <t>JA69E7043320</t>
  </si>
  <si>
    <t>K2VJ0043045</t>
  </si>
  <si>
    <t>JA69E7043322</t>
  </si>
  <si>
    <t>K2VJ0043046</t>
  </si>
  <si>
    <t>JA69E7043321</t>
  </si>
  <si>
    <t>K2VJ0043047</t>
  </si>
  <si>
    <t>JA69E7043319</t>
  </si>
  <si>
    <t>K2VJ0043048</t>
  </si>
  <si>
    <t>JA69E7043318</t>
  </si>
  <si>
    <t>K2VJ0043049</t>
  </si>
  <si>
    <t>JA69E7043308</t>
  </si>
  <si>
    <t>K2VJ0043050</t>
  </si>
  <si>
    <t>JA69E7043309</t>
  </si>
  <si>
    <t>K2VJ0043051</t>
  </si>
  <si>
    <t>JA69E7043305</t>
  </si>
  <si>
    <t>K2VJ0043052</t>
  </si>
  <si>
    <t>JA69E7043306</t>
  </si>
  <si>
    <t>K2VJ0043053</t>
  </si>
  <si>
    <t>JA69E7043304</t>
  </si>
  <si>
    <t>K2VJ0043054</t>
  </si>
  <si>
    <t>JA69E7043303</t>
  </si>
  <si>
    <t>K2VJ0043055</t>
  </si>
  <si>
    <t>JA69E7043122</t>
  </si>
  <si>
    <t>K2VJ0043056</t>
  </si>
  <si>
    <t>JA69E7043123</t>
  </si>
  <si>
    <t>K2VJ0043057</t>
  </si>
  <si>
    <t>JA69E7043127</t>
  </si>
  <si>
    <t>K2VJ0043058</t>
  </si>
  <si>
    <t>JA69E7043121</t>
  </si>
  <si>
    <t>K2VJ0043059</t>
  </si>
  <si>
    <t>JA69E7043119</t>
  </si>
  <si>
    <t>K2VJ0043060</t>
  </si>
  <si>
    <t>JA69E7043118</t>
  </si>
  <si>
    <t>K2VJ0043061</t>
  </si>
  <si>
    <t>JA69E7043115</t>
  </si>
  <si>
    <t>K2VJ0043062</t>
  </si>
  <si>
    <t>JA69E7043116</t>
  </si>
  <si>
    <t>K2VJ0043063</t>
  </si>
  <si>
    <t>JA69E7043114</t>
  </si>
  <si>
    <t>K2VJ0043064</t>
  </si>
  <si>
    <t>JA69E7043113</t>
  </si>
  <si>
    <t>K2VJ0043065</t>
  </si>
  <si>
    <t>JA69E7043120</t>
  </si>
  <si>
    <t>K2VJ0043066</t>
  </si>
  <si>
    <t>JA69E7043155</t>
  </si>
  <si>
    <t>K2VJ0043067</t>
  </si>
  <si>
    <t>JA69E7043159</t>
  </si>
  <si>
    <t>K2VJ0043068</t>
  </si>
  <si>
    <t>JA69E7043154</t>
  </si>
  <si>
    <t>K2VJ0043069</t>
  </si>
  <si>
    <t>JA69E7043152</t>
  </si>
  <si>
    <t>K2VJ0043070</t>
  </si>
  <si>
    <t>JA69E7043150</t>
  </si>
  <si>
    <t>K2VJ0043071</t>
  </si>
  <si>
    <t>JA69E7043133</t>
  </si>
  <si>
    <t>K2VJ0043072</t>
  </si>
  <si>
    <t>JA69E7043148</t>
  </si>
  <si>
    <t>K2VJ0043073</t>
  </si>
  <si>
    <t>JA69E7043149</t>
  </si>
  <si>
    <t>K2VJ0043074</t>
  </si>
  <si>
    <t>JA69E7043145</t>
  </si>
  <si>
    <t>K2VJ0043075</t>
  </si>
  <si>
    <t>JA69E7043146</t>
  </si>
  <si>
    <t>K2VJ0043076</t>
  </si>
  <si>
    <t>JA69E7043143</t>
  </si>
  <si>
    <t>K2VJ0043077</t>
  </si>
  <si>
    <t>JA69E7043144</t>
  </si>
  <si>
    <t>K2VJ0043078</t>
  </si>
  <si>
    <t>JA69E7043267</t>
  </si>
  <si>
    <t>K2VJ0043079</t>
  </si>
  <si>
    <t>JA69E7043226</t>
  </si>
  <si>
    <t>K2VJ0043080</t>
  </si>
  <si>
    <t>JA69E7043266</t>
  </si>
  <si>
    <t>K2VJ0043081</t>
  </si>
  <si>
    <t>JA69E7043264</t>
  </si>
  <si>
    <t>MH1KF4679MK088635</t>
  </si>
  <si>
    <t>KF46E7088809</t>
  </si>
  <si>
    <t>MH1KF4678MK088691</t>
  </si>
  <si>
    <t>KF46E7088832</t>
  </si>
  <si>
    <t>MH1KF4674MK088610</t>
  </si>
  <si>
    <t>KF46E7088789</t>
  </si>
  <si>
    <t>MH1KF4677MK088567</t>
  </si>
  <si>
    <t>KF46E7088786</t>
  </si>
  <si>
    <t>MH1KF4678MK088559</t>
  </si>
  <si>
    <t>KF46E7088779</t>
  </si>
  <si>
    <t>MH1KF4675MK088552</t>
  </si>
  <si>
    <t>KF46E7088743</t>
  </si>
  <si>
    <t>MH1KF4678MK088562</t>
  </si>
  <si>
    <t>KF46E7088771</t>
  </si>
  <si>
    <t>MH1KF4677MK087578</t>
  </si>
  <si>
    <t>KF46E7087747</t>
  </si>
  <si>
    <t>MH1KF4679MK087503</t>
  </si>
  <si>
    <t>KF46E7087620</t>
  </si>
  <si>
    <t>MH1KF4676MK087586</t>
  </si>
  <si>
    <t>KF46E7087767</t>
  </si>
  <si>
    <t>MH1KF4679MK087551</t>
  </si>
  <si>
    <t>KF46E7087710</t>
  </si>
  <si>
    <t>MH1KF4677MK087533</t>
  </si>
  <si>
    <t>KF46E7087647</t>
  </si>
  <si>
    <t>MH1KF467XMK087574</t>
  </si>
  <si>
    <t>KF46E7087748</t>
  </si>
  <si>
    <t>MH1KF4672MK087598</t>
  </si>
  <si>
    <t>KF46E7087758</t>
  </si>
  <si>
    <t>MH1KF4678MK087587</t>
  </si>
  <si>
    <t>KF46E7087766</t>
  </si>
  <si>
    <t>MH1KF4677MK087564</t>
  </si>
  <si>
    <t>KF46E7087659</t>
  </si>
  <si>
    <t>MH1KF4679MK087520</t>
  </si>
  <si>
    <t>KF46E7087676</t>
  </si>
  <si>
    <t>MH1KF4674MK087599</t>
  </si>
  <si>
    <t>KF46E7087721</t>
  </si>
  <si>
    <t>MH1KF4671MK087558</t>
  </si>
  <si>
    <t>KF46E7087662</t>
  </si>
  <si>
    <t>MH1KF4670MK087227</t>
  </si>
  <si>
    <t>KF46E7087496</t>
  </si>
  <si>
    <t>MH1KF4671MK088631</t>
  </si>
  <si>
    <t>KF46E7088801</t>
  </si>
  <si>
    <t>MH1KF4676MK088611</t>
  </si>
  <si>
    <t>KF46E7088744</t>
  </si>
  <si>
    <t>MH1KF4673MK088601</t>
  </si>
  <si>
    <t>KF46E7088894</t>
  </si>
  <si>
    <t>MH1KF4677MK087550</t>
  </si>
  <si>
    <t>KF46E7087713</t>
  </si>
  <si>
    <t>MH1KF4672MK088685</t>
  </si>
  <si>
    <t>KF46E7088887</t>
  </si>
  <si>
    <t>MH1KF4678MK088657</t>
  </si>
  <si>
    <t>KF46E7088875</t>
  </si>
  <si>
    <t>MH1KF4679MK088697</t>
  </si>
  <si>
    <t>KF46E7088838</t>
  </si>
  <si>
    <t>MH1KF467XMK088689</t>
  </si>
  <si>
    <t>KF46E7088834</t>
  </si>
  <si>
    <t>MH1KF4670MK088698</t>
  </si>
  <si>
    <t>KF46E7088843</t>
  </si>
  <si>
    <t>MH1KF4678MK088612</t>
  </si>
  <si>
    <t>KF46E7088813</t>
  </si>
  <si>
    <t>MH1KF4676MK088625</t>
  </si>
  <si>
    <t>KF46E7088861</t>
  </si>
  <si>
    <t>MH1KF4675MK088678</t>
  </si>
  <si>
    <t>KF46E7088882</t>
  </si>
  <si>
    <t>MH1KF4677MK088696</t>
  </si>
  <si>
    <t>KF46E7088836</t>
  </si>
  <si>
    <t>MH1KF4670MK088619</t>
  </si>
  <si>
    <t>KF46E7088819</t>
  </si>
  <si>
    <t>MH1KF467XMK088644</t>
  </si>
  <si>
    <t>KF46E7088828</t>
  </si>
  <si>
    <t>MH1KF4673MK088694</t>
  </si>
  <si>
    <t>KF46E7088835</t>
  </si>
  <si>
    <t>MH1KF4677MK088651</t>
  </si>
  <si>
    <t>KF46E7088829</t>
  </si>
  <si>
    <t>MH1KF4675MK088695</t>
  </si>
  <si>
    <t>KF46E7088839</t>
  </si>
  <si>
    <t>MH1KF4673MK084161</t>
  </si>
  <si>
    <t>KF46E7084274</t>
  </si>
  <si>
    <t>MH1KF467XMK084156</t>
  </si>
  <si>
    <t>KF46E7084228</t>
  </si>
  <si>
    <t>MH1KF4676MK084106</t>
  </si>
  <si>
    <t>KF46E7084206</t>
  </si>
  <si>
    <t>MH1KF4670MK084179</t>
  </si>
  <si>
    <t>KF46E7084218</t>
  </si>
  <si>
    <t>MH1KF4673MK088016</t>
  </si>
  <si>
    <t>KF46E7088223</t>
  </si>
  <si>
    <t>MH1KF4672MK088010</t>
  </si>
  <si>
    <t>KF46E7088220</t>
  </si>
  <si>
    <t>MH1KF4675MK088051</t>
  </si>
  <si>
    <t>KF46E7088146</t>
  </si>
  <si>
    <t>MH1KF467XMK088062</t>
  </si>
  <si>
    <t>KF46E7088189</t>
  </si>
  <si>
    <t>MH1KF4677MK088598</t>
  </si>
  <si>
    <t>KF46E7088797</t>
  </si>
  <si>
    <t>PA0SG7710P0144572</t>
  </si>
  <si>
    <t>G3L8E-1435116</t>
  </si>
  <si>
    <t>PA0SG7710P0144573</t>
  </si>
  <si>
    <t>G3L8E-1435125</t>
  </si>
  <si>
    <t>PA0SG7710P0144574</t>
  </si>
  <si>
    <t>G3L8E-1435126</t>
  </si>
  <si>
    <t>PA0SG7710P0144575</t>
  </si>
  <si>
    <t>G3L8E-1435127</t>
  </si>
  <si>
    <t>PA0SG7710P0144576</t>
  </si>
  <si>
    <t>G3L8E-1435129</t>
  </si>
  <si>
    <t>PA0SG7710P0144577</t>
  </si>
  <si>
    <t>G3L8E-1435121</t>
  </si>
  <si>
    <t>PA0SG7710P0144578</t>
  </si>
  <si>
    <t>G3L8E-1435122</t>
  </si>
  <si>
    <t>PA0SG7710P0144579</t>
  </si>
  <si>
    <t>G3L8E-1435123</t>
  </si>
  <si>
    <t>PA0SG7710P0144580</t>
  </si>
  <si>
    <t>G3L8E-1435124</t>
  </si>
  <si>
    <t>PA0SG7710P0144581</t>
  </si>
  <si>
    <t>G3L8E-1435134</t>
  </si>
  <si>
    <t>PA0SG7710P0144582</t>
  </si>
  <si>
    <t>G3L8E-1435135</t>
  </si>
  <si>
    <t>PA0SG7710P0144583</t>
  </si>
  <si>
    <t>G3L8E-1435136</t>
  </si>
  <si>
    <t>PA0SG7710P0144584</t>
  </si>
  <si>
    <t>G3L8E-1435137</t>
  </si>
  <si>
    <t>PA0SG7710P0144585</t>
  </si>
  <si>
    <t>G3L8E-1435130</t>
  </si>
  <si>
    <t>PA0SG7710P0144586</t>
  </si>
  <si>
    <t>G3L8E-1435131</t>
  </si>
  <si>
    <t>PA0SG7710P0144587</t>
  </si>
  <si>
    <t>G3L8E-1435132</t>
  </si>
  <si>
    <t>PA0SG7710P0144588</t>
  </si>
  <si>
    <t>G3L8E-1435133</t>
  </si>
  <si>
    <t>PA0SG7710P0144589</t>
  </si>
  <si>
    <t>G3L8E-1435143</t>
  </si>
  <si>
    <t>PA0SG7710P0144590</t>
  </si>
  <si>
    <t>G3L8E-1435144</t>
  </si>
  <si>
    <t>PA0SG7710P0144591</t>
  </si>
  <si>
    <t>G3L8E-1435145</t>
  </si>
  <si>
    <t>PA0SG7710P0144592</t>
  </si>
  <si>
    <t>G3L8E-1435146</t>
  </si>
  <si>
    <t>PA0SG7710P0144593</t>
  </si>
  <si>
    <t>G3L8E-1435138</t>
  </si>
  <si>
    <t>PA0SG7710P0144594</t>
  </si>
  <si>
    <t>G3L8E-1435140</t>
  </si>
  <si>
    <t>PA0SG7710P0144595</t>
  </si>
  <si>
    <t>G3L8E-1435141</t>
  </si>
  <si>
    <t>PA0SG7710P0144596</t>
  </si>
  <si>
    <t>G3L8E-1435142</t>
  </si>
  <si>
    <t>PA0SG7710P0144597</t>
  </si>
  <si>
    <t>G3L8E-1435150</t>
  </si>
  <si>
    <t>PA0SG7710P0144598</t>
  </si>
  <si>
    <t>G3L8E-1435151</t>
  </si>
  <si>
    <t>PA0SG7710P0144599</t>
  </si>
  <si>
    <t>G3L8E-1435152</t>
  </si>
  <si>
    <t>PA0SG7710P0144600</t>
  </si>
  <si>
    <t>G3L8E-1435153</t>
  </si>
  <si>
    <t>PA0SG7710P0144601</t>
  </si>
  <si>
    <t>G3L8E-1435128</t>
  </si>
  <si>
    <t>PA0SG7710P0144602</t>
  </si>
  <si>
    <t>G3L8E-1435147</t>
  </si>
  <si>
    <t>PA0SG7710P0144603</t>
  </si>
  <si>
    <t>G3L8E-1435148</t>
  </si>
  <si>
    <t>PA0SG7710P0144604</t>
  </si>
  <si>
    <t>G3L8E-1435149</t>
  </si>
  <si>
    <t>PA0SG7710P0144605</t>
  </si>
  <si>
    <t>G3L8E-1435158</t>
  </si>
  <si>
    <t>PA0SG7710P0144606</t>
  </si>
  <si>
    <t>G3L8E-1435159</t>
  </si>
  <si>
    <t>PA0SG7710P0144607</t>
  </si>
  <si>
    <t>G3L8E-1435160</t>
  </si>
  <si>
    <t>PA0SG7710P0144608</t>
  </si>
  <si>
    <t>G3L8E-1435161</t>
  </si>
  <si>
    <t>PA0SG7710P0144609</t>
  </si>
  <si>
    <t>G3L8E-1435154</t>
  </si>
  <si>
    <t>PA0SG7710P0144610</t>
  </si>
  <si>
    <t>G3L8E-1435155</t>
  </si>
  <si>
    <t>PA0SG7710P0144611</t>
  </si>
  <si>
    <t>G3L8E-1435156</t>
  </si>
  <si>
    <t>PA0SG7710P0144612</t>
  </si>
  <si>
    <t>G3L8E-1435157</t>
  </si>
  <si>
    <t>PA0SG7710P0144613</t>
  </si>
  <si>
    <t>G3L8E-1435139</t>
  </si>
  <si>
    <t>PA0SG7710P0144614</t>
  </si>
  <si>
    <t>G3L8E-1435166</t>
  </si>
  <si>
    <t>MHCPHR54DNJ523182</t>
  </si>
  <si>
    <t>4JA1E523182</t>
  </si>
  <si>
    <t>MHCPHR54DNJ523183</t>
  </si>
  <si>
    <t>4JA1E523183</t>
  </si>
  <si>
    <t>MHCPHR54DNJ523208</t>
  </si>
  <si>
    <t>4JA1E523208</t>
  </si>
  <si>
    <t>MHCPHR54DNJ523209</t>
  </si>
  <si>
    <t>4JA1E523209</t>
  </si>
  <si>
    <t>MHCPHR54DNJ521113</t>
  </si>
  <si>
    <t>4JA1E521113</t>
  </si>
  <si>
    <t>MHCPHR54DNJ522143</t>
  </si>
  <si>
    <t>4JA1E522143</t>
  </si>
  <si>
    <t>MHCPHR54DNJ522282</t>
  </si>
  <si>
    <t>4JA1E522282</t>
  </si>
  <si>
    <t>MHCPHR54DNJ522294</t>
  </si>
  <si>
    <t>4JA1E522294</t>
  </si>
  <si>
    <t>MHCPHR54DNJ522295</t>
  </si>
  <si>
    <t>4JA1E522295</t>
  </si>
  <si>
    <t>MHCPHR54DNJ522326</t>
  </si>
  <si>
    <t>4JA1E522326</t>
  </si>
  <si>
    <t>MHCPHR54DNJ522327</t>
  </si>
  <si>
    <t>4JA1E522327</t>
  </si>
  <si>
    <t>MHCPHR54DNJ522328</t>
  </si>
  <si>
    <t>4JA1E522328</t>
  </si>
  <si>
    <t>MHCPHR54DNJ522329</t>
  </si>
  <si>
    <t>4JA1E522329</t>
  </si>
  <si>
    <t>MHCPHR54DNJ522330</t>
  </si>
  <si>
    <t>4JA1E522330</t>
  </si>
  <si>
    <t>MHCPHR54DNJ522331</t>
  </si>
  <si>
    <t>4JA1E522331</t>
  </si>
  <si>
    <t>MHCPHR54DNJ522332</t>
  </si>
  <si>
    <t>4JA1E522332</t>
  </si>
  <si>
    <t>MHCPHR54DNJ522333</t>
  </si>
  <si>
    <t>4JA1E522333</t>
  </si>
  <si>
    <t>MHCPHR54DNJ522334</t>
  </si>
  <si>
    <t>4JA1E522334</t>
  </si>
  <si>
    <t>MHCPHR54DNJ522335</t>
  </si>
  <si>
    <t>4JA1E522335</t>
  </si>
  <si>
    <t>MHCPHR54DNJ522336</t>
  </si>
  <si>
    <t>4JA1E522336</t>
  </si>
  <si>
    <t>MHCPHR54DNJ522337</t>
  </si>
  <si>
    <t>4JA1E522337</t>
  </si>
  <si>
    <t>MHCPHR54DNJ522338</t>
  </si>
  <si>
    <t>4JA1E522338</t>
  </si>
  <si>
    <t>MHCPHR54DNJ522339</t>
  </si>
  <si>
    <t>4JA1E522339</t>
  </si>
  <si>
    <t>MHCPHR54DNJ522340</t>
  </si>
  <si>
    <t>4JA1E522340</t>
  </si>
  <si>
    <t>MHCPHR54DNJ522341</t>
  </si>
  <si>
    <t>4JA1E522341</t>
  </si>
  <si>
    <t>MHCPHR54DNJ522342</t>
  </si>
  <si>
    <t>4JA1E522342</t>
  </si>
  <si>
    <t>MHCPHR54DNJ522343</t>
  </si>
  <si>
    <t>4JA1E522343</t>
  </si>
  <si>
    <t>MHCPHR54DNJ522344</t>
  </si>
  <si>
    <t>4JA1E522344</t>
  </si>
  <si>
    <t>MHCPHR54DNJ522345</t>
  </si>
  <si>
    <t>4JA1E522345</t>
  </si>
  <si>
    <t>MHCPHR54DNJ522346</t>
  </si>
  <si>
    <t>4JA1E522346</t>
  </si>
  <si>
    <t>MHCPHR54DNJ522347</t>
  </si>
  <si>
    <t>4JA1E522347</t>
  </si>
  <si>
    <t>MHCPHR54DNJ522348</t>
  </si>
  <si>
    <t>4JA1E522348</t>
  </si>
  <si>
    <t>MHCPHR54DNJ522349</t>
  </si>
  <si>
    <t>4JA1E522349</t>
  </si>
  <si>
    <t>MHCPHR54DNJ522350</t>
  </si>
  <si>
    <t>4JA1E522350</t>
  </si>
  <si>
    <t>MHCPHR54DNJ522351</t>
  </si>
  <si>
    <t>4JA1E522351</t>
  </si>
  <si>
    <t>MHCPHR54DNJ522352</t>
  </si>
  <si>
    <t>4JA1E522352</t>
  </si>
  <si>
    <t>MHCPHR54DNJ522353</t>
  </si>
  <si>
    <t>4JA1E522353</t>
  </si>
  <si>
    <t>MHCPHR54DNJ522354</t>
  </si>
  <si>
    <t>4JA1E522354</t>
  </si>
  <si>
    <t>MHCPHR54DNJ522355</t>
  </si>
  <si>
    <t>4JA1E522355</t>
  </si>
  <si>
    <t>MHCPHR54DNJ522356</t>
  </si>
  <si>
    <t>4JA1E522356</t>
  </si>
  <si>
    <t>MHCPHR54DNJ522357</t>
  </si>
  <si>
    <t>4JA1E522357</t>
  </si>
  <si>
    <t>MHCPHR54DNJ522358</t>
  </si>
  <si>
    <t>4JA1E522358</t>
  </si>
  <si>
    <t>MHCPHR54DNJ522359</t>
  </si>
  <si>
    <t>4JA1E522359</t>
  </si>
  <si>
    <t>MHCPHR54DNJ522360</t>
  </si>
  <si>
    <t>4JA1E522360</t>
  </si>
  <si>
    <t>MH4LXCF10PJP02265</t>
  </si>
  <si>
    <t>LX230AEP41444</t>
  </si>
  <si>
    <t>MH4LXCF10PJP02279</t>
  </si>
  <si>
    <t>LX230AEP41668</t>
  </si>
  <si>
    <t>MH4LXCF10PJP02282</t>
  </si>
  <si>
    <t>LX230AEP41673</t>
  </si>
  <si>
    <t>MH4LXCF11PJP02243</t>
  </si>
  <si>
    <t>LX230AEP41371</t>
  </si>
  <si>
    <t>MH4LXCF11PJP02257</t>
  </si>
  <si>
    <t>LX230AEP41451</t>
  </si>
  <si>
    <t>MH4LXCF11PJP02288</t>
  </si>
  <si>
    <t>LX230AEP41669</t>
  </si>
  <si>
    <t>MH4LXCF12PJP02235</t>
  </si>
  <si>
    <t>LX230AEP41387</t>
  </si>
  <si>
    <t>MH4LXCF12PJP02249</t>
  </si>
  <si>
    <t>LX230AEP41379</t>
  </si>
  <si>
    <t>MH4LXCF12PJP02266</t>
  </si>
  <si>
    <t>LX230AEP41445</t>
  </si>
  <si>
    <t>MH4LXCF12PJP02283</t>
  </si>
  <si>
    <t>LX230AEP41666</t>
  </si>
  <si>
    <t>MH4LXCF13PJP02244</t>
  </si>
  <si>
    <t>LX230AEP41368</t>
  </si>
  <si>
    <t>MH4LXCF13PJP02258</t>
  </si>
  <si>
    <t>LX230AEP41385</t>
  </si>
  <si>
    <t>MH4LXCF13PJP02261</t>
  </si>
  <si>
    <t>LX230AEP41454</t>
  </si>
  <si>
    <t>MH4LXCF13PJP02289</t>
  </si>
  <si>
    <t>LX230AEP41667</t>
  </si>
  <si>
    <t>MH4LXCF13PJP02292</t>
  </si>
  <si>
    <t>LX230AEP41664</t>
  </si>
  <si>
    <t>MH4LXCF14PJP02236</t>
  </si>
  <si>
    <t>LX230AEP41386</t>
  </si>
  <si>
    <t>MH4LXCF14PJP02253</t>
  </si>
  <si>
    <t>LX230AEP41453</t>
  </si>
  <si>
    <t>MH4LXCF14PJP02267</t>
  </si>
  <si>
    <t>LX230AEP41443</t>
  </si>
  <si>
    <t>MH4LXCF14PJP02270</t>
  </si>
  <si>
    <t>LX230AEP41439</t>
  </si>
  <si>
    <t>MH4LXCF14PJP02284</t>
  </si>
  <si>
    <t>LX230AEP41665</t>
  </si>
  <si>
    <t>MH4LXCF15PJP02245</t>
  </si>
  <si>
    <t>LX230AEP41370</t>
  </si>
  <si>
    <t>MH4LXCF15PJP02259</t>
  </si>
  <si>
    <t>LX230AEP41518</t>
  </si>
  <si>
    <t>MH4LXCF15PJP02262</t>
  </si>
  <si>
    <t>LX230AEP41457</t>
  </si>
  <si>
    <t>MH4LXCF15PJP02276</t>
  </si>
  <si>
    <t>LX230AEP41522</t>
  </si>
  <si>
    <t>MH4LXCF16PJP02237</t>
  </si>
  <si>
    <t>LX230AEP41374</t>
  </si>
  <si>
    <t>MH4LXCF16PJP02240</t>
  </si>
  <si>
    <t>LX230AEP41383</t>
  </si>
  <si>
    <t>MH4LXCF16PJP02254</t>
  </si>
  <si>
    <t>LX230AEP41452</t>
  </si>
  <si>
    <t>MH4LXCF16PJP02268</t>
  </si>
  <si>
    <t>LX230AEP41442</t>
  </si>
  <si>
    <t>MH4LXCF16PJP02271</t>
  </si>
  <si>
    <t>LX230AEP41438</t>
  </si>
  <si>
    <t>MH4LXCF16PJP02285</t>
  </si>
  <si>
    <t>LX230AEP41661</t>
  </si>
  <si>
    <t>MH4LXCF17PJP02263</t>
  </si>
  <si>
    <t>LX230AEP41447</t>
  </si>
  <si>
    <t>MH4LXCF17PJP02280</t>
  </si>
  <si>
    <t>LX230AEP41671</t>
  </si>
  <si>
    <t>MH4LXCF18PJP02191</t>
  </si>
  <si>
    <t>LX230AEP41456</t>
  </si>
  <si>
    <t>MH4LXCF18PJP02238</t>
  </si>
  <si>
    <t>LX230AEP41238</t>
  </si>
  <si>
    <t>MH4LXCF18PJP02241</t>
  </si>
  <si>
    <t>LX230AEP41382</t>
  </si>
  <si>
    <t>MH4LXCF18PJP02255</t>
  </si>
  <si>
    <t>LX230AEP41450</t>
  </si>
  <si>
    <t>MH4LXCF18PJP02269</t>
  </si>
  <si>
    <t>LX230AEP41441</t>
  </si>
  <si>
    <t>MH4LXCF18PJP02272</t>
  </si>
  <si>
    <t>LX230AEP41440</t>
  </si>
  <si>
    <t>MH4LXCF18PJP02286</t>
  </si>
  <si>
    <t>LX230AEP41660</t>
  </si>
  <si>
    <t>MH4LXCF19PJP02233</t>
  </si>
  <si>
    <t>LX230AEP41375</t>
  </si>
  <si>
    <t>MH4LXCF19PJP02247</t>
  </si>
  <si>
    <t>LX230AEP41372</t>
  </si>
  <si>
    <t>MH4LXCF19PJP02250</t>
  </si>
  <si>
    <t>LX230AEP41377</t>
  </si>
  <si>
    <t>MH4LXCF19PJP02264</t>
  </si>
  <si>
    <t>LX230AEP41446</t>
  </si>
  <si>
    <t>MD2B37AX8NWH61607</t>
  </si>
  <si>
    <t>PFXWNH40836</t>
  </si>
  <si>
    <t>MD2B37AXXNWH61608</t>
  </si>
  <si>
    <t>PFXWNH40840</t>
  </si>
  <si>
    <t>MD2B37AX1NWH61609</t>
  </si>
  <si>
    <t>PFXWNH40833</t>
  </si>
  <si>
    <t>MD2B37AX8NWH61610</t>
  </si>
  <si>
    <t>PFXWNH40834</t>
  </si>
  <si>
    <t>MD2B37AXXNWH61611</t>
  </si>
  <si>
    <t>PFXWNH40835</t>
  </si>
  <si>
    <t>MD2B37AX1NWH61612</t>
  </si>
  <si>
    <t>PFXWNH40828</t>
  </si>
  <si>
    <t>MD2B37AX3NWH61613</t>
  </si>
  <si>
    <t>PFXWNH40827</t>
  </si>
  <si>
    <t>MD2B37AX5NWH61614</t>
  </si>
  <si>
    <t>PFXWNH40838</t>
  </si>
  <si>
    <t>MD2B37AX7NWH61615</t>
  </si>
  <si>
    <t>PFXWNH40841</t>
  </si>
  <si>
    <t>LBEPHJL2200016877</t>
  </si>
  <si>
    <t>1P57QMJ2200016703</t>
  </si>
  <si>
    <t>LBEPHJL2200016500</t>
  </si>
  <si>
    <t>1P57QMJ2200016704</t>
  </si>
  <si>
    <t>LBEPHJL2200016675</t>
  </si>
  <si>
    <t>1P57QMJ2200016705</t>
  </si>
  <si>
    <t>LBEPHJL2200016897</t>
  </si>
  <si>
    <t>1P57QMJ2200016706</t>
  </si>
  <si>
    <t>LBEPHJL2200016456</t>
  </si>
  <si>
    <t>1P57QMJ2200016707</t>
  </si>
  <si>
    <t>LBEPHJL2200016605</t>
  </si>
  <si>
    <t>1P57QMJ2200016708</t>
  </si>
  <si>
    <t>LBEPHJL2200016896</t>
  </si>
  <si>
    <t>1P57QMJ2200016709</t>
  </si>
  <si>
    <t>LBEPHJL2200017039</t>
  </si>
  <si>
    <t>1P57QMJ2200016710</t>
  </si>
  <si>
    <t>LBEPHJL2200016482</t>
  </si>
  <si>
    <t>1P57QMJ2200016711</t>
  </si>
  <si>
    <t>LBEPHJL2200016481</t>
  </si>
  <si>
    <t>1P57QMJ2200016712</t>
  </si>
  <si>
    <t>LBEPHJL2200016597</t>
  </si>
  <si>
    <t>1P57QMJ2200016713</t>
  </si>
  <si>
    <t>LBEPHJL2200016705</t>
  </si>
  <si>
    <t>1P57QMJ2200016714</t>
  </si>
  <si>
    <t>LBEPHJL2200016871</t>
  </si>
  <si>
    <t>1P57QMJ2200016715</t>
  </si>
  <si>
    <t>LBEPHJL2200016948</t>
  </si>
  <si>
    <t>1P57QMJ2200016716</t>
  </si>
  <si>
    <t>LBEPHJL2200016920</t>
  </si>
  <si>
    <t>1P57QMJ2200016717</t>
  </si>
  <si>
    <t>LBEPHJL2200016595</t>
  </si>
  <si>
    <t>1P57QMJ2200016718</t>
  </si>
  <si>
    <t>LBEPHJL2200016591</t>
  </si>
  <si>
    <t>1P57QMJ2200016719</t>
  </si>
  <si>
    <t>LBEPHJL2200016462</t>
  </si>
  <si>
    <t>1P57QMJ2200016720</t>
  </si>
  <si>
    <t>LBEPHJL2200016604</t>
  </si>
  <si>
    <t>1P57QMJ2200016721</t>
  </si>
  <si>
    <t>LBEPHJL2200016724</t>
  </si>
  <si>
    <t>1P57QMJ2200016722</t>
  </si>
  <si>
    <t>LBEPHJL2200017054</t>
  </si>
  <si>
    <t>1P57QMJ2200016723</t>
  </si>
  <si>
    <t>LBEPHJL2200016931</t>
  </si>
  <si>
    <t>1P57QMJ2200016724</t>
  </si>
  <si>
    <t>LBEPHJL2200016806</t>
  </si>
  <si>
    <t>1P57QMJ2200016725</t>
  </si>
  <si>
    <t>LBEPHJL2200017028</t>
  </si>
  <si>
    <t>1P57QMJ2200016726</t>
  </si>
  <si>
    <t>LBEPHJL2200016852</t>
  </si>
  <si>
    <t>1P57QMJ2200016727</t>
  </si>
  <si>
    <t>LBEPHJL2200016640</t>
  </si>
  <si>
    <t>1P57QMJ2200016728</t>
  </si>
  <si>
    <t>LBEPHJL2200016542</t>
  </si>
  <si>
    <t>1P57QMJ2200016729</t>
  </si>
  <si>
    <t>LBEPHJL2200017052</t>
  </si>
  <si>
    <t>1P57QMJ2200016730</t>
  </si>
  <si>
    <t>LBEPHJL2200016418</t>
  </si>
  <si>
    <t>1P57QMJ2200016731</t>
  </si>
  <si>
    <t>LBEPHJL2200016534</t>
  </si>
  <si>
    <t>1P57QMJ2200016732</t>
  </si>
  <si>
    <t>LBEPHJL2200017023</t>
  </si>
  <si>
    <t>1P57QMJ2200016733</t>
  </si>
  <si>
    <t>LBEPHJL2200017016</t>
  </si>
  <si>
    <t>1P57QMJ2200016734</t>
  </si>
  <si>
    <t>LBEPHJL2200016924</t>
  </si>
  <si>
    <t>1P57QMJ2200016735</t>
  </si>
  <si>
    <t>LBEPHJL2200016413</t>
  </si>
  <si>
    <t>1P57QMJ2200016736</t>
  </si>
  <si>
    <t>LBEPHJL2200016508</t>
  </si>
  <si>
    <t>1P57QMJ2200016737</t>
  </si>
  <si>
    <t>LBEPHJL2200016420</t>
  </si>
  <si>
    <t>1P57QMJ2200016738</t>
  </si>
  <si>
    <t>LBEPHJL2200016726</t>
  </si>
  <si>
    <t>1P57QMJ2200016739</t>
  </si>
  <si>
    <t>LBEPHJL2200016752</t>
  </si>
  <si>
    <t>1P57QMJ2200016740</t>
  </si>
  <si>
    <t>LBEPHJL2200017025</t>
  </si>
  <si>
    <t>1P57QMJ2200016741</t>
  </si>
  <si>
    <t>MD2A76BX7PWH51646</t>
  </si>
  <si>
    <t>DYXWNH61215</t>
  </si>
  <si>
    <t>MD2A76BX9PWH51647</t>
  </si>
  <si>
    <t>DYXWNH61212</t>
  </si>
  <si>
    <t>MD2A76BX0PWH51648</t>
  </si>
  <si>
    <t>DYXWNH61211</t>
  </si>
  <si>
    <t>MD2A76BX2PWH51649</t>
  </si>
  <si>
    <t>DYXWNH61208</t>
  </si>
  <si>
    <t>MD2A76BX9PWH51650</t>
  </si>
  <si>
    <t>DYXWNH61210</t>
  </si>
  <si>
    <t>MD2A76BX0PWH51651</t>
  </si>
  <si>
    <t>DYXWNH61140</t>
  </si>
  <si>
    <t>MD2A76BX2PWH51652</t>
  </si>
  <si>
    <t>DYXWNH61221</t>
  </si>
  <si>
    <t>MD2A76BX4PWH51653</t>
  </si>
  <si>
    <t>DYXWNH61571</t>
  </si>
  <si>
    <t>MD2A76BX6PWH51654</t>
  </si>
  <si>
    <t>DYXWNH61572</t>
  </si>
  <si>
    <t>MD2A76BX8PWH51655</t>
  </si>
  <si>
    <t>DYXWNH61573</t>
  </si>
  <si>
    <t>MD2A76BXXPWH51656</t>
  </si>
  <si>
    <t>DYXWNH61575</t>
  </si>
  <si>
    <t>MD2A76BX1PWH51657</t>
  </si>
  <si>
    <t>DYXWNH61600</t>
  </si>
  <si>
    <t>MD2A76BX3PWH51658</t>
  </si>
  <si>
    <t>DYXWNH61574</t>
  </si>
  <si>
    <t>MD2A76BX5PWH51659</t>
  </si>
  <si>
    <t>DYXWNH61579</t>
  </si>
  <si>
    <t>MD2A76BX1PWH51660</t>
  </si>
  <si>
    <t>DYXWNH61570</t>
  </si>
  <si>
    <t>MD2A76BX3PWH51661</t>
  </si>
  <si>
    <t>DYXWNH61576</t>
  </si>
  <si>
    <t>MD2A76BX5PWH51662</t>
  </si>
  <si>
    <t>DYXWNH61589</t>
  </si>
  <si>
    <t>MD2A76BX7PWH51663</t>
  </si>
  <si>
    <t>DYXWNH61588</t>
  </si>
  <si>
    <t>MD2A76BX9PWH51664</t>
  </si>
  <si>
    <t>DYXWNH61587</t>
  </si>
  <si>
    <t>MD2A76BX0PWH51665</t>
  </si>
  <si>
    <t>DYXWNH61595</t>
  </si>
  <si>
    <t>MD2A76BX2PWH51666</t>
  </si>
  <si>
    <t>DYXWNH61601</t>
  </si>
  <si>
    <t>MD2A76BX4PWH51667</t>
  </si>
  <si>
    <t>DYXWNH61597</t>
  </si>
  <si>
    <t>MD2A76BX6PWH51668</t>
  </si>
  <si>
    <t>DYXWNH61599</t>
  </si>
  <si>
    <t>MD2A76BX8PWH51669</t>
  </si>
  <si>
    <t>DYXWNH61617</t>
  </si>
  <si>
    <t>MD2A76BX4PWH51670</t>
  </si>
  <si>
    <t>DYXWNH61613</t>
  </si>
  <si>
    <t>MD2A76BX6PWH51671</t>
  </si>
  <si>
    <t>DYXWNH61614</t>
  </si>
  <si>
    <t>MD2A76BX8PWH51672</t>
  </si>
  <si>
    <t>DYXWNH61616</t>
  </si>
  <si>
    <t>MD2A76BXXPWH51673</t>
  </si>
  <si>
    <t>DYXWNH61615</t>
  </si>
  <si>
    <t>MD2A76BX1PWH51674</t>
  </si>
  <si>
    <t>DYXWNH61609</t>
  </si>
  <si>
    <t>MD2A76BX3PWH51675</t>
  </si>
  <si>
    <t>DYXWNH61569</t>
  </si>
  <si>
    <t>MD2A76BX5PWH51676</t>
  </si>
  <si>
    <t>DYXWNH61612</t>
  </si>
  <si>
    <t>MD2A76BX7PWH51677</t>
  </si>
  <si>
    <t>DYXWNH61622</t>
  </si>
  <si>
    <t>MD2A76BX9PWH51678</t>
  </si>
  <si>
    <t>DYXWNH61620</t>
  </si>
  <si>
    <t>MD2A76BX0PWH51679</t>
  </si>
  <si>
    <t>DYXWNH61605</t>
  </si>
  <si>
    <t>MD2A76BX7PWH51680</t>
  </si>
  <si>
    <t>DYXWNH61619</t>
  </si>
  <si>
    <t>MD2A76BX9PWH51681</t>
  </si>
  <si>
    <t>DYXWNH61633</t>
  </si>
  <si>
    <t>MD2A76BX0PWH51682</t>
  </si>
  <si>
    <t>DYXWNH61639</t>
  </si>
  <si>
    <t>MD2A76BX2PWH51683</t>
  </si>
  <si>
    <t>DYXWNH61635</t>
  </si>
  <si>
    <t>MD2A76BX4PWH51684</t>
  </si>
  <si>
    <t>DYXWNH61621</t>
  </si>
  <si>
    <t>MD2A76BX6PWH51685</t>
  </si>
  <si>
    <t>DYXWNH61624</t>
  </si>
  <si>
    <t>MD2A76BX8PWH51686</t>
  </si>
  <si>
    <t>DYXWNH61618</t>
  </si>
  <si>
    <t>MD2A76BXXPWH51687</t>
  </si>
  <si>
    <t>DYXWNH61623</t>
  </si>
  <si>
    <t>MD2A76BX1PWH51688</t>
  </si>
  <si>
    <t>DYXWNH61625</t>
  </si>
  <si>
    <t>MD2A76BX3PWH51689</t>
  </si>
  <si>
    <t>DYXWNH61590</t>
  </si>
  <si>
    <t>MD2A76BXXPWH51690</t>
  </si>
  <si>
    <t>DYXWNH61607</t>
  </si>
  <si>
    <t>MD2A76BX1PWH51691</t>
  </si>
  <si>
    <t>DYXWNH61577</t>
  </si>
  <si>
    <t>MD2A76BX3PWH51692</t>
  </si>
  <si>
    <t>DYXWNH61604</t>
  </si>
  <si>
    <t>MD2A76BX5PWH51693</t>
  </si>
  <si>
    <t>DYXWNH61594</t>
  </si>
  <si>
    <t>MD2A76BX7PWH51694</t>
  </si>
  <si>
    <t>DYXWNH61610</t>
  </si>
  <si>
    <t>MD2A76BX9PWH51695</t>
  </si>
  <si>
    <t>DYXWNH61611</t>
  </si>
  <si>
    <t>MD2A76BX0PWH51696</t>
  </si>
  <si>
    <t>DYXWNH61608</t>
  </si>
  <si>
    <t>MD2A76BX2PWH51487</t>
  </si>
  <si>
    <t>DYXWNH61545</t>
  </si>
  <si>
    <t>MD2A76BX4PWH51488</t>
  </si>
  <si>
    <t>DYXWNH61544</t>
  </si>
  <si>
    <t>MD2A76BX6PWH51489</t>
  </si>
  <si>
    <t>DYXWNH61558</t>
  </si>
  <si>
    <t>MD2A76BX2PWH51490</t>
  </si>
  <si>
    <t>DYXWNH61560</t>
  </si>
  <si>
    <t>MD2A76BX4PWH51491</t>
  </si>
  <si>
    <t>DYXWNH61557</t>
  </si>
  <si>
    <t>MD2A76BX6PWH51492</t>
  </si>
  <si>
    <t>DYXWNH61554</t>
  </si>
  <si>
    <t>MD2A76BX8PWH51493</t>
  </si>
  <si>
    <t>DYXWNH61562</t>
  </si>
  <si>
    <t>MD2A76BXXPWH51494</t>
  </si>
  <si>
    <t>DYXWNH61555</t>
  </si>
  <si>
    <t>MD2A76BX1PWH51495</t>
  </si>
  <si>
    <t>DYXWNH61559</t>
  </si>
  <si>
    <t>MD2A76BX3PWH51496</t>
  </si>
  <si>
    <t>DYXWNH61556</t>
  </si>
  <si>
    <t>MD2A76BX5PWH51497</t>
  </si>
  <si>
    <t>DYXWNH61553</t>
  </si>
  <si>
    <t>MD2A76BX7PWH51498</t>
  </si>
  <si>
    <t>DYXWNH61291</t>
  </si>
  <si>
    <t>MD2A76BX9PWH51499</t>
  </si>
  <si>
    <t>DYXWNH61294</t>
  </si>
  <si>
    <t>MD2A76BX1PWH51500</t>
  </si>
  <si>
    <t>DYXWNH61269</t>
  </si>
  <si>
    <t>MD2A76BX3PWH51501</t>
  </si>
  <si>
    <t>DYXWNH61267</t>
  </si>
  <si>
    <t>MD2A76BX5PWH51502</t>
  </si>
  <si>
    <t>DYXWNH61254</t>
  </si>
  <si>
    <t>MD2A76BX7PWH51503</t>
  </si>
  <si>
    <t>DYXWNH61253</t>
  </si>
  <si>
    <t>MD2A76BX9PWH51504</t>
  </si>
  <si>
    <t>DYXWNH61265</t>
  </si>
  <si>
    <t>MD2A76BX0PWH51505</t>
  </si>
  <si>
    <t>DYXWNH61268</t>
  </si>
  <si>
    <t>MD2A76BX2PWH51506</t>
  </si>
  <si>
    <t>DYXWNH61246</t>
  </si>
  <si>
    <t>MD2A76BX4PWH51507</t>
  </si>
  <si>
    <t>DYXWNH61266</t>
  </si>
  <si>
    <t>MD2A76BX6PWH51508</t>
  </si>
  <si>
    <t>DYXWNH61242</t>
  </si>
  <si>
    <t>MD2A76BX8PWH51509</t>
  </si>
  <si>
    <t>DYXWNH61239</t>
  </si>
  <si>
    <t>MD2A76BX4PWH51510</t>
  </si>
  <si>
    <t>DYXWNH61446</t>
  </si>
  <si>
    <t>MD2A76BX6PWH51511</t>
  </si>
  <si>
    <t>DYXWNH61447</t>
  </si>
  <si>
    <t>MD2A76BX8PWH51512</t>
  </si>
  <si>
    <t>DYXWNH61448</t>
  </si>
  <si>
    <t>MD2A76BXXPWH51513</t>
  </si>
  <si>
    <t>DYXWNH61457</t>
  </si>
  <si>
    <t>MD2A76BX1PWH51514</t>
  </si>
  <si>
    <t>DYXWNH61493</t>
  </si>
  <si>
    <t>MD2A76BX3PWH51515</t>
  </si>
  <si>
    <t>DYXWNH61449</t>
  </si>
  <si>
    <t>MD2A76BX5PWH51516</t>
  </si>
  <si>
    <t>DYXWNH61491</t>
  </si>
  <si>
    <t>MD2A76BX7PWH51517</t>
  </si>
  <si>
    <t>DYXWNH61489</t>
  </si>
  <si>
    <t>MD2A76BX9PWH51518</t>
  </si>
  <si>
    <t>DYXWNH61483</t>
  </si>
  <si>
    <t>MD2A76BX0PWH51519</t>
  </si>
  <si>
    <t>DYXWNH61484</t>
  </si>
  <si>
    <t>MD2A76BX7PWH51520</t>
  </si>
  <si>
    <t>DYXWNH61490</t>
  </si>
  <si>
    <t>MD2A76BX9PWH51521</t>
  </si>
  <si>
    <t>DYXWNH61486</t>
  </si>
  <si>
    <t>MD2A76BX0PWH51522</t>
  </si>
  <si>
    <t>DYXWNH61485</t>
  </si>
  <si>
    <t>MD2A76BX2PWH51523</t>
  </si>
  <si>
    <t>DYXWNH61472</t>
  </si>
  <si>
    <t>MD2A76BX4PWH51524</t>
  </si>
  <si>
    <t>DYXWNH61482</t>
  </si>
  <si>
    <t>MD2A76BX6PWH51525</t>
  </si>
  <si>
    <t>DYXWNH61478</t>
  </si>
  <si>
    <t>MD2A76BX8PWH51526</t>
  </si>
  <si>
    <t>DYXWNH61488</t>
  </si>
  <si>
    <t>MD2A76BXXPWH51527</t>
  </si>
  <si>
    <t>DYXWNH61479</t>
  </si>
  <si>
    <t>MD2A76BX1PWH51528</t>
  </si>
  <si>
    <t>DYXWNH61480</t>
  </si>
  <si>
    <t>MD2A76BX3PWH51529</t>
  </si>
  <si>
    <t>DYXWNH61510</t>
  </si>
  <si>
    <t>MD2A76BXXPWH51530</t>
  </si>
  <si>
    <t>DYXWNH61474</t>
  </si>
  <si>
    <t>MD2A76BX1PWH51531</t>
  </si>
  <si>
    <t>DYXWNH61487</t>
  </si>
  <si>
    <t>MD2A76BX3PWH51532</t>
  </si>
  <si>
    <t>DYXWNH61481</t>
  </si>
  <si>
    <t>MD2A76BX5PWH51533</t>
  </si>
  <si>
    <t>DYXWNH61476</t>
  </si>
  <si>
    <t>MD2A76BX7PWH51534</t>
  </si>
  <si>
    <t>DYXWNH61500</t>
  </si>
  <si>
    <t>MD2A76BX9PWH51535</t>
  </si>
  <si>
    <t>DYXWNH61501</t>
  </si>
  <si>
    <t>MD2A76BX0PWH51536</t>
  </si>
  <si>
    <t>DYXWNH61498</t>
  </si>
  <si>
    <t>MD2A76BX2PWH51537</t>
  </si>
  <si>
    <t>DYXWNH61502</t>
  </si>
  <si>
    <t>PA1B18F35P4201907</t>
  </si>
  <si>
    <t>1NRX981619</t>
  </si>
  <si>
    <t>PA1B18F35P4201910</t>
  </si>
  <si>
    <t>1NRX981631</t>
  </si>
  <si>
    <t>PA1B18F35P4201924</t>
  </si>
  <si>
    <t>1NRX981683</t>
  </si>
  <si>
    <t>PA1B18F35P4201938</t>
  </si>
  <si>
    <t>1NRX981716</t>
  </si>
  <si>
    <t>PA1B18F35P4201941</t>
  </si>
  <si>
    <t>1NRX981723</t>
  </si>
  <si>
    <t>PA1B18F35P4201955</t>
  </si>
  <si>
    <t>1NRX981756</t>
  </si>
  <si>
    <t>PA1B18F35P4201969</t>
  </si>
  <si>
    <t>1NRX981789</t>
  </si>
  <si>
    <t>PA1B18F35P4201972</t>
  </si>
  <si>
    <t>1NRX981852</t>
  </si>
  <si>
    <t>PA1B18F35P4201986</t>
  </si>
  <si>
    <t>1NRX981896</t>
  </si>
  <si>
    <t>PA1B18F35P4202006</t>
  </si>
  <si>
    <t>1NRX981963</t>
  </si>
  <si>
    <t>PA1B18F35P4202023</t>
  </si>
  <si>
    <t>1NRX982016</t>
  </si>
  <si>
    <t>PA1B18F36P4201298</t>
  </si>
  <si>
    <t>1NRX977377</t>
  </si>
  <si>
    <t>PA1B18F36P4201303</t>
  </si>
  <si>
    <t>1NRX977390</t>
  </si>
  <si>
    <t>PA1B18F36P4201317</t>
  </si>
  <si>
    <t>1NRX977422</t>
  </si>
  <si>
    <t>PA1B18F36P4201320</t>
  </si>
  <si>
    <t>1NRX977430</t>
  </si>
  <si>
    <t>PA1B18F36P4201334</t>
  </si>
  <si>
    <t>1NRX977467</t>
  </si>
  <si>
    <t>PA1B18F36P4201348</t>
  </si>
  <si>
    <t>1NRX977482</t>
  </si>
  <si>
    <t>PA1B18F36P4201351</t>
  </si>
  <si>
    <t>1NRX977505</t>
  </si>
  <si>
    <t>PA1B18F36P4201365</t>
  </si>
  <si>
    <t>1NRX978273</t>
  </si>
  <si>
    <t>PA1B18F36P4201379</t>
  </si>
  <si>
    <t>1NRX978303</t>
  </si>
  <si>
    <t>PA1B18F36P4201382</t>
  </si>
  <si>
    <t>1NRX978311</t>
  </si>
  <si>
    <t>PA1B18F36P4201396</t>
  </si>
  <si>
    <t>1NRX978346</t>
  </si>
  <si>
    <t>PA1B18F36P4201401</t>
  </si>
  <si>
    <t>1NRX978358</t>
  </si>
  <si>
    <t>PA1B18F36P4201415</t>
  </si>
  <si>
    <t>1NRX978389</t>
  </si>
  <si>
    <t>PA1B18F36P4201429</t>
  </si>
  <si>
    <t>1NRX978433</t>
  </si>
  <si>
    <t>PA1B18F36P4201432</t>
  </si>
  <si>
    <t>1NRX978443</t>
  </si>
  <si>
    <t>PA1B18F36P4201446</t>
  </si>
  <si>
    <t>1NRX978490</t>
  </si>
  <si>
    <t>PA1B18F36P4201463</t>
  </si>
  <si>
    <t>1NRX978536</t>
  </si>
  <si>
    <t>PA1B18F36P4201477</t>
  </si>
  <si>
    <t>1NRX978574</t>
  </si>
  <si>
    <t>PA1B18F36P4201480</t>
  </si>
  <si>
    <t>1NRX978581</t>
  </si>
  <si>
    <t>PA1B18F36P4201494</t>
  </si>
  <si>
    <t>1NRX978614</t>
  </si>
  <si>
    <t>PA1B18F36P4201513</t>
  </si>
  <si>
    <t>1NRX978661</t>
  </si>
  <si>
    <t>PA1B18F36P4201527</t>
  </si>
  <si>
    <t>1NRX978690</t>
  </si>
  <si>
    <t>PA1B18F36P4201530</t>
  </si>
  <si>
    <t>1NRX978698</t>
  </si>
  <si>
    <t>PA1B18F36P4201544</t>
  </si>
  <si>
    <t>1NRX978732</t>
  </si>
  <si>
    <t>PA1B18F36P4201558</t>
  </si>
  <si>
    <t>1NRX978763</t>
  </si>
  <si>
    <t>PA1B18F36P4201561</t>
  </si>
  <si>
    <t>1NRX978768</t>
  </si>
  <si>
    <t>PA1B18F36P4201575</t>
  </si>
  <si>
    <t>1NRX978801</t>
  </si>
  <si>
    <t>PA1B18F36P4201589</t>
  </si>
  <si>
    <t>1NRX978837</t>
  </si>
  <si>
    <t>PA1B18F36P4201592</t>
  </si>
  <si>
    <t>1NRX978844</t>
  </si>
  <si>
    <t>PA1B18F36P4201608</t>
  </si>
  <si>
    <t>1NRX980156</t>
  </si>
  <si>
    <t>PA1B18F36P4201611</t>
  </si>
  <si>
    <t>1NRX980165</t>
  </si>
  <si>
    <t>PA1B18F36P4201625</t>
  </si>
  <si>
    <t>1NRX980207</t>
  </si>
  <si>
    <t>PA1B18F36P4201639</t>
  </si>
  <si>
    <t>1NRX980243</t>
  </si>
  <si>
    <t>PA1B18F36P4201642</t>
  </si>
  <si>
    <t>1NRX980248</t>
  </si>
  <si>
    <t>PA1B18F36P4201656</t>
  </si>
  <si>
    <t>1NRX980283</t>
  </si>
  <si>
    <t>PA1B18F36P4201673</t>
  </si>
  <si>
    <t>1NRX980324</t>
  </si>
  <si>
    <t>MK2XRNC1WPN001019</t>
  </si>
  <si>
    <t>4A91KBG4296</t>
  </si>
  <si>
    <t>MK2XRNC1WPN001009</t>
  </si>
  <si>
    <t>4A91KBG4360</t>
  </si>
  <si>
    <t>MK2XRNC1WPN001000</t>
  </si>
  <si>
    <t>4A91KBG3037</t>
  </si>
  <si>
    <t>MK2XRNC1WPN000990</t>
  </si>
  <si>
    <t>4A91KBG4354</t>
  </si>
  <si>
    <t>MK2XRNC1WPN000981</t>
  </si>
  <si>
    <t>4A91KBG4082</t>
  </si>
  <si>
    <t>MK2XRNC1WPN000971</t>
  </si>
  <si>
    <t>4A91KBG4259</t>
  </si>
  <si>
    <t>MK2XRNC1WPN000960</t>
  </si>
  <si>
    <t>4A91KBG4175</t>
  </si>
  <si>
    <t>MK2XRNC1WPN000951</t>
  </si>
  <si>
    <t>4A91KBG4178</t>
  </si>
  <si>
    <t>MK2XRNC1WPN000941</t>
  </si>
  <si>
    <t>4A91KBG4042</t>
  </si>
  <si>
    <t>MK2XRNC1WPN000928</t>
  </si>
  <si>
    <t>4A91KBG3932</t>
  </si>
  <si>
    <t>MK2XRNC1WPN000917</t>
  </si>
  <si>
    <t>4A91KBG3952</t>
  </si>
  <si>
    <t>MK2XRNC1WPN000909</t>
  </si>
  <si>
    <t>4A91KBG3973</t>
  </si>
  <si>
    <t>MK2XRNC1WPN001762</t>
  </si>
  <si>
    <t>4A91KBG8732</t>
  </si>
  <si>
    <t>MK2XRNC1WPN001758</t>
  </si>
  <si>
    <t>4A91KBG8835</t>
  </si>
  <si>
    <t>MK2XRNC1WPN001755</t>
  </si>
  <si>
    <t>4A91KBG8710</t>
  </si>
  <si>
    <t>MK2XRNC1WPN001753</t>
  </si>
  <si>
    <t>4A91KBG7819</t>
  </si>
  <si>
    <t>MK2XRNC1WPN001748</t>
  </si>
  <si>
    <t>4A91KBG8489</t>
  </si>
  <si>
    <t>MK2XRNC1WPN001746</t>
  </si>
  <si>
    <t>4A91KBG8379</t>
  </si>
  <si>
    <t>MK2XRNC1WPN001742</t>
  </si>
  <si>
    <t>4A91KBG8689</t>
  </si>
  <si>
    <t>MK2XRNC1WPN001739</t>
  </si>
  <si>
    <t>4A91KBG8459</t>
  </si>
  <si>
    <t>MK2XRNC1WPN001736</t>
  </si>
  <si>
    <t>4A91KBG8664</t>
  </si>
  <si>
    <t>MK2XRNC1WPN001732</t>
  </si>
  <si>
    <t>4A91KBG8466</t>
  </si>
  <si>
    <t>MK2XRNC1WPN001731</t>
  </si>
  <si>
    <t>4A91KBG8574</t>
  </si>
  <si>
    <t>MK2XRNC1WPN001727</t>
  </si>
  <si>
    <t>4A91KBG8565</t>
  </si>
  <si>
    <t>MK2XRNC1WPN001724</t>
  </si>
  <si>
    <t>4A91KBG8474</t>
  </si>
  <si>
    <t>MK2XRNC1WPN001720</t>
  </si>
  <si>
    <t>4A91KBG8350</t>
  </si>
  <si>
    <t>MK2XRNC1WPN001717</t>
  </si>
  <si>
    <t>4A91KBG8373</t>
  </si>
  <si>
    <t>MK2XRNC1WPN001713</t>
  </si>
  <si>
    <t>4A91KBG8450</t>
  </si>
  <si>
    <t>MK2XRNC1WPN001709</t>
  </si>
  <si>
    <t>4A91KBG8433</t>
  </si>
  <si>
    <t>MK2XRNC1WPN001706</t>
  </si>
  <si>
    <t>4A91KBG8420</t>
  </si>
  <si>
    <t>MK2XRNC1WPN001702</t>
  </si>
  <si>
    <t>4A91KBG8414</t>
  </si>
  <si>
    <t>MK2XRNC1WPN001701</t>
  </si>
  <si>
    <t>4A91KBG7271</t>
  </si>
  <si>
    <t>MK2XRNC1WPN001697</t>
  </si>
  <si>
    <t>4A91KBG8000</t>
  </si>
  <si>
    <t>MK2XRNC1WPN001694</t>
  </si>
  <si>
    <t>4A91KBG8357</t>
  </si>
  <si>
    <t>MK2XRNC1WPN001691</t>
  </si>
  <si>
    <t>4A91KBG8339</t>
  </si>
  <si>
    <t>MK2XRNC1WPN001687</t>
  </si>
  <si>
    <t>4A91KBG8010</t>
  </si>
  <si>
    <t>MK2XRNC1WPN001685</t>
  </si>
  <si>
    <t>4A91KBG7956</t>
  </si>
  <si>
    <t>MK2XRNC1WPN001680</t>
  </si>
  <si>
    <t>4A91KAS1129</t>
  </si>
  <si>
    <t>MK2XRNC1WPN001678</t>
  </si>
  <si>
    <t>4A91KBG8172</t>
  </si>
  <si>
    <t>MK2XRNC1WPN001675</t>
  </si>
  <si>
    <t>4A91KBG7876</t>
  </si>
  <si>
    <t>MK2XRNC1WPN001671</t>
  </si>
  <si>
    <t>4A91KBG8180</t>
  </si>
  <si>
    <t>MK2XRNC1WPN001670</t>
  </si>
  <si>
    <t>4A91KBG7894</t>
  </si>
  <si>
    <t>MK2XRNC1WPN001667</t>
  </si>
  <si>
    <t>4A91KBG7954</t>
  </si>
  <si>
    <t>MK2XRNC1WPN001663</t>
  </si>
  <si>
    <t>4A91KBG6804</t>
  </si>
  <si>
    <t>FS515VX-500131</t>
  </si>
  <si>
    <t>8DC9-519742</t>
  </si>
  <si>
    <t>KNGGBK1W2BK003818</t>
  </si>
  <si>
    <t>D6CDA202336</t>
  </si>
  <si>
    <t>LGF1897K6PF900277</t>
  </si>
  <si>
    <t>YC4FA13040FG1FPN00103</t>
  </si>
  <si>
    <t>LGF1897KXPF900279</t>
  </si>
  <si>
    <t>YC4FA13040FG1FPN00101</t>
  </si>
  <si>
    <t>LGF1897K8PF900278</t>
  </si>
  <si>
    <t>YC4FA13040FG1FPN00090</t>
  </si>
  <si>
    <t>AKR81E-7000672</t>
  </si>
  <si>
    <t>4HL1-940701</t>
  </si>
  <si>
    <t>NKR81E-7035644</t>
  </si>
  <si>
    <t>4HL1-076835</t>
  </si>
  <si>
    <t>ZFANF2CA2NP970572</t>
  </si>
  <si>
    <t>3059959</t>
  </si>
  <si>
    <t>CAPRI</t>
  </si>
  <si>
    <t>VENEZIA BLUE</t>
  </si>
  <si>
    <t>FIAT</t>
  </si>
  <si>
    <t>LFNDRXPX0N1F16309</t>
  </si>
  <si>
    <t>CA6DL235E3F53909916</t>
  </si>
  <si>
    <t>6X4 FLAT BED SELF-LO</t>
  </si>
  <si>
    <t>LFNDRXPX9N1F16308</t>
  </si>
  <si>
    <t>CA6DL235E3F53909917</t>
  </si>
  <si>
    <t>FRR90-7012050</t>
  </si>
  <si>
    <t>4HK1-723788</t>
  </si>
  <si>
    <t>NPR66P-7106098</t>
  </si>
  <si>
    <t>4HF1-137598</t>
  </si>
  <si>
    <t>ELF SELF LOADER WITH CRANE</t>
  </si>
  <si>
    <t>LA6A1DACXNB102621</t>
  </si>
  <si>
    <t>YC4G22050G1BQPN00004</t>
  </si>
  <si>
    <t>KNANC81BBP6241266</t>
  </si>
  <si>
    <t>D4HENH749572</t>
  </si>
  <si>
    <t>KNANC81BBP6242177</t>
  </si>
  <si>
    <t>D4HENH754333</t>
  </si>
  <si>
    <t>KNANC81BBP6242149</t>
  </si>
  <si>
    <t>D4HENH754108</t>
  </si>
  <si>
    <t>KNANC81BBP6242170</t>
  </si>
  <si>
    <t>D4HENH754475</t>
  </si>
  <si>
    <t>KNANC81BBP6242156</t>
  </si>
  <si>
    <t>D4HENH749606</t>
  </si>
  <si>
    <t>KNANC81BBP6242154</t>
  </si>
  <si>
    <t>D4HENH753986</t>
  </si>
  <si>
    <t>KNANC81BBP6242205</t>
  </si>
  <si>
    <t>D4HENH754478</t>
  </si>
  <si>
    <t>KNANC81BBP6242175</t>
  </si>
  <si>
    <t>D4HENH753961</t>
  </si>
  <si>
    <t>KNANC81BBP6242190</t>
  </si>
  <si>
    <t>D4HENH754469</t>
  </si>
  <si>
    <t>KNANC81BBP6241536</t>
  </si>
  <si>
    <t>D4HENH749583</t>
  </si>
  <si>
    <t>KNANC81BBP6242163</t>
  </si>
  <si>
    <t>D4HENH754082</t>
  </si>
  <si>
    <t>KNANC81BBP6242193</t>
  </si>
  <si>
    <t>D4HENH754086</t>
  </si>
  <si>
    <t>KNANC81BBP6241276</t>
  </si>
  <si>
    <t>D4HENH749558</t>
  </si>
  <si>
    <t>KNANC81BBP6241273</t>
  </si>
  <si>
    <t>D4HENH753270</t>
  </si>
  <si>
    <t>KNANC81BBP6242180</t>
  </si>
  <si>
    <t>D4HENH754061</t>
  </si>
  <si>
    <t>KNANC81BBP6241282</t>
  </si>
  <si>
    <t>D4HENH749582</t>
  </si>
  <si>
    <t>KNANC81BBP6242178</t>
  </si>
  <si>
    <t>D4HENH754470</t>
  </si>
  <si>
    <t>KNANC81BBP6242203</t>
  </si>
  <si>
    <t>D4HENH754428</t>
  </si>
  <si>
    <t>KNANC81BBP6242186</t>
  </si>
  <si>
    <t>D4HENH754471</t>
  </si>
  <si>
    <t>KNANC81BBP6242162</t>
  </si>
  <si>
    <t>D4HENH754078</t>
  </si>
  <si>
    <t>KNANC81BBP6242159</t>
  </si>
  <si>
    <t>D4HENH754092</t>
  </si>
  <si>
    <t>KNANC81BBP6242158</t>
  </si>
  <si>
    <t>D4HENH753962</t>
  </si>
  <si>
    <t>KNANC81BBP6241278</t>
  </si>
  <si>
    <t>D4HENH749650</t>
  </si>
  <si>
    <t>KNANC81BBP6242147</t>
  </si>
  <si>
    <t>D4HENH754070</t>
  </si>
  <si>
    <t>KNANC81BBP6241269</t>
  </si>
  <si>
    <t>D4HENH753081</t>
  </si>
  <si>
    <t>KNANC81BBP6242182</t>
  </si>
  <si>
    <t>D4HENH754071</t>
  </si>
  <si>
    <t>KNANC81BBP6241277</t>
  </si>
  <si>
    <t>D4HENH753056</t>
  </si>
  <si>
    <t>KNANC81BBP6241268</t>
  </si>
  <si>
    <t>D4HENH749567</t>
  </si>
  <si>
    <t>KNANC81BBP6242165</t>
  </si>
  <si>
    <t>D4HENH754420</t>
  </si>
  <si>
    <t>KNANC81BBP6242196</t>
  </si>
  <si>
    <t>D4HENH754281</t>
  </si>
  <si>
    <t>KNANC81BBP6242172</t>
  </si>
  <si>
    <t>D4HENH754296</t>
  </si>
  <si>
    <t>KNANC81BBP6241267</t>
  </si>
  <si>
    <t>D4HENH749593</t>
  </si>
  <si>
    <t>KNANC81BBP6242173</t>
  </si>
  <si>
    <t>D4HENH754423</t>
  </si>
  <si>
    <t>KNANC81BBP6241271</t>
  </si>
  <si>
    <t>D4HENH749578</t>
  </si>
  <si>
    <t>KNANC81BBP6241272</t>
  </si>
  <si>
    <t>D4HENH749641</t>
  </si>
  <si>
    <t>KNANC81BBP6242204</t>
  </si>
  <si>
    <t>D4HENH754111</t>
  </si>
  <si>
    <t>KNANC81BBP6242194</t>
  </si>
  <si>
    <t>D4HENH754076</t>
  </si>
  <si>
    <t>KNANC81BBP6242189</t>
  </si>
  <si>
    <t>D4HENH754096</t>
  </si>
  <si>
    <t>KNANC81BBP6242164</t>
  </si>
  <si>
    <t>D4HENH754474</t>
  </si>
  <si>
    <t>KNANC81BBP6242153</t>
  </si>
  <si>
    <t>D4HENH754350</t>
  </si>
  <si>
    <t>KNANC81BBP6242151</t>
  </si>
  <si>
    <t>D4HENH754059</t>
  </si>
  <si>
    <t>KNANC81BBP6242187</t>
  </si>
  <si>
    <t>D4HENH754093</t>
  </si>
  <si>
    <t>KNANC81BBP6240607</t>
  </si>
  <si>
    <t>D4HENH753181</t>
  </si>
  <si>
    <t>KNANC81BBP6241292</t>
  </si>
  <si>
    <t>D4HENH749598</t>
  </si>
  <si>
    <t>KNANC81BBP6240887</t>
  </si>
  <si>
    <t>D4HENH754897</t>
  </si>
  <si>
    <t>KNANC81BBP6241553</t>
  </si>
  <si>
    <t>D4HENH749584</t>
  </si>
  <si>
    <t>KNANC81BBP6241552</t>
  </si>
  <si>
    <t>D4HENH753040</t>
  </si>
  <si>
    <t>KNANC81BBP6241542</t>
  </si>
  <si>
    <t>D4HENH753189</t>
  </si>
  <si>
    <t>KNANC81BBP6241294</t>
  </si>
  <si>
    <t>D4HENH753041</t>
  </si>
  <si>
    <t>KNANC81BBP6240618</t>
  </si>
  <si>
    <t>D4HENH753213</t>
  </si>
  <si>
    <t>KNANC81BBP6240621</t>
  </si>
  <si>
    <t>D4HENH749643</t>
  </si>
  <si>
    <t>KNANC81BBP6240613</t>
  </si>
  <si>
    <t>D4HENH749623</t>
  </si>
  <si>
    <t>KNANC81BBP6240890</t>
  </si>
  <si>
    <t>D4HENH753933</t>
  </si>
  <si>
    <t>KNANC81BBP6240892</t>
  </si>
  <si>
    <t>D4HENH753943</t>
  </si>
  <si>
    <t>KNANC81BBP6240623</t>
  </si>
  <si>
    <t>D4HENH753187</t>
  </si>
  <si>
    <t>KNANC81BBP6240572</t>
  </si>
  <si>
    <t>D4HENH754077</t>
  </si>
  <si>
    <t>MEC2417RLPP129078</t>
  </si>
  <si>
    <t>400953D0135363</t>
  </si>
  <si>
    <t>FJ2528C</t>
  </si>
  <si>
    <t>MEC2167RLPP129092</t>
  </si>
  <si>
    <t>400953D0135439</t>
  </si>
  <si>
    <t>FJ2528R</t>
  </si>
  <si>
    <t>MEC2076RKPP128223</t>
  </si>
  <si>
    <t>400952D0128823</t>
  </si>
  <si>
    <t>MEC2076RKPP128571</t>
  </si>
  <si>
    <t>400952D0134485</t>
  </si>
  <si>
    <t>MEC2076RLPP128585</t>
  </si>
  <si>
    <t>400952D0134573</t>
  </si>
  <si>
    <t>MEC0574PKPP062372</t>
  </si>
  <si>
    <t>400924D0052409</t>
  </si>
  <si>
    <t>MEC0574PKPP062387</t>
  </si>
  <si>
    <t>400924D0052433</t>
  </si>
  <si>
    <t>MEC0574PKPP062410</t>
  </si>
  <si>
    <t>400924D0052481</t>
  </si>
  <si>
    <t>MEC0574PLPP062418</t>
  </si>
  <si>
    <t>400924D0052501</t>
  </si>
  <si>
    <t>MEC0574PLPP062429</t>
  </si>
  <si>
    <t>400924D0052533</t>
  </si>
  <si>
    <t>MEC0574PLPP062456</t>
  </si>
  <si>
    <t>400924D0052588</t>
  </si>
  <si>
    <t>MEC0574PLPP062465</t>
  </si>
  <si>
    <t>400924D0052638</t>
  </si>
  <si>
    <t>MEC0574PLPP062476</t>
  </si>
  <si>
    <t>400924D0052620</t>
  </si>
  <si>
    <t>MEC0574PLPP062486</t>
  </si>
  <si>
    <t>400924D0052663</t>
  </si>
  <si>
    <t>MEC2076RKPP128364</t>
  </si>
  <si>
    <t>400952D0133967</t>
  </si>
  <si>
    <t>MEC2076RKPP128386</t>
  </si>
  <si>
    <t>400952D0134273</t>
  </si>
  <si>
    <t>MEC2076RKPP128482</t>
  </si>
  <si>
    <t>400952D0134302</t>
  </si>
  <si>
    <t>MEC2076RLPP128616</t>
  </si>
  <si>
    <t>400952D0134680</t>
  </si>
  <si>
    <t>MEC2076RLPP128635</t>
  </si>
  <si>
    <t>400952D0134615</t>
  </si>
  <si>
    <t>MEC2076RLPP128720</t>
  </si>
  <si>
    <t>400952D0134945</t>
  </si>
  <si>
    <t>MEC2076RLPP128890</t>
  </si>
  <si>
    <t>400952D0135007</t>
  </si>
  <si>
    <t>MEC2076RLPP128925</t>
  </si>
  <si>
    <t>400952D0135017</t>
  </si>
  <si>
    <t>MEC2076RLPP128947</t>
  </si>
  <si>
    <t>400952D0135126</t>
  </si>
  <si>
    <t>MEC2076RLPP128999</t>
  </si>
  <si>
    <t>400952D0135207</t>
  </si>
  <si>
    <t>KNANC81BBP6249138</t>
  </si>
  <si>
    <t>D4HENH758205</t>
  </si>
  <si>
    <t>KNANC81BBP6251379</t>
  </si>
  <si>
    <t>D4HENH758998</t>
  </si>
  <si>
    <t>KNANC81BBP6251614</t>
  </si>
  <si>
    <t>D4HENH759008</t>
  </si>
  <si>
    <t>PA0SG7710P0147012</t>
  </si>
  <si>
    <t>G3L8E-1448549</t>
  </si>
  <si>
    <t>PA0SG7710P0147013</t>
  </si>
  <si>
    <t>G3L8E-1448561</t>
  </si>
  <si>
    <t>PA0SG7710P0147014</t>
  </si>
  <si>
    <t>G3L8E-1448562</t>
  </si>
  <si>
    <t>PA0SG7710P0147015</t>
  </si>
  <si>
    <t>G3L8E-1448563</t>
  </si>
  <si>
    <t>PA0SG7710P0147016</t>
  </si>
  <si>
    <t>G3L8E-1448564</t>
  </si>
  <si>
    <t>PA0SG7710P0147017</t>
  </si>
  <si>
    <t>G3L8E-1448519</t>
  </si>
  <si>
    <t>PA0SG7710P0147018</t>
  </si>
  <si>
    <t>G3L8E-1448555</t>
  </si>
  <si>
    <t>PA0SG7710P0147019</t>
  </si>
  <si>
    <t>G3L8E-1448557</t>
  </si>
  <si>
    <t>PA0SG7710P0147020</t>
  </si>
  <si>
    <t>G3L8E-1448560</t>
  </si>
  <si>
    <t>PA0SG7810P0065712</t>
  </si>
  <si>
    <t>G3P2E-0270905</t>
  </si>
  <si>
    <t>PA0SG7810P0065713</t>
  </si>
  <si>
    <t>G3P2E-0270906</t>
  </si>
  <si>
    <t>PA0SG7810P0065714</t>
  </si>
  <si>
    <t>G3P2E-0270907</t>
  </si>
  <si>
    <t>PA0SG7810P0065715</t>
  </si>
  <si>
    <t>G3P2E-0270908</t>
  </si>
  <si>
    <t>PA0SG7810P0065716</t>
  </si>
  <si>
    <t>G3P2E-0270901</t>
  </si>
  <si>
    <t>PA0SG7810P0065717</t>
  </si>
  <si>
    <t>G3P2E-0270902</t>
  </si>
  <si>
    <t>PA0SG7810P0065718</t>
  </si>
  <si>
    <t>G3P2E-0270903</t>
  </si>
  <si>
    <t>PA0SG7810P0065719</t>
  </si>
  <si>
    <t>G3P2E-0270904</t>
  </si>
  <si>
    <t>PA0SG7810P0065720</t>
  </si>
  <si>
    <t>G3P2E-0270912</t>
  </si>
  <si>
    <t>PA0SG7810P0065721</t>
  </si>
  <si>
    <t>G3P2E-0270913</t>
  </si>
  <si>
    <t>PA0SG7810P0065722</t>
  </si>
  <si>
    <t>G3P2E-0270914</t>
  </si>
  <si>
    <t>PA0SG7810P0065723</t>
  </si>
  <si>
    <t>G3P2E-0270915</t>
  </si>
  <si>
    <t>PA0SG7810P0065724</t>
  </si>
  <si>
    <t>G3P2E-0270897</t>
  </si>
  <si>
    <t>PA0SG7810P0065725</t>
  </si>
  <si>
    <t>G3P2E-0270909</t>
  </si>
  <si>
    <t>PA0SG7810P0065726</t>
  </si>
  <si>
    <t>G3P2E-0270910</t>
  </si>
  <si>
    <t>PA0SG7810P0065727</t>
  </si>
  <si>
    <t>G3P2E-0270911</t>
  </si>
  <si>
    <t>PA0SG7810P0065728</t>
  </si>
  <si>
    <t>G3P2E-0270916</t>
  </si>
  <si>
    <t>PA0SG7810P0065729</t>
  </si>
  <si>
    <t>G3P2E-0270921</t>
  </si>
  <si>
    <t>PA0SG7810P0065730</t>
  </si>
  <si>
    <t>G3P2E-0270922</t>
  </si>
  <si>
    <t>PA0SG7810P0065731</t>
  </si>
  <si>
    <t>G3P2E-0270923</t>
  </si>
  <si>
    <t>PA0SG7810P0065732</t>
  </si>
  <si>
    <t>G3P2E-0270917</t>
  </si>
  <si>
    <t>PA0SG7810P0065733</t>
  </si>
  <si>
    <t>G3P2E-0270918</t>
  </si>
  <si>
    <t>PA0SG7810P0065734</t>
  </si>
  <si>
    <t>G3P2E-0270919</t>
  </si>
  <si>
    <t>PA0SG7810P0065735</t>
  </si>
  <si>
    <t>G3P2E-0270920</t>
  </si>
  <si>
    <t>PA0SG7810P0065736</t>
  </si>
  <si>
    <t>G3P2E-0270929</t>
  </si>
  <si>
    <t>PA0SG7810P0065737</t>
  </si>
  <si>
    <t>G3P2E-0270930</t>
  </si>
  <si>
    <t>PA0SG7810P0065738</t>
  </si>
  <si>
    <t>G3P2E-0270931</t>
  </si>
  <si>
    <t>PA0SG7810P0065739</t>
  </si>
  <si>
    <t>G3P2E-0270932</t>
  </si>
  <si>
    <t>PA0SG7810P0065740</t>
  </si>
  <si>
    <t>G3P2E-0270925</t>
  </si>
  <si>
    <t>PA0SG7810P0065741</t>
  </si>
  <si>
    <t>G3P2E-0270926</t>
  </si>
  <si>
    <t>PA0SG7810P0065742</t>
  </si>
  <si>
    <t>G3P2E-0270927</t>
  </si>
  <si>
    <t>PA0SG7810P0065743</t>
  </si>
  <si>
    <t>G3P2E-0270928</t>
  </si>
  <si>
    <t>PA0SG7810P0065744</t>
  </si>
  <si>
    <t>G3P2E-0270924</t>
  </si>
  <si>
    <t>PA0SG7810P0065745</t>
  </si>
  <si>
    <t>G3P2E-0270938</t>
  </si>
  <si>
    <t>PA0SG7810P0065746</t>
  </si>
  <si>
    <t>G3P2E-0270939</t>
  </si>
  <si>
    <t>PA0SG7810P0065747</t>
  </si>
  <si>
    <t>G3P2E-0270940</t>
  </si>
  <si>
    <t>PA0SG7810P0065748</t>
  </si>
  <si>
    <t>G3P2E-0270933</t>
  </si>
  <si>
    <t>PA0SG7810P0065749</t>
  </si>
  <si>
    <t>G3P2E-0270934</t>
  </si>
  <si>
    <t>PA0SG7810P0065750</t>
  </si>
  <si>
    <t>G3P2E-0270935</t>
  </si>
  <si>
    <t>PA0SG7810P0065751</t>
  </si>
  <si>
    <t>G3P2E-0270936</t>
  </si>
  <si>
    <t>PA0SG7810P0065752</t>
  </si>
  <si>
    <t>G3P2E-0270878</t>
  </si>
  <si>
    <t>PA0SG7810P0065753</t>
  </si>
  <si>
    <t>G3P2E-0270945</t>
  </si>
  <si>
    <t>PA0SG7810P0065754</t>
  </si>
  <si>
    <t>G3P2E-0270946</t>
  </si>
  <si>
    <t>PA0SG7810P0065755</t>
  </si>
  <si>
    <t>G3P2E-0270948</t>
  </si>
  <si>
    <t>PA0SG7810P0065756</t>
  </si>
  <si>
    <t>G3P2E-0270941</t>
  </si>
  <si>
    <t>PA0SG7810P0065757</t>
  </si>
  <si>
    <t>G3P2E-0270942</t>
  </si>
  <si>
    <t>PA0SG7810P0065758</t>
  </si>
  <si>
    <t>G3P2E-0270943</t>
  </si>
  <si>
    <t>PA0SG7810P0065759</t>
  </si>
  <si>
    <t>G3P2E-0270944</t>
  </si>
  <si>
    <t>PA0SG7810P0065760</t>
  </si>
  <si>
    <t>G3P2E-0270953</t>
  </si>
  <si>
    <t>PA0SG7810P0065761</t>
  </si>
  <si>
    <t>G3P2E-0270954</t>
  </si>
  <si>
    <t>PA0SG7810P0065762</t>
  </si>
  <si>
    <t>G3P2E-0270955</t>
  </si>
  <si>
    <t>PA0SG7810P0065763</t>
  </si>
  <si>
    <t>G3P2E-0270956</t>
  </si>
  <si>
    <t>PA0SG7810P0065764</t>
  </si>
  <si>
    <t>G3P2E-0270949</t>
  </si>
  <si>
    <t>PA0SG7810P0065765</t>
  </si>
  <si>
    <t>G3P2E-0270950</t>
  </si>
  <si>
    <t>PA0SG7810P0065766</t>
  </si>
  <si>
    <t>G3P2E-0270951</t>
  </si>
  <si>
    <t>PA0SG7810P0065767</t>
  </si>
  <si>
    <t>G3P2E-0270952</t>
  </si>
  <si>
    <t>PA0SG7810P0065768</t>
  </si>
  <si>
    <t>G3P2E-0270961</t>
  </si>
  <si>
    <t>PA0SG7810P0065769</t>
  </si>
  <si>
    <t>G3P2E-0270962</t>
  </si>
  <si>
    <t>PA0SG7810P0065770</t>
  </si>
  <si>
    <t>G3P2E-0270963</t>
  </si>
  <si>
    <t>PA0SG7810P0065771</t>
  </si>
  <si>
    <t>G3P2E-0270964</t>
  </si>
  <si>
    <t>PA0SG7810P0065772</t>
  </si>
  <si>
    <t>G3P2E-0270957</t>
  </si>
  <si>
    <t>PA0SG7810P0065773</t>
  </si>
  <si>
    <t>G3P2E-0270958</t>
  </si>
  <si>
    <t>PA0SG7810P0065774</t>
  </si>
  <si>
    <t>G3P2E-0270959</t>
  </si>
  <si>
    <t>PA0SG7810P0065775</t>
  </si>
  <si>
    <t>G3P2E-0270960</t>
  </si>
  <si>
    <t>PA0SG7810P0065776</t>
  </si>
  <si>
    <t>G3P2E-0270968</t>
  </si>
  <si>
    <t>PA0SG7810P0065777</t>
  </si>
  <si>
    <t>G3P2E-0270969</t>
  </si>
  <si>
    <t>PA0SG7810P0065778</t>
  </si>
  <si>
    <t>G3P2E-0270970</t>
  </si>
  <si>
    <t>PA0SG7810P0065779</t>
  </si>
  <si>
    <t>G3P2E-0270971</t>
  </si>
  <si>
    <t>PA0SG7810P0065780</t>
  </si>
  <si>
    <t>G3P2E-0270937</t>
  </si>
  <si>
    <t>PA0SG7810P0065781</t>
  </si>
  <si>
    <t>G3P2E-0270965</t>
  </si>
  <si>
    <t>PA0SG7810P0065782</t>
  </si>
  <si>
    <t>G3P2E-0270966</t>
  </si>
  <si>
    <t>PA0SG7810P0065783</t>
  </si>
  <si>
    <t>G3P2E-0270967</t>
  </si>
  <si>
    <t>PA0SG7810P0065784</t>
  </si>
  <si>
    <t>G3P2E-0270848</t>
  </si>
  <si>
    <t>PA0SG7810P0066017</t>
  </si>
  <si>
    <t>G3P2E-0271210</t>
  </si>
  <si>
    <t>PA0SG7810P0066018</t>
  </si>
  <si>
    <t>G3P2E-0271211</t>
  </si>
  <si>
    <t>PA0SG7810P0066019</t>
  </si>
  <si>
    <t>G3P2E-0271212</t>
  </si>
  <si>
    <t>PA0SG7810P0066020</t>
  </si>
  <si>
    <t>G3P2E-0271087</t>
  </si>
  <si>
    <t>PA0SG7810P0066021</t>
  </si>
  <si>
    <t>G3P2E-0271146</t>
  </si>
  <si>
    <t>PA0SG7810P0066022</t>
  </si>
  <si>
    <t>G3P2E-0271206</t>
  </si>
  <si>
    <t>PA0SG7810P0066023</t>
  </si>
  <si>
    <t>G3P2E-0271208</t>
  </si>
  <si>
    <t>PA0SG7810P0066024</t>
  </si>
  <si>
    <t>G3P2E-0271156</t>
  </si>
  <si>
    <t>PA0SG7810P0066025</t>
  </si>
  <si>
    <t>G3P2E-0271207</t>
  </si>
  <si>
    <t>PA0SG7810P0066026</t>
  </si>
  <si>
    <t>G3P2E-0271219</t>
  </si>
  <si>
    <t>PA0SG7810P0066027</t>
  </si>
  <si>
    <t>G3P2E-0271220</t>
  </si>
  <si>
    <t>PA0SG7810P0066028</t>
  </si>
  <si>
    <t>G3P2E-0271213</t>
  </si>
  <si>
    <t>PA0SG7810P0066029</t>
  </si>
  <si>
    <t>G3P2E-0271214</t>
  </si>
  <si>
    <t>PA0SG7810P0066030</t>
  </si>
  <si>
    <t>G3P2E-0271215</t>
  </si>
  <si>
    <t>PA0SG7810P0066031</t>
  </si>
  <si>
    <t>G3P2E-0271216</t>
  </si>
  <si>
    <t>PA0SG7810P0066032</t>
  </si>
  <si>
    <t>G3P2E-0271225</t>
  </si>
  <si>
    <t>PA0SG7810P0066033</t>
  </si>
  <si>
    <t>G3P2E-0271226</t>
  </si>
  <si>
    <t>PA0SG7810P0066034</t>
  </si>
  <si>
    <t>G3P2E-0271227</t>
  </si>
  <si>
    <t>PA0SG7810P0066035</t>
  </si>
  <si>
    <t>G3P2E-0271228</t>
  </si>
  <si>
    <t>PA0SG7810P0066036</t>
  </si>
  <si>
    <t>G3P2E-0271221</t>
  </si>
  <si>
    <t>PA0SG7810P0066037</t>
  </si>
  <si>
    <t>G3P2E-0271222</t>
  </si>
  <si>
    <t>PA0SG7810P0066038</t>
  </si>
  <si>
    <t>G3P2E-0271223</t>
  </si>
  <si>
    <t>PA0SG7810P0066039</t>
  </si>
  <si>
    <t>G3P2E-0271224</t>
  </si>
  <si>
    <t>PA0SG7810P0066040</t>
  </si>
  <si>
    <t>G3P2E-0271070</t>
  </si>
  <si>
    <t>PA0SG7810P0066041</t>
  </si>
  <si>
    <t>G3P2E-0271232</t>
  </si>
  <si>
    <t>PA0SG7810P0066042</t>
  </si>
  <si>
    <t>G3P2E-0271233</t>
  </si>
  <si>
    <t>PA0SG7810P0066043</t>
  </si>
  <si>
    <t>G3P2E-0271234</t>
  </si>
  <si>
    <t>PA0SG7810P0066044</t>
  </si>
  <si>
    <t>G3P2E-0271218</t>
  </si>
  <si>
    <t>PA0SG7810P0066045</t>
  </si>
  <si>
    <t>G3P2E-0271229</t>
  </si>
  <si>
    <t>PA0SG7810P0066046</t>
  </si>
  <si>
    <t>G3P2E-0271230</t>
  </si>
  <si>
    <t>PA0SG7810P0066047</t>
  </si>
  <si>
    <t>G3P2E-0271231</t>
  </si>
  <si>
    <t>PA0SG7810P0066048</t>
  </si>
  <si>
    <t>G3P2E-0271237</t>
  </si>
  <si>
    <t>PA0SG7810P0066049</t>
  </si>
  <si>
    <t>G3P2E-0271238</t>
  </si>
  <si>
    <t>PA0SG7810P0066050</t>
  </si>
  <si>
    <t>G3P2E-0271239</t>
  </si>
  <si>
    <t>PA0SG7810P0066051</t>
  </si>
  <si>
    <t>G3P2E-0271240</t>
  </si>
  <si>
    <t>PA0SG7810P0066052</t>
  </si>
  <si>
    <t>G3P2E-0271064</t>
  </si>
  <si>
    <t>PA0SG7810P0066053</t>
  </si>
  <si>
    <t>G3P2E-0271217</t>
  </si>
  <si>
    <t>PA0SG7810P0066054</t>
  </si>
  <si>
    <t>G3P2E-0271235</t>
  </si>
  <si>
    <t>PA0SG7810P0066055</t>
  </si>
  <si>
    <t>G3P2E-0271236</t>
  </si>
  <si>
    <t>PA0SG7810P0066056</t>
  </si>
  <si>
    <t>G3P2E-0271245</t>
  </si>
  <si>
    <t>PA0SG7810P0066057</t>
  </si>
  <si>
    <t>G3P2E-0271246</t>
  </si>
  <si>
    <t>PA0SG7810P0066058</t>
  </si>
  <si>
    <t>G3P2E-0271247</t>
  </si>
  <si>
    <t>K2VJ0022559</t>
  </si>
  <si>
    <t>JA69E7024122</t>
  </si>
  <si>
    <t>K2VJ0022560</t>
  </si>
  <si>
    <t>JA69E7024133</t>
  </si>
  <si>
    <t>K2VJ0022561</t>
  </si>
  <si>
    <t>JA69E7024129</t>
  </si>
  <si>
    <t>K2VJ0022562</t>
  </si>
  <si>
    <t>JA69E7024126</t>
  </si>
  <si>
    <t>K2VJ0022563</t>
  </si>
  <si>
    <t>JA69E7024130</t>
  </si>
  <si>
    <t>K2VJ0022564</t>
  </si>
  <si>
    <t>JA69E7024127</t>
  </si>
  <si>
    <t>K2VJ0022565</t>
  </si>
  <si>
    <t>JA69E7024128</t>
  </si>
  <si>
    <t>K2VJ0022566</t>
  </si>
  <si>
    <t>JA69E7024120</t>
  </si>
  <si>
    <t>K2VJ0022567</t>
  </si>
  <si>
    <t>JA69E7024125</t>
  </si>
  <si>
    <t>K2VJ0022568</t>
  </si>
  <si>
    <t>JA69E7024158</t>
  </si>
  <si>
    <t>K2VJ0022569</t>
  </si>
  <si>
    <t>JA69E7024152</t>
  </si>
  <si>
    <t>K2VJ0022570</t>
  </si>
  <si>
    <t>JA69E7024153</t>
  </si>
  <si>
    <t>K2VJ0022571</t>
  </si>
  <si>
    <t>JA69E7024132</t>
  </si>
  <si>
    <t>K2VJ0022572</t>
  </si>
  <si>
    <t>JA69E7024151</t>
  </si>
  <si>
    <t>K2VJ0022573</t>
  </si>
  <si>
    <t>JA69E7023994</t>
  </si>
  <si>
    <t>K2VJ0022574</t>
  </si>
  <si>
    <t>JA69E7023993</t>
  </si>
  <si>
    <t>K2VJ0022575</t>
  </si>
  <si>
    <t>JA69E7023119</t>
  </si>
  <si>
    <t>K2VJ0022576</t>
  </si>
  <si>
    <t>JA69E7023118</t>
  </si>
  <si>
    <t>K2VJ0022577</t>
  </si>
  <si>
    <t>JA69E7024139</t>
  </si>
  <si>
    <t>K2VJ0022578</t>
  </si>
  <si>
    <t>JA69E7024140</t>
  </si>
  <si>
    <t>K2VJ0022579</t>
  </si>
  <si>
    <t>JA69E7024141</t>
  </si>
  <si>
    <t>K2VJ0022580</t>
  </si>
  <si>
    <t>JA69E7024123</t>
  </si>
  <si>
    <t>K2VJ0022581</t>
  </si>
  <si>
    <t>JA69E7024137</t>
  </si>
  <si>
    <t>K2VJ0022582</t>
  </si>
  <si>
    <t>JA69E7024144</t>
  </si>
  <si>
    <t>K2VJ0022583</t>
  </si>
  <si>
    <t>JA69E7024148</t>
  </si>
  <si>
    <t>K2VJ0022584</t>
  </si>
  <si>
    <t>JA69E7024143</t>
  </si>
  <si>
    <t>K2VJ0022585</t>
  </si>
  <si>
    <t>JA69E7024142</t>
  </si>
  <si>
    <t>K2VJ0022586</t>
  </si>
  <si>
    <t>JA69E7024124</t>
  </si>
  <si>
    <t>K2VJ0022587</t>
  </si>
  <si>
    <t>JA69E7024102</t>
  </si>
  <si>
    <t>K2VJ0022588</t>
  </si>
  <si>
    <t>JA69E7024104</t>
  </si>
  <si>
    <t>K2VJ0022589</t>
  </si>
  <si>
    <t>JA69E7024105</t>
  </si>
  <si>
    <t>K2VJ0022590</t>
  </si>
  <si>
    <t>JA69E7024101</t>
  </si>
  <si>
    <t>K2VJ0022591</t>
  </si>
  <si>
    <t>JA69E7024103</t>
  </si>
  <si>
    <t>K2VJ0022592</t>
  </si>
  <si>
    <t>JA69E7024111</t>
  </si>
  <si>
    <t>K2VJ0022593</t>
  </si>
  <si>
    <t>JA69E7024087</t>
  </si>
  <si>
    <t>K2VJ0022594</t>
  </si>
  <si>
    <t>JA69E7024110</t>
  </si>
  <si>
    <t>K2VJ0022595</t>
  </si>
  <si>
    <t>JA69E7024106</t>
  </si>
  <si>
    <t>K2VJ0022596</t>
  </si>
  <si>
    <t>JA69E7024107</t>
  </si>
  <si>
    <t>K2VJ0022597</t>
  </si>
  <si>
    <t>JA69E7024033</t>
  </si>
  <si>
    <t>K2VJ0022598</t>
  </si>
  <si>
    <t>JA69E7024089</t>
  </si>
  <si>
    <t>K2VJ0022599</t>
  </si>
  <si>
    <t>JA69E7024090</t>
  </si>
  <si>
    <t>K2VJ0022600</t>
  </si>
  <si>
    <t>JA69E7024091</t>
  </si>
  <si>
    <t>K2VJ0022601</t>
  </si>
  <si>
    <t>JA69E7024061</t>
  </si>
  <si>
    <t>K2VJ0022602</t>
  </si>
  <si>
    <t>JA69E7024062</t>
  </si>
  <si>
    <t>K2VJ0022603</t>
  </si>
  <si>
    <t>JA69E7024109</t>
  </si>
  <si>
    <t>K2VJ0022604</t>
  </si>
  <si>
    <t>JA69E7024060</t>
  </si>
  <si>
    <t>K2VJ0022605</t>
  </si>
  <si>
    <t>JA69E7024059</t>
  </si>
  <si>
    <t>K2VJ0022606</t>
  </si>
  <si>
    <t>JA69E7024286</t>
  </si>
  <si>
    <t>K2VJ0022607</t>
  </si>
  <si>
    <t>JA69E7024287</t>
  </si>
  <si>
    <t>K2VJ0022608</t>
  </si>
  <si>
    <t>JA69E7024285</t>
  </si>
  <si>
    <t>K2VJ0023747</t>
  </si>
  <si>
    <t>JA69E7025150</t>
  </si>
  <si>
    <t>K2VJ0023748</t>
  </si>
  <si>
    <t>JA69E7025134</t>
  </si>
  <si>
    <t>K2VJ0023749</t>
  </si>
  <si>
    <t>JA69E7025218</t>
  </si>
  <si>
    <t>K2VJ0023750</t>
  </si>
  <si>
    <t>JA69E7025211</t>
  </si>
  <si>
    <t>K2VJ0023751</t>
  </si>
  <si>
    <t>JA69E7025219</t>
  </si>
  <si>
    <t>K2VJ0023752</t>
  </si>
  <si>
    <t>JA69E7025220</t>
  </si>
  <si>
    <t>K2VJ0023753</t>
  </si>
  <si>
    <t>JA69E7025217</t>
  </si>
  <si>
    <t>K2VJ0023754</t>
  </si>
  <si>
    <t>JA69E7025216</t>
  </si>
  <si>
    <t>K2VJ0023755</t>
  </si>
  <si>
    <t>JA69E7025120</t>
  </si>
  <si>
    <t>K2VJ0023756</t>
  </si>
  <si>
    <t>JA69E7024636</t>
  </si>
  <si>
    <t>K2VJ0023757</t>
  </si>
  <si>
    <t>JA69E7025121</t>
  </si>
  <si>
    <t>K2VJ0023758</t>
  </si>
  <si>
    <t>JA69E7025118</t>
  </si>
  <si>
    <t>K2VJ0023759</t>
  </si>
  <si>
    <t>JA69E7025119</t>
  </si>
  <si>
    <t>K2VJ0023760</t>
  </si>
  <si>
    <t>JA69E7025127</t>
  </si>
  <si>
    <t>K2VJ0023761</t>
  </si>
  <si>
    <t>JA69E7025126</t>
  </si>
  <si>
    <t>K2VJ0023762</t>
  </si>
  <si>
    <t>JA69E7025133</t>
  </si>
  <si>
    <t>K2VJ0023763</t>
  </si>
  <si>
    <t>JA69E7025123</t>
  </si>
  <si>
    <t>K2VJ0023764</t>
  </si>
  <si>
    <t>JA69E7025125</t>
  </si>
  <si>
    <t>K2VJ0023765</t>
  </si>
  <si>
    <t>JA69E7025204</t>
  </si>
  <si>
    <t>K2VJ0023766</t>
  </si>
  <si>
    <t>JA69E7025206</t>
  </si>
  <si>
    <t>K2VJ0023767</t>
  </si>
  <si>
    <t>JA69E7025205</t>
  </si>
  <si>
    <t>K2VJ0023768</t>
  </si>
  <si>
    <t>JA69E7025202</t>
  </si>
  <si>
    <t>K2VJ0023769</t>
  </si>
  <si>
    <t>JA69E7025203</t>
  </si>
  <si>
    <t>K2VJ0023770</t>
  </si>
  <si>
    <t>JA69E7025210</t>
  </si>
  <si>
    <t>K2VJ0023771</t>
  </si>
  <si>
    <t>JA69E7024485</t>
  </si>
  <si>
    <t>K2VJ0023772</t>
  </si>
  <si>
    <t>JA69E7025209</t>
  </si>
  <si>
    <t>K2VJ0023773</t>
  </si>
  <si>
    <t>JA69E7025145</t>
  </si>
  <si>
    <t>K2VJ0023774</t>
  </si>
  <si>
    <t>JA69E7025144</t>
  </si>
  <si>
    <t>K2VJ0023775</t>
  </si>
  <si>
    <t>JA69E7025173</t>
  </si>
  <si>
    <t>K2VJ0023776</t>
  </si>
  <si>
    <t>JA69E7025174</t>
  </si>
  <si>
    <t>K2VJ0023777</t>
  </si>
  <si>
    <t>JA69E7025171</t>
  </si>
  <si>
    <t>K2VJ0023778</t>
  </si>
  <si>
    <t>JA69E7025169</t>
  </si>
  <si>
    <t>K2VJ0023779</t>
  </si>
  <si>
    <t>JA69E7025170</t>
  </si>
  <si>
    <t>K2VJ0023780</t>
  </si>
  <si>
    <t>JA69E7025179</t>
  </si>
  <si>
    <t>K2VJ0023781</t>
  </si>
  <si>
    <t>JA69E7025178</t>
  </si>
  <si>
    <t>K2VJ0023782</t>
  </si>
  <si>
    <t>JA69E7025177</t>
  </si>
  <si>
    <t>K2VJ0023783</t>
  </si>
  <si>
    <t>JA69E7025175</t>
  </si>
  <si>
    <t>K2VJ0023784</t>
  </si>
  <si>
    <t>JA69E7025176</t>
  </si>
  <si>
    <t>K2VJ0023785</t>
  </si>
  <si>
    <t>JA69E7025052</t>
  </si>
  <si>
    <t>K2VJ0023786</t>
  </si>
  <si>
    <t>JA69E7025061</t>
  </si>
  <si>
    <t>K2VJ0023787</t>
  </si>
  <si>
    <t>JA69E7025062</t>
  </si>
  <si>
    <t>K2VJ0023788</t>
  </si>
  <si>
    <t>JA69E7025060</t>
  </si>
  <si>
    <t>K2VJ0023789</t>
  </si>
  <si>
    <t>JA69E7024675</t>
  </si>
  <si>
    <t>K2VJ0023790</t>
  </si>
  <si>
    <t>JA69E7025067</t>
  </si>
  <si>
    <t>K2VJ0023791</t>
  </si>
  <si>
    <t>JA69E7025064</t>
  </si>
  <si>
    <t>K2VJ0023792</t>
  </si>
  <si>
    <t>JA69E7025066</t>
  </si>
  <si>
    <t>K2VJ0023793</t>
  </si>
  <si>
    <t>JA69E7025063</t>
  </si>
  <si>
    <t>K2VJ0023794</t>
  </si>
  <si>
    <t>JA69E7025065</t>
  </si>
  <si>
    <t>K2VJ0023795</t>
  </si>
  <si>
    <t>JA69E7025043</t>
  </si>
  <si>
    <t>K2VJ0023796</t>
  </si>
  <si>
    <t>JA69E7025044</t>
  </si>
  <si>
    <t>K2VJ0026135</t>
  </si>
  <si>
    <t>JA69E7027472</t>
  </si>
  <si>
    <t>K2VJ0026136</t>
  </si>
  <si>
    <t>JA69E7027473</t>
  </si>
  <si>
    <t>K2VJ0026137</t>
  </si>
  <si>
    <t>JA69E7027470</t>
  </si>
  <si>
    <t>K2VJ0026138</t>
  </si>
  <si>
    <t>JA69E7027471</t>
  </si>
  <si>
    <t>K2VJ0026139</t>
  </si>
  <si>
    <t>JA69E7027469</t>
  </si>
  <si>
    <t>K2VJ0026140</t>
  </si>
  <si>
    <t>JA69E7027468</t>
  </si>
  <si>
    <t>K2VJ0026141</t>
  </si>
  <si>
    <t>JA69E7027466</t>
  </si>
  <si>
    <t>K2VJ0026142</t>
  </si>
  <si>
    <t>JA69E7027467</t>
  </si>
  <si>
    <t>K2VJ0026143</t>
  </si>
  <si>
    <t>JA69E7027465</t>
  </si>
  <si>
    <t>K2VJ0026144</t>
  </si>
  <si>
    <t>JA69E7027464</t>
  </si>
  <si>
    <t>K2VJ0026145</t>
  </si>
  <si>
    <t>JA69E7027447</t>
  </si>
  <si>
    <t>K2VJ0026146</t>
  </si>
  <si>
    <t>JA69E7027453</t>
  </si>
  <si>
    <t>K2VJ0026147</t>
  </si>
  <si>
    <t>JA69E7027450</t>
  </si>
  <si>
    <t>K2VJ0026148</t>
  </si>
  <si>
    <t>JA69E7027442</t>
  </si>
  <si>
    <t>K2VJ0026149</t>
  </si>
  <si>
    <t>JA69E7027425</t>
  </si>
  <si>
    <t>K2VJ0026150</t>
  </si>
  <si>
    <t>JA69E7027426</t>
  </si>
  <si>
    <t>K2VJ0026151</t>
  </si>
  <si>
    <t>JA69E7027424</t>
  </si>
  <si>
    <t>K2VJ0026152</t>
  </si>
  <si>
    <t>JA69E7027513</t>
  </si>
  <si>
    <t>K2VJ0026153</t>
  </si>
  <si>
    <t>JA69E7027515</t>
  </si>
  <si>
    <t>K2VJ0026154</t>
  </si>
  <si>
    <t>JA69E7027514</t>
  </si>
  <si>
    <t>K2VJ0026155</t>
  </si>
  <si>
    <t>JA69E7027510</t>
  </si>
  <si>
    <t>K2VJ0026156</t>
  </si>
  <si>
    <t>JA69E7027512</t>
  </si>
  <si>
    <t>K2VJ0026157</t>
  </si>
  <si>
    <t>JA69E7027518</t>
  </si>
  <si>
    <t>K2VJ0026158</t>
  </si>
  <si>
    <t>JA69E7027475</t>
  </si>
  <si>
    <t>K2VJ0026159</t>
  </si>
  <si>
    <t>JA69E7027520</t>
  </si>
  <si>
    <t>K2VJ0026160</t>
  </si>
  <si>
    <t>JA69E7027517</t>
  </si>
  <si>
    <t>K2VJ0026161</t>
  </si>
  <si>
    <t>JA69E7027516</t>
  </si>
  <si>
    <t>K2VJ0026162</t>
  </si>
  <si>
    <t>JA69E7027504</t>
  </si>
  <si>
    <t>K2VJ0026163</t>
  </si>
  <si>
    <t>JA69E7027505</t>
  </si>
  <si>
    <t>K2VJ0026164</t>
  </si>
  <si>
    <t>JA69E7027451</t>
  </si>
  <si>
    <t>K2VJ0026165</t>
  </si>
  <si>
    <t>JA69E7027502</t>
  </si>
  <si>
    <t>K2VJ0026166</t>
  </si>
  <si>
    <t>JA69E7027503</t>
  </si>
  <si>
    <t>K2VJ0026167</t>
  </si>
  <si>
    <t>JA69E7027509</t>
  </si>
  <si>
    <t>K2VJ0026168</t>
  </si>
  <si>
    <t>JA69E7027508</t>
  </si>
  <si>
    <t>K2VJ0026169</t>
  </si>
  <si>
    <t>JA69E7027434</t>
  </si>
  <si>
    <t>K2VJ0026170</t>
  </si>
  <si>
    <t>JA69E7027506</t>
  </si>
  <si>
    <t>K2VJ0026171</t>
  </si>
  <si>
    <t>JA69E7027507</t>
  </si>
  <si>
    <t>K2VJ0026172</t>
  </si>
  <si>
    <t>JA69E7027485</t>
  </si>
  <si>
    <t>K2VJ0026173</t>
  </si>
  <si>
    <t>JA69E7027452</t>
  </si>
  <si>
    <t>K2VJ0026174</t>
  </si>
  <si>
    <t>JA69E7027458</t>
  </si>
  <si>
    <t>K2VJ0026175</t>
  </si>
  <si>
    <t>JA69E7027454</t>
  </si>
  <si>
    <t>K2VJ0026176</t>
  </si>
  <si>
    <t>JA69E7027430</t>
  </si>
  <si>
    <t>K2VJ0026177</t>
  </si>
  <si>
    <t>JA69E7027460</t>
  </si>
  <si>
    <t>K2VJ0026178</t>
  </si>
  <si>
    <t>JA69E7027461</t>
  </si>
  <si>
    <t>K2VJ0026179</t>
  </si>
  <si>
    <t>JA69E7027459</t>
  </si>
  <si>
    <t>K2VJ0026180</t>
  </si>
  <si>
    <t>JA69E7027462</t>
  </si>
  <si>
    <t>K2VJ0026181</t>
  </si>
  <si>
    <t>JA69E7027495</t>
  </si>
  <si>
    <t>K2VJ0026182</t>
  </si>
  <si>
    <t>JA69E7027496</t>
  </si>
  <si>
    <t>K2VJ0026183</t>
  </si>
  <si>
    <t>JA69E7027497</t>
  </si>
  <si>
    <t>K2VJ0026184</t>
  </si>
  <si>
    <t>JA69E7027494</t>
  </si>
  <si>
    <t>K2VJ0024922</t>
  </si>
  <si>
    <t>JA69E7026086</t>
  </si>
  <si>
    <t>K2VJ0024923</t>
  </si>
  <si>
    <t>JA69E7026088</t>
  </si>
  <si>
    <t>K2VJ0024924</t>
  </si>
  <si>
    <t>JA69E7026081</t>
  </si>
  <si>
    <t>K2VJ0024925</t>
  </si>
  <si>
    <t>JA69E7026242</t>
  </si>
  <si>
    <t>K2VJ0024926</t>
  </si>
  <si>
    <t>JA69E7025635</t>
  </si>
  <si>
    <t>K2VJ0024927</t>
  </si>
  <si>
    <t>JA69E7026238</t>
  </si>
  <si>
    <t>K2VJ0024928</t>
  </si>
  <si>
    <t>JA69E7026240</t>
  </si>
  <si>
    <t>K2VJ0024929</t>
  </si>
  <si>
    <t>JA69E7026241</t>
  </si>
  <si>
    <t>K2VJ0024930</t>
  </si>
  <si>
    <t>JA69E7026245</t>
  </si>
  <si>
    <t>K2VJ0024931</t>
  </si>
  <si>
    <t>JA69E7026040</t>
  </si>
  <si>
    <t>K2VJ0024932</t>
  </si>
  <si>
    <t>JA69E7026042</t>
  </si>
  <si>
    <t>K2VJ0024933</t>
  </si>
  <si>
    <t>JA69E7026045</t>
  </si>
  <si>
    <t>K2VJ0024934</t>
  </si>
  <si>
    <t>JA69E7026038</t>
  </si>
  <si>
    <t>K2VJ0024935</t>
  </si>
  <si>
    <t>JA69E7026037</t>
  </si>
  <si>
    <t>K2VJ0024936</t>
  </si>
  <si>
    <t>JA69E7026036</t>
  </si>
  <si>
    <t>K2VJ0024937</t>
  </si>
  <si>
    <t>JA69E7026006</t>
  </si>
  <si>
    <t>K2VJ0024938</t>
  </si>
  <si>
    <t>JA69E7026034</t>
  </si>
  <si>
    <t>K2VJ0024939</t>
  </si>
  <si>
    <t>JA69E7026023</t>
  </si>
  <si>
    <t>K2VJ0024940</t>
  </si>
  <si>
    <t>JA69E7026032</t>
  </si>
  <si>
    <t>K2VJ0024941</t>
  </si>
  <si>
    <t>JA69E7026154</t>
  </si>
  <si>
    <t>K2VJ0024942</t>
  </si>
  <si>
    <t>JA69E7026156</t>
  </si>
  <si>
    <t>K2VJ0024943</t>
  </si>
  <si>
    <t>JA69E7026097</t>
  </si>
  <si>
    <t>K2VJ0024944</t>
  </si>
  <si>
    <t>JA69E7026152</t>
  </si>
  <si>
    <t>K2VJ0024945</t>
  </si>
  <si>
    <t>JA69E7026153</t>
  </si>
  <si>
    <t>K2VJ0024946</t>
  </si>
  <si>
    <t>JA69E7026062</t>
  </si>
  <si>
    <t>K2VJ0024947</t>
  </si>
  <si>
    <t>JA69E7026151</t>
  </si>
  <si>
    <t>K2VJ0024948</t>
  </si>
  <si>
    <t>JA69E7026149</t>
  </si>
  <si>
    <t>K2VJ0024949</t>
  </si>
  <si>
    <t>JA69E7026120</t>
  </si>
  <si>
    <t>K2VJ0024950</t>
  </si>
  <si>
    <t>JA69E7026126</t>
  </si>
  <si>
    <t>K2VJ0024951</t>
  </si>
  <si>
    <t>JA69E7026080</t>
  </si>
  <si>
    <t>K2VJ0024952</t>
  </si>
  <si>
    <t>JA69E7026125</t>
  </si>
  <si>
    <t>K2VJ0024953</t>
  </si>
  <si>
    <t>JA69E7026085</t>
  </si>
  <si>
    <t>K2VJ0024954</t>
  </si>
  <si>
    <t>JA69E7026123</t>
  </si>
  <si>
    <t>K2VJ0024955</t>
  </si>
  <si>
    <t>JA69E7026098</t>
  </si>
  <si>
    <t>K2VJ0024956</t>
  </si>
  <si>
    <t>JA69E7026096</t>
  </si>
  <si>
    <t>K2VJ0024957</t>
  </si>
  <si>
    <t>JA69E7026067</t>
  </si>
  <si>
    <t>K2VJ0024958</t>
  </si>
  <si>
    <t>JA69E7026095</t>
  </si>
  <si>
    <t>K2VJ0024959</t>
  </si>
  <si>
    <t>JA69E7026028</t>
  </si>
  <si>
    <t>K2VJ0024960</t>
  </si>
  <si>
    <t>JA69E7026103</t>
  </si>
  <si>
    <t>K2VJ0024961</t>
  </si>
  <si>
    <t>JA69E7026105</t>
  </si>
  <si>
    <t>K2VJ0024962</t>
  </si>
  <si>
    <t>JA69E7026104</t>
  </si>
  <si>
    <t>K2VJ0024963</t>
  </si>
  <si>
    <t>JA69E7026041</t>
  </si>
  <si>
    <t>K2VJ0024964</t>
  </si>
  <si>
    <t>JA69E7026101</t>
  </si>
  <si>
    <t>K2VJ0024965</t>
  </si>
  <si>
    <t>JA69E7026094</t>
  </si>
  <si>
    <t>K2VJ0024966</t>
  </si>
  <si>
    <t>JA69E7026160</t>
  </si>
  <si>
    <t>K2VJ0024967</t>
  </si>
  <si>
    <t>JA69E7026162</t>
  </si>
  <si>
    <t>K2VJ0024968</t>
  </si>
  <si>
    <t>JA69E7026158</t>
  </si>
  <si>
    <t>K2VJ0024969</t>
  </si>
  <si>
    <t>JA69E7026157</t>
  </si>
  <si>
    <t>K2VJ0024970</t>
  </si>
  <si>
    <t>JA69E7026165</t>
  </si>
  <si>
    <t>K2VJ0024971</t>
  </si>
  <si>
    <t>JA69E7026168</t>
  </si>
  <si>
    <t>MH1KF4677MK085362</t>
  </si>
  <si>
    <t>KF46E7085465</t>
  </si>
  <si>
    <t>MH1KF467XMK085324</t>
  </si>
  <si>
    <t>KF46E7085440</t>
  </si>
  <si>
    <t>MH1KF4678MK085371</t>
  </si>
  <si>
    <t>KF46E7085467</t>
  </si>
  <si>
    <t>MH1KF4672MK084524</t>
  </si>
  <si>
    <t>KF46E7084613</t>
  </si>
  <si>
    <t>MH1KF4676MK085398</t>
  </si>
  <si>
    <t>KF46E7085433</t>
  </si>
  <si>
    <t>MH1KF4671MK085342</t>
  </si>
  <si>
    <t>KF46E7085499</t>
  </si>
  <si>
    <t>MH1KF4670MK085350</t>
  </si>
  <si>
    <t>KF46E7085355</t>
  </si>
  <si>
    <t>MH1KF4676MK085305</t>
  </si>
  <si>
    <t>KF46E7085429</t>
  </si>
  <si>
    <t>MH1KF4673MK085309</t>
  </si>
  <si>
    <t>KF46E7085422</t>
  </si>
  <si>
    <t>MH1KF4678MK085340</t>
  </si>
  <si>
    <t>KF46E7085500</t>
  </si>
  <si>
    <t>MH1KF4674MK085349</t>
  </si>
  <si>
    <t>KF46E7085374</t>
  </si>
  <si>
    <t>MH1KF4676MK085319</t>
  </si>
  <si>
    <t>KF46E7085485</t>
  </si>
  <si>
    <t>MH1KF4679MK084584</t>
  </si>
  <si>
    <t>KF46E7084675</t>
  </si>
  <si>
    <t>MH1KF4672MK085382</t>
  </si>
  <si>
    <t>KF46E7085460</t>
  </si>
  <si>
    <t>MH1KF467XMK085369</t>
  </si>
  <si>
    <t>KF46E7085469</t>
  </si>
  <si>
    <t>MH1KF4677MK085359</t>
  </si>
  <si>
    <t>KF46E7085401</t>
  </si>
  <si>
    <t>MH1KF4676MK085367</t>
  </si>
  <si>
    <t>KF46E7085473</t>
  </si>
  <si>
    <t>MH1KF4676MK085336</t>
  </si>
  <si>
    <t>KF46E7085487</t>
  </si>
  <si>
    <t>MH1KF4674MK085366</t>
  </si>
  <si>
    <t>KF46E7085474</t>
  </si>
  <si>
    <t>MH1KF467XMK085355</t>
  </si>
  <si>
    <t>KF46E7085403</t>
  </si>
  <si>
    <t>MH1KF4676MK085384</t>
  </si>
  <si>
    <t>KF46E7085458</t>
  </si>
  <si>
    <t>MH1KF4671MK085311</t>
  </si>
  <si>
    <t>KF46E7085409</t>
  </si>
  <si>
    <t>MH1KF4671MK085373</t>
  </si>
  <si>
    <t>KF46E7085472</t>
  </si>
  <si>
    <t>MH1KF4671MK085390</t>
  </si>
  <si>
    <t>KF46E7085448</t>
  </si>
  <si>
    <t>MH1KF4679MK085377</t>
  </si>
  <si>
    <t>KF46E7085464</t>
  </si>
  <si>
    <t>MH1KF467XMK085372</t>
  </si>
  <si>
    <t>KF46E7085468</t>
  </si>
  <si>
    <t>MH1KF4672MK085480</t>
  </si>
  <si>
    <t>KF46E7085563</t>
  </si>
  <si>
    <t>MH1KF4673MK085469</t>
  </si>
  <si>
    <t>KF46E7085557</t>
  </si>
  <si>
    <t>MH1KF4676MK085479</t>
  </si>
  <si>
    <t>KF46E7085565</t>
  </si>
  <si>
    <t>MH1KF4679MK085413</t>
  </si>
  <si>
    <t>KF46E7085526</t>
  </si>
  <si>
    <t>MH1KF4677MK085457</t>
  </si>
  <si>
    <t>KF46E7085571</t>
  </si>
  <si>
    <t>MH1KF467XMK085422</t>
  </si>
  <si>
    <t>KF46E7085527</t>
  </si>
  <si>
    <t>MH1KF4676MK085417</t>
  </si>
  <si>
    <t>KF46E7085509</t>
  </si>
  <si>
    <t>MH1KF4672MK085432</t>
  </si>
  <si>
    <t>KF46E7085583</t>
  </si>
  <si>
    <t>MH1KF4673MK084645</t>
  </si>
  <si>
    <t>KF46E7084796</t>
  </si>
  <si>
    <t>MH1KF4677MK085474</t>
  </si>
  <si>
    <t>KF46E7085567</t>
  </si>
  <si>
    <t>MH1KF4670MK085283</t>
  </si>
  <si>
    <t>KF46E7084763</t>
  </si>
  <si>
    <t>MH1KF4673MK083284</t>
  </si>
  <si>
    <t>KF46E7083307</t>
  </si>
  <si>
    <t>MH1KF4673MK082510</t>
  </si>
  <si>
    <t>KF46E7082640</t>
  </si>
  <si>
    <t>MH1KF4679MK082513</t>
  </si>
  <si>
    <t>KF46E7082639</t>
  </si>
  <si>
    <t>MH1KF4671MK083641</t>
  </si>
  <si>
    <t>KF46E7083765</t>
  </si>
  <si>
    <t>MH1KF4673MK082443</t>
  </si>
  <si>
    <t>KF46E7082501</t>
  </si>
  <si>
    <t>MH1KF4671MK082487</t>
  </si>
  <si>
    <t>KF46E7082588</t>
  </si>
  <si>
    <t>MH1KF4675MK082430</t>
  </si>
  <si>
    <t>KF46E7082200</t>
  </si>
  <si>
    <t>MH1KF4671MK082439</t>
  </si>
  <si>
    <t>KF46E7082549</t>
  </si>
  <si>
    <t>MH1KF467XMK084268</t>
  </si>
  <si>
    <t>KF46E7084380</t>
  </si>
  <si>
    <t>MH1KF4670MK084246</t>
  </si>
  <si>
    <t>KF46E7084347</t>
  </si>
  <si>
    <t>PA0RE3210N0236793</t>
  </si>
  <si>
    <t>E3W7E0237195</t>
  </si>
  <si>
    <t>PA0RE3210N0236794</t>
  </si>
  <si>
    <t>E3W7E0237194</t>
  </si>
  <si>
    <t>PA0RE3210N0236795</t>
  </si>
  <si>
    <t>E3W7E0237193</t>
  </si>
  <si>
    <t>PA0RE3210N0236796</t>
  </si>
  <si>
    <t>E3W7E0237192</t>
  </si>
  <si>
    <t>PA0RE3210N0236797</t>
  </si>
  <si>
    <t>E3W7E0237191</t>
  </si>
  <si>
    <t>PA0RE3210N0236798</t>
  </si>
  <si>
    <t>E3W7E0237190</t>
  </si>
  <si>
    <t>PA0RE3210N0236799</t>
  </si>
  <si>
    <t>E3W7E0237189</t>
  </si>
  <si>
    <t>PA0RE3210N0236800</t>
  </si>
  <si>
    <t>E3W7E0237185</t>
  </si>
  <si>
    <t>PA0RE3210N0236801</t>
  </si>
  <si>
    <t>E3W7E0237184</t>
  </si>
  <si>
    <t>PA0RE3210N0236802</t>
  </si>
  <si>
    <t>E3W7E0237182</t>
  </si>
  <si>
    <t>PA0RE3210N0236803</t>
  </si>
  <si>
    <t>E3W7E0237181</t>
  </si>
  <si>
    <t>PA0RE3210N0236804</t>
  </si>
  <si>
    <t>E3W7E0236051</t>
  </si>
  <si>
    <t>PA0RE3210N0236805</t>
  </si>
  <si>
    <t>E3W7E0237941</t>
  </si>
  <si>
    <t>PA0RE3210N0236806</t>
  </si>
  <si>
    <t>E3W7E0237940</t>
  </si>
  <si>
    <t>PA0RE3210N0236807</t>
  </si>
  <si>
    <t>E3W7E0237939</t>
  </si>
  <si>
    <t>PA0RE3210N0236808</t>
  </si>
  <si>
    <t>E3W7E0237936</t>
  </si>
  <si>
    <t>PA0RE3210N0236809</t>
  </si>
  <si>
    <t>E3W7E0237922</t>
  </si>
  <si>
    <t>PA0RE3210N0236810</t>
  </si>
  <si>
    <t>E3W7E0237921</t>
  </si>
  <si>
    <t>PA0RE3210N0236811</t>
  </si>
  <si>
    <t>E3W7E0237920</t>
  </si>
  <si>
    <t>PA0RE3210N0236812</t>
  </si>
  <si>
    <t>E3W7E0237188</t>
  </si>
  <si>
    <t>PA0RE3210N0236813</t>
  </si>
  <si>
    <t>E3W7E0237187</t>
  </si>
  <si>
    <t>PA0RE3210N0236814</t>
  </si>
  <si>
    <t>E3W7E0237186</t>
  </si>
  <si>
    <t>PA0RE3210N0236815</t>
  </si>
  <si>
    <t>E3W7E0237183</t>
  </si>
  <si>
    <t>PA0RE3210N0236816</t>
  </si>
  <si>
    <t>E3W7E0237179</t>
  </si>
  <si>
    <t>PA0RE3210N0236817</t>
  </si>
  <si>
    <t>E3W7E0237178</t>
  </si>
  <si>
    <t>PA0RE3210N0236818</t>
  </si>
  <si>
    <t>E3W7E0237177</t>
  </si>
  <si>
    <t>PA0RE3210N0236819</t>
  </si>
  <si>
    <t>E3W7E0236039</t>
  </si>
  <si>
    <t>PA0RE3210N0236820</t>
  </si>
  <si>
    <t>E3W7E0236038</t>
  </si>
  <si>
    <t>PA0RE3210N0236821</t>
  </si>
  <si>
    <t>E3W7E0236037</t>
  </si>
  <si>
    <t>PA0RE3210N0236822</t>
  </si>
  <si>
    <t>E3W7E0236034</t>
  </si>
  <si>
    <t>PA0RE3210N0236823</t>
  </si>
  <si>
    <t>E3W7E0238024</t>
  </si>
  <si>
    <t>PA0RE3210N0236824</t>
  </si>
  <si>
    <t>E3W7E0238023</t>
  </si>
  <si>
    <t>PA0RE3210N0236825</t>
  </si>
  <si>
    <t>E3W7E0238022</t>
  </si>
  <si>
    <t>PA0RE3210N0236826</t>
  </si>
  <si>
    <t>E3W7E0237990</t>
  </si>
  <si>
    <t>PA0RE3210N0236827</t>
  </si>
  <si>
    <t>E3W7E0237980</t>
  </si>
  <si>
    <t>PA0RE3210N0236828</t>
  </si>
  <si>
    <t>E3W7E0237979</t>
  </si>
  <si>
    <t>PA0RE3210N0236829</t>
  </si>
  <si>
    <t>E3W7E0237978</t>
  </si>
  <si>
    <t>PA0RE3210N0236830</t>
  </si>
  <si>
    <t>E3W7E0237977</t>
  </si>
  <si>
    <t>PA0RE3210N0236831</t>
  </si>
  <si>
    <t>E3W7E0237976</t>
  </si>
  <si>
    <t>PA0RE3210N0236832</t>
  </si>
  <si>
    <t>E3W7E0237975</t>
  </si>
  <si>
    <t>PA0RE3210N0236833</t>
  </si>
  <si>
    <t>E3W7E0237960</t>
  </si>
  <si>
    <t>PA0RE3210N0236834</t>
  </si>
  <si>
    <t>E3W7E0237955</t>
  </si>
  <si>
    <t>PA0RE3210N0236835</t>
  </si>
  <si>
    <t>E3W7E0237953</t>
  </si>
  <si>
    <t>PA0RE3210N0236836</t>
  </si>
  <si>
    <t>E3W7E0237944</t>
  </si>
  <si>
    <t>LFNA4LCA2NAX81869</t>
  </si>
  <si>
    <t>D25TCID3A6422000252</t>
  </si>
  <si>
    <t>LFNA4LCA9NAX81870</t>
  </si>
  <si>
    <t>D25TCID3A6422000254</t>
  </si>
  <si>
    <t>LFNA4LCA0NAX81871</t>
  </si>
  <si>
    <t>D25TCID3A6422000253</t>
  </si>
  <si>
    <t>LFNA4LCA2NAX81872</t>
  </si>
  <si>
    <t>D25TCID3A6422000255</t>
  </si>
  <si>
    <t>LFNA4LCA4NAX81873</t>
  </si>
  <si>
    <t>D25TCID3A6422000256</t>
  </si>
  <si>
    <t>LFNA4LCA6NAX81874</t>
  </si>
  <si>
    <t>D25TCID3A6422000258</t>
  </si>
  <si>
    <t>LFNA4LCA8NAX81875</t>
  </si>
  <si>
    <t>D25TCID3A6422000257</t>
  </si>
  <si>
    <t>LFNA4LCAXNAX81876</t>
  </si>
  <si>
    <t>D25TCID3A6422000259</t>
  </si>
  <si>
    <t>LFNA4LCA1NAX81877</t>
  </si>
  <si>
    <t>D25TCID3A6422000260</t>
  </si>
  <si>
    <t>LFNA4LCA3NAX81878</t>
  </si>
  <si>
    <t>D25TCID3A6422000262</t>
  </si>
  <si>
    <t>LFNA4LCA5NAX81879</t>
  </si>
  <si>
    <t>D25TCID3A6422000261</t>
  </si>
  <si>
    <t>LFNA4LCA1NAX81880</t>
  </si>
  <si>
    <t>D25TCID3A6422000263</t>
  </si>
  <si>
    <t>LFNA4LCA3NAX81881</t>
  </si>
  <si>
    <t>D25TCID3A6422000264</t>
  </si>
  <si>
    <t>LFNA4LCA5NAX81882</t>
  </si>
  <si>
    <t>D25TCID3A6422000266</t>
  </si>
  <si>
    <t>LFNA4LCA7NAX81883</t>
  </si>
  <si>
    <t>D25TCID3A6422000265</t>
  </si>
  <si>
    <t>LFNA4LCA9NAX81884</t>
  </si>
  <si>
    <t>D25TCID3A6422000267</t>
  </si>
  <si>
    <t>LFNA4LCA0NAX81885</t>
  </si>
  <si>
    <t>D25TCID3A6422000268</t>
  </si>
  <si>
    <t>LFNA4LCA2NAX81886</t>
  </si>
  <si>
    <t>D25TCID3A6422000270</t>
  </si>
  <si>
    <t>LFNA4LCA4NAX81887</t>
  </si>
  <si>
    <t>D25TCID3A6422000269</t>
  </si>
  <si>
    <t>LFNA4LCA6NAX81888</t>
  </si>
  <si>
    <t>D25TCID3A6422000273</t>
  </si>
  <si>
    <t>LFNA4LCA4NAX81890</t>
  </si>
  <si>
    <t>D25TCID3A6422000271</t>
  </si>
  <si>
    <t>LFNA4LCA8NAX81889</t>
  </si>
  <si>
    <t>D25TCID3A6422000272</t>
  </si>
  <si>
    <t>LFNA4LCA6NAX81891</t>
  </si>
  <si>
    <t>D25TCID3A6422000274</t>
  </si>
  <si>
    <t>LFNA4LCA8NAX81892</t>
  </si>
  <si>
    <t>D25TCID3A6422000275</t>
  </si>
  <si>
    <t>LFNA4LCAXNAX81893</t>
  </si>
  <si>
    <t>D25TCID3A6422000276</t>
  </si>
  <si>
    <t>LFNA4LCA1NAX81894</t>
  </si>
  <si>
    <t>D25TCID3A6422000277</t>
  </si>
  <si>
    <t>LFNA4LCA3NAX81895</t>
  </si>
  <si>
    <t>D25TCID3A6422000278</t>
  </si>
  <si>
    <t>LFNA4LCA5NAX81896</t>
  </si>
  <si>
    <t>D25TCID3A6422000280</t>
  </si>
  <si>
    <t>LFNA4LCA7NAX81897</t>
  </si>
  <si>
    <t>D25TCID3A6422000279</t>
  </si>
  <si>
    <t>LFNA4LCA9NAX81898</t>
  </si>
  <si>
    <t>D25TCID3A6422000281</t>
  </si>
  <si>
    <t>LFNA4LCA0NAX81899</t>
  </si>
  <si>
    <t>D25TCID3A6422000282</t>
  </si>
  <si>
    <t>LFNA4LCA3NAX81900</t>
  </si>
  <si>
    <t>D25TCID3A6422000284</t>
  </si>
  <si>
    <t>LFNA4LCA5NAX81901</t>
  </si>
  <si>
    <t>D25TCID3A6422000283</t>
  </si>
  <si>
    <t>LFNA4LCA7NAX81902</t>
  </si>
  <si>
    <t>D25TCID3A6422000285</t>
  </si>
  <si>
    <t>LFNA4LCA9NAX81903</t>
  </si>
  <si>
    <t>D25TCID3A6422000286</t>
  </si>
  <si>
    <t>LFNA4LCA0NAX81904</t>
  </si>
  <si>
    <t>D25TCID3A6422000288</t>
  </si>
  <si>
    <t>LFNA4LCA2NAX81905</t>
  </si>
  <si>
    <t>D25TCID3A6422000287</t>
  </si>
  <si>
    <t>LFNA4LCA4NAX81906</t>
  </si>
  <si>
    <t>D25TCID3A6422000289</t>
  </si>
  <si>
    <t>LFNA4LCA6NAX81907</t>
  </si>
  <si>
    <t>D25TCID3A6422000290</t>
  </si>
  <si>
    <t>LFNA4LCA8NAX81908</t>
  </si>
  <si>
    <t>D25TCID3A6422000292</t>
  </si>
  <si>
    <t>LFNA4LCAXNAX81909</t>
  </si>
  <si>
    <t>D25TCID3A6422000291</t>
  </si>
  <si>
    <t>LFNA4LCA6NAX81910</t>
  </si>
  <si>
    <t>D25TCID3A6422000293</t>
  </si>
  <si>
    <t>LFNA4LCA8NAX81911</t>
  </si>
  <si>
    <t>D25TCID3A6422000294</t>
  </si>
  <si>
    <t>MHKAB1BA1NJ034207</t>
  </si>
  <si>
    <t>WAA007003</t>
  </si>
  <si>
    <t>MHKAB1BA1NJ034367</t>
  </si>
  <si>
    <t>WAA007180</t>
  </si>
  <si>
    <t>MHKAB1BA1NJ034370</t>
  </si>
  <si>
    <t>WA0116029</t>
  </si>
  <si>
    <t>MHKAB1BA1NJ034417</t>
  </si>
  <si>
    <t>WAA007219</t>
  </si>
  <si>
    <t>MHKAB1BA1NJ034501</t>
  </si>
  <si>
    <t>WA0096193</t>
  </si>
  <si>
    <t>MHKAB1BA1NJ034515</t>
  </si>
  <si>
    <t>WAA007281</t>
  </si>
  <si>
    <t>MHKAB1BA1NJ034529</t>
  </si>
  <si>
    <t>WAA007332</t>
  </si>
  <si>
    <t>MHKAB1BA1NJ034577</t>
  </si>
  <si>
    <t>WAA007528</t>
  </si>
  <si>
    <t>MHKAB1BA1NJ034580</t>
  </si>
  <si>
    <t>WAA007455</t>
  </si>
  <si>
    <t>MHKAB1BA1NJ034613</t>
  </si>
  <si>
    <t>WAA007549</t>
  </si>
  <si>
    <t>MHKAB1BA1NJ034627</t>
  </si>
  <si>
    <t>WAA007473</t>
  </si>
  <si>
    <t>MHKAB1BA1NJ034630</t>
  </si>
  <si>
    <t>WAA007559</t>
  </si>
  <si>
    <t>MHKAB1BA1NJ034644</t>
  </si>
  <si>
    <t>WAA007383</t>
  </si>
  <si>
    <t>MHKAB1BA1NJ034658</t>
  </si>
  <si>
    <t>WAA007546</t>
  </si>
  <si>
    <t>MHKAB1BA1NJ034675</t>
  </si>
  <si>
    <t>WAA007551</t>
  </si>
  <si>
    <t>MHKAB1BA1NJ034689</t>
  </si>
  <si>
    <t>WAA007370</t>
  </si>
  <si>
    <t>MHKAB1BA1NJ034692</t>
  </si>
  <si>
    <t>WAA007474</t>
  </si>
  <si>
    <t>MHKAB1BA1NJ034708</t>
  </si>
  <si>
    <t>WAA007472</t>
  </si>
  <si>
    <t>MHKAB1BA1NJ034725</t>
  </si>
  <si>
    <t>WAA007623</t>
  </si>
  <si>
    <t>MHKAB1BA1NJ034742</t>
  </si>
  <si>
    <t>WA0095323</t>
  </si>
  <si>
    <t>MHKAB1BA2NJ033938</t>
  </si>
  <si>
    <t>WAA006627</t>
  </si>
  <si>
    <t>MHKAB1BA2NJ033955</t>
  </si>
  <si>
    <t>WAA006661</t>
  </si>
  <si>
    <t>MHKAB1BA2NJ033969</t>
  </si>
  <si>
    <t>WAA006374</t>
  </si>
  <si>
    <t>MHKAB1BA2NJ033986</t>
  </si>
  <si>
    <t>WAA007263</t>
  </si>
  <si>
    <t>MHKAB1BA2NJ034006</t>
  </si>
  <si>
    <t>WAA006568</t>
  </si>
  <si>
    <t>MHKAB1BA2NJ034023</t>
  </si>
  <si>
    <t>WAA006610</t>
  </si>
  <si>
    <t>MHKAB1BA2NJ034202</t>
  </si>
  <si>
    <t>WAA007083</t>
  </si>
  <si>
    <t>MHKAB1BA2NJ034314</t>
  </si>
  <si>
    <t>WAA007217</t>
  </si>
  <si>
    <t>MHKAB1BA2NJ034328</t>
  </si>
  <si>
    <t>WA0115992</t>
  </si>
  <si>
    <t>MHKAB1BA2NJ034331</t>
  </si>
  <si>
    <t>WAA007222</t>
  </si>
  <si>
    <t>MHKAB1BA2NJ034376</t>
  </si>
  <si>
    <t>WAA007194</t>
  </si>
  <si>
    <t>MHKAB1BA2NJ034409</t>
  </si>
  <si>
    <t>WAA007190</t>
  </si>
  <si>
    <t>MHKAB1BA2NJ034412</t>
  </si>
  <si>
    <t>WAA007160</t>
  </si>
  <si>
    <t>MHKAB1BA2NJ034426</t>
  </si>
  <si>
    <t>WAA007192</t>
  </si>
  <si>
    <t>MHKAB1BA2NJ034488</t>
  </si>
  <si>
    <t>WAA006973</t>
  </si>
  <si>
    <t>MHKAB1BA2NJ034507</t>
  </si>
  <si>
    <t>WAA007293</t>
  </si>
  <si>
    <t>MHKAB1BA2NJ034524</t>
  </si>
  <si>
    <t>WAA007452</t>
  </si>
  <si>
    <t>MHKAB1BA2NJ034569</t>
  </si>
  <si>
    <t>WAA007435</t>
  </si>
  <si>
    <t>MHKAB1BA2NJ034586</t>
  </si>
  <si>
    <t>WAA007512</t>
  </si>
  <si>
    <t>MHKAB1BA2NJ034619</t>
  </si>
  <si>
    <t>WAA007470</t>
  </si>
  <si>
    <t>MHKAB1BA2NJ034622</t>
  </si>
  <si>
    <t>WA0095276</t>
  </si>
  <si>
    <t>MHKAB1BA2NJ034670</t>
  </si>
  <si>
    <t>WAA007379</t>
  </si>
  <si>
    <t>MHKAB1BA2NJ034717</t>
  </si>
  <si>
    <t>WAA007699</t>
  </si>
  <si>
    <t>MHKAB1BA2NJ034734</t>
  </si>
  <si>
    <t>WAA007698</t>
  </si>
  <si>
    <t>MHKAB1BA3NJ033947</t>
  </si>
  <si>
    <t>WAA006624</t>
  </si>
  <si>
    <t>MHKAB1BA3NJ033950</t>
  </si>
  <si>
    <t>WAA006626</t>
  </si>
  <si>
    <t>PA0SEJ110N0061526</t>
  </si>
  <si>
    <t>E32WE-0252942</t>
  </si>
  <si>
    <t>PA0SEJ110N0061527</t>
  </si>
  <si>
    <t>E32WE-0252941</t>
  </si>
  <si>
    <t>PA0SEJ110N0061528</t>
  </si>
  <si>
    <t>E32WE-0252940</t>
  </si>
  <si>
    <t>PA0SEJ110N0061529</t>
  </si>
  <si>
    <t>E32WE-0252947</t>
  </si>
  <si>
    <t>PA0SEJ110N0061530</t>
  </si>
  <si>
    <t>E32WE-0252946</t>
  </si>
  <si>
    <t>PA0SEJ110N0061531</t>
  </si>
  <si>
    <t>E32WE-0252945</t>
  </si>
  <si>
    <t>PA0SEJ110N0061532</t>
  </si>
  <si>
    <t>E32WE-0252944</t>
  </si>
  <si>
    <t>PA0SEJ110N0061533</t>
  </si>
  <si>
    <t>E32WE-0252951</t>
  </si>
  <si>
    <t>PA0SEJ110N0061534</t>
  </si>
  <si>
    <t>E32WE-0252950</t>
  </si>
  <si>
    <t>PA0SEJ110N0061535</t>
  </si>
  <si>
    <t>E32WE-0252949</t>
  </si>
  <si>
    <t>PA0SEJ110N0061536</t>
  </si>
  <si>
    <t>E32WE-0252948</t>
  </si>
  <si>
    <t>PA0SEJ110N0061537</t>
  </si>
  <si>
    <t>E32WE-0252955</t>
  </si>
  <si>
    <t>PA0SEJ110N0061538</t>
  </si>
  <si>
    <t>E32WE-0252953</t>
  </si>
  <si>
    <t>PA0SEJ110N0061539</t>
  </si>
  <si>
    <t>E32WE-0252952</t>
  </si>
  <si>
    <t>PA0SEJ110N0061540</t>
  </si>
  <si>
    <t>E32WE-0252861</t>
  </si>
  <si>
    <t>PA0SEJ110N0061541</t>
  </si>
  <si>
    <t>E32WE-0252959</t>
  </si>
  <si>
    <t>PA0SEJ110N0061542</t>
  </si>
  <si>
    <t>E32WE-0252958</t>
  </si>
  <si>
    <t>PA0SEJ110N0061543</t>
  </si>
  <si>
    <t>E32WE-0252957</t>
  </si>
  <si>
    <t>PA0SEJ110N0061544</t>
  </si>
  <si>
    <t>E32WE-0252956</t>
  </si>
  <si>
    <t>PA0SEJ110N0061545</t>
  </si>
  <si>
    <t>E32WE-0252963</t>
  </si>
  <si>
    <t>PA0SEJ110N0061546</t>
  </si>
  <si>
    <t>E32WE-0252962</t>
  </si>
  <si>
    <t>PA0SEJ110N0061547</t>
  </si>
  <si>
    <t>E32WE-0252961</t>
  </si>
  <si>
    <t>PA0SEJ110N0061548</t>
  </si>
  <si>
    <t>E32WE-0252960</t>
  </si>
  <si>
    <t>PA0SEJ110N0061549</t>
  </si>
  <si>
    <t>E32WE-0252966</t>
  </si>
  <si>
    <t>PA0SEJ110N0061550</t>
  </si>
  <si>
    <t>E32WE-0252965</t>
  </si>
  <si>
    <t>PA0SEJ110N0061551</t>
  </si>
  <si>
    <t>E32WE-0252964</t>
  </si>
  <si>
    <t>PA0SEJ110N0061552</t>
  </si>
  <si>
    <t>E32WE-0252954</t>
  </si>
  <si>
    <t>PA0SEJ110N0061553</t>
  </si>
  <si>
    <t>E32WE-0252970</t>
  </si>
  <si>
    <t>PA0SEJ110N0061554</t>
  </si>
  <si>
    <t>E32WE-0252969</t>
  </si>
  <si>
    <t>PA0SEJ110N0061555</t>
  </si>
  <si>
    <t>E32WE-0252968</t>
  </si>
  <si>
    <t>PA0SEJ110N0061556</t>
  </si>
  <si>
    <t>E32WE-0252967</t>
  </si>
  <si>
    <t>PA0SEJ110N0061557</t>
  </si>
  <si>
    <t>E32WE-0252974</t>
  </si>
  <si>
    <t>PA0SEJ110N0061558</t>
  </si>
  <si>
    <t>E32WE-0252973</t>
  </si>
  <si>
    <t>PA0SEJ110N0061559</t>
  </si>
  <si>
    <t>E32WE-0252972</t>
  </si>
  <si>
    <t>PA0SEJ110N0061560</t>
  </si>
  <si>
    <t>E32WE-0252971</t>
  </si>
  <si>
    <t>PA0SEJ110N0061561</t>
  </si>
  <si>
    <t>E32WE-0252977</t>
  </si>
  <si>
    <t>PA0SEJ110N0061562</t>
  </si>
  <si>
    <t>E32WE-0252976</t>
  </si>
  <si>
    <t>PA0SEJ110N0061563</t>
  </si>
  <si>
    <t>E32WE-0252975</t>
  </si>
  <si>
    <t>PA0SEJ110N0061564</t>
  </si>
  <si>
    <t>E32WE-0252845</t>
  </si>
  <si>
    <t>PA0SEJ110N0061565</t>
  </si>
  <si>
    <t>E32WE-0252982</t>
  </si>
  <si>
    <t>PA0SEJ110N0061566</t>
  </si>
  <si>
    <t>E32WE-0252981</t>
  </si>
  <si>
    <t>PA0SEJ110N0061567</t>
  </si>
  <si>
    <t>E32WE-0252980</t>
  </si>
  <si>
    <t>PA0SEJ120N0026598</t>
  </si>
  <si>
    <t>E32XE-0087416</t>
  </si>
  <si>
    <t>PA0SEJ120N0026599</t>
  </si>
  <si>
    <t>E32XE-0087415</t>
  </si>
  <si>
    <t>PA0SEJ120N0026600</t>
  </si>
  <si>
    <t>E32XE-0087414</t>
  </si>
  <si>
    <t>PA0SEJ120N0026601</t>
  </si>
  <si>
    <t>E32XE-0087421</t>
  </si>
  <si>
    <t>PA0SEJ120N0026602</t>
  </si>
  <si>
    <t>E32XE-0087420</t>
  </si>
  <si>
    <t>PA0SEJ120N0026603</t>
  </si>
  <si>
    <t>E32XE-0087419</t>
  </si>
  <si>
    <t>PA0SEJ120N0026604</t>
  </si>
  <si>
    <t>E32XE-0087418</t>
  </si>
  <si>
    <t>PA0SEJ120N0026605</t>
  </si>
  <si>
    <t>E32XE-0087424</t>
  </si>
  <si>
    <t>PA0SEJ120N0026606</t>
  </si>
  <si>
    <t>E32XE-0087423</t>
  </si>
  <si>
    <t>PA0SEJ120N0026607</t>
  </si>
  <si>
    <t>E32XE-0087422</t>
  </si>
  <si>
    <t>PA0SEJ120N0026608</t>
  </si>
  <si>
    <t>E32XE-0087405</t>
  </si>
  <si>
    <t>PA0SEJ120N0026609</t>
  </si>
  <si>
    <t>E32XE-0087429</t>
  </si>
  <si>
    <t>PA0SEJ120N0026610</t>
  </si>
  <si>
    <t>E32XE-0087428</t>
  </si>
  <si>
    <t>PA0SEJ120N0026611</t>
  </si>
  <si>
    <t>E32XE-0087426</t>
  </si>
  <si>
    <t>PA0SEJ120N0026612</t>
  </si>
  <si>
    <t>E32XE-0087425</t>
  </si>
  <si>
    <t>PA0SEJ120N0026613</t>
  </si>
  <si>
    <t>E32XE-0087434</t>
  </si>
  <si>
    <t>PA0SEJ120N0026614</t>
  </si>
  <si>
    <t>E32XE-0087433</t>
  </si>
  <si>
    <t>PA0SEJ120N0026615</t>
  </si>
  <si>
    <t>E32XE-0087431</t>
  </si>
  <si>
    <t>PA0SEJ120N0026616</t>
  </si>
  <si>
    <t>E32XE-0087430</t>
  </si>
  <si>
    <t>PA0SEJ120N0026617</t>
  </si>
  <si>
    <t>E32XE-0087438</t>
  </si>
  <si>
    <t>PA0SEJ120N0026618</t>
  </si>
  <si>
    <t>E32XE-0087437</t>
  </si>
  <si>
    <t>PA0SEJ120N0026619</t>
  </si>
  <si>
    <t>E32XE-0087436</t>
  </si>
  <si>
    <t>PA0SEJ120N0026620</t>
  </si>
  <si>
    <t>E32XE-0087435</t>
  </si>
  <si>
    <t>PA0SEJ120N0026621</t>
  </si>
  <si>
    <t>E32XE-0087442</t>
  </si>
  <si>
    <t>PA0SEJ120N0026622</t>
  </si>
  <si>
    <t>E32XE-0087441</t>
  </si>
  <si>
    <t>PA0SEJ120N0026623</t>
  </si>
  <si>
    <t>E32XE-0087440</t>
  </si>
  <si>
    <t>PA0SEJ120N0026624</t>
  </si>
  <si>
    <t>E32XE-0087439</t>
  </si>
  <si>
    <t>PA0SEJ120N0026625</t>
  </si>
  <si>
    <t>E32XE-0087444</t>
  </si>
  <si>
    <t>PA0SEJ120N0026626</t>
  </si>
  <si>
    <t>E32XE-0087443</t>
  </si>
  <si>
    <t>PA0SEJ120N0026627</t>
  </si>
  <si>
    <t>E32XE-0087432</t>
  </si>
  <si>
    <t>PA0SEJ120N0026628</t>
  </si>
  <si>
    <t>E32XE-0087427</t>
  </si>
  <si>
    <t>PA0SEJ120N0026629</t>
  </si>
  <si>
    <t>E32XE-0087448</t>
  </si>
  <si>
    <t>PA0SEJ120N0026630</t>
  </si>
  <si>
    <t>E32XE-0087447</t>
  </si>
  <si>
    <t>PA0SEJ120N0026631</t>
  </si>
  <si>
    <t>E32XE-0087446</t>
  </si>
  <si>
    <t>PA0SEJ120N0026632</t>
  </si>
  <si>
    <t>E32XE-0087445</t>
  </si>
  <si>
    <t>PA0SEJ120N0026633</t>
  </si>
  <si>
    <t>E32XE-0087452</t>
  </si>
  <si>
    <t>PA0SEJ120N0026634</t>
  </si>
  <si>
    <t>E32XE-0087451</t>
  </si>
  <si>
    <t>PA0SEJ120N0026635</t>
  </si>
  <si>
    <t>E32XE-0087450</t>
  </si>
  <si>
    <t>PA0SEJ120N0026636</t>
  </si>
  <si>
    <t>E32XE-0087449</t>
  </si>
  <si>
    <t>PA0SEJ120N0026637</t>
  </si>
  <si>
    <t>E32XE-0087456</t>
  </si>
  <si>
    <t>PA0SEJ120N0026638</t>
  </si>
  <si>
    <t>E32XE-0087455</t>
  </si>
  <si>
    <t>PA0SEJ120N0026639</t>
  </si>
  <si>
    <t>E32XE-0087454</t>
  </si>
  <si>
    <t>PA0SEJ120N0026640</t>
  </si>
  <si>
    <t>E32XE-0087453</t>
  </si>
  <si>
    <t>MHYNC32S0PJ103187</t>
  </si>
  <si>
    <t>K15BT1466818</t>
  </si>
  <si>
    <t>MHYNC32S9PJ102717</t>
  </si>
  <si>
    <t>K15BT1463320</t>
  </si>
  <si>
    <t>MHYNC32S0PJ102718</t>
  </si>
  <si>
    <t>K15BT1463324</t>
  </si>
  <si>
    <t>MHYNC32S4PJ102723</t>
  </si>
  <si>
    <t>K15BT1463332</t>
  </si>
  <si>
    <t>MHYNC32S2PJ102753</t>
  </si>
  <si>
    <t>K15BT1463710</t>
  </si>
  <si>
    <t>MHYNC32S7PJ102750</t>
  </si>
  <si>
    <t>K15BT1462788</t>
  </si>
  <si>
    <t>MHYNC32S0PJ102816</t>
  </si>
  <si>
    <t>K15BT1464498</t>
  </si>
  <si>
    <t>MHYNC32S1PJ102808</t>
  </si>
  <si>
    <t>K15BT1463727</t>
  </si>
  <si>
    <t>MHYNC32SXPJ102872</t>
  </si>
  <si>
    <t>K15BT1464853</t>
  </si>
  <si>
    <t>MHYNC32S8PJ102952</t>
  </si>
  <si>
    <t>K15BT1465450</t>
  </si>
  <si>
    <t>MHYNC32S2PJ103028</t>
  </si>
  <si>
    <t>K15BT1465802</t>
  </si>
  <si>
    <t>MHYNC32SXPJ103021</t>
  </si>
  <si>
    <t>K15BT1465809</t>
  </si>
  <si>
    <t>MHYNC32S2PJ103076</t>
  </si>
  <si>
    <t>K15BT1465926</t>
  </si>
  <si>
    <t>MHYNC32S0PJ103142</t>
  </si>
  <si>
    <t>K15BT1466469</t>
  </si>
  <si>
    <t>MHYNC32S5PJ103136</t>
  </si>
  <si>
    <t>K15BT1466476</t>
  </si>
  <si>
    <t>MHYNC32SXPJ103214</t>
  </si>
  <si>
    <t>K15BT1465420</t>
  </si>
  <si>
    <t>MHYNC32S2PJ103269</t>
  </si>
  <si>
    <t>K15BT1467405</t>
  </si>
  <si>
    <t>MHYNC32S0PJ103271</t>
  </si>
  <si>
    <t>K15BT1467387</t>
  </si>
  <si>
    <t>MHYNC32S3PJ102745</t>
  </si>
  <si>
    <t>K15BT1463856</t>
  </si>
  <si>
    <t>MHYNC32S5PJ102746</t>
  </si>
  <si>
    <t>K15BT1463733</t>
  </si>
  <si>
    <t>MHYNC32S7PJ102747</t>
  </si>
  <si>
    <t>K15BT1462723</t>
  </si>
  <si>
    <t>MHYNC32S6PJ102805</t>
  </si>
  <si>
    <t>K15BT1464492</t>
  </si>
  <si>
    <t>MHYNC32S7PJ102862</t>
  </si>
  <si>
    <t>K15BT1464780</t>
  </si>
  <si>
    <t>MHYNC32S7PJ102859</t>
  </si>
  <si>
    <t>K15BT1464897</t>
  </si>
  <si>
    <t>MHYNC32S5PJ103007</t>
  </si>
  <si>
    <t>K15BT1465852</t>
  </si>
  <si>
    <t>MHYNC32S7PJ103011</t>
  </si>
  <si>
    <t>K15BT1465857</t>
  </si>
  <si>
    <t>MHYNC32S9PJ103074</t>
  </si>
  <si>
    <t>K15BT1466282</t>
  </si>
  <si>
    <t>MHYNC32S4PJ103144</t>
  </si>
  <si>
    <t>K15BT1466478</t>
  </si>
  <si>
    <t>MHYNC32S3PJ103149</t>
  </si>
  <si>
    <t>K15BT1466508</t>
  </si>
  <si>
    <t>MHYNC32S7PJ103204</t>
  </si>
  <si>
    <t>K15BT1466911</t>
  </si>
  <si>
    <t>MHYNC32S2PJ103207</t>
  </si>
  <si>
    <t>K15BT1466915</t>
  </si>
  <si>
    <t>MHYNC32S1PJ103280</t>
  </si>
  <si>
    <t>K15BT1467336</t>
  </si>
  <si>
    <t>MHYNC32S8PJ103275</t>
  </si>
  <si>
    <t>K15BT1467421</t>
  </si>
  <si>
    <t>MHYNC32S4PJ103273</t>
  </si>
  <si>
    <t>K15BT1467514</t>
  </si>
  <si>
    <t>MHYNC32S8PJ102742</t>
  </si>
  <si>
    <t>K15BT1463808</t>
  </si>
  <si>
    <t>MHYNC32SXPJ102743</t>
  </si>
  <si>
    <t>K15BT1463786</t>
  </si>
  <si>
    <t>MHYNC32S8PJ102790</t>
  </si>
  <si>
    <t>K15BT1464349</t>
  </si>
  <si>
    <t>MHYNC32S3PJ102857</t>
  </si>
  <si>
    <t>K15BT1464763</t>
  </si>
  <si>
    <t>MHYNC32S0PJ102797</t>
  </si>
  <si>
    <t>K15BT1464758</t>
  </si>
  <si>
    <t>MHYNC32S5PJ102794</t>
  </si>
  <si>
    <t>K15BT1464796</t>
  </si>
  <si>
    <t>MHYNC32S4PJ102852</t>
  </si>
  <si>
    <t>K15BT1464949</t>
  </si>
  <si>
    <t>MHYNC32S9PJ102944</t>
  </si>
  <si>
    <t>K15BT1465369</t>
  </si>
  <si>
    <t>MHYNC32S8PJ102949</t>
  </si>
  <si>
    <t>K15BT1465387</t>
  </si>
  <si>
    <t>MHCPHR54CNJ522073</t>
  </si>
  <si>
    <t>4JA1E522073</t>
  </si>
  <si>
    <t>MHCPHR54CNJ522074</t>
  </si>
  <si>
    <t>4JA1E522074</t>
  </si>
  <si>
    <t>MHCPHR54CNJ522075</t>
  </si>
  <si>
    <t>4JA1E522075</t>
  </si>
  <si>
    <t>MHCPHR54CNJ522076</t>
  </si>
  <si>
    <t>4JA1E522076</t>
  </si>
  <si>
    <t>MHCPHR54CNJ522077</t>
  </si>
  <si>
    <t>4JA1E522077</t>
  </si>
  <si>
    <t>MHCPHR54CNJ522078</t>
  </si>
  <si>
    <t>4JA1E522078</t>
  </si>
  <si>
    <t>MHCPHR54CNJ522079</t>
  </si>
  <si>
    <t>4JA1E522079</t>
  </si>
  <si>
    <t>MHCPHR54CNJ522104</t>
  </si>
  <si>
    <t>4JA1E522104</t>
  </si>
  <si>
    <t>MHCPHR54CNJ522105</t>
  </si>
  <si>
    <t>4JA1E522105</t>
  </si>
  <si>
    <t>MHCPHR54CNJ522106</t>
  </si>
  <si>
    <t>4JA1E522106</t>
  </si>
  <si>
    <t>MHCPHR54CNJ522107</t>
  </si>
  <si>
    <t>4JA1E522107</t>
  </si>
  <si>
    <t>MHCPHR54CNJ522108</t>
  </si>
  <si>
    <t>4JA1E522108</t>
  </si>
  <si>
    <t>MHCPHR54CNJ522109</t>
  </si>
  <si>
    <t>4JA1E522109</t>
  </si>
  <si>
    <t>MHCPHR54CNJ522110</t>
  </si>
  <si>
    <t>4JA1E522110</t>
  </si>
  <si>
    <t>MHCPHR54CNJ522111</t>
  </si>
  <si>
    <t>4JA1E522111</t>
  </si>
  <si>
    <t>MHCPHR54CNJ522112</t>
  </si>
  <si>
    <t>4JA1E522112</t>
  </si>
  <si>
    <t>MHCPHR54CNJ522113</t>
  </si>
  <si>
    <t>4JA1E522113</t>
  </si>
  <si>
    <t>MHCPHR54CNJ522114</t>
  </si>
  <si>
    <t>4JA1E522114</t>
  </si>
  <si>
    <t>MHCPHR54CNJ522115</t>
  </si>
  <si>
    <t>4JA1E522115</t>
  </si>
  <si>
    <t>MHCPHR54CNJ522116</t>
  </si>
  <si>
    <t>4JA1E522116</t>
  </si>
  <si>
    <t>MHCPHR54CNJ522117</t>
  </si>
  <si>
    <t>4JA1E522117</t>
  </si>
  <si>
    <t>MHCPHR54CNJ522118</t>
  </si>
  <si>
    <t>4JA1E522118</t>
  </si>
  <si>
    <t>MHCPHR54CNJ522119</t>
  </si>
  <si>
    <t>4JA1E522119</t>
  </si>
  <si>
    <t>MHCPHR54CNJ522120</t>
  </si>
  <si>
    <t>4JA1E522120</t>
  </si>
  <si>
    <t>MHCPHR54CNJ522121</t>
  </si>
  <si>
    <t>4JA1E522121</t>
  </si>
  <si>
    <t>MHCPHR54CNJ522122</t>
  </si>
  <si>
    <t>4JA1E522122</t>
  </si>
  <si>
    <t>MHCPHR54CNJ522123</t>
  </si>
  <si>
    <t>4JA1E522123</t>
  </si>
  <si>
    <t>MHCPHR54CNJ522124</t>
  </si>
  <si>
    <t>4JA1E522124</t>
  </si>
  <si>
    <t>MHCPHR54CNJ522125</t>
  </si>
  <si>
    <t>4JA1E522125</t>
  </si>
  <si>
    <t>MHCPHR54CNJ522126</t>
  </si>
  <si>
    <t>4JA1E522126</t>
  </si>
  <si>
    <t>MHCPHR54CNJ522127</t>
  </si>
  <si>
    <t>4JA1E522127</t>
  </si>
  <si>
    <t>MHCPHR54DNJ522130</t>
  </si>
  <si>
    <t>4JA1E522130</t>
  </si>
  <si>
    <t>MHCPHR54DNJ522131</t>
  </si>
  <si>
    <t>4JA1E522131</t>
  </si>
  <si>
    <t>MHCPHR54DNJ522132</t>
  </si>
  <si>
    <t>4JA1E522132</t>
  </si>
  <si>
    <t>MHCPHR54DNJ522133</t>
  </si>
  <si>
    <t>4JA1E522133</t>
  </si>
  <si>
    <t>MHCPHR54DNJ522134</t>
  </si>
  <si>
    <t>4JA1E522134</t>
  </si>
  <si>
    <t>MHCPHR54DNJ522135</t>
  </si>
  <si>
    <t>4JA1E522135</t>
  </si>
  <si>
    <t>MHCPHR54DNJ522136</t>
  </si>
  <si>
    <t>4JA1E522136</t>
  </si>
  <si>
    <t>MHCPHR54DNJ522137</t>
  </si>
  <si>
    <t>4JA1E522137</t>
  </si>
  <si>
    <t>MHCPHR54DNJ522138</t>
  </si>
  <si>
    <t>4JA1E522138</t>
  </si>
  <si>
    <t>MHCPHR54DNJ522139</t>
  </si>
  <si>
    <t>4JA1E522139</t>
  </si>
  <si>
    <t>MHCPHR54DNJ522140</t>
  </si>
  <si>
    <t>4JA1E522140</t>
  </si>
  <si>
    <t>MHCPHR54DNJ522141</t>
  </si>
  <si>
    <t>4JA1E522141</t>
  </si>
  <si>
    <t>MHCPHR54DNJ522142</t>
  </si>
  <si>
    <t>4JA1E522142</t>
  </si>
  <si>
    <t>MHFAA1BY5N0010058</t>
  </si>
  <si>
    <t>1NRX991661</t>
  </si>
  <si>
    <t>MHFAA1BY5N0010061</t>
  </si>
  <si>
    <t>1NRX991604</t>
  </si>
  <si>
    <t>MHFAA1BY5N0010075</t>
  </si>
  <si>
    <t>1NRX991697</t>
  </si>
  <si>
    <t>MHFAA1BY5N0010089</t>
  </si>
  <si>
    <t>1NRX991819</t>
  </si>
  <si>
    <t>MHFAA1BY5N0010092</t>
  </si>
  <si>
    <t>1NRX991814</t>
  </si>
  <si>
    <t>MHFAA1BY5N0010108</t>
  </si>
  <si>
    <t>1NRX991982</t>
  </si>
  <si>
    <t>MHFAA1BY5N0010111</t>
  </si>
  <si>
    <t>1NRX992024</t>
  </si>
  <si>
    <t>MHFAA1BY5N0010125</t>
  </si>
  <si>
    <t>1NRX992098</t>
  </si>
  <si>
    <t>MHFAA1BY5N0010139</t>
  </si>
  <si>
    <t>1NRX992201</t>
  </si>
  <si>
    <t>MHFAA1BY5N0010142</t>
  </si>
  <si>
    <t>1NRX992298</t>
  </si>
  <si>
    <t>MHFAA1BY6N0009923</t>
  </si>
  <si>
    <t>1NRX985425</t>
  </si>
  <si>
    <t>MHFAA1BY6N0009937</t>
  </si>
  <si>
    <t>1NRX990412</t>
  </si>
  <si>
    <t>MHFAA1BY6N0009940</t>
  </si>
  <si>
    <t>1NRX990469</t>
  </si>
  <si>
    <t>MHFAA1BY6N0009954</t>
  </si>
  <si>
    <t>1NRX990582</t>
  </si>
  <si>
    <t>MHFAA1BY6N0009968</t>
  </si>
  <si>
    <t>1NRX990714</t>
  </si>
  <si>
    <t>MHFAA1BY6N0009971</t>
  </si>
  <si>
    <t>1NRX990739</t>
  </si>
  <si>
    <t>MHFAA1BY6N0009985</t>
  </si>
  <si>
    <t>1NRX990822</t>
  </si>
  <si>
    <t>MHFAA1BY6N0009999</t>
  </si>
  <si>
    <t>1NRX990945</t>
  </si>
  <si>
    <t>MHFAA1BY6N0010005</t>
  </si>
  <si>
    <t>1NRX991003</t>
  </si>
  <si>
    <t>MHFAA1BY6N0010019</t>
  </si>
  <si>
    <t>1NRX991120</t>
  </si>
  <si>
    <t>MHFAA1BY6N0010022</t>
  </si>
  <si>
    <t>1NRX991166</t>
  </si>
  <si>
    <t>MHFAA1BY6N0010036</t>
  </si>
  <si>
    <t>1NRX984409</t>
  </si>
  <si>
    <t>MHFAA1BY6N0010053</t>
  </si>
  <si>
    <t>1NRX991420</t>
  </si>
  <si>
    <t>MHFAA1BY6N0010067</t>
  </si>
  <si>
    <t>1NRX991628</t>
  </si>
  <si>
    <t>MHFAA1BY6N0010070</t>
  </si>
  <si>
    <t>1NRX991669</t>
  </si>
  <si>
    <t>MHFAA1BY6N0010084</t>
  </si>
  <si>
    <t>1NRX991728</t>
  </si>
  <si>
    <t>MHFAA1BY6N0010098</t>
  </si>
  <si>
    <t>1NRX991916</t>
  </si>
  <si>
    <t>MHFAA1BY6N0010103</t>
  </si>
  <si>
    <t>1NRX991947</t>
  </si>
  <si>
    <t>MHFAA1BY6N0010117</t>
  </si>
  <si>
    <t>1NRX992072</t>
  </si>
  <si>
    <t>MHFAA1BY6N0010120</t>
  </si>
  <si>
    <t>1NRX992129</t>
  </si>
  <si>
    <t>MHFAA1BY6N0010134</t>
  </si>
  <si>
    <t>1NRX992183</t>
  </si>
  <si>
    <t>MHFAA1BY6N0010148</t>
  </si>
  <si>
    <t>1NRX992483</t>
  </si>
  <si>
    <t>MHFAA1BY7N0009929</t>
  </si>
  <si>
    <t>1NRX990222</t>
  </si>
  <si>
    <t>MHFAA1BY7N0009932</t>
  </si>
  <si>
    <t>1NRX990381</t>
  </si>
  <si>
    <t>MHFAA1BY7N0009946</t>
  </si>
  <si>
    <t>1NRX990531</t>
  </si>
  <si>
    <t>MHFAA1BY7N0009963</t>
  </si>
  <si>
    <t>1NRX990665</t>
  </si>
  <si>
    <t>MHFAA1BY7N0009977</t>
  </si>
  <si>
    <t>1NRX990767</t>
  </si>
  <si>
    <t>MHFAA1BY7N0009980</t>
  </si>
  <si>
    <t>1NRX990795</t>
  </si>
  <si>
    <t>MHFAA1BY7N0009994</t>
  </si>
  <si>
    <t>1NRX990917</t>
  </si>
  <si>
    <t>MHFAA1BY7N0010000</t>
  </si>
  <si>
    <t>1NRX990933</t>
  </si>
  <si>
    <t>MHFAA1BY7N0010014</t>
  </si>
  <si>
    <t>1NRX991511</t>
  </si>
  <si>
    <t>MHFAA1BY7N0010028</t>
  </si>
  <si>
    <t>1NRX991217</t>
  </si>
  <si>
    <t>MHFAA1BY7N0010031</t>
  </si>
  <si>
    <t>1NRX991288</t>
  </si>
  <si>
    <t>MHFCB8GS6N0529087</t>
  </si>
  <si>
    <t>2GDD142197</t>
  </si>
  <si>
    <t>MHFCB8GS6N0529090</t>
  </si>
  <si>
    <t>2GDD142229</t>
  </si>
  <si>
    <t>MHFCB8GS6N0529106</t>
  </si>
  <si>
    <t>2GDD126371</t>
  </si>
  <si>
    <t>MHFCB8GS7N0529082</t>
  </si>
  <si>
    <t>2GDD146779</t>
  </si>
  <si>
    <t>MHFCB8GS7N0529096</t>
  </si>
  <si>
    <t>2GDD135172</t>
  </si>
  <si>
    <t>MHFCB8GS7N0529101</t>
  </si>
  <si>
    <t>2GDD136359</t>
  </si>
  <si>
    <t>MHFCB8GS7N0529115</t>
  </si>
  <si>
    <t>2GDD140274</t>
  </si>
  <si>
    <t>MHFCB8GS8N0529088</t>
  </si>
  <si>
    <t>2GDD129827</t>
  </si>
  <si>
    <t>MHFCB8GS8N0529091</t>
  </si>
  <si>
    <t>2GDD146477</t>
  </si>
  <si>
    <t>MHFCB8GS8N0529110</t>
  </si>
  <si>
    <t>2GDD126650</t>
  </si>
  <si>
    <t>MHFCB8GS9N0529083</t>
  </si>
  <si>
    <t>2GDD129844</t>
  </si>
  <si>
    <t>MHFCB8GS9N0529097</t>
  </si>
  <si>
    <t>2GDD146454</t>
  </si>
  <si>
    <t>MHFCB8GS9N0529102</t>
  </si>
  <si>
    <t>2GDD140297</t>
  </si>
  <si>
    <t>MHFCB8GSXN0529089</t>
  </si>
  <si>
    <t>2GDD149437</t>
  </si>
  <si>
    <t>MHFCB8GSXN0529092</t>
  </si>
  <si>
    <t>2GDD149374</t>
  </si>
  <si>
    <t>MHFCB8GSXN0529108</t>
  </si>
  <si>
    <t>2GDD132536</t>
  </si>
  <si>
    <t>MHFJB8GS2N1590180</t>
  </si>
  <si>
    <t>2GDD130053</t>
  </si>
  <si>
    <t>MHFJB8GS2N1590194</t>
  </si>
  <si>
    <t>2GDD126642</t>
  </si>
  <si>
    <t>MHFJB8GS3N1590205</t>
  </si>
  <si>
    <t>2GDD128340</t>
  </si>
  <si>
    <t>MHFJB8GS4N1590181</t>
  </si>
  <si>
    <t>2GDD129858</t>
  </si>
  <si>
    <t>MHFJB8GS5N1590173</t>
  </si>
  <si>
    <t>2GDD140583</t>
  </si>
  <si>
    <t>MHFJB8GS5N1590187</t>
  </si>
  <si>
    <t>2GDD149546</t>
  </si>
  <si>
    <t>MHFJB8GS5N1590190</t>
  </si>
  <si>
    <t>2GDD134019</t>
  </si>
  <si>
    <t>MHFJB8GS6N1590196</t>
  </si>
  <si>
    <t>2GDD126336</t>
  </si>
  <si>
    <t>MHFJB8GS6N1590201</t>
  </si>
  <si>
    <t>2GDD132515</t>
  </si>
  <si>
    <t>MHFJB8GS7N1590188</t>
  </si>
  <si>
    <t>2GDD149499</t>
  </si>
  <si>
    <t>MHFJB8GS8N1590183</t>
  </si>
  <si>
    <t>2GDD142180</t>
  </si>
  <si>
    <t>MHFJB8GS9N1590192</t>
  </si>
  <si>
    <t>2GDD136341</t>
  </si>
  <si>
    <t>MHFJB8GSXN1590184</t>
  </si>
  <si>
    <t>2GDD149414</t>
  </si>
  <si>
    <t>MHKAA1BA0NJ070585</t>
  </si>
  <si>
    <t>1KRA746757</t>
  </si>
  <si>
    <t>MHKAA1BA0NJ070618</t>
  </si>
  <si>
    <t>1KRA747172</t>
  </si>
  <si>
    <t>MHKAA1BA0NJ070778</t>
  </si>
  <si>
    <t>1KRA747175</t>
  </si>
  <si>
    <t>MHKAA1BA0NJ070795</t>
  </si>
  <si>
    <t>1KRA747204</t>
  </si>
  <si>
    <t>MHKAA1BA0NJ070912</t>
  </si>
  <si>
    <t>1KRA747952</t>
  </si>
  <si>
    <t>MHKAA1BA1NJ070692</t>
  </si>
  <si>
    <t>1KRA747115</t>
  </si>
  <si>
    <t>MHKAA1BA1NJ070773</t>
  </si>
  <si>
    <t>1KRA747200</t>
  </si>
  <si>
    <t>MHKAA1BA1NJ070823</t>
  </si>
  <si>
    <t>1KRA747347</t>
  </si>
  <si>
    <t>MHKAA1BA1NJ070868</t>
  </si>
  <si>
    <t>1KRA747399</t>
  </si>
  <si>
    <t>MHKAA1BA2NJ070717</t>
  </si>
  <si>
    <t>1KRA747205</t>
  </si>
  <si>
    <t>MHKAA1BA2NJ070748</t>
  </si>
  <si>
    <t>1KRA747201</t>
  </si>
  <si>
    <t>MHKAA1BA2NJ070782</t>
  </si>
  <si>
    <t>1KRA747203</t>
  </si>
  <si>
    <t>MHKAA1BA2NJ070894</t>
  </si>
  <si>
    <t>1KRA747674</t>
  </si>
  <si>
    <t>MHKAA1BA2NJ070927</t>
  </si>
  <si>
    <t>1KRA747401</t>
  </si>
  <si>
    <t>RP8MD5210NV102016</t>
  </si>
  <si>
    <t>MC52M5005372</t>
  </si>
  <si>
    <t>RP8MD5210NV102017</t>
  </si>
  <si>
    <t>MC52M5005239</t>
  </si>
  <si>
    <t>RP8MD5210NV102019</t>
  </si>
  <si>
    <t>MC52M5005241</t>
  </si>
  <si>
    <t>RP8MD5210NV102028</t>
  </si>
  <si>
    <t>MC52M5005219</t>
  </si>
  <si>
    <t>RP8MD5210NV102035</t>
  </si>
  <si>
    <t>MC52M5004947</t>
  </si>
  <si>
    <t>RP8MD5210NV102041</t>
  </si>
  <si>
    <t>MC52M5004945</t>
  </si>
  <si>
    <t>RP8MD5210NV101886</t>
  </si>
  <si>
    <t>MC52M5004884</t>
  </si>
  <si>
    <t>RP8MD5210NV101887</t>
  </si>
  <si>
    <t>MC52M5005211</t>
  </si>
  <si>
    <t>RP8MD5210NV101888</t>
  </si>
  <si>
    <t>MC52M5005208</t>
  </si>
  <si>
    <t>RP8MD5210NV101889</t>
  </si>
  <si>
    <t>MC52M5004858</t>
  </si>
  <si>
    <t>RP8MD5210NV101890</t>
  </si>
  <si>
    <t>MC52M5004859</t>
  </si>
  <si>
    <t>RP8MD5210NV101957</t>
  </si>
  <si>
    <t>MC52M5004896</t>
  </si>
  <si>
    <t>RP8MD5210NV101959</t>
  </si>
  <si>
    <t>MC52M5004921</t>
  </si>
  <si>
    <t>RP8MD5210NV101960</t>
  </si>
  <si>
    <t>MC52M5004923</t>
  </si>
  <si>
    <t>RP8MD5210NV101961</t>
  </si>
  <si>
    <t>MC52M5004916</t>
  </si>
  <si>
    <t>RP8MD5210NV101966</t>
  </si>
  <si>
    <t>MC52M5004920</t>
  </si>
  <si>
    <t>RP8MD5210NV101968</t>
  </si>
  <si>
    <t>MC52M5005431</t>
  </si>
  <si>
    <t>RP8MD5210NV101971</t>
  </si>
  <si>
    <t>MC52M5005453</t>
  </si>
  <si>
    <t>RP8MD5210NV101974</t>
  </si>
  <si>
    <t>MC52M5005428</t>
  </si>
  <si>
    <t>RP8MD5210NV102042</t>
  </si>
  <si>
    <t>MC52M5004918</t>
  </si>
  <si>
    <t>RP8MD5210NV102054</t>
  </si>
  <si>
    <t>MC52M5005734</t>
  </si>
  <si>
    <t>RP8MD5210NV102056</t>
  </si>
  <si>
    <t>MC52M5005733</t>
  </si>
  <si>
    <t>RP8MD5210NV101901</t>
  </si>
  <si>
    <t>MC52M5005057</t>
  </si>
  <si>
    <t>RP8MD5210NV101908</t>
  </si>
  <si>
    <t>MC52M5005080</t>
  </si>
  <si>
    <t>RP8MD5210NV101909</t>
  </si>
  <si>
    <t>MC52M5005024</t>
  </si>
  <si>
    <t>RP8MD5210NV101912</t>
  </si>
  <si>
    <t>MC52M5005081</t>
  </si>
  <si>
    <t>RP8MD5210NV101915</t>
  </si>
  <si>
    <t>MC52M5005023</t>
  </si>
  <si>
    <t>RP8MD5210NV101916</t>
  </si>
  <si>
    <t>MC52M5005022</t>
  </si>
  <si>
    <t>RP8MD5210NV101923</t>
  </si>
  <si>
    <t>MC52M5005050</t>
  </si>
  <si>
    <t>RP8MD5210NV101932</t>
  </si>
  <si>
    <t>MC52M5004993</t>
  </si>
  <si>
    <t>RP8MD5210NV101938</t>
  </si>
  <si>
    <t>MC52M5005006</t>
  </si>
  <si>
    <t>RP8MD5210NV101953</t>
  </si>
  <si>
    <t>MC52M5005004</t>
  </si>
  <si>
    <t>RP8MD5210NV101783</t>
  </si>
  <si>
    <t>MC52M5005034</t>
  </si>
  <si>
    <t>RP8MD5210NV101788</t>
  </si>
  <si>
    <t>MC52M5005039</t>
  </si>
  <si>
    <t>RP8MD5210NV101794</t>
  </si>
  <si>
    <t>MC52M5004959</t>
  </si>
  <si>
    <t>RP8MD5210NV101796</t>
  </si>
  <si>
    <t>MC52M5004956</t>
  </si>
  <si>
    <t>RP8MD5210NV101801</t>
  </si>
  <si>
    <t>MC52M5004902</t>
  </si>
  <si>
    <t>RP8MD5210NV101806</t>
  </si>
  <si>
    <t>MC52M5004986</t>
  </si>
  <si>
    <t>RP8MD5210NV101810</t>
  </si>
  <si>
    <t>MC52M5004964</t>
  </si>
  <si>
    <t>RP8MD5210NV101815</t>
  </si>
  <si>
    <t>MC52M5004965</t>
  </si>
  <si>
    <t>RP8MD5210NV101817</t>
  </si>
  <si>
    <t>MC52M5004969</t>
  </si>
  <si>
    <t>RP8MD5210NV101819</t>
  </si>
  <si>
    <t>MC52M5004983</t>
  </si>
  <si>
    <t>RP8MD5210NV101821</t>
  </si>
  <si>
    <t>MC52M5004982</t>
  </si>
  <si>
    <t>RP8MD5210NV101822</t>
  </si>
  <si>
    <t>MC52M5004978</t>
  </si>
  <si>
    <t>RP8MD5210NV101823</t>
  </si>
  <si>
    <t>MC52M5004980</t>
  </si>
  <si>
    <t>RP8MD5210NV101824</t>
  </si>
  <si>
    <t>MC52M5005069</t>
  </si>
  <si>
    <t>JTFPA9AP9N8030187</t>
  </si>
  <si>
    <t>1GD9066880</t>
  </si>
  <si>
    <t>JTFPA9APXN8030148</t>
  </si>
  <si>
    <t>1GD9065811</t>
  </si>
  <si>
    <t>JTFPA9APXN8030165</t>
  </si>
  <si>
    <t>1GD9066951</t>
  </si>
  <si>
    <t>JTFWA3AP0N8012413</t>
  </si>
  <si>
    <t>1GD9062922</t>
  </si>
  <si>
    <t>JTFWA3AP0N8012430</t>
  </si>
  <si>
    <t>1GD9066687</t>
  </si>
  <si>
    <t>JTFWA3AP1N8012419</t>
  </si>
  <si>
    <t>1GD9065910</t>
  </si>
  <si>
    <t>JTFWA3AP1N8012422</t>
  </si>
  <si>
    <t>1GD9065917</t>
  </si>
  <si>
    <t>JTFWA3AP1N8012436</t>
  </si>
  <si>
    <t>1GD9065101</t>
  </si>
  <si>
    <t>JTFWA3AP2N8012414</t>
  </si>
  <si>
    <t>1GD9062912</t>
  </si>
  <si>
    <t>JTFWA3AP2N8012428</t>
  </si>
  <si>
    <t>1GD9065479</t>
  </si>
  <si>
    <t>JTFWA3AP2N8012431</t>
  </si>
  <si>
    <t>1GD9066681</t>
  </si>
  <si>
    <t>JTFWA3AP3N8012423</t>
  </si>
  <si>
    <t>1GD9066210</t>
  </si>
  <si>
    <t>JTFWA3AP3N8012437</t>
  </si>
  <si>
    <t>1GD9065110</t>
  </si>
  <si>
    <t>JTFWA3AP3N8012440</t>
  </si>
  <si>
    <t>1GD9066887</t>
  </si>
  <si>
    <t>JTFWA3AP4N8012415</t>
  </si>
  <si>
    <t>1GD9062900</t>
  </si>
  <si>
    <t>JTFWA3AP4N8012432</t>
  </si>
  <si>
    <t>1GD9066056</t>
  </si>
  <si>
    <t>JTFWA3AP5N8012438</t>
  </si>
  <si>
    <t>1GD9065210</t>
  </si>
  <si>
    <t>JTFWA3AP6N8012416</t>
  </si>
  <si>
    <t>1GD9065339</t>
  </si>
  <si>
    <t>JTFWA3AP6N8012433</t>
  </si>
  <si>
    <t>1GD9066063</t>
  </si>
  <si>
    <t>JTFWA3AP7N8012411</t>
  </si>
  <si>
    <t>1GD9060593</t>
  </si>
  <si>
    <t>JTFWA3AP7N8012425</t>
  </si>
  <si>
    <t>1GD9066198</t>
  </si>
  <si>
    <t>JTFWA3AP7N8012439</t>
  </si>
  <si>
    <t>1GD9065194</t>
  </si>
  <si>
    <t>JTFWA3AP7N8012442</t>
  </si>
  <si>
    <t>1GD9066871</t>
  </si>
  <si>
    <t>JTFWA3AP8N8012417</t>
  </si>
  <si>
    <t>1GD9065332</t>
  </si>
  <si>
    <t>JTFWA3AP8N8012420</t>
  </si>
  <si>
    <t>1GD9066219</t>
  </si>
  <si>
    <t>JTFWA3AP9N8012426</t>
  </si>
  <si>
    <t>1GD9065493</t>
  </si>
  <si>
    <t>JTFWA3APXN8012418</t>
  </si>
  <si>
    <t>1GD9065906</t>
  </si>
  <si>
    <t>JTFWA3APXN8012435</t>
  </si>
  <si>
    <t>1GD9065094</t>
  </si>
  <si>
    <t>JTEBU11F2NK273406</t>
  </si>
  <si>
    <t>1GRC630656</t>
  </si>
  <si>
    <t>JTEBU11F5NK273447</t>
  </si>
  <si>
    <t>1GRC631708</t>
  </si>
  <si>
    <t>JTEBU11F7NK273479</t>
  </si>
  <si>
    <t>1GRC624713</t>
  </si>
  <si>
    <t>JTEBU11F7NK273532</t>
  </si>
  <si>
    <t>1GRC634076</t>
  </si>
  <si>
    <t>JTEBU11F8NK273507</t>
  </si>
  <si>
    <t>1GRC625210</t>
  </si>
  <si>
    <t>JTEBU11F9NK273595</t>
  </si>
  <si>
    <t>1GRC633795</t>
  </si>
  <si>
    <t>JTEBU11FXNK273556</t>
  </si>
  <si>
    <t>1GRC633491</t>
  </si>
  <si>
    <t>JTFEB9CP1N6040371</t>
  </si>
  <si>
    <t>1GD9063486</t>
  </si>
  <si>
    <t>JTFEB9CP2N6040363</t>
  </si>
  <si>
    <t>1GD9063452</t>
  </si>
  <si>
    <t>JTFEB9CP3N6040386</t>
  </si>
  <si>
    <t>1GD9063871</t>
  </si>
  <si>
    <t>JTFEB9CP4N6040347</t>
  </si>
  <si>
    <t>1GD9062902</t>
  </si>
  <si>
    <t>JTFEB9CP5N6040339</t>
  </si>
  <si>
    <t>1GD9062348</t>
  </si>
  <si>
    <t>JTFEB9CP7N6040360</t>
  </si>
  <si>
    <t>1GD9063355</t>
  </si>
  <si>
    <t>JTFEB9CP8N6040402</t>
  </si>
  <si>
    <t>1GD9064849</t>
  </si>
  <si>
    <t>JTFEB9CP9N6040327</t>
  </si>
  <si>
    <t>1GD9061967</t>
  </si>
  <si>
    <t>JTFEB9CP9N6040392</t>
  </si>
  <si>
    <t>1GD9064352</t>
  </si>
  <si>
    <t>MPAUCR40GNT003104</t>
  </si>
  <si>
    <t>4JJ3YR6459</t>
  </si>
  <si>
    <t>MPAUCR40GNT003105</t>
  </si>
  <si>
    <t>4JJ3YR6466</t>
  </si>
  <si>
    <t>MPAUCR40GNT003106</t>
  </si>
  <si>
    <t>4JJ3YR6465</t>
  </si>
  <si>
    <t>MPAUCR40GNT003107</t>
  </si>
  <si>
    <t>4JJ3YR6458</t>
  </si>
  <si>
    <t>MPAUCR40GNT003108</t>
  </si>
  <si>
    <t>4JJ3YR6463</t>
  </si>
  <si>
    <t>MPAUCR40GNT003109</t>
  </si>
  <si>
    <t>4JJ3YR6462</t>
  </si>
  <si>
    <t>MPAUCR40GNT003110</t>
  </si>
  <si>
    <t>4JJ3YR6461</t>
  </si>
  <si>
    <t>MPAUCR40GNT003111</t>
  </si>
  <si>
    <t>4JJ3YR6464</t>
  </si>
  <si>
    <t>MPAUCR40GNT003112</t>
  </si>
  <si>
    <t>4JJ3YR7026</t>
  </si>
  <si>
    <t>MPAUCR40GNT003113</t>
  </si>
  <si>
    <t>4JJ3YR7019</t>
  </si>
  <si>
    <t>MPAUCR40GNT003114</t>
  </si>
  <si>
    <t>4JJ3YR7020</t>
  </si>
  <si>
    <t>MPAUCR40GNT003115</t>
  </si>
  <si>
    <t>4JJ3YR7023</t>
  </si>
  <si>
    <t>MPAUCR40GNT003116</t>
  </si>
  <si>
    <t>4JJ3YR7022</t>
  </si>
  <si>
    <t>MPAUCR40GNT003117</t>
  </si>
  <si>
    <t>4JJ3YR7021</t>
  </si>
  <si>
    <t>MPAUCR40GNT003118</t>
  </si>
  <si>
    <t>4JJ3YR7025</t>
  </si>
  <si>
    <t>MPAUCR40GNT003119</t>
  </si>
  <si>
    <t>4JJ3YR7029</t>
  </si>
  <si>
    <t>MPAUCR40GNT003120</t>
  </si>
  <si>
    <t>4JJ3YR7028</t>
  </si>
  <si>
    <t>MPAUCR40GNT003121</t>
  </si>
  <si>
    <t>4JJ3YR7032</t>
  </si>
  <si>
    <t>MPAUCR40GNT003122</t>
  </si>
  <si>
    <t>4JJ3YR7033</t>
  </si>
  <si>
    <t>MPAUCR40GNT003123</t>
  </si>
  <si>
    <t>4JJ3YR7030</t>
  </si>
  <si>
    <t>MPAUCR40GNT003124</t>
  </si>
  <si>
    <t>4JJ3YR7027</t>
  </si>
  <si>
    <t>MPAUCR40GNT003125</t>
  </si>
  <si>
    <t>4JJ3YR7024</t>
  </si>
  <si>
    <t>MPAUCR40GNT003126</t>
  </si>
  <si>
    <t>4JJ3YR7031</t>
  </si>
  <si>
    <t>MPAUCR40GNT003127</t>
  </si>
  <si>
    <t>4JJ3YS2941</t>
  </si>
  <si>
    <t>MPAUCR40GNT003128</t>
  </si>
  <si>
    <t>4JJ3YS2940</t>
  </si>
  <si>
    <t>MPAUCR40GNT003129</t>
  </si>
  <si>
    <t>4JJ3YS2944</t>
  </si>
  <si>
    <t>MPAUCR40GNT003130</t>
  </si>
  <si>
    <t>4JJ3YS2942</t>
  </si>
  <si>
    <t>MPAUCR40GNT003131</t>
  </si>
  <si>
    <t>4JJ3YS2937</t>
  </si>
  <si>
    <t>MPAUCR40GNT003132</t>
  </si>
  <si>
    <t>4JJ3YS2936</t>
  </si>
  <si>
    <t>MPAUCR40GNT003133</t>
  </si>
  <si>
    <t>4JJ3YS2938</t>
  </si>
  <si>
    <t>MPAUCR40GNT003134</t>
  </si>
  <si>
    <t>4JJ3YS2939</t>
  </si>
  <si>
    <t>MPAUCR40GNT003135</t>
  </si>
  <si>
    <t>4JJ3YS2935</t>
  </si>
  <si>
    <t>MPAUCR40GNT003136</t>
  </si>
  <si>
    <t>4JJ3YS2948</t>
  </si>
  <si>
    <t>MPAUCR40GNT003137</t>
  </si>
  <si>
    <t>4JJ3YS2949</t>
  </si>
  <si>
    <t>MPAUCR40GNT003138</t>
  </si>
  <si>
    <t>4JJ3YS2947</t>
  </si>
  <si>
    <t>MPAUCR40GNT003139</t>
  </si>
  <si>
    <t>4JJ3YS2945</t>
  </si>
  <si>
    <t>MPAUCR40GNT003140</t>
  </si>
  <si>
    <t>4JJ3YS2943</t>
  </si>
  <si>
    <t>MPAUCR40GNT003141</t>
  </si>
  <si>
    <t>4JJ3YS2946</t>
  </si>
  <si>
    <t>MPAUCR40GNT003142</t>
  </si>
  <si>
    <t>4JJ3YS3522</t>
  </si>
  <si>
    <t>MPAUCR40GNT003143</t>
  </si>
  <si>
    <t>4JJ3YS3520</t>
  </si>
  <si>
    <t>MH1KF5176PK014767</t>
  </si>
  <si>
    <t>KF51E7014718</t>
  </si>
  <si>
    <t>MH1KF5175PK014162</t>
  </si>
  <si>
    <t>KF51E7014143</t>
  </si>
  <si>
    <t>MH1KF5170PK014408</t>
  </si>
  <si>
    <t>KF51E7014501</t>
  </si>
  <si>
    <t>MH1KF5176PK014087</t>
  </si>
  <si>
    <t>KF51E7014266</t>
  </si>
  <si>
    <t>MH1KF5177PK014468</t>
  </si>
  <si>
    <t>KF51E7014591</t>
  </si>
  <si>
    <t>MH1KF5170PK014490</t>
  </si>
  <si>
    <t>KF51E7014647</t>
  </si>
  <si>
    <t>MH1KF517XPK014478</t>
  </si>
  <si>
    <t>KF51E7014606</t>
  </si>
  <si>
    <t>MH1KF5171PK014451</t>
  </si>
  <si>
    <t>KF51E7014551</t>
  </si>
  <si>
    <t>MH1KF5179PK014472</t>
  </si>
  <si>
    <t>KF51E7014593</t>
  </si>
  <si>
    <t>MH1KF5176PK014459</t>
  </si>
  <si>
    <t>KF51E7014689</t>
  </si>
  <si>
    <t>MH1KF5172PK014412</t>
  </si>
  <si>
    <t>KF51E7014529</t>
  </si>
  <si>
    <t>MH1KF5177PK014440</t>
  </si>
  <si>
    <t>KF51E7014681</t>
  </si>
  <si>
    <t>MH1KF5170PK014473</t>
  </si>
  <si>
    <t>KF51E7014602</t>
  </si>
  <si>
    <t>MH1KF5174PK014461</t>
  </si>
  <si>
    <t>KF51E7014688</t>
  </si>
  <si>
    <t>MH1KF5173PK014466</t>
  </si>
  <si>
    <t>KF51E7014589</t>
  </si>
  <si>
    <t>MH1KF517XPK014464</t>
  </si>
  <si>
    <t>KF51E7014692</t>
  </si>
  <si>
    <t>MH1KF5174PK014637</t>
  </si>
  <si>
    <t>KF51E7014781</t>
  </si>
  <si>
    <t>MH1KF5179PK014388</t>
  </si>
  <si>
    <t>KF51E7014491</t>
  </si>
  <si>
    <t>MH1KF5175PK014372</t>
  </si>
  <si>
    <t>KF51E7014326</t>
  </si>
  <si>
    <t>MH1KF5174PK014377</t>
  </si>
  <si>
    <t>KF51E7014475</t>
  </si>
  <si>
    <t>MH1KF5174PK014363</t>
  </si>
  <si>
    <t>KF51E7014460</t>
  </si>
  <si>
    <t>MH1KF5175PK014386</t>
  </si>
  <si>
    <t>KF51E7014482</t>
  </si>
  <si>
    <t>MH1KF5171PK014336</t>
  </si>
  <si>
    <t>KF51E7014339</t>
  </si>
  <si>
    <t>MH1KF5173PK014693</t>
  </si>
  <si>
    <t>KF51E7014807</t>
  </si>
  <si>
    <t>MH1KF5171PK014630</t>
  </si>
  <si>
    <t>KF51E7014872</t>
  </si>
  <si>
    <t>MH1KF5176PK014350</t>
  </si>
  <si>
    <t>KF51E7014498</t>
  </si>
  <si>
    <t>MH1KF5178PK014379</t>
  </si>
  <si>
    <t>KF51E7014473</t>
  </si>
  <si>
    <t>MH1KF5171PK014367</t>
  </si>
  <si>
    <t>KF51E7014456</t>
  </si>
  <si>
    <t>MH1KF5178PK014656</t>
  </si>
  <si>
    <t>KF51E7014751</t>
  </si>
  <si>
    <t>MH1KF5177PK014311</t>
  </si>
  <si>
    <t>KF51E7014383</t>
  </si>
  <si>
    <t>MH1KF5172PK014359</t>
  </si>
  <si>
    <t>KF51E7014374</t>
  </si>
  <si>
    <t>MH1KF5177PK014387</t>
  </si>
  <si>
    <t>KF51E7014494</t>
  </si>
  <si>
    <t>MH1KF5170PK014361</t>
  </si>
  <si>
    <t>KF51E7014455</t>
  </si>
  <si>
    <t>MH1KF5173PK014385</t>
  </si>
  <si>
    <t>KF51E7014495</t>
  </si>
  <si>
    <t>MH1KF517XPK014383</t>
  </si>
  <si>
    <t>KF51E7014472</t>
  </si>
  <si>
    <t>MH1KF5175PK014324</t>
  </si>
  <si>
    <t>KF51E7014334</t>
  </si>
  <si>
    <t>MH1KF5170PK014392</t>
  </si>
  <si>
    <t>KF51E7014376</t>
  </si>
  <si>
    <t>MH1KF5174PK014685</t>
  </si>
  <si>
    <t>KF51E7014709</t>
  </si>
  <si>
    <t>MH1KF5171PK014370</t>
  </si>
  <si>
    <t>KF51E7014325</t>
  </si>
  <si>
    <t>MH1KF5179PK014374</t>
  </si>
  <si>
    <t>KF51E7014321</t>
  </si>
  <si>
    <t>MH1KF5178PK014690</t>
  </si>
  <si>
    <t>KF51E7014808</t>
  </si>
  <si>
    <t>MH1KF5179PK014391</t>
  </si>
  <si>
    <t>KF51E7014401</t>
  </si>
  <si>
    <t>MH1KF5173PK014726</t>
  </si>
  <si>
    <t>KF51E7014847</t>
  </si>
  <si>
    <t>MH1KF517XPK014769</t>
  </si>
  <si>
    <t>KF51E7014819</t>
  </si>
  <si>
    <t>MH1KF5178PK014723</t>
  </si>
  <si>
    <t>KF51E7014846</t>
  </si>
  <si>
    <t>MH1KF5172PK014765</t>
  </si>
  <si>
    <t>KF51E7014719</t>
  </si>
  <si>
    <t>MH1KF5170PK014800</t>
  </si>
  <si>
    <t>KF51E7014833</t>
  </si>
  <si>
    <t>PA0SG7810N0061877</t>
  </si>
  <si>
    <t>G3P2E-0267066</t>
  </si>
  <si>
    <t>PA0SG7810N0061878</t>
  </si>
  <si>
    <t>G3P2E-0267067</t>
  </si>
  <si>
    <t>PA0SG7810N0061879</t>
  </si>
  <si>
    <t>G3P2E-0267068</t>
  </si>
  <si>
    <t>PA0SG7810N0061880</t>
  </si>
  <si>
    <t>G3P2E-0267061</t>
  </si>
  <si>
    <t>PA0SG7810N0061881</t>
  </si>
  <si>
    <t>G3P2E-0267062</t>
  </si>
  <si>
    <t>PA0SG7810N0061882</t>
  </si>
  <si>
    <t>G3P2E-0267063</t>
  </si>
  <si>
    <t>PA0SG7810N0061883</t>
  </si>
  <si>
    <t>G3P2E-0267064</t>
  </si>
  <si>
    <t>PA0SG7810N0061884</t>
  </si>
  <si>
    <t>G3P2E-0267073</t>
  </si>
  <si>
    <t>PA0SG7810N0061885</t>
  </si>
  <si>
    <t>G3P2E-0267074</t>
  </si>
  <si>
    <t>PA0SG7810N0061886</t>
  </si>
  <si>
    <t>G3P2E-0267075</t>
  </si>
  <si>
    <t>PA0SG7810N0061887</t>
  </si>
  <si>
    <t>G3P2E-0267076</t>
  </si>
  <si>
    <t>PA0SG7810N0061888</t>
  </si>
  <si>
    <t>G3P2E-0267056</t>
  </si>
  <si>
    <t>PA0SG7810N0061889</t>
  </si>
  <si>
    <t>G3P2E-0267069</t>
  </si>
  <si>
    <t>PA0SG7810N0061890</t>
  </si>
  <si>
    <t>G3P2E-0267070</t>
  </si>
  <si>
    <t>PA0SG7810N0061891</t>
  </si>
  <si>
    <t>G3P2E-0267071</t>
  </si>
  <si>
    <t>PA0SG7810N0061892</t>
  </si>
  <si>
    <t>G3P2E-0267081</t>
  </si>
  <si>
    <t>PA0SG7810N0061893</t>
  </si>
  <si>
    <t>G3P2E-0267082</t>
  </si>
  <si>
    <t>PA0SG7810N0061894</t>
  </si>
  <si>
    <t>G3P2E-0267083</t>
  </si>
  <si>
    <t>PA0SG7810N0061895</t>
  </si>
  <si>
    <t>G3P2E-0267084</t>
  </si>
  <si>
    <t>PA0SG7810N0061896</t>
  </si>
  <si>
    <t>G3P2E-0267077</t>
  </si>
  <si>
    <t>PA0SG7810N0061897</t>
  </si>
  <si>
    <t>G3P2E-0267078</t>
  </si>
  <si>
    <t>PA0SG7810N0061898</t>
  </si>
  <si>
    <t>G3P2E-0267079</t>
  </si>
  <si>
    <t>PA0SG7810N0061899</t>
  </si>
  <si>
    <t>G3P2E-0267080</t>
  </si>
  <si>
    <t>PA0SG7810N0061900</t>
  </si>
  <si>
    <t>G3P2E-0267089</t>
  </si>
  <si>
    <t>PA0SG7810N0061901</t>
  </si>
  <si>
    <t>G3P2E-0267090</t>
  </si>
  <si>
    <t>PA0SG7810N0061902</t>
  </si>
  <si>
    <t>G3P2E-0267091</t>
  </si>
  <si>
    <t>PA0SG7810N0061903</t>
  </si>
  <si>
    <t>G3P2E-0267092</t>
  </si>
  <si>
    <t>PA0SG7810N0061904</t>
  </si>
  <si>
    <t>G3P2E-0267085</t>
  </si>
  <si>
    <t>PA0SG7810N0061905</t>
  </si>
  <si>
    <t>G3P2E-0267086</t>
  </si>
  <si>
    <t>PA0SG7810N0061906</t>
  </si>
  <si>
    <t>G3P2E-0267087</t>
  </si>
  <si>
    <t>PA0SG7810N0061907</t>
  </si>
  <si>
    <t>G3P2E-0267088</t>
  </si>
  <si>
    <t>PA0SG7810N0061908</t>
  </si>
  <si>
    <t>G3P2E-0267097</t>
  </si>
  <si>
    <t>PA0SG7810N0061909</t>
  </si>
  <si>
    <t>G3P2E-0267098</t>
  </si>
  <si>
    <t>PA0SG7810N0061910</t>
  </si>
  <si>
    <t>G3P2E-0267099</t>
  </si>
  <si>
    <t>PA0SG7810N0061911</t>
  </si>
  <si>
    <t>G3P2E-0267100</t>
  </si>
  <si>
    <t>PA0SG7810N0061912</t>
  </si>
  <si>
    <t>G3P2E-0267072</t>
  </si>
  <si>
    <t>PA0SG7810N0061913</t>
  </si>
  <si>
    <t>G3P2E-0267093</t>
  </si>
  <si>
    <t>PA0SG7810N0061914</t>
  </si>
  <si>
    <t>G3P2E-0267094</t>
  </si>
  <si>
    <t>PA0SG7810N0061915</t>
  </si>
  <si>
    <t>G3P2E-0267095</t>
  </si>
  <si>
    <t>PA0SG7810N0061916</t>
  </si>
  <si>
    <t>G3P2E-0267106</t>
  </si>
  <si>
    <t>PA0SG7810N0061917</t>
  </si>
  <si>
    <t>G3P2E-0267107</t>
  </si>
  <si>
    <t>PA0SG7810N0061918</t>
  </si>
  <si>
    <t>G3P2E-0267108</t>
  </si>
  <si>
    <t>MH1KF4975NK007742</t>
  </si>
  <si>
    <t>KF49E7007845</t>
  </si>
  <si>
    <t>MH1KF4978NK007721</t>
  </si>
  <si>
    <t>KF49E7007878</t>
  </si>
  <si>
    <t>MH1KD1276NK116371</t>
  </si>
  <si>
    <t>KD12E7116582</t>
  </si>
  <si>
    <t>MH1KD1278NK116355</t>
  </si>
  <si>
    <t>KD12E7116566</t>
  </si>
  <si>
    <t>MH1KD1277NK116377</t>
  </si>
  <si>
    <t>KD12E7116588</t>
  </si>
  <si>
    <t>MH1KD1276NK116368</t>
  </si>
  <si>
    <t>KD12E7116577</t>
  </si>
  <si>
    <t>MH1KD1273NK116389</t>
  </si>
  <si>
    <t>KD12E7116596</t>
  </si>
  <si>
    <t>MH1KD1274NK116210</t>
  </si>
  <si>
    <t>KD12E7116415</t>
  </si>
  <si>
    <t>MH1KD1274NK116305</t>
  </si>
  <si>
    <t>KD12E7116514</t>
  </si>
  <si>
    <t>MH1KD1278NK116274</t>
  </si>
  <si>
    <t>KD12E7116480</t>
  </si>
  <si>
    <t>MH1KD1275NK116281</t>
  </si>
  <si>
    <t>KD12E7116493</t>
  </si>
  <si>
    <t>MH1KD1274NK116451</t>
  </si>
  <si>
    <t>KD12E7116968</t>
  </si>
  <si>
    <t>MH1KD1271NK116472</t>
  </si>
  <si>
    <t>KD12E7116909</t>
  </si>
  <si>
    <t>MH1KD1277NK116475</t>
  </si>
  <si>
    <t>KD12E7116988</t>
  </si>
  <si>
    <t>MH1KD1271NK116469</t>
  </si>
  <si>
    <t>KD12E7116911</t>
  </si>
  <si>
    <t>MH1KD127XNK116468</t>
  </si>
  <si>
    <t>KD12E7116982</t>
  </si>
  <si>
    <t>MH1KD1278NK116470</t>
  </si>
  <si>
    <t>KD12E7116984</t>
  </si>
  <si>
    <t>MH1KD1276NK116466</t>
  </si>
  <si>
    <t>KD12E7116983</t>
  </si>
  <si>
    <t>MH1KD1279NK116459</t>
  </si>
  <si>
    <t>KD12E7116975</t>
  </si>
  <si>
    <t>MH1KD1279NK116462</t>
  </si>
  <si>
    <t>KD12E7116977</t>
  </si>
  <si>
    <t>MH1KD1272NK116450</t>
  </si>
  <si>
    <t>KD12E7116970</t>
  </si>
  <si>
    <t>MH1KD1273NK116411</t>
  </si>
  <si>
    <t>KD12E7116926</t>
  </si>
  <si>
    <t>MH1KD1270NK116463</t>
  </si>
  <si>
    <t>KD12E7116978</t>
  </si>
  <si>
    <t>MH1KD1274NK116420</t>
  </si>
  <si>
    <t>KD12E7116940</t>
  </si>
  <si>
    <t>MH1KD1275NK116460</t>
  </si>
  <si>
    <t>KD12E7117006</t>
  </si>
  <si>
    <t>MH1KD1270NK116477</t>
  </si>
  <si>
    <t>KD12E7116989</t>
  </si>
  <si>
    <t>MH1KD1275NK117026</t>
  </si>
  <si>
    <t>KD12E7117045</t>
  </si>
  <si>
    <t>MH1KD1277NK117027</t>
  </si>
  <si>
    <t>KD12E7117043</t>
  </si>
  <si>
    <t>MH1KD1271NK117010</t>
  </si>
  <si>
    <t>KD12E7117023</t>
  </si>
  <si>
    <t>MH1KD1274NK117020</t>
  </si>
  <si>
    <t>KD12E7117035</t>
  </si>
  <si>
    <t>MH1KD1274NK117051</t>
  </si>
  <si>
    <t>KD12E7117066</t>
  </si>
  <si>
    <t>MH1KD1279NK117093</t>
  </si>
  <si>
    <t>KD12E7117010</t>
  </si>
  <si>
    <t>MH1KD1278NK117098</t>
  </si>
  <si>
    <t>KD12E7117007</t>
  </si>
  <si>
    <t>MH1KD1273NK117042</t>
  </si>
  <si>
    <t>KD12E7117058</t>
  </si>
  <si>
    <t>MH1KD1275NK117009</t>
  </si>
  <si>
    <t>KD12E7117024</t>
  </si>
  <si>
    <t>MH1KD1274NK116384</t>
  </si>
  <si>
    <t>KD12E7116593</t>
  </si>
  <si>
    <t>MH1KD127XNK116230</t>
  </si>
  <si>
    <t>KD12E7116436</t>
  </si>
  <si>
    <t>MH1KD127XNK116289</t>
  </si>
  <si>
    <t>KD12E7116501</t>
  </si>
  <si>
    <t>MH1KD1276NK116354</t>
  </si>
  <si>
    <t>KD12E7116563</t>
  </si>
  <si>
    <t>MH1KD1277NK116279</t>
  </si>
  <si>
    <t>KD12E7116491</t>
  </si>
  <si>
    <t>MH1KD1276NK116208</t>
  </si>
  <si>
    <t>KD12E7116412</t>
  </si>
  <si>
    <t>MH1KD1271NK116391</t>
  </si>
  <si>
    <t>KD12E7116599</t>
  </si>
  <si>
    <t>MH1KD1272NK117081</t>
  </si>
  <si>
    <t>KD12E7117093</t>
  </si>
  <si>
    <t>MH1KD1275NK117060</t>
  </si>
  <si>
    <t>KD12E7117078</t>
  </si>
  <si>
    <t>MH1KD1271NK117069</t>
  </si>
  <si>
    <t>KD12E7117084</t>
  </si>
  <si>
    <t>MH1KD1278NK117070</t>
  </si>
  <si>
    <t>KD12E7117085</t>
  </si>
  <si>
    <t>KRHV0057862</t>
  </si>
  <si>
    <t>KRH10E058765</t>
  </si>
  <si>
    <t>KRHV0057863</t>
  </si>
  <si>
    <t>KRH10E058766</t>
  </si>
  <si>
    <t>KRHV0057864</t>
  </si>
  <si>
    <t>KRH10E058768</t>
  </si>
  <si>
    <t>KRHV0057865</t>
  </si>
  <si>
    <t>KRH10E058769</t>
  </si>
  <si>
    <t>KRHV0057866</t>
  </si>
  <si>
    <t>KRH10E058770</t>
  </si>
  <si>
    <t>KRHV0057867</t>
  </si>
  <si>
    <t>KRH10E058767</t>
  </si>
  <si>
    <t>KRHV0057868</t>
  </si>
  <si>
    <t>KRH10E058733</t>
  </si>
  <si>
    <t>KRHV0057869</t>
  </si>
  <si>
    <t>KRH10E058772</t>
  </si>
  <si>
    <t>KRHV0057870</t>
  </si>
  <si>
    <t>KRH10E058773</t>
  </si>
  <si>
    <t>KRHV0057871</t>
  </si>
  <si>
    <t>KRH10E058774</t>
  </si>
  <si>
    <t>KRHV0057872</t>
  </si>
  <si>
    <t>KRH10E058775</t>
  </si>
  <si>
    <t>KRHV0057873</t>
  </si>
  <si>
    <t>KRH10E058754</t>
  </si>
  <si>
    <t>KRHV0057874</t>
  </si>
  <si>
    <t>KRH10E058776</t>
  </si>
  <si>
    <t>KRHV0057875</t>
  </si>
  <si>
    <t>KRH10E058777</t>
  </si>
  <si>
    <t>KRHV0057876</t>
  </si>
  <si>
    <t>KRH10E058778</t>
  </si>
  <si>
    <t>KRHV0057877</t>
  </si>
  <si>
    <t>KRH10E058779</t>
  </si>
  <si>
    <t>KRHV0057878</t>
  </si>
  <si>
    <t>KRH10E058780</t>
  </si>
  <si>
    <t>KRHV0057879</t>
  </si>
  <si>
    <t>KRH10E058782</t>
  </si>
  <si>
    <t>KRHV0057880</t>
  </si>
  <si>
    <t>KRH10E058783</t>
  </si>
  <si>
    <t>KRHV0057881</t>
  </si>
  <si>
    <t>KRH10E058784</t>
  </si>
  <si>
    <t>KRHV0057882</t>
  </si>
  <si>
    <t>KRH10E058785</t>
  </si>
  <si>
    <t>KRHV0057883</t>
  </si>
  <si>
    <t>KRH10E058786</t>
  </si>
  <si>
    <t>KRHV0057884</t>
  </si>
  <si>
    <t>KRH10E058787</t>
  </si>
  <si>
    <t>KRHV0057885</t>
  </si>
  <si>
    <t>KRH10E058788</t>
  </si>
  <si>
    <t>KRHV0057886</t>
  </si>
  <si>
    <t>KRH10E058771</t>
  </si>
  <si>
    <t>KRHV0057887</t>
  </si>
  <si>
    <t>KRH10E058789</t>
  </si>
  <si>
    <t>KRHV0057888</t>
  </si>
  <si>
    <t>KRH10E058790</t>
  </si>
  <si>
    <t>KRHV0057889</t>
  </si>
  <si>
    <t>KRH10E058791</t>
  </si>
  <si>
    <t>KRHV0057890</t>
  </si>
  <si>
    <t>KRH10E058792</t>
  </si>
  <si>
    <t>KRHV0057891</t>
  </si>
  <si>
    <t>KRH10E058793</t>
  </si>
  <si>
    <t>KRHV0057892</t>
  </si>
  <si>
    <t>KRH10E058794</t>
  </si>
  <si>
    <t>KRHV0057893</t>
  </si>
  <si>
    <t>KRH10E058795</t>
  </si>
  <si>
    <t>KRHV0057894</t>
  </si>
  <si>
    <t>KRH10E058796</t>
  </si>
  <si>
    <t>KRHV0057895</t>
  </si>
  <si>
    <t>KRH10E058797</t>
  </si>
  <si>
    <t>KRHV0057896</t>
  </si>
  <si>
    <t>KRH10E058798</t>
  </si>
  <si>
    <t>KRHV0057897</t>
  </si>
  <si>
    <t>KRH10E058799</t>
  </si>
  <si>
    <t>KRHV0057898</t>
  </si>
  <si>
    <t>KRH10E058800</t>
  </si>
  <si>
    <t>KRHV0057899</t>
  </si>
  <si>
    <t>KRH10E058801</t>
  </si>
  <si>
    <t>KRHV0057900</t>
  </si>
  <si>
    <t>KRH10E058802</t>
  </si>
  <si>
    <t>KRHV0057901</t>
  </si>
  <si>
    <t>KRH10E058803</t>
  </si>
  <si>
    <t>KRHV0057902</t>
  </si>
  <si>
    <t>KRH10E058804</t>
  </si>
  <si>
    <t>KRHV0057903</t>
  </si>
  <si>
    <t>KRH10E058805</t>
  </si>
  <si>
    <t>KRHV0057904</t>
  </si>
  <si>
    <t>KRH10E058806</t>
  </si>
  <si>
    <t>KRHV0057905</t>
  </si>
  <si>
    <t>KRH10E058807</t>
  </si>
  <si>
    <t>KRHV0057906</t>
  </si>
  <si>
    <t>KRH10E058809</t>
  </si>
  <si>
    <t>KRHV0057907</t>
  </si>
  <si>
    <t>KRH10E058781</t>
  </si>
  <si>
    <t>KRHV0057908</t>
  </si>
  <si>
    <t>KRH10E058810</t>
  </si>
  <si>
    <t>KRHV0057909</t>
  </si>
  <si>
    <t>KRH10E058811</t>
  </si>
  <si>
    <t>KRHV0057910</t>
  </si>
  <si>
    <t>KRH10E058812</t>
  </si>
  <si>
    <t>KRHV0057911</t>
  </si>
  <si>
    <t>KRH10E058814</t>
  </si>
  <si>
    <t>PA0DE1110N0049441</t>
  </si>
  <si>
    <t>E3W8E-079639</t>
  </si>
  <si>
    <t>PA0DE1110N0049442</t>
  </si>
  <si>
    <t>E3W8E-079638</t>
  </si>
  <si>
    <t>PA0DE1110N0049443</t>
  </si>
  <si>
    <t>E3W8E-079637</t>
  </si>
  <si>
    <t>PA0DE1110N0049444</t>
  </si>
  <si>
    <t>E3W8E-079636</t>
  </si>
  <si>
    <t>PA0DE1110N0049445</t>
  </si>
  <si>
    <t>E3W8E-079634</t>
  </si>
  <si>
    <t>PA0DE1110N0049446</t>
  </si>
  <si>
    <t>E3W8E-079632</t>
  </si>
  <si>
    <t>PA0DE1110N0049447</t>
  </si>
  <si>
    <t>E3W8E-079630</t>
  </si>
  <si>
    <t>PA0DE1110N0049448</t>
  </si>
  <si>
    <t>E3W8E-079629</t>
  </si>
  <si>
    <t>PA0DE1110N0049449</t>
  </si>
  <si>
    <t>E3W8E-079620</t>
  </si>
  <si>
    <t>PA0DE1110N0049450</t>
  </si>
  <si>
    <t>E3W8E-079617</t>
  </si>
  <si>
    <t>PA0DE1110N0049451</t>
  </si>
  <si>
    <t>E3W8E-079616</t>
  </si>
  <si>
    <t>PA0DE1110N0049452</t>
  </si>
  <si>
    <t>E3W8E-079615</t>
  </si>
  <si>
    <t>PA0DE1110N0049453</t>
  </si>
  <si>
    <t>E3W8E-079612</t>
  </si>
  <si>
    <t>PA0DE1110N0049454</t>
  </si>
  <si>
    <t>E3W8E-079611</t>
  </si>
  <si>
    <t>PA0DE1110N0049455</t>
  </si>
  <si>
    <t>E3W8E-079610</t>
  </si>
  <si>
    <t>PA0DE1110N0049456</t>
  </si>
  <si>
    <t>E3W8E-079609</t>
  </si>
  <si>
    <t>PA0DE1110N0049457</t>
  </si>
  <si>
    <t>E3W8E-079608</t>
  </si>
  <si>
    <t>PA0DE1110N0049458</t>
  </si>
  <si>
    <t>E3W8E-079607</t>
  </si>
  <si>
    <t>PA0DE1110N0049459</t>
  </si>
  <si>
    <t>E3W8E-079606</t>
  </si>
  <si>
    <t>PA0DE1110N0049460</t>
  </si>
  <si>
    <t>E3W8E-079605</t>
  </si>
  <si>
    <t>PA0DE1110N0049461</t>
  </si>
  <si>
    <t>E3W8E-079604</t>
  </si>
  <si>
    <t>PA0DE1110N0049462</t>
  </si>
  <si>
    <t>E3W8E-079603</t>
  </si>
  <si>
    <t>PA0DE1110N0049463</t>
  </si>
  <si>
    <t>E3W8E-079602</t>
  </si>
  <si>
    <t>PA0DE1110N0049464</t>
  </si>
  <si>
    <t>E3W8E-079599</t>
  </si>
  <si>
    <t>PA0DE1110N0049465</t>
  </si>
  <si>
    <t>E3W8E-079597</t>
  </si>
  <si>
    <t>PA0DE1110N0049466</t>
  </si>
  <si>
    <t>E3W8E-079514</t>
  </si>
  <si>
    <t>PA0DE1110N0049467</t>
  </si>
  <si>
    <t>E3W8E-079646</t>
  </si>
  <si>
    <t>PA0DE1110N0049468</t>
  </si>
  <si>
    <t>E3W8E-079635</t>
  </si>
  <si>
    <t>PA0DE1110N0049469</t>
  </si>
  <si>
    <t>E3W8E-079625</t>
  </si>
  <si>
    <t>PA0DE1110N0049470</t>
  </si>
  <si>
    <t>E3W8E-079624</t>
  </si>
  <si>
    <t>PA0DE1110N0049471</t>
  </si>
  <si>
    <t>E3W8E-079622</t>
  </si>
  <si>
    <t>PA0DE1110N0049472</t>
  </si>
  <si>
    <t>E3W8E-079621</t>
  </si>
  <si>
    <t>PA0DE1110N0049473</t>
  </si>
  <si>
    <t>E3W8E-079619</t>
  </si>
  <si>
    <t>PA0DE1110N0049474</t>
  </si>
  <si>
    <t>E3W8E-079618</t>
  </si>
  <si>
    <t>PA0DE1110N0049475</t>
  </si>
  <si>
    <t>E3W8E-079581</t>
  </si>
  <si>
    <t>PA0DE1110N0049476</t>
  </si>
  <si>
    <t>E3W8E-079580</t>
  </si>
  <si>
    <t>PA0DE1110N0049477</t>
  </si>
  <si>
    <t>E3W8E-079579</t>
  </si>
  <si>
    <t>PA0DE1110N0049478</t>
  </si>
  <si>
    <t>E3W8E-079578</t>
  </si>
  <si>
    <t>PA0DE1110N0049479</t>
  </si>
  <si>
    <t>E3W8E-079577</t>
  </si>
  <si>
    <t>PA0DE1110N0049480</t>
  </si>
  <si>
    <t>E3W8E-079573</t>
  </si>
  <si>
    <t>PA0DE1110N0049481</t>
  </si>
  <si>
    <t>E3W8E-079569</t>
  </si>
  <si>
    <t>PA0DE1110N0049482</t>
  </si>
  <si>
    <t>E3W8E-079568</t>
  </si>
  <si>
    <t>PA0DE1110N0049483</t>
  </si>
  <si>
    <t>E3W8E-079567</t>
  </si>
  <si>
    <t>PA0DE1110N0049484</t>
  </si>
  <si>
    <t>E3W8E-079566</t>
  </si>
  <si>
    <t>LP7PCKL25N1020759</t>
  </si>
  <si>
    <t>EM155FMJN1020759</t>
  </si>
  <si>
    <t>LP7PCKL25N1020760</t>
  </si>
  <si>
    <t>EM155FMJN1020760</t>
  </si>
  <si>
    <t>LP7PCKL25N1020761</t>
  </si>
  <si>
    <t>EM155FMJN1020761</t>
  </si>
  <si>
    <t>LP7PCKL25N1020762</t>
  </si>
  <si>
    <t>EM155FMJN1020762</t>
  </si>
  <si>
    <t>LP7PCKL25N1020763</t>
  </si>
  <si>
    <t>EM155FMJN1020763</t>
  </si>
  <si>
    <t>LP7PCKL25N1020764</t>
  </si>
  <si>
    <t>EM155FMJN1020764</t>
  </si>
  <si>
    <t>LP7PCKL25N1020765</t>
  </si>
  <si>
    <t>EM155FMJN1020765</t>
  </si>
  <si>
    <t>LP7PCKL25N1020766</t>
  </si>
  <si>
    <t>EM155FMJN1020766</t>
  </si>
  <si>
    <t>LP7PCKL25N1020767</t>
  </si>
  <si>
    <t>EM155FMJN1020767</t>
  </si>
  <si>
    <t>LP7PCKL25N1020768</t>
  </si>
  <si>
    <t>EM155FMJN1020768</t>
  </si>
  <si>
    <t>LP7PCKL25N1020769</t>
  </si>
  <si>
    <t>EM155FMJN1020769</t>
  </si>
  <si>
    <t>LP7PCKL25N1020770</t>
  </si>
  <si>
    <t>EM155FMJN1020770</t>
  </si>
  <si>
    <t>LP7PCKL25N1020771</t>
  </si>
  <si>
    <t>EM155FMJN1020771</t>
  </si>
  <si>
    <t>LP7PCKL25N1020772</t>
  </si>
  <si>
    <t>EM155FMJN1020772</t>
  </si>
  <si>
    <t>LP7PCKL25N1020773</t>
  </si>
  <si>
    <t>EM155FMJN1020773</t>
  </si>
  <si>
    <t>LP7PCKL25N1020774</t>
  </si>
  <si>
    <t>EM155FMJN1020774</t>
  </si>
  <si>
    <t>LP7PCKL25N1020775</t>
  </si>
  <si>
    <t>EM155FMJN1020775</t>
  </si>
  <si>
    <t>LP7PCKL25N1020776</t>
  </si>
  <si>
    <t>EM155FMJN1020776</t>
  </si>
  <si>
    <t>LP7PCKL25N1020777</t>
  </si>
  <si>
    <t>EM155FMJN1020777</t>
  </si>
  <si>
    <t>LP7PCKL25N1020778</t>
  </si>
  <si>
    <t>EM155FMJN1020778</t>
  </si>
  <si>
    <t>LP7PCKL25N1020779</t>
  </si>
  <si>
    <t>EM155FMJN1020779</t>
  </si>
  <si>
    <t>LP7PCKL25N1020780</t>
  </si>
  <si>
    <t>EM155FMJN1020780</t>
  </si>
  <si>
    <t>LP7PCKL25N1020781</t>
  </si>
  <si>
    <t>EM155FMJN1020781</t>
  </si>
  <si>
    <t>LP7PCKL25N1020782</t>
  </si>
  <si>
    <t>EM155FMJN1020782</t>
  </si>
  <si>
    <t>LP7PCKL25N1020783</t>
  </si>
  <si>
    <t>EM155FMJN1020783</t>
  </si>
  <si>
    <t>LP7PCKL25N1020784</t>
  </si>
  <si>
    <t>EM155FMJN1020784</t>
  </si>
  <si>
    <t>LP7PCKL25N1020785</t>
  </si>
  <si>
    <t>EM155FMJN1020785</t>
  </si>
  <si>
    <t>LP7PCKL25N1020786</t>
  </si>
  <si>
    <t>EM155FMJN1020786</t>
  </si>
  <si>
    <t>LP7PCKL25N1020787</t>
  </si>
  <si>
    <t>EM155FMJN1020787</t>
  </si>
  <si>
    <t>LP7PCKL25N1020788</t>
  </si>
  <si>
    <t>EM155FMJN1020788</t>
  </si>
  <si>
    <t>LP7PCKL25N1020789</t>
  </si>
  <si>
    <t>EM155FMJN1020789</t>
  </si>
  <si>
    <t>LP7PCKL25N1020790</t>
  </si>
  <si>
    <t>EM155FMJN1020790</t>
  </si>
  <si>
    <t>LP7PCKL25N1020791</t>
  </si>
  <si>
    <t>EM155FMJN1020791</t>
  </si>
  <si>
    <t>LP7PCKL25N1020792</t>
  </si>
  <si>
    <t>EM155FMJN1020792</t>
  </si>
  <si>
    <t>LP7PCKL25N1020793</t>
  </si>
  <si>
    <t>EM155FMJN1020793</t>
  </si>
  <si>
    <t>LP7PCKL25N1020794</t>
  </si>
  <si>
    <t>EM155FMJN1020794</t>
  </si>
  <si>
    <t>LP7PCKL25N1020795</t>
  </si>
  <si>
    <t>EM155FMJN1020795</t>
  </si>
  <si>
    <t>LP7PCKL25N1020796</t>
  </si>
  <si>
    <t>EM155FMJN1020796</t>
  </si>
  <si>
    <t>LP7PCKL25N1020797</t>
  </si>
  <si>
    <t>EM155FMJN1020797</t>
  </si>
  <si>
    <t>LP7PCKL25N1020798</t>
  </si>
  <si>
    <t>EM155FMJN1020798</t>
  </si>
  <si>
    <t>LP7TCKL45N2000566</t>
  </si>
  <si>
    <t>EM155FMJN2000566</t>
  </si>
  <si>
    <t>LP7TCKL45N2000567</t>
  </si>
  <si>
    <t>EM155FMJN2000567</t>
  </si>
  <si>
    <t>LP7TCKL45N2000568</t>
  </si>
  <si>
    <t>EM155FMJN2000568</t>
  </si>
  <si>
    <t>LP7TCKL45N2000569</t>
  </si>
  <si>
    <t>EM155FMJN2000569</t>
  </si>
  <si>
    <t>LP7TCKL45N2000570</t>
  </si>
  <si>
    <t>EM155FMJN2000570</t>
  </si>
  <si>
    <t>LP7TCKL45N2000571</t>
  </si>
  <si>
    <t>EM155FMJN2000571</t>
  </si>
  <si>
    <t>LP7TCKL45N2000572</t>
  </si>
  <si>
    <t>EM155FMJN2000572</t>
  </si>
  <si>
    <t>LP7TCKL45N2000573</t>
  </si>
  <si>
    <t>EM155FMJN2000573</t>
  </si>
  <si>
    <t>LP7TCKL45N2000574</t>
  </si>
  <si>
    <t>EM155FMJN2000574</t>
  </si>
  <si>
    <t>LP7TCKL45N2000575</t>
  </si>
  <si>
    <t>EM155FMJN2000575</t>
  </si>
  <si>
    <t>LP7TCKL45N2000576</t>
  </si>
  <si>
    <t>EM155FMJN2000576</t>
  </si>
  <si>
    <t>LP7TCKL45N2000577</t>
  </si>
  <si>
    <t>EM155FMJN2000577</t>
  </si>
  <si>
    <t>LP7TCKL45N2000578</t>
  </si>
  <si>
    <t>EM155FMJN2000578</t>
  </si>
  <si>
    <t>LP7TCKL45N2000579</t>
  </si>
  <si>
    <t>EM155FMJN2000579</t>
  </si>
  <si>
    <t>LP7TCKL45N2000580</t>
  </si>
  <si>
    <t>EM155FMJN2000580</t>
  </si>
  <si>
    <t>LP7TCKL45N2000581</t>
  </si>
  <si>
    <t>EM155FMJN2000581</t>
  </si>
  <si>
    <t>LP7TCKL45N2000582</t>
  </si>
  <si>
    <t>EM155FMJN2000582</t>
  </si>
  <si>
    <t>LP7TCKL45N2000583</t>
  </si>
  <si>
    <t>EM155FMJN2000583</t>
  </si>
  <si>
    <t>LP7TCKL45N2000584</t>
  </si>
  <si>
    <t>EM155FMJN2000584</t>
  </si>
  <si>
    <t>LP7TCKL45N2000585</t>
  </si>
  <si>
    <t>EM155FMJN2000585</t>
  </si>
  <si>
    <t>LP7TCKL45N2000586</t>
  </si>
  <si>
    <t>EM155FMJN2000586</t>
  </si>
  <si>
    <t>LP7TCKL45N2000587</t>
  </si>
  <si>
    <t>EM155FMJN2000587</t>
  </si>
  <si>
    <t>LP7TCKL45N2000588</t>
  </si>
  <si>
    <t>EM155FMJN2000588</t>
  </si>
  <si>
    <t>LP7TCKL45N2000589</t>
  </si>
  <si>
    <t>EM155FMJN2000589</t>
  </si>
  <si>
    <t>LP7TCKL45N2000590</t>
  </si>
  <si>
    <t>EM155FMJN2000590</t>
  </si>
  <si>
    <t>LP7TCKL45N2000591</t>
  </si>
  <si>
    <t>EM155FMJN2000591</t>
  </si>
  <si>
    <t>LP7TCKL45N2000592</t>
  </si>
  <si>
    <t>EM155FMJN2000592</t>
  </si>
  <si>
    <t>LP7TCKL45N2000593</t>
  </si>
  <si>
    <t>EM155FMJN2000593</t>
  </si>
  <si>
    <t>LP7TCKL45N2000594</t>
  </si>
  <si>
    <t>EM155FMJN2000594</t>
  </si>
  <si>
    <t>LP7TCKL45N2000595</t>
  </si>
  <si>
    <t>EM155FMJN2000595</t>
  </si>
  <si>
    <t>LP7TCKL45N2000596</t>
  </si>
  <si>
    <t>EM155FMJN2000596</t>
  </si>
  <si>
    <t>LP7TCKL45N2000597</t>
  </si>
  <si>
    <t>EM155FMJN2000597</t>
  </si>
  <si>
    <t>LP7TCKL45N2000598</t>
  </si>
  <si>
    <t>EM155FMJN2000598</t>
  </si>
  <si>
    <t>LP7TCKL45N2000599</t>
  </si>
  <si>
    <t>EM155FMJN2000599</t>
  </si>
  <si>
    <t>LP7TCKL45N2000600</t>
  </si>
  <si>
    <t>EM155FMJN2000600</t>
  </si>
  <si>
    <t>LP7TCKL45N2000601</t>
  </si>
  <si>
    <t>EM155FMJN2000601</t>
  </si>
  <si>
    <t>LP7TCKL45N2000602</t>
  </si>
  <si>
    <t>EM155FMJN2000602</t>
  </si>
  <si>
    <t>LP7TCKL45N2000603</t>
  </si>
  <si>
    <t>EM155FMJN2000603</t>
  </si>
  <si>
    <t>LP7TCKL45N2000604</t>
  </si>
  <si>
    <t>EM155FMJN2000604</t>
  </si>
  <si>
    <t>LP7TCKL45N2000605</t>
  </si>
  <si>
    <t>EM155FMJN2000605</t>
  </si>
  <si>
    <t>LP7TCKL45N2000606</t>
  </si>
  <si>
    <t>EM155FMJN2000606</t>
  </si>
  <si>
    <t>KRHV0058556</t>
  </si>
  <si>
    <t>KRH10E058558</t>
  </si>
  <si>
    <t>KRHV0058557</t>
  </si>
  <si>
    <t>KRH10E058559</t>
  </si>
  <si>
    <t>KRHV0058558</t>
  </si>
  <si>
    <t>KRH10E058560</t>
  </si>
  <si>
    <t>KRHV0058559</t>
  </si>
  <si>
    <t>KRH10E058561</t>
  </si>
  <si>
    <t>KRHV0058560</t>
  </si>
  <si>
    <t>KRH10E058562</t>
  </si>
  <si>
    <t>KRHV0058561</t>
  </si>
  <si>
    <t>KRH10E058563</t>
  </si>
  <si>
    <t>KRHV0058562</t>
  </si>
  <si>
    <t>KRH10E058564</t>
  </si>
  <si>
    <t>KRHV0058563</t>
  </si>
  <si>
    <t>KRH10E058565</t>
  </si>
  <si>
    <t>KRHV0058564</t>
  </si>
  <si>
    <t>KRH10E058566</t>
  </si>
  <si>
    <t>KRHV0058565</t>
  </si>
  <si>
    <t>KRH10E058568</t>
  </si>
  <si>
    <t>KRHV0058566</t>
  </si>
  <si>
    <t>KRH10E058570</t>
  </si>
  <si>
    <t>KRHV0058567</t>
  </si>
  <si>
    <t>KRH10E058571</t>
  </si>
  <si>
    <t>KRHV0058568</t>
  </si>
  <si>
    <t>KRH10E058567</t>
  </si>
  <si>
    <t>KRHV0058569</t>
  </si>
  <si>
    <t>KRH10E058573</t>
  </si>
  <si>
    <t>KRHV0058570</t>
  </si>
  <si>
    <t>KRH10E058574</t>
  </si>
  <si>
    <t>KRHV0058571</t>
  </si>
  <si>
    <t>KRH10E058522</t>
  </si>
  <si>
    <t>KRHV0058572</t>
  </si>
  <si>
    <t>KRH10E058575</t>
  </si>
  <si>
    <t>KRHV0058573</t>
  </si>
  <si>
    <t>KRH10E058576</t>
  </si>
  <si>
    <t>KRHV0058574</t>
  </si>
  <si>
    <t>KRH10E058578</t>
  </si>
  <si>
    <t>KRHV0058575</t>
  </si>
  <si>
    <t>KRH10E058579</t>
  </si>
  <si>
    <t>KRHV0058576</t>
  </si>
  <si>
    <t>KRH10E058580</t>
  </si>
  <si>
    <t>KRHV0058577</t>
  </si>
  <si>
    <t>KRH10E058581</t>
  </si>
  <si>
    <t>KRHV0058578</t>
  </si>
  <si>
    <t>KRH10E058582</t>
  </si>
  <si>
    <t>KRHV0058579</t>
  </si>
  <si>
    <t>KRH10E058572</t>
  </si>
  <si>
    <t>KRHV0058580</t>
  </si>
  <si>
    <t>KRH10E058583</t>
  </si>
  <si>
    <t>KRHV0058581</t>
  </si>
  <si>
    <t>KRH10E058584</t>
  </si>
  <si>
    <t>KRHV0058582</t>
  </si>
  <si>
    <t>KRH10E058585</t>
  </si>
  <si>
    <t>KRHV0058583</t>
  </si>
  <si>
    <t>KRH10E058586</t>
  </si>
  <si>
    <t>KRHV0058584</t>
  </si>
  <si>
    <t>KRH10E058587</t>
  </si>
  <si>
    <t>KRHV0058585</t>
  </si>
  <si>
    <t>KRH10E058588</t>
  </si>
  <si>
    <t>KRHV0058586</t>
  </si>
  <si>
    <t>KRH10E058589</t>
  </si>
  <si>
    <t>KRHV0058587</t>
  </si>
  <si>
    <t>KRH10E058590</t>
  </si>
  <si>
    <t>KRHV0058588</t>
  </si>
  <si>
    <t>KRH10E058591</t>
  </si>
  <si>
    <t>KRHV0058589</t>
  </si>
  <si>
    <t>KRH10E058592</t>
  </si>
  <si>
    <t>KRHV0058590</t>
  </si>
  <si>
    <t>KRH10E058594</t>
  </si>
  <si>
    <t>KRHV0058591</t>
  </si>
  <si>
    <t>KRH10E058595</t>
  </si>
  <si>
    <t>KRHV0058592</t>
  </si>
  <si>
    <t>KRH10E058596</t>
  </si>
  <si>
    <t>KRHV0058593</t>
  </si>
  <si>
    <t>KRH10E058597</t>
  </si>
  <si>
    <t>KRHV0058594</t>
  </si>
  <si>
    <t>KRH10E058598</t>
  </si>
  <si>
    <t>KRHV0058595</t>
  </si>
  <si>
    <t>KRH10E058599</t>
  </si>
  <si>
    <t>KRHV0058596</t>
  </si>
  <si>
    <t>KRH10E058600</t>
  </si>
  <si>
    <t>KRHV0058597</t>
  </si>
  <si>
    <t>KRH10E058601</t>
  </si>
  <si>
    <t>KRHV0058598</t>
  </si>
  <si>
    <t>KRH10E058602</t>
  </si>
  <si>
    <t>KRHV0058599</t>
  </si>
  <si>
    <t>KRH10E058603</t>
  </si>
  <si>
    <t>KRHV0058600</t>
  </si>
  <si>
    <t>KRH10E058604</t>
  </si>
  <si>
    <t>PA0SEJ110N0062526</t>
  </si>
  <si>
    <t>E32WE-0251740</t>
  </si>
  <si>
    <t>PA0SEJ110N0062527</t>
  </si>
  <si>
    <t>E32WE-0251739</t>
  </si>
  <si>
    <t>PA0SEJ110N0062528</t>
  </si>
  <si>
    <t>E32WE-0251738</t>
  </si>
  <si>
    <t>PA0SEJ110N0062529</t>
  </si>
  <si>
    <t>E32WE-0251745</t>
  </si>
  <si>
    <t>PA0SEJ110N0062530</t>
  </si>
  <si>
    <t>E32WE-0251744</t>
  </si>
  <si>
    <t>PA0SEJ110N0062531</t>
  </si>
  <si>
    <t>E32WE-0251743</t>
  </si>
  <si>
    <t>PA0SEJ110N0062532</t>
  </si>
  <si>
    <t>E32WE-0251682</t>
  </si>
  <si>
    <t>PA0SEJ110N0062533</t>
  </si>
  <si>
    <t>E32WE-0251749</t>
  </si>
  <si>
    <t>PA0SEJ110N0062534</t>
  </si>
  <si>
    <t>E32WE-0251748</t>
  </si>
  <si>
    <t>PA0SEJ110N0062535</t>
  </si>
  <si>
    <t>E32WE-0251747</t>
  </si>
  <si>
    <t>PA0SEJ110N0062536</t>
  </si>
  <si>
    <t>E32WE-0251746</t>
  </si>
  <si>
    <t>PA0SEJ110N0062537</t>
  </si>
  <si>
    <t>E32WE-0251752</t>
  </si>
  <si>
    <t>PA0SEJ110N0062538</t>
  </si>
  <si>
    <t>E32WE-0251751</t>
  </si>
  <si>
    <t>PA0SEJ110N0062539</t>
  </si>
  <si>
    <t>E32WE-0251750</t>
  </si>
  <si>
    <t>PA0SEJ110N0062540</t>
  </si>
  <si>
    <t>E32WE-0251742</t>
  </si>
  <si>
    <t>PA0SEJ110N0062541</t>
  </si>
  <si>
    <t>E32WE-0251756</t>
  </si>
  <si>
    <t>PA0SEJ110N0062542</t>
  </si>
  <si>
    <t>E32WE-0251755</t>
  </si>
  <si>
    <t>PA0SEJ110N0062543</t>
  </si>
  <si>
    <t>E32WE-0251754</t>
  </si>
  <si>
    <t>PA0SEJ110N0062544</t>
  </si>
  <si>
    <t>E32WE-0251753</t>
  </si>
  <si>
    <t>PA0SEJ110N0062545</t>
  </si>
  <si>
    <t>E32WE-0251760</t>
  </si>
  <si>
    <t>PA0SEJ110N0062546</t>
  </si>
  <si>
    <t>E32WE-0251759</t>
  </si>
  <si>
    <t>PA0SEJ110N0062547</t>
  </si>
  <si>
    <t>E32WE-0251758</t>
  </si>
  <si>
    <t>PA0SEJ110N0062548</t>
  </si>
  <si>
    <t>E32WE-0251757</t>
  </si>
  <si>
    <t>PA0SEJ110N0062549</t>
  </si>
  <si>
    <t>E32WE-0251764</t>
  </si>
  <si>
    <t>PA0SEJ110N0062550</t>
  </si>
  <si>
    <t>E32WE-0251763</t>
  </si>
  <si>
    <t>PA0SEJ110N0062551</t>
  </si>
  <si>
    <t>E32WE-0251762</t>
  </si>
  <si>
    <t>PA0SEJ110N0062552</t>
  </si>
  <si>
    <t>E32WE-0251761</t>
  </si>
  <si>
    <t>PA0SEJ110N0062553</t>
  </si>
  <si>
    <t>E32WE-0251769</t>
  </si>
  <si>
    <t>PA0SEJ110N0062554</t>
  </si>
  <si>
    <t>E32WE-0251768</t>
  </si>
  <si>
    <t>PA0SEJ110N0062555</t>
  </si>
  <si>
    <t>E32WE-0251766</t>
  </si>
  <si>
    <t>PA0SEJ110N0062556</t>
  </si>
  <si>
    <t>E32WE-0251765</t>
  </si>
  <si>
    <t>PA0SEJ110N0062557</t>
  </si>
  <si>
    <t>E32WE-0251773</t>
  </si>
  <si>
    <t>PA0SEJ110N0062558</t>
  </si>
  <si>
    <t>E32WE-0251772</t>
  </si>
  <si>
    <t>PA0SEJ110N0062559</t>
  </si>
  <si>
    <t>E32WE-0251771</t>
  </si>
  <si>
    <t>PA0SEJ110N0062560</t>
  </si>
  <si>
    <t>E32WE-0251770</t>
  </si>
  <si>
    <t>PA0SEJ110N0062561</t>
  </si>
  <si>
    <t>E32WE-0251777</t>
  </si>
  <si>
    <t>PA0SEJ110N0062562</t>
  </si>
  <si>
    <t>E32WE-0251776</t>
  </si>
  <si>
    <t>PA0SEJ110N0062563</t>
  </si>
  <si>
    <t>E32WE-0251775</t>
  </si>
  <si>
    <t>PA0SEJ110N0062564</t>
  </si>
  <si>
    <t>E32WE-0251774</t>
  </si>
  <si>
    <t>PA0SEJ110N0062565</t>
  </si>
  <si>
    <t>E32WE-0251781</t>
  </si>
  <si>
    <t>PA0SEJ110N0062566</t>
  </si>
  <si>
    <t>E32WE-0251780</t>
  </si>
  <si>
    <t>PA0SEJ110N0062567</t>
  </si>
  <si>
    <t>E32WE-0251779</t>
  </si>
  <si>
    <t>PA0SEJ110N0062568</t>
  </si>
  <si>
    <t>E32WE-0251778</t>
  </si>
  <si>
    <t>RPATC125A00028950</t>
  </si>
  <si>
    <t>RPATC125A0028950</t>
  </si>
  <si>
    <t>RPATC125A00028951</t>
  </si>
  <si>
    <t>RPATC125A0028951</t>
  </si>
  <si>
    <t>RPATC125A00028952</t>
  </si>
  <si>
    <t>RPATC125A0028952</t>
  </si>
  <si>
    <t>RPATC125A00028953</t>
  </si>
  <si>
    <t>RPATC125A0028953</t>
  </si>
  <si>
    <t>RPATC125A00028954</t>
  </si>
  <si>
    <t>RPATC125A0028954</t>
  </si>
  <si>
    <t>RPATC125A00028955</t>
  </si>
  <si>
    <t>RPATC125A0028955</t>
  </si>
  <si>
    <t>RPATC125A00028956</t>
  </si>
  <si>
    <t>RPATC125A0028956</t>
  </si>
  <si>
    <t>RPATC125A00028957</t>
  </si>
  <si>
    <t>RPATC125A0028957</t>
  </si>
  <si>
    <t>RPATC125A00028958</t>
  </si>
  <si>
    <t>RPATC125A0028958</t>
  </si>
  <si>
    <t>RPATC125A00028959</t>
  </si>
  <si>
    <t>RPATC125A0028959</t>
  </si>
  <si>
    <t>RPATC125A00028960</t>
  </si>
  <si>
    <t>RPATC125A0028960</t>
  </si>
  <si>
    <t>RPATC125A00028961</t>
  </si>
  <si>
    <t>RPATC125A0028961</t>
  </si>
  <si>
    <t>RPATC125A00028962</t>
  </si>
  <si>
    <t>RPATC125A0028962</t>
  </si>
  <si>
    <t>RPATC125A00028963</t>
  </si>
  <si>
    <t>RPATC125A0028963</t>
  </si>
  <si>
    <t>RPATC125A00028964</t>
  </si>
  <si>
    <t>RPATC125A0028964</t>
  </si>
  <si>
    <t>RPATC125A00028965</t>
  </si>
  <si>
    <t>RPATC125A0028965</t>
  </si>
  <si>
    <t>RPATC125A00028966</t>
  </si>
  <si>
    <t>RPATC125A0028966</t>
  </si>
  <si>
    <t>RPATC125A00028967</t>
  </si>
  <si>
    <t>RPATC125A0028967</t>
  </si>
  <si>
    <t>RPATC125A00028968</t>
  </si>
  <si>
    <t>RPATC125A0028968</t>
  </si>
  <si>
    <t>RPATC125A00028969</t>
  </si>
  <si>
    <t>RPATC125A0028969</t>
  </si>
  <si>
    <t>RPATC125A00028970</t>
  </si>
  <si>
    <t>RPATC125A0028970</t>
  </si>
  <si>
    <t>RPATC125A00028971</t>
  </si>
  <si>
    <t>RPATC125A0028971</t>
  </si>
  <si>
    <t>RPATC125A00028972</t>
  </si>
  <si>
    <t>RPATC125A0028972</t>
  </si>
  <si>
    <t>RPATC125A00028973</t>
  </si>
  <si>
    <t>RPATC125A0028973</t>
  </si>
  <si>
    <t>RPATC125A00028974</t>
  </si>
  <si>
    <t>RPATC125A0028974</t>
  </si>
  <si>
    <t>RPATC125A00028975</t>
  </si>
  <si>
    <t>RPATC125A0028975</t>
  </si>
  <si>
    <t>RPATC125A00028976</t>
  </si>
  <si>
    <t>RPATC125A0028976</t>
  </si>
  <si>
    <t>RPATC125A00028977</t>
  </si>
  <si>
    <t>RPATC125A0028977</t>
  </si>
  <si>
    <t>RPATC125A00028978</t>
  </si>
  <si>
    <t>RPATC125A0028978</t>
  </si>
  <si>
    <t>RPATC125A00028979</t>
  </si>
  <si>
    <t>RPATC125A0028979</t>
  </si>
  <si>
    <t>RPATC125A00028980</t>
  </si>
  <si>
    <t>RPATC125A0028980</t>
  </si>
  <si>
    <t>RPATC125A00028981</t>
  </si>
  <si>
    <t>RPATC125A0028981</t>
  </si>
  <si>
    <t>RPATC125A00028982</t>
  </si>
  <si>
    <t>RPATC125A0028982</t>
  </si>
  <si>
    <t>RPATC125A00028983</t>
  </si>
  <si>
    <t>RPATC125A0028983</t>
  </si>
  <si>
    <t>RPATC125A00028984</t>
  </si>
  <si>
    <t>RPATC125A0028984</t>
  </si>
  <si>
    <t>RPATC125A00028985</t>
  </si>
  <si>
    <t>RPATC125A0028985</t>
  </si>
  <si>
    <t>RPATC125A00028986</t>
  </si>
  <si>
    <t>RPATC125A0028986</t>
  </si>
  <si>
    <t>RPATC125A00028987</t>
  </si>
  <si>
    <t>RPATC125A0028987</t>
  </si>
  <si>
    <t>RPATC125A00028988</t>
  </si>
  <si>
    <t>RPATC125A0028988</t>
  </si>
  <si>
    <t>RPATC125A00028989</t>
  </si>
  <si>
    <t>RPATC125A0028989</t>
  </si>
  <si>
    <t>RPATC125A00028990</t>
  </si>
  <si>
    <t>RPATC125A0028990</t>
  </si>
  <si>
    <t>RPATC125A00028991</t>
  </si>
  <si>
    <t>RPATC125A0028991</t>
  </si>
  <si>
    <t>RPATC125A00028992</t>
  </si>
  <si>
    <t>RPATC125A0028992</t>
  </si>
  <si>
    <t>RPATC125A00028993</t>
  </si>
  <si>
    <t>RPATC125A0028993</t>
  </si>
  <si>
    <t>RPATC125A00028994</t>
  </si>
  <si>
    <t>RPATC125A0028994</t>
  </si>
  <si>
    <t>RPATC125A00028995</t>
  </si>
  <si>
    <t>RPATC125A0028995</t>
  </si>
  <si>
    <t>RPATC125A00028996</t>
  </si>
  <si>
    <t>RPATC125A0028996</t>
  </si>
  <si>
    <t>MHRDG3820PJ000299</t>
  </si>
  <si>
    <t>L15ZF1510647</t>
  </si>
  <si>
    <t>MHRDG3820PJ000301</t>
  </si>
  <si>
    <t>L15ZF1510650</t>
  </si>
  <si>
    <t>MHRDG3820PJ000356</t>
  </si>
  <si>
    <t>L15ZF1510743</t>
  </si>
  <si>
    <t>MHRDG3820PJ000396</t>
  </si>
  <si>
    <t>L15ZF1510704</t>
  </si>
  <si>
    <t>MHRDG3820PJ000360</t>
  </si>
  <si>
    <t>L15ZF1510621</t>
  </si>
  <si>
    <t>MHRDG3820PJ000420</t>
  </si>
  <si>
    <t>L15ZF1510615</t>
  </si>
  <si>
    <t>MHRDG3820PJ000371</t>
  </si>
  <si>
    <t>L15ZF1510757</t>
  </si>
  <si>
    <t>MHRDG3820PJ000409</t>
  </si>
  <si>
    <t>L15ZF1510734</t>
  </si>
  <si>
    <t>MHRDG3820PJ000414</t>
  </si>
  <si>
    <t>L15ZF1510752</t>
  </si>
  <si>
    <t>MHRDG3820PJ000295</t>
  </si>
  <si>
    <t>L15ZF1510651</t>
  </si>
  <si>
    <t>MHRDG3820PJ000368</t>
  </si>
  <si>
    <t>L15ZF1510703</t>
  </si>
  <si>
    <t>MHRDG3820PJ000350</t>
  </si>
  <si>
    <t>L15ZF1510719</t>
  </si>
  <si>
    <t>MHRDG3820PJ000310</t>
  </si>
  <si>
    <t>L15ZF1510660</t>
  </si>
  <si>
    <t>MHRDG3820PJ000454</t>
  </si>
  <si>
    <t>L15ZF1511123</t>
  </si>
  <si>
    <t>MHRDG3820PJ000462</t>
  </si>
  <si>
    <t>L15ZF1511130</t>
  </si>
  <si>
    <t>MHRDG3820PJ000528</t>
  </si>
  <si>
    <t>L15ZF1511209</t>
  </si>
  <si>
    <t>MHRDG3820PJ000513</t>
  </si>
  <si>
    <t>L15ZF1511208</t>
  </si>
  <si>
    <t>MHRDG3820PJ000364</t>
  </si>
  <si>
    <t>L15ZF1510710</t>
  </si>
  <si>
    <t>MHRDG3820PJ000441</t>
  </si>
  <si>
    <t>L15ZF1511173</t>
  </si>
  <si>
    <t>MHRDG3860PJ080199</t>
  </si>
  <si>
    <t>L15ZF1510800</t>
  </si>
  <si>
    <t>MHRDG3860PJ080158</t>
  </si>
  <si>
    <t>L15ZF1510777</t>
  </si>
  <si>
    <t>MHRDG3860PJ080211</t>
  </si>
  <si>
    <t>L15ZF1510822</t>
  </si>
  <si>
    <t>MHRDG3860PJ080182</t>
  </si>
  <si>
    <t>L15ZF1510791</t>
  </si>
  <si>
    <t>MHRDG3860PJ080163</t>
  </si>
  <si>
    <t>L15ZF1510815</t>
  </si>
  <si>
    <t>MHRDG3860PJ080187</t>
  </si>
  <si>
    <t>L15ZF1510793</t>
  </si>
  <si>
    <t>MHRDG3860PJ080228</t>
  </si>
  <si>
    <t>L15ZF1510839</t>
  </si>
  <si>
    <t>MHRDG3860PJ080208</t>
  </si>
  <si>
    <t>L15ZF1510820</t>
  </si>
  <si>
    <t>MHRDG3860PJ080216</t>
  </si>
  <si>
    <t>L15ZF1510829</t>
  </si>
  <si>
    <t>MHRDG3860PJ080212</t>
  </si>
  <si>
    <t>L15ZF1510824</t>
  </si>
  <si>
    <t>MHRDG3860PJ080166</t>
  </si>
  <si>
    <t>L15ZF1510810</t>
  </si>
  <si>
    <t>MHRDG3860PJ080236</t>
  </si>
  <si>
    <t>L15ZF1510851</t>
  </si>
  <si>
    <t>MHRDG3860PJ080209</t>
  </si>
  <si>
    <t>L15ZF1510775</t>
  </si>
  <si>
    <t>MHRDG3860PJ080176</t>
  </si>
  <si>
    <t>L15ZF1510781</t>
  </si>
  <si>
    <t>MHRDG3860PJ080207</t>
  </si>
  <si>
    <t>L15ZF1510819</t>
  </si>
  <si>
    <t>MHRDG3860PJ080214</t>
  </si>
  <si>
    <t>L15ZF1510827</t>
  </si>
  <si>
    <t>MHRDG3860PJ080222</t>
  </si>
  <si>
    <t>L15ZF1510833</t>
  </si>
  <si>
    <t>MHRDG3860PJ080154</t>
  </si>
  <si>
    <t>L15ZF1510832</t>
  </si>
  <si>
    <t>MHRDG3860PJ080213</t>
  </si>
  <si>
    <t>L15ZF1510825</t>
  </si>
  <si>
    <t>MHRDG3860PJ080186</t>
  </si>
  <si>
    <t>L15ZF1510792</t>
  </si>
  <si>
    <t>MHRDG3860PJ080153</t>
  </si>
  <si>
    <t>L15ZF1510790</t>
  </si>
  <si>
    <t>MHRDG3860PJ080243</t>
  </si>
  <si>
    <t>L15ZF1510860</t>
  </si>
  <si>
    <t>MHRDG3860PJ080259</t>
  </si>
  <si>
    <t>L15ZF1510877</t>
  </si>
  <si>
    <t>MHRDG3860PJ080232</t>
  </si>
  <si>
    <t>L15ZF1510845</t>
  </si>
  <si>
    <t>MHRDG3860PJ080279</t>
  </si>
  <si>
    <t>L15ZF1510897</t>
  </si>
  <si>
    <t>MHYDC61T5PJ215166</t>
  </si>
  <si>
    <t>K15BT1475367</t>
  </si>
  <si>
    <t>MHYDC61T0PJ215169</t>
  </si>
  <si>
    <t>K15BT1475430</t>
  </si>
  <si>
    <t>MHYDC61T0PJ215172</t>
  </si>
  <si>
    <t>K15BT1475421</t>
  </si>
  <si>
    <t>MHYDC61T7PJ215170</t>
  </si>
  <si>
    <t>K15BT1475418</t>
  </si>
  <si>
    <t>MHYDC61T2PJ215173</t>
  </si>
  <si>
    <t>K15BT1475444</t>
  </si>
  <si>
    <t>MHYDC61T7PJ215167</t>
  </si>
  <si>
    <t>K15BT1475451</t>
  </si>
  <si>
    <t>MHYDC61T4PJ215174</t>
  </si>
  <si>
    <t>K15BT1475505</t>
  </si>
  <si>
    <t>MHYDC61T1PJ215150</t>
  </si>
  <si>
    <t>K15BT1475498</t>
  </si>
  <si>
    <t>MHYDC61T9PJ215168</t>
  </si>
  <si>
    <t>K15BT1475290</t>
  </si>
  <si>
    <t>MHYDC61T3PJ215151</t>
  </si>
  <si>
    <t>K15BT1475275</t>
  </si>
  <si>
    <t>MHYDC61TXPJ215177</t>
  </si>
  <si>
    <t>K15BT1475359</t>
  </si>
  <si>
    <t>MHYDC61T1PJ215178</t>
  </si>
  <si>
    <t>K15BT1475531</t>
  </si>
  <si>
    <t>MHYDC61T6PJ215175</t>
  </si>
  <si>
    <t>K15BT1475520</t>
  </si>
  <si>
    <t>MHYDC61T8PJ215176</t>
  </si>
  <si>
    <t>K15BT1475516</t>
  </si>
  <si>
    <t>MHYDC61T3PJ215179</t>
  </si>
  <si>
    <t>K15BT1475525</t>
  </si>
  <si>
    <t>MHYDC61TXPJ215180</t>
  </si>
  <si>
    <t>K15BT1475534</t>
  </si>
  <si>
    <t>MHYDC61T2PJ215156</t>
  </si>
  <si>
    <t>K15BT1475541</t>
  </si>
  <si>
    <t>MHYDC61T1PJ215181</t>
  </si>
  <si>
    <t>K15BT1475484</t>
  </si>
  <si>
    <t>MHYDC61T3PJ215182</t>
  </si>
  <si>
    <t>K15BT1475807</t>
  </si>
  <si>
    <t>MHYDC61T9PJ215185</t>
  </si>
  <si>
    <t>K15BT1475818</t>
  </si>
  <si>
    <t>MHYDC61T7PJ215184</t>
  </si>
  <si>
    <t>K15BT1475813</t>
  </si>
  <si>
    <t>MHYDC61T5PJ215183</t>
  </si>
  <si>
    <t>K15BT1475810</t>
  </si>
  <si>
    <t>MHYDC61T2PJ215187</t>
  </si>
  <si>
    <t>K15BT1474878</t>
  </si>
  <si>
    <t>MHYDC61T0PJ215186</t>
  </si>
  <si>
    <t>K15BT1474875</t>
  </si>
  <si>
    <t>MHYDC61T6PJ215189</t>
  </si>
  <si>
    <t>K15BT1475540</t>
  </si>
  <si>
    <t>MHYDC61T2PJ215190</t>
  </si>
  <si>
    <t>K15BT1475538</t>
  </si>
  <si>
    <t>MHYDC61T5PJ215149</t>
  </si>
  <si>
    <t>K15BT1475872</t>
  </si>
  <si>
    <t>MHYDC61T4PJ215188</t>
  </si>
  <si>
    <t>K15BT1475848</t>
  </si>
  <si>
    <t>MHYDC61TXPJ215194</t>
  </si>
  <si>
    <t>K15BT1475973</t>
  </si>
  <si>
    <t>MHYDC61T4PJ215191</t>
  </si>
  <si>
    <t>K15BT1475992</t>
  </si>
  <si>
    <t>MHYDC61T7PJ215198</t>
  </si>
  <si>
    <t>K15BT1475962</t>
  </si>
  <si>
    <t>MHYDC61T8PJ215193</t>
  </si>
  <si>
    <t>K15BT1475935</t>
  </si>
  <si>
    <t>MHYDC61T6PJ215192</t>
  </si>
  <si>
    <t>K15BT1475932</t>
  </si>
  <si>
    <t>MHYDC61T3PJ215196</t>
  </si>
  <si>
    <t>K15BT1475928</t>
  </si>
  <si>
    <t>MHYDC61T5PJ215197</t>
  </si>
  <si>
    <t>K15BT1475913</t>
  </si>
  <si>
    <t>MHYDC61T1PJ215195</t>
  </si>
  <si>
    <t>K15BT1475882</t>
  </si>
  <si>
    <t>MHYDC61T9PJ215199</t>
  </si>
  <si>
    <t>K15BT1475537</t>
  </si>
  <si>
    <t>MHYDC61T3PJ215201</t>
  </si>
  <si>
    <t>K15BT1475403</t>
  </si>
  <si>
    <t>MHYDC61T7PJ215203</t>
  </si>
  <si>
    <t>K15BT1475803</t>
  </si>
  <si>
    <t>MHYDC61T9PJ215204</t>
  </si>
  <si>
    <t>K15BT1475792</t>
  </si>
  <si>
    <t>MHYDC61T5PJ215202</t>
  </si>
  <si>
    <t>K15BT1475795</t>
  </si>
  <si>
    <t>MHYDC61T1PJ215200</t>
  </si>
  <si>
    <t>K15BT1475995</t>
  </si>
  <si>
    <t>LJXCU2BB2NTF53514</t>
  </si>
  <si>
    <t>NAG093690</t>
  </si>
  <si>
    <t>LJXCU2BB2NTF53528</t>
  </si>
  <si>
    <t>NAG093681</t>
  </si>
  <si>
    <t>LJXCU2BB2NTF53531</t>
  </si>
  <si>
    <t>NAG093673</t>
  </si>
  <si>
    <t>LJXCU2BB2NTF53576</t>
  </si>
  <si>
    <t>NBG094137</t>
  </si>
  <si>
    <t>LJXCU2BB2NTF53593</t>
  </si>
  <si>
    <t>NBG094134</t>
  </si>
  <si>
    <t>LJXCU2BB2NTF53609</t>
  </si>
  <si>
    <t>NBG094117</t>
  </si>
  <si>
    <t>LJXCU2BB2NTF53612</t>
  </si>
  <si>
    <t>NBG094371</t>
  </si>
  <si>
    <t>LJXCU2BB2NTF53755</t>
  </si>
  <si>
    <t>NBG094596</t>
  </si>
  <si>
    <t>LJXCU2BB2NTF53769</t>
  </si>
  <si>
    <t>NBG094582</t>
  </si>
  <si>
    <t>LJXCU2BB2NTF53772</t>
  </si>
  <si>
    <t>NBG094592</t>
  </si>
  <si>
    <t>LJXCU2BB2NTF53786</t>
  </si>
  <si>
    <t>NAG094013</t>
  </si>
  <si>
    <t>LJXCU2BB2NTF53917</t>
  </si>
  <si>
    <t>NBG095142</t>
  </si>
  <si>
    <t>LJXCU2BB2NTF53920</t>
  </si>
  <si>
    <t>NBG094954</t>
  </si>
  <si>
    <t>LJXCU2BB2NTF53934</t>
  </si>
  <si>
    <t>NBG094949</t>
  </si>
  <si>
    <t>LJXCU2BB2NTF53948</t>
  </si>
  <si>
    <t>NBG094588</t>
  </si>
  <si>
    <t>LJXCU2BB2NTF53951</t>
  </si>
  <si>
    <t>NBG095135</t>
  </si>
  <si>
    <t>LJXCU2BB2NTF55358</t>
  </si>
  <si>
    <t>NBG101018</t>
  </si>
  <si>
    <t>LJXCU2BB2NTF55361</t>
  </si>
  <si>
    <t>NBG100793</t>
  </si>
  <si>
    <t>LJXCU2BB2NTF55375</t>
  </si>
  <si>
    <t>NBG101003</t>
  </si>
  <si>
    <t>LJXCU2BB2NTF55389</t>
  </si>
  <si>
    <t>NBG101015</t>
  </si>
  <si>
    <t>LJXCU2BB2NTF55392</t>
  </si>
  <si>
    <t>NBG101014</t>
  </si>
  <si>
    <t>LJXCU2BB2NTF55408</t>
  </si>
  <si>
    <t>NBG101009</t>
  </si>
  <si>
    <t>LJXCU2BB2NTF55411</t>
  </si>
  <si>
    <t>NBG101033</t>
  </si>
  <si>
    <t>LJXCU2BB2NTF55537</t>
  </si>
  <si>
    <t>NBG101509</t>
  </si>
  <si>
    <t>LJXCU2BB2NTF55540</t>
  </si>
  <si>
    <t>NBG101502</t>
  </si>
  <si>
    <t>LJXCU2BB2NTF55554</t>
  </si>
  <si>
    <t>NBG101497</t>
  </si>
  <si>
    <t>LJXCU2BB2NTF55568</t>
  </si>
  <si>
    <t>NBG101820</t>
  </si>
  <si>
    <t>LJXCU2BB2NTF55571</t>
  </si>
  <si>
    <t>NBG102076</t>
  </si>
  <si>
    <t>LJXCU2BB2NTF55585</t>
  </si>
  <si>
    <t>NBG102069</t>
  </si>
  <si>
    <t>LJXCU2BB2NTF55697</t>
  </si>
  <si>
    <t>NBG102993</t>
  </si>
  <si>
    <t>LJXCU2BB2NTF55702</t>
  </si>
  <si>
    <t>NBG103010</t>
  </si>
  <si>
    <t>LJXCU2BB2NTF55716</t>
  </si>
  <si>
    <t>NBG102748</t>
  </si>
  <si>
    <t>LJXCU2BB2NTF55733</t>
  </si>
  <si>
    <t>NBG102082</t>
  </si>
  <si>
    <t>LJXCU2BB2NTF55747</t>
  </si>
  <si>
    <t>NBG102908</t>
  </si>
  <si>
    <t>LJXCU2BB2NTF55750</t>
  </si>
  <si>
    <t>NBG102907</t>
  </si>
  <si>
    <t>LJXCU2BB2NTF55876</t>
  </si>
  <si>
    <t>NBG103022</t>
  </si>
  <si>
    <t>LJXCU2BB2NTF55893</t>
  </si>
  <si>
    <t>NBG103008</t>
  </si>
  <si>
    <t>LJXCU2BB2NTF55909</t>
  </si>
  <si>
    <t>NBG102910</t>
  </si>
  <si>
    <t>LJXCU2BB2NTF55912</t>
  </si>
  <si>
    <t>NBG103031</t>
  </si>
  <si>
    <t>LJXCU2BB9NTF53526</t>
  </si>
  <si>
    <t>NAG093665</t>
  </si>
  <si>
    <t>LJXCU2BB9NTF53574</t>
  </si>
  <si>
    <t>NBG094124</t>
  </si>
  <si>
    <t>LJXCU2BB9NTF53588</t>
  </si>
  <si>
    <t>NBG094113</t>
  </si>
  <si>
    <t>LJXCU2BB9NTF53591</t>
  </si>
  <si>
    <t>NBG094141</t>
  </si>
  <si>
    <t>LJXCU2BB9NTF53607</t>
  </si>
  <si>
    <t>NBG094388</t>
  </si>
  <si>
    <t>LJXCU2BB9NTF53610</t>
  </si>
  <si>
    <t>NBG094111</t>
  </si>
  <si>
    <t>LJXCU2BB9NTF53753</t>
  </si>
  <si>
    <t>NBG094598</t>
  </si>
  <si>
    <t>LJXCU2BB9NTF53767</t>
  </si>
  <si>
    <t>NBG094583</t>
  </si>
  <si>
    <t>LJXCU2BB9NTF53770</t>
  </si>
  <si>
    <t>NBG094591</t>
  </si>
  <si>
    <t>LJXCU2BB9NTF53784</t>
  </si>
  <si>
    <t>NBG094393</t>
  </si>
  <si>
    <t>LJXCU2BB9NTF53915</t>
  </si>
  <si>
    <t>NBG094933</t>
  </si>
  <si>
    <t>LJXCU2BB9NTF53929</t>
  </si>
  <si>
    <t>NBG094938</t>
  </si>
  <si>
    <t>LJXCU2BB9NTF53932</t>
  </si>
  <si>
    <t>NBG094934</t>
  </si>
  <si>
    <t>LJXCU2BB9NTF53946</t>
  </si>
  <si>
    <t>NBG094943</t>
  </si>
  <si>
    <t>LJXCU2BB9NTF55356</t>
  </si>
  <si>
    <t>NBG095446</t>
  </si>
  <si>
    <t>LJXCU2BB9NTF55373</t>
  </si>
  <si>
    <t>NBG100989</t>
  </si>
  <si>
    <t>LJXCU2BB9NTF55387</t>
  </si>
  <si>
    <t>NBG100998</t>
  </si>
  <si>
    <t>LJXCU2BB9NTF55390</t>
  </si>
  <si>
    <t>NBG101022</t>
  </si>
  <si>
    <t>LJXCU2BB9NTF55406</t>
  </si>
  <si>
    <t>NBG101034</t>
  </si>
  <si>
    <t>LJXCU2BB9NTF55535</t>
  </si>
  <si>
    <t>NBG101508</t>
  </si>
  <si>
    <t>LJXCU2BB9NTF55549</t>
  </si>
  <si>
    <t>NBG101515</t>
  </si>
  <si>
    <t>LJXCU2BB9NTF55552</t>
  </si>
  <si>
    <t>NBG101512</t>
  </si>
  <si>
    <t>LJXCU2BB9NTF55566</t>
  </si>
  <si>
    <t>NBG101818</t>
  </si>
  <si>
    <t>LJXCU2BB9NTF55583</t>
  </si>
  <si>
    <t>NBG102068</t>
  </si>
  <si>
    <t>LJXCU2BB9NTF55700</t>
  </si>
  <si>
    <t>NBG103006</t>
  </si>
  <si>
    <t>LJXCU2BB9NTF55714</t>
  </si>
  <si>
    <t>NBG102755</t>
  </si>
  <si>
    <t>LJXCU2BB9NTF55728</t>
  </si>
  <si>
    <t>NBG102751</t>
  </si>
  <si>
    <t>LJXCU2BB9NTF55731</t>
  </si>
  <si>
    <t>NBG102075</t>
  </si>
  <si>
    <t>LJXCU2BB9NTF55745</t>
  </si>
  <si>
    <t>NBG103028</t>
  </si>
  <si>
    <t>LJXCU2BB9NTF55874</t>
  </si>
  <si>
    <t>NBG103033</t>
  </si>
  <si>
    <t>LJXCU2BB9NTF55888</t>
  </si>
  <si>
    <t>NBG102918</t>
  </si>
  <si>
    <t>LJXCU2BB9NTF55891</t>
  </si>
  <si>
    <t>NBG102888</t>
  </si>
  <si>
    <t>LJXCU2BB9NTF55907</t>
  </si>
  <si>
    <t>NBG102879</t>
  </si>
  <si>
    <t>LJXCU2BB9NTF55910</t>
  </si>
  <si>
    <t>NBG102891</t>
  </si>
  <si>
    <t>LJXCU2BB9NTF55986</t>
  </si>
  <si>
    <t>NBG103706</t>
  </si>
  <si>
    <t>LJXCU2BB9NTF56006</t>
  </si>
  <si>
    <t>NBG103692</t>
  </si>
  <si>
    <t>LJXCU2BB9NTF56023</t>
  </si>
  <si>
    <t>NBG103731</t>
  </si>
  <si>
    <t>LJXCU2BB9NTF56037</t>
  </si>
  <si>
    <t>NBG102893</t>
  </si>
  <si>
    <t>LJXCU2BB9NTF56040</t>
  </si>
  <si>
    <t>NBG103725</t>
  </si>
  <si>
    <t>K2VJ0043082</t>
  </si>
  <si>
    <t>JA69E7043265</t>
  </si>
  <si>
    <t>K2VJ0043083</t>
  </si>
  <si>
    <t>JA69E7043273</t>
  </si>
  <si>
    <t>K2VJ0043084</t>
  </si>
  <si>
    <t>JA69E7043270</t>
  </si>
  <si>
    <t>K2VJ0043085</t>
  </si>
  <si>
    <t>JA69E7043271</t>
  </si>
  <si>
    <t>K2VJ0043086</t>
  </si>
  <si>
    <t>JA69E7043269</t>
  </si>
  <si>
    <t>K2VJ0043087</t>
  </si>
  <si>
    <t>JA69E7043261</t>
  </si>
  <si>
    <t>K2VJ0043088</t>
  </si>
  <si>
    <t>JA69E7043247</t>
  </si>
  <si>
    <t>K2VJ0043089</t>
  </si>
  <si>
    <t>JA69E7043249</t>
  </si>
  <si>
    <t>K2VJ0043090</t>
  </si>
  <si>
    <t>JA69E7043248</t>
  </si>
  <si>
    <t>K2VJ0043091</t>
  </si>
  <si>
    <t>JA69E7043244</t>
  </si>
  <si>
    <t>K2VJ0043092</t>
  </si>
  <si>
    <t>JA69E7043242</t>
  </si>
  <si>
    <t>K2VJ0043093</t>
  </si>
  <si>
    <t>JA69E7043252</t>
  </si>
  <si>
    <t>K2VJ0043094</t>
  </si>
  <si>
    <t>JA69E7042927</t>
  </si>
  <si>
    <t>K2VJ0043095</t>
  </si>
  <si>
    <t>JA69E7043234</t>
  </si>
  <si>
    <t>K2VJ0043096</t>
  </si>
  <si>
    <t>JA69E7043251</t>
  </si>
  <si>
    <t>K2VJ0043097</t>
  </si>
  <si>
    <t>JA69E7042778</t>
  </si>
  <si>
    <t>K2VJ0043098</t>
  </si>
  <si>
    <t>JA69E7042787</t>
  </si>
  <si>
    <t>K2VJ0043099</t>
  </si>
  <si>
    <t>JA69E7042784</t>
  </si>
  <si>
    <t>K2VJ0043100</t>
  </si>
  <si>
    <t>JA69E7042786</t>
  </si>
  <si>
    <t>K2VJ0043101</t>
  </si>
  <si>
    <t>JA69E7043477</t>
  </si>
  <si>
    <t>K2VJ0043102</t>
  </si>
  <si>
    <t>JA69E7043474</t>
  </si>
  <si>
    <t>K2VJ0043103</t>
  </si>
  <si>
    <t>JA69E7043428</t>
  </si>
  <si>
    <t>K2VJ0043104</t>
  </si>
  <si>
    <t>JA69E7043473</t>
  </si>
  <si>
    <t>K2VJ0043105</t>
  </si>
  <si>
    <t>JA69E7043472</t>
  </si>
  <si>
    <t>K2VJ0043106</t>
  </si>
  <si>
    <t>JA69E7042103</t>
  </si>
  <si>
    <t>K2VJ0043107</t>
  </si>
  <si>
    <t>JA69E7043482</t>
  </si>
  <si>
    <t>K2VJ0043108</t>
  </si>
  <si>
    <t>JA69E7043481</t>
  </si>
  <si>
    <t>K2VJ0043109</t>
  </si>
  <si>
    <t>JA69E7043478</t>
  </si>
  <si>
    <t>K2VJ0043110</t>
  </si>
  <si>
    <t>JA69E7043463</t>
  </si>
  <si>
    <t>K2VJ0043111</t>
  </si>
  <si>
    <t>JA69E7044139</t>
  </si>
  <si>
    <t>K2VJ0043112</t>
  </si>
  <si>
    <t>JA69E7044135</t>
  </si>
  <si>
    <t>K2VJ0043113</t>
  </si>
  <si>
    <t>JA69E7044136</t>
  </si>
  <si>
    <t>K2VJ0043114</t>
  </si>
  <si>
    <t>JA69E7044134</t>
  </si>
  <si>
    <t>K2VJ0043115</t>
  </si>
  <si>
    <t>JA69E7044133</t>
  </si>
  <si>
    <t>K2VJ0043116</t>
  </si>
  <si>
    <t>JA69E7044146</t>
  </si>
  <si>
    <t>K2VJ0043117</t>
  </si>
  <si>
    <t>JA69E7044145</t>
  </si>
  <si>
    <t>K2VJ0043118</t>
  </si>
  <si>
    <t>JA69E7044143</t>
  </si>
  <si>
    <t>K2VJ0043119</t>
  </si>
  <si>
    <t>JA69E7044141</t>
  </si>
  <si>
    <t>K2VJ0043120</t>
  </si>
  <si>
    <t>JA69E7044142</t>
  </si>
  <si>
    <t>K2VJ0043121</t>
  </si>
  <si>
    <t>JA69E7043523</t>
  </si>
  <si>
    <t>K2VJ0043122</t>
  </si>
  <si>
    <t>JA69E7043480</t>
  </si>
  <si>
    <t>K2VJ0043123</t>
  </si>
  <si>
    <t>JA69E7042456</t>
  </si>
  <si>
    <t>K2VJ0043124</t>
  </si>
  <si>
    <t>JA69E7042508</t>
  </si>
  <si>
    <t>K2VJ0043125</t>
  </si>
  <si>
    <t>JA69E7043017</t>
  </si>
  <si>
    <t>K2VJ0043126</t>
  </si>
  <si>
    <t>JA69E7043147</t>
  </si>
  <si>
    <t>K2VJ0043127</t>
  </si>
  <si>
    <t>JA69E7043203</t>
  </si>
  <si>
    <t>K2VJ0043128</t>
  </si>
  <si>
    <t>JA69E7043204</t>
  </si>
  <si>
    <t>K2VJ0043129</t>
  </si>
  <si>
    <t>JA69E7043208</t>
  </si>
  <si>
    <t>K2VJ0043130</t>
  </si>
  <si>
    <t>JA69E7043202</t>
  </si>
  <si>
    <t>MH1KF4672MK088587</t>
  </si>
  <si>
    <t>KF46E7088758</t>
  </si>
  <si>
    <t>MH1KF4675MK088583</t>
  </si>
  <si>
    <t>KF46E7088765</t>
  </si>
  <si>
    <t>MH1KF4671MK088595</t>
  </si>
  <si>
    <t>KF46E7088788</t>
  </si>
  <si>
    <t>MH1KF4671MK088564</t>
  </si>
  <si>
    <t>KF46E7088773</t>
  </si>
  <si>
    <t>MH1KF4676MK088592</t>
  </si>
  <si>
    <t>KF46E7088791</t>
  </si>
  <si>
    <t>MH1KF4679MK088599</t>
  </si>
  <si>
    <t>KF46E7088798</t>
  </si>
  <si>
    <t>MH1KF4673MK088579</t>
  </si>
  <si>
    <t>KF46E7088754</t>
  </si>
  <si>
    <t>MH1KF4673MK088596</t>
  </si>
  <si>
    <t>KF46E7088785</t>
  </si>
  <si>
    <t>MH1KF4678MK088593</t>
  </si>
  <si>
    <t>KF46E7088792</t>
  </si>
  <si>
    <t>MH1KF4679MK088585</t>
  </si>
  <si>
    <t>KF46E7088731</t>
  </si>
  <si>
    <t>MH1KF4671MK088600</t>
  </si>
  <si>
    <t>KF46E7088795</t>
  </si>
  <si>
    <t>MH1KF4671MK087639</t>
  </si>
  <si>
    <t>KF46E7087725</t>
  </si>
  <si>
    <t>MH1KF4679MK087825</t>
  </si>
  <si>
    <t>KF46E7087929</t>
  </si>
  <si>
    <t>MH1KF4678MK088772</t>
  </si>
  <si>
    <t>KF46E7090737</t>
  </si>
  <si>
    <t>MH1KF4671MK088757</t>
  </si>
  <si>
    <t>KF46E7090710</t>
  </si>
  <si>
    <t>MH1KF4679MK088750</t>
  </si>
  <si>
    <t>KF46E7090695</t>
  </si>
  <si>
    <t>MH1KF4672MK090551</t>
  </si>
  <si>
    <t>KF46E7090668</t>
  </si>
  <si>
    <t>MH1KF4679MK088747</t>
  </si>
  <si>
    <t>KF46E7090699</t>
  </si>
  <si>
    <t>MH1KF4678MK088741</t>
  </si>
  <si>
    <t>KF46E7090704</t>
  </si>
  <si>
    <t>MH1KF467XMK088773</t>
  </si>
  <si>
    <t>KF46E7090729</t>
  </si>
  <si>
    <t>MH1KF4674MK090597</t>
  </si>
  <si>
    <t>KF46E7090772</t>
  </si>
  <si>
    <t>MH1KF4673MK088713</t>
  </si>
  <si>
    <t>KF46E7090603</t>
  </si>
  <si>
    <t>MH1KF4671MK088774</t>
  </si>
  <si>
    <t>KF46E7090730</t>
  </si>
  <si>
    <t>MH1KF4678MK088707</t>
  </si>
  <si>
    <t>KF46E7090645</t>
  </si>
  <si>
    <t>MH1KF4673MK088727</t>
  </si>
  <si>
    <t>KF46E7090690</t>
  </si>
  <si>
    <t>MH1KF4674MK088753</t>
  </si>
  <si>
    <t>KF46E7090715</t>
  </si>
  <si>
    <t>MH1KF4674MK088736</t>
  </si>
  <si>
    <t>KF46E7090682</t>
  </si>
  <si>
    <t>MH1KF4676MK090598</t>
  </si>
  <si>
    <t>KF46E7090769</t>
  </si>
  <si>
    <t>MH1KF4671MK088712</t>
  </si>
  <si>
    <t>KF46E7090602</t>
  </si>
  <si>
    <t>MH1KF467XMK088739</t>
  </si>
  <si>
    <t>KF46E7090702</t>
  </si>
  <si>
    <t>MH1KF4670MK088717</t>
  </si>
  <si>
    <t>KF46E7090681</t>
  </si>
  <si>
    <t>MH1KF4672MK088752</t>
  </si>
  <si>
    <t>KF46E7090716</t>
  </si>
  <si>
    <t>MH1KF4670MK088748</t>
  </si>
  <si>
    <t>KF46E7090693</t>
  </si>
  <si>
    <t>MH1KF4671MK088726</t>
  </si>
  <si>
    <t>KF46E7090673</t>
  </si>
  <si>
    <t>MH1KF4670MK088703</t>
  </si>
  <si>
    <t>KF46E7090623</t>
  </si>
  <si>
    <t>MH1KF4679MK090594</t>
  </si>
  <si>
    <t>KF46E7090766</t>
  </si>
  <si>
    <t>MH1KF4672MK088749</t>
  </si>
  <si>
    <t>KF46E7090694</t>
  </si>
  <si>
    <t>MH1KF4675MK088728</t>
  </si>
  <si>
    <t>KF46E7090691</t>
  </si>
  <si>
    <t>MH1KF4678MK088738</t>
  </si>
  <si>
    <t>KF46E7090683</t>
  </si>
  <si>
    <t>MH1KF4677MK088729</t>
  </si>
  <si>
    <t>KF46E7090685</t>
  </si>
  <si>
    <t>MH1KF4679MK088702</t>
  </si>
  <si>
    <t>KF46E7090646</t>
  </si>
  <si>
    <t>MH1KF4673MK088565</t>
  </si>
  <si>
    <t>KF46E7088784</t>
  </si>
  <si>
    <t>MH1KF4671MK090587</t>
  </si>
  <si>
    <t>KF46E7090789</t>
  </si>
  <si>
    <t>MH1KF4676MK088799</t>
  </si>
  <si>
    <t>KF46E7090755</t>
  </si>
  <si>
    <t>MH1KF4677MK088715</t>
  </si>
  <si>
    <t>KF46E7090652</t>
  </si>
  <si>
    <t>MH1KF4675MK090589</t>
  </si>
  <si>
    <t>KF46E7090770</t>
  </si>
  <si>
    <t>MH1KF4670MK090550</t>
  </si>
  <si>
    <t>KF46E7090665</t>
  </si>
  <si>
    <t>PA0SG7710P0144615</t>
  </si>
  <si>
    <t>G3L8E-1435167</t>
  </si>
  <si>
    <t>PA0SG7710P0144616</t>
  </si>
  <si>
    <t>G3L8E-1435170</t>
  </si>
  <si>
    <t>PA0SG7710P0144617</t>
  </si>
  <si>
    <t>G3L8E-1435162</t>
  </si>
  <si>
    <t>PA0SG7710P0144618</t>
  </si>
  <si>
    <t>G3L8E-1435163</t>
  </si>
  <si>
    <t>PA0SG7710P0144619</t>
  </si>
  <si>
    <t>G3L8E-1435164</t>
  </si>
  <si>
    <t>PA0SG7710P0144620</t>
  </si>
  <si>
    <t>G3L8E-1435165</t>
  </si>
  <si>
    <t>PA0SG7710P0144781</t>
  </si>
  <si>
    <t>G3L8E-1435335</t>
  </si>
  <si>
    <t>PA0SG7710P0144782</t>
  </si>
  <si>
    <t>G3L8E-1435336</t>
  </si>
  <si>
    <t>PA0SG7710P0144783</t>
  </si>
  <si>
    <t>G3L8E-1435337</t>
  </si>
  <si>
    <t>PA0SG7710P0144784</t>
  </si>
  <si>
    <t>G3L8E-1435338</t>
  </si>
  <si>
    <t>PA0SG7710P0144785</t>
  </si>
  <si>
    <t>G3L8E-1435331</t>
  </si>
  <si>
    <t>PA0SG7710P0144786</t>
  </si>
  <si>
    <t>G3L8E-1435332</t>
  </si>
  <si>
    <t>PA0SG7710P0144787</t>
  </si>
  <si>
    <t>G3L8E-1435333</t>
  </si>
  <si>
    <t>PA0SG7710P0144788</t>
  </si>
  <si>
    <t>G3L8E-1435334</t>
  </si>
  <si>
    <t>PA0SG7710P0144789</t>
  </si>
  <si>
    <t>G3L8E-1435343</t>
  </si>
  <si>
    <t>PA0SG7710P0144790</t>
  </si>
  <si>
    <t>G3L8E-1435344</t>
  </si>
  <si>
    <t>PA0SG7710P0144791</t>
  </si>
  <si>
    <t>G3L8E-1435345</t>
  </si>
  <si>
    <t>PA0SG7710P0144792</t>
  </si>
  <si>
    <t>G3L8E-1435346</t>
  </si>
  <si>
    <t>PA0SG7710P0144793</t>
  </si>
  <si>
    <t>G3L8E-1435328</t>
  </si>
  <si>
    <t>PA0SG7710P0144794</t>
  </si>
  <si>
    <t>G3L8E-1435339</t>
  </si>
  <si>
    <t>PA0SG7710P0144795</t>
  </si>
  <si>
    <t>G3L8E-1435340</t>
  </si>
  <si>
    <t>PA0SG7710P0144796</t>
  </si>
  <si>
    <t>G3L8E-1435342</t>
  </si>
  <si>
    <t>PA0SG7710P0144797</t>
  </si>
  <si>
    <t>G3L8E-1435349</t>
  </si>
  <si>
    <t>PA0SG7710P0144798</t>
  </si>
  <si>
    <t>G3L8E-1435350</t>
  </si>
  <si>
    <t>PA0SG7710P0144799</t>
  </si>
  <si>
    <t>G3L8E-1435351</t>
  </si>
  <si>
    <t>PA0SG7710P0144800</t>
  </si>
  <si>
    <t>G3L8E-1435352</t>
  </si>
  <si>
    <t>PA0SG7710P0144801</t>
  </si>
  <si>
    <t>G3L8E-1435329</t>
  </si>
  <si>
    <t>PA0SG7710P0144802</t>
  </si>
  <si>
    <t>G3L8E-1435341</t>
  </si>
  <si>
    <t>PA0SG7710P0144803</t>
  </si>
  <si>
    <t>G3L8E-1435347</t>
  </si>
  <si>
    <t>PA0SG7710P0144804</t>
  </si>
  <si>
    <t>G3L8E-1435348</t>
  </si>
  <si>
    <t>PA0SG7710P0144805</t>
  </si>
  <si>
    <t>G3L8E-1435357</t>
  </si>
  <si>
    <t>PA0SG7710P0144806</t>
  </si>
  <si>
    <t>G3L8E-1435358</t>
  </si>
  <si>
    <t>PA0SG7710P0144807</t>
  </si>
  <si>
    <t>G3L8E-1435359</t>
  </si>
  <si>
    <t>PA0SG7710P0144808</t>
  </si>
  <si>
    <t>G3L8E-1435360</t>
  </si>
  <si>
    <t>PA0SG7710P0144809</t>
  </si>
  <si>
    <t>G3L8E-1435353</t>
  </si>
  <si>
    <t>PA0SG7710P0144810</t>
  </si>
  <si>
    <t>G3L8E-1435354</t>
  </si>
  <si>
    <t>PA0SG7710P0144811</t>
  </si>
  <si>
    <t>G3L8E-1435355</t>
  </si>
  <si>
    <t>PA0SG7710P0144812</t>
  </si>
  <si>
    <t>G3L8E-1435356</t>
  </si>
  <si>
    <t>PA0SG7710P0144813</t>
  </si>
  <si>
    <t>G3L8E-1435318</t>
  </si>
  <si>
    <t>PA0SG7710P0144814</t>
  </si>
  <si>
    <t>G3L8E-1435362</t>
  </si>
  <si>
    <t>PA0SG7710P0144815</t>
  </si>
  <si>
    <t>G3L8E-1435366</t>
  </si>
  <si>
    <t>PA0SG7710P0144816</t>
  </si>
  <si>
    <t>G3L8E-1435367</t>
  </si>
  <si>
    <t>PA0SG7710P0144817</t>
  </si>
  <si>
    <t>G3L8E-1435361</t>
  </si>
  <si>
    <t>MHCPHR54DNJ522361</t>
  </si>
  <si>
    <t>4JA1E522361</t>
  </si>
  <si>
    <t>MHCPHR54DNJ522362</t>
  </si>
  <si>
    <t>4JA1E522362</t>
  </si>
  <si>
    <t>MHCPHR54DNJ522363</t>
  </si>
  <si>
    <t>4JA1E522363</t>
  </si>
  <si>
    <t>MHCPHR54DNJ522364</t>
  </si>
  <si>
    <t>4JA1E522364</t>
  </si>
  <si>
    <t>MHCPHR54DNJ522365</t>
  </si>
  <si>
    <t>4JA1E522365</t>
  </si>
  <si>
    <t>MHCPHR54DNJ522366</t>
  </si>
  <si>
    <t>4JA1E522366</t>
  </si>
  <si>
    <t>MHCPHR54DNJ522367</t>
  </si>
  <si>
    <t>4JA1E522367</t>
  </si>
  <si>
    <t>MHCPHR54DNJ522392</t>
  </si>
  <si>
    <t>4JA1E522392</t>
  </si>
  <si>
    <t>MHCPHR54DNJ522393</t>
  </si>
  <si>
    <t>4JA1E522393</t>
  </si>
  <si>
    <t>MHCPHR54DNJ522394</t>
  </si>
  <si>
    <t>4JA1E522394</t>
  </si>
  <si>
    <t>MHCPHR54DNJ522395</t>
  </si>
  <si>
    <t>4JA1E522395</t>
  </si>
  <si>
    <t>MHCPHR54DNJ522396</t>
  </si>
  <si>
    <t>4JA1E522396</t>
  </si>
  <si>
    <t>MHCPHR54DNJ522397</t>
  </si>
  <si>
    <t>4JA1E522397</t>
  </si>
  <si>
    <t>MHCPHR54DNJ522398</t>
  </si>
  <si>
    <t>4JA1E522398</t>
  </si>
  <si>
    <t>MHCPHR54DNJ522399</t>
  </si>
  <si>
    <t>4JA1E522399</t>
  </si>
  <si>
    <t>MHCPHR54DNJ522400</t>
  </si>
  <si>
    <t>4JA1E522400</t>
  </si>
  <si>
    <t>MHCPHR54DNJ522401</t>
  </si>
  <si>
    <t>4JA1E522401</t>
  </si>
  <si>
    <t>MHCPHR54DNJ522402</t>
  </si>
  <si>
    <t>4JA1E522402</t>
  </si>
  <si>
    <t>MHCPHR54DNJ522403</t>
  </si>
  <si>
    <t>4JA1E522403</t>
  </si>
  <si>
    <t>MHCPHR54DNJ522404</t>
  </si>
  <si>
    <t>4JA1E522404</t>
  </si>
  <si>
    <t>MHCPHR54DNJ522405</t>
  </si>
  <si>
    <t>4JA1E522405</t>
  </si>
  <si>
    <t>MHCPHR54DNJ522407</t>
  </si>
  <si>
    <t>4JA1E522407</t>
  </si>
  <si>
    <t>MHCPHR54DNJ522408</t>
  </si>
  <si>
    <t>4JA1E522408</t>
  </si>
  <si>
    <t>MHCPHR54DNJ522409</t>
  </si>
  <si>
    <t>4JA1E522409</t>
  </si>
  <si>
    <t>MHCPHR54DNJ522410</t>
  </si>
  <si>
    <t>4JA1E522410</t>
  </si>
  <si>
    <t>MHCPHR54DNJ522411</t>
  </si>
  <si>
    <t>4JA1E522411</t>
  </si>
  <si>
    <t>MHCPHR54DNJ522412</t>
  </si>
  <si>
    <t>4JA1E522412</t>
  </si>
  <si>
    <t>MHCPHR54DNJ522413</t>
  </si>
  <si>
    <t>4JA1E522413</t>
  </si>
  <si>
    <t>MHCPHR54DNJ522414</t>
  </si>
  <si>
    <t>4JA1E522414</t>
  </si>
  <si>
    <t>MHCPHR54DNJ522415</t>
  </si>
  <si>
    <t>4JA1E522415</t>
  </si>
  <si>
    <t>MHCPHR54DNJ522416</t>
  </si>
  <si>
    <t>4JA1E522416</t>
  </si>
  <si>
    <t>MHCPHR54DNJ522417</t>
  </si>
  <si>
    <t>4JA1E522417</t>
  </si>
  <si>
    <t>MHCPHR54DNJ522418</t>
  </si>
  <si>
    <t>4JA1E522418</t>
  </si>
  <si>
    <t>MHCPHR54DNJ522419</t>
  </si>
  <si>
    <t>4JA1E522419</t>
  </si>
  <si>
    <t>MHCPHR54DNJ522420</t>
  </si>
  <si>
    <t>4JA1E522420</t>
  </si>
  <si>
    <t>MHCPHR54DNJ522421</t>
  </si>
  <si>
    <t>4JA1E522421</t>
  </si>
  <si>
    <t>MHCPHR54DNJ522422</t>
  </si>
  <si>
    <t>4JA1E522422</t>
  </si>
  <si>
    <t>MHCPHR54DNJ522423</t>
  </si>
  <si>
    <t>4JA1E522423</t>
  </si>
  <si>
    <t>MHCPHR54DNJ522424</t>
  </si>
  <si>
    <t>4JA1E522424</t>
  </si>
  <si>
    <t>MHCPHR54DNJ522425</t>
  </si>
  <si>
    <t>4JA1E522425</t>
  </si>
  <si>
    <t>MHCPHR54DNJ522426</t>
  </si>
  <si>
    <t>4JA1E522426</t>
  </si>
  <si>
    <t>MHCPHR54DNJ522427</t>
  </si>
  <si>
    <t>4JA1E522427</t>
  </si>
  <si>
    <t>MHCPHR54DNJ522428</t>
  </si>
  <si>
    <t>4JA1E522428</t>
  </si>
  <si>
    <t>MHCPHR54DNJ522429</t>
  </si>
  <si>
    <t>4JA1E522429</t>
  </si>
  <si>
    <t>MD2B37AX9NWH61616</t>
  </si>
  <si>
    <t>PFXWNH40842</t>
  </si>
  <si>
    <t>MD2B37AX0NWH61617</t>
  </si>
  <si>
    <t>PFXWNH40837</t>
  </si>
  <si>
    <t>MD2B37AX2NWH61618</t>
  </si>
  <si>
    <t>PFXWNH40845</t>
  </si>
  <si>
    <t>MD2B37AX4NWH61619</t>
  </si>
  <si>
    <t>PFXWNH40820</t>
  </si>
  <si>
    <t>MD2B37AX0NWH61620</t>
  </si>
  <si>
    <t>PFXWNH40817</t>
  </si>
  <si>
    <t>MD2B37AX2NWH61621</t>
  </si>
  <si>
    <t>PFXWNH40822</t>
  </si>
  <si>
    <t>MD2B37AX4NWH61622</t>
  </si>
  <si>
    <t>PFXWNH40821</t>
  </si>
  <si>
    <t>MD2B37AX6NWH61623</t>
  </si>
  <si>
    <t>PFXWNH40824</t>
  </si>
  <si>
    <t>MD2B37AX8NWH61624</t>
  </si>
  <si>
    <t>PFXWNH40823</t>
  </si>
  <si>
    <t>MD2B37AXXNWH61625</t>
  </si>
  <si>
    <t>PFXWNH40831</t>
  </si>
  <si>
    <t>MD2B37AX1NWH61626</t>
  </si>
  <si>
    <t>PFXWNH40832</t>
  </si>
  <si>
    <t>MD2B37AX3NWH61627</t>
  </si>
  <si>
    <t>PFXWNH40825</t>
  </si>
  <si>
    <t>MD2B37AX5NWH61628</t>
  </si>
  <si>
    <t>PFXWNH40826</t>
  </si>
  <si>
    <t>MD2B37AX7NWH61629</t>
  </si>
  <si>
    <t>PFXWNH40830</t>
  </si>
  <si>
    <t>MD2B37AX3NWH61630</t>
  </si>
  <si>
    <t>PFXWNH40829</t>
  </si>
  <si>
    <t>MD2B37AX5NWH61631</t>
  </si>
  <si>
    <t>PFXWNH40944</t>
  </si>
  <si>
    <t>MD2B37AX7NWH61632</t>
  </si>
  <si>
    <t>PFXWNH40939</t>
  </si>
  <si>
    <t>MD2B37AX9NWH61633</t>
  </si>
  <si>
    <t>PFXWNH40942</t>
  </si>
  <si>
    <t>MD2B37AX0NWH61634</t>
  </si>
  <si>
    <t>PFXWNH40938</t>
  </si>
  <si>
    <t>MD2B37AX2NWH61635</t>
  </si>
  <si>
    <t>PFXWNH40941</t>
  </si>
  <si>
    <t>MD2B37AX4NWH61636</t>
  </si>
  <si>
    <t>PFXWNH40926</t>
  </si>
  <si>
    <t>MD2B37AX6NWH61637</t>
  </si>
  <si>
    <t>PFXWNH40929</t>
  </si>
  <si>
    <t>MD2B37AX8NWH61638</t>
  </si>
  <si>
    <t>PFXWNH40931</t>
  </si>
  <si>
    <t>MD2B37AXXNWH61639</t>
  </si>
  <si>
    <t>PFXWNH40945</t>
  </si>
  <si>
    <t>MD2B37AX6NWH61640</t>
  </si>
  <si>
    <t>PFXWNH40925</t>
  </si>
  <si>
    <t>MD2B37AX8NWH61641</t>
  </si>
  <si>
    <t>PFXWNH40924</t>
  </si>
  <si>
    <t>MD2B37AXXNWH61642</t>
  </si>
  <si>
    <t>PFXWNH40921</t>
  </si>
  <si>
    <t>MD2B37AX1NWH61643</t>
  </si>
  <si>
    <t>PFXWNH40857</t>
  </si>
  <si>
    <t>MD2B37AX3NWH61644</t>
  </si>
  <si>
    <t>PFXWNH40859</t>
  </si>
  <si>
    <t>MD2B37AX5NWH61645</t>
  </si>
  <si>
    <t>PFXWNH40864</t>
  </si>
  <si>
    <t>MD2B37AX7NWH61646</t>
  </si>
  <si>
    <t>PFXWNH40861</t>
  </si>
  <si>
    <t>MD2B37AX9NWH61647</t>
  </si>
  <si>
    <t>PFXWNH40866</t>
  </si>
  <si>
    <t>MD2B37AX0NWH61648</t>
  </si>
  <si>
    <t>PFXWNH39964</t>
  </si>
  <si>
    <t>MD2B37AX2NWH61649</t>
  </si>
  <si>
    <t>PFXWNH40856</t>
  </si>
  <si>
    <t>MD2B37AX9NWH61650</t>
  </si>
  <si>
    <t>PFXWNH40854</t>
  </si>
  <si>
    <t>MD2B37AX0NWH61651</t>
  </si>
  <si>
    <t>PFXWNH40863</t>
  </si>
  <si>
    <t>MD2B37AX2NWH61652</t>
  </si>
  <si>
    <t>PFXWNH40865</t>
  </si>
  <si>
    <t>MD2B37AX4NWH61653</t>
  </si>
  <si>
    <t>PFXWNH40858</t>
  </si>
  <si>
    <t>MD2B37AX6NWH61654</t>
  </si>
  <si>
    <t>PFXWNH40862</t>
  </si>
  <si>
    <t>MD2B37AX8NWH61655</t>
  </si>
  <si>
    <t>PFXWNH40839</t>
  </si>
  <si>
    <t>MD2B37AXXNWH61656</t>
  </si>
  <si>
    <t>PFXWNH40860</t>
  </si>
  <si>
    <t>MD2B37AX1NWH61657</t>
  </si>
  <si>
    <t>PFXWNH40850</t>
  </si>
  <si>
    <t>MD2B37AX3NWH61658</t>
  </si>
  <si>
    <t>PFXWNH40847</t>
  </si>
  <si>
    <t>MD2B37AX5NWH61659</t>
  </si>
  <si>
    <t>PFXWNH40849</t>
  </si>
  <si>
    <t>MD2B37AX1NWH61660</t>
  </si>
  <si>
    <t>PFXWNH40855</t>
  </si>
  <si>
    <t>MD2B37AX3NWH61661</t>
  </si>
  <si>
    <t>PFXWNH40853</t>
  </si>
  <si>
    <t>MD2B37AX5NWH61662</t>
  </si>
  <si>
    <t>PFXWNH40852</t>
  </si>
  <si>
    <t>MD2B37AX7NWH61663</t>
  </si>
  <si>
    <t>PFXWNH40843</t>
  </si>
  <si>
    <t>MD2B37AX9NWH61664</t>
  </si>
  <si>
    <t>PFXWNH40848</t>
  </si>
  <si>
    <t>MD2B37AX0NWH61665</t>
  </si>
  <si>
    <t>PFXWNH40851</t>
  </si>
  <si>
    <t>MD2B37AX2NWH61666</t>
  </si>
  <si>
    <t>PFXWNH40818</t>
  </si>
  <si>
    <t>MD2B37AX4NWH61667</t>
  </si>
  <si>
    <t>PFXWNH40815</t>
  </si>
  <si>
    <t>LBEPHJL2200016600</t>
  </si>
  <si>
    <t>1P57QMJ2200016742</t>
  </si>
  <si>
    <t>LBEPHJL2200016416</t>
  </si>
  <si>
    <t>1P57QMJ2200016743</t>
  </si>
  <si>
    <t>LBEPHJL2200017188</t>
  </si>
  <si>
    <t>1P57QMJ2200016744</t>
  </si>
  <si>
    <t>LBEPHJL2200016922</t>
  </si>
  <si>
    <t>1P57QMJ2200016745</t>
  </si>
  <si>
    <t>LBEPHJL2200016399</t>
  </si>
  <si>
    <t>1P57QMJ2200016746</t>
  </si>
  <si>
    <t>LBEPHJL2200017134</t>
  </si>
  <si>
    <t>1P57QMJ2200016747</t>
  </si>
  <si>
    <t>LBEPHJL2200016669</t>
  </si>
  <si>
    <t>1P57QMJ2200016748</t>
  </si>
  <si>
    <t>LBEPHJL2200016478</t>
  </si>
  <si>
    <t>1P57QMJ2200016749</t>
  </si>
  <si>
    <t>LBEPHJL2200016468</t>
  </si>
  <si>
    <t>1P57QMJ2200016750</t>
  </si>
  <si>
    <t>LBEPHJL2200016510</t>
  </si>
  <si>
    <t>1P57QMJ2200016751</t>
  </si>
  <si>
    <t>LBEPHJL2200017201</t>
  </si>
  <si>
    <t>1P57QMJ2200016752</t>
  </si>
  <si>
    <t>LBEPHJL2200016801</t>
  </si>
  <si>
    <t>1P57QMJ2200016753</t>
  </si>
  <si>
    <t>LBEPHJL2200016581</t>
  </si>
  <si>
    <t>1P57QMJ2200016754</t>
  </si>
  <si>
    <t>LBEPHJL2200016471</t>
  </si>
  <si>
    <t>1P57QMJ2200016755</t>
  </si>
  <si>
    <t>LBEPHJL2200016687</t>
  </si>
  <si>
    <t>1P57QMJ2200016756</t>
  </si>
  <si>
    <t>LBEPHJL2200016781</t>
  </si>
  <si>
    <t>1P57QMJ2200016757</t>
  </si>
  <si>
    <t>LBEPHJL2200016825</t>
  </si>
  <si>
    <t>1P57QMJ2200016758</t>
  </si>
  <si>
    <t>LBEPHJL2200016503</t>
  </si>
  <si>
    <t>1P57QMJ2200016759</t>
  </si>
  <si>
    <t>LBEPHJL2200016824</t>
  </si>
  <si>
    <t>1P57QMJ2200016760</t>
  </si>
  <si>
    <t>LBEPHJL2200016865</t>
  </si>
  <si>
    <t>1P57QMJ2200016761</t>
  </si>
  <si>
    <t>LBEPHJL2200016983</t>
  </si>
  <si>
    <t>1P57QMJ2200016762</t>
  </si>
  <si>
    <t>LBEPHJL2200017006</t>
  </si>
  <si>
    <t>1P57QMJ2200016763</t>
  </si>
  <si>
    <t>LBEPHJL2200016668</t>
  </si>
  <si>
    <t>1P57QMJ2200016764</t>
  </si>
  <si>
    <t>LBEPHJL2200016477</t>
  </si>
  <si>
    <t>1P57QMJ2200016765</t>
  </si>
  <si>
    <t>LBEPHJL2200017056</t>
  </si>
  <si>
    <t>1P57QMJ2200016766</t>
  </si>
  <si>
    <t>LBEPHJL2200016820</t>
  </si>
  <si>
    <t>1P57QMJ2200016767</t>
  </si>
  <si>
    <t>LBEPHJL2200016867</t>
  </si>
  <si>
    <t>1P57QMJ2200016768</t>
  </si>
  <si>
    <t>LBEPHJL2200017002</t>
  </si>
  <si>
    <t>1P57QMJ2200016769</t>
  </si>
  <si>
    <t>LBEPHJL2200016775</t>
  </si>
  <si>
    <t>1P57QMJ2200016770</t>
  </si>
  <si>
    <t>LBEPHJL2200016682</t>
  </si>
  <si>
    <t>1P57QMJ2200016771</t>
  </si>
  <si>
    <t>LBEPHJL2200016957</t>
  </si>
  <si>
    <t>1P57QMJ2200016772</t>
  </si>
  <si>
    <t>LBEPHJL2200017101</t>
  </si>
  <si>
    <t>1P57QMJ2200016773</t>
  </si>
  <si>
    <t>LBEPHJL2200017198</t>
  </si>
  <si>
    <t>1P57QMJ2200016774</t>
  </si>
  <si>
    <t>LBEPHJL2200016427</t>
  </si>
  <si>
    <t>1P57QMJ2200016775</t>
  </si>
  <si>
    <t>LBEPHJL2200016458</t>
  </si>
  <si>
    <t>1P57QMJ2200016776</t>
  </si>
  <si>
    <t>LBEPHJL2200016984</t>
  </si>
  <si>
    <t>1P57QMJ2200016777</t>
  </si>
  <si>
    <t>LBEPHJL2200016869</t>
  </si>
  <si>
    <t>1P57QMJ2200016778</t>
  </si>
  <si>
    <t>LBEPHJL2200017186</t>
  </si>
  <si>
    <t>1P57QMJ2200016779</t>
  </si>
  <si>
    <t>LBEPHJL2200016731</t>
  </si>
  <si>
    <t>1P57QMJ2200016780</t>
  </si>
  <si>
    <t>MD2A76BX4PWH51538</t>
  </si>
  <si>
    <t>DYXWNH61512</t>
  </si>
  <si>
    <t>MD2A76BX6PWH51539</t>
  </si>
  <si>
    <t>DYXWNH61563</t>
  </si>
  <si>
    <t>MD2A76BX2PWH51540</t>
  </si>
  <si>
    <t>DYXWNH61506</t>
  </si>
  <si>
    <t>MD2A76BX4PWH51541</t>
  </si>
  <si>
    <t>DYXWNH61497</t>
  </si>
  <si>
    <t>MD2A76BX6PWH51542</t>
  </si>
  <si>
    <t>DYXWNH61499</t>
  </si>
  <si>
    <t>MD2A76BX8PWH51543</t>
  </si>
  <si>
    <t>DYXWNH61495</t>
  </si>
  <si>
    <t>MD2A76BXXPWH51544</t>
  </si>
  <si>
    <t>DYXWNH61496</t>
  </si>
  <si>
    <t>MD2A76BX1PWH51545</t>
  </si>
  <si>
    <t>DYXWNH61504</t>
  </si>
  <si>
    <t>MD2A76BX3PWH51546</t>
  </si>
  <si>
    <t>DYXWNH61241</t>
  </si>
  <si>
    <t>MD2A76BX5PWH51547</t>
  </si>
  <si>
    <t>DYXWNH61264</t>
  </si>
  <si>
    <t>MD2A76BX7PWH51548</t>
  </si>
  <si>
    <t>DYXWNH61244</t>
  </si>
  <si>
    <t>MD2A76BX9PWH51549</t>
  </si>
  <si>
    <t>DYXWNH61240</t>
  </si>
  <si>
    <t>MD2A76BX5PWH51550</t>
  </si>
  <si>
    <t>DYXWNH61328</t>
  </si>
  <si>
    <t>MD2A76BX7PWH51551</t>
  </si>
  <si>
    <t>DYXWNH61257</t>
  </si>
  <si>
    <t>MD2A76BX9PWH51552</t>
  </si>
  <si>
    <t>DYXWNH61237</t>
  </si>
  <si>
    <t>MD2A76BX0PWH51553</t>
  </si>
  <si>
    <t>DYXWNH61238</t>
  </si>
  <si>
    <t>MD2A76BX2PWH51554</t>
  </si>
  <si>
    <t>DYXWNH61288</t>
  </si>
  <si>
    <t>MD2A76BX4PWH51555</t>
  </si>
  <si>
    <t>DYXWNH61243</t>
  </si>
  <si>
    <t>MD2A76BX6PWH51556</t>
  </si>
  <si>
    <t>DYXWNH61327</t>
  </si>
  <si>
    <t>MD2A76BX8PWH51557</t>
  </si>
  <si>
    <t>DYXWNH61258</t>
  </si>
  <si>
    <t>MD2A76BXXPWH51558</t>
  </si>
  <si>
    <t>DYXWNH61568</t>
  </si>
  <si>
    <t>MD2A76BX1PWH51559</t>
  </si>
  <si>
    <t>DYXWNH61516</t>
  </si>
  <si>
    <t>MD2A76BX8PWH51560</t>
  </si>
  <si>
    <t>DYXWNH61511</t>
  </si>
  <si>
    <t>MD2A76BXXPWH51561</t>
  </si>
  <si>
    <t>DYXWNH61517</t>
  </si>
  <si>
    <t>MD2A76BX1PWH51562</t>
  </si>
  <si>
    <t>DYXWNH61521</t>
  </si>
  <si>
    <t>MD2A76BX3PWH51563</t>
  </si>
  <si>
    <t>DYXWNH61515</t>
  </si>
  <si>
    <t>MD2A76BX5PWH51564</t>
  </si>
  <si>
    <t>DYXWNH61522</t>
  </si>
  <si>
    <t>MD2A76BX7PWH51565</t>
  </si>
  <si>
    <t>DYXWNH61523</t>
  </si>
  <si>
    <t>MD2A76BX9PWH51566</t>
  </si>
  <si>
    <t>DYXWNH61519</t>
  </si>
  <si>
    <t>MD2A76BX0PWH51567</t>
  </si>
  <si>
    <t>DYXWNH61513</t>
  </si>
  <si>
    <t>MD2A76BX2PWH51568</t>
  </si>
  <si>
    <t>DYXWNH61520</t>
  </si>
  <si>
    <t>MD2A76BX4PWH51569</t>
  </si>
  <si>
    <t>DYXWNH61526</t>
  </si>
  <si>
    <t>MD2A76BX0PWH51570</t>
  </si>
  <si>
    <t>DYXWNH61529</t>
  </si>
  <si>
    <t>MD2A76BX2PWH51571</t>
  </si>
  <si>
    <t>DYXWNH61527</t>
  </si>
  <si>
    <t>MD2A76BX4PWH51572</t>
  </si>
  <si>
    <t>DYXWNH61532</t>
  </si>
  <si>
    <t>MD2A76BX6PWH51573</t>
  </si>
  <si>
    <t>DYXWNH61535</t>
  </si>
  <si>
    <t>MD2A76BX8PWH51574</t>
  </si>
  <si>
    <t>DYXWNH61533</t>
  </si>
  <si>
    <t>MD2A76BXXPWH51575</t>
  </si>
  <si>
    <t>DYXWNH61524</t>
  </si>
  <si>
    <t>MD2A76BX1PWH51576</t>
  </si>
  <si>
    <t>DYXWNH61371</t>
  </si>
  <si>
    <t>MD2A76BX3PWH51577</t>
  </si>
  <si>
    <t>DYXWNH61531</t>
  </si>
  <si>
    <t>MD2A76BX5PWH51578</t>
  </si>
  <si>
    <t>DYXWNH61530</t>
  </si>
  <si>
    <t>MD2A76BX7PWH51579</t>
  </si>
  <si>
    <t>DYXWNH61518</t>
  </si>
  <si>
    <t>MD2A76BX3PWH51580</t>
  </si>
  <si>
    <t>DYXWNH61525</t>
  </si>
  <si>
    <t>MD2A76BX5PWH51581</t>
  </si>
  <si>
    <t>DYXWNH61528</t>
  </si>
  <si>
    <t>MD2A76BX7PWH51582</t>
  </si>
  <si>
    <t>DYXWNH61514</t>
  </si>
  <si>
    <t>MD2A76BX9PWH51583</t>
  </si>
  <si>
    <t>DYXWNH61369</t>
  </si>
  <si>
    <t>MD2A76BX0PWH51584</t>
  </si>
  <si>
    <t>DYXWNH61370</t>
  </si>
  <si>
    <t>PA1B18F36P4201687</t>
  </si>
  <si>
    <t>1NRX980358</t>
  </si>
  <si>
    <t>PA1B18F36P4201690</t>
  </si>
  <si>
    <t>1NRX980363</t>
  </si>
  <si>
    <t>PA1B18F36P4201706</t>
  </si>
  <si>
    <t>1NRX980404</t>
  </si>
  <si>
    <t>PA1B18F36P4201723</t>
  </si>
  <si>
    <t>1NRX980447</t>
  </si>
  <si>
    <t>PA1B18F36P4201737</t>
  </si>
  <si>
    <t>1NRX961607</t>
  </si>
  <si>
    <t>PA1B18F36P4201740</t>
  </si>
  <si>
    <t>1NRX980483</t>
  </si>
  <si>
    <t>PA1B18F36P4201754</t>
  </si>
  <si>
    <t>1NRX961609</t>
  </si>
  <si>
    <t>PA1B18F36P4201768</t>
  </si>
  <si>
    <t>1NRX980550</t>
  </si>
  <si>
    <t>PA1B18F36P4201771</t>
  </si>
  <si>
    <t>1NRX980557</t>
  </si>
  <si>
    <t>PA1B18F36P4201785</t>
  </si>
  <si>
    <t>1NRX980592</t>
  </si>
  <si>
    <t>PA1B18F36P4201799</t>
  </si>
  <si>
    <t>1NRX980627</t>
  </si>
  <si>
    <t>PA1B18F36P4201804</t>
  </si>
  <si>
    <t>1NRX980640</t>
  </si>
  <si>
    <t>PA1B18F36P4201818</t>
  </si>
  <si>
    <t>1NRX980673</t>
  </si>
  <si>
    <t>PA1B18F36P4201821</t>
  </si>
  <si>
    <t>1NRX980681</t>
  </si>
  <si>
    <t>PA1B18F36P4201835</t>
  </si>
  <si>
    <t>1NRX980714</t>
  </si>
  <si>
    <t>PA1B18F36P4201849</t>
  </si>
  <si>
    <t>1NRX981478</t>
  </si>
  <si>
    <t>PA1B18F36P4201852</t>
  </si>
  <si>
    <t>1NRX981486</t>
  </si>
  <si>
    <t>PA1B18F36P4201866</t>
  </si>
  <si>
    <t>1NRX961640</t>
  </si>
  <si>
    <t>PA1B18F36P4201883</t>
  </si>
  <si>
    <t>1NRX981562</t>
  </si>
  <si>
    <t>PA1B18F36P4201897</t>
  </si>
  <si>
    <t>1NRX981593</t>
  </si>
  <si>
    <t>PA1B18F36P4201902</t>
  </si>
  <si>
    <t>1NRX981606</t>
  </si>
  <si>
    <t>PA1B18F36P4201916</t>
  </si>
  <si>
    <t>1NRX981655</t>
  </si>
  <si>
    <t>PA1B18F36P4201933</t>
  </si>
  <si>
    <t>1NRX981703</t>
  </si>
  <si>
    <t>PA1B18F36P4201947</t>
  </si>
  <si>
    <t>1NRX981736</t>
  </si>
  <si>
    <t>PA1B18F36P4201950</t>
  </si>
  <si>
    <t>1NRX981743</t>
  </si>
  <si>
    <t>PA1B18F36P4201964</t>
  </si>
  <si>
    <t>1NRX981774</t>
  </si>
  <si>
    <t>PA1B18F36P4201981</t>
  </si>
  <si>
    <t>1NRX981879</t>
  </si>
  <si>
    <t>PA1B18F36P4201995</t>
  </si>
  <si>
    <t>1NRX981926</t>
  </si>
  <si>
    <t>PA1B18F36P4202001</t>
  </si>
  <si>
    <t>1NRX981946</t>
  </si>
  <si>
    <t>PA1B18F36P4202015</t>
  </si>
  <si>
    <t>1NRX981990</t>
  </si>
  <si>
    <t>PA1B18F37P4201312</t>
  </si>
  <si>
    <t>1NRX977410</t>
  </si>
  <si>
    <t>PA1B18F37P4201326</t>
  </si>
  <si>
    <t>1NRX977445</t>
  </si>
  <si>
    <t>PA1B18F37P4201343</t>
  </si>
  <si>
    <t>1NRX977490</t>
  </si>
  <si>
    <t>PA1B18F37P4201357</t>
  </si>
  <si>
    <t>1NRX978251</t>
  </si>
  <si>
    <t>PA1B18F37P4201360</t>
  </si>
  <si>
    <t>1NRX978258</t>
  </si>
  <si>
    <t>PA1B18F37P4201374</t>
  </si>
  <si>
    <t>1NRX978283</t>
  </si>
  <si>
    <t>PA1B18F37P4201388</t>
  </si>
  <si>
    <t>1NRX978326</t>
  </si>
  <si>
    <t>PA1B18F37P4201391</t>
  </si>
  <si>
    <t>1NRX961515</t>
  </si>
  <si>
    <t>PA1B18F37P4201407</t>
  </si>
  <si>
    <t>1NRX978356</t>
  </si>
  <si>
    <t>PA1B18F37P4201410</t>
  </si>
  <si>
    <t>1NRX978376</t>
  </si>
  <si>
    <t>PA1B18F37P4201424</t>
  </si>
  <si>
    <t>1NRX978419</t>
  </si>
  <si>
    <t>PA1B18F37P4201438</t>
  </si>
  <si>
    <t>1NRX978466</t>
  </si>
  <si>
    <t>PA1B18F37P4201441</t>
  </si>
  <si>
    <t>1NRX961522</t>
  </si>
  <si>
    <t>PA1B18F37P4201455</t>
  </si>
  <si>
    <t>1NRX961524</t>
  </si>
  <si>
    <t>PA1B18F37P4201469</t>
  </si>
  <si>
    <t>1NRX978551</t>
  </si>
  <si>
    <t>PA1B18F37P4201472</t>
  </si>
  <si>
    <t>1NRX978559</t>
  </si>
  <si>
    <t>PA1B18F37P4201486</t>
  </si>
  <si>
    <t>1NRX978596</t>
  </si>
  <si>
    <t>MK2XRNC1WPN001660</t>
  </si>
  <si>
    <t>4A91KBG7532</t>
  </si>
  <si>
    <t>MK2XRNC1WPN001656</t>
  </si>
  <si>
    <t>4A91KBG7825</t>
  </si>
  <si>
    <t>MK2XRNC1WPN001653</t>
  </si>
  <si>
    <t>4A91KBG7601</t>
  </si>
  <si>
    <t>MK2XRNC1WPN001649</t>
  </si>
  <si>
    <t>4A91KBG7801</t>
  </si>
  <si>
    <t>MK2XRNC1WPN001646</t>
  </si>
  <si>
    <t>4A91KBG7599</t>
  </si>
  <si>
    <t>MK2XRNC1WPN001642</t>
  </si>
  <si>
    <t>4A91KBG7564</t>
  </si>
  <si>
    <t>MK2XRNC1WPN001639</t>
  </si>
  <si>
    <t>4A91KBG7836</t>
  </si>
  <si>
    <t>MK2XRNC1WPN001638</t>
  </si>
  <si>
    <t>4A91KBG7862</t>
  </si>
  <si>
    <t>MK2XRNC1WPN001635</t>
  </si>
  <si>
    <t>4A91KBG6798</t>
  </si>
  <si>
    <t>MK2XRNC1WPN001633</t>
  </si>
  <si>
    <t>4A91KBG6795</t>
  </si>
  <si>
    <t>MK2XRNC1WPN001630</t>
  </si>
  <si>
    <t>4A91KBG6782</t>
  </si>
  <si>
    <t>MK2XRNC1WPN001628</t>
  </si>
  <si>
    <t>4A91KBG7476</t>
  </si>
  <si>
    <t>MK2XRNC1WPN001625</t>
  </si>
  <si>
    <t>4A91KBG7478</t>
  </si>
  <si>
    <t>MK2XRNC1WPN001623</t>
  </si>
  <si>
    <t>4A91KBG7487</t>
  </si>
  <si>
    <t>MK2XRNC1WPN001620</t>
  </si>
  <si>
    <t>4A91KBG7518</t>
  </si>
  <si>
    <t>MK2XRNC1WPN001618</t>
  </si>
  <si>
    <t>4A91KBG7389</t>
  </si>
  <si>
    <t>MK2XRNC1WPN001615</t>
  </si>
  <si>
    <t>4A91KBG7554</t>
  </si>
  <si>
    <t>MK2XRNC1WPN001613</t>
  </si>
  <si>
    <t>4A91KBG7455</t>
  </si>
  <si>
    <t>MK2XRNC1WPN001610</t>
  </si>
  <si>
    <t>4A91KBG7457</t>
  </si>
  <si>
    <t>MK2XRNC1WPN001609</t>
  </si>
  <si>
    <t>4A91KBG7399</t>
  </si>
  <si>
    <t>MK2XRNC1WPN001605</t>
  </si>
  <si>
    <t>4A91KBG7556</t>
  </si>
  <si>
    <t>MK2XRNC1WPN001604</t>
  </si>
  <si>
    <t>4A91KBG7560</t>
  </si>
  <si>
    <t>MK2XRNC1WPN001600</t>
  </si>
  <si>
    <t>4A91KBG7460</t>
  </si>
  <si>
    <t>MK2XRNC1WPN001599</t>
  </si>
  <si>
    <t>4A91KBG7465</t>
  </si>
  <si>
    <t>MK2XRNC1WPN001596</t>
  </si>
  <si>
    <t>4A91KBG7253</t>
  </si>
  <si>
    <t>MK2XRNC1WPN001594</t>
  </si>
  <si>
    <t>4A91KBG7090</t>
  </si>
  <si>
    <t>MK2XRNC1WPN001591</t>
  </si>
  <si>
    <t>4A91KBG6940</t>
  </si>
  <si>
    <t>MK2XRNC1WPN001589</t>
  </si>
  <si>
    <t>4A91KBG7438</t>
  </si>
  <si>
    <t>MK2XRNC1WPN001586</t>
  </si>
  <si>
    <t>4A91KBG7413</t>
  </si>
  <si>
    <t>MK2XRNC1WPN001584</t>
  </si>
  <si>
    <t>4A91KBG7414</t>
  </si>
  <si>
    <t>MK2XRNC1WPN001581</t>
  </si>
  <si>
    <t>4A91KBG7427</t>
  </si>
  <si>
    <t>MK2XRNC1WPN001579</t>
  </si>
  <si>
    <t>4A91KBG7430</t>
  </si>
  <si>
    <t>MK2XRNC1WPN001576</t>
  </si>
  <si>
    <t>4A91KBG7277</t>
  </si>
  <si>
    <t>MK2XRNC1WPN001575</t>
  </si>
  <si>
    <t>4A91KBG7276</t>
  </si>
  <si>
    <t>MK2XRNC1WPN001572</t>
  </si>
  <si>
    <t>4A91KBG7289</t>
  </si>
  <si>
    <t>MK2XRNC1WPN001570</t>
  </si>
  <si>
    <t>4A91KBG7283</t>
  </si>
  <si>
    <t>MK2XRNC1WPN001567</t>
  </si>
  <si>
    <t>4A91KBG7381</t>
  </si>
  <si>
    <t>MK2XRNC1WPN001564</t>
  </si>
  <si>
    <t>4A91KBG7403</t>
  </si>
  <si>
    <t>MK2XRNC1WPN001563</t>
  </si>
  <si>
    <t>4A91KBG7437</t>
  </si>
  <si>
    <t>MK2XRNC1WPN001560</t>
  </si>
  <si>
    <t>4A91KBG7433</t>
  </si>
  <si>
    <t>MK2XRNC1WPN001557</t>
  </si>
  <si>
    <t>4A91KBG7113</t>
  </si>
  <si>
    <t>MK2XRNC1WPN001555</t>
  </si>
  <si>
    <t>4A91KBG7449</t>
  </si>
  <si>
    <t>MK2XRNC1WPN001552</t>
  </si>
  <si>
    <t>4A91KBG7106</t>
  </si>
  <si>
    <t>MK2XRNC1WPN001550</t>
  </si>
  <si>
    <t>4A91KBG6939</t>
  </si>
  <si>
    <t>PA0SG7710P0146941</t>
  </si>
  <si>
    <t>G3L8E-1448485</t>
  </si>
  <si>
    <t>PA0SG7710P0146942</t>
  </si>
  <si>
    <t>G3L8E-1448486</t>
  </si>
  <si>
    <t>PA0SG7710P0146943</t>
  </si>
  <si>
    <t>G3L8E-1448487</t>
  </si>
  <si>
    <t>PA0SG7710P0146944</t>
  </si>
  <si>
    <t>G3L8E-1448488</t>
  </si>
  <si>
    <t>PA0SG7710P0146945</t>
  </si>
  <si>
    <t>G3L8E-1448481</t>
  </si>
  <si>
    <t>PA0SG7710P0146946</t>
  </si>
  <si>
    <t>G3L8E-1448482</t>
  </si>
  <si>
    <t>PA0SG7710P0146947</t>
  </si>
  <si>
    <t>G3L8E-1448483</t>
  </si>
  <si>
    <t>PA0SG7710P0146948</t>
  </si>
  <si>
    <t>G3L8E-1448484</t>
  </si>
  <si>
    <t>PA0SG7710P0146949</t>
  </si>
  <si>
    <t>G3L8E-1448475</t>
  </si>
  <si>
    <t>PA0SG7710P0146950</t>
  </si>
  <si>
    <t>G3L8E-1448493</t>
  </si>
  <si>
    <t>PA0SG7710P0146951</t>
  </si>
  <si>
    <t>G3L8E-1448494</t>
  </si>
  <si>
    <t>PA0SG7710P0146952</t>
  </si>
  <si>
    <t>G3L8E-1448495</t>
  </si>
  <si>
    <t>PA0SG7710P0146953</t>
  </si>
  <si>
    <t>G3L8E-1448489</t>
  </si>
  <si>
    <t>PA0SG7710P0146954</t>
  </si>
  <si>
    <t>G3L8E-1448490</t>
  </si>
  <si>
    <t>PA0SG7710P0146955</t>
  </si>
  <si>
    <t>G3L8E-1448491</t>
  </si>
  <si>
    <t>PA0SG7710P0146956</t>
  </si>
  <si>
    <t>G3L8E-1448492</t>
  </si>
  <si>
    <t>PA0SG7710P0146957</t>
  </si>
  <si>
    <t>G3L8E-1448499</t>
  </si>
  <si>
    <t>PA0SG7710P0146958</t>
  </si>
  <si>
    <t>G3L8E-1448500</t>
  </si>
  <si>
    <t>PA0SG7710P0146959</t>
  </si>
  <si>
    <t>G3L8E-1448501</t>
  </si>
  <si>
    <t>PA0SG7710P0146960</t>
  </si>
  <si>
    <t>G3L8E-1448502</t>
  </si>
  <si>
    <t>PA0SG7710P0146961</t>
  </si>
  <si>
    <t>G3L8E-1448478</t>
  </si>
  <si>
    <t>PA0SG7710P0146962</t>
  </si>
  <si>
    <t>G3L8E-1448496</t>
  </si>
  <si>
    <t>PA0SG7710P0146963</t>
  </si>
  <si>
    <t>G3L8E-1448497</t>
  </si>
  <si>
    <t>KNANC81BBP6242167</t>
  </si>
  <si>
    <t>D4HENH754451</t>
  </si>
  <si>
    <t>KNANC81BBP6242155</t>
  </si>
  <si>
    <t>D4HENH749604</t>
  </si>
  <si>
    <t>KNANC81BBP6242152</t>
  </si>
  <si>
    <t>D4HENH753968</t>
  </si>
  <si>
    <t>KNANC81BBP6242160</t>
  </si>
  <si>
    <t>D4HENH754480</t>
  </si>
  <si>
    <t>KNANC81BBP6242146</t>
  </si>
  <si>
    <t>D4HENH754084</t>
  </si>
  <si>
    <t>KNANC81BBP6242192</t>
  </si>
  <si>
    <t>D4HENH754464</t>
  </si>
  <si>
    <t>KNCSHX76CP7658099</t>
  </si>
  <si>
    <t>D4CBN452826</t>
  </si>
  <si>
    <t>K2500 2.5 MT SC CC 4WD</t>
  </si>
  <si>
    <t>KNCSHX76CP7657214</t>
  </si>
  <si>
    <t>D4CBN452391</t>
  </si>
  <si>
    <t>KNCSHX76CP7658103</t>
  </si>
  <si>
    <t>D4CBN455547</t>
  </si>
  <si>
    <t>KNCSHX76CP7656708</t>
  </si>
  <si>
    <t>D4CBN452389</t>
  </si>
  <si>
    <t>KNCSHX76CP7656709</t>
  </si>
  <si>
    <t>D4CBN452388</t>
  </si>
  <si>
    <t>KNCSHX76CP7657399</t>
  </si>
  <si>
    <t>D4CBN452824</t>
  </si>
  <si>
    <t>KNCSHX76CP7658105</t>
  </si>
  <si>
    <t>D4CBN455546</t>
  </si>
  <si>
    <t>KNCSHX76CP7658104</t>
  </si>
  <si>
    <t>D4CBN455065</t>
  </si>
  <si>
    <t>KNCSHX76CP7658096</t>
  </si>
  <si>
    <t>D4CBN452828</t>
  </si>
  <si>
    <t>KNCSHX76CP7657398</t>
  </si>
  <si>
    <t>D4CBN452827</t>
  </si>
  <si>
    <t>KNCSHX76CP7658102</t>
  </si>
  <si>
    <t>D4CBN455545</t>
  </si>
  <si>
    <t>KNCSHX76CP7657213</t>
  </si>
  <si>
    <t>D4CBN452393</t>
  </si>
  <si>
    <t>KNCSHX76CP7657400</t>
  </si>
  <si>
    <t>D4CBN452825</t>
  </si>
  <si>
    <t>KNCSHX76CP7658100</t>
  </si>
  <si>
    <t>D4CBN452830</t>
  </si>
  <si>
    <t>KNCSHX76CP7658101</t>
  </si>
  <si>
    <t>D4CBN455548</t>
  </si>
  <si>
    <t>KNCSHX76CP7656707</t>
  </si>
  <si>
    <t>D4CBN452390</t>
  </si>
  <si>
    <t>KNCSHX76CP7658106</t>
  </si>
  <si>
    <t>D4CBN455066</t>
  </si>
  <si>
    <t>KNCSHX76CP7658097</t>
  </si>
  <si>
    <t>D4CBN452829</t>
  </si>
  <si>
    <t>KNCSHX76CP7658098</t>
  </si>
  <si>
    <t>D4CBN455067</t>
  </si>
  <si>
    <t>KNCSHX76CP7657215</t>
  </si>
  <si>
    <t>D4CBN452392</t>
  </si>
  <si>
    <t>KNANC81BBP6241291</t>
  </si>
  <si>
    <t>D4HENH749629</t>
  </si>
  <si>
    <t>KNANC81BBP6240595</t>
  </si>
  <si>
    <t>D4HENH749659</t>
  </si>
  <si>
    <t>KNANC81BBP6240592</t>
  </si>
  <si>
    <t>D4HENH753199</t>
  </si>
  <si>
    <t>KNANC81BBP6240576</t>
  </si>
  <si>
    <t>D4HENH753260</t>
  </si>
  <si>
    <t>KNANC81BBP6241287</t>
  </si>
  <si>
    <t>D4HENH753194</t>
  </si>
  <si>
    <t>KNANC81BBP6240615</t>
  </si>
  <si>
    <t>D4HENH749609</t>
  </si>
  <si>
    <t>KNANC81BBP6240612</t>
  </si>
  <si>
    <t>D4HENH753286</t>
  </si>
  <si>
    <t>KNANC81BBP6240587</t>
  </si>
  <si>
    <t>D4HENH753354</t>
  </si>
  <si>
    <t>KNANC81BBP6240582</t>
  </si>
  <si>
    <t>D4HENH753186</t>
  </si>
  <si>
    <t>KNANC81BBP6241550</t>
  </si>
  <si>
    <t>D4HENH749616</t>
  </si>
  <si>
    <t>KNANC81BBP6240611</t>
  </si>
  <si>
    <t>D4HENH749620</t>
  </si>
  <si>
    <t>KNANC81BBP6240899</t>
  </si>
  <si>
    <t>D4HENH754875</t>
  </si>
  <si>
    <t>KNANC81BBP6240569</t>
  </si>
  <si>
    <t>D4HENH753151</t>
  </si>
  <si>
    <t>KNANC81BBP6240570</t>
  </si>
  <si>
    <t>D4HENH749611</t>
  </si>
  <si>
    <t>KNANC81BBP6241564</t>
  </si>
  <si>
    <t>D4HENH745072</t>
  </si>
  <si>
    <t>KNANC81BBP6241561</t>
  </si>
  <si>
    <t>D4HENH749655</t>
  </si>
  <si>
    <t>KNARH81BGP5189680</t>
  </si>
  <si>
    <t>D4HENH326957</t>
  </si>
  <si>
    <t>Sorento 2.2 EX AT 2WD</t>
  </si>
  <si>
    <t>KNANC81BBP6249425</t>
  </si>
  <si>
    <t>D4HENH757931</t>
  </si>
  <si>
    <t>KNARH81BGP5189687</t>
  </si>
  <si>
    <t>D4HENH326933</t>
  </si>
  <si>
    <t>KNARH81BGP5189679</t>
  </si>
  <si>
    <t>D4HENH326960</t>
  </si>
  <si>
    <t>KNARH81BGP5189686</t>
  </si>
  <si>
    <t>D4HENH326959</t>
  </si>
  <si>
    <t>MD2A25BX2NWG22946</t>
  </si>
  <si>
    <t>AZXWNG54351</t>
  </si>
  <si>
    <t>LFNA8LJA9 PAX95326</t>
  </si>
  <si>
    <t>ISF38s4R15477250511</t>
  </si>
  <si>
    <t>3800 CC</t>
  </si>
  <si>
    <t>MINI WATER TANKER</t>
  </si>
  <si>
    <t>MD2A25BX1NWG22906</t>
  </si>
  <si>
    <t>AZXWNG53535</t>
  </si>
  <si>
    <t>MD2A25BX6NWG22903</t>
  </si>
  <si>
    <t>AZXWNG54327</t>
  </si>
  <si>
    <t>MD2A25BX6NWG22898</t>
  </si>
  <si>
    <t>AZXWNG54313</t>
  </si>
  <si>
    <t>MD2A25BX2NWG22896</t>
  </si>
  <si>
    <t>AZXWNG54319</t>
  </si>
  <si>
    <t>PA0SG7810P0065785</t>
  </si>
  <si>
    <t>G3P2E-0270976</t>
  </si>
  <si>
    <t>PA0SG7810P0065786</t>
  </si>
  <si>
    <t>G3P2E-0270978</t>
  </si>
  <si>
    <t>PA0SG7810P0065787</t>
  </si>
  <si>
    <t>G3P2E-0270979</t>
  </si>
  <si>
    <t>PA0SG7810P0065788</t>
  </si>
  <si>
    <t>G3P2E-0270972</t>
  </si>
  <si>
    <t>PA0SG7810P0065789</t>
  </si>
  <si>
    <t>G3P2E-0270973</t>
  </si>
  <si>
    <t>PA0SG7810P0065790</t>
  </si>
  <si>
    <t>G3P2E-0270974</t>
  </si>
  <si>
    <t>PA0SG7810P0065791</t>
  </si>
  <si>
    <t>G3P2E-0270975</t>
  </si>
  <si>
    <t>PA0SG7810P0065952</t>
  </si>
  <si>
    <t>G3P2E-0271137</t>
  </si>
  <si>
    <t>PA0SG7810P0065953</t>
  </si>
  <si>
    <t>G3P2E-0271147</t>
  </si>
  <si>
    <t>PA0SG7810P0065954</t>
  </si>
  <si>
    <t>G3P2E-0271148</t>
  </si>
  <si>
    <t>PA0SG7810P0065955</t>
  </si>
  <si>
    <t>G3P2E-0271149</t>
  </si>
  <si>
    <t>PA0SG7810P0065956</t>
  </si>
  <si>
    <t>G3P2E-0271142</t>
  </si>
  <si>
    <t>PA0SG7810P0065957</t>
  </si>
  <si>
    <t>G3P2E-0271143</t>
  </si>
  <si>
    <t>PA0SG7810P0065958</t>
  </si>
  <si>
    <t>G3P2E-0271144</t>
  </si>
  <si>
    <t>PA0SG7810P0065959</t>
  </si>
  <si>
    <t>G3P2E-0271145</t>
  </si>
  <si>
    <t>PA0SG7810P0065960</t>
  </si>
  <si>
    <t>G3P2E-0271154</t>
  </si>
  <si>
    <t>PA0SG7810P0065961</t>
  </si>
  <si>
    <t>G3P2E-0271155</t>
  </si>
  <si>
    <t>PA0SG7810P0065962</t>
  </si>
  <si>
    <t>G3P2E-0271157</t>
  </si>
  <si>
    <t>PA0SG7810P0065963</t>
  </si>
  <si>
    <t>G3P2E-0271158</t>
  </si>
  <si>
    <t>PA0SG7810P0065964</t>
  </si>
  <si>
    <t>G3P2E-0271150</t>
  </si>
  <si>
    <t>PA0SG7810P0065965</t>
  </si>
  <si>
    <t>G3P2E-0271151</t>
  </si>
  <si>
    <t>PA0SG7810P0065966</t>
  </si>
  <si>
    <t>G3P2E-0271152</t>
  </si>
  <si>
    <t>PA0SG7810P0065967</t>
  </si>
  <si>
    <t>G3P2E-0271153</t>
  </si>
  <si>
    <t>PA0SG7810P0065968</t>
  </si>
  <si>
    <t>G3P2E-0271163</t>
  </si>
  <si>
    <t>PA0SG7810P0065969</t>
  </si>
  <si>
    <t>G3P2E-0271164</t>
  </si>
  <si>
    <t>PA0SG7810P0065970</t>
  </si>
  <si>
    <t>G3P2E-0271165</t>
  </si>
  <si>
    <t>PA0SG7810P0065971</t>
  </si>
  <si>
    <t>G3P2E-0271166</t>
  </si>
  <si>
    <t>PA0SG7810P0065972</t>
  </si>
  <si>
    <t>G3P2E-0271159</t>
  </si>
  <si>
    <t>PA0SG7810P0065973</t>
  </si>
  <si>
    <t>G3P2E-0271160</t>
  </si>
  <si>
    <t>PA0SG7810P0065974</t>
  </si>
  <si>
    <t>G3P2E-0271161</t>
  </si>
  <si>
    <t>PA0SG7810P0065975</t>
  </si>
  <si>
    <t>G3P2E-0271162</t>
  </si>
  <si>
    <t>PA0SG7810P0066059</t>
  </si>
  <si>
    <t>G3P2E-0271248</t>
  </si>
  <si>
    <t>PA0SG7810P0066060</t>
  </si>
  <si>
    <t>G3P2E-0271241</t>
  </si>
  <si>
    <t>PA0SG7810P0066061</t>
  </si>
  <si>
    <t>G3P2E-0271242</t>
  </si>
  <si>
    <t>PA0SG7810P0066062</t>
  </si>
  <si>
    <t>G3P2E-0271243</t>
  </si>
  <si>
    <t>PA0SG7810P0066063</t>
  </si>
  <si>
    <t>G3P2E-0271244</t>
  </si>
  <si>
    <t>PA0SG7810P0066064</t>
  </si>
  <si>
    <t>G3P2E-0271254</t>
  </si>
  <si>
    <t>PA0SG7810P0066065</t>
  </si>
  <si>
    <t>G3P2E-0271255</t>
  </si>
  <si>
    <t>PA0SG7810P0066066</t>
  </si>
  <si>
    <t>G3P2E-0271256</t>
  </si>
  <si>
    <t>PA0SG7810P0066067</t>
  </si>
  <si>
    <t>G3P2E-0271258</t>
  </si>
  <si>
    <t>PA0SG7810P0066068</t>
  </si>
  <si>
    <t>G3P2E-0271249</t>
  </si>
  <si>
    <t>PA0SG7810P0066069</t>
  </si>
  <si>
    <t>G3P2E-0271251</t>
  </si>
  <si>
    <t>PA0SG7810P0066070</t>
  </si>
  <si>
    <t>G3P2E-0271252</t>
  </si>
  <si>
    <t>PA0SG7810P0066071</t>
  </si>
  <si>
    <t>G3P2E-0271253</t>
  </si>
  <si>
    <t>PA0SG7810P0066072</t>
  </si>
  <si>
    <t>G3P2E-0271262</t>
  </si>
  <si>
    <t>PA0SG7810P0066073</t>
  </si>
  <si>
    <t>G3P2E-0271263</t>
  </si>
  <si>
    <t>PA0SG7810P0066074</t>
  </si>
  <si>
    <t>G3P2E-0271264</t>
  </si>
  <si>
    <t>PA0SG7810P0066075</t>
  </si>
  <si>
    <t>G3P2E-0271265</t>
  </si>
  <si>
    <t>PA0SG7810P0066076</t>
  </si>
  <si>
    <t>G3P2E-0271250</t>
  </si>
  <si>
    <t>PA0SG7810P0066077</t>
  </si>
  <si>
    <t>G3P2E-0271259</t>
  </si>
  <si>
    <t>PA0SG7810P0066078</t>
  </si>
  <si>
    <t>G3P2E-0271260</t>
  </si>
  <si>
    <t>PA0SG7810P0066079</t>
  </si>
  <si>
    <t>G3P2E-0271261</t>
  </si>
  <si>
    <t>PA0SG7810P0066080</t>
  </si>
  <si>
    <t>G3P2E-0271270</t>
  </si>
  <si>
    <t>PA0SG7810P0066081</t>
  </si>
  <si>
    <t>G3P2E-0271271</t>
  </si>
  <si>
    <t>PA0SG7810P0066082</t>
  </si>
  <si>
    <t>G3P2E-0271272</t>
  </si>
  <si>
    <t>PA0SG7810P0066083</t>
  </si>
  <si>
    <t>G3P2E-0271273</t>
  </si>
  <si>
    <t>PA0SG7810P0066084</t>
  </si>
  <si>
    <t>G3P2E-0271266</t>
  </si>
  <si>
    <t>PA0SG7810P0066085</t>
  </si>
  <si>
    <t>G3P2E-0271267</t>
  </si>
  <si>
    <t>PA0SG7810P0066086</t>
  </si>
  <si>
    <t>G3P2E-0271268</t>
  </si>
  <si>
    <t>PA0SG7810P0066087</t>
  </si>
  <si>
    <t>G3P2E-0271269</t>
  </si>
  <si>
    <t>PA0SG7810P0066088</t>
  </si>
  <si>
    <t>G3P2E-0271257</t>
  </si>
  <si>
    <t>PA0SG7810P0066089</t>
  </si>
  <si>
    <t>G3P2E-0271278</t>
  </si>
  <si>
    <t>PA0SG7810P0066090</t>
  </si>
  <si>
    <t>G3P2E-0271279</t>
  </si>
  <si>
    <t>PA0SG7810P0066091</t>
  </si>
  <si>
    <t>G3P2E-0271280</t>
  </si>
  <si>
    <t>PA0SG7810P0066092</t>
  </si>
  <si>
    <t>G3P2E-0271274</t>
  </si>
  <si>
    <t>PA0SG7810P0066093</t>
  </si>
  <si>
    <t>G3P2E-0271275</t>
  </si>
  <si>
    <t>PA0SG7810P0066094</t>
  </si>
  <si>
    <t>G3P2E-0271276</t>
  </si>
  <si>
    <t>PA0SG7810P0066095</t>
  </si>
  <si>
    <t>G3P2E-0271277</t>
  </si>
  <si>
    <t>PA0SG7810P0066096</t>
  </si>
  <si>
    <t>G3P2E-0271285</t>
  </si>
  <si>
    <t>PA0SG7810P0066097</t>
  </si>
  <si>
    <t>G3P2E-0271286</t>
  </si>
  <si>
    <t>PA0SG7810P0066098</t>
  </si>
  <si>
    <t>G3P2E-0271287</t>
  </si>
  <si>
    <t>PA0SG7810P0066099</t>
  </si>
  <si>
    <t>G3P2E-0271288</t>
  </si>
  <si>
    <t>PA0SG7810P0066343</t>
  </si>
  <si>
    <t>G3P2E-0271529</t>
  </si>
  <si>
    <t>PA0SG7810P0066344</t>
  </si>
  <si>
    <t>G3P2E-0271540</t>
  </si>
  <si>
    <t>PA0SG7810P0066345</t>
  </si>
  <si>
    <t>G3P2E-0271541</t>
  </si>
  <si>
    <t>PA0SG7810P0066346</t>
  </si>
  <si>
    <t>G3P2E-0271542</t>
  </si>
  <si>
    <t>PA0SG7810P0066347</t>
  </si>
  <si>
    <t>G3P2E-0271543</t>
  </si>
  <si>
    <t>PA0SG7810P0066348</t>
  </si>
  <si>
    <t>G3P2E-0271535</t>
  </si>
  <si>
    <t>PA0SG7810P0066349</t>
  </si>
  <si>
    <t>G3P2E-0271536</t>
  </si>
  <si>
    <t>PA0SG7810P0066350</t>
  </si>
  <si>
    <t>G3P2E-0271538</t>
  </si>
  <si>
    <t>PA0SG7810P0066351</t>
  </si>
  <si>
    <t>G3P2E-0271539</t>
  </si>
  <si>
    <t>PA0SG7810P0066352</t>
  </si>
  <si>
    <t>G3P2E-0271506</t>
  </si>
  <si>
    <t>PA0SG7810P0066353</t>
  </si>
  <si>
    <t>G3P2E-0271549</t>
  </si>
  <si>
    <t>PA0SG7810P0066354</t>
  </si>
  <si>
    <t>G3P2E-0271550</t>
  </si>
  <si>
    <t>PA0SG7810P0066355</t>
  </si>
  <si>
    <t>G3P2E-0271551</t>
  </si>
  <si>
    <t>PA0SG7810P0066356</t>
  </si>
  <si>
    <t>G3P2E-0271544</t>
  </si>
  <si>
    <t>PA0SG7810P0066357</t>
  </si>
  <si>
    <t>G3P2E-0271545</t>
  </si>
  <si>
    <t>PA0SG7810P0066358</t>
  </si>
  <si>
    <t>G3P2E-0271547</t>
  </si>
  <si>
    <t>PA0SG7810P0066359</t>
  </si>
  <si>
    <t>G3P2E-0271548</t>
  </si>
  <si>
    <t>PA0SG7810P0066360</t>
  </si>
  <si>
    <t>G3P2E-0271555</t>
  </si>
  <si>
    <t>PA0SG7810P0066361</t>
  </si>
  <si>
    <t>G3P2E-0271556</t>
  </si>
  <si>
    <t>PA0SG7810P0066362</t>
  </si>
  <si>
    <t>G3P2E-0271557</t>
  </si>
  <si>
    <t>PA0SG7810P0066363</t>
  </si>
  <si>
    <t>G3P2E-0271558</t>
  </si>
  <si>
    <t>PA0SG7810P0066364</t>
  </si>
  <si>
    <t>G3P2E-0271537</t>
  </si>
  <si>
    <t>PA0SG7810P0066365</t>
  </si>
  <si>
    <t>G3P2E-0271552</t>
  </si>
  <si>
    <t>PA0SG7810P0066366</t>
  </si>
  <si>
    <t>G3P2E-0271553</t>
  </si>
  <si>
    <t>PA0SG7810P0066367</t>
  </si>
  <si>
    <t>G3P2E-0271554</t>
  </si>
  <si>
    <t>PA0SG7810P0066368</t>
  </si>
  <si>
    <t>G3P2E-0271546</t>
  </si>
  <si>
    <t>PA0SG7810P0066369</t>
  </si>
  <si>
    <t>G3P2E-0271563</t>
  </si>
  <si>
    <t>PA0SG7810P0066370</t>
  </si>
  <si>
    <t>G3P2E-0271564</t>
  </si>
  <si>
    <t>PA0SG7810P0066371</t>
  </si>
  <si>
    <t>G3P2E-0271565</t>
  </si>
  <si>
    <t>PA0SG7810P0066372</t>
  </si>
  <si>
    <t>G3P2E-0271497</t>
  </si>
  <si>
    <t>PA0SG7810P0066373</t>
  </si>
  <si>
    <t>G3P2E-0271559</t>
  </si>
  <si>
    <t>PA0SG7810P0066374</t>
  </si>
  <si>
    <t>G3P2E-0271560</t>
  </si>
  <si>
    <t>PA0SG7810P0066375</t>
  </si>
  <si>
    <t>G3P2E-0271561</t>
  </si>
  <si>
    <t>PA0SG7810P0066376</t>
  </si>
  <si>
    <t>G3P2E-0271579</t>
  </si>
  <si>
    <t>PA0SG7810P0066377</t>
  </si>
  <si>
    <t>G3P2E-0271580</t>
  </si>
  <si>
    <t>PA0SG7810P0066378</t>
  </si>
  <si>
    <t>G3P2E-0271582</t>
  </si>
  <si>
    <t>PA0SG7810P0066379</t>
  </si>
  <si>
    <t>G3P2E-0271583</t>
  </si>
  <si>
    <t>PA0SG7810P0066380</t>
  </si>
  <si>
    <t>G3P2E-0271573</t>
  </si>
  <si>
    <t>PA0SG7810P0066381</t>
  </si>
  <si>
    <t>G3P2E-0271574</t>
  </si>
  <si>
    <t>PA0SG7810P0066382</t>
  </si>
  <si>
    <t>G3P2E-0271576</t>
  </si>
  <si>
    <t>PA0SG7810P0066383</t>
  </si>
  <si>
    <t>G3P2E-0271578</t>
  </si>
  <si>
    <t>PA0SG7810P0066384</t>
  </si>
  <si>
    <t>G3P2E-0271562</t>
  </si>
  <si>
    <t>PA0SG7710P0146415</t>
  </si>
  <si>
    <t>G3L8E-1445950</t>
  </si>
  <si>
    <t>PA0SG7710P0146416</t>
  </si>
  <si>
    <t>G3L8E-1445951</t>
  </si>
  <si>
    <t>PA0SG7710P0146417</t>
  </si>
  <si>
    <t>G3L8E-1445943</t>
  </si>
  <si>
    <t>PA0SG7710P0146418</t>
  </si>
  <si>
    <t>G3L8E-1445944</t>
  </si>
  <si>
    <t>PA0SG7710P0146419</t>
  </si>
  <si>
    <t>G3L8E-1445945</t>
  </si>
  <si>
    <t>PA0SG7710P0146420</t>
  </si>
  <si>
    <t>G3L8E-1445946</t>
  </si>
  <si>
    <t>PA0SG7710P0146421</t>
  </si>
  <si>
    <t>G3L8E-1445956</t>
  </si>
  <si>
    <t>PA0SG7710P0146422</t>
  </si>
  <si>
    <t>G3L8E-1445957</t>
  </si>
  <si>
    <t>PA0SG7710P0146423</t>
  </si>
  <si>
    <t>G3L8E-1445958</t>
  </si>
  <si>
    <t>PA0SG7710P0146424</t>
  </si>
  <si>
    <t>G3L8E-1445959</t>
  </si>
  <si>
    <t>PA0SG7710P0146425</t>
  </si>
  <si>
    <t>G3L8E-1445952</t>
  </si>
  <si>
    <t>PA0SG7710P0146426</t>
  </si>
  <si>
    <t>G3L8E-1445953</t>
  </si>
  <si>
    <t>PA0SG7710P0146427</t>
  </si>
  <si>
    <t>G3L8E-1445954</t>
  </si>
  <si>
    <t>PA0SG7710P0146428</t>
  </si>
  <si>
    <t>G3L8E-1445955</t>
  </si>
  <si>
    <t>PA0SG7710P0146429</t>
  </si>
  <si>
    <t>G3L8E-1445948</t>
  </si>
  <si>
    <t>PA0SG7710P0146430</t>
  </si>
  <si>
    <t>G3L8E-1445963</t>
  </si>
  <si>
    <t>PA0SG7710P0146431</t>
  </si>
  <si>
    <t>G3L8E-1445964</t>
  </si>
  <si>
    <t>PA0SG7710P0146432</t>
  </si>
  <si>
    <t>G3L8E-1445965</t>
  </si>
  <si>
    <t>PA0SG7710P0146433</t>
  </si>
  <si>
    <t>G3L8E-1445778</t>
  </si>
  <si>
    <t>PA0SG7710P0146434</t>
  </si>
  <si>
    <t>G3L8E-1445960</t>
  </si>
  <si>
    <t>PA0SG7710P0146435</t>
  </si>
  <si>
    <t>G3L8E-1445961</t>
  </si>
  <si>
    <t>PA0SG7710P0146436</t>
  </si>
  <si>
    <t>G3L8E-1445962</t>
  </si>
  <si>
    <t>PA0SG7710P0146437</t>
  </si>
  <si>
    <t>G3L8E-1445971</t>
  </si>
  <si>
    <t>PA0SG7710P0146438</t>
  </si>
  <si>
    <t>G3L8E-1445972</t>
  </si>
  <si>
    <t>PA0SG7710P0146439</t>
  </si>
  <si>
    <t>G3L8E-1445973</t>
  </si>
  <si>
    <t>PA0SG7710P0146440</t>
  </si>
  <si>
    <t>G3L8E-1445974</t>
  </si>
  <si>
    <t>PA0SG7710P0146441</t>
  </si>
  <si>
    <t>G3L8E-1445966</t>
  </si>
  <si>
    <t>PA0SG7710P0146442</t>
  </si>
  <si>
    <t>G3L8E-1445967</t>
  </si>
  <si>
    <t>PA0SG7710P0146443</t>
  </si>
  <si>
    <t>G3L8E-1445968</t>
  </si>
  <si>
    <t>PA0SG7710P0146444</t>
  </si>
  <si>
    <t>G3L8E-1445969</t>
  </si>
  <si>
    <t>PA0SG7710P0146445</t>
  </si>
  <si>
    <t>G3L8E-1445979</t>
  </si>
  <si>
    <t>PA0SG7710P0146446</t>
  </si>
  <si>
    <t>G3L8E-1445980</t>
  </si>
  <si>
    <t>PA0SG7710P0146447</t>
  </si>
  <si>
    <t>G3L8E-1445981</t>
  </si>
  <si>
    <t>PA0SG7710P0146448</t>
  </si>
  <si>
    <t>G3L8E-1445982</t>
  </si>
  <si>
    <t>PA0SG7710P0146449</t>
  </si>
  <si>
    <t>G3L8E-1445975</t>
  </si>
  <si>
    <t>PA0SG7710P0146450</t>
  </si>
  <si>
    <t>G3L8E-1445976</t>
  </si>
  <si>
    <t>PA0SG7710P0146451</t>
  </si>
  <si>
    <t>G3L8E-1445977</t>
  </si>
  <si>
    <t>PA0SG7710P0146452</t>
  </si>
  <si>
    <t>G3L8E-1445978</t>
  </si>
  <si>
    <t>PA0SG7710P0146453</t>
  </si>
  <si>
    <t>G3L8E-1445987</t>
  </si>
  <si>
    <t>PA0SG7710P0146454</t>
  </si>
  <si>
    <t>G3L8E-1445989</t>
  </si>
  <si>
    <t>PA0SG7710P0146455</t>
  </si>
  <si>
    <t>G3L8E-1445990</t>
  </si>
  <si>
    <t>PA0SG7710P0146456</t>
  </si>
  <si>
    <t>G3L8E-1445991</t>
  </si>
  <si>
    <t>PA0SG7710P0146457</t>
  </si>
  <si>
    <t>G3L8E-1445983</t>
  </si>
  <si>
    <t>PA0SG7710P0146458</t>
  </si>
  <si>
    <t>G3L8E-1445984</t>
  </si>
  <si>
    <t>PA0SG7710P0146459</t>
  </si>
  <si>
    <t>G3L8E-1445985</t>
  </si>
  <si>
    <t>PA0SG7710P0146460</t>
  </si>
  <si>
    <t>G3L8E-1445986</t>
  </si>
  <si>
    <t>PA0SG7710P0146621</t>
  </si>
  <si>
    <t>G3L8E-1448163</t>
  </si>
  <si>
    <t>PA0SG7710P0146622</t>
  </si>
  <si>
    <t>G3L8E-1448164</t>
  </si>
  <si>
    <t>PA0SG7710P0146623</t>
  </si>
  <si>
    <t>G3L8E-1448165</t>
  </si>
  <si>
    <t>PA0SG7710P0146624</t>
  </si>
  <si>
    <t>G3L8E-1448166</t>
  </si>
  <si>
    <t>PA0SG7710P0146625</t>
  </si>
  <si>
    <t>G3L8E-1448159</t>
  </si>
  <si>
    <t>PA0SG7710P0146626</t>
  </si>
  <si>
    <t>G3L8E-1448160</t>
  </si>
  <si>
    <t>PA0SG7710P0146627</t>
  </si>
  <si>
    <t>G3L8E-1448161</t>
  </si>
  <si>
    <t>PA0SG7710P0146628</t>
  </si>
  <si>
    <t>G3L8E-1448162</t>
  </si>
  <si>
    <t>PA0SG7710P0146629</t>
  </si>
  <si>
    <t>G3L8E-1448172</t>
  </si>
  <si>
    <t>PA0SG7710P0146630</t>
  </si>
  <si>
    <t>G3L8E-1448174</t>
  </si>
  <si>
    <t>PA0SG7710P0146631</t>
  </si>
  <si>
    <t>G3L8E-1448175</t>
  </si>
  <si>
    <t>PA0SG7710P0146632</t>
  </si>
  <si>
    <t>G3L8E-1448176</t>
  </si>
  <si>
    <t>PA0SG7710P0146633</t>
  </si>
  <si>
    <t>G3L8E-1448167</t>
  </si>
  <si>
    <t>PA0SG7710P0146634</t>
  </si>
  <si>
    <t>G3L8E-1448169</t>
  </si>
  <si>
    <t>PA0SG7710P0146635</t>
  </si>
  <si>
    <t>G3L8E-1448170</t>
  </si>
  <si>
    <t>PA0SG7710P0146636</t>
  </si>
  <si>
    <t>G3L8E-1448171</t>
  </si>
  <si>
    <t>PA0SG7710P0146637</t>
  </si>
  <si>
    <t>G3L8E-1448180</t>
  </si>
  <si>
    <t>PA0SG7710P0146638</t>
  </si>
  <si>
    <t>G3L8E-1448182</t>
  </si>
  <si>
    <t>PA0SG7710P0146639</t>
  </si>
  <si>
    <t>G3L8E-1448183</t>
  </si>
  <si>
    <t>PA0SG7710P0146640</t>
  </si>
  <si>
    <t>G3L8E-1448184</t>
  </si>
  <si>
    <t>PA0SG7710P0146641</t>
  </si>
  <si>
    <t>G3L8E-1448158</t>
  </si>
  <si>
    <t>PA0SG7710P0146642</t>
  </si>
  <si>
    <t>G3L8E-1448177</t>
  </si>
  <si>
    <t>PA0SG7710P0146643</t>
  </si>
  <si>
    <t>G3L8E-1448178</t>
  </si>
  <si>
    <t>PA0SG7710P0146644</t>
  </si>
  <si>
    <t>G3L8E-1448179</t>
  </si>
  <si>
    <t>PA0SG7710P0146645</t>
  </si>
  <si>
    <t>G3L8E-1448189</t>
  </si>
  <si>
    <t>PA0SG7710P0146646</t>
  </si>
  <si>
    <t>G3L8E-1448190</t>
  </si>
  <si>
    <t>PA0SG7710P0146647</t>
  </si>
  <si>
    <t>G3L8E-1448191</t>
  </si>
  <si>
    <t>PA0SG7710P0146648</t>
  </si>
  <si>
    <t>G3L8E-1448192</t>
  </si>
  <si>
    <t>PA0SG7710P0146649</t>
  </si>
  <si>
    <t>G3L8E-1448185</t>
  </si>
  <si>
    <t>PA0SG7710P0146650</t>
  </si>
  <si>
    <t>G3L8E-1448186</t>
  </si>
  <si>
    <t>PA0SG7710P0146651</t>
  </si>
  <si>
    <t>G3L8E-1448187</t>
  </si>
  <si>
    <t>PA0SG7710P0146652</t>
  </si>
  <si>
    <t>G3L8E-1448188</t>
  </si>
  <si>
    <t>PA0SG7710P0146653</t>
  </si>
  <si>
    <t>G3L8E-1448200</t>
  </si>
  <si>
    <t>PA0SG7710P0146654</t>
  </si>
  <si>
    <t>G3L8E-1448201</t>
  </si>
  <si>
    <t>PA0SG7710P0146735</t>
  </si>
  <si>
    <t>G3L8E-1448281</t>
  </si>
  <si>
    <t>PA0SG7710P0146736</t>
  </si>
  <si>
    <t>G3L8E-1448282</t>
  </si>
  <si>
    <t>PA0SG7710P0146737</t>
  </si>
  <si>
    <t>G3L8E-1448274</t>
  </si>
  <si>
    <t>PA0SG7710P0146738</t>
  </si>
  <si>
    <t>G3L8E-1448275</t>
  </si>
  <si>
    <t>PA0SG7710P0146739</t>
  </si>
  <si>
    <t>G3L8E-1448276</t>
  </si>
  <si>
    <t>PA0SG7710P0146740</t>
  </si>
  <si>
    <t>G3L8E-1448277</t>
  </si>
  <si>
    <t>PA0SG7710P0146741</t>
  </si>
  <si>
    <t>G3L8E-1448287</t>
  </si>
  <si>
    <t>PA0SG7710P0146742</t>
  </si>
  <si>
    <t>G3L8E-1448288</t>
  </si>
  <si>
    <t>PA0SG7710P0146743</t>
  </si>
  <si>
    <t>G3L8E-1448289</t>
  </si>
  <si>
    <t>PA0SG7710P0146744</t>
  </si>
  <si>
    <t>G3L8E-1448290</t>
  </si>
  <si>
    <t>PA0SG7710P0146745</t>
  </si>
  <si>
    <t>G3L8E-1448283</t>
  </si>
  <si>
    <t>PA0SG7710P0146746</t>
  </si>
  <si>
    <t>G3L8E-1448284</t>
  </si>
  <si>
    <t>PA0SG7710P0146747</t>
  </si>
  <si>
    <t>G3L8E-1448285</t>
  </si>
  <si>
    <t>PA0SG7710P0146748</t>
  </si>
  <si>
    <t>G3L8E-1448286</t>
  </si>
  <si>
    <t>PA0SG7710P0146749</t>
  </si>
  <si>
    <t>G3L8E-1448278</t>
  </si>
  <si>
    <t>PA0SG7710P0146750</t>
  </si>
  <si>
    <t>G3L8E-1448295</t>
  </si>
  <si>
    <t>PA0SG7710P0146751</t>
  </si>
  <si>
    <t>G3L8E-1448296</t>
  </si>
  <si>
    <t>PA0SG7710P0146752</t>
  </si>
  <si>
    <t>G3L8E-1448297</t>
  </si>
  <si>
    <t>PA0SG7710P0146753</t>
  </si>
  <si>
    <t>G3L8E-1448291</t>
  </si>
  <si>
    <t>PA0SG7710P0146754</t>
  </si>
  <si>
    <t>G3L8E-1448292</t>
  </si>
  <si>
    <t>PA0SG7710P0146755</t>
  </si>
  <si>
    <t>G3L8E-1448293</t>
  </si>
  <si>
    <t>PA0SG7710P0146756</t>
  </si>
  <si>
    <t>G3L8E-1448294</t>
  </si>
  <si>
    <t>PA0SG7710P0146757</t>
  </si>
  <si>
    <t>G3L8E-1448302</t>
  </si>
  <si>
    <t>PA0SG7710P0146758</t>
  </si>
  <si>
    <t>G3L8E-1448303</t>
  </si>
  <si>
    <t>PA0SG7710P0146759</t>
  </si>
  <si>
    <t>G3L8E-1448304</t>
  </si>
  <si>
    <t>PA0SG7710P0146760</t>
  </si>
  <si>
    <t>G3L8E-1448305</t>
  </si>
  <si>
    <t>PA0SG7710P0146761</t>
  </si>
  <si>
    <t>G3L8E-1448298</t>
  </si>
  <si>
    <t>PA0SG7710P0146762</t>
  </si>
  <si>
    <t>G3L8E-1448299</t>
  </si>
  <si>
    <t>PA0SG7710P0146763</t>
  </si>
  <si>
    <t>G3L8E-1448300</t>
  </si>
  <si>
    <t>PA0SG7710P0146764</t>
  </si>
  <si>
    <t>G3L8E-1448301</t>
  </si>
  <si>
    <t>PA0SG7710P0146765</t>
  </si>
  <si>
    <t>G3L8E-1448310</t>
  </si>
  <si>
    <t>PA0SG7710P0146766</t>
  </si>
  <si>
    <t>G3L8E-1448311</t>
  </si>
  <si>
    <t>PA0SG7710P0146767</t>
  </si>
  <si>
    <t>G3L8E-1448312</t>
  </si>
  <si>
    <t>PA0SG7710P0146768</t>
  </si>
  <si>
    <t>G3L8E-1448313</t>
  </si>
  <si>
    <t>PA0SG7710P0146769</t>
  </si>
  <si>
    <t>G3L8E-1448306</t>
  </si>
  <si>
    <t>PA0SG7710P0146770</t>
  </si>
  <si>
    <t>G3L8E-1448307</t>
  </si>
  <si>
    <t>PA0SG7710P0146771</t>
  </si>
  <si>
    <t>G3L8E-1448308</t>
  </si>
  <si>
    <t>PA0SG7710P0146772</t>
  </si>
  <si>
    <t>G3L8E-1448309</t>
  </si>
  <si>
    <t>PA0SG7710P0146773</t>
  </si>
  <si>
    <t>G3L8E-1448320</t>
  </si>
  <si>
    <t>PA0SG7710P0146774</t>
  </si>
  <si>
    <t>G3L8E-1448321</t>
  </si>
  <si>
    <t>MH3SEF550N0057079</t>
  </si>
  <si>
    <t>E31WE-0191133</t>
  </si>
  <si>
    <t>MH3SEF550N0057083</t>
  </si>
  <si>
    <t>E31WE-0191138</t>
  </si>
  <si>
    <t>MH3SEF550N0057085</t>
  </si>
  <si>
    <t>E31WE-0191140</t>
  </si>
  <si>
    <t>MH3SEF550N0057088</t>
  </si>
  <si>
    <t>E31WE-0191144</t>
  </si>
  <si>
    <t>MH3SEF550N0057090</t>
  </si>
  <si>
    <t>E31WE-0191146</t>
  </si>
  <si>
    <t>MH3SEF550N0057093</t>
  </si>
  <si>
    <t>E31WE-0191148</t>
  </si>
  <si>
    <t>MH3SEF550N0057097</t>
  </si>
  <si>
    <t>E31WE-0191153</t>
  </si>
  <si>
    <t>MH3SEF550N0057098</t>
  </si>
  <si>
    <t>E31WE-0191154</t>
  </si>
  <si>
    <t>MH3SEF550N0057099</t>
  </si>
  <si>
    <t>E31WE-0191155</t>
  </si>
  <si>
    <t>MH3SEF550N0057100</t>
  </si>
  <si>
    <t>E31WE-0191135</t>
  </si>
  <si>
    <t>MH3SEF550N0057101</t>
  </si>
  <si>
    <t>E31WE-0191156</t>
  </si>
  <si>
    <t>MH3SEF550N0057102</t>
  </si>
  <si>
    <t>E31WE-0191157</t>
  </si>
  <si>
    <t>MH3SEF550N0057105</t>
  </si>
  <si>
    <t>E31WE-0191160</t>
  </si>
  <si>
    <t>MH3SEF550N0057111</t>
  </si>
  <si>
    <t>E31WE-0191166</t>
  </si>
  <si>
    <t>MH3SEF550N0057113</t>
  </si>
  <si>
    <t>E31WE-0191168</t>
  </si>
  <si>
    <t>MH3SEF550N0057114</t>
  </si>
  <si>
    <t>E31WE-0191169</t>
  </si>
  <si>
    <t>MH3SEF550N0057115</t>
  </si>
  <si>
    <t>E31WE-0191170</t>
  </si>
  <si>
    <t>MH3SEF550N0057646</t>
  </si>
  <si>
    <t>E31WE-0191901</t>
  </si>
  <si>
    <t>MH3SEF550N0057652</t>
  </si>
  <si>
    <t>E31WE-0191907</t>
  </si>
  <si>
    <t>MH3SEF550N0057665</t>
  </si>
  <si>
    <t>E31WE-0191920</t>
  </si>
  <si>
    <t>MH3SEF550N0057670</t>
  </si>
  <si>
    <t>E31WE-0191924</t>
  </si>
  <si>
    <t>MH3SEF550N0057671</t>
  </si>
  <si>
    <t>E31WE-0191925</t>
  </si>
  <si>
    <t>MH3SEF550N0057677</t>
  </si>
  <si>
    <t>E31WE-0191932</t>
  </si>
  <si>
    <t>MH3SEF550N0057801</t>
  </si>
  <si>
    <t>E31WE-0192536</t>
  </si>
  <si>
    <t>MH3SEF550N0057803</t>
  </si>
  <si>
    <t>E31WE-0192539</t>
  </si>
  <si>
    <t>MH3SEF550N0057804</t>
  </si>
  <si>
    <t>E31WE-0192540</t>
  </si>
  <si>
    <t>MH3SEF550N0057806</t>
  </si>
  <si>
    <t>E31WE-0192542</t>
  </si>
  <si>
    <t>MH3SEF550N0057807</t>
  </si>
  <si>
    <t>E31WE-0192543</t>
  </si>
  <si>
    <t>MH3SEF550N0057812</t>
  </si>
  <si>
    <t>E31WE-0192548</t>
  </si>
  <si>
    <t>MH3SEF550N0057815</t>
  </si>
  <si>
    <t>E31WE-0192551</t>
  </si>
  <si>
    <t>MH3SEF550N0057816</t>
  </si>
  <si>
    <t>E31WE-0192552</t>
  </si>
  <si>
    <t>MH3SEF550N0057817</t>
  </si>
  <si>
    <t>E31WE-0192553</t>
  </si>
  <si>
    <t>MH3SEF550N0057822</t>
  </si>
  <si>
    <t>E31WE-0192557</t>
  </si>
  <si>
    <t>MH3SEF550N0057823</t>
  </si>
  <si>
    <t>E31WE-0192559</t>
  </si>
  <si>
    <t>MH3SEF550N0057824</t>
  </si>
  <si>
    <t>E31WE-0192560</t>
  </si>
  <si>
    <t>MH3SEF550N0057825</t>
  </si>
  <si>
    <t>E31WE-0192561</t>
  </si>
  <si>
    <t>MH3SEF550N0057826</t>
  </si>
  <si>
    <t>E31WE-0192562</t>
  </si>
  <si>
    <t>MH3SEF550N0057827</t>
  </si>
  <si>
    <t>E31WE-0192563</t>
  </si>
  <si>
    <t>MH3SEF550N0057828</t>
  </si>
  <si>
    <t>E31WE-0192564</t>
  </si>
  <si>
    <t>MH3SEF550N0057829</t>
  </si>
  <si>
    <t>E31WE-0192565</t>
  </si>
  <si>
    <t>MH3SEF550N0057830</t>
  </si>
  <si>
    <t>E31WE-0192537</t>
  </si>
  <si>
    <t>MH3SEF550N0057831</t>
  </si>
  <si>
    <t>E31WE-0192566</t>
  </si>
  <si>
    <t>MH3SEF550N0057832</t>
  </si>
  <si>
    <t>E31WE-0192567</t>
  </si>
  <si>
    <t>MH3SEJ720N0010087</t>
  </si>
  <si>
    <t>E33WE-0118493</t>
  </si>
  <si>
    <t>MH3SEJ720N0010088</t>
  </si>
  <si>
    <t>E33WE-0118494</t>
  </si>
  <si>
    <t>MH3SEJ720N0010089</t>
  </si>
  <si>
    <t>E33WE-0118495</t>
  </si>
  <si>
    <t>MH3SEJ720N0010090</t>
  </si>
  <si>
    <t>E33WE-0118496</t>
  </si>
  <si>
    <t>MH3SEJ720N0010091</t>
  </si>
  <si>
    <t>E33WE-0118497</t>
  </si>
  <si>
    <t>MH3SEJ720N0010092</t>
  </si>
  <si>
    <t>E33WE-0118498</t>
  </si>
  <si>
    <t>MH3SEJ720N0010093</t>
  </si>
  <si>
    <t>E33WE-0118499</t>
  </si>
  <si>
    <t>MH3SEJ720N0010094</t>
  </si>
  <si>
    <t>E33WE-0118500</t>
  </si>
  <si>
    <t>MH3SEJ720N0010095</t>
  </si>
  <si>
    <t>E33WE-0118501</t>
  </si>
  <si>
    <t>MH3SEJ720N0010096</t>
  </si>
  <si>
    <t>E33WE-0118502</t>
  </si>
  <si>
    <t>MH3SEJ720N0010097</t>
  </si>
  <si>
    <t>E33WE-0118503</t>
  </si>
  <si>
    <t>MH3SEJ720N0010098</t>
  </si>
  <si>
    <t>E33WE-0118504</t>
  </si>
  <si>
    <t>MH3SEJ720N0010099</t>
  </si>
  <si>
    <t>E33WE-0118505</t>
  </si>
  <si>
    <t>MH3SEJ720N0010100</t>
  </si>
  <si>
    <t>E33WE-0118506</t>
  </si>
  <si>
    <t>MH3SEJ720N0010101</t>
  </si>
  <si>
    <t>E33WE-0119209</t>
  </si>
  <si>
    <t>MH3SEJ720N0010102</t>
  </si>
  <si>
    <t>E33WE-0119211</t>
  </si>
  <si>
    <t>MH3SEJ720N0010103</t>
  </si>
  <si>
    <t>E33WE-0119212</t>
  </si>
  <si>
    <t>MH3SEJ720N0010104</t>
  </si>
  <si>
    <t>E33WE-0119213</t>
  </si>
  <si>
    <t>MH3SEJ720N0010105</t>
  </si>
  <si>
    <t>E33WE-0119215</t>
  </si>
  <si>
    <t>MH3SEJ720N0010106</t>
  </si>
  <si>
    <t>E33WE-0119208</t>
  </si>
  <si>
    <t>MH3SEJ720N0010107</t>
  </si>
  <si>
    <t>E33WE-0119210</t>
  </si>
  <si>
    <t>MH3SEJ720N0010108</t>
  </si>
  <si>
    <t>E33WE-0119217</t>
  </si>
  <si>
    <t>MH3SEJ720N0010109</t>
  </si>
  <si>
    <t>E33WE-0119218</t>
  </si>
  <si>
    <t>MH3SEJ720N0010110</t>
  </si>
  <si>
    <t>E33WE-0119219</t>
  </si>
  <si>
    <t>MH3SEJ720N0010111</t>
  </si>
  <si>
    <t>E33WE-0119220</t>
  </si>
  <si>
    <t>MH3SEJ720N0010112</t>
  </si>
  <si>
    <t>E33WE-0119221</t>
  </si>
  <si>
    <t>MH3SEJ720N0010113</t>
  </si>
  <si>
    <t>E33WE-0119222</t>
  </si>
  <si>
    <t>MH3SEJ720N0010114</t>
  </si>
  <si>
    <t>E33WE-0119223</t>
  </si>
  <si>
    <t>MH3SEJ720N0010115</t>
  </si>
  <si>
    <t>E33WE-0119224</t>
  </si>
  <si>
    <t>MH3SEJ720N0010116</t>
  </si>
  <si>
    <t>E33WE-0119225</t>
  </si>
  <si>
    <t>MH3SEJ720N0010117</t>
  </si>
  <si>
    <t>E33WE-0119226</t>
  </si>
  <si>
    <t>MH3SEJ720N0010118</t>
  </si>
  <si>
    <t>E33WE-0119227</t>
  </si>
  <si>
    <t>MH3SEJ720N0010119</t>
  </si>
  <si>
    <t>E33WE-0119228</t>
  </si>
  <si>
    <t>MH3SEJ720N0010120</t>
  </si>
  <si>
    <t>E33WE-0119216</t>
  </si>
  <si>
    <t>MH3SEJ720N0010121</t>
  </si>
  <si>
    <t>E33WE-0119229</t>
  </si>
  <si>
    <t>MH3SEJ720N0010122</t>
  </si>
  <si>
    <t>E33WE-0119230</t>
  </si>
  <si>
    <t>MH3SEJ720N0010123</t>
  </si>
  <si>
    <t>E33WE-0119231</t>
  </si>
  <si>
    <t>MH3SEJ720N0010124</t>
  </si>
  <si>
    <t>E33WE-0119232</t>
  </si>
  <si>
    <t>MH3SEJ720N0010125</t>
  </si>
  <si>
    <t>E33WE-0119207</t>
  </si>
  <si>
    <t>MH3SEJ720N0010126</t>
  </si>
  <si>
    <t>E33WE-0119233</t>
  </si>
  <si>
    <t>MH3SEJ720N0010127</t>
  </si>
  <si>
    <t>E33WE-0119234</t>
  </si>
  <si>
    <t>MH3SEJ720N0010128</t>
  </si>
  <si>
    <t>E33WE-0119235</t>
  </si>
  <si>
    <t>MH3SEJ720N0010129</t>
  </si>
  <si>
    <t>E33WE-0119236</t>
  </si>
  <si>
    <t>MH3SEJ720N0009183</t>
  </si>
  <si>
    <t>E33WE-0111693</t>
  </si>
  <si>
    <t>MH3SEJ720N0009184</t>
  </si>
  <si>
    <t>E33WE-0111694</t>
  </si>
  <si>
    <t>MH3SEJ720N0009185</t>
  </si>
  <si>
    <t>E33WE-0111695</t>
  </si>
  <si>
    <t>MH3SEJ720N0009186</t>
  </si>
  <si>
    <t>E33WE-0111697</t>
  </si>
  <si>
    <t>MH3SEJ720N0009187</t>
  </si>
  <si>
    <t>E33WE-0111698</t>
  </si>
  <si>
    <t>MH3SEJ720N0009188</t>
  </si>
  <si>
    <t>E33WE-0111699</t>
  </si>
  <si>
    <t>MH3SEJ720N0009190</t>
  </si>
  <si>
    <t>E33WE-0111701</t>
  </si>
  <si>
    <t>MH3SEJ720N0009191</t>
  </si>
  <si>
    <t>E33WE-0111702</t>
  </si>
  <si>
    <t>MH3SEJ720N0009193</t>
  </si>
  <si>
    <t>E33WE-0111704</t>
  </si>
  <si>
    <t>MH3SEJ720N0009194</t>
  </si>
  <si>
    <t>E33WE-0111705</t>
  </si>
  <si>
    <t>MH3SEJ720N0009195</t>
  </si>
  <si>
    <t>E33WE-0111690</t>
  </si>
  <si>
    <t>MH3SEJ720N0009196</t>
  </si>
  <si>
    <t>E33WE-0111696</t>
  </si>
  <si>
    <t>MH3SEJ720N0009197</t>
  </si>
  <si>
    <t>E33WE-0111625</t>
  </si>
  <si>
    <t>MH3SEJ720N0009198</t>
  </si>
  <si>
    <t>E33WE-0111623</t>
  </si>
  <si>
    <t>MH3SEJ720N0009199</t>
  </si>
  <si>
    <t>E33WE-0111620</t>
  </si>
  <si>
    <t>MH3SEJ720N0009200</t>
  </si>
  <si>
    <t>E33WE-0111706</t>
  </si>
  <si>
    <t>MH3SEJ720N0009201</t>
  </si>
  <si>
    <t>E33WE-0112208</t>
  </si>
  <si>
    <t>MH3SEJ720N0009202</t>
  </si>
  <si>
    <t>E33WE-0112209</t>
  </si>
  <si>
    <t>MH3SEJ720N0009203</t>
  </si>
  <si>
    <t>E33WE-0112210</t>
  </si>
  <si>
    <t>MH3SEJ720N0009204</t>
  </si>
  <si>
    <t>E33WE-0112211</t>
  </si>
  <si>
    <t>MH3SEJ720N0009205</t>
  </si>
  <si>
    <t>E33WE-0112212</t>
  </si>
  <si>
    <t>MH3SEJ720N0009206</t>
  </si>
  <si>
    <t>E33WE-0112213</t>
  </si>
  <si>
    <t>MH3SEJ720N0009207</t>
  </si>
  <si>
    <t>E33WE-0112214</t>
  </si>
  <si>
    <t>MH3SEJ720N0009208</t>
  </si>
  <si>
    <t>E33WE-0112215</t>
  </si>
  <si>
    <t>MH3SEJ720N0009209</t>
  </si>
  <si>
    <t>E33WE-0112216</t>
  </si>
  <si>
    <t>MH3SEJ720N0009210</t>
  </si>
  <si>
    <t>E33WE-0112217</t>
  </si>
  <si>
    <t>MH3SEJ720N0009211</t>
  </si>
  <si>
    <t>E33WE-0112218</t>
  </si>
  <si>
    <t>MH3SEJ720N0009212</t>
  </si>
  <si>
    <t>E33WE-0112219</t>
  </si>
  <si>
    <t>MH3SEJ720N0009213</t>
  </si>
  <si>
    <t>E33WE-0112207</t>
  </si>
  <si>
    <t>MH3SEJ720N0009214</t>
  </si>
  <si>
    <t>E33WE-0112220</t>
  </si>
  <si>
    <t>MH3SEJ720N0009215</t>
  </si>
  <si>
    <t>E33WE-0112221</t>
  </si>
  <si>
    <t>MH3SEJ720N0009216</t>
  </si>
  <si>
    <t>E33WE-0112222</t>
  </si>
  <si>
    <t>MH3SEJ720N0009217</t>
  </si>
  <si>
    <t>E33WE-0112224</t>
  </si>
  <si>
    <t>MH3SEJ720N0009218</t>
  </si>
  <si>
    <t>E33WE-0112225</t>
  </si>
  <si>
    <t>MH3SEJ720N0009219</t>
  </si>
  <si>
    <t>E33WE-0112226</t>
  </si>
  <si>
    <t>MH3SEJ720N0009220</t>
  </si>
  <si>
    <t>E33WE-0112227</t>
  </si>
  <si>
    <t>MH3SEJ720N0009221</t>
  </si>
  <si>
    <t>E33WE-0112228</t>
  </si>
  <si>
    <t>MH3SEJ720N0009222</t>
  </si>
  <si>
    <t>E33WE-0112229</t>
  </si>
  <si>
    <t>MH3SEJ720N0009223</t>
  </si>
  <si>
    <t>E33WE-0112230</t>
  </si>
  <si>
    <t>MH3SEJ720N0009224</t>
  </si>
  <si>
    <t>E33WE-0112231</t>
  </si>
  <si>
    <t>MH3SEJ720N0009225</t>
  </si>
  <si>
    <t>E33WE-0112232</t>
  </si>
  <si>
    <t>MH3SEJ720N0009226</t>
  </si>
  <si>
    <t>E33WE-0112233</t>
  </si>
  <si>
    <t>MH3SEJ720N0009227</t>
  </si>
  <si>
    <t>E33WE-0112234</t>
  </si>
  <si>
    <t>MH3SEJ720N0009228</t>
  </si>
  <si>
    <t>E33WE-0112235</t>
  </si>
  <si>
    <t>MH3SEJ720N0009410</t>
  </si>
  <si>
    <t>E33WE-0113217</t>
  </si>
  <si>
    <t>K2VJ0022609</t>
  </si>
  <si>
    <t>JA69E7024280</t>
  </si>
  <si>
    <t>K2VJ0022610</t>
  </si>
  <si>
    <t>JA69E7024284</t>
  </si>
  <si>
    <t>K2VJ0022611</t>
  </si>
  <si>
    <t>JA69E7024294</t>
  </si>
  <si>
    <t>K2VJ0022612</t>
  </si>
  <si>
    <t>JA69E7024293</t>
  </si>
  <si>
    <t>K2VJ0022613</t>
  </si>
  <si>
    <t>JA69E7024292</t>
  </si>
  <si>
    <t>K2VJ0022614</t>
  </si>
  <si>
    <t>JA69E7024288</t>
  </si>
  <si>
    <t>K2VJ0022615</t>
  </si>
  <si>
    <t>JA69E7024289</t>
  </si>
  <si>
    <t>K2VJ0022616</t>
  </si>
  <si>
    <t>JA69E7024218</t>
  </si>
  <si>
    <t>K2VJ0022617</t>
  </si>
  <si>
    <t>JA69E7024220</t>
  </si>
  <si>
    <t>K2VJ0022618</t>
  </si>
  <si>
    <t>JA69E7024223</t>
  </si>
  <si>
    <t>K2VJ0022619</t>
  </si>
  <si>
    <t>JA69E7024217</t>
  </si>
  <si>
    <t>K2VJ0022620</t>
  </si>
  <si>
    <t>JA69E7024197</t>
  </si>
  <si>
    <t>K2VJ0022621</t>
  </si>
  <si>
    <t>JA69E7024232</t>
  </si>
  <si>
    <t>K2VJ0022622</t>
  </si>
  <si>
    <t>JA69E7024192</t>
  </si>
  <si>
    <t>K2VJ0022623</t>
  </si>
  <si>
    <t>JA69E7024234</t>
  </si>
  <si>
    <t>K2VJ0022624</t>
  </si>
  <si>
    <t>JA69E7024227</t>
  </si>
  <si>
    <t>K2VJ0022625</t>
  </si>
  <si>
    <t>JA69E7024298</t>
  </si>
  <si>
    <t>K2VJ0022626</t>
  </si>
  <si>
    <t>JA69E7024297</t>
  </si>
  <si>
    <t>K2VJ0022627</t>
  </si>
  <si>
    <t>JA69E7024299</t>
  </si>
  <si>
    <t>K2VJ0022628</t>
  </si>
  <si>
    <t>JA69E7024296</t>
  </si>
  <si>
    <t>K2VJ0022629</t>
  </si>
  <si>
    <t>JA69E7024295</t>
  </si>
  <si>
    <t>K2VJ0022630</t>
  </si>
  <si>
    <t>JA69E7024701</t>
  </si>
  <si>
    <t>K2VJ0022631</t>
  </si>
  <si>
    <t>JA69E7024051</t>
  </si>
  <si>
    <t>K2VJ0022632</t>
  </si>
  <si>
    <t>JA69E7024702</t>
  </si>
  <si>
    <t>K2VJ0022633</t>
  </si>
  <si>
    <t>JA69E7024068</t>
  </si>
  <si>
    <t>K2VJ0022634</t>
  </si>
  <si>
    <t>JA69E7024300</t>
  </si>
  <si>
    <t>K2VJ0022635</t>
  </si>
  <si>
    <t>JA69E7024210</t>
  </si>
  <si>
    <t>K2VJ0022636</t>
  </si>
  <si>
    <t>JA69E7024211</t>
  </si>
  <si>
    <t>K2VJ0022637</t>
  </si>
  <si>
    <t>JA69E7024184</t>
  </si>
  <si>
    <t>K2VJ0022638</t>
  </si>
  <si>
    <t>JA69E7024206</t>
  </si>
  <si>
    <t>K2VJ0022639</t>
  </si>
  <si>
    <t>JA69E7024208</t>
  </si>
  <si>
    <t>K2VJ0022640</t>
  </si>
  <si>
    <t>JA69E7024216</t>
  </si>
  <si>
    <t>K2VJ0022641</t>
  </si>
  <si>
    <t>JA69E7024215</t>
  </si>
  <si>
    <t>K2VJ0022642</t>
  </si>
  <si>
    <t>JA69E7024213</t>
  </si>
  <si>
    <t>K2VJ0022643</t>
  </si>
  <si>
    <t>JA69E7024212</t>
  </si>
  <si>
    <t>K2VJ0022644</t>
  </si>
  <si>
    <t>JA69E7024209</t>
  </si>
  <si>
    <t>K2VJ0022645</t>
  </si>
  <si>
    <t>JA69E7024163</t>
  </si>
  <si>
    <t>K2VJ0022646</t>
  </si>
  <si>
    <t>JA69E7024164</t>
  </si>
  <si>
    <t>K2VJ0022647</t>
  </si>
  <si>
    <t>JA69E7024165</t>
  </si>
  <si>
    <t>K2VJ0022648</t>
  </si>
  <si>
    <t>JA69E7024161</t>
  </si>
  <si>
    <t>K2VJ0022649</t>
  </si>
  <si>
    <t>JA69E7024704</t>
  </si>
  <si>
    <t>K2VJ0022650</t>
  </si>
  <si>
    <t>JA69E7024703</t>
  </si>
  <si>
    <t>K2VJ0022651</t>
  </si>
  <si>
    <t>JA69E7024179</t>
  </si>
  <si>
    <t>K2VJ0022652</t>
  </si>
  <si>
    <t>JA69E7024178</t>
  </si>
  <si>
    <t>K2VJ0022653</t>
  </si>
  <si>
    <t>JA69E7024180</t>
  </si>
  <si>
    <t>K2VJ0022654</t>
  </si>
  <si>
    <t>JA69E7024177</t>
  </si>
  <si>
    <t>K2VJ0022655</t>
  </si>
  <si>
    <t>JA69E7024176</t>
  </si>
  <si>
    <t>K2VJ0022656</t>
  </si>
  <si>
    <t>JA69E7024173</t>
  </si>
  <si>
    <t>K2VJ0022657</t>
  </si>
  <si>
    <t>JA69E7024175</t>
  </si>
  <si>
    <t>K2VJ0023797</t>
  </si>
  <si>
    <t>JA69E7024388</t>
  </si>
  <si>
    <t>K2VJ0023798</t>
  </si>
  <si>
    <t>JA69E7024387</t>
  </si>
  <si>
    <t>K2VJ0023799</t>
  </si>
  <si>
    <t>JA69E7002660</t>
  </si>
  <si>
    <t>K2VJ0023800</t>
  </si>
  <si>
    <t>JA69E7002655</t>
  </si>
  <si>
    <t>K2VJ0023801</t>
  </si>
  <si>
    <t>JA69E7025207</t>
  </si>
  <si>
    <t>K2VJ0023802</t>
  </si>
  <si>
    <t>JA69E7025208</t>
  </si>
  <si>
    <t>K2VJ0023803</t>
  </si>
  <si>
    <t>JA69E7025051</t>
  </si>
  <si>
    <t>K2VJ0023804</t>
  </si>
  <si>
    <t>JA69E7025053</t>
  </si>
  <si>
    <t>K2VJ0023805</t>
  </si>
  <si>
    <t>JA69E7024621</t>
  </si>
  <si>
    <t>K2VJ0023806</t>
  </si>
  <si>
    <t>JA69E7025049</t>
  </si>
  <si>
    <t>K2VJ0023807</t>
  </si>
  <si>
    <t>JA69E7025050</t>
  </si>
  <si>
    <t>K2VJ0023808</t>
  </si>
  <si>
    <t>JA69E7025059</t>
  </si>
  <si>
    <t>K2VJ0023809</t>
  </si>
  <si>
    <t>JA69E7025013</t>
  </si>
  <si>
    <t>K2VJ0023810</t>
  </si>
  <si>
    <t>JA69E7025056</t>
  </si>
  <si>
    <t>K2VJ0023811</t>
  </si>
  <si>
    <t>JA69E7025047</t>
  </si>
  <si>
    <t>K2VJ0023812</t>
  </si>
  <si>
    <t>JA69E7025055</t>
  </si>
  <si>
    <t>K2VJ0023813</t>
  </si>
  <si>
    <t>JA69E7025035</t>
  </si>
  <si>
    <t>K2VJ0023814</t>
  </si>
  <si>
    <t>JA69E7025037</t>
  </si>
  <si>
    <t>K2VJ0023815</t>
  </si>
  <si>
    <t>JA69E7025036</t>
  </si>
  <si>
    <t>K2VJ0023816</t>
  </si>
  <si>
    <t>JA69E7025033</t>
  </si>
  <si>
    <t>K2VJ0023817</t>
  </si>
  <si>
    <t>JA69E7025005</t>
  </si>
  <si>
    <t>K2VJ0023818</t>
  </si>
  <si>
    <t>JA69E7025040</t>
  </si>
  <si>
    <t>K2VJ0023819</t>
  </si>
  <si>
    <t>JA69E7025039</t>
  </si>
  <si>
    <t>K2VJ0023820</t>
  </si>
  <si>
    <t>JA69E7025014</t>
  </si>
  <si>
    <t>K2VJ0023821</t>
  </si>
  <si>
    <t>JA69E7025028</t>
  </si>
  <si>
    <t>K2VJ0023822</t>
  </si>
  <si>
    <t>JA69E7025038</t>
  </si>
  <si>
    <t>K2VJ0023823</t>
  </si>
  <si>
    <t>JA69E7024597</t>
  </si>
  <si>
    <t>K2VJ0023824</t>
  </si>
  <si>
    <t>JA69E7024598</t>
  </si>
  <si>
    <t>K2VJ0023825</t>
  </si>
  <si>
    <t>JA69E7025041</t>
  </si>
  <si>
    <t>K2VJ0023826</t>
  </si>
  <si>
    <t>JA69E7025042</t>
  </si>
  <si>
    <t>K2VJ0023827</t>
  </si>
  <si>
    <t>JA69E7024682</t>
  </si>
  <si>
    <t>K2VJ0023828</t>
  </si>
  <si>
    <t>JA69E7025048</t>
  </si>
  <si>
    <t>K2VJ0023829</t>
  </si>
  <si>
    <t>JA69E7025016</t>
  </si>
  <si>
    <t>K2VJ0023830</t>
  </si>
  <si>
    <t>JA69E7025007</t>
  </si>
  <si>
    <t>K2VJ0023831</t>
  </si>
  <si>
    <t>JA69E7025046</t>
  </si>
  <si>
    <t>K2VJ0023832</t>
  </si>
  <si>
    <t>JA69E7025045</t>
  </si>
  <si>
    <t>K2VJ0023833</t>
  </si>
  <si>
    <t>JA69E7025003</t>
  </si>
  <si>
    <t>K2VJ0023834</t>
  </si>
  <si>
    <t>JA69E7025015</t>
  </si>
  <si>
    <t>K2VJ0023835</t>
  </si>
  <si>
    <t>JA69E7025017</t>
  </si>
  <si>
    <t>K2VJ0023836</t>
  </si>
  <si>
    <t>JA69E7025011</t>
  </si>
  <si>
    <t>K2VJ0023837</t>
  </si>
  <si>
    <t>JA69E7025012</t>
  </si>
  <si>
    <t>K2VJ0023838</t>
  </si>
  <si>
    <t>JA69E7025023</t>
  </si>
  <si>
    <t>K2VJ0023839</t>
  </si>
  <si>
    <t>JA69E7025024</t>
  </si>
  <si>
    <t>K2VJ0023840</t>
  </si>
  <si>
    <t>JA69E7025020</t>
  </si>
  <si>
    <t>K2VJ0023841</t>
  </si>
  <si>
    <t>JA69E7025019</t>
  </si>
  <si>
    <t>K2VJ0023842</t>
  </si>
  <si>
    <t>JA69E7025018</t>
  </si>
  <si>
    <t>K2VJ0023843</t>
  </si>
  <si>
    <t>JA69E7025100</t>
  </si>
  <si>
    <t>K2VJ0023844</t>
  </si>
  <si>
    <t>JA69E7025101</t>
  </si>
  <si>
    <t>K2VJ0023845</t>
  </si>
  <si>
    <t>JA69E7025102</t>
  </si>
  <si>
    <t>K2VJ0026185</t>
  </si>
  <si>
    <t>JA69E7027493</t>
  </si>
  <si>
    <t>K2VJ0026186</t>
  </si>
  <si>
    <t>JA69E7027500</t>
  </si>
  <si>
    <t>K2VJ0026187</t>
  </si>
  <si>
    <t>JA69E7027501</t>
  </si>
  <si>
    <t>K2VJ0026188</t>
  </si>
  <si>
    <t>JA69E7027499</t>
  </si>
  <si>
    <t>K2VJ0026189</t>
  </si>
  <si>
    <t>JA69E7027498</t>
  </si>
  <si>
    <t>K2VJ0026190</t>
  </si>
  <si>
    <t>JA69E7027435</t>
  </si>
  <si>
    <t>K2VJ0026191</t>
  </si>
  <si>
    <t>JA69E7027552</t>
  </si>
  <si>
    <t>K2VJ0026192</t>
  </si>
  <si>
    <t>JA69E7027553</t>
  </si>
  <si>
    <t>K2VJ0026193</t>
  </si>
  <si>
    <t>JA69E7027523</t>
  </si>
  <si>
    <t>K2VJ0026194</t>
  </si>
  <si>
    <t>JA69E7027538</t>
  </si>
  <si>
    <t>K2VJ0026195</t>
  </si>
  <si>
    <t>JA69E7027441</t>
  </si>
  <si>
    <t>K2VJ0026196</t>
  </si>
  <si>
    <t>JA69E7027559</t>
  </si>
  <si>
    <t>K2VJ0026197</t>
  </si>
  <si>
    <t>JA69E7026879</t>
  </si>
  <si>
    <t>K2VJ0026198</t>
  </si>
  <si>
    <t>JA69E7026860</t>
  </si>
  <si>
    <t>K2VJ0026199</t>
  </si>
  <si>
    <t>JA69E7026880</t>
  </si>
  <si>
    <t>K2VJ0026200</t>
  </si>
  <si>
    <t>JA69E7026877</t>
  </si>
  <si>
    <t>K2VJ0026201</t>
  </si>
  <si>
    <t>JA69E7027446</t>
  </si>
  <si>
    <t>K2VJ0026202</t>
  </si>
  <si>
    <t>JA69E7027439</t>
  </si>
  <si>
    <t>K2VJ0026203</t>
  </si>
  <si>
    <t>JA69E7027438</t>
  </si>
  <si>
    <t>K2VJ0026204</t>
  </si>
  <si>
    <t>JA69E7027436</t>
  </si>
  <si>
    <t>K2VJ0026205</t>
  </si>
  <si>
    <t>JA69E7027427</t>
  </si>
  <si>
    <t>K2VJ0026206</t>
  </si>
  <si>
    <t>JA69E7027429</t>
  </si>
  <si>
    <t>K2VJ0026207</t>
  </si>
  <si>
    <t>JA69E7027482</t>
  </si>
  <si>
    <t>K2VJ0026208</t>
  </si>
  <si>
    <t>JA69E7027428</t>
  </si>
  <si>
    <t>K2VJ0026209</t>
  </si>
  <si>
    <t>JA69E7027480</t>
  </si>
  <si>
    <t>K2VJ0026210</t>
  </si>
  <si>
    <t>JA69E7027437</t>
  </si>
  <si>
    <t>K2VJ0026211</t>
  </si>
  <si>
    <t>JA69E7027481</t>
  </si>
  <si>
    <t>K2VJ0026212</t>
  </si>
  <si>
    <t>JA69E7027476</t>
  </si>
  <si>
    <t>K2VJ0026213</t>
  </si>
  <si>
    <t>JA69E7027479</t>
  </si>
  <si>
    <t>K2VJ0026214</t>
  </si>
  <si>
    <t>JA69E7027477</t>
  </si>
  <si>
    <t>K2VJ0026215</t>
  </si>
  <si>
    <t>JA69E7027474</t>
  </si>
  <si>
    <t>K2VJ0026216</t>
  </si>
  <si>
    <t>JA69E7027187</t>
  </si>
  <si>
    <t>K2VJ0026217</t>
  </si>
  <si>
    <t>JA69E7027580</t>
  </si>
  <si>
    <t>K2VJ0026218</t>
  </si>
  <si>
    <t>JA69E7027578</t>
  </si>
  <si>
    <t>K2VJ0026219</t>
  </si>
  <si>
    <t>JA69E7027581</t>
  </si>
  <si>
    <t>K2VJ0026220</t>
  </si>
  <si>
    <t>JA69E7027577</t>
  </si>
  <si>
    <t>K2VJ0026221</t>
  </si>
  <si>
    <t>JA69E7027579</t>
  </si>
  <si>
    <t>K2VJ0026222</t>
  </si>
  <si>
    <t>JA69E7027576</t>
  </si>
  <si>
    <t>K2VJ0026223</t>
  </si>
  <si>
    <t>JA69E7027575</t>
  </si>
  <si>
    <t>K2VJ0026224</t>
  </si>
  <si>
    <t>JA69E7027574</t>
  </si>
  <si>
    <t>K2VJ0026225</t>
  </si>
  <si>
    <t>JA69E7027486</t>
  </si>
  <si>
    <t>K2VJ0026226</t>
  </si>
  <si>
    <t>JA69E7027487</t>
  </si>
  <si>
    <t>K2VJ0026227</t>
  </si>
  <si>
    <t>JA69E7027483</t>
  </si>
  <si>
    <t>K2VJ0026228</t>
  </si>
  <si>
    <t>JA69E7027484</t>
  </si>
  <si>
    <t>K2VJ0026229</t>
  </si>
  <si>
    <t>JA69E7027478</t>
  </si>
  <si>
    <t>K2VJ0026230</t>
  </si>
  <si>
    <t>JA69E7027491</t>
  </si>
  <si>
    <t>K2VJ0026231</t>
  </si>
  <si>
    <t>JA69E7027490</t>
  </si>
  <si>
    <t>K2VJ0026232</t>
  </si>
  <si>
    <t>JA69E7027488</t>
  </si>
  <si>
    <t>K2VJ0026233</t>
  </si>
  <si>
    <t>JA69E7027489</t>
  </si>
  <si>
    <t>K2VJ0024972</t>
  </si>
  <si>
    <t>JA69E7026166</t>
  </si>
  <si>
    <t>K2VJ0024973</t>
  </si>
  <si>
    <t>JA69E7026083</t>
  </si>
  <si>
    <t>K2VJ0024974</t>
  </si>
  <si>
    <t>JA69E7026033</t>
  </si>
  <si>
    <t>K2VJ0024975</t>
  </si>
  <si>
    <t>JA69E7026091</t>
  </si>
  <si>
    <t>K2VJ0024976</t>
  </si>
  <si>
    <t>JA69E7026093</t>
  </si>
  <si>
    <t>K2VJ0024977</t>
  </si>
  <si>
    <t>JA69E7026089</t>
  </si>
  <si>
    <t>K2VJ0024978</t>
  </si>
  <si>
    <t>JA69E7026090</t>
  </si>
  <si>
    <t>K2VJ0024979</t>
  </si>
  <si>
    <t>JA69E7026137</t>
  </si>
  <si>
    <t>K2VJ0024980</t>
  </si>
  <si>
    <t>JA69E7026136</t>
  </si>
  <si>
    <t>K2VJ0024981</t>
  </si>
  <si>
    <t>JA69E7026138</t>
  </si>
  <si>
    <t>K2VJ0024982</t>
  </si>
  <si>
    <t>JA69E7026135</t>
  </si>
  <si>
    <t>K2VJ0024983</t>
  </si>
  <si>
    <t>JA69E7026128</t>
  </si>
  <si>
    <t>K2VJ0024984</t>
  </si>
  <si>
    <t>JA69E7026142</t>
  </si>
  <si>
    <t>K2VJ0024985</t>
  </si>
  <si>
    <t>JA69E7026143</t>
  </si>
  <si>
    <t>K2VJ0024986</t>
  </si>
  <si>
    <t>JA69E7026144</t>
  </si>
  <si>
    <t>K2VJ0024987</t>
  </si>
  <si>
    <t>JA69E7026141</t>
  </si>
  <si>
    <t>K2VJ0024988</t>
  </si>
  <si>
    <t>JA69E7026140</t>
  </si>
  <si>
    <t>K2VJ0024989</t>
  </si>
  <si>
    <t>JA69E7026417</t>
  </si>
  <si>
    <t>K2VJ0024990</t>
  </si>
  <si>
    <t>JA69E7026415</t>
  </si>
  <si>
    <t>K2VJ0024991</t>
  </si>
  <si>
    <t>JA69E7026416</t>
  </si>
  <si>
    <t>K2VJ0024992</t>
  </si>
  <si>
    <t>JA69E7026411</t>
  </si>
  <si>
    <t>K2VJ0024993</t>
  </si>
  <si>
    <t>JA69E7026412</t>
  </si>
  <si>
    <t>K2VJ0024994</t>
  </si>
  <si>
    <t>JA69E7026161</t>
  </si>
  <si>
    <t>K2VJ0024995</t>
  </si>
  <si>
    <t>JA69E7026421</t>
  </si>
  <si>
    <t>K2VJ0024996</t>
  </si>
  <si>
    <t>JA69E7026420</t>
  </si>
  <si>
    <t>K2VJ0024997</t>
  </si>
  <si>
    <t>JA69E7025385</t>
  </si>
  <si>
    <t>K2VJ0024998</t>
  </si>
  <si>
    <t>JA69E7025384</t>
  </si>
  <si>
    <t>K2VJ0024999</t>
  </si>
  <si>
    <t>JA69E7025389</t>
  </si>
  <si>
    <t>K2VJ0025000</t>
  </si>
  <si>
    <t>JA69E7025382</t>
  </si>
  <si>
    <t>K2VJ0025001</t>
  </si>
  <si>
    <t>JA69E7026163</t>
  </si>
  <si>
    <t>K2VJ0025002</t>
  </si>
  <si>
    <t>JA69E7026164</t>
  </si>
  <si>
    <t>K2VJ0025003</t>
  </si>
  <si>
    <t>JA69E7026116</t>
  </si>
  <si>
    <t>K2VJ0025004</t>
  </si>
  <si>
    <t>JA69E7026115</t>
  </si>
  <si>
    <t>K2VJ0025005</t>
  </si>
  <si>
    <t>JA69E7026100</t>
  </si>
  <si>
    <t>K2VJ0025006</t>
  </si>
  <si>
    <t>JA69E7025718</t>
  </si>
  <si>
    <t>K2VJ0025007</t>
  </si>
  <si>
    <t>JA69E7026113</t>
  </si>
  <si>
    <t>K2VJ0025008</t>
  </si>
  <si>
    <t>JA69E7026114</t>
  </si>
  <si>
    <t>K2VJ0025009</t>
  </si>
  <si>
    <t>JA69E7026119</t>
  </si>
  <si>
    <t>K2VJ0025010</t>
  </si>
  <si>
    <t>JA69E7026139</t>
  </si>
  <si>
    <t>K2VJ0025011</t>
  </si>
  <si>
    <t>JA69E7026118</t>
  </si>
  <si>
    <t>K2VJ0025012</t>
  </si>
  <si>
    <t>JA69E7026117</t>
  </si>
  <si>
    <t>K2VJ0025013</t>
  </si>
  <si>
    <t>JA69E7026200</t>
  </si>
  <si>
    <t>K2VJ0025014</t>
  </si>
  <si>
    <t>JA69E7026404</t>
  </si>
  <si>
    <t>K2VJ0025015</t>
  </si>
  <si>
    <t>JA69E7026401</t>
  </si>
  <si>
    <t>K2VJ0025016</t>
  </si>
  <si>
    <t>JA69E7026197</t>
  </si>
  <si>
    <t>K2VJ0025017</t>
  </si>
  <si>
    <t>JA69E7026159</t>
  </si>
  <si>
    <t>K2VJ0025018</t>
  </si>
  <si>
    <t>JA69E7026409</t>
  </si>
  <si>
    <t>K2VJ0025019</t>
  </si>
  <si>
    <t>JA69E7026406</t>
  </si>
  <si>
    <t>K2VJ0025020</t>
  </si>
  <si>
    <t>JA69E7026408</t>
  </si>
  <si>
    <t>MH1KF4671MK084420</t>
  </si>
  <si>
    <t>KF46E7084532</t>
  </si>
  <si>
    <t>MH1KF467XMK084285</t>
  </si>
  <si>
    <t>KF46E7084326</t>
  </si>
  <si>
    <t>MH1KF467XMK084299</t>
  </si>
  <si>
    <t>KF46E7084301</t>
  </si>
  <si>
    <t>MH1KF4674MK084217</t>
  </si>
  <si>
    <t>KF46E7084317</t>
  </si>
  <si>
    <t>MH1KF4676MK084266</t>
  </si>
  <si>
    <t>KF46E7084376</t>
  </si>
  <si>
    <t>MH1KF4679MK084455</t>
  </si>
  <si>
    <t>KF46E7084577</t>
  </si>
  <si>
    <t>MH1KF4672MK084619</t>
  </si>
  <si>
    <t>KF46E7084765</t>
  </si>
  <si>
    <t>MH1KF4674MK084475</t>
  </si>
  <si>
    <t>KF46E7084584</t>
  </si>
  <si>
    <t>MH1KF4679MK084441</t>
  </si>
  <si>
    <t>KF46E7084520</t>
  </si>
  <si>
    <t>MH1KF4677MK084292</t>
  </si>
  <si>
    <t>KF46E7084315</t>
  </si>
  <si>
    <t>MH1KF4674MK084461</t>
  </si>
  <si>
    <t>KF46E7084514</t>
  </si>
  <si>
    <t>MH1KF4677MK084471</t>
  </si>
  <si>
    <t>KF46E7084569</t>
  </si>
  <si>
    <t>MH1KF4671MK084482</t>
  </si>
  <si>
    <t>KF46E7084593</t>
  </si>
  <si>
    <t>MH1KF4679MK084486</t>
  </si>
  <si>
    <t>KF46E7084576</t>
  </si>
  <si>
    <t>MH1KF4677MK085412</t>
  </si>
  <si>
    <t>KF46E7085420</t>
  </si>
  <si>
    <t>MH1KF4670MK085414</t>
  </si>
  <si>
    <t>KF46E7085513</t>
  </si>
  <si>
    <t>MH1KF4673MK085438</t>
  </si>
  <si>
    <t>KF46E7085544</t>
  </si>
  <si>
    <t>MH1KF4678MK085449</t>
  </si>
  <si>
    <t>KF46E7085591</t>
  </si>
  <si>
    <t>MH1KF4679MK085475</t>
  </si>
  <si>
    <t>KF46E7085566</t>
  </si>
  <si>
    <t>MH1KC3370NK000919</t>
  </si>
  <si>
    <t>KC33E7000930</t>
  </si>
  <si>
    <t>MH1KC3372NK001246</t>
  </si>
  <si>
    <t>KC33E7001201</t>
  </si>
  <si>
    <t>MH1KC3376NK000908</t>
  </si>
  <si>
    <t>KC33E7000918</t>
  </si>
  <si>
    <t>MH1KC337XNK000944</t>
  </si>
  <si>
    <t>KC33E7000955</t>
  </si>
  <si>
    <t>MH1KC3371NK000895</t>
  </si>
  <si>
    <t>KC33E7000905</t>
  </si>
  <si>
    <t>MH1KC3377NK000898</t>
  </si>
  <si>
    <t>KC33E7000901</t>
  </si>
  <si>
    <t>MH1KC3377NK000920</t>
  </si>
  <si>
    <t>KC33E7000929</t>
  </si>
  <si>
    <t>MH1KC337XNK000667</t>
  </si>
  <si>
    <t>KC33E7000678</t>
  </si>
  <si>
    <t>MH1KC3377NK000903</t>
  </si>
  <si>
    <t>KC33E7000914</t>
  </si>
  <si>
    <t>MH1KC3378NK000957</t>
  </si>
  <si>
    <t>KC33E7000944</t>
  </si>
  <si>
    <t>MH1KC3379NK001387</t>
  </si>
  <si>
    <t>KC33E7001390</t>
  </si>
  <si>
    <t>MH1KC3372NK001456</t>
  </si>
  <si>
    <t>KC33E7001463</t>
  </si>
  <si>
    <t>MH1KC3372NK001439</t>
  </si>
  <si>
    <t>KC33E7001444</t>
  </si>
  <si>
    <t>MH1KC3377NK001467</t>
  </si>
  <si>
    <t>KC33E7001388</t>
  </si>
  <si>
    <t>MH1KC3372NK001389</t>
  </si>
  <si>
    <t>KC33E7001392</t>
  </si>
  <si>
    <t>MH1KC337XNK001415</t>
  </si>
  <si>
    <t>KC33E7001421</t>
  </si>
  <si>
    <t>MH1KC337XNK001205</t>
  </si>
  <si>
    <t>KC33E7001225</t>
  </si>
  <si>
    <t>MH1KC3374NK001233</t>
  </si>
  <si>
    <t>KC33E7001183</t>
  </si>
  <si>
    <t>MH1KC3378NK001378</t>
  </si>
  <si>
    <t>KC33E7001379</t>
  </si>
  <si>
    <t>MH1KC337XNK001382</t>
  </si>
  <si>
    <t>KC33E7001386</t>
  </si>
  <si>
    <t>MH1KC337XNK001396</t>
  </si>
  <si>
    <t>KC33E7001400</t>
  </si>
  <si>
    <t>MH1KC3370NK001424</t>
  </si>
  <si>
    <t>KC33E7001430</t>
  </si>
  <si>
    <t>MH1KC3372NK001425</t>
  </si>
  <si>
    <t>KC33E7001420</t>
  </si>
  <si>
    <t>MH1KC3375NK001421</t>
  </si>
  <si>
    <t>KC33E7001427</t>
  </si>
  <si>
    <t>MH1KC3372NK001411</t>
  </si>
  <si>
    <t>KC33E7001416</t>
  </si>
  <si>
    <t>MH1KC337XNK001172</t>
  </si>
  <si>
    <t>KC33E7001233</t>
  </si>
  <si>
    <t>MH1KC3370NK001231</t>
  </si>
  <si>
    <t>KC33E7001171</t>
  </si>
  <si>
    <t>MH1KC3375NK001175</t>
  </si>
  <si>
    <t>KC33E7001239</t>
  </si>
  <si>
    <t>PA0RE3210N0236837</t>
  </si>
  <si>
    <t>E3W7E0237942</t>
  </si>
  <si>
    <t>PA0RE3210N0236838</t>
  </si>
  <si>
    <t>E3W7E0237925</t>
  </si>
  <si>
    <t>PA0RE3210N0236839</t>
  </si>
  <si>
    <t>E3W7E0237924</t>
  </si>
  <si>
    <t>PA0RE3210N0236840</t>
  </si>
  <si>
    <t>E3W7E0237923</t>
  </si>
  <si>
    <t>PA0RE3210N0236841</t>
  </si>
  <si>
    <t>E3W7E0238059</t>
  </si>
  <si>
    <t>PA0RE3210N0236842</t>
  </si>
  <si>
    <t>E3W7E0238048</t>
  </si>
  <si>
    <t>PA0RE3210N0236843</t>
  </si>
  <si>
    <t>E3W7E0238036</t>
  </si>
  <si>
    <t>PA0RE3210N0236844</t>
  </si>
  <si>
    <t>E3W7E0238035</t>
  </si>
  <si>
    <t>PA0RE3210N0236845</t>
  </si>
  <si>
    <t>E3W7E0238034</t>
  </si>
  <si>
    <t>PA0RE3210N0236846</t>
  </si>
  <si>
    <t>E3W7E0238030</t>
  </si>
  <si>
    <t>PA0RE3210N0236847</t>
  </si>
  <si>
    <t>E3W7E0238029</t>
  </si>
  <si>
    <t>PA0RE3210N0236848</t>
  </si>
  <si>
    <t>E3W7E0238028</t>
  </si>
  <si>
    <t>PA0RE3210N0236849</t>
  </si>
  <si>
    <t>E3W7E0238027</t>
  </si>
  <si>
    <t>PA0RE3210N0236850</t>
  </si>
  <si>
    <t>E3W7E0238026</t>
  </si>
  <si>
    <t>PA0RE3210N0236851</t>
  </si>
  <si>
    <t>E3W7E0238025</t>
  </si>
  <si>
    <t>PA0RE3210N0236852</t>
  </si>
  <si>
    <t>E3W7E0237996</t>
  </si>
  <si>
    <t>PA0RE3210N0236853</t>
  </si>
  <si>
    <t>E3W7E0237995</t>
  </si>
  <si>
    <t>PA0RE3210N0236854</t>
  </si>
  <si>
    <t>E3W7E0237994</t>
  </si>
  <si>
    <t>PA0RE3210N0236855</t>
  </si>
  <si>
    <t>E3W7E0237948</t>
  </si>
  <si>
    <t>PA0RE3210N0236856</t>
  </si>
  <si>
    <t>E3W7E0237946</t>
  </si>
  <si>
    <t>PA0RE3210N0236857</t>
  </si>
  <si>
    <t>E3W7E0237945</t>
  </si>
  <si>
    <t>PA0RE3210N0236858</t>
  </si>
  <si>
    <t>E3W7E0237943</t>
  </si>
  <si>
    <t>PA0RE3210N0236859</t>
  </si>
  <si>
    <t>E3W7E0238069</t>
  </si>
  <si>
    <t>PA0RE3210N0236860</t>
  </si>
  <si>
    <t>E3W7E0238062</t>
  </si>
  <si>
    <t>PA0RE3210N0236861</t>
  </si>
  <si>
    <t>E3W7E0238060</t>
  </si>
  <si>
    <t>PA0RE3210N0236862</t>
  </si>
  <si>
    <t>E3W7E0238058</t>
  </si>
  <si>
    <t>PA0RE3210N0236863</t>
  </si>
  <si>
    <t>E3W7E0238057</t>
  </si>
  <si>
    <t>PA0RE3210N0236864</t>
  </si>
  <si>
    <t>E3W7E0238050</t>
  </si>
  <si>
    <t>PA0RE3210N0236865</t>
  </si>
  <si>
    <t>E3W7E0238049</t>
  </si>
  <si>
    <t>PA0RE3210N0236866</t>
  </si>
  <si>
    <t>E3W7E0238047</t>
  </si>
  <si>
    <t>PA0RE3210N0236867</t>
  </si>
  <si>
    <t>E3W7E0238046</t>
  </si>
  <si>
    <t>PA0RE3210N0236868</t>
  </si>
  <si>
    <t>E3W7E0238039</t>
  </si>
  <si>
    <t>PA0RE3210N0236869</t>
  </si>
  <si>
    <t>E3W7E0238038</t>
  </si>
  <si>
    <t>PA0RE3210N0236870</t>
  </si>
  <si>
    <t>E3W7E0238037</t>
  </si>
  <si>
    <t>PA0RE3210N0236871</t>
  </si>
  <si>
    <t>E3W7E0238005</t>
  </si>
  <si>
    <t>PA0RE3210N0236872</t>
  </si>
  <si>
    <t>E3W7E0238004</t>
  </si>
  <si>
    <t>PA0RE3210N0236873</t>
  </si>
  <si>
    <t>E3W7E0238003</t>
  </si>
  <si>
    <t>PA0RE3210N0236874</t>
  </si>
  <si>
    <t>E3W7E0237967</t>
  </si>
  <si>
    <t>PA0RE3210N0236875</t>
  </si>
  <si>
    <t>E3W7E0237966</t>
  </si>
  <si>
    <t>PA0RE3210N0236876</t>
  </si>
  <si>
    <t>E3W7E0237952</t>
  </si>
  <si>
    <t>PA0RE3210N0236877</t>
  </si>
  <si>
    <t>E3W7E0238065</t>
  </si>
  <si>
    <t>PA0RE3210N0236878</t>
  </si>
  <si>
    <t>E3W7E0238064</t>
  </si>
  <si>
    <t>PA0RE3210N0236879</t>
  </si>
  <si>
    <t>E3W7E0238063</t>
  </si>
  <si>
    <t>PA0RE3210N0236880</t>
  </si>
  <si>
    <t>E3W7E0238061</t>
  </si>
  <si>
    <t>LFNA4LCAXNAX81912</t>
  </si>
  <si>
    <t>D25TCID3A6422000296</t>
  </si>
  <si>
    <t>LFNA4LCA1NAX81913</t>
  </si>
  <si>
    <t>D25TCID3A6422000295</t>
  </si>
  <si>
    <t>LFNA4LCA3NAX81914</t>
  </si>
  <si>
    <t>D25TCID3A6422000298</t>
  </si>
  <si>
    <t>LFNA4LCA5NAX81915</t>
  </si>
  <si>
    <t>D25TCID3A6422000297</t>
  </si>
  <si>
    <t>LFNA4LCA9NAX81917</t>
  </si>
  <si>
    <t>D25TCID3A6422000300</t>
  </si>
  <si>
    <t>LFNA4LCA7NAX81916</t>
  </si>
  <si>
    <t>D25TCID3A6422000299</t>
  </si>
  <si>
    <t>LFNA4LCA0NAX81918</t>
  </si>
  <si>
    <t>D25TCID3A6422000301</t>
  </si>
  <si>
    <t>JYARN67N0N0000392</t>
  </si>
  <si>
    <t>N535E-004242</t>
  </si>
  <si>
    <t>B4SPP0</t>
  </si>
  <si>
    <t>BLACK/SILVER</t>
  </si>
  <si>
    <t>JYARN67N0N0000393</t>
  </si>
  <si>
    <t>N535E-004244</t>
  </si>
  <si>
    <t>JYARN67N0N0000394</t>
  </si>
  <si>
    <t>N535E-004243</t>
  </si>
  <si>
    <t>K81P2047001</t>
  </si>
  <si>
    <t>JF78E7490918</t>
  </si>
  <si>
    <t>K81P2047002</t>
  </si>
  <si>
    <t>JF78E7490917</t>
  </si>
  <si>
    <t>K81P2047003</t>
  </si>
  <si>
    <t>JF78E7490915</t>
  </si>
  <si>
    <t>K81P2047004</t>
  </si>
  <si>
    <t>JF78E7490900</t>
  </si>
  <si>
    <t>K81P2047005</t>
  </si>
  <si>
    <t>JF78E7490920</t>
  </si>
  <si>
    <t>K81P2047006</t>
  </si>
  <si>
    <t>JF78E7490919</t>
  </si>
  <si>
    <t>K81P2047007</t>
  </si>
  <si>
    <t>JF78E7490899</t>
  </si>
  <si>
    <t>K81P2047008</t>
  </si>
  <si>
    <t>JF78E7490894</t>
  </si>
  <si>
    <t>K81P2047009</t>
  </si>
  <si>
    <t>JF78E7490901</t>
  </si>
  <si>
    <t>K81P2047010</t>
  </si>
  <si>
    <t>JF78E7490902</t>
  </si>
  <si>
    <t>K81P2047011</t>
  </si>
  <si>
    <t>JF78E7490904</t>
  </si>
  <si>
    <t>K81P2047012</t>
  </si>
  <si>
    <t>JF78E7490880</t>
  </si>
  <si>
    <t>K81P2047013</t>
  </si>
  <si>
    <t>JF78E7490949</t>
  </si>
  <si>
    <t>K81P2047014</t>
  </si>
  <si>
    <t>JF78E7490951</t>
  </si>
  <si>
    <t>K81P2047015</t>
  </si>
  <si>
    <t>JF78E7490931</t>
  </si>
  <si>
    <t>K81P2047016</t>
  </si>
  <si>
    <t>JF78E7490954</t>
  </si>
  <si>
    <t>K81P2047017</t>
  </si>
  <si>
    <t>JF78E7490950</t>
  </si>
  <si>
    <t>K81P2047018</t>
  </si>
  <si>
    <t>JF78E7490952</t>
  </si>
  <si>
    <t>K81P2047019</t>
  </si>
  <si>
    <t>JF78E7490938</t>
  </si>
  <si>
    <t>K81P2047020</t>
  </si>
  <si>
    <t>JF78E7490947</t>
  </si>
  <si>
    <t>K81P2047021</t>
  </si>
  <si>
    <t>JF78E7490946</t>
  </si>
  <si>
    <t>K81P2047022</t>
  </si>
  <si>
    <t>JF78E7490948</t>
  </si>
  <si>
    <t>K81P2047023</t>
  </si>
  <si>
    <t>JF78E7490888</t>
  </si>
  <si>
    <t>K81P2047024</t>
  </si>
  <si>
    <t>JF78E7490699</t>
  </si>
  <si>
    <t>K81P2047025</t>
  </si>
  <si>
    <t>JF78E7491174</t>
  </si>
  <si>
    <t>K81P2047026</t>
  </si>
  <si>
    <t>JF78E7491171</t>
  </si>
  <si>
    <t>K81P2047027</t>
  </si>
  <si>
    <t>JF78E7491176</t>
  </si>
  <si>
    <t>K81P2047028</t>
  </si>
  <si>
    <t>JF78E7491179</t>
  </si>
  <si>
    <t>K81P2047029</t>
  </si>
  <si>
    <t>JF78E7491173</t>
  </si>
  <si>
    <t>K81P2047030</t>
  </si>
  <si>
    <t>JF78E7491177</t>
  </si>
  <si>
    <t>K81P2047031</t>
  </si>
  <si>
    <t>JF78E7491172</t>
  </si>
  <si>
    <t>K81P2047032</t>
  </si>
  <si>
    <t>JF78E7491167</t>
  </si>
  <si>
    <t>K81P2047033</t>
  </si>
  <si>
    <t>JF78E7491166</t>
  </si>
  <si>
    <t>K81P2047034</t>
  </si>
  <si>
    <t>JF78E7491175</t>
  </si>
  <si>
    <t>K81P2047035</t>
  </si>
  <si>
    <t>JF78E7491170</t>
  </si>
  <si>
    <t>K81P2047036</t>
  </si>
  <si>
    <t>JF78E7491169</t>
  </si>
  <si>
    <t>K81P2047037</t>
  </si>
  <si>
    <t>JF78E7490995</t>
  </si>
  <si>
    <t>K81P2047038</t>
  </si>
  <si>
    <t>JF78E7490996</t>
  </si>
  <si>
    <t>MHKAB1BA3NJ033995</t>
  </si>
  <si>
    <t>WAA006588</t>
  </si>
  <si>
    <t>MHKAB1BA3NJ034001</t>
  </si>
  <si>
    <t>WAA006623</t>
  </si>
  <si>
    <t>MHKAB1BA3NJ034015</t>
  </si>
  <si>
    <t>WAA006625</t>
  </si>
  <si>
    <t>MHKAB1BA3NJ034144</t>
  </si>
  <si>
    <t>WAA006957</t>
  </si>
  <si>
    <t>MHKAB1BA3NJ034189</t>
  </si>
  <si>
    <t>WAA006943</t>
  </si>
  <si>
    <t>MHKAB1BA3NJ034290</t>
  </si>
  <si>
    <t>WAA006814</t>
  </si>
  <si>
    <t>MHKAB1BA3NJ034323</t>
  </si>
  <si>
    <t>WAA007164</t>
  </si>
  <si>
    <t>MHKAB1BA3NJ034354</t>
  </si>
  <si>
    <t>WAA005825</t>
  </si>
  <si>
    <t>MHKAB1BA3NJ034404</t>
  </si>
  <si>
    <t>WAA006939</t>
  </si>
  <si>
    <t>MHKAB1BA3NJ034418</t>
  </si>
  <si>
    <t>WAA007230</t>
  </si>
  <si>
    <t>MHKAB1BA3NJ034483</t>
  </si>
  <si>
    <t>WAA007368</t>
  </si>
  <si>
    <t>MHKAB1BA3NJ034547</t>
  </si>
  <si>
    <t>WAA007329</t>
  </si>
  <si>
    <t>MHKAB1BA3NJ034550</t>
  </si>
  <si>
    <t>WAA007064</t>
  </si>
  <si>
    <t>MHKAB1BA3NJ034564</t>
  </si>
  <si>
    <t>WA0096252</t>
  </si>
  <si>
    <t>MHKAB1BA3NJ034578</t>
  </si>
  <si>
    <t>WAA007344</t>
  </si>
  <si>
    <t>MHKAB1BA3NJ034581</t>
  </si>
  <si>
    <t>WAA007530</t>
  </si>
  <si>
    <t>MHKAB1BA3NJ034595</t>
  </si>
  <si>
    <t>WAA007475</t>
  </si>
  <si>
    <t>MHKAB1BA3NJ034614</t>
  </si>
  <si>
    <t>WAA007493</t>
  </si>
  <si>
    <t>MHKAB1BA3NJ034645</t>
  </si>
  <si>
    <t>WAA007381</t>
  </si>
  <si>
    <t>MHKAB1BA3NJ034659</t>
  </si>
  <si>
    <t>WAA007404</t>
  </si>
  <si>
    <t>MHKAB1BA3NJ034662</t>
  </si>
  <si>
    <t>WAA007498</t>
  </si>
  <si>
    <t>MHKAB1BA3NJ034712</t>
  </si>
  <si>
    <t>WA0095278</t>
  </si>
  <si>
    <t>MHKAB1BA3NJ034743</t>
  </si>
  <si>
    <t>WAA007588</t>
  </si>
  <si>
    <t>MHKAB1BA4NJ033939</t>
  </si>
  <si>
    <t>WAA006651</t>
  </si>
  <si>
    <t>MHKAB1BA4NJ033973</t>
  </si>
  <si>
    <t>WA0096255</t>
  </si>
  <si>
    <t>MHKAB1BA4NJ033987</t>
  </si>
  <si>
    <t>WAA006590</t>
  </si>
  <si>
    <t>MHKAB1BA4NJ033990</t>
  </si>
  <si>
    <t>WA0110042</t>
  </si>
  <si>
    <t>MHKAB1BA4NJ034010</t>
  </si>
  <si>
    <t>WAA006592</t>
  </si>
  <si>
    <t>MHKAB1BA4NJ034234</t>
  </si>
  <si>
    <t>WAA007088</t>
  </si>
  <si>
    <t>MHKAB1BA4NJ034248</t>
  </si>
  <si>
    <t>WA0104197</t>
  </si>
  <si>
    <t>MHKAB1BA4NJ034329</t>
  </si>
  <si>
    <t>WAA006806</t>
  </si>
  <si>
    <t>MHKAB1BA4NJ034346</t>
  </si>
  <si>
    <t>WA0114853</t>
  </si>
  <si>
    <t>MHKAB1BA4NJ034492</t>
  </si>
  <si>
    <t>WAA007299</t>
  </si>
  <si>
    <t>MHKAB1BA4NJ034511</t>
  </si>
  <si>
    <t>WA0096242</t>
  </si>
  <si>
    <t>MHKAB1BA4NJ034525</t>
  </si>
  <si>
    <t>WAA007285</t>
  </si>
  <si>
    <t>MHKAB1BA4NJ034556</t>
  </si>
  <si>
    <t>WA0096239</t>
  </si>
  <si>
    <t>MHKAB1BA4NJ034590</t>
  </si>
  <si>
    <t>WAA007437</t>
  </si>
  <si>
    <t>MHKAB1BA4NJ034606</t>
  </si>
  <si>
    <t>WA0095279</t>
  </si>
  <si>
    <t>MHKAB1BA4NJ034623</t>
  </si>
  <si>
    <t>WAA007400</t>
  </si>
  <si>
    <t>MHKAB1BA4NJ034671</t>
  </si>
  <si>
    <t>WAA007401</t>
  </si>
  <si>
    <t>MHKAB1BA4NJ034718</t>
  </si>
  <si>
    <t>WAA007568</t>
  </si>
  <si>
    <t>MHKAB1BA4NJ034721</t>
  </si>
  <si>
    <t>WAA007625</t>
  </si>
  <si>
    <t>MHKAB1BA4NJ034735</t>
  </si>
  <si>
    <t>WAA007624</t>
  </si>
  <si>
    <t>MHKAB1BA5NJ033948</t>
  </si>
  <si>
    <t>WAA006652</t>
  </si>
  <si>
    <t>MHKAB1BA5NJ034002</t>
  </si>
  <si>
    <t>WAA006649</t>
  </si>
  <si>
    <t>MHKAB1BA5NJ034338</t>
  </si>
  <si>
    <t>WAA007204</t>
  </si>
  <si>
    <t>PA0SEJ110N0061568</t>
  </si>
  <si>
    <t>E32WE-0252978</t>
  </si>
  <si>
    <t>PA0SEJ110N0061569</t>
  </si>
  <si>
    <t>E32WE-0252986</t>
  </si>
  <si>
    <t>PA0SEJ110N0061570</t>
  </si>
  <si>
    <t>E32WE-0252985</t>
  </si>
  <si>
    <t>PA0SEJ110N0061571</t>
  </si>
  <si>
    <t>E32WE-0252984</t>
  </si>
  <si>
    <t>PA0SEJ110N0061572</t>
  </si>
  <si>
    <t>E32WE-0252983</t>
  </si>
  <si>
    <t>PA0SEJ110N0061573</t>
  </si>
  <si>
    <t>E32WE-0252991</t>
  </si>
  <si>
    <t>PA0SEJ110N0061574</t>
  </si>
  <si>
    <t>E32WE-0252990</t>
  </si>
  <si>
    <t>PA0SEJ110N0061575</t>
  </si>
  <si>
    <t>E32WE-0252989</t>
  </si>
  <si>
    <t>PA0SEJ110N0061576</t>
  </si>
  <si>
    <t>E32WE-0252987</t>
  </si>
  <si>
    <t>PA0SEJ110N0061577</t>
  </si>
  <si>
    <t>E32WE-0252996</t>
  </si>
  <si>
    <t>PA0SEJ110N0061578</t>
  </si>
  <si>
    <t>E32WE-0252995</t>
  </si>
  <si>
    <t>PA0SEJ110N0061579</t>
  </si>
  <si>
    <t>E32WE-0252993</t>
  </si>
  <si>
    <t>PA0SEJ110N0061580</t>
  </si>
  <si>
    <t>E32WE-0252992</t>
  </si>
  <si>
    <t>PA0SEJ110N0061581</t>
  </si>
  <si>
    <t>E32WE-0252999</t>
  </si>
  <si>
    <t>PA0SEJ110N0061582</t>
  </si>
  <si>
    <t>E32WE-0252998</t>
  </si>
  <si>
    <t>PA0SEJ110N0061583</t>
  </si>
  <si>
    <t>E32WE-0252997</t>
  </si>
  <si>
    <t>PA0SEJ110N0061584</t>
  </si>
  <si>
    <t>E32WE-0252988</t>
  </si>
  <si>
    <t>PA0SEJ110N0061585</t>
  </si>
  <si>
    <t>E32WE-0253003</t>
  </si>
  <si>
    <t>PA0SEJ110N0061586</t>
  </si>
  <si>
    <t>E32WE-0253002</t>
  </si>
  <si>
    <t>PA0SEJ110N0061587</t>
  </si>
  <si>
    <t>E32WE-0253001</t>
  </si>
  <si>
    <t>PA0SEJ110N0061588</t>
  </si>
  <si>
    <t>E32WE-0253000</t>
  </si>
  <si>
    <t>PA0SEJ110N0061589</t>
  </si>
  <si>
    <t>E32WE-0253006</t>
  </si>
  <si>
    <t>PA0SEJ110N0061590</t>
  </si>
  <si>
    <t>E32WE-0253004</t>
  </si>
  <si>
    <t>PA0SEJ110N0061591</t>
  </si>
  <si>
    <t>E32WE-0252994</t>
  </si>
  <si>
    <t>PA0SEJ110N0061592</t>
  </si>
  <si>
    <t>E32WE-0252979</t>
  </si>
  <si>
    <t>PA0SEJ110N0061593</t>
  </si>
  <si>
    <t>E32WE-0253009</t>
  </si>
  <si>
    <t>PA0SEJ110N0061594</t>
  </si>
  <si>
    <t>E32WE-0253008</t>
  </si>
  <si>
    <t>PA0SEJ110N0061595</t>
  </si>
  <si>
    <t>E32WE-0253007</t>
  </si>
  <si>
    <t>PA0SEJ110N0061596</t>
  </si>
  <si>
    <t>E32WE-0252836</t>
  </si>
  <si>
    <t>PA0SEJ110N0061597</t>
  </si>
  <si>
    <t>E32WE-0253014</t>
  </si>
  <si>
    <t>PA0SEJ110N0061598</t>
  </si>
  <si>
    <t>E32WE-0253012</t>
  </si>
  <si>
    <t>PA0SEJ110N0061599</t>
  </si>
  <si>
    <t>E32WE-0253011</t>
  </si>
  <si>
    <t>PA0SEJ110N0061600</t>
  </si>
  <si>
    <t>E32WE-0253010</t>
  </si>
  <si>
    <t>PA0SEJ110N0061601</t>
  </si>
  <si>
    <t>E32WE-0253017</t>
  </si>
  <si>
    <t>PA0SEJ110N0061602</t>
  </si>
  <si>
    <t>E32WE-0253016</t>
  </si>
  <si>
    <t>PA0SEJ110N0061603</t>
  </si>
  <si>
    <t>E32WE-0253015</t>
  </si>
  <si>
    <t>PA0SEJ110N0061604</t>
  </si>
  <si>
    <t>E32WE-0253005</t>
  </si>
  <si>
    <t>PA0SEJ110N0061605</t>
  </si>
  <si>
    <t>E32WE-0253022</t>
  </si>
  <si>
    <t>PA0SEJ110N0061606</t>
  </si>
  <si>
    <t>E32WE-0253021</t>
  </si>
  <si>
    <t>PA0SEJ110N0061607</t>
  </si>
  <si>
    <t>E32WE-0253019</t>
  </si>
  <si>
    <t>PA0SEJ110N0061608</t>
  </si>
  <si>
    <t>E32WE-0253018</t>
  </si>
  <si>
    <t>PA0SEJ110N0061609</t>
  </si>
  <si>
    <t>E32WE-0253025</t>
  </si>
  <si>
    <t>PA0SEJ120N0026641</t>
  </si>
  <si>
    <t>E32XE-0087460</t>
  </si>
  <si>
    <t>PA0SEJ120N0026642</t>
  </si>
  <si>
    <t>E32XE-0087459</t>
  </si>
  <si>
    <t>PA0SEJ120N0026643</t>
  </si>
  <si>
    <t>E32XE-0087458</t>
  </si>
  <si>
    <t>PA0SEJ120N0026644</t>
  </si>
  <si>
    <t>E32XE-0087457</t>
  </si>
  <si>
    <t>PA0SEJ120N0026645</t>
  </si>
  <si>
    <t>E32XE-0087464</t>
  </si>
  <si>
    <t>PA0SEJ120N0026646</t>
  </si>
  <si>
    <t>E32XE-0087463</t>
  </si>
  <si>
    <t>PA0SEJ120N0026647</t>
  </si>
  <si>
    <t>E32XE-0087462</t>
  </si>
  <si>
    <t>PA0SEJ120N0026648</t>
  </si>
  <si>
    <t>E32XE-0087461</t>
  </si>
  <si>
    <t>PA0SEJ120N0026649</t>
  </si>
  <si>
    <t>E32XE-0087468</t>
  </si>
  <si>
    <t>PA0SEJ120N0026650</t>
  </si>
  <si>
    <t>E32XE-0087467</t>
  </si>
  <si>
    <t>PA0SEJ120N0026651</t>
  </si>
  <si>
    <t>E32XE-0087466</t>
  </si>
  <si>
    <t>PA0SEJ120N0026652</t>
  </si>
  <si>
    <t>E32XE-0087465</t>
  </si>
  <si>
    <t>PA0SEJ120N0026653</t>
  </si>
  <si>
    <t>E32XE-0087472</t>
  </si>
  <si>
    <t>PA0SEJ120N0026654</t>
  </si>
  <si>
    <t>E32XE-0087471</t>
  </si>
  <si>
    <t>PA0SEJ120N0026655</t>
  </si>
  <si>
    <t>E32XE-0087470</t>
  </si>
  <si>
    <t>PA0SEJ120N0026656</t>
  </si>
  <si>
    <t>E32XE-0087469</t>
  </si>
  <si>
    <t>PA0SEJ120N0026657</t>
  </si>
  <si>
    <t>E32XE-0087476</t>
  </si>
  <si>
    <t>PA0SEJ120N0026658</t>
  </si>
  <si>
    <t>E32XE-0087475</t>
  </si>
  <si>
    <t>PA0SEJ120N0026659</t>
  </si>
  <si>
    <t>E32XE-0087474</t>
  </si>
  <si>
    <t>PA0SEJ120N0026660</t>
  </si>
  <si>
    <t>E32XE-0087473</t>
  </si>
  <si>
    <t>PA0SEJ120N0026661</t>
  </si>
  <si>
    <t>E32XE-0087481</t>
  </si>
  <si>
    <t>PA0SEJ120N0026662</t>
  </si>
  <si>
    <t>E32XE-0087480</t>
  </si>
  <si>
    <t>PA0SEJ120N0026663</t>
  </si>
  <si>
    <t>E32XE-0087479</t>
  </si>
  <si>
    <t>PA0SEJ120N0026664</t>
  </si>
  <si>
    <t>E32XE-0087478</t>
  </si>
  <si>
    <t>PA0SEJ120N0026665</t>
  </si>
  <si>
    <t>E32XE-0087485</t>
  </si>
  <si>
    <t>PA0SEJ120N0026666</t>
  </si>
  <si>
    <t>E32XE-0087484</t>
  </si>
  <si>
    <t>PA0SEJ120N0026667</t>
  </si>
  <si>
    <t>E32XE-0087483</t>
  </si>
  <si>
    <t>PA0SEJ120N0026668</t>
  </si>
  <si>
    <t>E32XE-0087482</t>
  </si>
  <si>
    <t>PA0SEJ120N0026669</t>
  </si>
  <si>
    <t>E32XE-0087489</t>
  </si>
  <si>
    <t>PA0SEJ120N0026670</t>
  </si>
  <si>
    <t>E32XE-0087488</t>
  </si>
  <si>
    <t>PA0SEJ120N0026671</t>
  </si>
  <si>
    <t>E32XE-0087487</t>
  </si>
  <si>
    <t>PA0SEJ120N0026672</t>
  </si>
  <si>
    <t>E32XE-0087486</t>
  </si>
  <si>
    <t>PA0SEJ120N0026673</t>
  </si>
  <si>
    <t>E32XE-0087494</t>
  </si>
  <si>
    <t>PA0SEJ120N0026674</t>
  </si>
  <si>
    <t>E32XE-0087493</t>
  </si>
  <si>
    <t>PA0SEJ120N0026675</t>
  </si>
  <si>
    <t>E32XE-0087492</t>
  </si>
  <si>
    <t>PA0SEJ120N0026676</t>
  </si>
  <si>
    <t>E32XE-0087490</t>
  </si>
  <si>
    <t>PA0SEJ120N0026677</t>
  </si>
  <si>
    <t>E32XE-0087498</t>
  </si>
  <si>
    <t>PA0SEJ120N0026678</t>
  </si>
  <si>
    <t>E32XE-0087497</t>
  </si>
  <si>
    <t>PA0SEJ120N0026679</t>
  </si>
  <si>
    <t>E32XE-0087496</t>
  </si>
  <si>
    <t>PA0SEJ120N0026680</t>
  </si>
  <si>
    <t>E32XE-0087495</t>
  </si>
  <si>
    <t>PA0SEJ120N0026681</t>
  </si>
  <si>
    <t>E32XE-0087502</t>
  </si>
  <si>
    <t>PA0SEJ120N0026682</t>
  </si>
  <si>
    <t>E32XE-0087501</t>
  </si>
  <si>
    <t>PA0SEJ120N0026683</t>
  </si>
  <si>
    <t>E32XE-0087500</t>
  </si>
  <si>
    <t>MHYNC32S3PJ102941</t>
  </si>
  <si>
    <t>K15BT1465517</t>
  </si>
  <si>
    <t>MHYNC32S2PJ103014</t>
  </si>
  <si>
    <t>K15BT1465901</t>
  </si>
  <si>
    <t>MHYNC32S1PJ103019</t>
  </si>
  <si>
    <t>K15BT1465914</t>
  </si>
  <si>
    <t>MHYNC32S1PJ103084</t>
  </si>
  <si>
    <t>K15BT1465849</t>
  </si>
  <si>
    <t>MHYNC32S7PJ103087</t>
  </si>
  <si>
    <t>K15BT1466382</t>
  </si>
  <si>
    <t>MHYNC32S0PJ103092</t>
  </si>
  <si>
    <t>K15BT1466341</t>
  </si>
  <si>
    <t>MHYNC32S0PJ103156</t>
  </si>
  <si>
    <t>K15BT1466513</t>
  </si>
  <si>
    <t>MHYNC32S7PJ103154</t>
  </si>
  <si>
    <t>K15BT1466375</t>
  </si>
  <si>
    <t>MHYNC32S2PJ103160</t>
  </si>
  <si>
    <t>K15BT1466814</t>
  </si>
  <si>
    <t>MHYNC32S0PJ102766</t>
  </si>
  <si>
    <t>K15BT1461254</t>
  </si>
  <si>
    <t>MHYNC32S8PJ102787</t>
  </si>
  <si>
    <t>K15BT1464415</t>
  </si>
  <si>
    <t>MHYNC32S1PJ102923</t>
  </si>
  <si>
    <t>K15BT1465289</t>
  </si>
  <si>
    <t>MHYNC32S1PJ102985</t>
  </si>
  <si>
    <t>K15BT1465823</t>
  </si>
  <si>
    <t>MHYNC32S0PJ103125</t>
  </si>
  <si>
    <t>K15BT1466439</t>
  </si>
  <si>
    <t>MHYNC32S0PJ103190</t>
  </si>
  <si>
    <t>K15BT1466954</t>
  </si>
  <si>
    <t>MHYNC32S1PJ103246</t>
  </si>
  <si>
    <t>K15BT1466495</t>
  </si>
  <si>
    <t>MHYNC32SXPJ102760</t>
  </si>
  <si>
    <t>K15BT1464301</t>
  </si>
  <si>
    <t>MHYNC32S3PJ102762</t>
  </si>
  <si>
    <t>K15BT1464306</t>
  </si>
  <si>
    <t>MHYNC32S8PJ102823</t>
  </si>
  <si>
    <t>K15BT1463346</t>
  </si>
  <si>
    <t>MHYNC32S1PJ102887</t>
  </si>
  <si>
    <t>K15BT1465231</t>
  </si>
  <si>
    <t>MHYNC32S2PJ102896</t>
  </si>
  <si>
    <t>K15BT1464957</t>
  </si>
  <si>
    <t>MHYNC32S1PJ102968</t>
  </si>
  <si>
    <t>K15BT1465252</t>
  </si>
  <si>
    <t>MHYNC32S3PJ103040</t>
  </si>
  <si>
    <t>K15BT1465390</t>
  </si>
  <si>
    <t>MHYNC32SXPJ103049</t>
  </si>
  <si>
    <t>K15BT1465924</t>
  </si>
  <si>
    <t>MHYNC32S8PJ103101</t>
  </si>
  <si>
    <t>K15BT1466345</t>
  </si>
  <si>
    <t>MHYNC32S8PJ103177</t>
  </si>
  <si>
    <t>K15BT1466819</t>
  </si>
  <si>
    <t>MHYNC32S1PJ103179</t>
  </si>
  <si>
    <t>K15BT1466824</t>
  </si>
  <si>
    <t>MHYNC32S1PJ103165</t>
  </si>
  <si>
    <t>K15BT1466408</t>
  </si>
  <si>
    <t>MHYNC32S7PJ103171</t>
  </si>
  <si>
    <t>K15BT1466821</t>
  </si>
  <si>
    <t>MHYNC32S5PJ103167</t>
  </si>
  <si>
    <t>K15BT1466835</t>
  </si>
  <si>
    <t>MHYNC32S9PJ102751</t>
  </si>
  <si>
    <t>K15BT1462750</t>
  </si>
  <si>
    <t>MHYNC32S4PJ102866</t>
  </si>
  <si>
    <t>K15BT1464929</t>
  </si>
  <si>
    <t>MHYNC32S0PJ103027</t>
  </si>
  <si>
    <t>K15BT1465896</t>
  </si>
  <si>
    <t>MHYNC32S3PJ103135</t>
  </si>
  <si>
    <t>K15BT1466873</t>
  </si>
  <si>
    <t>MHYNC32S9PJ102748</t>
  </si>
  <si>
    <t>K15BT1463245</t>
  </si>
  <si>
    <t>MHYNC32S2PJ102803</t>
  </si>
  <si>
    <t>K15BT1464739</t>
  </si>
  <si>
    <t>MHYNC32S4PJ102933</t>
  </si>
  <si>
    <t>K15BT1465317</t>
  </si>
  <si>
    <t>MHYNC32S5PJ103072</t>
  </si>
  <si>
    <t>K15BT1466261</t>
  </si>
  <si>
    <t>MHYNC32S8PJ103146</t>
  </si>
  <si>
    <t>K15BT1466485</t>
  </si>
  <si>
    <t>MHYNC32S5PJ103203</t>
  </si>
  <si>
    <t>K15BT1466931</t>
  </si>
  <si>
    <t>MHYNC32SXPJ103276</t>
  </si>
  <si>
    <t>K15BT1467383</t>
  </si>
  <si>
    <t>MHYNC32S5PJ103282</t>
  </si>
  <si>
    <t>K15BT1467433</t>
  </si>
  <si>
    <t>MHYNC32S4PJ103337</t>
  </si>
  <si>
    <t>K15BT1467517</t>
  </si>
  <si>
    <t>MHYNC32S6PJ102710</t>
  </si>
  <si>
    <t>K15BT1463258</t>
  </si>
  <si>
    <t>MHCPHR54DNJ522144</t>
  </si>
  <si>
    <t>4JA1E522144</t>
  </si>
  <si>
    <t>MHCPHR54DNJ522145</t>
  </si>
  <si>
    <t>4JA1E522145</t>
  </si>
  <si>
    <t>MHCPHR54DNJ522146</t>
  </si>
  <si>
    <t>4JA1E522146</t>
  </si>
  <si>
    <t>MHCPHR54DNJ522147</t>
  </si>
  <si>
    <t>4JA1E522147</t>
  </si>
  <si>
    <t>MHCPHR54DNJ522148</t>
  </si>
  <si>
    <t>4JA1E522148</t>
  </si>
  <si>
    <t>MHCPHR54DNJ522149</t>
  </si>
  <si>
    <t>4JA1E522149</t>
  </si>
  <si>
    <t>MHCPHR54DNJ522150</t>
  </si>
  <si>
    <t>4JA1E522150</t>
  </si>
  <si>
    <t>MHCPHR54DNJ522151</t>
  </si>
  <si>
    <t>4JA1E522151</t>
  </si>
  <si>
    <t>MHCPHR54DNJ522176</t>
  </si>
  <si>
    <t>4JA1E522176</t>
  </si>
  <si>
    <t>MHCPHR54DNJ522177</t>
  </si>
  <si>
    <t>4JA1E522177</t>
  </si>
  <si>
    <t>MHCPHR54DNJ522178</t>
  </si>
  <si>
    <t>4JA1E522178</t>
  </si>
  <si>
    <t>MHCPHR54DNJ522179</t>
  </si>
  <si>
    <t>4JA1E522179</t>
  </si>
  <si>
    <t>MHCPHR54DNJ522180</t>
  </si>
  <si>
    <t>4JA1E522180</t>
  </si>
  <si>
    <t>MHCPHR54DNJ522181</t>
  </si>
  <si>
    <t>4JA1E522181</t>
  </si>
  <si>
    <t>MHCPHR54DNJ522182</t>
  </si>
  <si>
    <t>4JA1E522182</t>
  </si>
  <si>
    <t>MHCPHR54DNJ522183</t>
  </si>
  <si>
    <t>4JA1E522183</t>
  </si>
  <si>
    <t>MHCPHR54DNJ522184</t>
  </si>
  <si>
    <t>4JA1E522184</t>
  </si>
  <si>
    <t>MHCPHR54DNJ522185</t>
  </si>
  <si>
    <t>4JA1E522185</t>
  </si>
  <si>
    <t>MHCPHR54DNJ522186</t>
  </si>
  <si>
    <t>4JA1E522186</t>
  </si>
  <si>
    <t>MHCPHR54DNJ522187</t>
  </si>
  <si>
    <t>4JA1E522187</t>
  </si>
  <si>
    <t>MHCPHR54DNJ522188</t>
  </si>
  <si>
    <t>4JA1E522188</t>
  </si>
  <si>
    <t>MHCPHR54DNJ522189</t>
  </si>
  <si>
    <t>4JA1E522189</t>
  </si>
  <si>
    <t>MHCPHR54DNJ522190</t>
  </si>
  <si>
    <t>4JA1E522190</t>
  </si>
  <si>
    <t>MHCPHR54DNJ522191</t>
  </si>
  <si>
    <t>4JA1E522191</t>
  </si>
  <si>
    <t>MHCPHR54DNJ522192</t>
  </si>
  <si>
    <t>4JA1E522192</t>
  </si>
  <si>
    <t>MHCPHR54DNJ522193</t>
  </si>
  <si>
    <t>4JA1E522193</t>
  </si>
  <si>
    <t>MHCPHR54DNJ522194</t>
  </si>
  <si>
    <t>4JA1E522194</t>
  </si>
  <si>
    <t>MHCPHR54DNJ522195</t>
  </si>
  <si>
    <t>4JA1E522195</t>
  </si>
  <si>
    <t>MHCPHR54DNJ522196</t>
  </si>
  <si>
    <t>4JA1E522196</t>
  </si>
  <si>
    <t>MHCPHR54DNJ522197</t>
  </si>
  <si>
    <t>4JA1E522197</t>
  </si>
  <si>
    <t>MHCPHR54DNJ522198</t>
  </si>
  <si>
    <t>4JA1E522198</t>
  </si>
  <si>
    <t>MHCPHR54DNJ522199</t>
  </si>
  <si>
    <t>4JA1E522199</t>
  </si>
  <si>
    <t>MHCPHR54DNJ522200</t>
  </si>
  <si>
    <t>4JA1E522200</t>
  </si>
  <si>
    <t>MHCPHR54DNJ522201</t>
  </si>
  <si>
    <t>4JA1E522201</t>
  </si>
  <si>
    <t>MHCPHR54DNJ522202</t>
  </si>
  <si>
    <t>4JA1E522202</t>
  </si>
  <si>
    <t>MHCPHR54DNJ522203</t>
  </si>
  <si>
    <t>4JA1E522203</t>
  </si>
  <si>
    <t>MHCPHR54DNJ522204</t>
  </si>
  <si>
    <t>4JA1E522204</t>
  </si>
  <si>
    <t>MHCPHR54DNJ522205</t>
  </si>
  <si>
    <t>4JA1E522205</t>
  </si>
  <si>
    <t>MHCPHR54DNJ522206</t>
  </si>
  <si>
    <t>4JA1E522206</t>
  </si>
  <si>
    <t>MHCPHR54DNJ522207</t>
  </si>
  <si>
    <t>4JA1E522207</t>
  </si>
  <si>
    <t>MHCPHR54DNJ522208</t>
  </si>
  <si>
    <t>4JA1E522208</t>
  </si>
  <si>
    <t>MHCPHR54DNJ522209</t>
  </si>
  <si>
    <t>4JA1E522209</t>
  </si>
  <si>
    <t>MHCPHR54DNJ522210</t>
  </si>
  <si>
    <t>4JA1E522210</t>
  </si>
  <si>
    <t>MHFAA1BY7N0010045</t>
  </si>
  <si>
    <t>1NRX991379</t>
  </si>
  <si>
    <t>MHFAA1BY7N0010059</t>
  </si>
  <si>
    <t>1NRX991455</t>
  </si>
  <si>
    <t>MHFAA1BY7N0010062</t>
  </si>
  <si>
    <t>1NRX991566</t>
  </si>
  <si>
    <t>MHFAA1BY7N0010076</t>
  </si>
  <si>
    <t>1NRX991759</t>
  </si>
  <si>
    <t>MHFAA1BY7N0010093</t>
  </si>
  <si>
    <t>1NRX991884</t>
  </si>
  <si>
    <t>MHFAA1BY7N0010109</t>
  </si>
  <si>
    <t>1NRX992074</t>
  </si>
  <si>
    <t>MHFAA1BY7N0010112</t>
  </si>
  <si>
    <t>1NRX992003</t>
  </si>
  <si>
    <t>MHFAA1BY7N0010126</t>
  </si>
  <si>
    <t>1NRX992206</t>
  </si>
  <si>
    <t>MHFAA1BY7N0010143</t>
  </si>
  <si>
    <t>1NRX992359</t>
  </si>
  <si>
    <t>MHFAA1BY7N0010174</t>
  </si>
  <si>
    <t>1NRX992572</t>
  </si>
  <si>
    <t>MHFAA1BY8N0009924</t>
  </si>
  <si>
    <t>1NRX990360</t>
  </si>
  <si>
    <t>MHFAA1BY8N0009938</t>
  </si>
  <si>
    <t>1NRX990449</t>
  </si>
  <si>
    <t>MHFAA1BY8N0009941</t>
  </si>
  <si>
    <t>1NRX990503</t>
  </si>
  <si>
    <t>MHFAA1BY8N0009955</t>
  </si>
  <si>
    <t>1NRX990610</t>
  </si>
  <si>
    <t>MHFAA1BY8N0009969</t>
  </si>
  <si>
    <t>1NRX990693</t>
  </si>
  <si>
    <t>MHFAA1BY8N0009972</t>
  </si>
  <si>
    <t>1NRX990765</t>
  </si>
  <si>
    <t>MHFAA1BY8N0009986</t>
  </si>
  <si>
    <t>1NRX990843</t>
  </si>
  <si>
    <t>MHFAA1BY8N0010006</t>
  </si>
  <si>
    <t>1NRX991052</t>
  </si>
  <si>
    <t>MHFAA1BY8N0010023</t>
  </si>
  <si>
    <t>1NRX991161</t>
  </si>
  <si>
    <t>MHFAA1BY8N0010037</t>
  </si>
  <si>
    <t>1NRX982540</t>
  </si>
  <si>
    <t>MHFAA1BY8N0010040</t>
  </si>
  <si>
    <t>1NRX991319</t>
  </si>
  <si>
    <t>MHFAA1BY8N0010054</t>
  </si>
  <si>
    <t>1NRX991293</t>
  </si>
  <si>
    <t>MHFAA1BY8N0010068</t>
  </si>
  <si>
    <t>1NRX991537</t>
  </si>
  <si>
    <t>MHFAA1BY8N0010071</t>
  </si>
  <si>
    <t>1NRX991606</t>
  </si>
  <si>
    <t>MHFAA1BY8N0010085</t>
  </si>
  <si>
    <t>1NRX991864</t>
  </si>
  <si>
    <t>MHFAA1BY8N0010099</t>
  </si>
  <si>
    <t>1NRX991909</t>
  </si>
  <si>
    <t>MHFAA1BY8N0010104</t>
  </si>
  <si>
    <t>1NRX991941</t>
  </si>
  <si>
    <t>MHFAA1BY8N0010118</t>
  </si>
  <si>
    <t>1NRX992042</t>
  </si>
  <si>
    <t>MHFAA1BY8N0010121</t>
  </si>
  <si>
    <t>1NRX992140</t>
  </si>
  <si>
    <t>MHFAA1BY8N0010135</t>
  </si>
  <si>
    <t>1NRX992207</t>
  </si>
  <si>
    <t>MHFAA1BY9N0009933</t>
  </si>
  <si>
    <t>1NRX990409</t>
  </si>
  <si>
    <t>MHFAA1BY9N0009947</t>
  </si>
  <si>
    <t>1NRX990499</t>
  </si>
  <si>
    <t>MHFAA1BY9N0009950</t>
  </si>
  <si>
    <t>1NRX990553</t>
  </si>
  <si>
    <t>MHFAA1BY9N0009964</t>
  </si>
  <si>
    <t>1NRX990650</t>
  </si>
  <si>
    <t>MHFAA1BY9N0009978</t>
  </si>
  <si>
    <t>1NRX990799</t>
  </si>
  <si>
    <t>MHFAA1BY9N0009981</t>
  </si>
  <si>
    <t>1NRX990818</t>
  </si>
  <si>
    <t>MHFAA1BY9N0009995</t>
  </si>
  <si>
    <t>1NRX990949</t>
  </si>
  <si>
    <t>MHFAA1BY9N0010001</t>
  </si>
  <si>
    <t>1NRX991001</t>
  </si>
  <si>
    <t>MHFAA1BY9N0010015</t>
  </si>
  <si>
    <t>1NRX991147</t>
  </si>
  <si>
    <t>MHFAA1BY9N0010029</t>
  </si>
  <si>
    <t>1NRX991255</t>
  </si>
  <si>
    <t>MHFAA1BY9N0010032</t>
  </si>
  <si>
    <t>1NRX991226</t>
  </si>
  <si>
    <t>MHFAA1BY9N0010046</t>
  </si>
  <si>
    <t>1NRX991381</t>
  </si>
  <si>
    <t>MHFAA1BY9N0010063</t>
  </si>
  <si>
    <t>1NRX991475</t>
  </si>
  <si>
    <t>MHFAA1BY9N0010077</t>
  </si>
  <si>
    <t>1NRX991354</t>
  </si>
  <si>
    <t>MHKAA1BA2NJ070975</t>
  </si>
  <si>
    <t>1KRA747402</t>
  </si>
  <si>
    <t>MHKAA1BA2NJ070992</t>
  </si>
  <si>
    <t>1KRA747951</t>
  </si>
  <si>
    <t>MHKAA1BA3NJ070662</t>
  </si>
  <si>
    <t>1KRA747536</t>
  </si>
  <si>
    <t>MHKAA1BA3NJ070726</t>
  </si>
  <si>
    <t>1KRA747567</t>
  </si>
  <si>
    <t>MHKAA1BA3NJ070953</t>
  </si>
  <si>
    <t>1KRA747975</t>
  </si>
  <si>
    <t>MHKAA1BA3NJ070984</t>
  </si>
  <si>
    <t>1KRA747400</t>
  </si>
  <si>
    <t>MHKAA1BA3NJ071035</t>
  </si>
  <si>
    <t>1KRA748131</t>
  </si>
  <si>
    <t>MHKAA1BA4NJ070881</t>
  </si>
  <si>
    <t>1KRA748115</t>
  </si>
  <si>
    <t>MHKAA1BA4NJ070900</t>
  </si>
  <si>
    <t>1KRA747974</t>
  </si>
  <si>
    <t>MHKAA1BA4NJ071013</t>
  </si>
  <si>
    <t>1KRA747503</t>
  </si>
  <si>
    <t>MHKAA1BA4NJ071027</t>
  </si>
  <si>
    <t>1KRA747435</t>
  </si>
  <si>
    <t>MHKAA1BA5NJ070582</t>
  </si>
  <si>
    <t>1KRA746573</t>
  </si>
  <si>
    <t>MHKAA1BA5NJ070596</t>
  </si>
  <si>
    <t>1KRA747539</t>
  </si>
  <si>
    <t>MHKAA1BA5NJ070615</t>
  </si>
  <si>
    <t>1KRA747568</t>
  </si>
  <si>
    <t>MHKAA1BA5NJ070808</t>
  </si>
  <si>
    <t>1KRA747541</t>
  </si>
  <si>
    <t>MHKAA1BA5NJ070839</t>
  </si>
  <si>
    <t>1KRA747857</t>
  </si>
  <si>
    <t>MHKAA1BA5NJ070940</t>
  </si>
  <si>
    <t>1KRA748117</t>
  </si>
  <si>
    <t>MHKAA1BA6NJ070607</t>
  </si>
  <si>
    <t>1KRA747346</t>
  </si>
  <si>
    <t>MHKAA1BA6NJ070672</t>
  </si>
  <si>
    <t>1KRA747571</t>
  </si>
  <si>
    <t>MHKAA1BA6NJ070848</t>
  </si>
  <si>
    <t>1KRA747859</t>
  </si>
  <si>
    <t>MHKAA1BA6NJ070929</t>
  </si>
  <si>
    <t>1KRA747559</t>
  </si>
  <si>
    <t>MHKAA1BA6NJ070994</t>
  </si>
  <si>
    <t>1KRA748133</t>
  </si>
  <si>
    <t>MHKAA1BA7NJ070695</t>
  </si>
  <si>
    <t>1KRA747349</t>
  </si>
  <si>
    <t>MHKAA1BA7NJ070910</t>
  </si>
  <si>
    <t>1KRA748113</t>
  </si>
  <si>
    <t>MHKAA1BA7NJ070969</t>
  </si>
  <si>
    <t>1KRA747555</t>
  </si>
  <si>
    <t>MHKAA1BA8NJ070754</t>
  </si>
  <si>
    <t>1KRA747742</t>
  </si>
  <si>
    <t>MHKAA1BA8NJ071029</t>
  </si>
  <si>
    <t>1KRA748132</t>
  </si>
  <si>
    <t>MHKAA1BA8NJ071032</t>
  </si>
  <si>
    <t>1KRA747067</t>
  </si>
  <si>
    <t>MHKAA1BA8NJ071077</t>
  </si>
  <si>
    <t>1KRA747436</t>
  </si>
  <si>
    <t>MHKAA1BA9NJ070665</t>
  </si>
  <si>
    <t>1KRA747271</t>
  </si>
  <si>
    <t>MHKAA1BA9NJ070729</t>
  </si>
  <si>
    <t>1KRA747950</t>
  </si>
  <si>
    <t>MHKAA1BA9NJ070746</t>
  </si>
  <si>
    <t>1KRA747675</t>
  </si>
  <si>
    <t>MHKAA1BA9NJ070861</t>
  </si>
  <si>
    <t>1KRA748116</t>
  </si>
  <si>
    <t>MHKAA1BA9NJ070892</t>
  </si>
  <si>
    <t>1KRA747470</t>
  </si>
  <si>
    <t>MHKAA1BA9NJ070956</t>
  </si>
  <si>
    <t>1KRA747473</t>
  </si>
  <si>
    <t>MHKAA1BA9NJ070973</t>
  </si>
  <si>
    <t>1KRA747554</t>
  </si>
  <si>
    <t>MHKAA1BA9NJ070987</t>
  </si>
  <si>
    <t>1KRA747915</t>
  </si>
  <si>
    <t>MHKAA1BA9NJ071010</t>
  </si>
  <si>
    <t>1KRA748130</t>
  </si>
  <si>
    <t>MHKAA1BAXNJ070710</t>
  </si>
  <si>
    <t>1KRA747679</t>
  </si>
  <si>
    <t>MHKAA1BAXNJ070917</t>
  </si>
  <si>
    <t>1KRA747917</t>
  </si>
  <si>
    <t>MHKAA1BAXNJ070951</t>
  </si>
  <si>
    <t>1KRA747472</t>
  </si>
  <si>
    <t>MHKAB1BA0NJ035493</t>
  </si>
  <si>
    <t>WAA007695</t>
  </si>
  <si>
    <t>MHKAB1BA0NJ035509</t>
  </si>
  <si>
    <t>WAA007803</t>
  </si>
  <si>
    <t>MHKAB1BA0NJ035512</t>
  </si>
  <si>
    <t>WAA007750</t>
  </si>
  <si>
    <t>RP8MD5210NV101825</t>
  </si>
  <si>
    <t>MC52M5005066</t>
  </si>
  <si>
    <t>RP8MD5210NV101826</t>
  </si>
  <si>
    <t>MC52M5005068</t>
  </si>
  <si>
    <t>RP8MD5210NV101827</t>
  </si>
  <si>
    <t>MC52M5005067</t>
  </si>
  <si>
    <t>RP8MD5210NV101829</t>
  </si>
  <si>
    <t>MC52M5005075</t>
  </si>
  <si>
    <t>RP8MD5210NV101830</t>
  </si>
  <si>
    <t>MC52M5005071</t>
  </si>
  <si>
    <t>RP8MD5210NV101831</t>
  </si>
  <si>
    <t>MC52M5005073</t>
  </si>
  <si>
    <t>RP8MD5210NV101832</t>
  </si>
  <si>
    <t>MC52M5004975</t>
  </si>
  <si>
    <t>RP8MD5210NV101833</t>
  </si>
  <si>
    <t>MC52M5005072</t>
  </si>
  <si>
    <t>RP8MD5210NV101835</t>
  </si>
  <si>
    <t>MC52M5005079</t>
  </si>
  <si>
    <t>RP8MD5210NV101837</t>
  </si>
  <si>
    <t>MC52M5005074</t>
  </si>
  <si>
    <t>RP8MD5210NV101838</t>
  </si>
  <si>
    <t>MC52M5005078</t>
  </si>
  <si>
    <t>RP8MD5210NV101840</t>
  </si>
  <si>
    <t>MC52M5004954</t>
  </si>
  <si>
    <t>RP8MD5210NV101844</t>
  </si>
  <si>
    <t>MC52M5004862</t>
  </si>
  <si>
    <t>RP8MD5210NV101846</t>
  </si>
  <si>
    <t>MC52M5004864</t>
  </si>
  <si>
    <t>RP8MD5210NV101856</t>
  </si>
  <si>
    <t>MC52M5004976</t>
  </si>
  <si>
    <t>RP8MD5210NV101862</t>
  </si>
  <si>
    <t>MC52M5004883</t>
  </si>
  <si>
    <t>RP8MD5210NV101863</t>
  </si>
  <si>
    <t>MC52M5004874</t>
  </si>
  <si>
    <t>RP8MD5210NV101878</t>
  </si>
  <si>
    <t>MC52M5004892</t>
  </si>
  <si>
    <t>RP8MD5210NV101879</t>
  </si>
  <si>
    <t>MC52M5005011</t>
  </si>
  <si>
    <t>RP8MD5210NV101880</t>
  </si>
  <si>
    <t>MC52M5005013</t>
  </si>
  <si>
    <t>RP8MD5210NV101881</t>
  </si>
  <si>
    <t>MC52M5005012</t>
  </si>
  <si>
    <t>RP8MD5210NV101882</t>
  </si>
  <si>
    <t>MC52M5005008</t>
  </si>
  <si>
    <t>RP8MD5210NV101883</t>
  </si>
  <si>
    <t>MC52M5004891</t>
  </si>
  <si>
    <t>RP8MD5210NV101884</t>
  </si>
  <si>
    <t>MC52M5004890</t>
  </si>
  <si>
    <t>RP8MD5210NV102008</t>
  </si>
  <si>
    <t>MC52M5005233</t>
  </si>
  <si>
    <t>RP8MD5210NV102009</t>
  </si>
  <si>
    <t>MC52M5005236</t>
  </si>
  <si>
    <t>RP8MD5210NV102013</t>
  </si>
  <si>
    <t>MC52M5005293</t>
  </si>
  <si>
    <t>RP8MD5210NV102018</t>
  </si>
  <si>
    <t>MC52M5005240</t>
  </si>
  <si>
    <t>RP8MD5210NV102020</t>
  </si>
  <si>
    <t>MC52M5005292</t>
  </si>
  <si>
    <t>RP8MD5210NV102023</t>
  </si>
  <si>
    <t>MC52M5005376</t>
  </si>
  <si>
    <t>RP8MD5210NV102025</t>
  </si>
  <si>
    <t>MC52M5005220</t>
  </si>
  <si>
    <t>RP8MD5210NV102030</t>
  </si>
  <si>
    <t>MC52M5004948</t>
  </si>
  <si>
    <t>RP8MD5210NV102039</t>
  </si>
  <si>
    <t>MC52M5004944</t>
  </si>
  <si>
    <t>RP8MD5210NV101892</t>
  </si>
  <si>
    <t>MC52M5005174</t>
  </si>
  <si>
    <t>RP8MD5210NV101955</t>
  </si>
  <si>
    <t>MC52M5004898</t>
  </si>
  <si>
    <t>RP8MD5210NV101956</t>
  </si>
  <si>
    <t>MC52M5004895</t>
  </si>
  <si>
    <t>RP8MD5210NV101963</t>
  </si>
  <si>
    <t>MC52M5005430</t>
  </si>
  <si>
    <t>RP8MD5210NV101964</t>
  </si>
  <si>
    <t>MC52M5004922</t>
  </si>
  <si>
    <t>RP8MD5210NV101970</t>
  </si>
  <si>
    <t>MC52M5005418</t>
  </si>
  <si>
    <t>RP8MD5210NV102043</t>
  </si>
  <si>
    <t>MC52M5005429</t>
  </si>
  <si>
    <t>RP8MD5210NV102044</t>
  </si>
  <si>
    <t>MC52M5005455</t>
  </si>
  <si>
    <t>RP8MD5210NV102046</t>
  </si>
  <si>
    <t>MC52M5005458</t>
  </si>
  <si>
    <t>RP8MD5210NV102049</t>
  </si>
  <si>
    <t>MC52M5005727</t>
  </si>
  <si>
    <t>RP8MD5210NV102050</t>
  </si>
  <si>
    <t>MC52M5005725</t>
  </si>
  <si>
    <t>RP8MD5210NV102051</t>
  </si>
  <si>
    <t>MC52M5005724</t>
  </si>
  <si>
    <t>RP8MD5210NV102058</t>
  </si>
  <si>
    <t>MC52M5005729</t>
  </si>
  <si>
    <t>RP8MD5210NV102062</t>
  </si>
  <si>
    <t>MC52M5005232</t>
  </si>
  <si>
    <t>JTFJT02P0N0016199</t>
  </si>
  <si>
    <t>1KDB138915</t>
  </si>
  <si>
    <t>JTFJT02P0N5033006</t>
  </si>
  <si>
    <t>1KDB139015</t>
  </si>
  <si>
    <t>JTFJT02P0N5033023</t>
  </si>
  <si>
    <t>1KDB139127</t>
  </si>
  <si>
    <t>JTFJT02P0N5033037</t>
  </si>
  <si>
    <t>1KDB139165</t>
  </si>
  <si>
    <t>JTFJT02P0N5033040</t>
  </si>
  <si>
    <t>1KDB139169</t>
  </si>
  <si>
    <t>JTFJT02P0N5033054</t>
  </si>
  <si>
    <t>1KDB139229</t>
  </si>
  <si>
    <t>JTFJT02P0N5033068</t>
  </si>
  <si>
    <t>1KDB139367</t>
  </si>
  <si>
    <t>JTFJT02P0N5033071</t>
  </si>
  <si>
    <t>1KDB139411</t>
  </si>
  <si>
    <t>JTFJT02P1N5033015</t>
  </si>
  <si>
    <t>1KDB139079</t>
  </si>
  <si>
    <t>JTFJT02P1N5033029</t>
  </si>
  <si>
    <t>1KDB139216</t>
  </si>
  <si>
    <t>JTFJT02P1N5033032</t>
  </si>
  <si>
    <t>1KDB138857</t>
  </si>
  <si>
    <t>JTFJT02P1N5033046</t>
  </si>
  <si>
    <t>1KDB139259</t>
  </si>
  <si>
    <t>JTFJT02P1N5033063</t>
  </si>
  <si>
    <t>1KDB139327</t>
  </si>
  <si>
    <t>JTFJT02P2N5033024</t>
  </si>
  <si>
    <t>1KDB139104</t>
  </si>
  <si>
    <t>JTFJT02P2N5033038</t>
  </si>
  <si>
    <t>1KDB139179</t>
  </si>
  <si>
    <t>JTFJT02P2N5033041</t>
  </si>
  <si>
    <t>1KDB139184</t>
  </si>
  <si>
    <t>JTFJT02P2N5033055</t>
  </si>
  <si>
    <t>1KDB139160</t>
  </si>
  <si>
    <t>JTFJT02P2N5033069</t>
  </si>
  <si>
    <t>1KDB139372</t>
  </si>
  <si>
    <t>JTFJT02P2N5033072</t>
  </si>
  <si>
    <t>1KDB139414</t>
  </si>
  <si>
    <t>JTFJT02P3N0016200</t>
  </si>
  <si>
    <t>1KDB138920</t>
  </si>
  <si>
    <t>JTFJT02P3N5033016</t>
  </si>
  <si>
    <t>1KDB139062</t>
  </si>
  <si>
    <t>JTFJT02P3N5033033</t>
  </si>
  <si>
    <t>1KDB139148</t>
  </si>
  <si>
    <t>JTFJT02P3N5033047</t>
  </si>
  <si>
    <t>1KDB139244</t>
  </si>
  <si>
    <t>JTFJT02P3N5033050</t>
  </si>
  <si>
    <t>1KDB139273</t>
  </si>
  <si>
    <t>JTFJT02P3N5033064</t>
  </si>
  <si>
    <t>1KDB139322</t>
  </si>
  <si>
    <t>JTFJT02P4N5033025</t>
  </si>
  <si>
    <t>1KDB139071</t>
  </si>
  <si>
    <t>JTFJT02P4N5033039</t>
  </si>
  <si>
    <t>1KDB139279</t>
  </si>
  <si>
    <t>JTFJT02P4N5033042</t>
  </si>
  <si>
    <t>1KDB139175</t>
  </si>
  <si>
    <t>JTFJT02P4N5033056</t>
  </si>
  <si>
    <t>1KDB139376</t>
  </si>
  <si>
    <t>JTFJT02P4N5033073</t>
  </si>
  <si>
    <t>1KDB139420</t>
  </si>
  <si>
    <t>JTFJT02P5N0016201</t>
  </si>
  <si>
    <t>1KDB138454</t>
  </si>
  <si>
    <t>JTFJT02P5N5033017</t>
  </si>
  <si>
    <t>1KDB139081</t>
  </si>
  <si>
    <t>JTFJT02P5N5033020</t>
  </si>
  <si>
    <t>1KDB139065</t>
  </si>
  <si>
    <t>JTFJT02P5N5033034</t>
  </si>
  <si>
    <t>1KDB139172</t>
  </si>
  <si>
    <t>JTFJT02P5N5033048</t>
  </si>
  <si>
    <t>1KDB139267</t>
  </si>
  <si>
    <t>JTFJT02P5N5033051</t>
  </si>
  <si>
    <t>1KDB139254</t>
  </si>
  <si>
    <t>JTFJT02P5N5033065</t>
  </si>
  <si>
    <t>1KDB139429</t>
  </si>
  <si>
    <t>JTFJT02P6N5033026</t>
  </si>
  <si>
    <t>1KDB139140</t>
  </si>
  <si>
    <t>JTFJT02P6N5033043</t>
  </si>
  <si>
    <t>1KDB139281</t>
  </si>
  <si>
    <t>JTFJT02P6N5033057</t>
  </si>
  <si>
    <t>1KDB139232</t>
  </si>
  <si>
    <t>JTFJT02P6N5033060</t>
  </si>
  <si>
    <t>1KDB139381</t>
  </si>
  <si>
    <t>JTFJT02P7N0016197</t>
  </si>
  <si>
    <t>1KDB138716</t>
  </si>
  <si>
    <t>JTFJT02P7N0016202</t>
  </si>
  <si>
    <t>1KDB138450</t>
  </si>
  <si>
    <t>JTFJT02P7N5033018</t>
  </si>
  <si>
    <t>1KDB139135</t>
  </si>
  <si>
    <t>JTFJT02P7N5033021</t>
  </si>
  <si>
    <t>1KDB138989</t>
  </si>
  <si>
    <t>MPAUCR40GNT003144</t>
  </si>
  <si>
    <t>4JJ3YS3524</t>
  </si>
  <si>
    <t>MPAUCR40GNT003145</t>
  </si>
  <si>
    <t>4JJ3YS3521</t>
  </si>
  <si>
    <t>MPAUCR40GNT003146</t>
  </si>
  <si>
    <t>4JJ3YS3527</t>
  </si>
  <si>
    <t>MPAUCR40GNT003147</t>
  </si>
  <si>
    <t>4JJ3YS3523</t>
  </si>
  <si>
    <t>MPAUCR40GNT003148</t>
  </si>
  <si>
    <t>4JJ3YS3525</t>
  </si>
  <si>
    <t>MPAUCR40GNT003149</t>
  </si>
  <si>
    <t>4JJ3YS3529</t>
  </si>
  <si>
    <t>MPAUCR40GNT003150</t>
  </si>
  <si>
    <t>4JJ3YS3528</t>
  </si>
  <si>
    <t>MPAUCR40GNT003151</t>
  </si>
  <si>
    <t>4JJ3YS3526</t>
  </si>
  <si>
    <t>MPAUCR40GNT003152</t>
  </si>
  <si>
    <t>4JJ3YS3532</t>
  </si>
  <si>
    <t>MPAUCR40GNT003153</t>
  </si>
  <si>
    <t>4JJ3YS3531</t>
  </si>
  <si>
    <t>MPAUCR40GNT003154</t>
  </si>
  <si>
    <t>4JJ3YS3530</t>
  </si>
  <si>
    <t>MPAUCR40GNT003155</t>
  </si>
  <si>
    <t>4JJ3YS3533</t>
  </si>
  <si>
    <t>MPAUCR40GNT003156</t>
  </si>
  <si>
    <t>4JJ3YS3534</t>
  </si>
  <si>
    <t>MPAUCR40GNT003202</t>
  </si>
  <si>
    <t>4JJ3YT1273</t>
  </si>
  <si>
    <t>MPAUCR40GNT003203</t>
  </si>
  <si>
    <t>4JJ3YT1279</t>
  </si>
  <si>
    <t>MPAUCR40GNT003204</t>
  </si>
  <si>
    <t>4JJ3YT1280</t>
  </si>
  <si>
    <t>MPAUCR40GNT003205</t>
  </si>
  <si>
    <t>4JJ3YT1278</t>
  </si>
  <si>
    <t>MPAUCR40GNT003206</t>
  </si>
  <si>
    <t>4JJ3YT1283</t>
  </si>
  <si>
    <t>MPAUCR40GNT003157</t>
  </si>
  <si>
    <t>4JJ3YS4879</t>
  </si>
  <si>
    <t>MPAUCR40GNT003158</t>
  </si>
  <si>
    <t>4JJ3YS4876</t>
  </si>
  <si>
    <t>MPAUCR40GNT003159</t>
  </si>
  <si>
    <t>4JJ3YS4878</t>
  </si>
  <si>
    <t>MPAUCR40GNT003160</t>
  </si>
  <si>
    <t>4JJ3YS4877</t>
  </si>
  <si>
    <t>MPAUCR40GNT003161</t>
  </si>
  <si>
    <t>4JJ3YS4873</t>
  </si>
  <si>
    <t>MPAUCR40GNT003162</t>
  </si>
  <si>
    <t>4JJ3YS4875</t>
  </si>
  <si>
    <t>MPAUCR40GNT003163</t>
  </si>
  <si>
    <t>4JJ3YS4883</t>
  </si>
  <si>
    <t>MPAUCR40GNT003164</t>
  </si>
  <si>
    <t>4JJ3YS4882</t>
  </si>
  <si>
    <t>MPAUCR40GNT003165</t>
  </si>
  <si>
    <t>4JJ3YS4874</t>
  </si>
  <si>
    <t>MPAUCR40GNT003166</t>
  </si>
  <si>
    <t>4JJ3YS4880</t>
  </si>
  <si>
    <t>MPAUCR40GNT003167</t>
  </si>
  <si>
    <t>4JJ3YS4881</t>
  </si>
  <si>
    <t>MPAUCR40GNT003168</t>
  </si>
  <si>
    <t>4JJ3YS4885</t>
  </si>
  <si>
    <t>MPAUCR40GNT003169</t>
  </si>
  <si>
    <t>4JJ3YS4887</t>
  </si>
  <si>
    <t>MPAUCR40GNT003170</t>
  </si>
  <si>
    <t>4JJ3YS4886</t>
  </si>
  <si>
    <t>MPAUCR40GNT003171</t>
  </si>
  <si>
    <t>4JJ3YS4884</t>
  </si>
  <si>
    <t>MPAUCR40GNT003172</t>
  </si>
  <si>
    <t>4JJ3YT0743</t>
  </si>
  <si>
    <t>MPAUCR40GNT003173</t>
  </si>
  <si>
    <t>4JJ3YT0744</t>
  </si>
  <si>
    <t>MPAUCR40GNT003174</t>
  </si>
  <si>
    <t>4JJ3YT0749</t>
  </si>
  <si>
    <t>MPAUCR40GNT003175</t>
  </si>
  <si>
    <t>4JJ3YT0751</t>
  </si>
  <si>
    <t>MPAUCR40GNT003176</t>
  </si>
  <si>
    <t>4JJ3YT0746</t>
  </si>
  <si>
    <t>MPAUCR40GNT003177</t>
  </si>
  <si>
    <t>4JJ3YT0741</t>
  </si>
  <si>
    <t>MPAUCR40GNT003178</t>
  </si>
  <si>
    <t>4JJ3YT0752</t>
  </si>
  <si>
    <t>MH1KF5179PK014701</t>
  </si>
  <si>
    <t>KF51E7014895</t>
  </si>
  <si>
    <t>MH1KF5174PK014721</t>
  </si>
  <si>
    <t>KF51E7014744</t>
  </si>
  <si>
    <t>MH1KF5172PK014751</t>
  </si>
  <si>
    <t>KF51E7014857</t>
  </si>
  <si>
    <t>MH1KF5176PK014526</t>
  </si>
  <si>
    <t>KF51E7014618</t>
  </si>
  <si>
    <t>MH1KF5175PK014758</t>
  </si>
  <si>
    <t>KF51E7014768</t>
  </si>
  <si>
    <t>MH1KF5174PK014752</t>
  </si>
  <si>
    <t>KF51E7014772</t>
  </si>
  <si>
    <t>MH1KF5175PK014503</t>
  </si>
  <si>
    <t>KF51E7014611</t>
  </si>
  <si>
    <t>MH1KF5178PK014706</t>
  </si>
  <si>
    <t>KF51E7014738</t>
  </si>
  <si>
    <t>MH1KF5171PK014708</t>
  </si>
  <si>
    <t>KF51E7014735</t>
  </si>
  <si>
    <t>MH1KF5173PK014709</t>
  </si>
  <si>
    <t>KF51E7014741</t>
  </si>
  <si>
    <t>MH1KF5170PK014764</t>
  </si>
  <si>
    <t>KF51E7014720</t>
  </si>
  <si>
    <t>MH1KF5179PK014777</t>
  </si>
  <si>
    <t>KF51E7014868</t>
  </si>
  <si>
    <t>MH1KF5170PK014103</t>
  </si>
  <si>
    <t>KF51E7014204</t>
  </si>
  <si>
    <t>MH1KF517XPK014142</t>
  </si>
  <si>
    <t>KF51E7014174</t>
  </si>
  <si>
    <t>MH1KF5171PK014756</t>
  </si>
  <si>
    <t>KF51E7014775</t>
  </si>
  <si>
    <t>MH1KF5177PK014163</t>
  </si>
  <si>
    <t>KF51E7014138</t>
  </si>
  <si>
    <t>MH1KF5174PK014783</t>
  </si>
  <si>
    <t>KF51E7014761</t>
  </si>
  <si>
    <t>MH1KF5173PK014760</t>
  </si>
  <si>
    <t>KF51E7014722</t>
  </si>
  <si>
    <t>MH1KF5174PK014136</t>
  </si>
  <si>
    <t>KF51E7014104</t>
  </si>
  <si>
    <t>MH1KF5176PK014719</t>
  </si>
  <si>
    <t>KF51E7014747</t>
  </si>
  <si>
    <t>MH1KF5178PK014754</t>
  </si>
  <si>
    <t>KF51E7014771</t>
  </si>
  <si>
    <t>MH1KF5172PK014782</t>
  </si>
  <si>
    <t>KF51E7014764</t>
  </si>
  <si>
    <t>MH1KF5179PK014150</t>
  </si>
  <si>
    <t>KF51E7014177</t>
  </si>
  <si>
    <t>MH1KF5174PK014198</t>
  </si>
  <si>
    <t>KF51E7014158</t>
  </si>
  <si>
    <t>MH1KF517XPK014710</t>
  </si>
  <si>
    <t>KF51E7014739</t>
  </si>
  <si>
    <t>MH1KF5170PK014716</t>
  </si>
  <si>
    <t>KF51E7014743</t>
  </si>
  <si>
    <t>MH1KF5170PK014179</t>
  </si>
  <si>
    <t>KF51E7014299</t>
  </si>
  <si>
    <t>MH1KF5179PK014763</t>
  </si>
  <si>
    <t>KF51E7014725</t>
  </si>
  <si>
    <t>MH1KF5176PK014154</t>
  </si>
  <si>
    <t>KF51E7014197</t>
  </si>
  <si>
    <t>MH1KF5170PK014750</t>
  </si>
  <si>
    <t>KF51E7014855</t>
  </si>
  <si>
    <t>MH1KF5177PK014146</t>
  </si>
  <si>
    <t>KF51E7014147</t>
  </si>
  <si>
    <t>MH1KF5170PK014568</t>
  </si>
  <si>
    <t>KF51E7014524</t>
  </si>
  <si>
    <t>MH1KF5174PK014766</t>
  </si>
  <si>
    <t>KF51E7014723</t>
  </si>
  <si>
    <t>MH1KF5171PK014773</t>
  </si>
  <si>
    <t>KF51E7014822</t>
  </si>
  <si>
    <t>MH1KF5179PK014715</t>
  </si>
  <si>
    <t>KF51E7014745</t>
  </si>
  <si>
    <t>MH1KF5171PK012683</t>
  </si>
  <si>
    <t>KF51E7012848</t>
  </si>
  <si>
    <t>MH1KF5172PK012451</t>
  </si>
  <si>
    <t>KF51E7012635</t>
  </si>
  <si>
    <t>MH1KF5179PK012432</t>
  </si>
  <si>
    <t>KF51E7012565</t>
  </si>
  <si>
    <t>MH1KF5177PK012686</t>
  </si>
  <si>
    <t>KF51E7012846</t>
  </si>
  <si>
    <t>MH1KF5173PK012667</t>
  </si>
  <si>
    <t>KF51E7012791</t>
  </si>
  <si>
    <t>MH1KF5171PK012439</t>
  </si>
  <si>
    <t>KF51E7012658</t>
  </si>
  <si>
    <t>MH1KF5170PK013498</t>
  </si>
  <si>
    <t>KF51E7013660</t>
  </si>
  <si>
    <t>MH1KF5176PK013490</t>
  </si>
  <si>
    <t>KF51E7013634</t>
  </si>
  <si>
    <t>MH1KF5178PK013474</t>
  </si>
  <si>
    <t>KF51E7013611</t>
  </si>
  <si>
    <t>MH1KF5173PK013480</t>
  </si>
  <si>
    <t>KF51E7013605</t>
  </si>
  <si>
    <t>MH1KF5170PK013470</t>
  </si>
  <si>
    <t>KF51E7013534</t>
  </si>
  <si>
    <t>MH1KF517XPK013864</t>
  </si>
  <si>
    <t>KF51E7013947</t>
  </si>
  <si>
    <t>PA0SG7810N0061919</t>
  </si>
  <si>
    <t>G3P2E-0267109</t>
  </si>
  <si>
    <t>PA0SG7810N0061920</t>
  </si>
  <si>
    <t>G3P2E-0267102</t>
  </si>
  <si>
    <t>PA0SG7810N0061921</t>
  </si>
  <si>
    <t>G3P2E-0267103</t>
  </si>
  <si>
    <t>PA0SG7810N0061922</t>
  </si>
  <si>
    <t>G3P2E-0267104</t>
  </si>
  <si>
    <t>PA0SG7810N0061923</t>
  </si>
  <si>
    <t>G3P2E-0267105</t>
  </si>
  <si>
    <t>PA0SG7810N0061924</t>
  </si>
  <si>
    <t>G3P2E-0267096</t>
  </si>
  <si>
    <t>PA0SG7810N0061925</t>
  </si>
  <si>
    <t>G3P2E-0267115</t>
  </si>
  <si>
    <t>PA0SG7810N0061926</t>
  </si>
  <si>
    <t>G3P2E-0267116</t>
  </si>
  <si>
    <t>PA0SG7810N0061927</t>
  </si>
  <si>
    <t>G3P2E-0267117</t>
  </si>
  <si>
    <t>PA0SG7810N0061928</t>
  </si>
  <si>
    <t>G3P2E-0267110</t>
  </si>
  <si>
    <t>PA0SG7810N0061929</t>
  </si>
  <si>
    <t>G3P2E-0267111</t>
  </si>
  <si>
    <t>PA0SG7810N0061930</t>
  </si>
  <si>
    <t>G3P2E-0267112</t>
  </si>
  <si>
    <t>PA0SG7810N0061931</t>
  </si>
  <si>
    <t>G3P2E-0267113</t>
  </si>
  <si>
    <t>PA0SG7810N0061932</t>
  </si>
  <si>
    <t>G3P2E-0267124</t>
  </si>
  <si>
    <t>PA0SG7810N0061933</t>
  </si>
  <si>
    <t>G3P2E-0267125</t>
  </si>
  <si>
    <t>PA0SG7810N0061934</t>
  </si>
  <si>
    <t>G3P2E-0267126</t>
  </si>
  <si>
    <t>PA0SG7810N0061935</t>
  </si>
  <si>
    <t>G3P2E-0267127</t>
  </si>
  <si>
    <t>PA0SG7810N0061936</t>
  </si>
  <si>
    <t>G3P2E-0267118</t>
  </si>
  <si>
    <t>PA0SG7810N0061937</t>
  </si>
  <si>
    <t>G3P2E-0267119</t>
  </si>
  <si>
    <t>PA0SG7810N0061938</t>
  </si>
  <si>
    <t>G3P2E-0267121</t>
  </si>
  <si>
    <t>PA0SG7810N0061939</t>
  </si>
  <si>
    <t>G3P2E-0267123</t>
  </si>
  <si>
    <t>PA0SG7810N0061940</t>
  </si>
  <si>
    <t>G3P2E-0267132</t>
  </si>
  <si>
    <t>PA0SG7810N0061941</t>
  </si>
  <si>
    <t>G3P2E-0267133</t>
  </si>
  <si>
    <t>PA0SG7810N0061942</t>
  </si>
  <si>
    <t>G3P2E-0267134</t>
  </si>
  <si>
    <t>PA0SG7810N0061943</t>
  </si>
  <si>
    <t>G3P2E-0267135</t>
  </si>
  <si>
    <t>PA0SG7810N0061944</t>
  </si>
  <si>
    <t>G3P2E-0267128</t>
  </si>
  <si>
    <t>PA0SG7810N0061945</t>
  </si>
  <si>
    <t>G3P2E-0267129</t>
  </si>
  <si>
    <t>PA0SG7810N0061946</t>
  </si>
  <si>
    <t>G3P2E-0267130</t>
  </si>
  <si>
    <t>PA0SG7810N0061947</t>
  </si>
  <si>
    <t>G3P2E-0267131</t>
  </si>
  <si>
    <t>PA0SG7810N0061948</t>
  </si>
  <si>
    <t>G3P2E-0267142</t>
  </si>
  <si>
    <t>PA0SG7810N0061949</t>
  </si>
  <si>
    <t>G3P2E-0267143</t>
  </si>
  <si>
    <t>PA0SG7810N0061950</t>
  </si>
  <si>
    <t>G3P2E-0267144</t>
  </si>
  <si>
    <t>PA0SG7810N0061951</t>
  </si>
  <si>
    <t>G3P2E-0267145</t>
  </si>
  <si>
    <t>CXZ51K4-3000484</t>
  </si>
  <si>
    <t>6WF1-117057</t>
  </si>
  <si>
    <t>MH1KD1275NK117012</t>
  </si>
  <si>
    <t>KD12E7117030</t>
  </si>
  <si>
    <t>MH1KD1273NK117090</t>
  </si>
  <si>
    <t>KD12E7117105</t>
  </si>
  <si>
    <t>MH1KD1272NK117002</t>
  </si>
  <si>
    <t>KD12E7117016</t>
  </si>
  <si>
    <t>MH1KD1272NK117016</t>
  </si>
  <si>
    <t>KD12E7117029</t>
  </si>
  <si>
    <t>MH1KD1274NK117048</t>
  </si>
  <si>
    <t>KD12E7117062</t>
  </si>
  <si>
    <t>MH1KD1272NK117047</t>
  </si>
  <si>
    <t>KD12E7117041</t>
  </si>
  <si>
    <t>MH1KD1272NK116402</t>
  </si>
  <si>
    <t>KD12E7116915</t>
  </si>
  <si>
    <t>MH1KD1278NK117067</t>
  </si>
  <si>
    <t>KD12E7117082</t>
  </si>
  <si>
    <t>MH1KD1270NK117032</t>
  </si>
  <si>
    <t>KD12E7117047</t>
  </si>
  <si>
    <t>MH1KD1273NK117025</t>
  </si>
  <si>
    <t>KD12E7117040</t>
  </si>
  <si>
    <t>MH1KD1278NK117005</t>
  </si>
  <si>
    <t>KD12E7117018</t>
  </si>
  <si>
    <t>MH1KD1279NK117028</t>
  </si>
  <si>
    <t>KD12E7117044</t>
  </si>
  <si>
    <t>MH1KD1272NK117100</t>
  </si>
  <si>
    <t>KD12E7116914</t>
  </si>
  <si>
    <t>MH1KD1276NK117083</t>
  </si>
  <si>
    <t>KD12E7117095</t>
  </si>
  <si>
    <t>MH1KD1273NK117073</t>
  </si>
  <si>
    <t>KD12E7117088</t>
  </si>
  <si>
    <t>MH1KD1277NK117013</t>
  </si>
  <si>
    <t>KD12E7117039</t>
  </si>
  <si>
    <t>MH1KD127XNK117037</t>
  </si>
  <si>
    <t>KD12E7117051</t>
  </si>
  <si>
    <t>MH1KD1271NK117041</t>
  </si>
  <si>
    <t>KD12E7117056</t>
  </si>
  <si>
    <t>MH1KD1277NK117061</t>
  </si>
  <si>
    <t>KD12E7117079</t>
  </si>
  <si>
    <t>MH1KD1275NK117043</t>
  </si>
  <si>
    <t>KD12E7117057</t>
  </si>
  <si>
    <t>MH1KD1277NK116461</t>
  </si>
  <si>
    <t>KD12E7116976</t>
  </si>
  <si>
    <t>MH1KD1277NK117044</t>
  </si>
  <si>
    <t>KD12E7117059</t>
  </si>
  <si>
    <t>MH1KD127XNK117071</t>
  </si>
  <si>
    <t>KD12E7117087</t>
  </si>
  <si>
    <t>MH1KD1270NK117063</t>
  </si>
  <si>
    <t>KD12E7117070</t>
  </si>
  <si>
    <t>MH1KD1270NK117046</t>
  </si>
  <si>
    <t>KD12E7117061</t>
  </si>
  <si>
    <t>MH1KD127XNK117054</t>
  </si>
  <si>
    <t>KD12E7117069</t>
  </si>
  <si>
    <t>MH1KD1273NK116408</t>
  </si>
  <si>
    <t>KD12E7116925</t>
  </si>
  <si>
    <t>MH1KD1276NK117004</t>
  </si>
  <si>
    <t>KD12E7117015</t>
  </si>
  <si>
    <t>MH1KD1272NK117064</t>
  </si>
  <si>
    <t>KD12E7117077</t>
  </si>
  <si>
    <t>MH1KD1275NK116412</t>
  </si>
  <si>
    <t>KD12E7116929</t>
  </si>
  <si>
    <t>MH1KD1272NK117095</t>
  </si>
  <si>
    <t>KD12E7117012</t>
  </si>
  <si>
    <t>MH1KD1277NK117075</t>
  </si>
  <si>
    <t>KD12E7117090</t>
  </si>
  <si>
    <t>MH1KD1272NK117050</t>
  </si>
  <si>
    <t>KD12E7117063</t>
  </si>
  <si>
    <t>MH1KD1275NK116443</t>
  </si>
  <si>
    <t>KD12E7116960</t>
  </si>
  <si>
    <t>MH1KD1270NK117077</t>
  </si>
  <si>
    <t>KD12E7117092</t>
  </si>
  <si>
    <t>MH1KD1270NK117080</t>
  </si>
  <si>
    <t>KD12E7117021</t>
  </si>
  <si>
    <t>MH1KD1275NK117057</t>
  </si>
  <si>
    <t>KD12E7117072</t>
  </si>
  <si>
    <t>MH1KD1276NK117052</t>
  </si>
  <si>
    <t>KD12E7117068</t>
  </si>
  <si>
    <t>MH1KD1273NK117056</t>
  </si>
  <si>
    <t>KD12E7117073</t>
  </si>
  <si>
    <t>MH1KD1270NK117094</t>
  </si>
  <si>
    <t>KD12E7117013</t>
  </si>
  <si>
    <t>MH1KD1273NK117087</t>
  </si>
  <si>
    <t>KD12E7117101</t>
  </si>
  <si>
    <t>MH1KD1275NK116457</t>
  </si>
  <si>
    <t>KD12E7116973</t>
  </si>
  <si>
    <t>MH1KD1279NK117059</t>
  </si>
  <si>
    <t>KD12E7117075</t>
  </si>
  <si>
    <t>MH1KD1278NK117022</t>
  </si>
  <si>
    <t>KD12E7117025</t>
  </si>
  <si>
    <t>MH1KD1271NK117024</t>
  </si>
  <si>
    <t>KD12E7117038</t>
  </si>
  <si>
    <t>MH1KD127XNK117023</t>
  </si>
  <si>
    <t>KD12E7117037</t>
  </si>
  <si>
    <t>KRHV0057912</t>
  </si>
  <si>
    <t>KRH10E058815</t>
  </si>
  <si>
    <t>KRHV0057913</t>
  </si>
  <si>
    <t>KRH10E058816</t>
  </si>
  <si>
    <t>KRHV0057914</t>
  </si>
  <si>
    <t>KRH10E058817</t>
  </si>
  <si>
    <t>KRHV0057915</t>
  </si>
  <si>
    <t>KRH10E058818</t>
  </si>
  <si>
    <t>KRHV0057916</t>
  </si>
  <si>
    <t>KRH10E058819</t>
  </si>
  <si>
    <t>KRHV0057917</t>
  </si>
  <si>
    <t>KRH10E058820</t>
  </si>
  <si>
    <t>KRHV0057918</t>
  </si>
  <si>
    <t>KRH10E058821</t>
  </si>
  <si>
    <t>KRHV0057919</t>
  </si>
  <si>
    <t>KRH10E058822</t>
  </si>
  <si>
    <t>KRHV0057920</t>
  </si>
  <si>
    <t>KRH10E058824</t>
  </si>
  <si>
    <t>KRHV0057921</t>
  </si>
  <si>
    <t>KRH10E058825</t>
  </si>
  <si>
    <t>KRHV0057922</t>
  </si>
  <si>
    <t>KRH10E058826</t>
  </si>
  <si>
    <t>KRHV0057923</t>
  </si>
  <si>
    <t>KRH10E058827</t>
  </si>
  <si>
    <t>KRHV0057924</t>
  </si>
  <si>
    <t>KRH10E058828</t>
  </si>
  <si>
    <t>KRHV0057925</t>
  </si>
  <si>
    <t>KRH10E058829</t>
  </si>
  <si>
    <t>KRHV0057926</t>
  </si>
  <si>
    <t>KRH10E058808</t>
  </si>
  <si>
    <t>KRHV0057927</t>
  </si>
  <si>
    <t>KRH10E058830</t>
  </si>
  <si>
    <t>KRHV0057928</t>
  </si>
  <si>
    <t>KRH10E058831</t>
  </si>
  <si>
    <t>KRHV0057929</t>
  </si>
  <si>
    <t>KRH10E058832</t>
  </si>
  <si>
    <t>KRHV0057930</t>
  </si>
  <si>
    <t>KRH10E058833</t>
  </si>
  <si>
    <t>KRHV0057931</t>
  </si>
  <si>
    <t>KRH10E058834</t>
  </si>
  <si>
    <t>KRHV0057932</t>
  </si>
  <si>
    <t>KRH10E058835</t>
  </si>
  <si>
    <t>KRHV0057933</t>
  </si>
  <si>
    <t>KRH10E058836</t>
  </si>
  <si>
    <t>KRHV0057934</t>
  </si>
  <si>
    <t>KRH10E058837</t>
  </si>
  <si>
    <t>KRHV0057935</t>
  </si>
  <si>
    <t>KRH10E058838</t>
  </si>
  <si>
    <t>KRHV0057936</t>
  </si>
  <si>
    <t>KRH10E058839</t>
  </si>
  <si>
    <t>KRHV0057937</t>
  </si>
  <si>
    <t>KRH10E058840</t>
  </si>
  <si>
    <t>KRHV0057938</t>
  </si>
  <si>
    <t>KRH10E058841</t>
  </si>
  <si>
    <t>KRHV0057939</t>
  </si>
  <si>
    <t>KRH10E058842</t>
  </si>
  <si>
    <t>KRHV0057940</t>
  </si>
  <si>
    <t>KRH10E058843</t>
  </si>
  <si>
    <t>KRHV0057941</t>
  </si>
  <si>
    <t>KRH10E058813</t>
  </si>
  <si>
    <t>KRHV0057942</t>
  </si>
  <si>
    <t>KRH10E058844</t>
  </si>
  <si>
    <t>KRHV0057943</t>
  </si>
  <si>
    <t>KRH10E058845</t>
  </si>
  <si>
    <t>KRHV0057944</t>
  </si>
  <si>
    <t>KRH10E058846</t>
  </si>
  <si>
    <t>KRHV0057945</t>
  </si>
  <si>
    <t>KRH10E058847</t>
  </si>
  <si>
    <t>KRHV0057946</t>
  </si>
  <si>
    <t>KRH10E058848</t>
  </si>
  <si>
    <t>KRHV0057947</t>
  </si>
  <si>
    <t>KRH10E058849</t>
  </si>
  <si>
    <t>KRHV0057948</t>
  </si>
  <si>
    <t>KRH10E058850</t>
  </si>
  <si>
    <t>KRHV0057949</t>
  </si>
  <si>
    <t>KRH10E058851</t>
  </si>
  <si>
    <t>KRHV0057950</t>
  </si>
  <si>
    <t>KRH10E058852</t>
  </si>
  <si>
    <t>KRHV0057951</t>
  </si>
  <si>
    <t>KRH10E058853</t>
  </si>
  <si>
    <t>KRHV0057952</t>
  </si>
  <si>
    <t>KRH10E058854</t>
  </si>
  <si>
    <t>KRHV0057953</t>
  </si>
  <si>
    <t>KRH10E058855</t>
  </si>
  <si>
    <t>KRHV0057954</t>
  </si>
  <si>
    <t>KRH10E058856</t>
  </si>
  <si>
    <t>KRHV0057955</t>
  </si>
  <si>
    <t>KRH10E058857</t>
  </si>
  <si>
    <t>KRHV0057956</t>
  </si>
  <si>
    <t>KRH10E058858</t>
  </si>
  <si>
    <t>KRHV0057957</t>
  </si>
  <si>
    <t>KRH10E058859</t>
  </si>
  <si>
    <t>KRHV0057958</t>
  </si>
  <si>
    <t>KRH10E058860</t>
  </si>
  <si>
    <t>KRHV0057959</t>
  </si>
  <si>
    <t>KRH10E058861</t>
  </si>
  <si>
    <t>KRHV0057960</t>
  </si>
  <si>
    <t>KRH10E058862</t>
  </si>
  <si>
    <t>KRHV0057961</t>
  </si>
  <si>
    <t>KRH10E058863</t>
  </si>
  <si>
    <t>PA0DE1110N0049485</t>
  </si>
  <si>
    <t>E3W8E-079565</t>
  </si>
  <si>
    <t>PA0DE1110N0049486</t>
  </si>
  <si>
    <t>E3W8E-079564</t>
  </si>
  <si>
    <t>PA0DE1110N0049487</t>
  </si>
  <si>
    <t>E3W8E-079563</t>
  </si>
  <si>
    <t>PA0DE1110N0049488</t>
  </si>
  <si>
    <t>E3W8E-079562</t>
  </si>
  <si>
    <t>PA0DE1110N0049489</t>
  </si>
  <si>
    <t>E3W8E-079561</t>
  </si>
  <si>
    <t>PA0DE1110N0049490</t>
  </si>
  <si>
    <t>E3W8E-079560</t>
  </si>
  <si>
    <t>PA0DE1110N0049491</t>
  </si>
  <si>
    <t>E3W8E-079558</t>
  </si>
  <si>
    <t>PA0DE1110N0049492</t>
  </si>
  <si>
    <t>E3W8E-079557</t>
  </si>
  <si>
    <t>PA0DE1110N0049493</t>
  </si>
  <si>
    <t>E3W8E-079545</t>
  </si>
  <si>
    <t>PA0DE1110N0049494</t>
  </si>
  <si>
    <t>E3W8E-079544</t>
  </si>
  <si>
    <t>PA0DE1110N0049495</t>
  </si>
  <si>
    <t>E3W8E-079543</t>
  </si>
  <si>
    <t>PA0DE1110N0049496</t>
  </si>
  <si>
    <t>E3W8E-079542</t>
  </si>
  <si>
    <t>PA0DE1110N0049497</t>
  </si>
  <si>
    <t>E3W8E-079531</t>
  </si>
  <si>
    <t>PA0DE1110N0049498</t>
  </si>
  <si>
    <t>E3W8E-079524</t>
  </si>
  <si>
    <t>PA0DE1110N0049599</t>
  </si>
  <si>
    <t>E3W8E-079848</t>
  </si>
  <si>
    <t>PA0DE1110N0049600</t>
  </si>
  <si>
    <t>E3W8E-079847</t>
  </si>
  <si>
    <t>PA0DE1110N0049601</t>
  </si>
  <si>
    <t>E3W8E-079846</t>
  </si>
  <si>
    <t>PA0DE1110N0049602</t>
  </si>
  <si>
    <t>E3W8E-079845</t>
  </si>
  <si>
    <t>PA0DE1110N0049603</t>
  </si>
  <si>
    <t>E3W8E-079844</t>
  </si>
  <si>
    <t>PA0DE1110N0049604</t>
  </si>
  <si>
    <t>E3W8E-079843</t>
  </si>
  <si>
    <t>PA0DE1110N0049605</t>
  </si>
  <si>
    <t>E3W8E-079842</t>
  </si>
  <si>
    <t>PA0DE1110N0049606</t>
  </si>
  <si>
    <t>E3W8E-079841</t>
  </si>
  <si>
    <t>PA0DE1110N0049607</t>
  </si>
  <si>
    <t>E3W8E-079830</t>
  </si>
  <si>
    <t>PA0DE1110N0049608</t>
  </si>
  <si>
    <t>E3W8E-079824</t>
  </si>
  <si>
    <t>PA0DE1110N0049609</t>
  </si>
  <si>
    <t>E3W8E-079820</t>
  </si>
  <si>
    <t>PA0DE1110N0049610</t>
  </si>
  <si>
    <t>E3W8E-079819</t>
  </si>
  <si>
    <t>PA0DE1110N0049611</t>
  </si>
  <si>
    <t>E3W8E-079818</t>
  </si>
  <si>
    <t>PA0DE1110N0049612</t>
  </si>
  <si>
    <t>E3W8E-079816</t>
  </si>
  <si>
    <t>PA0DE1110N0049613</t>
  </si>
  <si>
    <t>E3W8E-079815</t>
  </si>
  <si>
    <t>PA0DE1110N0049614</t>
  </si>
  <si>
    <t>E3W8E-079814</t>
  </si>
  <si>
    <t>PA0DE1110N0049615</t>
  </si>
  <si>
    <t>E3W8E-079811</t>
  </si>
  <si>
    <t>PA0DE1110N0049616</t>
  </si>
  <si>
    <t>E3W8E-079808</t>
  </si>
  <si>
    <t>PA0DE1110N0049617</t>
  </si>
  <si>
    <t>E3W8E-079807</t>
  </si>
  <si>
    <t>PA0DE1110N0049618</t>
  </si>
  <si>
    <t>E3W8E-079806</t>
  </si>
  <si>
    <t>PA0DE1110N0049619</t>
  </si>
  <si>
    <t>E3W8E-079805</t>
  </si>
  <si>
    <t>PA0DE1110N0049620</t>
  </si>
  <si>
    <t>E3W8E-079803</t>
  </si>
  <si>
    <t>PA0DE1110N0049621</t>
  </si>
  <si>
    <t>E3W8E-079801</t>
  </si>
  <si>
    <t>PA0DE1110N0049622</t>
  </si>
  <si>
    <t>E3W8E-079792</t>
  </si>
  <si>
    <t>PA0DE1110N0049623</t>
  </si>
  <si>
    <t>E3W8E-079791</t>
  </si>
  <si>
    <t>PA0DE1110N0049624</t>
  </si>
  <si>
    <t>E3W8E-079790</t>
  </si>
  <si>
    <t>PA0DE1110N0049625</t>
  </si>
  <si>
    <t>E3W8E-079789</t>
  </si>
  <si>
    <t>PA0DE1110N0049626</t>
  </si>
  <si>
    <t>E3W8E-079788</t>
  </si>
  <si>
    <t>PA0DE1110N0049627</t>
  </si>
  <si>
    <t>E3W8E-079787</t>
  </si>
  <si>
    <t>PA0DE1110N0049628</t>
  </si>
  <si>
    <t>E3W8E-079779</t>
  </si>
  <si>
    <t>LP7PCKL25N1020799</t>
  </si>
  <si>
    <t>EM155FMJN1020799</t>
  </si>
  <si>
    <t>LP7PCKL25N1020800</t>
  </si>
  <si>
    <t>EM155FMJN1020800</t>
  </si>
  <si>
    <t>TSYH01001N2012291</t>
  </si>
  <si>
    <t>JJ1P50QMH221101277</t>
  </si>
  <si>
    <t>TSYH01003N2012292</t>
  </si>
  <si>
    <t>JJ1P50QMH221101278</t>
  </si>
  <si>
    <t>TSYH01005N2012293</t>
  </si>
  <si>
    <t>JJ1P50QMH221101279</t>
  </si>
  <si>
    <t>TSYH01007N2012294</t>
  </si>
  <si>
    <t>JJ1P50QMH221101280</t>
  </si>
  <si>
    <t>TSYH01009N2012295</t>
  </si>
  <si>
    <t>JJ1P50QMH221101281</t>
  </si>
  <si>
    <t>TSYH01000N2012296</t>
  </si>
  <si>
    <t>JJ1P50QMH221101282</t>
  </si>
  <si>
    <t>TSYH01002N2012297</t>
  </si>
  <si>
    <t>JJ1P50QMH221101283</t>
  </si>
  <si>
    <t>TSYH01004N2012298</t>
  </si>
  <si>
    <t>JJ1P50QMH221101284</t>
  </si>
  <si>
    <t>TSYH01006N2012299</t>
  </si>
  <si>
    <t>JJ1P50QMH221101285</t>
  </si>
  <si>
    <t>TSYH01009N2012300</t>
  </si>
  <si>
    <t>JJ1P50QMH221101286</t>
  </si>
  <si>
    <t>TSYH01000N2012301</t>
  </si>
  <si>
    <t>JJ1P50QMH221101287</t>
  </si>
  <si>
    <t>TSYH01002N2012302</t>
  </si>
  <si>
    <t>JJ1P50QMH221101288</t>
  </si>
  <si>
    <t>TSYH01004N2012303</t>
  </si>
  <si>
    <t>JJ1P50QMH221101289</t>
  </si>
  <si>
    <t>TSYH01006N2012304</t>
  </si>
  <si>
    <t>JJ1P50QMH221101290</t>
  </si>
  <si>
    <t>TSYH01008N2012305</t>
  </si>
  <si>
    <t>JJ1P50QMH221101291</t>
  </si>
  <si>
    <t>TSYH0100XN2012306</t>
  </si>
  <si>
    <t>JJ1P50QMH221101292</t>
  </si>
  <si>
    <t>TSYH01001N2012307</t>
  </si>
  <si>
    <t>JJ1P50QMH221101293</t>
  </si>
  <si>
    <t>TSYH01003N2012308</t>
  </si>
  <si>
    <t>JJ1P50QMH221101294</t>
  </si>
  <si>
    <t>TSYH01005N2012309</t>
  </si>
  <si>
    <t>JJ1P50QMH221101295</t>
  </si>
  <si>
    <t>TSYH01001N2012310</t>
  </si>
  <si>
    <t>JJ1P50QMH221101296</t>
  </si>
  <si>
    <t>TSYH01003N2012311</t>
  </si>
  <si>
    <t>JJ1P50QMH221101297</t>
  </si>
  <si>
    <t>TSYH01005N2012312</t>
  </si>
  <si>
    <t>JJ1P50QMH221101298</t>
  </si>
  <si>
    <t>TSYH01007N2012313</t>
  </si>
  <si>
    <t>JJ1P50QMH221101299</t>
  </si>
  <si>
    <t>TSYH01009N2012314</t>
  </si>
  <si>
    <t>JJ1P50QMH221101300</t>
  </si>
  <si>
    <t>TSYH01000N2012315</t>
  </si>
  <si>
    <t>JJ1P50QMH221101301</t>
  </si>
  <si>
    <t>TSYH01002N2012316</t>
  </si>
  <si>
    <t>JJ1P50QMH221101302</t>
  </si>
  <si>
    <t>TSYH01004N2012317</t>
  </si>
  <si>
    <t>JJ1P50QMH221101303</t>
  </si>
  <si>
    <t>TSYH01006N2012318</t>
  </si>
  <si>
    <t>JJ1P50QMH221101304</t>
  </si>
  <si>
    <t>TSYH01008N2012319</t>
  </si>
  <si>
    <t>JJ1P50QMH221101305</t>
  </si>
  <si>
    <t>TSYH01004N2012320</t>
  </si>
  <si>
    <t>JJ1P50QMH221101306</t>
  </si>
  <si>
    <t>TSYH01006N2012321</t>
  </si>
  <si>
    <t>JJ1P50QMH221101307</t>
  </si>
  <si>
    <t>TSYH01008N2012322</t>
  </si>
  <si>
    <t>JJ1P50QMH221101308</t>
  </si>
  <si>
    <t>TSYH0100XN2012323</t>
  </si>
  <si>
    <t>JJ1P50QMH221101309</t>
  </si>
  <si>
    <t>TSYH01001N2012324</t>
  </si>
  <si>
    <t>JJ1P50QMH221101310</t>
  </si>
  <si>
    <t>TSYH01003N2012325</t>
  </si>
  <si>
    <t>JJ1P50QMH221101311</t>
  </si>
  <si>
    <t>TSYH01005N2012326</t>
  </si>
  <si>
    <t>JJ1P50QMH221101312</t>
  </si>
  <si>
    <t>TSYH01007N2012327</t>
  </si>
  <si>
    <t>JJ1P50QMH221101313</t>
  </si>
  <si>
    <t>TSYH01009N2012328</t>
  </si>
  <si>
    <t>JJ1P50QMH221101314</t>
  </si>
  <si>
    <t>TSYH01000N2012329</t>
  </si>
  <si>
    <t>JJ1P50QMH221101315</t>
  </si>
  <si>
    <t>TSYH01007N2012330</t>
  </si>
  <si>
    <t>JJ1P50QMH221101316</t>
  </si>
  <si>
    <t>LP7TCKL45N2000607</t>
  </si>
  <si>
    <t>EM155FMJN2000607</t>
  </si>
  <si>
    <t>LP7TCKL45N2000608</t>
  </si>
  <si>
    <t>EM155FMJN2000608</t>
  </si>
  <si>
    <t>LP7TCKL45N2000609</t>
  </si>
  <si>
    <t>EM155FMJN2000609</t>
  </si>
  <si>
    <t>LP7TCKL45N2000610</t>
  </si>
  <si>
    <t>EM155FMJN2000610</t>
  </si>
  <si>
    <t>LP7TCKL45N2000611</t>
  </si>
  <si>
    <t>EM155FMJN2000611</t>
  </si>
  <si>
    <t>LP7TCKL45N2000612</t>
  </si>
  <si>
    <t>EM155FMJN2000612</t>
  </si>
  <si>
    <t>LP7TCKL45N2000613</t>
  </si>
  <si>
    <t>EM155FMJN2000613</t>
  </si>
  <si>
    <t>LP7TCKL45N2000614</t>
  </si>
  <si>
    <t>EM155FMJN2000614</t>
  </si>
  <si>
    <t>LP7TCKL45N2000615</t>
  </si>
  <si>
    <t>EM155FMJN2000615</t>
  </si>
  <si>
    <t>LP7TCKL45N2000616</t>
  </si>
  <si>
    <t>EM155FMJN2000616</t>
  </si>
  <si>
    <t>LP7TCKL45N2000617</t>
  </si>
  <si>
    <t>EM155FMJN2000617</t>
  </si>
  <si>
    <t>LP7TCKL45N2000618</t>
  </si>
  <si>
    <t>EM155FMJN2000618</t>
  </si>
  <si>
    <t>LP7TCKL45N2000619</t>
  </si>
  <si>
    <t>EM155FMJN2000619</t>
  </si>
  <si>
    <t>LP7TCKL45N2000620</t>
  </si>
  <si>
    <t>EM155FMJN2000620</t>
  </si>
  <si>
    <t>LP7TCKL45N2000621</t>
  </si>
  <si>
    <t>EM155FMJN2000621</t>
  </si>
  <si>
    <t>LP7TCKL45N2000622</t>
  </si>
  <si>
    <t>EM155FMJN2000622</t>
  </si>
  <si>
    <t>LP7TCKL45N2000623</t>
  </si>
  <si>
    <t>EM155FMJN2000623</t>
  </si>
  <si>
    <t>LP7TCKL45N2000624</t>
  </si>
  <si>
    <t>EM155FMJN2000624</t>
  </si>
  <si>
    <t>LP7TCKL45N2000625</t>
  </si>
  <si>
    <t>EM155FMJN2000625</t>
  </si>
  <si>
    <t>LP7TCKL45N2000626</t>
  </si>
  <si>
    <t>EM155FMJN2000626</t>
  </si>
  <si>
    <t>LP7TCKL45N2000627</t>
  </si>
  <si>
    <t>EM155FMJN2000627</t>
  </si>
  <si>
    <t>LP7TCKL45N2000628</t>
  </si>
  <si>
    <t>EM155FMJN2000628</t>
  </si>
  <si>
    <t>LP7TCKL45N2000629</t>
  </si>
  <si>
    <t>EM155FMJN2000629</t>
  </si>
  <si>
    <t>LP7TCKL45N2000630</t>
  </si>
  <si>
    <t>EM155FMJN2000630</t>
  </si>
  <si>
    <t>LP7TCKL45N2000631</t>
  </si>
  <si>
    <t>EM155FMJN2000631</t>
  </si>
  <si>
    <t>LP7TCKL45N2000632</t>
  </si>
  <si>
    <t>EM155FMJN2000632</t>
  </si>
  <si>
    <t>LP7TCKL45N2000633</t>
  </si>
  <si>
    <t>EM155FMJN2000633</t>
  </si>
  <si>
    <t>LP7TCKL45N2000634</t>
  </si>
  <si>
    <t>EM155FMJN2000634</t>
  </si>
  <si>
    <t>LP7TCKL45N2000635</t>
  </si>
  <si>
    <t>EM155FMJN2000635</t>
  </si>
  <si>
    <t>LP7TCKL45N2000636</t>
  </si>
  <si>
    <t>EM155FMJN2000636</t>
  </si>
  <si>
    <t>LP7TCKL45N2000637</t>
  </si>
  <si>
    <t>EM155FMJN2000637</t>
  </si>
  <si>
    <t>LP7TCKL45N2000638</t>
  </si>
  <si>
    <t>EM155FMJN2000638</t>
  </si>
  <si>
    <t>LP7TCKL45N2000639</t>
  </si>
  <si>
    <t>EM155FMJN2000639</t>
  </si>
  <si>
    <t>LP7TCKL45N2000640</t>
  </si>
  <si>
    <t>EM155FMJN2000640</t>
  </si>
  <si>
    <t>LP7TCKL45N2000641</t>
  </si>
  <si>
    <t>EM155FMJN2000641</t>
  </si>
  <si>
    <t>LP7TCKL45N2000642</t>
  </si>
  <si>
    <t>EM155FMJN2000642</t>
  </si>
  <si>
    <t>LP7TCKL45N2000643</t>
  </si>
  <si>
    <t>EM155FMJN2000643</t>
  </si>
  <si>
    <t>LP7TCKL45N2000644</t>
  </si>
  <si>
    <t>EM155FMJN2000644</t>
  </si>
  <si>
    <t>LP7TCKL45N2000645</t>
  </si>
  <si>
    <t>EM155FMJN2000645</t>
  </si>
  <si>
    <t>LP7TCKL45N2000646</t>
  </si>
  <si>
    <t>EM155FMJN2000646</t>
  </si>
  <si>
    <t>LP7TCKL45N2000647</t>
  </si>
  <si>
    <t>EM155FMJN2000647</t>
  </si>
  <si>
    <t>MD2A25BX2NWG22588</t>
  </si>
  <si>
    <t>AZXWNG51620</t>
  </si>
  <si>
    <t>MD2A25BXXNWG22371</t>
  </si>
  <si>
    <t>AZXWNG49613</t>
  </si>
  <si>
    <t>MD2A25BX4NWG22365</t>
  </si>
  <si>
    <t>AZXWNG49618</t>
  </si>
  <si>
    <t>MD2A25BX9NWG22359</t>
  </si>
  <si>
    <t>AZXWNG49548</t>
  </si>
  <si>
    <t>MD2A25BX7NWG22344</t>
  </si>
  <si>
    <t>AZXWNG49571</t>
  </si>
  <si>
    <t>MD2A25BX3NWG22339</t>
  </si>
  <si>
    <t>AZXWNG49562</t>
  </si>
  <si>
    <t>MD2A25BX9NWG22751</t>
  </si>
  <si>
    <t>AZXWNG49612</t>
  </si>
  <si>
    <t>MD2A25BX5NWG22746</t>
  </si>
  <si>
    <t>AZXWNG51817</t>
  </si>
  <si>
    <t>MD2A25BX2NWG22736</t>
  </si>
  <si>
    <t>AZXWNG51803</t>
  </si>
  <si>
    <t>MD2A25BX6NWG22433</t>
  </si>
  <si>
    <t>AZXWNG49591</t>
  </si>
  <si>
    <t>MD2A25BX2NWG22431</t>
  </si>
  <si>
    <t>AZXWNG49535</t>
  </si>
  <si>
    <t>MD2A25BX0NWG22427</t>
  </si>
  <si>
    <t>AZXWNG49533</t>
  </si>
  <si>
    <t>MD2A25BX9NWG22426</t>
  </si>
  <si>
    <t>AZXWNG47606</t>
  </si>
  <si>
    <t>MD2A25BX3NWG22423</t>
  </si>
  <si>
    <t>AZXWNG49531</t>
  </si>
  <si>
    <t>MD2A25BXXNWG22421</t>
  </si>
  <si>
    <t>AZXWNG49538</t>
  </si>
  <si>
    <t>MD2A25BX8NWG22417</t>
  </si>
  <si>
    <t>AZXWNG49492</t>
  </si>
  <si>
    <t>MD2A25BXXNWG22404</t>
  </si>
  <si>
    <t>AZXWNG47596</t>
  </si>
  <si>
    <t>MD2A25BX8NWG22398</t>
  </si>
  <si>
    <t>AZXWNG46385</t>
  </si>
  <si>
    <t>MD2A25BX2NWG22395</t>
  </si>
  <si>
    <t>AZXWNG49514</t>
  </si>
  <si>
    <t>MD2A25BX9NWG22393</t>
  </si>
  <si>
    <t>AZXWNG47603</t>
  </si>
  <si>
    <t>MD2A25BX2NWG22381</t>
  </si>
  <si>
    <t>AZXWNG49567</t>
  </si>
  <si>
    <t>MD2A25BX7NWG22294</t>
  </si>
  <si>
    <t>AZXWNG48037</t>
  </si>
  <si>
    <t>MD2A25BX8NWG22286</t>
  </si>
  <si>
    <t>AZXWNG48173</t>
  </si>
  <si>
    <t>MD2A25BX1NWG21920</t>
  </si>
  <si>
    <t>AZXWNG46077</t>
  </si>
  <si>
    <t>MD2A25BX3NWG21918</t>
  </si>
  <si>
    <t>AZXWNG46349</t>
  </si>
  <si>
    <t>MD2A25BX7NWG91602</t>
  </si>
  <si>
    <t>AZXWNG30359</t>
  </si>
  <si>
    <t>PA0SEJ110N0062569</t>
  </si>
  <si>
    <t>E32WE-0251785</t>
  </si>
  <si>
    <t>PA0SEJ110N0062570</t>
  </si>
  <si>
    <t>E32WE-0251784</t>
  </si>
  <si>
    <t>PA0SEJ110N0062571</t>
  </si>
  <si>
    <t>E32WE-0251783</t>
  </si>
  <si>
    <t>PA0SEJ110N0062572</t>
  </si>
  <si>
    <t>E32WE-0251782</t>
  </si>
  <si>
    <t>PA0SEJ110N0062573</t>
  </si>
  <si>
    <t>E32WE-0251788</t>
  </si>
  <si>
    <t>PA0SEJ110N0062574</t>
  </si>
  <si>
    <t>E32WE-0251787</t>
  </si>
  <si>
    <t>PA0SEJ110N0062575</t>
  </si>
  <si>
    <t>E32WE-0251786</t>
  </si>
  <si>
    <t>PA0SEJ110N0062576</t>
  </si>
  <si>
    <t>E32WE-0251767</t>
  </si>
  <si>
    <t>PA0SEJ110N0062577</t>
  </si>
  <si>
    <t>E32WE-0251793</t>
  </si>
  <si>
    <t>PA0SEJ110N0062578</t>
  </si>
  <si>
    <t>E32WE-0251792</t>
  </si>
  <si>
    <t>PA0SEJ110N0062579</t>
  </si>
  <si>
    <t>E32WE-0251791</t>
  </si>
  <si>
    <t>PA0SEJ110N0062580</t>
  </si>
  <si>
    <t>E32WE-0251790</t>
  </si>
  <si>
    <t>PA0SEJ110N0062581</t>
  </si>
  <si>
    <t>E32WE-0251799</t>
  </si>
  <si>
    <t>PA0SEJ110N0062582</t>
  </si>
  <si>
    <t>E32WE-0251797</t>
  </si>
  <si>
    <t>PA0SEJ110N0062583</t>
  </si>
  <si>
    <t>E32WE-0251796</t>
  </si>
  <si>
    <t>PA0SEJ110N0062584</t>
  </si>
  <si>
    <t>E32WE-0251794</t>
  </si>
  <si>
    <t>PA0SEJ110N0062585</t>
  </si>
  <si>
    <t>E32WE-0251802</t>
  </si>
  <si>
    <t>PA0SEJ110N0062586</t>
  </si>
  <si>
    <t>E32WE-0251801</t>
  </si>
  <si>
    <t>PA0SEJ110N0062587</t>
  </si>
  <si>
    <t>E32WE-0251800</t>
  </si>
  <si>
    <t>PA0SEJ110N0062588</t>
  </si>
  <si>
    <t>E32WE-0251789</t>
  </si>
  <si>
    <t>PA0SEJ110N0062589</t>
  </si>
  <si>
    <t>E32WE-0251808</t>
  </si>
  <si>
    <t>PA0SEJ110N0062590</t>
  </si>
  <si>
    <t>E32WE-0251807</t>
  </si>
  <si>
    <t>PA0SEJ110N0062591</t>
  </si>
  <si>
    <t>E32WE-0251804</t>
  </si>
  <si>
    <t>PA0SEJ110N0062592</t>
  </si>
  <si>
    <t>E32WE-0251803</t>
  </si>
  <si>
    <t>JL6ALE618PK009379</t>
  </si>
  <si>
    <t>4P10F68167</t>
  </si>
  <si>
    <t>JL6ALE610PK009389</t>
  </si>
  <si>
    <t>4P10F62174</t>
  </si>
  <si>
    <t>JL6JHE616PK008247</t>
  </si>
  <si>
    <t>4P10F71113</t>
  </si>
  <si>
    <t>JL6JHE614PK009333</t>
  </si>
  <si>
    <t>4P10F49115</t>
  </si>
  <si>
    <t>JL6JHE616PK009334</t>
  </si>
  <si>
    <t>4P10F60612</t>
  </si>
  <si>
    <t>JL6JHE618PK009335</t>
  </si>
  <si>
    <t>4P10F70402</t>
  </si>
  <si>
    <t>JL6JHE61XPK009336</t>
  </si>
  <si>
    <t>4P10F70347</t>
  </si>
  <si>
    <t>JL6JHE611PK009337</t>
  </si>
  <si>
    <t>4P10F70389</t>
  </si>
  <si>
    <t>JL6JHE613PK009338</t>
  </si>
  <si>
    <t>4P10F69108</t>
  </si>
  <si>
    <t>JL6JHE615PK009339</t>
  </si>
  <si>
    <t>4P10F69102</t>
  </si>
  <si>
    <t>JL6JHE611PK009340</t>
  </si>
  <si>
    <t>4P10F69114</t>
  </si>
  <si>
    <t>JL6JHE615PK009342</t>
  </si>
  <si>
    <t>4P10F69299</t>
  </si>
  <si>
    <t>JL6JHE617PK009343</t>
  </si>
  <si>
    <t>4P10F69339</t>
  </si>
  <si>
    <t>JL6JHE616PK009348</t>
  </si>
  <si>
    <t>4P10F70631</t>
  </si>
  <si>
    <t>JL6JHE614PK009350</t>
  </si>
  <si>
    <t>4P10F70386</t>
  </si>
  <si>
    <t>JL6JHE616PK009351</t>
  </si>
  <si>
    <t>4P10F70630</t>
  </si>
  <si>
    <t>JL6JHE615PK009356</t>
  </si>
  <si>
    <t>4P10F70638</t>
  </si>
  <si>
    <t>JL6JHE619PK009358</t>
  </si>
  <si>
    <t>4P10F70863</t>
  </si>
  <si>
    <t>JL6JHE610PK009359</t>
  </si>
  <si>
    <t>4P10F70632</t>
  </si>
  <si>
    <t>JL6JHE617PK009360</t>
  </si>
  <si>
    <t>4P10F70634</t>
  </si>
  <si>
    <t>RPATC125A00028997</t>
  </si>
  <si>
    <t>RPATC125A0028997</t>
  </si>
  <si>
    <t>RPATC125A00028998</t>
  </si>
  <si>
    <t>RPATC125A0028998</t>
  </si>
  <si>
    <t>RPATC125A00028999</t>
  </si>
  <si>
    <t>RPATC125A0028999</t>
  </si>
  <si>
    <t>RPATC125A00029000</t>
  </si>
  <si>
    <t>RPATC125A0029000</t>
  </si>
  <si>
    <t>RPATC125A00029001</t>
  </si>
  <si>
    <t>RPATC125A0029001</t>
  </si>
  <si>
    <t>RPATC125A00029002</t>
  </si>
  <si>
    <t>RPATC125A0029002</t>
  </si>
  <si>
    <t>RPATC125A00029003</t>
  </si>
  <si>
    <t>RPATC125A0029003</t>
  </si>
  <si>
    <t>RPATC125A00029004</t>
  </si>
  <si>
    <t>RPATC125A0029004</t>
  </si>
  <si>
    <t>RPATC125A00029005</t>
  </si>
  <si>
    <t>RPATC125A0029005</t>
  </si>
  <si>
    <t>RPATC125A00029006</t>
  </si>
  <si>
    <t>RPATC125A0029006</t>
  </si>
  <si>
    <t>RPATC125A00029007</t>
  </si>
  <si>
    <t>RPATC125A0029007</t>
  </si>
  <si>
    <t>RPATC125A00029008</t>
  </si>
  <si>
    <t>RPATC125A0029008</t>
  </si>
  <si>
    <t>RPATC125A00029009</t>
  </si>
  <si>
    <t>RPATC125A0029009</t>
  </si>
  <si>
    <t>RPATC125A00029010</t>
  </si>
  <si>
    <t>RPATC125A0029010</t>
  </si>
  <si>
    <t>RPATC125A00029011</t>
  </si>
  <si>
    <t>RPATC125A0029011</t>
  </si>
  <si>
    <t>RPATC125A00029012</t>
  </si>
  <si>
    <t>RPATC125A0029012</t>
  </si>
  <si>
    <t>RPATC125A00029013</t>
  </si>
  <si>
    <t>RPATC125A0029013</t>
  </si>
  <si>
    <t>RPATC125A00029014</t>
  </si>
  <si>
    <t>RPATC125A0029014</t>
  </si>
  <si>
    <t>RPATC125A00029015</t>
  </si>
  <si>
    <t>RPATC125A0029015</t>
  </si>
  <si>
    <t>RPATC125A00029016</t>
  </si>
  <si>
    <t>RPATC125A0029016</t>
  </si>
  <si>
    <t>RPATC125A00029017</t>
  </si>
  <si>
    <t>RPATC125A0029017</t>
  </si>
  <si>
    <t>RPATC125A00029018</t>
  </si>
  <si>
    <t>RPATC125A0029018</t>
  </si>
  <si>
    <t>RPATC125A00029019</t>
  </si>
  <si>
    <t>RPATC125A0029019</t>
  </si>
  <si>
    <t>RPATC125A00029020</t>
  </si>
  <si>
    <t>RPATC125A0029020</t>
  </si>
  <si>
    <t>RPATC125A00029021</t>
  </si>
  <si>
    <t>RPATC125A0029021</t>
  </si>
  <si>
    <t>RPATC125A00029022</t>
  </si>
  <si>
    <t>RPATC125A0029022</t>
  </si>
  <si>
    <t>RPATC125A00029023</t>
  </si>
  <si>
    <t>RPATC125A0029023</t>
  </si>
  <si>
    <t>RPATC125A00029024</t>
  </si>
  <si>
    <t>RPATC125A0029024</t>
  </si>
  <si>
    <t>RPATC125A00029025</t>
  </si>
  <si>
    <t>RPATC125A0029025</t>
  </si>
  <si>
    <t>RPATC125A00029026</t>
  </si>
  <si>
    <t>RPATC125A0029026</t>
  </si>
  <si>
    <t>RPATC125A00029027</t>
  </si>
  <si>
    <t>RPATC125A0029027</t>
  </si>
  <si>
    <t>RPATC125A00029028</t>
  </si>
  <si>
    <t>RPATC125A0029028</t>
  </si>
  <si>
    <t>RPATC125A00029029</t>
  </si>
  <si>
    <t>RPATC125A0029029</t>
  </si>
  <si>
    <t>RPATC125A00029030</t>
  </si>
  <si>
    <t>RPATC125A0029030</t>
  </si>
  <si>
    <t>RPATC125A00029031</t>
  </si>
  <si>
    <t>RPATC125A0029031</t>
  </si>
  <si>
    <t>RPATC125A00029032</t>
  </si>
  <si>
    <t>RPATC125A0029032</t>
  </si>
  <si>
    <t>RPATC125A00029033</t>
  </si>
  <si>
    <t>RPATC125A0029033</t>
  </si>
  <si>
    <t>RPATC125A00029034</t>
  </si>
  <si>
    <t>RPATC125A0029034</t>
  </si>
  <si>
    <t>RPATC125A00029035</t>
  </si>
  <si>
    <t>RPATC125A0029035</t>
  </si>
  <si>
    <t>RPATC125A00029036</t>
  </si>
  <si>
    <t>RPATC125A0029036</t>
  </si>
  <si>
    <t>RPATC125A00029037</t>
  </si>
  <si>
    <t>RPATC125A0029037</t>
  </si>
  <si>
    <t>RPATC125A00029038</t>
  </si>
  <si>
    <t>RPATC125A0029038</t>
  </si>
  <si>
    <t>RPATC125A00029039</t>
  </si>
  <si>
    <t>RPATC125A0029039</t>
  </si>
  <si>
    <t>RPATC125A00029040</t>
  </si>
  <si>
    <t>RPATC125A0029040</t>
  </si>
  <si>
    <t>RPATC125A00029041</t>
  </si>
  <si>
    <t>RPATC125A0029041</t>
  </si>
  <si>
    <t>RPATC125A00029042</t>
  </si>
  <si>
    <t>RPATC125A0029042</t>
  </si>
  <si>
    <t>RPATC125A00029043</t>
  </si>
  <si>
    <t>RPATC125A0029043</t>
  </si>
  <si>
    <t>MHRDG3860PJ080271</t>
  </si>
  <si>
    <t>L15ZF1510873</t>
  </si>
  <si>
    <t>MHRDG3860PJ080260</t>
  </si>
  <si>
    <t>L15ZF1510868</t>
  </si>
  <si>
    <t>MHRDG3860PJ080223</t>
  </si>
  <si>
    <t>L15ZF1510889</t>
  </si>
  <si>
    <t>MHRDG3860PJ080184</t>
  </si>
  <si>
    <t>L15ZF1510787</t>
  </si>
  <si>
    <t>MHRDG3860PJ080242</t>
  </si>
  <si>
    <t>L15ZF1510859</t>
  </si>
  <si>
    <t>MHRDG3860PJ080296</t>
  </si>
  <si>
    <t>L15ZF1510767</t>
  </si>
  <si>
    <t>MHRDG3860PJ080253</t>
  </si>
  <si>
    <t>L15ZF1510865</t>
  </si>
  <si>
    <t>MHRDG3860PJ080241</t>
  </si>
  <si>
    <t>L15ZF1510887</t>
  </si>
  <si>
    <t>MHRDG3860PJ080292</t>
  </si>
  <si>
    <t>L15ZF1510902</t>
  </si>
  <si>
    <t>MHRDG3860PJ080293</t>
  </si>
  <si>
    <t>L15ZF1510903</t>
  </si>
  <si>
    <t>MHRDG3860PJ080171</t>
  </si>
  <si>
    <t>L15ZF1510884</t>
  </si>
  <si>
    <t>MHRDG3860PJ080173</t>
  </si>
  <si>
    <t>L15ZF1510778</t>
  </si>
  <si>
    <t>MHRDG3860PJ080180</t>
  </si>
  <si>
    <t>L15ZF1510786</t>
  </si>
  <si>
    <t>MHRDG3860PJ080161</t>
  </si>
  <si>
    <t>L15ZF1510813</t>
  </si>
  <si>
    <t>MHRDG3860PJ080157</t>
  </si>
  <si>
    <t>L15ZF1510776</t>
  </si>
  <si>
    <t>MHRDG3860PJ080181</t>
  </si>
  <si>
    <t>L15ZF1510788</t>
  </si>
  <si>
    <t>MHRDG3860PJ080177</t>
  </si>
  <si>
    <t>L15ZF1510782</t>
  </si>
  <si>
    <t>MHRDG3860PJ080210</t>
  </si>
  <si>
    <t>L15ZF1510823</t>
  </si>
  <si>
    <t>MHRDG3860PJ080217</t>
  </si>
  <si>
    <t>L15ZF1510763</t>
  </si>
  <si>
    <t>MHRDG3860PJ080299</t>
  </si>
  <si>
    <t>L15ZF1510761</t>
  </si>
  <si>
    <t>MHRDG3860PJ080301</t>
  </si>
  <si>
    <t>L15ZF1510765</t>
  </si>
  <si>
    <t>MHRDG3860PJ080274</t>
  </si>
  <si>
    <t>L15ZF1510893</t>
  </si>
  <si>
    <t>MHRDG3860PJ080284</t>
  </si>
  <si>
    <t>L15ZF1510905</t>
  </si>
  <si>
    <t>MHRDG3860PJ080218</t>
  </si>
  <si>
    <t>L15ZF1510881</t>
  </si>
  <si>
    <t>MHRDG3860PJ080190</t>
  </si>
  <si>
    <t>L15ZF1510805</t>
  </si>
  <si>
    <t>MHRDG3860PJ080281</t>
  </si>
  <si>
    <t>L15ZF1510759</t>
  </si>
  <si>
    <t>MHRDG3860PJ080234</t>
  </si>
  <si>
    <t>L15ZF1510846</t>
  </si>
  <si>
    <t>MHRDG3860PJ080229</t>
  </si>
  <si>
    <t>L15ZF1510843</t>
  </si>
  <si>
    <t>MHRDG3860PJ080201</t>
  </si>
  <si>
    <t>L15ZF1510802</t>
  </si>
  <si>
    <t>MHRDG3860PJ080267</t>
  </si>
  <si>
    <t>L15ZF1510871</t>
  </si>
  <si>
    <t>MHRDG3860PJ080219</t>
  </si>
  <si>
    <t>L15ZF1510830</t>
  </si>
  <si>
    <t>MHRDG3860PJ080226</t>
  </si>
  <si>
    <t>L15ZF1510834</t>
  </si>
  <si>
    <t>MHRDG3860PJ080215</t>
  </si>
  <si>
    <t>L15ZF1510828</t>
  </si>
  <si>
    <t>MHRDG3860PJ080195</t>
  </si>
  <si>
    <t>L15ZF1510797</t>
  </si>
  <si>
    <t>MHRDG3860PJ080172</t>
  </si>
  <si>
    <t>L15ZF1510857</t>
  </si>
  <si>
    <t>MHRDG3860PJ080233</t>
  </si>
  <si>
    <t>L15ZF1510849</t>
  </si>
  <si>
    <t>MHRDG3860PJ080155</t>
  </si>
  <si>
    <t>L15ZF1510835</t>
  </si>
  <si>
    <t>MHRDG3860PJ080167</t>
  </si>
  <si>
    <t>L15ZF1510811</t>
  </si>
  <si>
    <t>MHRDG3860PJ080196</t>
  </si>
  <si>
    <t>L15ZF1510803</t>
  </si>
  <si>
    <t>MHRDG3860PJ080277</t>
  </si>
  <si>
    <t>L15ZF1510821</t>
  </si>
  <si>
    <t>MHRDG3860PJ080159</t>
  </si>
  <si>
    <t>L15ZF1510838</t>
  </si>
  <si>
    <t>MHRDG3860PJ080272</t>
  </si>
  <si>
    <t>L15ZF1510891</t>
  </si>
  <si>
    <t>MHRDG3860PJ080164</t>
  </si>
  <si>
    <t>L15ZF1510814</t>
  </si>
  <si>
    <t>MHYDC61T0PJ215205</t>
  </si>
  <si>
    <t>K15BT1475860</t>
  </si>
  <si>
    <t>MHYDC61T2PJ215206</t>
  </si>
  <si>
    <t>K15BT1474832</t>
  </si>
  <si>
    <t>MHYDC61T4PJ215207</t>
  </si>
  <si>
    <t>K15BT1474826</t>
  </si>
  <si>
    <t>MHYDC61T8PJ215209</t>
  </si>
  <si>
    <t>K15BT1476371</t>
  </si>
  <si>
    <t>MHYDC61T6PJ215208</t>
  </si>
  <si>
    <t>K15BT1476326</t>
  </si>
  <si>
    <t>MHYDC61T6PJ215211</t>
  </si>
  <si>
    <t>K15BT1476341</t>
  </si>
  <si>
    <t>MHYDC61T4PJ215210</t>
  </si>
  <si>
    <t>K15BT1475943</t>
  </si>
  <si>
    <t>MHYDC61T8PJ215212</t>
  </si>
  <si>
    <t>K15BT1475950</t>
  </si>
  <si>
    <t>MHYDC61TXPJ215213</t>
  </si>
  <si>
    <t>K15BT1474918</t>
  </si>
  <si>
    <t>MHYDC61T1PJ215214</t>
  </si>
  <si>
    <t>K15BT1474964</t>
  </si>
  <si>
    <t>MHYDC61T3PJ215215</t>
  </si>
  <si>
    <t>K15BT1476416</t>
  </si>
  <si>
    <t>MHYDC61T5PJ215216</t>
  </si>
  <si>
    <t>K15BT1476503</t>
  </si>
  <si>
    <t>MHYDC61T7PJ215217</t>
  </si>
  <si>
    <t>K15BT1476381</t>
  </si>
  <si>
    <t>MHYDC61T0PJ215107</t>
  </si>
  <si>
    <t>K15BT1474008</t>
  </si>
  <si>
    <t>MHYDC61T0PJ215155</t>
  </si>
  <si>
    <t>K15BT1475180</t>
  </si>
  <si>
    <t>MHYDC61T6PJ215161</t>
  </si>
  <si>
    <t>K15BT1475389</t>
  </si>
  <si>
    <t>MHYNC32S8PJ103860</t>
  </si>
  <si>
    <t>K15BT1473971</t>
  </si>
  <si>
    <t>MHYNC32S1PJ103859</t>
  </si>
  <si>
    <t>K15BT1473461</t>
  </si>
  <si>
    <t>MHYNC32S5PJ103878</t>
  </si>
  <si>
    <t>K15BT1473604</t>
  </si>
  <si>
    <t>MHYNC32S0PJ103884</t>
  </si>
  <si>
    <t>K15BT1474110</t>
  </si>
  <si>
    <t>MHYNC32SXPJ103892</t>
  </si>
  <si>
    <t>K15BT1474158</t>
  </si>
  <si>
    <t>MHYNC32S9PJ103947</t>
  </si>
  <si>
    <t>K15BT1474512</t>
  </si>
  <si>
    <t>MHYNC32S1PJ103845</t>
  </si>
  <si>
    <t>K15BT1473086</t>
  </si>
  <si>
    <t>MHYNC32S8PJ103843</t>
  </si>
  <si>
    <t>K15BT1473949</t>
  </si>
  <si>
    <t>MHYNC32S3PJ103846</t>
  </si>
  <si>
    <t>K15BT1473633</t>
  </si>
  <si>
    <t>MHYNC32SXPJ103908</t>
  </si>
  <si>
    <t>K15BT1474205</t>
  </si>
  <si>
    <t>MHYNC32S7PJ103848</t>
  </si>
  <si>
    <t>K15BT1473535</t>
  </si>
  <si>
    <t>MHYNC32S7PJ103851</t>
  </si>
  <si>
    <t>K15BT1473938</t>
  </si>
  <si>
    <t>MHYNC32S9PJ103852</t>
  </si>
  <si>
    <t>K15BT1473939</t>
  </si>
  <si>
    <t>MHYNC32S4PJ103855</t>
  </si>
  <si>
    <t>K15BT1473951</t>
  </si>
  <si>
    <t>MHYNC32S8PJ103857</t>
  </si>
  <si>
    <t>K15BT1473962</t>
  </si>
  <si>
    <t>MHYNC32S5PJ103914</t>
  </si>
  <si>
    <t>K15BT1474209</t>
  </si>
  <si>
    <t>MHYNC32S0PJ103917</t>
  </si>
  <si>
    <t>K15BT1474210</t>
  </si>
  <si>
    <t>MHYNC32S4PJ103838</t>
  </si>
  <si>
    <t>K15BT1472998</t>
  </si>
  <si>
    <t>MHYNC32S7PJ103834</t>
  </si>
  <si>
    <t>K15BT1473424</t>
  </si>
  <si>
    <t>MHYNC32S5PJ103833</t>
  </si>
  <si>
    <t>K15BT1473510</t>
  </si>
  <si>
    <t>MHYNC32S0PJ103836</t>
  </si>
  <si>
    <t>K15BT1473484</t>
  </si>
  <si>
    <t>MHYNC32S2PJ103840</t>
  </si>
  <si>
    <t>K15BT1473455</t>
  </si>
  <si>
    <t>MHYNC32S0PJ103898</t>
  </si>
  <si>
    <t>K15BT1474166</t>
  </si>
  <si>
    <t>MHYNC32S5PJ103900</t>
  </si>
  <si>
    <t>K15BT1474173</t>
  </si>
  <si>
    <t>MHYNC32S9PJ103902</t>
  </si>
  <si>
    <t>K15BT1474177</t>
  </si>
  <si>
    <t>MHYNC32S2PJ103904</t>
  </si>
  <si>
    <t>K15BT1474479</t>
  </si>
  <si>
    <t>LJXCU2BB2NTF55991</t>
  </si>
  <si>
    <t>NBG103710</t>
  </si>
  <si>
    <t>LJXCU2BB2NTF56008</t>
  </si>
  <si>
    <t>NBG103697</t>
  </si>
  <si>
    <t>LJXCU2BB2NTF56011</t>
  </si>
  <si>
    <t>NBG103700</t>
  </si>
  <si>
    <t>LJXCU2BB2NTF56025</t>
  </si>
  <si>
    <t>NBG103755</t>
  </si>
  <si>
    <t>LJXCU2BB2NTF56042</t>
  </si>
  <si>
    <t>NBG103699</t>
  </si>
  <si>
    <t>LJXCU2BB2NTF56056</t>
  </si>
  <si>
    <t>NBG103751</t>
  </si>
  <si>
    <t>LJXCU2BB3NTF38987</t>
  </si>
  <si>
    <t>N7G060581</t>
  </si>
  <si>
    <t>LJXCU2BB3NTF38990</t>
  </si>
  <si>
    <t>N7G060584</t>
  </si>
  <si>
    <t>LJXCU2BB3NTF39542</t>
  </si>
  <si>
    <t>N8G061766</t>
  </si>
  <si>
    <t>LJXCU2BB3NTF40111</t>
  </si>
  <si>
    <t>N8G062488</t>
  </si>
  <si>
    <t>LJXCU2BB3NTF41842</t>
  </si>
  <si>
    <t>N8G066447</t>
  </si>
  <si>
    <t>LJXCU2BB3NTF41906</t>
  </si>
  <si>
    <t>N8G066577</t>
  </si>
  <si>
    <t>LJXCU2BB3NTF42683</t>
  </si>
  <si>
    <t>N8G068198</t>
  </si>
  <si>
    <t>LJXCU2BB3NTF47589</t>
  </si>
  <si>
    <t>N9G077963</t>
  </si>
  <si>
    <t>LJXCU2BB3NTF49035</t>
  </si>
  <si>
    <t>NAG082695</t>
  </si>
  <si>
    <t>LJXCU2BB3NTF49052</t>
  </si>
  <si>
    <t>NAG082221</t>
  </si>
  <si>
    <t>LJXCU2BB3NTF49410</t>
  </si>
  <si>
    <t>NAG083764</t>
  </si>
  <si>
    <t>LJXCU2BB3NTF49424</t>
  </si>
  <si>
    <t>NAG083766</t>
  </si>
  <si>
    <t>LJXCU2BB3NTF49441</t>
  </si>
  <si>
    <t>NAG084086</t>
  </si>
  <si>
    <t>LJXCU2BB3NTF49455</t>
  </si>
  <si>
    <t>NAG083087</t>
  </si>
  <si>
    <t>LJXCU2BB3NTF49634</t>
  </si>
  <si>
    <t>NAG084067</t>
  </si>
  <si>
    <t>LJXCU2BB3NTF49827</t>
  </si>
  <si>
    <t>NAG085337</t>
  </si>
  <si>
    <t>LJXCU2BB3NTF49830</t>
  </si>
  <si>
    <t>NAG085500</t>
  </si>
  <si>
    <t>LJXCU2BB3NTF49844</t>
  </si>
  <si>
    <t>NAG085492</t>
  </si>
  <si>
    <t>LJXCU2BB3NTF50024</t>
  </si>
  <si>
    <t>NAG085040</t>
  </si>
  <si>
    <t>LJXCU2BB3NTF50203</t>
  </si>
  <si>
    <t>NAG085159</t>
  </si>
  <si>
    <t>LJXCU2BB3NTF50220</t>
  </si>
  <si>
    <t>NAG085727</t>
  </si>
  <si>
    <t>LJXCU2BB3NTF50251</t>
  </si>
  <si>
    <t>NAG085878</t>
  </si>
  <si>
    <t>LJXCU2BB3NTF50427</t>
  </si>
  <si>
    <t>NAG086109</t>
  </si>
  <si>
    <t>LJXCU2BB3NTF50430</t>
  </si>
  <si>
    <t>NAG085724</t>
  </si>
  <si>
    <t>LJXCU2BB3NTF50444</t>
  </si>
  <si>
    <t>NAG086089</t>
  </si>
  <si>
    <t>LJXCU2BB3NTF50458</t>
  </si>
  <si>
    <t>NAG086314</t>
  </si>
  <si>
    <t>LJXCU2BB3NTF50461</t>
  </si>
  <si>
    <t>NAG086315</t>
  </si>
  <si>
    <t>LJXCU2BB3NTF50623</t>
  </si>
  <si>
    <t>NAG086678</t>
  </si>
  <si>
    <t>LJXCU2BB3NTF50833</t>
  </si>
  <si>
    <t>NAG087224</t>
  </si>
  <si>
    <t>LJXCU2BB3NTF50847</t>
  </si>
  <si>
    <t>NAG086886</t>
  </si>
  <si>
    <t>LJXCU2BB3NTF50850</t>
  </si>
  <si>
    <t>NAG086679</t>
  </si>
  <si>
    <t>LJXCU2BB3NTF50864</t>
  </si>
  <si>
    <t>NAG087229</t>
  </si>
  <si>
    <t>LJXCU2BB3NTF50878</t>
  </si>
  <si>
    <t>NAG087011</t>
  </si>
  <si>
    <t>LJXCU2BB9NTF56054</t>
  </si>
  <si>
    <t>NBG103746</t>
  </si>
  <si>
    <t>LJXCU2BBXNTF36234</t>
  </si>
  <si>
    <t>N7G053302</t>
  </si>
  <si>
    <t>LJXCU2BBXNTF38601</t>
  </si>
  <si>
    <t>N7G060000</t>
  </si>
  <si>
    <t>LJXCU2BBXNTF39019</t>
  </si>
  <si>
    <t>N7G060353</t>
  </si>
  <si>
    <t>LJXCU2BBXNTF39098</t>
  </si>
  <si>
    <t>N7G060575</t>
  </si>
  <si>
    <t>LJXCU2BBXNTF39392</t>
  </si>
  <si>
    <t>N8G060853</t>
  </si>
  <si>
    <t>LJXCU2BBXNTF39926</t>
  </si>
  <si>
    <t>N8G062496</t>
  </si>
  <si>
    <t>LJXCU2BBXNTF40607</t>
  </si>
  <si>
    <t>N8G063613</t>
  </si>
  <si>
    <t>LJXCU2BBXNTF41272</t>
  </si>
  <si>
    <t>N8G063601</t>
  </si>
  <si>
    <t>LJXCU2BBXNTF41904</t>
  </si>
  <si>
    <t>N8G066579</t>
  </si>
  <si>
    <t>LJXCU2BBXNTF44818</t>
  </si>
  <si>
    <t>N8G069993</t>
  </si>
  <si>
    <t>LJXCU2BBXNTF46441</t>
  </si>
  <si>
    <t>N9G075920</t>
  </si>
  <si>
    <t>LJXCU2BBXNTF46648</t>
  </si>
  <si>
    <t>N9G076095</t>
  </si>
  <si>
    <t>LJXCU2BBXNTF48805</t>
  </si>
  <si>
    <t>N9G082121</t>
  </si>
  <si>
    <t>LJXCU2BBXNTF49050</t>
  </si>
  <si>
    <t>NAG082210</t>
  </si>
  <si>
    <t>LJXCU2BBXNTF49193</t>
  </si>
  <si>
    <t>NAG084076</t>
  </si>
  <si>
    <t>LJXCU2BBXNTF49212</t>
  </si>
  <si>
    <t>NAG082736</t>
  </si>
  <si>
    <t>LJXCU2BBXNTF49260</t>
  </si>
  <si>
    <t>NAG084083</t>
  </si>
  <si>
    <t>LJXCU2BBXNTF49405</t>
  </si>
  <si>
    <t>NAG084214</t>
  </si>
  <si>
    <t>LJXCU2BBXNTF49422</t>
  </si>
  <si>
    <t>NAG083501</t>
  </si>
  <si>
    <t>LJXCU2BBXNTF49615</t>
  </si>
  <si>
    <t>NAG084243</t>
  </si>
  <si>
    <t>LJXCU2BBXNTF49632</t>
  </si>
  <si>
    <t>NAG084252</t>
  </si>
  <si>
    <t>LJXCU2BBXNTF49808</t>
  </si>
  <si>
    <t>NAG085723</t>
  </si>
  <si>
    <t>LJXCU2BBXNTF49825</t>
  </si>
  <si>
    <t>NAG085350</t>
  </si>
  <si>
    <t>LJXCU2BBXNTF49856</t>
  </si>
  <si>
    <t>NAG085559</t>
  </si>
  <si>
    <t>LJXCU2BBXNTF50229</t>
  </si>
  <si>
    <t>NAG085164</t>
  </si>
  <si>
    <t>LJXCU2BBXNTF50246</t>
  </si>
  <si>
    <t>NAG085895</t>
  </si>
  <si>
    <t>LJXCU2BBXNTF50408</t>
  </si>
  <si>
    <t>NAG085751</t>
  </si>
  <si>
    <t>LJXCU2BBXNTF50442</t>
  </si>
  <si>
    <t>NAG086105</t>
  </si>
  <si>
    <t>LJXCU2BBXNTF50456</t>
  </si>
  <si>
    <t>NAG086312</t>
  </si>
  <si>
    <t>LJXCU2BBXNTF50473</t>
  </si>
  <si>
    <t>NAG086603</t>
  </si>
  <si>
    <t>LJXCU2BBXNTF50618</t>
  </si>
  <si>
    <t>NAG086579</t>
  </si>
  <si>
    <t>LJXCU2BBXNTF50621</t>
  </si>
  <si>
    <t>NAG086672</t>
  </si>
  <si>
    <t>LJXCU2BBXNTF50666</t>
  </si>
  <si>
    <t>NAG086299</t>
  </si>
  <si>
    <t>LJXCU2BBXNTF50683</t>
  </si>
  <si>
    <t>NAG086657</t>
  </si>
  <si>
    <t>LJXCU2BBXNTF50831</t>
  </si>
  <si>
    <t>NAG086891</t>
  </si>
  <si>
    <t>LJXCU2BBXNTF50859</t>
  </si>
  <si>
    <t>NAG087000</t>
  </si>
  <si>
    <t>LJXCU2BBXNTF50862</t>
  </si>
  <si>
    <t>NAG086736</t>
  </si>
  <si>
    <t>LJXCU2BBXNTF50876</t>
  </si>
  <si>
    <t>NAG086899</t>
  </si>
  <si>
    <t>K2VJ0043131</t>
  </si>
  <si>
    <t>JA69E7043201</t>
  </si>
  <si>
    <t>K2VJ0043132</t>
  </si>
  <si>
    <t>JA69E7043016</t>
  </si>
  <si>
    <t>K2VJ0043133</t>
  </si>
  <si>
    <t>JA69E7043153</t>
  </si>
  <si>
    <t>K2VJ0043134</t>
  </si>
  <si>
    <t>JA69E7043200</t>
  </si>
  <si>
    <t>K2VJ0043135</t>
  </si>
  <si>
    <t>JA69E7043197</t>
  </si>
  <si>
    <t>K2VJ0043136</t>
  </si>
  <si>
    <t>JA69E7043196</t>
  </si>
  <si>
    <t>K2VJ0043137</t>
  </si>
  <si>
    <t>JA69E7042926</t>
  </si>
  <si>
    <t>K2VJ0043138</t>
  </si>
  <si>
    <t>JA69E7043243</t>
  </si>
  <si>
    <t>K2VJ0043139</t>
  </si>
  <si>
    <t>JA69E7043246</t>
  </si>
  <si>
    <t>K2VJ0043140</t>
  </si>
  <si>
    <t>JA69E7043240</t>
  </si>
  <si>
    <t>K2VJ0043141</t>
  </si>
  <si>
    <t>JA69E7043241</t>
  </si>
  <si>
    <t>K2VJ0043142</t>
  </si>
  <si>
    <t>JA69E7043239</t>
  </si>
  <si>
    <t>K2VJ0043143</t>
  </si>
  <si>
    <t>JA69E7043236</t>
  </si>
  <si>
    <t>K2VJ0043144</t>
  </si>
  <si>
    <t>JA69E7043238</t>
  </si>
  <si>
    <t>K2VJ0043145</t>
  </si>
  <si>
    <t>JA69E7043230</t>
  </si>
  <si>
    <t>K2VJ0043146</t>
  </si>
  <si>
    <t>JA69E7043235</t>
  </si>
  <si>
    <t>K2VJ0043147</t>
  </si>
  <si>
    <t>JA69E7043383</t>
  </si>
  <si>
    <t>K2VJ0043148</t>
  </si>
  <si>
    <t>JA69E7043386</t>
  </si>
  <si>
    <t>K2VJ0043149</t>
  </si>
  <si>
    <t>JA69E7043250</t>
  </si>
  <si>
    <t>K2VJ0043150</t>
  </si>
  <si>
    <t>JA69E7043258</t>
  </si>
  <si>
    <t>K2VJ0043151</t>
  </si>
  <si>
    <t>JA69E7043256</t>
  </si>
  <si>
    <t>K2VJ0043152</t>
  </si>
  <si>
    <t>JA69E7043257</t>
  </si>
  <si>
    <t>K2VJ0043153</t>
  </si>
  <si>
    <t>JA69E7043254</t>
  </si>
  <si>
    <t>K2VJ0043154</t>
  </si>
  <si>
    <t>JA69E7043255</t>
  </si>
  <si>
    <t>K2VJ0043155</t>
  </si>
  <si>
    <t>JA69E7043262</t>
  </si>
  <si>
    <t>K2VJ0043156</t>
  </si>
  <si>
    <t>JA69E7043245</t>
  </si>
  <si>
    <t>K2VJ0043157</t>
  </si>
  <si>
    <t>JA69E7043263</t>
  </si>
  <si>
    <t>K2VJ0043158</t>
  </si>
  <si>
    <t>JA69E7043259</t>
  </si>
  <si>
    <t>K2VJ0043159</t>
  </si>
  <si>
    <t>JA69E7043260</t>
  </si>
  <si>
    <t>K2VJ0043160</t>
  </si>
  <si>
    <t>JA69E7044108</t>
  </si>
  <si>
    <t>K2VJ0043161</t>
  </si>
  <si>
    <t>JA69E7044106</t>
  </si>
  <si>
    <t>K2VJ0043162</t>
  </si>
  <si>
    <t>JA69E7044105</t>
  </si>
  <si>
    <t>K2VJ0043163</t>
  </si>
  <si>
    <t>JA69E7044104</t>
  </si>
  <si>
    <t>K2VJ0043164</t>
  </si>
  <si>
    <t>JA69E7044102</t>
  </si>
  <si>
    <t>K2VJ0043165</t>
  </si>
  <si>
    <t>JA69E7044110</t>
  </si>
  <si>
    <t>K2VJ0043166</t>
  </si>
  <si>
    <t>JA69E7044111</t>
  </si>
  <si>
    <t>K2VJ0043167</t>
  </si>
  <si>
    <t>JA69E7044113</t>
  </si>
  <si>
    <t>K2VJ0043168</t>
  </si>
  <si>
    <t>JA69E7044109</t>
  </si>
  <si>
    <t>K2VJ0043169</t>
  </si>
  <si>
    <t>JA69E7044107</t>
  </si>
  <si>
    <t>K2VJ0043170</t>
  </si>
  <si>
    <t>JA69E7043345</t>
  </si>
  <si>
    <t>K2VJ0043171</t>
  </si>
  <si>
    <t>JA69E7043347</t>
  </si>
  <si>
    <t>K2VJ0043172</t>
  </si>
  <si>
    <t>JA69E7043346</t>
  </si>
  <si>
    <t>K2VJ0043173</t>
  </si>
  <si>
    <t>JA69E7043485</t>
  </si>
  <si>
    <t>K2VJ0043174</t>
  </si>
  <si>
    <t>JA69E7042458</t>
  </si>
  <si>
    <t>K2VJ0043175</t>
  </si>
  <si>
    <t>JA69E7043555</t>
  </si>
  <si>
    <t>K2VJ0043176</t>
  </si>
  <si>
    <t>JA69E7044112</t>
  </si>
  <si>
    <t>K2VJ0043177</t>
  </si>
  <si>
    <t>JA69E7042457</t>
  </si>
  <si>
    <t>K2VJ0043178</t>
  </si>
  <si>
    <t>JA69E7043548</t>
  </si>
  <si>
    <t>K2VJ0043179</t>
  </si>
  <si>
    <t>JA69E7044116</t>
  </si>
  <si>
    <t>MH1KF467XMK090572</t>
  </si>
  <si>
    <t>KF46E7090793</t>
  </si>
  <si>
    <t>MH1KF4670MK090595</t>
  </si>
  <si>
    <t>KF46E7090774</t>
  </si>
  <si>
    <t>MH1KF4678MK090568</t>
  </si>
  <si>
    <t>KF46E7090791</t>
  </si>
  <si>
    <t>MH1KF4674MK088767</t>
  </si>
  <si>
    <t>KF46E7090735</t>
  </si>
  <si>
    <t>MH1KF4678MK088769</t>
  </si>
  <si>
    <t>KF46E7090734</t>
  </si>
  <si>
    <t>MH1KF4674MK090566</t>
  </si>
  <si>
    <t>KF46E7090792</t>
  </si>
  <si>
    <t>MH1KF467XMK088630</t>
  </si>
  <si>
    <t>KF46E7088802</t>
  </si>
  <si>
    <t>MH1KF4671MK090525</t>
  </si>
  <si>
    <t>KF46E7090606</t>
  </si>
  <si>
    <t>MH1KF4677MK090514</t>
  </si>
  <si>
    <t>KF46E7090621</t>
  </si>
  <si>
    <t>MH1KF4672MK088640</t>
  </si>
  <si>
    <t>KF46E7088812</t>
  </si>
  <si>
    <t>MH1KF4670MK088636</t>
  </si>
  <si>
    <t>KF46E7088808</t>
  </si>
  <si>
    <t>MH1KF4672MK090534</t>
  </si>
  <si>
    <t>KF46E7090654</t>
  </si>
  <si>
    <t>MH1KF4670MK090502</t>
  </si>
  <si>
    <t>KF46E7090631</t>
  </si>
  <si>
    <t>MH1KF4671MK088502</t>
  </si>
  <si>
    <t>KF46E7088761</t>
  </si>
  <si>
    <t>MH1KF4679MK090529</t>
  </si>
  <si>
    <t>KF46E7090613</t>
  </si>
  <si>
    <t>MH1KF4671MK090511</t>
  </si>
  <si>
    <t>KF46E7090618</t>
  </si>
  <si>
    <t>MH1KF4677MK090531</t>
  </si>
  <si>
    <t>KF46E7090615</t>
  </si>
  <si>
    <t>MH1KF4671MK088676</t>
  </si>
  <si>
    <t>KF46E7088853</t>
  </si>
  <si>
    <t>MH1KF467XMK086764</t>
  </si>
  <si>
    <t>KF46E7086886</t>
  </si>
  <si>
    <t>MH1KF4671MK086765</t>
  </si>
  <si>
    <t>KF46E7086887</t>
  </si>
  <si>
    <t>MH1KF4679MK088733</t>
  </si>
  <si>
    <t>KF46E7090684</t>
  </si>
  <si>
    <t>MH1KF4673MK090557</t>
  </si>
  <si>
    <t>KF46E7090724</t>
  </si>
  <si>
    <t>MH1KF4677MK088780</t>
  </si>
  <si>
    <t>KF46E7090745</t>
  </si>
  <si>
    <t>MH1KF4678MK088724</t>
  </si>
  <si>
    <t>KF46E7090672</t>
  </si>
  <si>
    <t>MH1KF4675MK090561</t>
  </si>
  <si>
    <t>KF46E7090721</t>
  </si>
  <si>
    <t>MH1KF4677MK090576</t>
  </si>
  <si>
    <t>KF46E7090800</t>
  </si>
  <si>
    <t>MH1KF4676MK090567</t>
  </si>
  <si>
    <t>KF46E7090790</t>
  </si>
  <si>
    <t>MH1KF4672MK088721</t>
  </si>
  <si>
    <t>KF46E7090674</t>
  </si>
  <si>
    <t>MH1KF4673MK088761</t>
  </si>
  <si>
    <t>KF46E7090705</t>
  </si>
  <si>
    <t>MH1KF4673MK088730</t>
  </si>
  <si>
    <t>KF46E7090688</t>
  </si>
  <si>
    <t>MH1KF4672MK088735</t>
  </si>
  <si>
    <t>KF46E7090686</t>
  </si>
  <si>
    <t>MH1KF4679MK090580</t>
  </si>
  <si>
    <t>KF46E7090778</t>
  </si>
  <si>
    <t>MH1KF4676MK088639</t>
  </si>
  <si>
    <t>KF46E7088803</t>
  </si>
  <si>
    <t>MH1KF4670MK088622</t>
  </si>
  <si>
    <t>KF46E7088862</t>
  </si>
  <si>
    <t>MH1KF467XMK088627</t>
  </si>
  <si>
    <t>KF46E7088867</t>
  </si>
  <si>
    <t>MH1KF4678MK090523</t>
  </si>
  <si>
    <t>KF46E7090605</t>
  </si>
  <si>
    <t>MH1KF4672MK090548</t>
  </si>
  <si>
    <t>KF46E7090662</t>
  </si>
  <si>
    <t>MH1KF4671MK088614</t>
  </si>
  <si>
    <t>KF46E7088794</t>
  </si>
  <si>
    <t>MH1KF4675MK088602</t>
  </si>
  <si>
    <t>KF46E7088893</t>
  </si>
  <si>
    <t>MH1KF4671MK088550</t>
  </si>
  <si>
    <t>KF46E7088746</t>
  </si>
  <si>
    <t>MH1KF4675MK088664</t>
  </si>
  <si>
    <t>KF46E7088878</t>
  </si>
  <si>
    <t>MH1KF4675MK088535</t>
  </si>
  <si>
    <t>KF46E7088737</t>
  </si>
  <si>
    <t>MH1KF4677MK090528</t>
  </si>
  <si>
    <t>KF46E7090614</t>
  </si>
  <si>
    <t>MH1KF4670MK088670</t>
  </si>
  <si>
    <t>KF46E7088847</t>
  </si>
  <si>
    <t>MH1KF4675MK090513</t>
  </si>
  <si>
    <t>KF46E7090617</t>
  </si>
  <si>
    <t>MH1KF4672MK090517</t>
  </si>
  <si>
    <t>KF46E7090624</t>
  </si>
  <si>
    <t>MH1KF4679MK089364</t>
  </si>
  <si>
    <t>KF46E7089680</t>
  </si>
  <si>
    <t>PA0SG7710P0144818</t>
  </si>
  <si>
    <t>G3L8E-1435363</t>
  </si>
  <si>
    <t>PA0SG7710P0144819</t>
  </si>
  <si>
    <t>G3L8E-1435364</t>
  </si>
  <si>
    <t>PA0SG7710P0144820</t>
  </si>
  <si>
    <t>G3L8E-1435365</t>
  </si>
  <si>
    <t>PA0SG7710P0144821</t>
  </si>
  <si>
    <t>G3L8E-1435373</t>
  </si>
  <si>
    <t>PA0SG7710P0144822</t>
  </si>
  <si>
    <t>G3L8E-1435374</t>
  </si>
  <si>
    <t>PA0SG7710P0144823</t>
  </si>
  <si>
    <t>G3L8E-1435375</t>
  </si>
  <si>
    <t>PA0SG7710P0144824</t>
  </si>
  <si>
    <t>G3L8E-1435376</t>
  </si>
  <si>
    <t>PA0SG7710P0144825</t>
  </si>
  <si>
    <t>G3L8E-1435369</t>
  </si>
  <si>
    <t>PA0SG7710P0144826</t>
  </si>
  <si>
    <t>G3L8E-1435370</t>
  </si>
  <si>
    <t>PA0SG7710P0144827</t>
  </si>
  <si>
    <t>G3L8E-1435371</t>
  </si>
  <si>
    <t>PA0SG7710P0144828</t>
  </si>
  <si>
    <t>G3L8E-1435372</t>
  </si>
  <si>
    <t>PA0SG7710P0144829</t>
  </si>
  <si>
    <t>G3L8E-1437411</t>
  </si>
  <si>
    <t>PA0SG7710P0144830</t>
  </si>
  <si>
    <t>G3L8E-1437412</t>
  </si>
  <si>
    <t>PA0SG7710P0144831</t>
  </si>
  <si>
    <t>G3L8E-1437413</t>
  </si>
  <si>
    <t>PA0SG7710P0144832</t>
  </si>
  <si>
    <t>G3L8E-1437414</t>
  </si>
  <si>
    <t>PA0SG7710P0144833</t>
  </si>
  <si>
    <t>G3L8E-1435377</t>
  </si>
  <si>
    <t>PA0SG7710P0144834</t>
  </si>
  <si>
    <t>G3L8E-1437408</t>
  </si>
  <si>
    <t>PA0SG7710P0144835</t>
  </si>
  <si>
    <t>G3L8E-1437409</t>
  </si>
  <si>
    <t>PA0SG7710P0144836</t>
  </si>
  <si>
    <t>G3L8E-1437410</t>
  </si>
  <si>
    <t>PA0SG7710P0144837</t>
  </si>
  <si>
    <t>G3L8E-1437418</t>
  </si>
  <si>
    <t>PA0SG7710P0144838</t>
  </si>
  <si>
    <t>G3L8E-1437419</t>
  </si>
  <si>
    <t>PA0SG7710P0144839</t>
  </si>
  <si>
    <t>G3L8E-1437420</t>
  </si>
  <si>
    <t>PA0SG7710P0144840</t>
  </si>
  <si>
    <t>G3L8E-1437421</t>
  </si>
  <si>
    <t>PA0SG7710P0144841</t>
  </si>
  <si>
    <t>G3L8E-1435368</t>
  </si>
  <si>
    <t>PA0SG7710P0144842</t>
  </si>
  <si>
    <t>G3L8E-1437415</t>
  </si>
  <si>
    <t>PA0SG7710P0144843</t>
  </si>
  <si>
    <t>G3L8E-1437416</t>
  </si>
  <si>
    <t>PA0SG7710P0144844</t>
  </si>
  <si>
    <t>G3L8E-1437417</t>
  </si>
  <si>
    <t>PA0SG7710P0144845</t>
  </si>
  <si>
    <t>G3L8E-1437426</t>
  </si>
  <si>
    <t>PA0SG7710P0144846</t>
  </si>
  <si>
    <t>G3L8E-1437427</t>
  </si>
  <si>
    <t>PA0SG7710P0144847</t>
  </si>
  <si>
    <t>G3L8E-1437428</t>
  </si>
  <si>
    <t>PA0SG7710P0144848</t>
  </si>
  <si>
    <t>G3L8E-1437429</t>
  </si>
  <si>
    <t>PA0SG7710P0144849</t>
  </si>
  <si>
    <t>G3L8E-1437422</t>
  </si>
  <si>
    <t>PA0SG7710P0144850</t>
  </si>
  <si>
    <t>G3L8E-1437423</t>
  </si>
  <si>
    <t>PA0SG7710P0144851</t>
  </si>
  <si>
    <t>G3L8E-1437424</t>
  </si>
  <si>
    <t>PA0SG7710P0144852</t>
  </si>
  <si>
    <t>G3L8E-1437425</t>
  </si>
  <si>
    <t>PA0SG7710P0144853</t>
  </si>
  <si>
    <t>G3L8E-1437434</t>
  </si>
  <si>
    <t>PA0SG7710P0144854</t>
  </si>
  <si>
    <t>G3L8E-1437435</t>
  </si>
  <si>
    <t>PA0SG7710P0144855</t>
  </si>
  <si>
    <t>G3L8E-1437436</t>
  </si>
  <si>
    <t>PA0SG7710P0144856</t>
  </si>
  <si>
    <t>G3L8E-1437437</t>
  </si>
  <si>
    <t>PA0SG7710P0144857</t>
  </si>
  <si>
    <t>G3L8E-1437430</t>
  </si>
  <si>
    <t>PA0SG7710P0144858</t>
  </si>
  <si>
    <t>G3L8E-1437431</t>
  </si>
  <si>
    <t>PA0SG7710P0144859</t>
  </si>
  <si>
    <t>G3L8E-1437432</t>
  </si>
  <si>
    <t>PA0SG7710P0144860</t>
  </si>
  <si>
    <t>G3L8E-1437433</t>
  </si>
  <si>
    <t>MHCPHR54DNJ522430</t>
  </si>
  <si>
    <t>4JA1E522430</t>
  </si>
  <si>
    <t>MHCPHR54DNJ522431</t>
  </si>
  <si>
    <t>4JA1E522431</t>
  </si>
  <si>
    <t>MHCPHR54DNJ522432</t>
  </si>
  <si>
    <t>4JA1E522432</t>
  </si>
  <si>
    <t>MHCPHR54DNJ522433</t>
  </si>
  <si>
    <t>4JA1E522433</t>
  </si>
  <si>
    <t>MHCPHR54DNJ522434</t>
  </si>
  <si>
    <t>4JA1E522434</t>
  </si>
  <si>
    <t>MHCPHR54DNJ522435</t>
  </si>
  <si>
    <t>4JA1E522435</t>
  </si>
  <si>
    <t>MHCPHR54DNJ522436</t>
  </si>
  <si>
    <t>4JA1E522436</t>
  </si>
  <si>
    <t>MHCPHR54DNJ522437</t>
  </si>
  <si>
    <t>4JA1E522437</t>
  </si>
  <si>
    <t>MHCPHR54DNJ522438</t>
  </si>
  <si>
    <t>4JA1E522438</t>
  </si>
  <si>
    <t>MHCPHR54DNJ522439</t>
  </si>
  <si>
    <t>4JA1E522439</t>
  </si>
  <si>
    <t>MHCPHR54DNJ522464</t>
  </si>
  <si>
    <t>4JA1E522464</t>
  </si>
  <si>
    <t>MHCPHR54DNJ522465</t>
  </si>
  <si>
    <t>4JA1E522465</t>
  </si>
  <si>
    <t>MHCPHR54DNJ522466</t>
  </si>
  <si>
    <t>4JA1E522466</t>
  </si>
  <si>
    <t>MHCPHR54DNJ522467</t>
  </si>
  <si>
    <t>4JA1E522467</t>
  </si>
  <si>
    <t>MHCPHR54DNJ522468</t>
  </si>
  <si>
    <t>4JA1E522468</t>
  </si>
  <si>
    <t>MHCPHR54DNJ522469</t>
  </si>
  <si>
    <t>4JA1E522469</t>
  </si>
  <si>
    <t>MHCPHR54DNJ522470</t>
  </si>
  <si>
    <t>4JA1E522470</t>
  </si>
  <si>
    <t>MHCPHR54DNJ522471</t>
  </si>
  <si>
    <t>4JA1E522471</t>
  </si>
  <si>
    <t>MHCPHR54DNJ522472</t>
  </si>
  <si>
    <t>4JA1E522472</t>
  </si>
  <si>
    <t>MHCPHR54DNJ522473</t>
  </si>
  <si>
    <t>4JA1E522473</t>
  </si>
  <si>
    <t>MHCPHR54DNJ522474</t>
  </si>
  <si>
    <t>4JA1E522474</t>
  </si>
  <si>
    <t>MHCPHR54DNJ522475</t>
  </si>
  <si>
    <t>4JA1E522475</t>
  </si>
  <si>
    <t>MHCPHR54DNJ522476</t>
  </si>
  <si>
    <t>4JA1E522476</t>
  </si>
  <si>
    <t>MHCPHR54DNJ522477</t>
  </si>
  <si>
    <t>4JA1E522477</t>
  </si>
  <si>
    <t>MHCPHR54DNJ522478</t>
  </si>
  <si>
    <t>4JA1E522478</t>
  </si>
  <si>
    <t>MHCPHR54DNJ522479</t>
  </si>
  <si>
    <t>4JA1E522479</t>
  </si>
  <si>
    <t>MHCPHR54DNJ522480</t>
  </si>
  <si>
    <t>4JA1E522480</t>
  </si>
  <si>
    <t>MHCPHR54DNJ522481</t>
  </si>
  <si>
    <t>4JA1E522481</t>
  </si>
  <si>
    <t>MHCPHR54DNJ522482</t>
  </si>
  <si>
    <t>4JA1E522482</t>
  </si>
  <si>
    <t>MHCPHR54DNJ522483</t>
  </si>
  <si>
    <t>4JA1E522483</t>
  </si>
  <si>
    <t>MHCPHR54DNJ522484</t>
  </si>
  <si>
    <t>4JA1E522484</t>
  </si>
  <si>
    <t>MHCPHR54DNJ522485</t>
  </si>
  <si>
    <t>4JA1E522485</t>
  </si>
  <si>
    <t>MHCPHR54DNJ522486</t>
  </si>
  <si>
    <t>4JA1E522486</t>
  </si>
  <si>
    <t>MHCPHR54DNJ522487</t>
  </si>
  <si>
    <t>4JA1E522487</t>
  </si>
  <si>
    <t>MHCPHR54DNJ522512</t>
  </si>
  <si>
    <t>4JA1E522512</t>
  </si>
  <si>
    <t>MHCPHR54DNJ522513</t>
  </si>
  <si>
    <t>4JA1E522513</t>
  </si>
  <si>
    <t>MHCPHR54DNJ522514</t>
  </si>
  <si>
    <t>4JA1E522514</t>
  </si>
  <si>
    <t>MHCPHR54DNJ522515</t>
  </si>
  <si>
    <t>4JA1E522515</t>
  </si>
  <si>
    <t>MHCPHR54DNJ522516</t>
  </si>
  <si>
    <t>4JA1E522516</t>
  </si>
  <si>
    <t>MHCPHR54DNJ522517</t>
  </si>
  <si>
    <t>4JA1E522517</t>
  </si>
  <si>
    <t>MHCPHR54DNJ522518</t>
  </si>
  <si>
    <t>4JA1E522518</t>
  </si>
  <si>
    <t>MHCPHR54DNJ522519</t>
  </si>
  <si>
    <t>4JA1E522519</t>
  </si>
  <si>
    <t>MHCPHR54DNJ522520</t>
  </si>
  <si>
    <t>4JA1E522520</t>
  </si>
  <si>
    <t>MD2B37AX6NWH61668</t>
  </si>
  <si>
    <t>PFXWNH40810</t>
  </si>
  <si>
    <t>MD2B37AX8NWH61669</t>
  </si>
  <si>
    <t>PFXWNH40812</t>
  </si>
  <si>
    <t>MD2B37AX4NWH61670</t>
  </si>
  <si>
    <t>PFXWNH40816</t>
  </si>
  <si>
    <t>MD2B37AX6NWH61671</t>
  </si>
  <si>
    <t>PFXWNH40808</t>
  </si>
  <si>
    <t>MD2B37AX8NWH61672</t>
  </si>
  <si>
    <t>PFXWNH40814</t>
  </si>
  <si>
    <t>MD2B37AXXNWH61673</t>
  </si>
  <si>
    <t>PFXWNH40809</t>
  </si>
  <si>
    <t>MD2B37AX1NWH61674</t>
  </si>
  <si>
    <t>PFXWNH40807</t>
  </si>
  <si>
    <t>MD2B37AX3NWH61675</t>
  </si>
  <si>
    <t>PFXWNH40811</t>
  </si>
  <si>
    <t>MD2B37AX5NWH61676</t>
  </si>
  <si>
    <t>PFXWNH40813</t>
  </si>
  <si>
    <t>MD2B37AX7NWH61677</t>
  </si>
  <si>
    <t>PFXWNH40819</t>
  </si>
  <si>
    <t>MD2B37AX9NWH61678</t>
  </si>
  <si>
    <t>PFXWNH40885</t>
  </si>
  <si>
    <t>MD2B37AX0NWH61679</t>
  </si>
  <si>
    <t>PFXWNH40887</t>
  </si>
  <si>
    <t>MD2B37AX7NWH61680</t>
  </si>
  <si>
    <t>PFXWNH40888</t>
  </si>
  <si>
    <t>MD2B37AX9NWH61681</t>
  </si>
  <si>
    <t>PFXWNH40889</t>
  </si>
  <si>
    <t>MD2B37AX0NWH61682</t>
  </si>
  <si>
    <t>PFXWNH40886</t>
  </si>
  <si>
    <t>MD2B37AX2NWH61683</t>
  </si>
  <si>
    <t>PFXWNH40883</t>
  </si>
  <si>
    <t>MD2B37AX4NWH61684</t>
  </si>
  <si>
    <t>PFXWNH40877</t>
  </si>
  <si>
    <t>MD2B37AX6NWH61685</t>
  </si>
  <si>
    <t>PFXWNH40844</t>
  </si>
  <si>
    <t>MD2B37AX8NWH61686</t>
  </si>
  <si>
    <t>PFXWNH40900</t>
  </si>
  <si>
    <t>MD2B37AXXNWH61687</t>
  </si>
  <si>
    <t>PFXWNH40882</t>
  </si>
  <si>
    <t>MD2B37AX1NWH61688</t>
  </si>
  <si>
    <t>PFXWNH40878</t>
  </si>
  <si>
    <t>MD2B37AX3NWH61689</t>
  </si>
  <si>
    <t>PFXWNH40880</t>
  </si>
  <si>
    <t>MD2B37AXXNWH61690</t>
  </si>
  <si>
    <t>PFXWNH40881</t>
  </si>
  <si>
    <t>MD2B37AX1NWH61691</t>
  </si>
  <si>
    <t>PFXWNH40896</t>
  </si>
  <si>
    <t>MD2B37AX3NWH61692</t>
  </si>
  <si>
    <t>PFXWNH40897</t>
  </si>
  <si>
    <t>MD2B37AX5NWH61693</t>
  </si>
  <si>
    <t>PFXWNH40906</t>
  </si>
  <si>
    <t>MD2B37AX7NWH61694</t>
  </si>
  <si>
    <t>PFXWNH40903</t>
  </si>
  <si>
    <t>MD2B37AX9NWH61695</t>
  </si>
  <si>
    <t>PFXWNH40898</t>
  </si>
  <si>
    <t>MD2B37AX0NWH61696</t>
  </si>
  <si>
    <t>PFXWNH40894</t>
  </si>
  <si>
    <t>MD2B37AX2NWH61697</t>
  </si>
  <si>
    <t>PFXWNH40895</t>
  </si>
  <si>
    <t>MD2B37AX4NWH61698</t>
  </si>
  <si>
    <t>PFXWNH40902</t>
  </si>
  <si>
    <t>MD2B37AX6NWH61699</t>
  </si>
  <si>
    <t>PFXWNH40890</t>
  </si>
  <si>
    <t>MD2B37AX9NWH61700</t>
  </si>
  <si>
    <t>PFXWNH40893</t>
  </si>
  <si>
    <t>MD2B37AX0NWH61701</t>
  </si>
  <si>
    <t>PFXWNH40892</t>
  </si>
  <si>
    <t>MD2B37AX2NWH61702</t>
  </si>
  <si>
    <t>PFXWNH40891</t>
  </si>
  <si>
    <t>MD2B37AX4NWH61703</t>
  </si>
  <si>
    <t>PFXWNH41921</t>
  </si>
  <si>
    <t>MD2B37AX6NWH61704</t>
  </si>
  <si>
    <t>PFXWNH40975</t>
  </si>
  <si>
    <t>MD2B37AX8NWH61705</t>
  </si>
  <si>
    <t>PFXWNH41923</t>
  </si>
  <si>
    <t>MD2B37AXXNWH61706</t>
  </si>
  <si>
    <t>PFXWNH41922</t>
  </si>
  <si>
    <t>MD2B37AX1NWH61707</t>
  </si>
  <si>
    <t>PFXWNH41920</t>
  </si>
  <si>
    <t>MD2B37AX3NWH61708</t>
  </si>
  <si>
    <t>PFXWNH41918</t>
  </si>
  <si>
    <t>MD2B37AX5NWH61709</t>
  </si>
  <si>
    <t>PFXWNH40994</t>
  </si>
  <si>
    <t>MD2B37AX1NWH61710</t>
  </si>
  <si>
    <t>PFXWNH40995</t>
  </si>
  <si>
    <t>MD2B37AX3NWH61711</t>
  </si>
  <si>
    <t>PFXWNH41000</t>
  </si>
  <si>
    <t>MD2B37AX5NWH61712</t>
  </si>
  <si>
    <t>PFXWNH41917</t>
  </si>
  <si>
    <t>MD2B37AX7NWH61713</t>
  </si>
  <si>
    <t>PFXWNH40999</t>
  </si>
  <si>
    <t>MD2B37AX9NWH61714</t>
  </si>
  <si>
    <t>PFXWNH40998</t>
  </si>
  <si>
    <t>MD2B37AX0NWH61715</t>
  </si>
  <si>
    <t>PFXWNH40935</t>
  </si>
  <si>
    <t>MD2B37AX2NWH61716</t>
  </si>
  <si>
    <t>PFXWNH40943</t>
  </si>
  <si>
    <t>MD2B37AX4NWH61717</t>
  </si>
  <si>
    <t>PFXWNH40875</t>
  </si>
  <si>
    <t>MD2B37AX6NWH61718</t>
  </si>
  <si>
    <t>PFXWNH40884</t>
  </si>
  <si>
    <t>MD2B37AX8NWH61719</t>
  </si>
  <si>
    <t>PFXWNH40879</t>
  </si>
  <si>
    <t>LBEPHJL2200016623</t>
  </si>
  <si>
    <t>1P57QMJ2200016781</t>
  </si>
  <si>
    <t>LBEPHJL2200017200</t>
  </si>
  <si>
    <t>1P57QMJ2200016782</t>
  </si>
  <si>
    <t>LBEPHJL2200016570</t>
  </si>
  <si>
    <t>1P57QMJ2200016783</t>
  </si>
  <si>
    <t>LBEPHJL2200016393</t>
  </si>
  <si>
    <t>1P57QMJ2200016784</t>
  </si>
  <si>
    <t>LBEPHJL2200016703</t>
  </si>
  <si>
    <t>1P57QMJ2200016785</t>
  </si>
  <si>
    <t>LBEPHJL2200016688</t>
  </si>
  <si>
    <t>1P57QMJ2200016786</t>
  </si>
  <si>
    <t>LBEPHJL2200017175</t>
  </si>
  <si>
    <t>1P57QMJ2200016787</t>
  </si>
  <si>
    <t>LBEPHJL2200016982</t>
  </si>
  <si>
    <t>1P57QMJ2200016788</t>
  </si>
  <si>
    <t>LBEPHJL2200016529</t>
  </si>
  <si>
    <t>1P57QMJ2200016789</t>
  </si>
  <si>
    <t>LBEPHJL2200016965</t>
  </si>
  <si>
    <t>1P57QMJ2200016790</t>
  </si>
  <si>
    <t>LBEPHJL2200016424</t>
  </si>
  <si>
    <t>1P57QMJ2200016791</t>
  </si>
  <si>
    <t>LBEPHJL2200016992</t>
  </si>
  <si>
    <t>1P57QMJ2200016792</t>
  </si>
  <si>
    <t>LBEPHJL2200017029</t>
  </si>
  <si>
    <t>1P57QMJ2200016793</t>
  </si>
  <si>
    <t>LBEPHJL2200017194</t>
  </si>
  <si>
    <t>1P57QMJ2200016794</t>
  </si>
  <si>
    <t>LBEPHJL2200016872</t>
  </si>
  <si>
    <t>1P57QMJ2200016795</t>
  </si>
  <si>
    <t>LBEPHJL2200016993</t>
  </si>
  <si>
    <t>1P57QMJ2200016796</t>
  </si>
  <si>
    <t>LBEPHJL2200017005</t>
  </si>
  <si>
    <t>1P57QMJ2200016797</t>
  </si>
  <si>
    <t>LBEPHJL2200016735</t>
  </si>
  <si>
    <t>1P57QMJ2200016798</t>
  </si>
  <si>
    <t>LBEPHJL2200016748</t>
  </si>
  <si>
    <t>1P57QMJ2200016799</t>
  </si>
  <si>
    <t>LBEPHJL2200016501</t>
  </si>
  <si>
    <t>1P57QMJ2200016800</t>
  </si>
  <si>
    <t>LBEPHJL2200016942</t>
  </si>
  <si>
    <t>1P57QMJ2200016801</t>
  </si>
  <si>
    <t>LBEPHJL2200016440</t>
  </si>
  <si>
    <t>1P57QMJ2200016802</t>
  </si>
  <si>
    <t>LBEPHJL2200016732</t>
  </si>
  <si>
    <t>1P57QMJ2200016803</t>
  </si>
  <si>
    <t>LBEPHJL2200016616</t>
  </si>
  <si>
    <t>1P57QMJ2200016804</t>
  </si>
  <si>
    <t>LBEPHJL2200016810</t>
  </si>
  <si>
    <t>1P57QMJ2200016805</t>
  </si>
  <si>
    <t>LBEPHJL2200016475</t>
  </si>
  <si>
    <t>1P57QMJ2200016806</t>
  </si>
  <si>
    <t>LBEPHJL2200016950</t>
  </si>
  <si>
    <t>1P57QMJ2200016807</t>
  </si>
  <si>
    <t>LBEPHJL2200016613</t>
  </si>
  <si>
    <t>1P57QMJ2200016808</t>
  </si>
  <si>
    <t>LBEPHJL2200016773</t>
  </si>
  <si>
    <t>1P57QMJ2200016809</t>
  </si>
  <si>
    <t>LBEPHJL2200016601</t>
  </si>
  <si>
    <t>1P57QMJ2200016810</t>
  </si>
  <si>
    <t>LBEPHJL2200017154</t>
  </si>
  <si>
    <t>1P57QMJ2200016811</t>
  </si>
  <si>
    <t>LBEPHJL2200016694</t>
  </si>
  <si>
    <t>1P57QMJ2200016812</t>
  </si>
  <si>
    <t>LBEPHJL2200017081</t>
  </si>
  <si>
    <t>1P57QMJ2200016813</t>
  </si>
  <si>
    <t>LBEPHJL2200016792</t>
  </si>
  <si>
    <t>1P57QMJ2200016814</t>
  </si>
  <si>
    <t>LBEPHJL2200016644</t>
  </si>
  <si>
    <t>1P57QMJ2200016815</t>
  </si>
  <si>
    <t>LBEPHJL2200017204</t>
  </si>
  <si>
    <t>1P57QMJ2200016816</t>
  </si>
  <si>
    <t>LBEPHJL2200016512</t>
  </si>
  <si>
    <t>1P57QMJ2200016817</t>
  </si>
  <si>
    <t>LBEPHJL2200017096</t>
  </si>
  <si>
    <t>1P57QMJ2200016818</t>
  </si>
  <si>
    <t>LBEPHJL2200016708</t>
  </si>
  <si>
    <t>1P57QMJ2200016819</t>
  </si>
  <si>
    <t>PA1B18F37P4201505</t>
  </si>
  <si>
    <t>1NRX978646</t>
  </si>
  <si>
    <t>PA1B18F37P4201519</t>
  </si>
  <si>
    <t>1NRX978674</t>
  </si>
  <si>
    <t>PA1B18F37P4201522</t>
  </si>
  <si>
    <t>1NRX978681</t>
  </si>
  <si>
    <t>PA1B18F37P4201536</t>
  </si>
  <si>
    <t>1NRX978714</t>
  </si>
  <si>
    <t>PA1B18F37P4201553</t>
  </si>
  <si>
    <t>1NRX978753</t>
  </si>
  <si>
    <t>PA1B18F37P4201567</t>
  </si>
  <si>
    <t>1NRX978783</t>
  </si>
  <si>
    <t>PA1B18F37P4201570</t>
  </si>
  <si>
    <t>1NRX978791</t>
  </si>
  <si>
    <t>PA1B18F37P4201584</t>
  </si>
  <si>
    <t>1NRX978824</t>
  </si>
  <si>
    <t>PA1B18F37P4201598</t>
  </si>
  <si>
    <t>1NRX978958</t>
  </si>
  <si>
    <t>PA1B18F37P4201603</t>
  </si>
  <si>
    <t>1NRX980144</t>
  </si>
  <si>
    <t>PA1B18F37P4201617</t>
  </si>
  <si>
    <t>1NRX980183</t>
  </si>
  <si>
    <t>PA1B18F37P4201620</t>
  </si>
  <si>
    <t>1NRX980192</t>
  </si>
  <si>
    <t>PA1B18F37P4201634</t>
  </si>
  <si>
    <t>1NRX980222</t>
  </si>
  <si>
    <t>PA1B18F37P4201648</t>
  </si>
  <si>
    <t>1NRX980268</t>
  </si>
  <si>
    <t>PA1B18F37P4201651</t>
  </si>
  <si>
    <t>1NRX980261</t>
  </si>
  <si>
    <t>PA1B18F37P4201665</t>
  </si>
  <si>
    <t>1NRX980306</t>
  </si>
  <si>
    <t>PA1B18F37P4201679</t>
  </si>
  <si>
    <t>1NRX980339</t>
  </si>
  <si>
    <t>PA1B18F37P4201682</t>
  </si>
  <si>
    <t>1NRX980347</t>
  </si>
  <si>
    <t>PA1B18F37P4201696</t>
  </si>
  <si>
    <t>1NRX980378</t>
  </si>
  <si>
    <t>PA1B18F37P4201701</t>
  </si>
  <si>
    <t>1NRX980391</t>
  </si>
  <si>
    <t>PA1B18F37P4201715</t>
  </si>
  <si>
    <t>1NRX980429</t>
  </si>
  <si>
    <t>PA1B18F37P4201729</t>
  </si>
  <si>
    <t>1NRX980462</t>
  </si>
  <si>
    <t>PA1B18F37P4201732</t>
  </si>
  <si>
    <t>1NRX980469</t>
  </si>
  <si>
    <t>PA1B18F37P4201746</t>
  </si>
  <si>
    <t>1NRX980497</t>
  </si>
  <si>
    <t>PA1B18F37P4201763</t>
  </si>
  <si>
    <t>1NRX980537</t>
  </si>
  <si>
    <t>PA1B18F37P4201777</t>
  </si>
  <si>
    <t>1NRX961612</t>
  </si>
  <si>
    <t>PA1B18F37P4201780</t>
  </si>
  <si>
    <t>1NRX980578</t>
  </si>
  <si>
    <t>PA1B18F37P4201794</t>
  </si>
  <si>
    <t>1NRX980612</t>
  </si>
  <si>
    <t>PA1B18F37P4201813</t>
  </si>
  <si>
    <t>1NRX980660</t>
  </si>
  <si>
    <t>PA1B18F37P4201827</t>
  </si>
  <si>
    <t>1NRX980696</t>
  </si>
  <si>
    <t>PA1B18F37P4201830</t>
  </si>
  <si>
    <t>1NRX980704</t>
  </si>
  <si>
    <t>PA1B18F37P4201844</t>
  </si>
  <si>
    <t>1NRX980737</t>
  </si>
  <si>
    <t>PA1B18F37P4201858</t>
  </si>
  <si>
    <t>1NRX981500</t>
  </si>
  <si>
    <t>PA1B18F37P4201861</t>
  </si>
  <si>
    <t>1NRX981507</t>
  </si>
  <si>
    <t>PA1B18F37P4201875</t>
  </si>
  <si>
    <t>1NRX981541</t>
  </si>
  <si>
    <t>PA1B18F37P4201889</t>
  </si>
  <si>
    <t>1NRX981575</t>
  </si>
  <si>
    <t>PA1B18F37P4201892</t>
  </si>
  <si>
    <t>1NRX981583</t>
  </si>
  <si>
    <t>PA1B18F37P4201908</t>
  </si>
  <si>
    <t>1NRX981623</t>
  </si>
  <si>
    <t>PA1B18F37P4201911</t>
  </si>
  <si>
    <t>1NRX981635</t>
  </si>
  <si>
    <t>PA1B18F37P4201925</t>
  </si>
  <si>
    <t>1NRX981687</t>
  </si>
  <si>
    <t>PA1B18F37P4201939</t>
  </si>
  <si>
    <t>1NRX981718</t>
  </si>
  <si>
    <t>PA1B18F37P4201942</t>
  </si>
  <si>
    <t>1NRX981726</t>
  </si>
  <si>
    <t>PA1B18F37P4201956</t>
  </si>
  <si>
    <t>1NRX981758</t>
  </si>
  <si>
    <t>PA1B18F37P4201973</t>
  </si>
  <si>
    <t>1NRX981856</t>
  </si>
  <si>
    <t>PA1B18F37P4201987</t>
  </si>
  <si>
    <t>1NRX981899</t>
  </si>
  <si>
    <t>PA1B18F37P4201990</t>
  </si>
  <si>
    <t>1NRX981909</t>
  </si>
  <si>
    <t>PA1B18F37P4202007</t>
  </si>
  <si>
    <t>1NRX981966</t>
  </si>
  <si>
    <t>MK2XRNC1WPN001547</t>
  </si>
  <si>
    <t>4A91KBG7375</t>
  </si>
  <si>
    <t>MK2XRNC1WPN001544</t>
  </si>
  <si>
    <t>4A91KBG6905</t>
  </si>
  <si>
    <t>MK2XRNC1WPN001543</t>
  </si>
  <si>
    <t>4A91KBG6908</t>
  </si>
  <si>
    <t>MK2XRNC1WPN001540</t>
  </si>
  <si>
    <t>4A91KBG7181</t>
  </si>
  <si>
    <t>MK2XRNC1WPN001537</t>
  </si>
  <si>
    <t>4A91KBG6936</t>
  </si>
  <si>
    <t>MK2XRNC1WPN001535</t>
  </si>
  <si>
    <t>4A91KBG6737</t>
  </si>
  <si>
    <t>MK2XRNC1WPN001532</t>
  </si>
  <si>
    <t>4A91KBG7224</t>
  </si>
  <si>
    <t>MK2XRNC1WPN001530</t>
  </si>
  <si>
    <t>4A91KBG7218</t>
  </si>
  <si>
    <t>MK2XRNC1WPN001527</t>
  </si>
  <si>
    <t>4A91KBG7103</t>
  </si>
  <si>
    <t>MK2XRNC1WPN001524</t>
  </si>
  <si>
    <t>4A91KBG7186</t>
  </si>
  <si>
    <t>MK2XRNC1WPN001523</t>
  </si>
  <si>
    <t>4A91KBG7155</t>
  </si>
  <si>
    <t>MK2XRNC1WPN001520</t>
  </si>
  <si>
    <t>4A91KBG7148</t>
  </si>
  <si>
    <t>MK2XRNC1WPN001517</t>
  </si>
  <si>
    <t>4A91KBG7246</t>
  </si>
  <si>
    <t>MK2XRNC1WPN001515</t>
  </si>
  <si>
    <t>4A91KBG7239</t>
  </si>
  <si>
    <t>MK2XRNC1WPN001512</t>
  </si>
  <si>
    <t>4A91KBG7227</t>
  </si>
  <si>
    <t>MK2XRNC1WPN001511</t>
  </si>
  <si>
    <t>4A91KBG7168</t>
  </si>
  <si>
    <t>MK2XRNC1WPN001507</t>
  </si>
  <si>
    <t>4A91KBG7125</t>
  </si>
  <si>
    <t>MK2XRNC1WPN001506</t>
  </si>
  <si>
    <t>4A91KBG7122</t>
  </si>
  <si>
    <t>MK2XRNC1WPN001502</t>
  </si>
  <si>
    <t>4A91KBG6755</t>
  </si>
  <si>
    <t>MK2XRNC1WPN001500</t>
  </si>
  <si>
    <t>4A91KBG6763</t>
  </si>
  <si>
    <t>MK2XRNC1WPN001497</t>
  </si>
  <si>
    <t>4A91KBG6735</t>
  </si>
  <si>
    <t>MK2XRNC1WPN001495</t>
  </si>
  <si>
    <t>4A91KBG6728</t>
  </si>
  <si>
    <t>MK2XRNC1WPN001492</t>
  </si>
  <si>
    <t>4A91KBG6727</t>
  </si>
  <si>
    <t>MK2XRNC1WPN001490</t>
  </si>
  <si>
    <t>4A91KBG6733</t>
  </si>
  <si>
    <t>MK2XRNC1WPN001486</t>
  </si>
  <si>
    <t>4A91KBG6879</t>
  </si>
  <si>
    <t>MK2XRNC1WPN001485</t>
  </si>
  <si>
    <t>4A91KBG6883</t>
  </si>
  <si>
    <t>MK2XRNC1WPN001481</t>
  </si>
  <si>
    <t>4A91KBG6885</t>
  </si>
  <si>
    <t>MK2XRNC1WPN001479</t>
  </si>
  <si>
    <t>4A91KBG6898</t>
  </si>
  <si>
    <t>MK2XRNC1WPN001476</t>
  </si>
  <si>
    <t>4A91KBG6812</t>
  </si>
  <si>
    <t>MK2XRNC1WPN001474</t>
  </si>
  <si>
    <t>4A91KBG6814</t>
  </si>
  <si>
    <t>MK2XRNC1WPN001471</t>
  </si>
  <si>
    <t>4A91KBG5047</t>
  </si>
  <si>
    <t>MK2XRNC1WPN001469</t>
  </si>
  <si>
    <t>4A91KBG5040</t>
  </si>
  <si>
    <t>MK2XRNC1WPN001465</t>
  </si>
  <si>
    <t>4A91KBG6853</t>
  </si>
  <si>
    <t>MK2XRNC1WPN001464</t>
  </si>
  <si>
    <t>4A91KBG4882</t>
  </si>
  <si>
    <t>MK2XRNC1WPN001460</t>
  </si>
  <si>
    <t>4A91KBG4904</t>
  </si>
  <si>
    <t>MK2XRNC1WPN001459</t>
  </si>
  <si>
    <t>4A91KBG6591</t>
  </si>
  <si>
    <t>MK2XRNC1WPN001455</t>
  </si>
  <si>
    <t>4A91KBG6617</t>
  </si>
  <si>
    <t>MK2XRNC1WPN001454</t>
  </si>
  <si>
    <t>4A91KBG6612</t>
  </si>
  <si>
    <t>MK2XRNC1WPN001449</t>
  </si>
  <si>
    <t>4A91KBG6632</t>
  </si>
  <si>
    <t>MK2XRNC1WPN001445</t>
  </si>
  <si>
    <t>4A91KBG6597</t>
  </si>
  <si>
    <t>MK2XRNC1WPN001444</t>
  </si>
  <si>
    <t>4A91KBG6646</t>
  </si>
  <si>
    <t>MK2XRNC1WPN001440</t>
  </si>
  <si>
    <t>4A91KBG6230</t>
  </si>
  <si>
    <t>MK2XRNC1WPN001437</t>
  </si>
  <si>
    <t>4A91KBG6394</t>
  </si>
  <si>
    <t>MK2XRNC1WPN001433</t>
  </si>
  <si>
    <t>4A91KBG6326</t>
  </si>
  <si>
    <t>PA0SG7810P0066100</t>
  </si>
  <si>
    <t>G3P2E-0271281</t>
  </si>
  <si>
    <t>PA0SG7810P0066101</t>
  </si>
  <si>
    <t>G3P2E-0271282</t>
  </si>
  <si>
    <t>PA0SG7810P0066102</t>
  </si>
  <si>
    <t>G3P2E-0271283</t>
  </si>
  <si>
    <t>PA0SG7810P0066103</t>
  </si>
  <si>
    <t>G3P2E-0271284</t>
  </si>
  <si>
    <t>PA0SG7810P0066104</t>
  </si>
  <si>
    <t>G3P2E-0271292</t>
  </si>
  <si>
    <t>PA0SG7810P0066105</t>
  </si>
  <si>
    <t>G3P2E-0271294</t>
  </si>
  <si>
    <t>PA0SG7810P0066106</t>
  </si>
  <si>
    <t>G3P2E-0271295</t>
  </si>
  <si>
    <t>PA0SG7810P0066107</t>
  </si>
  <si>
    <t>G3P2E-0271296</t>
  </si>
  <si>
    <t>PA0SG7810P0066108</t>
  </si>
  <si>
    <t>G3P2E-0271289</t>
  </si>
  <si>
    <t>PA0SG7810P0066109</t>
  </si>
  <si>
    <t>G3P2E-0271290</t>
  </si>
  <si>
    <t>PA0SG7810P0066110</t>
  </si>
  <si>
    <t>G3P2E-0271291</t>
  </si>
  <si>
    <t>PA0SG7810P0066111</t>
  </si>
  <si>
    <t>G3P2E-0271293</t>
  </si>
  <si>
    <t>PA0SG7810P0066272</t>
  </si>
  <si>
    <t>G3P2E-0271465</t>
  </si>
  <si>
    <t>PA0SG7810P0066273</t>
  </si>
  <si>
    <t>G3P2E-0271466</t>
  </si>
  <si>
    <t>PA0SG7810P0066274</t>
  </si>
  <si>
    <t>G3P2E-0271467</t>
  </si>
  <si>
    <t>PA0SG7810P0066275</t>
  </si>
  <si>
    <t>G3P2E-0271468</t>
  </si>
  <si>
    <t>PA0SG7810P0066276</t>
  </si>
  <si>
    <t>G3P2E-0271458</t>
  </si>
  <si>
    <t>PA0SG7810P0066277</t>
  </si>
  <si>
    <t>G3P2E-0271459</t>
  </si>
  <si>
    <t>PA0SG7810P0066278</t>
  </si>
  <si>
    <t>G3P2E-0271462</t>
  </si>
  <si>
    <t>PA0SG7810P0066279</t>
  </si>
  <si>
    <t>G3P2E-0271464</t>
  </si>
  <si>
    <t>PA0SG7810P0066280</t>
  </si>
  <si>
    <t>G3P2E-0271457</t>
  </si>
  <si>
    <t>PA0SG7810P0066281</t>
  </si>
  <si>
    <t>G3P2E-0271473</t>
  </si>
  <si>
    <t>PA0SG7810P0066282</t>
  </si>
  <si>
    <t>G3P2E-0271474</t>
  </si>
  <si>
    <t>PA0SG7810P0066283</t>
  </si>
  <si>
    <t>G3P2E-0271475</t>
  </si>
  <si>
    <t>PA0SG7810P0066284</t>
  </si>
  <si>
    <t>G3P2E-0271469</t>
  </si>
  <si>
    <t>PA0SG7810P0066285</t>
  </si>
  <si>
    <t>G3P2E-0271470</t>
  </si>
  <si>
    <t>PA0SG7810P0066286</t>
  </si>
  <si>
    <t>G3P2E-0271471</t>
  </si>
  <si>
    <t>PA0SG7810P0066287</t>
  </si>
  <si>
    <t>G3P2E-0271472</t>
  </si>
  <si>
    <t>PA0SG7810P0066288</t>
  </si>
  <si>
    <t>G3P2E-0271481</t>
  </si>
  <si>
    <t>PA0SG7810P0066289</t>
  </si>
  <si>
    <t>G3P2E-0271482</t>
  </si>
  <si>
    <t>PA0SG7810P0066290</t>
  </si>
  <si>
    <t>G3P2E-0271483</t>
  </si>
  <si>
    <t>PA0SG7810P0066291</t>
  </si>
  <si>
    <t>G3P2E-0271484</t>
  </si>
  <si>
    <t>PA0SG7810P0066292</t>
  </si>
  <si>
    <t>G3P2E-0271476</t>
  </si>
  <si>
    <t>PA0SG7810P0066293</t>
  </si>
  <si>
    <t>G3P2E-0271478</t>
  </si>
  <si>
    <t>PA0SG7810P0066294</t>
  </si>
  <si>
    <t>G3P2E-0271479</t>
  </si>
  <si>
    <t>PA0SG7810P0066295</t>
  </si>
  <si>
    <t>G3P2E-0271480</t>
  </si>
  <si>
    <t>PA0SG7810P0066296</t>
  </si>
  <si>
    <t>G3P2E-0271489</t>
  </si>
  <si>
    <t>PA0SG7810P0066297</t>
  </si>
  <si>
    <t>G3P2E-0271490</t>
  </si>
  <si>
    <t>PA0SG7810P0066298</t>
  </si>
  <si>
    <t>G3P2E-0271491</t>
  </si>
  <si>
    <t>PA0SG7810P0066299</t>
  </si>
  <si>
    <t>G3P2E-0271492</t>
  </si>
  <si>
    <t>PA0SG7810P0066300</t>
  </si>
  <si>
    <t>G3P2E-0271485</t>
  </si>
  <si>
    <t>PA0SG7810P0066301</t>
  </si>
  <si>
    <t>G3P2E-0271486</t>
  </si>
  <si>
    <t>PA0SG7810P0066385</t>
  </si>
  <si>
    <t>G3P2E-0271570</t>
  </si>
  <si>
    <t>PA0SG7810P0066386</t>
  </si>
  <si>
    <t>G3P2E-0271571</t>
  </si>
  <si>
    <t>PA0SG7810P0066387</t>
  </si>
  <si>
    <t>G3P2E-0271572</t>
  </si>
  <si>
    <t>PA0SG7810P0066388</t>
  </si>
  <si>
    <t>G3P2E-0271566</t>
  </si>
  <si>
    <t>PA0SG7810P0066389</t>
  </si>
  <si>
    <t>G3P2E-0271567</t>
  </si>
  <si>
    <t>PA0SG7810P0066390</t>
  </si>
  <si>
    <t>G3P2E-0271568</t>
  </si>
  <si>
    <t>PA0SG7810P0066391</t>
  </si>
  <si>
    <t>G3P2E-0271569</t>
  </si>
  <si>
    <t>PA0SG7810P0066392</t>
  </si>
  <si>
    <t>G3P2E-0271588</t>
  </si>
  <si>
    <t>PA0SG7810P0066393</t>
  </si>
  <si>
    <t>G3P2E-0271589</t>
  </si>
  <si>
    <t>PA0SG7810P0066394</t>
  </si>
  <si>
    <t>G3P2E-0271590</t>
  </si>
  <si>
    <t>PA0SG7810P0066395</t>
  </si>
  <si>
    <t>G3P2E-0271591</t>
  </si>
  <si>
    <t>PA0SG7810P0066396</t>
  </si>
  <si>
    <t>G3P2E-0271584</t>
  </si>
  <si>
    <t>PA0SG7810P0066397</t>
  </si>
  <si>
    <t>G3P2E-0271585</t>
  </si>
  <si>
    <t>PA0SG7810P0066398</t>
  </si>
  <si>
    <t>G3P2E-0271586</t>
  </si>
  <si>
    <t>PA0SG7810P0066399</t>
  </si>
  <si>
    <t>G3P2E-0271587</t>
  </si>
  <si>
    <t>PA0SG7810P0066400</t>
  </si>
  <si>
    <t>G3P2E-0271577</t>
  </si>
  <si>
    <t>PA0SG7810P0066401</t>
  </si>
  <si>
    <t>G3P2E-0271596</t>
  </si>
  <si>
    <t>PA0SG7810P0066402</t>
  </si>
  <si>
    <t>G3P2E-0271597</t>
  </si>
  <si>
    <t>PA0SG7810P0066403</t>
  </si>
  <si>
    <t>G3P2E-0271598</t>
  </si>
  <si>
    <t>PA0SG7810P0066404</t>
  </si>
  <si>
    <t>G3P2E-0271575</t>
  </si>
  <si>
    <t>PA0SG7810P0066405</t>
  </si>
  <si>
    <t>G3P2E-0271592</t>
  </si>
  <si>
    <t>PA0SG7810P0066406</t>
  </si>
  <si>
    <t>G3P2E-0271593</t>
  </si>
  <si>
    <t>PA0SG7810P0066407</t>
  </si>
  <si>
    <t>G3P2E-0271595</t>
  </si>
  <si>
    <t>PA0SG7810P0066408</t>
  </si>
  <si>
    <t>G3P2E-0271603</t>
  </si>
  <si>
    <t>PA0SG7810P0066409</t>
  </si>
  <si>
    <t>G3P2E-0271604</t>
  </si>
  <si>
    <t>PA0SG7810P0066410</t>
  </si>
  <si>
    <t>G3P2E-0271605</t>
  </si>
  <si>
    <t>PA0SG7810P0066411</t>
  </si>
  <si>
    <t>G3P2E-0271606</t>
  </si>
  <si>
    <t>PA0SG7810P0066412</t>
  </si>
  <si>
    <t>G3P2E-0271599</t>
  </si>
  <si>
    <t>PA0SG7810P0066413</t>
  </si>
  <si>
    <t>G3P2E-0271600</t>
  </si>
  <si>
    <t>PA0SG7810P0066414</t>
  </si>
  <si>
    <t>G3P2E-0271601</t>
  </si>
  <si>
    <t>PA0SG7810P0066415</t>
  </si>
  <si>
    <t>G3P2E-0271602</t>
  </si>
  <si>
    <t>PA0SG7810P0066416</t>
  </si>
  <si>
    <t>G3P2E-0271609</t>
  </si>
  <si>
    <t>PA0SG7810P0066417</t>
  </si>
  <si>
    <t>G3P2E-0271610</t>
  </si>
  <si>
    <t>PA0SG7810P0066418</t>
  </si>
  <si>
    <t>G3P2E-0271611</t>
  </si>
  <si>
    <t>PA0SG7810P0066419</t>
  </si>
  <si>
    <t>G3P2E-0271612</t>
  </si>
  <si>
    <t>PA0SG7810P0066420</t>
  </si>
  <si>
    <t>G3P2E-0271581</t>
  </si>
  <si>
    <t>PA0SG7810P0066421</t>
  </si>
  <si>
    <t>G3P2E-0271594</t>
  </si>
  <si>
    <t>PA0SG7810P0066422</t>
  </si>
  <si>
    <t>G3P2E-0271607</t>
  </si>
  <si>
    <t>PA0SG7810P0066423</t>
  </si>
  <si>
    <t>G3P2E-0271608</t>
  </si>
  <si>
    <t>PA0SG7810P0066424</t>
  </si>
  <si>
    <t>G3P2E-0271461</t>
  </si>
  <si>
    <t>PA0SG7810P0066425</t>
  </si>
  <si>
    <t>G3P2E-0271463</t>
  </si>
  <si>
    <t>KNANC81BBP6241560</t>
  </si>
  <si>
    <t>D4HENH745070</t>
  </si>
  <si>
    <t>KNANC81BBP6241546</t>
  </si>
  <si>
    <t>D4HENH749592</t>
  </si>
  <si>
    <t>KNANC81BBP6240897</t>
  </si>
  <si>
    <t>D4HENH755127</t>
  </si>
  <si>
    <t>KNANC81BBP6240571</t>
  </si>
  <si>
    <t>D4HENH749615</t>
  </si>
  <si>
    <t>KNANC81BBP6241562</t>
  </si>
  <si>
    <t>D4HENH749585</t>
  </si>
  <si>
    <t>KNANC81BBP6241556</t>
  </si>
  <si>
    <t>D4HENH749600</t>
  </si>
  <si>
    <t>KNANC81BBP6241543</t>
  </si>
  <si>
    <t>D4HENH749595</t>
  </si>
  <si>
    <t>KNANC81BBP6241554</t>
  </si>
  <si>
    <t>D4HENH749581</t>
  </si>
  <si>
    <t>KNANC81BBP6240903</t>
  </si>
  <si>
    <t>D4HENH753954</t>
  </si>
  <si>
    <t>KNANC81BBP6240889</t>
  </si>
  <si>
    <t>D4HENH755119</t>
  </si>
  <si>
    <t>KNANC81BBP6241545</t>
  </si>
  <si>
    <t>D4HENH749625</t>
  </si>
  <si>
    <t>KNANC81BBP6240888</t>
  </si>
  <si>
    <t>D4HENH754854</t>
  </si>
  <si>
    <t>KNANC81BBP6240624</t>
  </si>
  <si>
    <t>D4HENH749617</t>
  </si>
  <si>
    <t>KNANC81BBP6240605</t>
  </si>
  <si>
    <t>D4HENH749646</t>
  </si>
  <si>
    <t>KNANC81BBP6241548</t>
  </si>
  <si>
    <t>D4HENH749651</t>
  </si>
  <si>
    <t>KNANC81BBP6241547</t>
  </si>
  <si>
    <t>D4HENH749599</t>
  </si>
  <si>
    <t>KNANC81BBP6240586</t>
  </si>
  <si>
    <t>D4HENH749619</t>
  </si>
  <si>
    <t>KNANC81BBP6240603</t>
  </si>
  <si>
    <t>D4HENH753269</t>
  </si>
  <si>
    <t>KNANC81BBP6241288</t>
  </si>
  <si>
    <t>D4HENH749591</t>
  </si>
  <si>
    <t>KNANC81BBP6240567</t>
  </si>
  <si>
    <t>D4HENH749627</t>
  </si>
  <si>
    <t>KNANC81BBP6241544</t>
  </si>
  <si>
    <t>D4HENH749649</t>
  </si>
  <si>
    <t>KNANC81BBP6240900</t>
  </si>
  <si>
    <t>D4HENH753057</t>
  </si>
  <si>
    <t>KNANC81BBP6240895</t>
  </si>
  <si>
    <t>D4HENH753929</t>
  </si>
  <si>
    <t>KNANC81BBP6240593</t>
  </si>
  <si>
    <t>D4HENH749626</t>
  </si>
  <si>
    <t>KNANC81BBP6240622</t>
  </si>
  <si>
    <t>D4HENH753209</t>
  </si>
  <si>
    <t>KNANC81BBP6240902</t>
  </si>
  <si>
    <t>D4HENH755135</t>
  </si>
  <si>
    <t>KNANC81BBP6240891</t>
  </si>
  <si>
    <t>D4HENH754870</t>
  </si>
  <si>
    <t>KNANC81BBP6240616</t>
  </si>
  <si>
    <t>D4HENH753281</t>
  </si>
  <si>
    <t>KNANC81BBP6240602</t>
  </si>
  <si>
    <t>D4HENH749647</t>
  </si>
  <si>
    <t>KNANC81BBP6241557</t>
  </si>
  <si>
    <t>D4HENH749547</t>
  </si>
  <si>
    <t>KNANC81BBP6240574</t>
  </si>
  <si>
    <t>D4HENH753211</t>
  </si>
  <si>
    <t>KNANC81BBP6240601</t>
  </si>
  <si>
    <t>D4HENH753223</t>
  </si>
  <si>
    <t>KNANC81BBP6240583</t>
  </si>
  <si>
    <t>D4HENH749613</t>
  </si>
  <si>
    <t>KNANC81BBP6240894</t>
  </si>
  <si>
    <t>D4HENH753944</t>
  </si>
  <si>
    <t>KNANC81BBP6240577</t>
  </si>
  <si>
    <t>D4HENH753161</t>
  </si>
  <si>
    <t>KNANC81BBP6240893</t>
  </si>
  <si>
    <t>D4HENH754874</t>
  </si>
  <si>
    <t>KNANC81BBP6240591</t>
  </si>
  <si>
    <t>D4HENH749664</t>
  </si>
  <si>
    <t>KNANC81BBP6240625</t>
  </si>
  <si>
    <t>D4HENH753349</t>
  </si>
  <si>
    <t>KNANC81BBP6240589</t>
  </si>
  <si>
    <t>D4HENH753259</t>
  </si>
  <si>
    <t>KNANC81BBP6241551</t>
  </si>
  <si>
    <t>D4HENH749589</t>
  </si>
  <si>
    <t>KNANC81BBP6240568</t>
  </si>
  <si>
    <t>D4HENH749618</t>
  </si>
  <si>
    <t>KNANC81BBP6241559</t>
  </si>
  <si>
    <t>D4HENH749601</t>
  </si>
  <si>
    <t>PA0SG7710P0146655</t>
  </si>
  <si>
    <t>G3L8E-1448202</t>
  </si>
  <si>
    <t>PA0SG7710P0146656</t>
  </si>
  <si>
    <t>G3L8E-1448203</t>
  </si>
  <si>
    <t>PA0SG7710P0146657</t>
  </si>
  <si>
    <t>G3L8E-1448194</t>
  </si>
  <si>
    <t>PA0SG7710P0146658</t>
  </si>
  <si>
    <t>G3L8E-1448196</t>
  </si>
  <si>
    <t>PA0SG7710P0146659</t>
  </si>
  <si>
    <t>G3L8E-1448197</t>
  </si>
  <si>
    <t>PA0SG7710P0146660</t>
  </si>
  <si>
    <t>G3L8E-1448199</t>
  </si>
  <si>
    <t>PA0SG7710P0146661</t>
  </si>
  <si>
    <t>G3L8E-1448208</t>
  </si>
  <si>
    <t>PA0SG7710P0146662</t>
  </si>
  <si>
    <t>G3L8E-1448209</t>
  </si>
  <si>
    <t>PA0SG7710P0146663</t>
  </si>
  <si>
    <t>G3L8E-1448210</t>
  </si>
  <si>
    <t>PA0SG7710P0146664</t>
  </si>
  <si>
    <t>G3L8E-1448211</t>
  </si>
  <si>
    <t>PA0SG7710P0146665</t>
  </si>
  <si>
    <t>G3L8E-1448204</t>
  </si>
  <si>
    <t>PA0SG7710P0146666</t>
  </si>
  <si>
    <t>G3L8E-1448205</t>
  </si>
  <si>
    <t>PA0SG7710P0146667</t>
  </si>
  <si>
    <t>G3L8E-1448206</t>
  </si>
  <si>
    <t>PA0SG7710P0146668</t>
  </si>
  <si>
    <t>G3L8E-1448207</t>
  </si>
  <si>
    <t>PA0SG7710P0146669</t>
  </si>
  <si>
    <t>G3L8E-1448214</t>
  </si>
  <si>
    <t>PA0SG7710P0146670</t>
  </si>
  <si>
    <t>G3L8E-1448215</t>
  </si>
  <si>
    <t>PA0SG7710P0146671</t>
  </si>
  <si>
    <t>G3L8E-1448216</t>
  </si>
  <si>
    <t>PA0SG7710P0146672</t>
  </si>
  <si>
    <t>G3L8E-1448217</t>
  </si>
  <si>
    <t>PA0SG7710P0146673</t>
  </si>
  <si>
    <t>G3L8E-1448193</t>
  </si>
  <si>
    <t>PA0SG7710P0146674</t>
  </si>
  <si>
    <t>G3L8E-1448198</t>
  </si>
  <si>
    <t>PA0SG7710P0146675</t>
  </si>
  <si>
    <t>G3L8E-1448212</t>
  </si>
  <si>
    <t>PA0SG7710P0146676</t>
  </si>
  <si>
    <t>G3L8E-1448213</t>
  </si>
  <si>
    <t>PA0SG7710P0146677</t>
  </si>
  <si>
    <t>G3L8E-1448222</t>
  </si>
  <si>
    <t>PA0SG7710P0146678</t>
  </si>
  <si>
    <t>G3L8E-1448223</t>
  </si>
  <si>
    <t>PA0SG7710P0146679</t>
  </si>
  <si>
    <t>G3L8E-1448224</t>
  </si>
  <si>
    <t>PA0SG7710P0146680</t>
  </si>
  <si>
    <t>G3L8E-1448225</t>
  </si>
  <si>
    <t>PA0SG7710P0146681</t>
  </si>
  <si>
    <t>G3L8E-1448218</t>
  </si>
  <si>
    <t>PA0SG7710P0146682</t>
  </si>
  <si>
    <t>G3L8E-1448219</t>
  </si>
  <si>
    <t>PA0SG7710P0146683</t>
  </si>
  <si>
    <t>G3L8E-1448220</t>
  </si>
  <si>
    <t>PA0SG7710P0146684</t>
  </si>
  <si>
    <t>G3L8E-1448221</t>
  </si>
  <si>
    <t>PA0SG7710P0146685</t>
  </si>
  <si>
    <t>G3L8E-1448230</t>
  </si>
  <si>
    <t>PA0SG7710P0146686</t>
  </si>
  <si>
    <t>G3L8E-1448231</t>
  </si>
  <si>
    <t>PA0SG7710P0146687</t>
  </si>
  <si>
    <t>G3L8E-1448232</t>
  </si>
  <si>
    <t>PA0SG7710P0146688</t>
  </si>
  <si>
    <t>G3L8E-1448233</t>
  </si>
  <si>
    <t>PA0SG7710P0146689</t>
  </si>
  <si>
    <t>G3L8E-1448226</t>
  </si>
  <si>
    <t>PA0SG7710P0146690</t>
  </si>
  <si>
    <t>G3L8E-1448227</t>
  </si>
  <si>
    <t>PA0SG7710P0146691</t>
  </si>
  <si>
    <t>G3L8E-1448228</t>
  </si>
  <si>
    <t>PA0SG7710P0146692</t>
  </si>
  <si>
    <t>G3L8E-1448229</t>
  </si>
  <si>
    <t>PA0SG7710P0146693</t>
  </si>
  <si>
    <t>G3L8E-1448239</t>
  </si>
  <si>
    <t>PA0SG7710P0146694</t>
  </si>
  <si>
    <t>G3L8E-1448240</t>
  </si>
  <si>
    <t>PA0SG7710P0146775</t>
  </si>
  <si>
    <t>G3L8E-1448322</t>
  </si>
  <si>
    <t>PA0SG7710P0146776</t>
  </si>
  <si>
    <t>G3L8E-1448323</t>
  </si>
  <si>
    <t>PA0SG7710P0146777</t>
  </si>
  <si>
    <t>G3L8E-1448314</t>
  </si>
  <si>
    <t>PA0SG7710P0146778</t>
  </si>
  <si>
    <t>G3L8E-1448315</t>
  </si>
  <si>
    <t>PA0SG7710P0146779</t>
  </si>
  <si>
    <t>G3L8E-1448316</t>
  </si>
  <si>
    <t>PA0SG7710P0146780</t>
  </si>
  <si>
    <t>G3L8E-1448317</t>
  </si>
  <si>
    <t>PA0SG7710P0146781</t>
  </si>
  <si>
    <t>G3L8E-1448327</t>
  </si>
  <si>
    <t>PA0SG7710P0146782</t>
  </si>
  <si>
    <t>G3L8E-1448328</t>
  </si>
  <si>
    <t>PA0SG7710P0146783</t>
  </si>
  <si>
    <t>G3L8E-1448329</t>
  </si>
  <si>
    <t>PA0SG7710P0146784</t>
  </si>
  <si>
    <t>G3L8E-1448330</t>
  </si>
  <si>
    <t>PA0SG7710P0146785</t>
  </si>
  <si>
    <t>G3L8E-1448195</t>
  </si>
  <si>
    <t>PA0SG7710P0146786</t>
  </si>
  <si>
    <t>G3L8E-1448319</t>
  </si>
  <si>
    <t>PA0SG7710P0146787</t>
  </si>
  <si>
    <t>G3L8E-1448324</t>
  </si>
  <si>
    <t>PA0SG7710P0146788</t>
  </si>
  <si>
    <t>G3L8E-1448325</t>
  </si>
  <si>
    <t>PA0SG7710P0146789</t>
  </si>
  <si>
    <t>G3L8E-1448318</t>
  </si>
  <si>
    <t>PA0SG7710P0146790</t>
  </si>
  <si>
    <t>G3L8E-1448335</t>
  </si>
  <si>
    <t>PA0SG7710P0146791</t>
  </si>
  <si>
    <t>G3L8E-1448336</t>
  </si>
  <si>
    <t>PA0SG7710P0146792</t>
  </si>
  <si>
    <t>G3L8E-1448337</t>
  </si>
  <si>
    <t>PA0SG7710P0146793</t>
  </si>
  <si>
    <t>G3L8E-1448331</t>
  </si>
  <si>
    <t>PA0SG7710P0146794</t>
  </si>
  <si>
    <t>G3L8E-1448332</t>
  </si>
  <si>
    <t>PA0SG7710P0146795</t>
  </si>
  <si>
    <t>G3L8E-1448333</t>
  </si>
  <si>
    <t>PA0SG7710P0146796</t>
  </si>
  <si>
    <t>G3L8E-1448334</t>
  </si>
  <si>
    <t>PA0SG7710P0146797</t>
  </si>
  <si>
    <t>G3L8E-1448342</t>
  </si>
  <si>
    <t>PA0SG7710P0146798</t>
  </si>
  <si>
    <t>G3L8E-1448343</t>
  </si>
  <si>
    <t>PA0SG7710P0146799</t>
  </si>
  <si>
    <t>G3L8E-1448344</t>
  </si>
  <si>
    <t>PA0SG7710P0146800</t>
  </si>
  <si>
    <t>G3L8E-1448345</t>
  </si>
  <si>
    <t>PA0SG7710P0146801</t>
  </si>
  <si>
    <t>G3L8E-1448338</t>
  </si>
  <si>
    <t>PA0SG7710P0146802</t>
  </si>
  <si>
    <t>G3L8E-1448339</t>
  </si>
  <si>
    <t>PA0SG7710P0146803</t>
  </si>
  <si>
    <t>G3L8E-1448340</t>
  </si>
  <si>
    <t>PA0SG7710P0146804</t>
  </si>
  <si>
    <t>G3L8E-1448341</t>
  </si>
  <si>
    <t>PA0SG7710P0146805</t>
  </si>
  <si>
    <t>G3L8E-1448350</t>
  </si>
  <si>
    <t>PA0SG7710P0146806</t>
  </si>
  <si>
    <t>G3L8E-1448351</t>
  </si>
  <si>
    <t>PA0SG7710P0146807</t>
  </si>
  <si>
    <t>G3L8E-1448352</t>
  </si>
  <si>
    <t>PA0SG7710P0146808</t>
  </si>
  <si>
    <t>G3L8E-1448353</t>
  </si>
  <si>
    <t>PA0SG7710P0146809</t>
  </si>
  <si>
    <t>G3L8E-1448346</t>
  </si>
  <si>
    <t>PA0SG7710P0146810</t>
  </si>
  <si>
    <t>G3L8E-1448347</t>
  </si>
  <si>
    <t>PA0SG7710P0146811</t>
  </si>
  <si>
    <t>G3L8E-1448348</t>
  </si>
  <si>
    <t>PA0SG7710P0146812</t>
  </si>
  <si>
    <t>G3L8E-1448349</t>
  </si>
  <si>
    <t>PA0SG7710P0146813</t>
  </si>
  <si>
    <t>G3L8E-1448359</t>
  </si>
  <si>
    <t>PA0SG7710P0146814</t>
  </si>
  <si>
    <t>G3L8E-1448360</t>
  </si>
  <si>
    <t>PA0SG7710P0146815</t>
  </si>
  <si>
    <t>G3L8E-1448361</t>
  </si>
  <si>
    <t>PA0SG7710P0146816</t>
  </si>
  <si>
    <t>G3L8E-1448362</t>
  </si>
  <si>
    <t>PA0SG7710P0146817</t>
  </si>
  <si>
    <t>G3L8E-1448354</t>
  </si>
  <si>
    <t>PA0SG7710P0146818</t>
  </si>
  <si>
    <t>G3L8E-1448355</t>
  </si>
  <si>
    <t>PA0SG7710P0146819</t>
  </si>
  <si>
    <t>G3L8E-1448356</t>
  </si>
  <si>
    <t>PA0SG7710P0146820</t>
  </si>
  <si>
    <t>G3L8E-1448357</t>
  </si>
  <si>
    <t>PA0SG7710P0146821</t>
  </si>
  <si>
    <t>G3L8E-1448326</t>
  </si>
  <si>
    <t>PA0SG7710P0146822</t>
  </si>
  <si>
    <t>G3L8E-1448367</t>
  </si>
  <si>
    <t>PA0SG7710P0146823</t>
  </si>
  <si>
    <t>G3L8E-1448368</t>
  </si>
  <si>
    <t>PA0SG7710P0146824</t>
  </si>
  <si>
    <t>G3L8E-1448369</t>
  </si>
  <si>
    <t>PA0SG7710P0146825</t>
  </si>
  <si>
    <t>G3L8E-1448363</t>
  </si>
  <si>
    <t>PA0SG7710P0146826</t>
  </si>
  <si>
    <t>G3L8E-1448364</t>
  </si>
  <si>
    <t>PA0SG7710P0146827</t>
  </si>
  <si>
    <t>G3L8E-1448365</t>
  </si>
  <si>
    <t>PA0SG7710P0146828</t>
  </si>
  <si>
    <t>G3L8E-1448366</t>
  </si>
  <si>
    <t>PA0SG7710P0146829</t>
  </si>
  <si>
    <t>G3L8E-1448358</t>
  </si>
  <si>
    <t>PA0SG7710P0146830</t>
  </si>
  <si>
    <t>G3L8E-1448374</t>
  </si>
  <si>
    <t>PA0SG7710P0146831</t>
  </si>
  <si>
    <t>G3L8E-1448375</t>
  </si>
  <si>
    <t>PA0SG7710P0146832</t>
  </si>
  <si>
    <t>G3L8E-1448376</t>
  </si>
  <si>
    <t>PA0SG7710P0146833</t>
  </si>
  <si>
    <t>G3L8E-1448370</t>
  </si>
  <si>
    <t>PA0SG7710P0146834</t>
  </si>
  <si>
    <t>G3L8E-1448371</t>
  </si>
  <si>
    <t>PA0SG7710P0146835</t>
  </si>
  <si>
    <t>G3L8E-1448372</t>
  </si>
  <si>
    <t>PA0SG7710P0146836</t>
  </si>
  <si>
    <t>G3L8E-1448373</t>
  </si>
  <si>
    <t>PA0SG7710P0146837</t>
  </si>
  <si>
    <t>G3L8E-1448381</t>
  </si>
  <si>
    <t>PA0SG7710P0146838</t>
  </si>
  <si>
    <t>G3L8E-1448382</t>
  </si>
  <si>
    <t>PA0SG7710P0146839</t>
  </si>
  <si>
    <t>G3L8E-1448383</t>
  </si>
  <si>
    <t>PA0SG7710P0146840</t>
  </si>
  <si>
    <t>G3L8E-1448384</t>
  </si>
  <si>
    <t>PA0SG7710P0146841</t>
  </si>
  <si>
    <t>G3L8E-1448377</t>
  </si>
  <si>
    <t>PA0SG7710P0146842</t>
  </si>
  <si>
    <t>G3L8E-1448378</t>
  </si>
  <si>
    <t>PA0SG7710P0146843</t>
  </si>
  <si>
    <t>G3L8E-1448379</t>
  </si>
  <si>
    <t>PA0SG7710P0146844</t>
  </si>
  <si>
    <t>G3L8E-1448380</t>
  </si>
  <si>
    <t>PA0SG7710P0146845</t>
  </si>
  <si>
    <t>G3L8E-1448389</t>
  </si>
  <si>
    <t>PA0SG7710P0146846</t>
  </si>
  <si>
    <t>G3L8E-1448390</t>
  </si>
  <si>
    <t>PA0SG7710P0146847</t>
  </si>
  <si>
    <t>G3L8E-1448392</t>
  </si>
  <si>
    <t>PA0SG7710P0146848</t>
  </si>
  <si>
    <t>G3L8E-1448393</t>
  </si>
  <si>
    <t>PA0SG7710P0146849</t>
  </si>
  <si>
    <t>G3L8E-1448385</t>
  </si>
  <si>
    <t>PA0SG7710P0146850</t>
  </si>
  <si>
    <t>G3L8E-1448386</t>
  </si>
  <si>
    <t>PA0SG7710P0146851</t>
  </si>
  <si>
    <t>G3L8E-1448387</t>
  </si>
  <si>
    <t>PA0SG7710P0146852</t>
  </si>
  <si>
    <t>G3L8E-1448388</t>
  </si>
  <si>
    <t>PA0SG7710P0146853</t>
  </si>
  <si>
    <t>G3L8E-1448397</t>
  </si>
  <si>
    <t>PA0SG7710P0146854</t>
  </si>
  <si>
    <t>G3L8E-1448399</t>
  </si>
  <si>
    <t>PA0SG7710P0146855</t>
  </si>
  <si>
    <t>G3L8E-1448400</t>
  </si>
  <si>
    <t>PA0SG7710P0146856</t>
  </si>
  <si>
    <t>G3L8E-1448401</t>
  </si>
  <si>
    <t>PA0SG7710P0146857</t>
  </si>
  <si>
    <t>G3L8E-1448391</t>
  </si>
  <si>
    <t>PA0SG7710P0146858</t>
  </si>
  <si>
    <t>G3L8E-1448394</t>
  </si>
  <si>
    <t>PA0SG7710P0146859</t>
  </si>
  <si>
    <t>G3L8E-1448395</t>
  </si>
  <si>
    <t>PA0SG7710P0146860</t>
  </si>
  <si>
    <t>G3L8E-1448396</t>
  </si>
  <si>
    <t>MH3SEF550N0056824</t>
  </si>
  <si>
    <t>E31WE-0190878</t>
  </si>
  <si>
    <t>MH3SEF550N0056826</t>
  </si>
  <si>
    <t>E31WE-0190880</t>
  </si>
  <si>
    <t>MH3SEF550N0056831</t>
  </si>
  <si>
    <t>E31WE-0190885</t>
  </si>
  <si>
    <t>MH3SEF550N0056835</t>
  </si>
  <si>
    <t>E31WE-0190889</t>
  </si>
  <si>
    <t>MH3SEF550N0056837</t>
  </si>
  <si>
    <t>E31WE-0190891</t>
  </si>
  <si>
    <t>MH3SEF550N0056840</t>
  </si>
  <si>
    <t>E31WE-0190894</t>
  </si>
  <si>
    <t>MH3SEF550N0056842</t>
  </si>
  <si>
    <t>E31WE-0190897</t>
  </si>
  <si>
    <t>MH3SEF550N0056846</t>
  </si>
  <si>
    <t>E31WE-0190902</t>
  </si>
  <si>
    <t>MH3SEF550N0056848</t>
  </si>
  <si>
    <t>E31WE-0190904</t>
  </si>
  <si>
    <t>MH3SEF550N0056851</t>
  </si>
  <si>
    <t>E31WE-0190908</t>
  </si>
  <si>
    <t>MH3SEF550N0056853</t>
  </si>
  <si>
    <t>E31WE-0190910</t>
  </si>
  <si>
    <t>MH3SEF550N0056857</t>
  </si>
  <si>
    <t>E31WE-0190914</t>
  </si>
  <si>
    <t>MH3SEF550N0056858</t>
  </si>
  <si>
    <t>E31WE-0190915</t>
  </si>
  <si>
    <t>MH3SEF550N0056859</t>
  </si>
  <si>
    <t>E31WE-0190895</t>
  </si>
  <si>
    <t>MH3SEF550N0056860</t>
  </si>
  <si>
    <t>E31WE-0190916</t>
  </si>
  <si>
    <t>MH3SEF550N0056865</t>
  </si>
  <si>
    <t>E31WE-0190920</t>
  </si>
  <si>
    <t>MH3SEF550N0056867</t>
  </si>
  <si>
    <t>E31WE-0190922</t>
  </si>
  <si>
    <t>MH3SEF550N0056868</t>
  </si>
  <si>
    <t>E31WE-0190923</t>
  </si>
  <si>
    <t>MH3SEF550N0056869</t>
  </si>
  <si>
    <t>E31WE-0190924</t>
  </si>
  <si>
    <t>MH3SEF550N0056870</t>
  </si>
  <si>
    <t>E31WE-0190925</t>
  </si>
  <si>
    <t>MH3SEF550N0056876</t>
  </si>
  <si>
    <t>E31WE-0190930</t>
  </si>
  <si>
    <t>MH3SEF550N0056877</t>
  </si>
  <si>
    <t>E31WE-0190931</t>
  </si>
  <si>
    <t>MH3SEF550N0056878</t>
  </si>
  <si>
    <t>E31WE-0190932</t>
  </si>
  <si>
    <t>MH3SEF550N0056879</t>
  </si>
  <si>
    <t>E31WE-0190933</t>
  </si>
  <si>
    <t>MH3SEF550N0056882</t>
  </si>
  <si>
    <t>E31WE-0190937</t>
  </si>
  <si>
    <t>MH3SEF550N0056884</t>
  </si>
  <si>
    <t>E31WE-0190939</t>
  </si>
  <si>
    <t>MH3SEF550N0056885</t>
  </si>
  <si>
    <t>E31WE-0190940</t>
  </si>
  <si>
    <t>MH3SEF550N0056886</t>
  </si>
  <si>
    <t>E31WE-0190941</t>
  </si>
  <si>
    <t>MH3SEF550N0056887</t>
  </si>
  <si>
    <t>E31WE-0190943</t>
  </si>
  <si>
    <t>MH3SEF550N0056888</t>
  </si>
  <si>
    <t>E31WE-0190944</t>
  </si>
  <si>
    <t>MH3SEF550N0056889</t>
  </si>
  <si>
    <t>E31WE-0190945</t>
  </si>
  <si>
    <t>MH3SEF550N0056890</t>
  </si>
  <si>
    <t>E31WE-0190946</t>
  </si>
  <si>
    <t>MH3SEF550N0056893</t>
  </si>
  <si>
    <t>E31WE-0190949</t>
  </si>
  <si>
    <t>MH3SEF550N0056894</t>
  </si>
  <si>
    <t>E31WE-0190950</t>
  </si>
  <si>
    <t>MH3SEF550N0056897</t>
  </si>
  <si>
    <t>E31WE-0190953</t>
  </si>
  <si>
    <t>MH3SEF550N0056898</t>
  </si>
  <si>
    <t>E31WE-0190935</t>
  </si>
  <si>
    <t>MH3SEF550N0056899</t>
  </si>
  <si>
    <t>E31WE-0190942</t>
  </si>
  <si>
    <t>MH3SEF550N0056900</t>
  </si>
  <si>
    <t>E31WE-0190954</t>
  </si>
  <si>
    <t>MH3SEF550N0056901</t>
  </si>
  <si>
    <t>E31WE-0190955</t>
  </si>
  <si>
    <t>MH3SEF550N0056902</t>
  </si>
  <si>
    <t>E31WE-0190956</t>
  </si>
  <si>
    <t>MH3SEF550N0056919</t>
  </si>
  <si>
    <t>E31WE-0190973</t>
  </si>
  <si>
    <t>MH3SEF550N0057833</t>
  </si>
  <si>
    <t>E31WE-0192568</t>
  </si>
  <si>
    <t>MH3SEF550N0057834</t>
  </si>
  <si>
    <t>E31WE-0192558</t>
  </si>
  <si>
    <t>MH3SEF550N0057835</t>
  </si>
  <si>
    <t>E31WE-0192569</t>
  </si>
  <si>
    <t>MH3SEF550N0057837</t>
  </si>
  <si>
    <t>E31WE-0192571</t>
  </si>
  <si>
    <t>MH3SEF550N0057838</t>
  </si>
  <si>
    <t>E31WE-0192572</t>
  </si>
  <si>
    <t>MH3SEF550N0057839</t>
  </si>
  <si>
    <t>E31WE-0192573</t>
  </si>
  <si>
    <t>MH3SEF550N0057841</t>
  </si>
  <si>
    <t>E31WE-0192776</t>
  </si>
  <si>
    <t>MH3SEF550N0057842</t>
  </si>
  <si>
    <t>E31WE-0192777</t>
  </si>
  <si>
    <t>MH3SEF550N0057843</t>
  </si>
  <si>
    <t>E31WE-0192779</t>
  </si>
  <si>
    <t>MH3SEF550N0057844</t>
  </si>
  <si>
    <t>E31WE-0192778</t>
  </si>
  <si>
    <t>MH3SEF550N0057845</t>
  </si>
  <si>
    <t>E31WE-0192780</t>
  </si>
  <si>
    <t>MH3SEF550N0057846</t>
  </si>
  <si>
    <t>E31WE-0192781</t>
  </si>
  <si>
    <t>MH3SEF550N0057847</t>
  </si>
  <si>
    <t>E31WE-0192783</t>
  </si>
  <si>
    <t>MH3SEF550N0057848</t>
  </si>
  <si>
    <t>E31WE-0192784</t>
  </si>
  <si>
    <t>MH3SEF550N0057849</t>
  </si>
  <si>
    <t>E31WE-0192785</t>
  </si>
  <si>
    <t>MH3SEF550N0057850</t>
  </si>
  <si>
    <t>E31WE-0192786</t>
  </si>
  <si>
    <t>MH3SEF550N0057851</t>
  </si>
  <si>
    <t>E31WE-0192787</t>
  </si>
  <si>
    <t>MH3SEF550N0057852</t>
  </si>
  <si>
    <t>E31WE-0192788</t>
  </si>
  <si>
    <t>MH3SEF550N0057853</t>
  </si>
  <si>
    <t>E31WE-0192789</t>
  </si>
  <si>
    <t>MH3SEF550N0057854</t>
  </si>
  <si>
    <t>E31WE-0192790</t>
  </si>
  <si>
    <t>MH3SEF550N0057855</t>
  </si>
  <si>
    <t>E31WE-0192791</t>
  </si>
  <si>
    <t>MH3SEF550N0057856</t>
  </si>
  <si>
    <t>E31WE-0192792</t>
  </si>
  <si>
    <t>MH3SEF550N0057857</t>
  </si>
  <si>
    <t>E31WE-0192793</t>
  </si>
  <si>
    <t>MH3SEF550N0057858</t>
  </si>
  <si>
    <t>E31WE-0192794</t>
  </si>
  <si>
    <t>MH3SEF550N0057859</t>
  </si>
  <si>
    <t>E31WE-0192795</t>
  </si>
  <si>
    <t>MH3SEF550N0057860</t>
  </si>
  <si>
    <t>E31WE-0192796</t>
  </si>
  <si>
    <t>MH3SEF550N0057861</t>
  </si>
  <si>
    <t>E31WE-0192797</t>
  </si>
  <si>
    <t>MH3SEF550N0057862</t>
  </si>
  <si>
    <t>E31WE-0192798</t>
  </si>
  <si>
    <t>MH3SEF550N0057863</t>
  </si>
  <si>
    <t>E31WE-0192799</t>
  </si>
  <si>
    <t>MH3SEF550N0057864</t>
  </si>
  <si>
    <t>E31WE-0192800</t>
  </si>
  <si>
    <t>MH3SEF550N0057865</t>
  </si>
  <si>
    <t>E31WE-0192801</t>
  </si>
  <si>
    <t>MH3SEF550N0057866</t>
  </si>
  <si>
    <t>E31WE-0192802</t>
  </si>
  <si>
    <t>MH3SEF550N0057867</t>
  </si>
  <si>
    <t>E31WE-0192782</t>
  </si>
  <si>
    <t>MH3SEF550N0057868</t>
  </si>
  <si>
    <t>E31WE-0192803</t>
  </si>
  <si>
    <t>MH3SEF550N0057869</t>
  </si>
  <si>
    <t>E31WE-0192804</t>
  </si>
  <si>
    <t>MH3SEF550N0057870</t>
  </si>
  <si>
    <t>E31WE-0192805</t>
  </si>
  <si>
    <t>MH3SEF550N0057871</t>
  </si>
  <si>
    <t>E31WE-0192806</t>
  </si>
  <si>
    <t>MH3SEF550N0057872</t>
  </si>
  <si>
    <t>E31WE-0192807</t>
  </si>
  <si>
    <t>MH3SEF550N0057873</t>
  </si>
  <si>
    <t>E31WE-0192808</t>
  </si>
  <si>
    <t>MH3SEF550N0057874</t>
  </si>
  <si>
    <t>E31WE-0192809</t>
  </si>
  <si>
    <t>MH3SEF550N0057875</t>
  </si>
  <si>
    <t>E31WE-0192810</t>
  </si>
  <si>
    <t>MH3SEF550N0057876</t>
  </si>
  <si>
    <t>E31WE-0192811</t>
  </si>
  <si>
    <t>MH3SEF550N0057877</t>
  </si>
  <si>
    <t>E31WE-0192812</t>
  </si>
  <si>
    <t>MH3SEJ720N0010130</t>
  </si>
  <si>
    <t>E33WE-0119237</t>
  </si>
  <si>
    <t>MH3SEJ720N0010131</t>
  </si>
  <si>
    <t>E33WE-0119239</t>
  </si>
  <si>
    <t>MH3SEJ720N0010132</t>
  </si>
  <si>
    <t>E33WE-0119240</t>
  </si>
  <si>
    <t>MH3SEJ720N0010133</t>
  </si>
  <si>
    <t>E33WE-0119241</t>
  </si>
  <si>
    <t>MH3SEJ720N0010134</t>
  </si>
  <si>
    <t>E33WE-0119242</t>
  </si>
  <si>
    <t>MH3SEJ720N0010135</t>
  </si>
  <si>
    <t>E33WE-0119214</t>
  </si>
  <si>
    <t>MH3SEJ720N0010136</t>
  </si>
  <si>
    <t>E33WE-0119243</t>
  </si>
  <si>
    <t>MH3SEJ720N0010137</t>
  </si>
  <si>
    <t>E33WE-0119244</t>
  </si>
  <si>
    <t>MH3SEJ720N0010138</t>
  </si>
  <si>
    <t>E33WE-0119245</t>
  </si>
  <si>
    <t>MH3SEJ720N0010139</t>
  </si>
  <si>
    <t>E33WE-0119246</t>
  </si>
  <si>
    <t>MH3SEJ720N0010140</t>
  </si>
  <si>
    <t>E33WE-0119247</t>
  </si>
  <si>
    <t>MH3SEJ720N0010141</t>
  </si>
  <si>
    <t>E33WE-0119248</t>
  </si>
  <si>
    <t>MH3SEJ720N0010142</t>
  </si>
  <si>
    <t>E33WE-0119249</t>
  </si>
  <si>
    <t>MH3SEJ720N0010143</t>
  </si>
  <si>
    <t>E33WE-0119250</t>
  </si>
  <si>
    <t>MH3SEJ720N0010144</t>
  </si>
  <si>
    <t>E33WE-0119251</t>
  </si>
  <si>
    <t>MH3SEJ720N0010145</t>
  </si>
  <si>
    <t>E33WE-0119252</t>
  </si>
  <si>
    <t>MH3SEJ720N0010146</t>
  </si>
  <si>
    <t>E33WE-0119238</t>
  </si>
  <si>
    <t>MH3SEJ720N0010147</t>
  </si>
  <si>
    <t>E33WE-0119253</t>
  </si>
  <si>
    <t>MH3SEJ720N0010148</t>
  </si>
  <si>
    <t>E33WE-0119254</t>
  </si>
  <si>
    <t>MH3SEJ720N0010149</t>
  </si>
  <si>
    <t>E33WE-0119255</t>
  </si>
  <si>
    <t>MH3SEJ720N0010150</t>
  </si>
  <si>
    <t>E33WE-0119256</t>
  </si>
  <si>
    <t>MH3SEJ720N0010152</t>
  </si>
  <si>
    <t>E33WE-0119258</t>
  </si>
  <si>
    <t>MH3SEJ720N0010153</t>
  </si>
  <si>
    <t>E33WE-0119259</t>
  </si>
  <si>
    <t>MH3SEJ720N0010154</t>
  </si>
  <si>
    <t>E33WE-0119260</t>
  </si>
  <si>
    <t>MH3SEJ720N0010155</t>
  </si>
  <si>
    <t>E33WE-0119261</t>
  </si>
  <si>
    <t>MH3SEJ720N0010156</t>
  </si>
  <si>
    <t>E33WE-0119262</t>
  </si>
  <si>
    <t>MH3SEJ720N0010157</t>
  </si>
  <si>
    <t>E33WE-0119263</t>
  </si>
  <si>
    <t>MH3SEJ720N0010158</t>
  </si>
  <si>
    <t>E33WE-0119264</t>
  </si>
  <si>
    <t>MH3SEJ720N0010159</t>
  </si>
  <si>
    <t>E33WE-0119265</t>
  </si>
  <si>
    <t>MH3SEJ720N0010160</t>
  </si>
  <si>
    <t>E33WE-0119266</t>
  </si>
  <si>
    <t>MH3SEJ720N0010161</t>
  </si>
  <si>
    <t>E33WE-0119267</t>
  </si>
  <si>
    <t>MH3SEJ720N0010162</t>
  </si>
  <si>
    <t>E33WE-0119268</t>
  </si>
  <si>
    <t>MH3SEJ720N0010163</t>
  </si>
  <si>
    <t>E33WE-0119269</t>
  </si>
  <si>
    <t>MH3SEJ720N0010164</t>
  </si>
  <si>
    <t>E33WE-0119270</t>
  </si>
  <si>
    <t>MH3SEJ720N0010165</t>
  </si>
  <si>
    <t>E33WE-0119271</t>
  </si>
  <si>
    <t>MH3SEJ720N0010166</t>
  </si>
  <si>
    <t>E33WE-0119272</t>
  </si>
  <si>
    <t>MH3SEJ720N0010167</t>
  </si>
  <si>
    <t>E33WE-0119273</t>
  </si>
  <si>
    <t>MH3SEJ720N0010168</t>
  </si>
  <si>
    <t>E33WE-0119274</t>
  </si>
  <si>
    <t>MH3SEJ720N0010169</t>
  </si>
  <si>
    <t>E33WE-0119275</t>
  </si>
  <si>
    <t>MH3SEJ720N0010170</t>
  </si>
  <si>
    <t>E33WE-0119276</t>
  </si>
  <si>
    <t>MH3SEJ720N0010171</t>
  </si>
  <si>
    <t>E33WE-0119277</t>
  </si>
  <si>
    <t>MH3SEJ720N0010172</t>
  </si>
  <si>
    <t>E33WE-0119278</t>
  </si>
  <si>
    <t>MH3SEJ720N0009229</t>
  </si>
  <si>
    <t>E33WE-0112236</t>
  </si>
  <si>
    <t>MH3SEJ720N0009230</t>
  </si>
  <si>
    <t>E33WE-0112237</t>
  </si>
  <si>
    <t>MH3SEJ720N0009231</t>
  </si>
  <si>
    <t>E33WE-0112238</t>
  </si>
  <si>
    <t>MH3SEJ720N0009232</t>
  </si>
  <si>
    <t>E33WE-0112239</t>
  </si>
  <si>
    <t>MH3SEJ720N0009233</t>
  </si>
  <si>
    <t>E33WE-0112240</t>
  </si>
  <si>
    <t>MH3SEJ720N0009234</t>
  </si>
  <si>
    <t>E33WE-0112242</t>
  </si>
  <si>
    <t>MH3SEJ720N0009235</t>
  </si>
  <si>
    <t>E33WE-0112243</t>
  </si>
  <si>
    <t>MH3SEJ720N0009236</t>
  </si>
  <si>
    <t>E33WE-0112244</t>
  </si>
  <si>
    <t>MH3SEJ720N0009237</t>
  </si>
  <si>
    <t>E33WE-0112245</t>
  </si>
  <si>
    <t>MH3SEJ720N0009238</t>
  </si>
  <si>
    <t>E33WE-0112246</t>
  </si>
  <si>
    <t>MH3SEJ720N0009239</t>
  </si>
  <si>
    <t>E33WE-0112247</t>
  </si>
  <si>
    <t>MH3SEJ720N0009240</t>
  </si>
  <si>
    <t>E33WE-0112248</t>
  </si>
  <si>
    <t>MH3SEJ720N0009241</t>
  </si>
  <si>
    <t>E33WE-0112249</t>
  </si>
  <si>
    <t>MH3SEJ720N0009242</t>
  </si>
  <si>
    <t>E33WE-0112251</t>
  </si>
  <si>
    <t>MH3SEJ720N0009243</t>
  </si>
  <si>
    <t>E33WE-0112252</t>
  </si>
  <si>
    <t>MH3SEJ720N0009244</t>
  </si>
  <si>
    <t>E33WE-0112254</t>
  </si>
  <si>
    <t>MH3SEJ720N0009245</t>
  </si>
  <si>
    <t>E33WE-0112255</t>
  </si>
  <si>
    <t>MH3SEJ720N0009246</t>
  </si>
  <si>
    <t>E33WE-0112256</t>
  </si>
  <si>
    <t>MH3SEJ720N0009247</t>
  </si>
  <si>
    <t>E33WE-0112257</t>
  </si>
  <si>
    <t>MH3SEJ720N0009248</t>
  </si>
  <si>
    <t>E33WE-0112258</t>
  </si>
  <si>
    <t>MH3SEJ720N0009249</t>
  </si>
  <si>
    <t>E33WE-0112241</t>
  </si>
  <si>
    <t>MH3SEJ720N0009250</t>
  </si>
  <si>
    <t>E33WE-0112259</t>
  </si>
  <si>
    <t>MH3SEJ720N0009251</t>
  </si>
  <si>
    <t>E33WE-0112260</t>
  </si>
  <si>
    <t>MH3SEJ720N0009252</t>
  </si>
  <si>
    <t>E33WE-0112261</t>
  </si>
  <si>
    <t>MH3SEJ720N0009253</t>
  </si>
  <si>
    <t>E33WE-0112262</t>
  </si>
  <si>
    <t>MH3SEJ720N0009254</t>
  </si>
  <si>
    <t>E33WE-0112263</t>
  </si>
  <si>
    <t>MH3SEJ720N0009255</t>
  </si>
  <si>
    <t>E33WE-0112264</t>
  </si>
  <si>
    <t>MH3SEJ720N0009256</t>
  </si>
  <si>
    <t>E33WE-0112265</t>
  </si>
  <si>
    <t>MH3SEJ720N0009257</t>
  </si>
  <si>
    <t>E33WE-0112266</t>
  </si>
  <si>
    <t>MH3SEJ720N0009258</t>
  </si>
  <si>
    <t>E33WE-0112267</t>
  </si>
  <si>
    <t>MH3SEJ720N0009259</t>
  </si>
  <si>
    <t>E33WE-0112268</t>
  </si>
  <si>
    <t>MH3SEJ720N0009260</t>
  </si>
  <si>
    <t>E33WE-0112269</t>
  </si>
  <si>
    <t>MH3SEJ720N0009261</t>
  </si>
  <si>
    <t>E33WE-0112270</t>
  </si>
  <si>
    <t>MH3SEJ720N0009262</t>
  </si>
  <si>
    <t>E33WE-0112271</t>
  </si>
  <si>
    <t>MH3SEJ720N0009263</t>
  </si>
  <si>
    <t>E33WE-0112272</t>
  </si>
  <si>
    <t>MH3SEJ720N0009264</t>
  </si>
  <si>
    <t>E33WE-0112273</t>
  </si>
  <si>
    <t>MH3SEJ720N0009265</t>
  </si>
  <si>
    <t>E33WE-0112274</t>
  </si>
  <si>
    <t>MH3SEJ720N0009266</t>
  </si>
  <si>
    <t>E33WE-0112275</t>
  </si>
  <si>
    <t>MH3SEJ720N0009267</t>
  </si>
  <si>
    <t>E33WE-0112276</t>
  </si>
  <si>
    <t>MH3SEJ720N0009268</t>
  </si>
  <si>
    <t>E33WE-0112277</t>
  </si>
  <si>
    <t>MH3SEJ720N0009269</t>
  </si>
  <si>
    <t>E33WE-0112278</t>
  </si>
  <si>
    <t>MH3SEJ720N0009270</t>
  </si>
  <si>
    <t>E33WE-0112279</t>
  </si>
  <si>
    <t>MH3SEJ720N0009271</t>
  </si>
  <si>
    <t>E33WE-0112253</t>
  </si>
  <si>
    <t>MH3SEJ720N0009272</t>
  </si>
  <si>
    <t>E33WE-0112250</t>
  </si>
  <si>
    <t>MH3SEJ720N0009273</t>
  </si>
  <si>
    <t>E33WE-0112280</t>
  </si>
  <si>
    <t>K2VJ0022658</t>
  </si>
  <si>
    <t>JA69E7024174</t>
  </si>
  <si>
    <t>K2VJ0022659</t>
  </si>
  <si>
    <t>JA69E7024171</t>
  </si>
  <si>
    <t>K2VJ0022660</t>
  </si>
  <si>
    <t>JA69E7024172</t>
  </si>
  <si>
    <t>K2VJ0022661</t>
  </si>
  <si>
    <t>JA69E7024170</t>
  </si>
  <si>
    <t>K2VJ0022662</t>
  </si>
  <si>
    <t>JA69E7024204</t>
  </si>
  <si>
    <t>K2VJ0022663</t>
  </si>
  <si>
    <t>JA69E7024205</t>
  </si>
  <si>
    <t>K2VJ0022664</t>
  </si>
  <si>
    <t>JA69E7024202</t>
  </si>
  <si>
    <t>K2VJ0022665</t>
  </si>
  <si>
    <t>JA69E7024201</t>
  </si>
  <si>
    <t>K2VJ0022666</t>
  </si>
  <si>
    <t>JA69E7024198</t>
  </si>
  <si>
    <t>K2VJ0022667</t>
  </si>
  <si>
    <t>JA69E7024200</t>
  </si>
  <si>
    <t>K2VJ0022668</t>
  </si>
  <si>
    <t>JA69E7024199</t>
  </si>
  <si>
    <t>K2VJ0022669</t>
  </si>
  <si>
    <t>JA69E7024195</t>
  </si>
  <si>
    <t>K2VJ0022670</t>
  </si>
  <si>
    <t>JA69E7024196</t>
  </si>
  <si>
    <t>K2VJ0022671</t>
  </si>
  <si>
    <t>JA69E7024243</t>
  </si>
  <si>
    <t>K2VJ0022672</t>
  </si>
  <si>
    <t>JA69E7023229</t>
  </si>
  <si>
    <t>K2VJ0022673</t>
  </si>
  <si>
    <t>JA69E7024226</t>
  </si>
  <si>
    <t>K2VJ0022674</t>
  </si>
  <si>
    <t>JA69E7024135</t>
  </si>
  <si>
    <t>K2VJ0022675</t>
  </si>
  <si>
    <t>JA69E7023820</t>
  </si>
  <si>
    <t>K2VJ0022676</t>
  </si>
  <si>
    <t>JA69E7024156</t>
  </si>
  <si>
    <t>K2VJ0022677</t>
  </si>
  <si>
    <t>JA69E7024131</t>
  </si>
  <si>
    <t>K2VJ0022678</t>
  </si>
  <si>
    <t>JA69E7024154</t>
  </si>
  <si>
    <t>K2VJ0022679</t>
  </si>
  <si>
    <t>JA69E7024160</t>
  </si>
  <si>
    <t>K2VJ0022680</t>
  </si>
  <si>
    <t>JA69E7024146</t>
  </si>
  <si>
    <t>K2VJ0022681</t>
  </si>
  <si>
    <t>JA69E7024138</t>
  </si>
  <si>
    <t>K2VJ0022682</t>
  </si>
  <si>
    <t>JA69E7024157</t>
  </si>
  <si>
    <t>K2VJ0022683</t>
  </si>
  <si>
    <t>JA69E7024159</t>
  </si>
  <si>
    <t>K2VJ0022684</t>
  </si>
  <si>
    <t>JA69E7024183</t>
  </si>
  <si>
    <t>K2VJ0022685</t>
  </si>
  <si>
    <t>JA69E7024186</t>
  </si>
  <si>
    <t>K2VJ0022686</t>
  </si>
  <si>
    <t>JA69E7024185</t>
  </si>
  <si>
    <t>K2VJ0022687</t>
  </si>
  <si>
    <t>JA69E7024181</t>
  </si>
  <si>
    <t>K2VJ0022688</t>
  </si>
  <si>
    <t>JA69E7024182</t>
  </si>
  <si>
    <t>K2VJ0022689</t>
  </si>
  <si>
    <t>JA69E7024194</t>
  </si>
  <si>
    <t>K2VJ0022690</t>
  </si>
  <si>
    <t>JA69E7024193</t>
  </si>
  <si>
    <t>K2VJ0022691</t>
  </si>
  <si>
    <t>JA69E7024188</t>
  </si>
  <si>
    <t>K2VJ0022692</t>
  </si>
  <si>
    <t>JA69E7023964</t>
  </si>
  <si>
    <t>K2VJ0022693</t>
  </si>
  <si>
    <t>JA69E7024191</t>
  </si>
  <si>
    <t>K2VJ0022694</t>
  </si>
  <si>
    <t>JA69E7024281</t>
  </si>
  <si>
    <t>K2VJ0022695</t>
  </si>
  <si>
    <t>JA69E7024278</t>
  </si>
  <si>
    <t>K2VJ0022696</t>
  </si>
  <si>
    <t>JA69E7024282</t>
  </si>
  <si>
    <t>K2VJ0022697</t>
  </si>
  <si>
    <t>JA69E7024088</t>
  </si>
  <si>
    <t>K2VJ0022698</t>
  </si>
  <si>
    <t>JA69E7024069</t>
  </si>
  <si>
    <t>K2VJ0022699</t>
  </si>
  <si>
    <t>JA69E7024084</t>
  </si>
  <si>
    <t>K2VJ0022700</t>
  </si>
  <si>
    <t>JA69E7024086</t>
  </si>
  <si>
    <t>K2VJ0022701</t>
  </si>
  <si>
    <t>JA69E7024162</t>
  </si>
  <si>
    <t>K2VJ0022702</t>
  </si>
  <si>
    <t>JA69E7024169</t>
  </si>
  <si>
    <t>K2VJ0022703</t>
  </si>
  <si>
    <t>JA69E7024168</t>
  </si>
  <si>
    <t>K2VJ0022704</t>
  </si>
  <si>
    <t>JA69E7024166</t>
  </si>
  <si>
    <t>K2VJ0022705</t>
  </si>
  <si>
    <t>JA69E7024167</t>
  </si>
  <si>
    <t>K2VJ0022706</t>
  </si>
  <si>
    <t>JA69E7024136</t>
  </si>
  <si>
    <t>K2VJ0023846</t>
  </si>
  <si>
    <t>JA69E7025098</t>
  </si>
  <si>
    <t>K2VJ0023847</t>
  </si>
  <si>
    <t>JA69E7025099</t>
  </si>
  <si>
    <t>K2VJ0023848</t>
  </si>
  <si>
    <t>JA69E7025106</t>
  </si>
  <si>
    <t>K2VJ0023849</t>
  </si>
  <si>
    <t>JA69E7025031</t>
  </si>
  <si>
    <t>K2VJ0023850</t>
  </si>
  <si>
    <t>JA69E7025032</t>
  </si>
  <si>
    <t>K2VJ0023851</t>
  </si>
  <si>
    <t>JA69E7025034</t>
  </si>
  <si>
    <t>K2VJ0023852</t>
  </si>
  <si>
    <t>JA69E7025029</t>
  </si>
  <si>
    <t>K2VJ0023853</t>
  </si>
  <si>
    <t>JA69E7025030</t>
  </si>
  <si>
    <t>K2VJ0023854</t>
  </si>
  <si>
    <t>JA69E7025025</t>
  </si>
  <si>
    <t>K2VJ0023855</t>
  </si>
  <si>
    <t>JA69E7025027</t>
  </si>
  <si>
    <t>K2VJ0023856</t>
  </si>
  <si>
    <t>JA69E7025026</t>
  </si>
  <si>
    <t>K2VJ0023857</t>
  </si>
  <si>
    <t>JA69E7025022</t>
  </si>
  <si>
    <t>K2VJ0023858</t>
  </si>
  <si>
    <t>JA69E7025021</t>
  </si>
  <si>
    <t>K2VJ0023859</t>
  </si>
  <si>
    <t>JA69E7025201</t>
  </si>
  <si>
    <t>K2VJ0023860</t>
  </si>
  <si>
    <t>JA69E7025199</t>
  </si>
  <si>
    <t>K2VJ0023861</t>
  </si>
  <si>
    <t>JA69E7025200</t>
  </si>
  <si>
    <t>K2VJ0023862</t>
  </si>
  <si>
    <t>JA69E7025197</t>
  </si>
  <si>
    <t>K2VJ0023863</t>
  </si>
  <si>
    <t>JA69E7025198</t>
  </si>
  <si>
    <t>K2VJ0023864</t>
  </si>
  <si>
    <t>JA69E7025183</t>
  </si>
  <si>
    <t>K2VJ0023865</t>
  </si>
  <si>
    <t>JA69E7025196</t>
  </si>
  <si>
    <t>K2VJ0023866</t>
  </si>
  <si>
    <t>JA69E7025195</t>
  </si>
  <si>
    <t>K2VJ0023867</t>
  </si>
  <si>
    <t>JA69E7025193</t>
  </si>
  <si>
    <t>K2VJ0023868</t>
  </si>
  <si>
    <t>JA69E7025194</t>
  </si>
  <si>
    <t>K2VJ0023869</t>
  </si>
  <si>
    <t>JA69E7024569</t>
  </si>
  <si>
    <t>K2VJ0023870</t>
  </si>
  <si>
    <t>JA69E7024545</t>
  </si>
  <si>
    <t>K2VJ0023871</t>
  </si>
  <si>
    <t>JA69E7024564</t>
  </si>
  <si>
    <t>K2VJ0023872</t>
  </si>
  <si>
    <t>JA69E7024566</t>
  </si>
  <si>
    <t>K2VJ0023873</t>
  </si>
  <si>
    <t>JA69E7024599</t>
  </si>
  <si>
    <t>K2VJ0023874</t>
  </si>
  <si>
    <t>JA69E7024596</t>
  </si>
  <si>
    <t>K2VJ0023875</t>
  </si>
  <si>
    <t>JA69E7024548</t>
  </si>
  <si>
    <t>K2VJ0023876</t>
  </si>
  <si>
    <t>JA69E7024601</t>
  </si>
  <si>
    <t>K2VJ0023877</t>
  </si>
  <si>
    <t>JA69E7024604</t>
  </si>
  <si>
    <t>K2VJ0023878</t>
  </si>
  <si>
    <t>JA69E7024603</t>
  </si>
  <si>
    <t>K2VJ0023879</t>
  </si>
  <si>
    <t>JA69E7024600</t>
  </si>
  <si>
    <t>K2VJ0023880</t>
  </si>
  <si>
    <t>JA69E7024602</t>
  </si>
  <si>
    <t>K2VJ0023881</t>
  </si>
  <si>
    <t>JA69E7025172</t>
  </si>
  <si>
    <t>K2VJ0023882</t>
  </si>
  <si>
    <t>JA69E7025243</t>
  </si>
  <si>
    <t>K2VJ0023883</t>
  </si>
  <si>
    <t>JA69E7025242</t>
  </si>
  <si>
    <t>K2VJ0023884</t>
  </si>
  <si>
    <t>JA69E7025241</t>
  </si>
  <si>
    <t>K2VJ0023885</t>
  </si>
  <si>
    <t>JA69E7025240</t>
  </si>
  <si>
    <t>K2VJ0023886</t>
  </si>
  <si>
    <t>JA69E7025238</t>
  </si>
  <si>
    <t>K2VJ0023887</t>
  </si>
  <si>
    <t>JA69E7025247</t>
  </si>
  <si>
    <t>K2VJ0023888</t>
  </si>
  <si>
    <t>JA69E7025248</t>
  </si>
  <si>
    <t>K2VJ0023889</t>
  </si>
  <si>
    <t>JA69E7025246</t>
  </si>
  <si>
    <t>K2VJ0023890</t>
  </si>
  <si>
    <t>JA69E7025244</t>
  </si>
  <si>
    <t>K2VJ0023891</t>
  </si>
  <si>
    <t>JA69E7024573</t>
  </si>
  <si>
    <t>K2VJ0023892</t>
  </si>
  <si>
    <t>JA69E7024565</t>
  </si>
  <si>
    <t>K2VJ0023893</t>
  </si>
  <si>
    <t>JA69E7024568</t>
  </si>
  <si>
    <t>K2VJ0023894</t>
  </si>
  <si>
    <t>JA69E7024571</t>
  </si>
  <si>
    <t>K2VJ0026234</t>
  </si>
  <si>
    <t>JA69E7027440</t>
  </si>
  <si>
    <t>K2VJ0026235</t>
  </si>
  <si>
    <t>JA69E7027444</t>
  </si>
  <si>
    <t>K2VJ0026236</t>
  </si>
  <si>
    <t>JA69E7027535</t>
  </si>
  <si>
    <t>K2VJ0026237</t>
  </si>
  <si>
    <t>JA69E7027530</t>
  </si>
  <si>
    <t>K2VJ0026238</t>
  </si>
  <si>
    <t>JA69E7027531</t>
  </si>
  <si>
    <t>K2VJ0026239</t>
  </si>
  <si>
    <t>JA69E7027443</t>
  </si>
  <si>
    <t>K2VJ0026240</t>
  </si>
  <si>
    <t>JA69E7027537</t>
  </si>
  <si>
    <t>K2VJ0026241</t>
  </si>
  <si>
    <t>JA69E7027544</t>
  </si>
  <si>
    <t>K2VJ0026242</t>
  </si>
  <si>
    <t>JA69E7027536</t>
  </si>
  <si>
    <t>K2VJ0026243</t>
  </si>
  <si>
    <t>JA69E7027445</t>
  </si>
  <si>
    <t>K2VJ0026244</t>
  </si>
  <si>
    <t>JA69E7027616</t>
  </si>
  <si>
    <t>K2VJ0026245</t>
  </si>
  <si>
    <t>JA69E7027617</t>
  </si>
  <si>
    <t>K2VJ0026246</t>
  </si>
  <si>
    <t>JA69E7027618</t>
  </si>
  <si>
    <t>K2VJ0026247</t>
  </si>
  <si>
    <t>JA69E7027614</t>
  </si>
  <si>
    <t>K2VJ0026248</t>
  </si>
  <si>
    <t>JA69E7027615</t>
  </si>
  <si>
    <t>K2VJ0026249</t>
  </si>
  <si>
    <t>JA69E7027558</t>
  </si>
  <si>
    <t>K2VJ0026250</t>
  </si>
  <si>
    <t>JA69E7027561</t>
  </si>
  <si>
    <t>K2VJ0026251</t>
  </si>
  <si>
    <t>JA69E7027554</t>
  </si>
  <si>
    <t>K2VJ0026252</t>
  </si>
  <si>
    <t>JA69E7027555</t>
  </si>
  <si>
    <t>K2VJ0026253</t>
  </si>
  <si>
    <t>JA69E7027647</t>
  </si>
  <si>
    <t>K2VJ0026254</t>
  </si>
  <si>
    <t>JA69E7027648</t>
  </si>
  <si>
    <t>K2VJ0026255</t>
  </si>
  <si>
    <t>JA69E7027649</t>
  </si>
  <si>
    <t>K2VJ0026256</t>
  </si>
  <si>
    <t>JA69E7027645</t>
  </si>
  <si>
    <t>K2VJ0026257</t>
  </si>
  <si>
    <t>JA69E7027646</t>
  </si>
  <si>
    <t>K2VJ0026258</t>
  </si>
  <si>
    <t>JA69E7027653</t>
  </si>
  <si>
    <t>K2VJ0026259</t>
  </si>
  <si>
    <t>JA69E7027652</t>
  </si>
  <si>
    <t>K2VJ0026260</t>
  </si>
  <si>
    <t>JA69E7027651</t>
  </si>
  <si>
    <t>K2VJ0026261</t>
  </si>
  <si>
    <t>JA69E7026904</t>
  </si>
  <si>
    <t>K2VJ0026262</t>
  </si>
  <si>
    <t>JA69E7027650</t>
  </si>
  <si>
    <t>K2VJ0026263</t>
  </si>
  <si>
    <t>JA69E7027586</t>
  </si>
  <si>
    <t>K2VJ0026264</t>
  </si>
  <si>
    <t>JA69E7027628</t>
  </si>
  <si>
    <t>K2VJ0026265</t>
  </si>
  <si>
    <t>JA69E7027629</t>
  </si>
  <si>
    <t>K2VJ0026266</t>
  </si>
  <si>
    <t>JA69E7027624</t>
  </si>
  <si>
    <t>K2VJ0026267</t>
  </si>
  <si>
    <t>JA69E7027625</t>
  </si>
  <si>
    <t>K2VJ0026268</t>
  </si>
  <si>
    <t>JA69E7027627</t>
  </si>
  <si>
    <t>K2VJ0026269</t>
  </si>
  <si>
    <t>JA69E7027633</t>
  </si>
  <si>
    <t>K2VJ0026270</t>
  </si>
  <si>
    <t>JA69E7027632</t>
  </si>
  <si>
    <t>K2VJ0026271</t>
  </si>
  <si>
    <t>JA69E7027630</t>
  </si>
  <si>
    <t>K2VJ0026272</t>
  </si>
  <si>
    <t>JA69E7027631</t>
  </si>
  <si>
    <t>K2VJ0026273</t>
  </si>
  <si>
    <t>JA69E7027621</t>
  </si>
  <si>
    <t>K2VJ0026274</t>
  </si>
  <si>
    <t>JA69E7027623</t>
  </si>
  <si>
    <t>K2VJ0026275</t>
  </si>
  <si>
    <t>JA69E7027622</t>
  </si>
  <si>
    <t>K2VJ0026276</t>
  </si>
  <si>
    <t>JA69E7027619</t>
  </si>
  <si>
    <t>K2VJ0026277</t>
  </si>
  <si>
    <t>JA69E7027620</t>
  </si>
  <si>
    <t>K2VJ0026278</t>
  </si>
  <si>
    <t>JA69E7027674</t>
  </si>
  <si>
    <t>K2VJ0026279</t>
  </si>
  <si>
    <t>JA69E7027676</t>
  </si>
  <si>
    <t>K2VJ0026280</t>
  </si>
  <si>
    <t>JA69E7027583</t>
  </si>
  <si>
    <t>K2VJ0026281</t>
  </si>
  <si>
    <t>JA69E7027670</t>
  </si>
  <si>
    <t>K2VJ0026282</t>
  </si>
  <si>
    <t>JA69E7027673</t>
  </si>
  <si>
    <t>K2VJ0025021</t>
  </si>
  <si>
    <t>JA69E7026405</t>
  </si>
  <si>
    <t>K2VJ0025022</t>
  </si>
  <si>
    <t>JA69E7026402</t>
  </si>
  <si>
    <t>K2VJ0025023</t>
  </si>
  <si>
    <t>JA69E7026173</t>
  </si>
  <si>
    <t>K2VJ0025024</t>
  </si>
  <si>
    <t>JA69E7026171</t>
  </si>
  <si>
    <t>K2VJ0025025</t>
  </si>
  <si>
    <t>JA69E7026147</t>
  </si>
  <si>
    <t>K2VJ0025026</t>
  </si>
  <si>
    <t>JA69E7026146</t>
  </si>
  <si>
    <t>K2VJ0025027</t>
  </si>
  <si>
    <t>JA69E7026133</t>
  </si>
  <si>
    <t>K2VJ0025028</t>
  </si>
  <si>
    <t>JA69E7026132</t>
  </si>
  <si>
    <t>K2VJ0025029</t>
  </si>
  <si>
    <t>JA69E7026134</t>
  </si>
  <si>
    <t>K2VJ0025030</t>
  </si>
  <si>
    <t>JA69E7026131</t>
  </si>
  <si>
    <t>K2VJ0025031</t>
  </si>
  <si>
    <t>JA69E7026127</t>
  </si>
  <si>
    <t>K2VJ0025032</t>
  </si>
  <si>
    <t>JA69E7026129</t>
  </si>
  <si>
    <t>K2VJ0025033</t>
  </si>
  <si>
    <t>JA69E7026071</t>
  </si>
  <si>
    <t>K2VJ0025034</t>
  </si>
  <si>
    <t>JA69E7026121</t>
  </si>
  <si>
    <t>K2VJ0025035</t>
  </si>
  <si>
    <t>JA69E7026087</t>
  </si>
  <si>
    <t>K2VJ0025036</t>
  </si>
  <si>
    <t>JA69E7026099</t>
  </si>
  <si>
    <t>K2VJ0025037</t>
  </si>
  <si>
    <t>JA69E7026199</t>
  </si>
  <si>
    <t>K2VJ0025038</t>
  </si>
  <si>
    <t>JA69E7026196</t>
  </si>
  <si>
    <t>K2VJ0025039</t>
  </si>
  <si>
    <t>JA69E7026198</t>
  </si>
  <si>
    <t>K2VJ0025040</t>
  </si>
  <si>
    <t>JA69E7026195</t>
  </si>
  <si>
    <t>K2VJ0025041</t>
  </si>
  <si>
    <t>JA69E7026145</t>
  </si>
  <si>
    <t>K2VJ0025042</t>
  </si>
  <si>
    <t>JA69E7026192</t>
  </si>
  <si>
    <t>K2VJ0025043</t>
  </si>
  <si>
    <t>JA69E7026193</t>
  </si>
  <si>
    <t>K2VJ0025044</t>
  </si>
  <si>
    <t>JA69E7026191</t>
  </si>
  <si>
    <t>K2VJ0025045</t>
  </si>
  <si>
    <t>JA69E7026189</t>
  </si>
  <si>
    <t>K2VJ0025046</t>
  </si>
  <si>
    <t>JA69E7026190</t>
  </si>
  <si>
    <t>K2VJ0025047</t>
  </si>
  <si>
    <t>JA69E7026468</t>
  </si>
  <si>
    <t>K2VJ0025048</t>
  </si>
  <si>
    <t>JA69E7026470</t>
  </si>
  <si>
    <t>K2VJ0025049</t>
  </si>
  <si>
    <t>JA69E7026418</t>
  </si>
  <si>
    <t>K2VJ0025050</t>
  </si>
  <si>
    <t>JA69E7026419</t>
  </si>
  <si>
    <t>K2VJ0025051</t>
  </si>
  <si>
    <t>JA69E7026184</t>
  </si>
  <si>
    <t>K2VJ0025052</t>
  </si>
  <si>
    <t>JA69E7026182</t>
  </si>
  <si>
    <t>K2VJ0025053</t>
  </si>
  <si>
    <t>JA69E7026183</t>
  </si>
  <si>
    <t>K2VJ0025054</t>
  </si>
  <si>
    <t>JA69E7026181</t>
  </si>
  <si>
    <t>K2VJ0025055</t>
  </si>
  <si>
    <t>JA69E7026130</t>
  </si>
  <si>
    <t>K2VJ0025056</t>
  </si>
  <si>
    <t>JA69E7026187</t>
  </si>
  <si>
    <t>K2VJ0025057</t>
  </si>
  <si>
    <t>JA69E7026188</t>
  </si>
  <si>
    <t>K2VJ0025058</t>
  </si>
  <si>
    <t>JA69E7026179</t>
  </si>
  <si>
    <t>K2VJ0025059</t>
  </si>
  <si>
    <t>JA69E7026185</t>
  </si>
  <si>
    <t>K2VJ0025060</t>
  </si>
  <si>
    <t>JA69E7026186</t>
  </si>
  <si>
    <t>K2VJ0025061</t>
  </si>
  <si>
    <t>JA69E7026433</t>
  </si>
  <si>
    <t>K2VJ0025062</t>
  </si>
  <si>
    <t>JA69E7026435</t>
  </si>
  <si>
    <t>K2VJ0025063</t>
  </si>
  <si>
    <t>JA69E7026434</t>
  </si>
  <si>
    <t>K2VJ0025064</t>
  </si>
  <si>
    <t>JA69E7026431</t>
  </si>
  <si>
    <t>K2VJ0025065</t>
  </si>
  <si>
    <t>JA69E7026432</t>
  </si>
  <si>
    <t>K2VJ0025066</t>
  </si>
  <si>
    <t>JA69E7025731</t>
  </si>
  <si>
    <t>K2VJ0025067</t>
  </si>
  <si>
    <t>JA69E7026439</t>
  </si>
  <si>
    <t>K2VJ0025068</t>
  </si>
  <si>
    <t>JA69E7026438</t>
  </si>
  <si>
    <t>K2VJ0025069</t>
  </si>
  <si>
    <t>JA69E7026437</t>
  </si>
  <si>
    <t>MH1KC3370NK001410</t>
  </si>
  <si>
    <t>KC33E7001417</t>
  </si>
  <si>
    <t>MH1KC3375NK001239</t>
  </si>
  <si>
    <t>KC33E7001192</t>
  </si>
  <si>
    <t>MH1KC3379NK001390</t>
  </si>
  <si>
    <t>KC33E7001395</t>
  </si>
  <si>
    <t>MH1KC3378NK001252</t>
  </si>
  <si>
    <t>KC33E7001209</t>
  </si>
  <si>
    <t>MH1KC3375NK001208</t>
  </si>
  <si>
    <t>KC33E7001205</t>
  </si>
  <si>
    <t>MH1KC3373NK001434</t>
  </si>
  <si>
    <t>KC33E7001440</t>
  </si>
  <si>
    <t>MH1KC3371NK001268</t>
  </si>
  <si>
    <t>KC33E7001228</t>
  </si>
  <si>
    <t>MH1KC3379NK000899</t>
  </si>
  <si>
    <t>KC33E7000908</t>
  </si>
  <si>
    <t>MH1KC337XNK001222</t>
  </si>
  <si>
    <t>KC33E7001173</t>
  </si>
  <si>
    <t>MH1KC337XNK000958</t>
  </si>
  <si>
    <t>KC33E7001172</t>
  </si>
  <si>
    <t>MH1KC3378NK001171</t>
  </si>
  <si>
    <t>KC33E7000879</t>
  </si>
  <si>
    <t>MH1KC337XNK000913</t>
  </si>
  <si>
    <t>KC33E7000923</t>
  </si>
  <si>
    <t>MH1KC3371NK000914</t>
  </si>
  <si>
    <t>KC33E7000924</t>
  </si>
  <si>
    <t>MH1KC3373NK000901</t>
  </si>
  <si>
    <t>KC33E7000913</t>
  </si>
  <si>
    <t>MH1KC3374NK000910</t>
  </si>
  <si>
    <t>KC33E7000922</t>
  </si>
  <si>
    <t>MH1KC3378NK000893</t>
  </si>
  <si>
    <t>KC33E7000902</t>
  </si>
  <si>
    <t>MH1KC3378NK000912</t>
  </si>
  <si>
    <t>KC33E7000926</t>
  </si>
  <si>
    <t>MH1KC3379NK000952</t>
  </si>
  <si>
    <t>KC33E7000946</t>
  </si>
  <si>
    <t>MH1KC3371NK000900</t>
  </si>
  <si>
    <t>KC33E7000910</t>
  </si>
  <si>
    <t>MH1KC337XNK000961</t>
  </si>
  <si>
    <t>KC33E7000939</t>
  </si>
  <si>
    <t>MH1KC3379NK000966</t>
  </si>
  <si>
    <t>KC33E7000936</t>
  </si>
  <si>
    <t>MH1KC3372NK000968</t>
  </si>
  <si>
    <t>KC33E7000934</t>
  </si>
  <si>
    <t>MH1KC3378NK000909</t>
  </si>
  <si>
    <t>KC33E7000920</t>
  </si>
  <si>
    <t>MH1KC3370NK001388</t>
  </si>
  <si>
    <t>KC33E7001393</t>
  </si>
  <si>
    <t>MH1KC3379NK001373</t>
  </si>
  <si>
    <t>KC33E7001377</t>
  </si>
  <si>
    <t>MH1KC3378NK001199</t>
  </si>
  <si>
    <t>KC33E7001269</t>
  </si>
  <si>
    <t>MH1KC3377NK001453</t>
  </si>
  <si>
    <t>KC33E7001458</t>
  </si>
  <si>
    <t>MH1KC337XNK001463</t>
  </si>
  <si>
    <t>KC33E7001469</t>
  </si>
  <si>
    <t>MH1KC3378NK001459</t>
  </si>
  <si>
    <t>KC33E7001462</t>
  </si>
  <si>
    <t>MH1KC3375NK000897</t>
  </si>
  <si>
    <t>KC33E7000906</t>
  </si>
  <si>
    <t>MH1KC3377NK001422</t>
  </si>
  <si>
    <t>KC33E7001429</t>
  </si>
  <si>
    <t>MH1KC3373NK001269</t>
  </si>
  <si>
    <t>KC33E7001230</t>
  </si>
  <si>
    <t>MH1KC3376NK001430</t>
  </si>
  <si>
    <t>KC33E7001385</t>
  </si>
  <si>
    <t>MH1KC3370NK001469</t>
  </si>
  <si>
    <t>KC33E7001372</t>
  </si>
  <si>
    <t>MH1KC3374NK001376</t>
  </si>
  <si>
    <t>KC33E7001380</t>
  </si>
  <si>
    <t>MH1KC3376NK001377</t>
  </si>
  <si>
    <t>KC33E7001374</t>
  </si>
  <si>
    <t>MH1KC3377NK001470</t>
  </si>
  <si>
    <t>KC33E7001403</t>
  </si>
  <si>
    <t>MH1KC3373NK001255</t>
  </si>
  <si>
    <t>KC33E7001216</t>
  </si>
  <si>
    <t>MH1KC3373NK001210</t>
  </si>
  <si>
    <t>KC33E7001185</t>
  </si>
  <si>
    <t>MH1KC337XNK001432</t>
  </si>
  <si>
    <t>KC33E7001438</t>
  </si>
  <si>
    <t>MH1KC3372NK001442</t>
  </si>
  <si>
    <t>KC33E7001448</t>
  </si>
  <si>
    <t>MH1KC3371NK001271</t>
  </si>
  <si>
    <t>KC33E7001231</t>
  </si>
  <si>
    <t>MH1KC3378NK001235</t>
  </si>
  <si>
    <t>KC33E7001186</t>
  </si>
  <si>
    <t>MH1KC3372NK000873</t>
  </si>
  <si>
    <t>KC33E7000881</t>
  </si>
  <si>
    <t>MH1KD1273NK116277</t>
  </si>
  <si>
    <t>KD12E7116484</t>
  </si>
  <si>
    <t>MH1KD1278NK116291</t>
  </si>
  <si>
    <t>KD12E7116496</t>
  </si>
  <si>
    <t>MH1KD1275NK116250</t>
  </si>
  <si>
    <t>KD12E7116458</t>
  </si>
  <si>
    <t>PA0RE3210N0236881</t>
  </si>
  <si>
    <t>E3W7E0237991</t>
  </si>
  <si>
    <t>PA0RE3210N0236882</t>
  </si>
  <si>
    <t>E3W7E0237989</t>
  </si>
  <si>
    <t>PA0RE3210N0236883</t>
  </si>
  <si>
    <t>E3W7E0237988</t>
  </si>
  <si>
    <t>PA0RE3210N0236884</t>
  </si>
  <si>
    <t>E3W7E0237987</t>
  </si>
  <si>
    <t>PA0RE3210N0236885</t>
  </si>
  <si>
    <t>E3W7E0237983</t>
  </si>
  <si>
    <t>PA0RE3210N0236886</t>
  </si>
  <si>
    <t>E3W7E0237968</t>
  </si>
  <si>
    <t>PA0RE3210N0236887</t>
  </si>
  <si>
    <t>E3W7E0237957</t>
  </si>
  <si>
    <t>PA0RE3210N0236888</t>
  </si>
  <si>
    <t>E3W7E0237954</t>
  </si>
  <si>
    <t>PA0RE3210N0236889</t>
  </si>
  <si>
    <t>E3W7E0237934</t>
  </si>
  <si>
    <t>PA0RE3210N0236890</t>
  </si>
  <si>
    <t>E3W7E0237931</t>
  </si>
  <si>
    <t>PA0RE3210N0236891</t>
  </si>
  <si>
    <t>E3W7E0237929</t>
  </si>
  <si>
    <t>PA0RE3210N0236892</t>
  </si>
  <si>
    <t>E3W7E0237928</t>
  </si>
  <si>
    <t>PA0RE3210N0236893</t>
  </si>
  <si>
    <t>E3W7E0237927</t>
  </si>
  <si>
    <t>PA0RE3210N0236894</t>
  </si>
  <si>
    <t>E3W7E0237926</t>
  </si>
  <si>
    <t>PA0RE3210N0236895</t>
  </si>
  <si>
    <t>E3W7E0237965</t>
  </si>
  <si>
    <t>PA0RE3210N0236896</t>
  </si>
  <si>
    <t>E3W7E0237964</t>
  </si>
  <si>
    <t>PA0RE3210N0236897</t>
  </si>
  <si>
    <t>E3W7E0237963</t>
  </si>
  <si>
    <t>PA0RE3210N0236898</t>
  </si>
  <si>
    <t>E3W7E0237962</t>
  </si>
  <si>
    <t>PA0RE3210N0236899</t>
  </si>
  <si>
    <t>E3W7E0237961</t>
  </si>
  <si>
    <t>PA0RE3210N0236900</t>
  </si>
  <si>
    <t>E3W7E0237959</t>
  </si>
  <si>
    <t>PA0RE3210N0236451</t>
  </si>
  <si>
    <t>E3W7E0237591</t>
  </si>
  <si>
    <t>PA0RE3210N0236452</t>
  </si>
  <si>
    <t>E3W7E0237586</t>
  </si>
  <si>
    <t>PA0RE3210N0236453</t>
  </si>
  <si>
    <t>E3W7E0237560</t>
  </si>
  <si>
    <t>PA0RE3210N0236454</t>
  </si>
  <si>
    <t>E3W7E0237558</t>
  </si>
  <si>
    <t>PA0RE3210N0236455</t>
  </si>
  <si>
    <t>E3W7E0237557</t>
  </si>
  <si>
    <t>PA0RE3210N0236456</t>
  </si>
  <si>
    <t>E3W7E0237556</t>
  </si>
  <si>
    <t>PA0RE3210N0236457</t>
  </si>
  <si>
    <t>E3W7E0237555</t>
  </si>
  <si>
    <t>PA0RE3210N0236458</t>
  </si>
  <si>
    <t>E3W7E0237554</t>
  </si>
  <si>
    <t>PA0RE3210N0236459</t>
  </si>
  <si>
    <t>E3W7E0237553</t>
  </si>
  <si>
    <t>PA0RE3210N0236460</t>
  </si>
  <si>
    <t>E3W7E0237552</t>
  </si>
  <si>
    <t>PA0RE3210N0236461</t>
  </si>
  <si>
    <t>E3W7E0237551</t>
  </si>
  <si>
    <t>PA0RE3210N0236462</t>
  </si>
  <si>
    <t>E3W7E0237550</t>
  </si>
  <si>
    <t>PA0RE3210N0236463</t>
  </si>
  <si>
    <t>E3W7E0237549</t>
  </si>
  <si>
    <t>PA0RE3210N0236464</t>
  </si>
  <si>
    <t>E3W7E0237543</t>
  </si>
  <si>
    <t>PA0RE3210N0236465</t>
  </si>
  <si>
    <t>E3W7E0237542</t>
  </si>
  <si>
    <t>PA0RE3210N0236466</t>
  </si>
  <si>
    <t>E3W7E0237539</t>
  </si>
  <si>
    <t>PA0RE3210N0236467</t>
  </si>
  <si>
    <t>E3W7E0237534</t>
  </si>
  <si>
    <t>PA0RE3210N0236468</t>
  </si>
  <si>
    <t>E3W7E0237468</t>
  </si>
  <si>
    <t>PA0RE3210N0236469</t>
  </si>
  <si>
    <t>E3W7E0237615</t>
  </si>
  <si>
    <t>PA0RE3210N0236470</t>
  </si>
  <si>
    <t>E3W7E0237613</t>
  </si>
  <si>
    <t>PA0RE3210N0236471</t>
  </si>
  <si>
    <t>E3W7E0237609</t>
  </si>
  <si>
    <t>PA0RE3210N0236472</t>
  </si>
  <si>
    <t>E3W7E0237606</t>
  </si>
  <si>
    <t>K81P2047039</t>
  </si>
  <si>
    <t>JF78E7490992</t>
  </si>
  <si>
    <t>K81P2047040</t>
  </si>
  <si>
    <t>JF78E7491002</t>
  </si>
  <si>
    <t>K81P2047041</t>
  </si>
  <si>
    <t>JF78E7491001</t>
  </si>
  <si>
    <t>K81P2047042</t>
  </si>
  <si>
    <t>JF78E7491000</t>
  </si>
  <si>
    <t>K81P2047043</t>
  </si>
  <si>
    <t>JF78E7490999</t>
  </si>
  <si>
    <t>K81P2047044</t>
  </si>
  <si>
    <t>JF78E7490997</t>
  </si>
  <si>
    <t>K81P2047045</t>
  </si>
  <si>
    <t>JF78E7491003</t>
  </si>
  <si>
    <t>K81P2047046</t>
  </si>
  <si>
    <t>JF78E7491008</t>
  </si>
  <si>
    <t>K81P2047047</t>
  </si>
  <si>
    <t>JF78E7490981</t>
  </si>
  <si>
    <t>K81P2047048</t>
  </si>
  <si>
    <t>JF78E7491007</t>
  </si>
  <si>
    <t>K81P2047049</t>
  </si>
  <si>
    <t>JF78E7490798</t>
  </si>
  <si>
    <t>K81P2047050</t>
  </si>
  <si>
    <t>JF78E7490877</t>
  </si>
  <si>
    <t>K81P2047051</t>
  </si>
  <si>
    <t>JF78E7490875</t>
  </si>
  <si>
    <t>K81P2047052</t>
  </si>
  <si>
    <t>JF78E7490883</t>
  </si>
  <si>
    <t>K81P2047053</t>
  </si>
  <si>
    <t>JF78E7490858</t>
  </si>
  <si>
    <t>K81P2047054</t>
  </si>
  <si>
    <t>JF78E7490876</t>
  </si>
  <si>
    <t>K81P2047055</t>
  </si>
  <si>
    <t>JF78E7490881</t>
  </si>
  <si>
    <t>K81P2047056</t>
  </si>
  <si>
    <t>JF78E7490898</t>
  </si>
  <si>
    <t>K81P2047057</t>
  </si>
  <si>
    <t>JF78E7490896</t>
  </si>
  <si>
    <t>K81P2047058</t>
  </si>
  <si>
    <t>JF78E7490878</t>
  </si>
  <si>
    <t>K81P2047059</t>
  </si>
  <si>
    <t>JF78E7490882</t>
  </si>
  <si>
    <t>K81P2047060</t>
  </si>
  <si>
    <t>JF78E7490879</t>
  </si>
  <si>
    <t>K81P2047061</t>
  </si>
  <si>
    <t>JF78E7490908</t>
  </si>
  <si>
    <t>K81P2047062</t>
  </si>
  <si>
    <t>JF78E7490906</t>
  </si>
  <si>
    <t>K81P2047063</t>
  </si>
  <si>
    <t>JF78E7490905</t>
  </si>
  <si>
    <t>K81P2047064</t>
  </si>
  <si>
    <t>JF78E7490891</t>
  </si>
  <si>
    <t>K81P2047065</t>
  </si>
  <si>
    <t>JF78E7490887</t>
  </si>
  <si>
    <t>K81P2047066</t>
  </si>
  <si>
    <t>JF78E7490907</t>
  </si>
  <si>
    <t>K81P2047067</t>
  </si>
  <si>
    <t>JF78E7490897</t>
  </si>
  <si>
    <t>K81P2047068</t>
  </si>
  <si>
    <t>JF78E7490889</t>
  </si>
  <si>
    <t>K81P2047069</t>
  </si>
  <si>
    <t>JF78E7490890</t>
  </si>
  <si>
    <t>K81P2047070</t>
  </si>
  <si>
    <t>JF78E7490892</t>
  </si>
  <si>
    <t>K81P2047071</t>
  </si>
  <si>
    <t>JF78E7490895</t>
  </si>
  <si>
    <t>K81P2047072</t>
  </si>
  <si>
    <t>JF78E7490893</t>
  </si>
  <si>
    <t>K81P2047073</t>
  </si>
  <si>
    <t>JF78E7490569</t>
  </si>
  <si>
    <t>K81P2047074</t>
  </si>
  <si>
    <t>JF78E7490566</t>
  </si>
  <si>
    <t>K81P2047075</t>
  </si>
  <si>
    <t>JF78E7490570</t>
  </si>
  <si>
    <t>K81P2047076</t>
  </si>
  <si>
    <t>JF78E7490573</t>
  </si>
  <si>
    <t>K81P2047077</t>
  </si>
  <si>
    <t>JF78E7490576</t>
  </si>
  <si>
    <t>K81P2047078</t>
  </si>
  <si>
    <t>JF78E7490572</t>
  </si>
  <si>
    <t>K81P2047079</t>
  </si>
  <si>
    <t>JF78E7490567</t>
  </si>
  <si>
    <t>K81P2047080</t>
  </si>
  <si>
    <t>JF78E7490556</t>
  </si>
  <si>
    <t>K81P2047081</t>
  </si>
  <si>
    <t>JF78E7490586</t>
  </si>
  <si>
    <t>K81P2047082</t>
  </si>
  <si>
    <t>JF78E7490568</t>
  </si>
  <si>
    <t>K81P2047083</t>
  </si>
  <si>
    <t>JF78E7490575</t>
  </si>
  <si>
    <t>K81P2047084</t>
  </si>
  <si>
    <t>JF78E7490571</t>
  </si>
  <si>
    <t>K81P2047085</t>
  </si>
  <si>
    <t>JF78E7491082</t>
  </si>
  <si>
    <t>K81P2047086</t>
  </si>
  <si>
    <t>JF78E7491050</t>
  </si>
  <si>
    <t>K81P2047087</t>
  </si>
  <si>
    <t>JF78E7491010</t>
  </si>
  <si>
    <t>K81P2047088</t>
  </si>
  <si>
    <t>JF78E7491018</t>
  </si>
  <si>
    <t>MHKAB1BA5NJ034405</t>
  </si>
  <si>
    <t>WAA007213</t>
  </si>
  <si>
    <t>MHKAB1BA5NJ034470</t>
  </si>
  <si>
    <t>WAA006749</t>
  </si>
  <si>
    <t>MHKAB1BA5NJ034503</t>
  </si>
  <si>
    <t>WAA007245</t>
  </si>
  <si>
    <t>MHKAB1BA5NJ034517</t>
  </si>
  <si>
    <t>WA0096233</t>
  </si>
  <si>
    <t>MHKAB1BA5NJ034534</t>
  </si>
  <si>
    <t>WAA007256</t>
  </si>
  <si>
    <t>MHKAB1BA5NJ034551</t>
  </si>
  <si>
    <t>WAA007248</t>
  </si>
  <si>
    <t>MHKAB1BA5NJ034565</t>
  </si>
  <si>
    <t>WAA007244</t>
  </si>
  <si>
    <t>MHKAB1BA5NJ034579</t>
  </si>
  <si>
    <t>WA0109971</t>
  </si>
  <si>
    <t>MHKAB1BA5NJ034582</t>
  </si>
  <si>
    <t>WAA007511</t>
  </si>
  <si>
    <t>MHKAB1BA5NJ034601</t>
  </si>
  <si>
    <t>WAA007454</t>
  </si>
  <si>
    <t>MHKAB1BA5NJ034646</t>
  </si>
  <si>
    <t>WAA007371</t>
  </si>
  <si>
    <t>MHKAB1BA5NJ034677</t>
  </si>
  <si>
    <t>WAA007609</t>
  </si>
  <si>
    <t>MHKAB1BA5NJ034680</t>
  </si>
  <si>
    <t>WA0095262</t>
  </si>
  <si>
    <t>MHKAB1BA5NJ034694</t>
  </si>
  <si>
    <t>WAA007415</t>
  </si>
  <si>
    <t>MHKAB1BA5NJ034713</t>
  </si>
  <si>
    <t>WAA007541</t>
  </si>
  <si>
    <t>MHKAB1BA5NJ034727</t>
  </si>
  <si>
    <t>WA0095319</t>
  </si>
  <si>
    <t>MHKAB1BA5NJ034730</t>
  </si>
  <si>
    <t>WAA007572</t>
  </si>
  <si>
    <t>MHKAB1BA5NJ034744</t>
  </si>
  <si>
    <t>WAA007592</t>
  </si>
  <si>
    <t>MHKAB1BA6NJ034249</t>
  </si>
  <si>
    <t>WAA007110</t>
  </si>
  <si>
    <t>MHKAB1BA6NJ034493</t>
  </si>
  <si>
    <t>WAA007367</t>
  </si>
  <si>
    <t>MHKAB1BA6NJ034509</t>
  </si>
  <si>
    <t>WAA007265</t>
  </si>
  <si>
    <t>MHKAB1BA6NJ034512</t>
  </si>
  <si>
    <t>WAA007266</t>
  </si>
  <si>
    <t>MHKAB1BA6NJ034543</t>
  </si>
  <si>
    <t>WAA007253</t>
  </si>
  <si>
    <t>MHKAB1BA6NJ034557</t>
  </si>
  <si>
    <t>WAA007331</t>
  </si>
  <si>
    <t>MHKAB1BA6NJ034574</t>
  </si>
  <si>
    <t>WA0110148</t>
  </si>
  <si>
    <t>MHKAB1BA6NJ034591</t>
  </si>
  <si>
    <t>WAA007458</t>
  </si>
  <si>
    <t>MHKAB1BA6NJ034607</t>
  </si>
  <si>
    <t>WAA007490</t>
  </si>
  <si>
    <t>MHKAB1BA6NJ034624</t>
  </si>
  <si>
    <t>WAA007113</t>
  </si>
  <si>
    <t>MHKAB1BA6NJ034638</t>
  </si>
  <si>
    <t>WAA007374</t>
  </si>
  <si>
    <t>MHKAB1BA6NJ034641</t>
  </si>
  <si>
    <t>WAA007375</t>
  </si>
  <si>
    <t>MHKAB1BA6NJ034655</t>
  </si>
  <si>
    <t>WAA007497</t>
  </si>
  <si>
    <t>MHKAB1BA6NJ034669</t>
  </si>
  <si>
    <t>WA0094777</t>
  </si>
  <si>
    <t>MHKAB1BA6NJ034672</t>
  </si>
  <si>
    <t>WAA007502</t>
  </si>
  <si>
    <t>MHKAB1BA6NJ034686</t>
  </si>
  <si>
    <t>WAA007611</t>
  </si>
  <si>
    <t>MHKAB1BA6NJ034705</t>
  </si>
  <si>
    <t>WAA007501</t>
  </si>
  <si>
    <t>MHKAB1BA6NJ034722</t>
  </si>
  <si>
    <t>WAA007717</t>
  </si>
  <si>
    <t>MHKAB1BA6NJ034736</t>
  </si>
  <si>
    <t>WAA007590</t>
  </si>
  <si>
    <t>MHKAB1BA7NJ033921</t>
  </si>
  <si>
    <t>WAA006578</t>
  </si>
  <si>
    <t>MHKAB1BA7NJ033949</t>
  </si>
  <si>
    <t>WA0110468</t>
  </si>
  <si>
    <t>MHKAB1BA7NJ034230</t>
  </si>
  <si>
    <t>WA0104189</t>
  </si>
  <si>
    <t>MHKAB1BA7NJ034289</t>
  </si>
  <si>
    <t>WA0115208</t>
  </si>
  <si>
    <t>MHKAB1BA7NJ034308</t>
  </si>
  <si>
    <t>WAA007235</t>
  </si>
  <si>
    <t>MHKAB1BA7NJ034423</t>
  </si>
  <si>
    <t>WA0102621</t>
  </si>
  <si>
    <t>MHKAB1BA7NJ034454</t>
  </si>
  <si>
    <t>WAA007255</t>
  </si>
  <si>
    <t>MHKAB1BA7NJ034471</t>
  </si>
  <si>
    <t>WA0108509</t>
  </si>
  <si>
    <t>MHKAB1BA7NJ034485</t>
  </si>
  <si>
    <t>WA0109581</t>
  </si>
  <si>
    <t>PA0SEJ110N0061610</t>
  </si>
  <si>
    <t>E32WE-0253024</t>
  </si>
  <si>
    <t>PA0SEJ110N0061611</t>
  </si>
  <si>
    <t>E32WE-0253023</t>
  </si>
  <si>
    <t>PA0SEJ110N0061612</t>
  </si>
  <si>
    <t>E32WE-0253013</t>
  </si>
  <si>
    <t>PA0SEJ110N0061613</t>
  </si>
  <si>
    <t>E32WE-0253029</t>
  </si>
  <si>
    <t>PA0SEJ110N0061614</t>
  </si>
  <si>
    <t>E32WE-0253028</t>
  </si>
  <si>
    <t>PA0SEJ110N0061615</t>
  </si>
  <si>
    <t>E32WE-0253027</t>
  </si>
  <si>
    <t>PA0SEJ110N0061616</t>
  </si>
  <si>
    <t>E32WE-0253026</t>
  </si>
  <si>
    <t>PA0SEJ110N0061617</t>
  </si>
  <si>
    <t>E32WE-0253033</t>
  </si>
  <si>
    <t>PA0SEJ110N0061618</t>
  </si>
  <si>
    <t>E32WE-0253032</t>
  </si>
  <si>
    <t>PA0SEJ110N0061619</t>
  </si>
  <si>
    <t>E32WE-0253031</t>
  </si>
  <si>
    <t>PA0SEJ110N0061620</t>
  </si>
  <si>
    <t>E32WE-0253030</t>
  </si>
  <si>
    <t>PA0SEJ110N0061621</t>
  </si>
  <si>
    <t>E32WE-0253037</t>
  </si>
  <si>
    <t>PA0SEJ110N0061622</t>
  </si>
  <si>
    <t>E32WE-0253036</t>
  </si>
  <si>
    <t>PA0SEJ110N0061623</t>
  </si>
  <si>
    <t>E32WE-0253035</t>
  </si>
  <si>
    <t>PA0SEJ110N0061624</t>
  </si>
  <si>
    <t>E32WE-0253034</t>
  </si>
  <si>
    <t>PA0SEJ110N0061625</t>
  </si>
  <si>
    <t>E32WE-0253040</t>
  </si>
  <si>
    <t>PA0SEJ110N0061626</t>
  </si>
  <si>
    <t>E32WE-0253039</t>
  </si>
  <si>
    <t>PA0SEJ110N0061627</t>
  </si>
  <si>
    <t>E32WE-0253038</t>
  </si>
  <si>
    <t>PA0SEJ110N0061628</t>
  </si>
  <si>
    <t>E32WE-0253020</t>
  </si>
  <si>
    <t>PA0SEJ110N0061629</t>
  </si>
  <si>
    <t>E32WE-0253044</t>
  </si>
  <si>
    <t>PA0SEJ110N0061630</t>
  </si>
  <si>
    <t>E32WE-0253043</t>
  </si>
  <si>
    <t>PA0SEJ110N0061631</t>
  </si>
  <si>
    <t>E32WE-0253042</t>
  </si>
  <si>
    <t>PA0SEJ110N0061632</t>
  </si>
  <si>
    <t>E32WE-0253041</t>
  </si>
  <si>
    <t>PA0SEJ110N0061633</t>
  </si>
  <si>
    <t>E32WE-0253048</t>
  </si>
  <si>
    <t>PA0SEJ110N0061634</t>
  </si>
  <si>
    <t>E32WE-0253047</t>
  </si>
  <si>
    <t>PA0SEJ110N0061635</t>
  </si>
  <si>
    <t>E32WE-0253046</t>
  </si>
  <si>
    <t>PA0SEJ110N0061636</t>
  </si>
  <si>
    <t>E32WE-0253045</t>
  </si>
  <si>
    <t>PA0SEJ110N0061637</t>
  </si>
  <si>
    <t>E32WE-0253053</t>
  </si>
  <si>
    <t>PA0SEJ110N0061638</t>
  </si>
  <si>
    <t>E32WE-0253052</t>
  </si>
  <si>
    <t>PA0SEJ110N0061639</t>
  </si>
  <si>
    <t>E32WE-0253051</t>
  </si>
  <si>
    <t>PA0SEJ110N0061640</t>
  </si>
  <si>
    <t>E32WE-0253050</t>
  </si>
  <si>
    <t>PA0SEJ110N0061641</t>
  </si>
  <si>
    <t>E32WE-0253057</t>
  </si>
  <si>
    <t>PA0SEJ110N0061642</t>
  </si>
  <si>
    <t>E32WE-0253056</t>
  </si>
  <si>
    <t>PA0SEJ110N0061643</t>
  </si>
  <si>
    <t>E32WE-0253055</t>
  </si>
  <si>
    <t>PA0SEJ110N0061644</t>
  </si>
  <si>
    <t>E32WE-0253054</t>
  </si>
  <si>
    <t>PA0SEJ110N0061645</t>
  </si>
  <si>
    <t>E32WE-0253062</t>
  </si>
  <si>
    <t>PA0SEJ110N0061646</t>
  </si>
  <si>
    <t>E32WE-0253061</t>
  </si>
  <si>
    <t>PA0SEJ110N0061647</t>
  </si>
  <si>
    <t>E32WE-0253060</t>
  </si>
  <si>
    <t>PA0SEJ110N0061648</t>
  </si>
  <si>
    <t>E32WE-0253059</t>
  </si>
  <si>
    <t>PA0SEJ110N0061649</t>
  </si>
  <si>
    <t>E32WE-0253066</t>
  </si>
  <si>
    <t>PA0SEJ110N0061650</t>
  </si>
  <si>
    <t>E32WE-0253065</t>
  </si>
  <si>
    <t>PA0SEJ110N0061651</t>
  </si>
  <si>
    <t>E32WE-0253064</t>
  </si>
  <si>
    <t>PA0SEJ120N0026684</t>
  </si>
  <si>
    <t>E32XE-0087499</t>
  </si>
  <si>
    <t>PA0SEJ120N0026685</t>
  </si>
  <si>
    <t>E32XE-0087507</t>
  </si>
  <si>
    <t>PA0SEJ120N0026686</t>
  </si>
  <si>
    <t>E32XE-0087506</t>
  </si>
  <si>
    <t>PA0SEJ120N0026687</t>
  </si>
  <si>
    <t>E32XE-0087504</t>
  </si>
  <si>
    <t>PA0SEJ120N0026688</t>
  </si>
  <si>
    <t>E32XE-0087503</t>
  </si>
  <si>
    <t>PA0SEJ120N0026689</t>
  </si>
  <si>
    <t>E32XE-0087511</t>
  </si>
  <si>
    <t>PA0SEJ120N0026690</t>
  </si>
  <si>
    <t>E32XE-0087510</t>
  </si>
  <si>
    <t>PA0SEJ120N0026691</t>
  </si>
  <si>
    <t>E32XE-0087509</t>
  </si>
  <si>
    <t>PA0SEJ120N0026692</t>
  </si>
  <si>
    <t>E32XE-0087508</t>
  </si>
  <si>
    <t>PA0SEJ120N0026693</t>
  </si>
  <si>
    <t>E32XE-0087514</t>
  </si>
  <si>
    <t>PA0SEJ120N0026694</t>
  </si>
  <si>
    <t>E32XE-0087513</t>
  </si>
  <si>
    <t>PA0SEJ120N0026695</t>
  </si>
  <si>
    <t>E32XE-0087512</t>
  </si>
  <si>
    <t>PA0SEJ120N0026696</t>
  </si>
  <si>
    <t>E32XE-0087505</t>
  </si>
  <si>
    <t>PA0SEJ120N0026697</t>
  </si>
  <si>
    <t>E32XE-0087517</t>
  </si>
  <si>
    <t>PA0SEJ120N0026698</t>
  </si>
  <si>
    <t>E32XE-0087516</t>
  </si>
  <si>
    <t>PA0SEJ120N0026699</t>
  </si>
  <si>
    <t>E32XE-0087515</t>
  </si>
  <si>
    <t>PA0SEJ120N0026700</t>
  </si>
  <si>
    <t>E32XE-0087491</t>
  </si>
  <si>
    <t>PA0SEJ120N0026701</t>
  </si>
  <si>
    <t>E32XE-0087522</t>
  </si>
  <si>
    <t>PA0SEJ120N0026702</t>
  </si>
  <si>
    <t>E32XE-0087521</t>
  </si>
  <si>
    <t>PA0SEJ120N0026703</t>
  </si>
  <si>
    <t>E32XE-0087519</t>
  </si>
  <si>
    <t>PA0SEJ120N0026704</t>
  </si>
  <si>
    <t>E32XE-0087518</t>
  </si>
  <si>
    <t>PA0SEJ120N0026705</t>
  </si>
  <si>
    <t>E32XE-0087524</t>
  </si>
  <si>
    <t>PA0SEJ120N0026706</t>
  </si>
  <si>
    <t>E32XE-0087523</t>
  </si>
  <si>
    <t>PA0SEJ120N0026707</t>
  </si>
  <si>
    <t>E32XE-0087520</t>
  </si>
  <si>
    <t>PA0SEJ120N0026708</t>
  </si>
  <si>
    <t>E32XE-0087477</t>
  </si>
  <si>
    <t>PA0SEJ120N0026709</t>
  </si>
  <si>
    <t>E32XE-0087528</t>
  </si>
  <si>
    <t>PA0SEJ120N0026710</t>
  </si>
  <si>
    <t>E32XE-0087527</t>
  </si>
  <si>
    <t>PA0SEJ120N0026711</t>
  </si>
  <si>
    <t>E32XE-0087526</t>
  </si>
  <si>
    <t>PA0SEJ120N0026712</t>
  </si>
  <si>
    <t>E32XE-0087525</t>
  </si>
  <si>
    <t>PA0SEJ120N0026713</t>
  </si>
  <si>
    <t>E32XE-0087533</t>
  </si>
  <si>
    <t>PA0SEJ120N0026714</t>
  </si>
  <si>
    <t>E32XE-0087532</t>
  </si>
  <si>
    <t>PA0SEJ120N0026715</t>
  </si>
  <si>
    <t>E32XE-0087530</t>
  </si>
  <si>
    <t>PA0SEJ120N0026716</t>
  </si>
  <si>
    <t>E32XE-0087529</t>
  </si>
  <si>
    <t>PA0SEJ120N0026717</t>
  </si>
  <si>
    <t>E32XE-0087537</t>
  </si>
  <si>
    <t>PA0SEJ120N0026718</t>
  </si>
  <si>
    <t>E32XE-0087536</t>
  </si>
  <si>
    <t>PA0SEJ120N0026719</t>
  </si>
  <si>
    <t>E32XE-0087535</t>
  </si>
  <si>
    <t>PA0SEJ120N0026720</t>
  </si>
  <si>
    <t>E32XE-0087534</t>
  </si>
  <si>
    <t>PA0SEJ120N0026721</t>
  </si>
  <si>
    <t>E32XE-0087541</t>
  </si>
  <si>
    <t>PA0SEJ120N0026722</t>
  </si>
  <si>
    <t>E32XE-0087540</t>
  </si>
  <si>
    <t>PA0SEJ120N0026723</t>
  </si>
  <si>
    <t>E32XE-0087539</t>
  </si>
  <si>
    <t>PA0SEJ120N0026724</t>
  </si>
  <si>
    <t>E32XE-0087538</t>
  </si>
  <si>
    <t>PA0SEJ120N0026725</t>
  </si>
  <si>
    <t>E32XE-0087544</t>
  </si>
  <si>
    <t>PA0SEJ120N0026726</t>
  </si>
  <si>
    <t>E32XE-0087543</t>
  </si>
  <si>
    <t>MHYNC32S1PJ102744</t>
  </si>
  <si>
    <t>K15BT1463871</t>
  </si>
  <si>
    <t>MHYNC32S2PJ102798</t>
  </si>
  <si>
    <t>K15BT1464804</t>
  </si>
  <si>
    <t>MHYNC32S8PJ102854</t>
  </si>
  <si>
    <t>K15BT1464840</t>
  </si>
  <si>
    <t>MHYNC32S5PJ102942</t>
  </si>
  <si>
    <t>K15BT1465389</t>
  </si>
  <si>
    <t>MHYNC32S6PJ103016</t>
  </si>
  <si>
    <t>K15BT1465834</t>
  </si>
  <si>
    <t>MHYNC32S5PJ103153</t>
  </si>
  <si>
    <t>K15BT1466515</t>
  </si>
  <si>
    <t>MHYNC32S4PJ103158</t>
  </si>
  <si>
    <t>K15BT1466290</t>
  </si>
  <si>
    <t>MHYNC32S6PJ102741</t>
  </si>
  <si>
    <t>K15BT1462721</t>
  </si>
  <si>
    <t>MHYNC32S6PJ102769</t>
  </si>
  <si>
    <t>K15BT1463390</t>
  </si>
  <si>
    <t>MHYNC32S2PJ102767</t>
  </si>
  <si>
    <t>K15BT1464336</t>
  </si>
  <si>
    <t>MHYNC32S0PJ102783</t>
  </si>
  <si>
    <t>K15BT1464488</t>
  </si>
  <si>
    <t>MHYNC32S0PJ102914</t>
  </si>
  <si>
    <t>K15BT1465236</t>
  </si>
  <si>
    <t>MHYNC32SXPJ102998</t>
  </si>
  <si>
    <t>K15BT1465797</t>
  </si>
  <si>
    <t>MHYNC32S1PJ103120</t>
  </si>
  <si>
    <t>K15BT1466383</t>
  </si>
  <si>
    <t>MHYNC32S1PJ103196</t>
  </si>
  <si>
    <t>K15BT1466841</t>
  </si>
  <si>
    <t>MHYNC32S1PJ102727</t>
  </si>
  <si>
    <t>K15BT1463739</t>
  </si>
  <si>
    <t>MHYNC32S1PJ102761</t>
  </si>
  <si>
    <t>K15BT1464012</t>
  </si>
  <si>
    <t>MHYNC32S5PJ102763</t>
  </si>
  <si>
    <t>K15BT1464269</t>
  </si>
  <si>
    <t>MHYNC32S3PJ102759</t>
  </si>
  <si>
    <t>K15BT1464296</t>
  </si>
  <si>
    <t>MHYNC32S9PJ102832</t>
  </si>
  <si>
    <t>K15BT1464760</t>
  </si>
  <si>
    <t>MHYNC32S8PJ102966</t>
  </si>
  <si>
    <t>K15BT1465444</t>
  </si>
  <si>
    <t>MHYNC32S3PJ103054</t>
  </si>
  <si>
    <t>K15BT1465974</t>
  </si>
  <si>
    <t>MHYNC32S6PJ103100</t>
  </si>
  <si>
    <t>K15BT1466296</t>
  </si>
  <si>
    <t>MHYNC32S2PJ103174</t>
  </si>
  <si>
    <t>K15BT1466805</t>
  </si>
  <si>
    <t>MHYNC32S9PJ103169</t>
  </si>
  <si>
    <t>K15BT1466894</t>
  </si>
  <si>
    <t>MHYNC32S2PJ102719</t>
  </si>
  <si>
    <t>K15BT1463328</t>
  </si>
  <si>
    <t>MHYNC32S3PJ102874</t>
  </si>
  <si>
    <t>K15BT1464859</t>
  </si>
  <si>
    <t>MHYNC32S6PJ103033</t>
  </si>
  <si>
    <t>K15BT1465826</t>
  </si>
  <si>
    <t>MHYNC32S4PJ102804</t>
  </si>
  <si>
    <t>K15BT1464486</t>
  </si>
  <si>
    <t>MHYNC32S0PJ102802</t>
  </si>
  <si>
    <t>K15BT1464494</t>
  </si>
  <si>
    <t>MHYNC32S8PJ102806</t>
  </si>
  <si>
    <t>K15BT1463984</t>
  </si>
  <si>
    <t>MHYNC32S4PJ102799</t>
  </si>
  <si>
    <t>K15BT1464462</t>
  </si>
  <si>
    <t>MHYNC32S5PJ102858</t>
  </si>
  <si>
    <t>K15BT1464741</t>
  </si>
  <si>
    <t>MHYNC32S3PJ102860</t>
  </si>
  <si>
    <t>K15BT1464801</t>
  </si>
  <si>
    <t>MHYNC32S5PJ102861</t>
  </si>
  <si>
    <t>K15BT1464812</t>
  </si>
  <si>
    <t>MHYNC32S9PJ102863</t>
  </si>
  <si>
    <t>K15BT1464838</t>
  </si>
  <si>
    <t>MHYNC32S0PJ102864</t>
  </si>
  <si>
    <t>K15BT1464844</t>
  </si>
  <si>
    <t>MHYNC32S7PJ102800</t>
  </si>
  <si>
    <t>K15BT1465284</t>
  </si>
  <si>
    <t>MHYNC32S2PJ102932</t>
  </si>
  <si>
    <t>K15BT1465327</t>
  </si>
  <si>
    <t>MHYNC32S6PJ102934</t>
  </si>
  <si>
    <t>K15BT1465329</t>
  </si>
  <si>
    <t>MHYNC32S8PJ102935</t>
  </si>
  <si>
    <t>K15BT1465331</t>
  </si>
  <si>
    <t>MHYNC32SXPJ102936</t>
  </si>
  <si>
    <t>K15BT1465349</t>
  </si>
  <si>
    <t>MHYNC32S3PJ102938</t>
  </si>
  <si>
    <t>K15BT1465334</t>
  </si>
  <si>
    <t>MHCPHR54DNJ522211</t>
  </si>
  <si>
    <t>4JA1E522211</t>
  </si>
  <si>
    <t>MHCPHR54DNJ522212</t>
  </si>
  <si>
    <t>4JA1E522212</t>
  </si>
  <si>
    <t>MHCPHR54DNJ522213</t>
  </si>
  <si>
    <t>4JA1E522213</t>
  </si>
  <si>
    <t>MHCPHR54DNJ522214</t>
  </si>
  <si>
    <t>4JA1E522214</t>
  </si>
  <si>
    <t>MHCPHR54DNJ522215</t>
  </si>
  <si>
    <t>4JA1E522215</t>
  </si>
  <si>
    <t>MHCPHR54DNJ522216</t>
  </si>
  <si>
    <t>4JA1E522216</t>
  </si>
  <si>
    <t>MHCPHR54DNJ522217</t>
  </si>
  <si>
    <t>4JA1E522217</t>
  </si>
  <si>
    <t>MHCPHR54DNJ522218</t>
  </si>
  <si>
    <t>4JA1E522218</t>
  </si>
  <si>
    <t>MHCPHR54DNJ522219</t>
  </si>
  <si>
    <t>4JA1E522219</t>
  </si>
  <si>
    <t>MHCPHR54DNJ522220</t>
  </si>
  <si>
    <t>4JA1E522220</t>
  </si>
  <si>
    <t>MHCPHR54DNJ522221</t>
  </si>
  <si>
    <t>4JA1E522221</t>
  </si>
  <si>
    <t>MHCPHR54DNJ522222</t>
  </si>
  <si>
    <t>4JA1E522222</t>
  </si>
  <si>
    <t>MHCPHR54DNJ522223</t>
  </si>
  <si>
    <t>4JA1E522223</t>
  </si>
  <si>
    <t>MHCPHR54DNJ522248</t>
  </si>
  <si>
    <t>4JA1E522248</t>
  </si>
  <si>
    <t>MHCPHR54DNJ522249</t>
  </si>
  <si>
    <t>4JA1E522249</t>
  </si>
  <si>
    <t>MHCPHR54DNJ522250</t>
  </si>
  <si>
    <t>4JA1E522250</t>
  </si>
  <si>
    <t>MHCPHR54DNJ522251</t>
  </si>
  <si>
    <t>4JA1E522251</t>
  </si>
  <si>
    <t>MHCPHR54DNJ522252</t>
  </si>
  <si>
    <t>4JA1E522252</t>
  </si>
  <si>
    <t>MHCPHR54DNJ522253</t>
  </si>
  <si>
    <t>4JA1E522253</t>
  </si>
  <si>
    <t>MHCPHR54DNJ522254</t>
  </si>
  <si>
    <t>4JA1E522254</t>
  </si>
  <si>
    <t>MHCPHR54DNJ522255</t>
  </si>
  <si>
    <t>4JA1E522255</t>
  </si>
  <si>
    <t>MHCPHR54DNJ522256</t>
  </si>
  <si>
    <t>4JA1E522256</t>
  </si>
  <si>
    <t>MHCPHR54DNJ522257</t>
  </si>
  <si>
    <t>4JA1E522257</t>
  </si>
  <si>
    <t>MHCPHR54DNJ522258</t>
  </si>
  <si>
    <t>4JA1E522258</t>
  </si>
  <si>
    <t>MHCPHR54DNJ522259</t>
  </si>
  <si>
    <t>4JA1E522259</t>
  </si>
  <si>
    <t>MHCPHR54DNJ522260</t>
  </si>
  <si>
    <t>4JA1E522260</t>
  </si>
  <si>
    <t>MHCPHR54DNJ522261</t>
  </si>
  <si>
    <t>4JA1E522261</t>
  </si>
  <si>
    <t>MHCPHR54DNJ522262</t>
  </si>
  <si>
    <t>4JA1E522262</t>
  </si>
  <si>
    <t>MHCPHR54DNJ522263</t>
  </si>
  <si>
    <t>4JA1E522263</t>
  </si>
  <si>
    <t>MHCPHR54DNJ522264</t>
  </si>
  <si>
    <t>4JA1E522264</t>
  </si>
  <si>
    <t>MHCPHR54DNJ522265</t>
  </si>
  <si>
    <t>4JA1E522265</t>
  </si>
  <si>
    <t>MHCPHR54DNJ522266</t>
  </si>
  <si>
    <t>4JA1E522266</t>
  </si>
  <si>
    <t>MHCPHR54DNJ522267</t>
  </si>
  <si>
    <t>4JA1E522267</t>
  </si>
  <si>
    <t>MHCPHR54DNJ522268</t>
  </si>
  <si>
    <t>4JA1E522268</t>
  </si>
  <si>
    <t>MHCPHR54DNJ522269</t>
  </si>
  <si>
    <t>4JA1E522269</t>
  </si>
  <si>
    <t>MHCPHR54DNJ522270</t>
  </si>
  <si>
    <t>4JA1E522270</t>
  </si>
  <si>
    <t>MHCPHR54DNJ522271</t>
  </si>
  <si>
    <t>4JA1E522271</t>
  </si>
  <si>
    <t>MHCPHR54DNJ522272</t>
  </si>
  <si>
    <t>4JA1E522272</t>
  </si>
  <si>
    <t>MHCPHR54DNJ522273</t>
  </si>
  <si>
    <t>4JA1E522273</t>
  </si>
  <si>
    <t>MHCPHR54DNJ522274</t>
  </si>
  <si>
    <t>4JA1E522274</t>
  </si>
  <si>
    <t>MHCPHR54DNJ522275</t>
  </si>
  <si>
    <t>4JA1E522275</t>
  </si>
  <si>
    <t>MHCPHR54DNJ522276</t>
  </si>
  <si>
    <t>4JA1E522276</t>
  </si>
  <si>
    <t>MHCPHR54DNJ522277</t>
  </si>
  <si>
    <t>4JA1E522277</t>
  </si>
  <si>
    <t>MHFAA1BY9N0010080</t>
  </si>
  <si>
    <t>1NRX991573</t>
  </si>
  <si>
    <t>MHFAA1BY9N0010094</t>
  </si>
  <si>
    <t>1NRX991860</t>
  </si>
  <si>
    <t>MHFAA1BY9N0010113</t>
  </si>
  <si>
    <t>1NRX992010</t>
  </si>
  <si>
    <t>MHFAA1BY9N0010127</t>
  </si>
  <si>
    <t>1NRX992169</t>
  </si>
  <si>
    <t>MHFAA1BY9N0010130</t>
  </si>
  <si>
    <t>1NRX992230</t>
  </si>
  <si>
    <t>MHFAA1BY9N0010144</t>
  </si>
  <si>
    <t>1NRX992266</t>
  </si>
  <si>
    <t>MHFAA1BY9N0010158</t>
  </si>
  <si>
    <t>1NRX992424</t>
  </si>
  <si>
    <t>MHFAA1BYXN0009925</t>
  </si>
  <si>
    <t>1NRX985370</t>
  </si>
  <si>
    <t>MHFAA1BYXN0009939</t>
  </si>
  <si>
    <t>1NRX990443</t>
  </si>
  <si>
    <t>MHFAA1BYXN0009942</t>
  </si>
  <si>
    <t>1NRX990444</t>
  </si>
  <si>
    <t>MHFAA1BYXN0009956</t>
  </si>
  <si>
    <t>1NRX990616</t>
  </si>
  <si>
    <t>MHFAA1BYXN0009973</t>
  </si>
  <si>
    <t>1NRX990721</t>
  </si>
  <si>
    <t>MHFAA1BYXN0009987</t>
  </si>
  <si>
    <t>1NRX990865</t>
  </si>
  <si>
    <t>MHFAA1BYXN0009990</t>
  </si>
  <si>
    <t>1NRX990805</t>
  </si>
  <si>
    <t>MHFAA1BYXN0010007</t>
  </si>
  <si>
    <t>1NRX991029</t>
  </si>
  <si>
    <t>MHFAA1BYXN0010010</t>
  </si>
  <si>
    <t>1NRX991080</t>
  </si>
  <si>
    <t>MHFAA1BYXN0010024</t>
  </si>
  <si>
    <t>1NRX991158</t>
  </si>
  <si>
    <t>MHFAA1BYXN0010038</t>
  </si>
  <si>
    <t>1NRX982747</t>
  </si>
  <si>
    <t>MHFAA1BYXN0010041</t>
  </si>
  <si>
    <t>1NRX991345</t>
  </si>
  <si>
    <t>MHFAA1BYXN0010055</t>
  </si>
  <si>
    <t>1NRX991484</t>
  </si>
  <si>
    <t>MHFAA1BYXN0010069</t>
  </si>
  <si>
    <t>1NRX991635</t>
  </si>
  <si>
    <t>MHFAA1BYXN0010072</t>
  </si>
  <si>
    <t>1NRX991599</t>
  </si>
  <si>
    <t>MHFAA1BYXN0010086</t>
  </si>
  <si>
    <t>1NRX991821</t>
  </si>
  <si>
    <t>MHFAA1BYXN0010105</t>
  </si>
  <si>
    <t>1NRX992008</t>
  </si>
  <si>
    <t>MHFAA1BYXN0010119</t>
  </si>
  <si>
    <t>1NRX992164</t>
  </si>
  <si>
    <t>MHFAA1BYXN0010122</t>
  </si>
  <si>
    <t>1NRX992337</t>
  </si>
  <si>
    <t>MHFAA1BYXN0010153</t>
  </si>
  <si>
    <t>1NRX992402</t>
  </si>
  <si>
    <t>MHFAA1BYXN0010167</t>
  </si>
  <si>
    <t>1NRX992533</t>
  </si>
  <si>
    <t>MHFAA1BYXN0010184</t>
  </si>
  <si>
    <t>1NRX992730</t>
  </si>
  <si>
    <t>MHFAB1BY0N3042816</t>
  </si>
  <si>
    <t>2NRX991071</t>
  </si>
  <si>
    <t>MHFAB1BY0N3042928</t>
  </si>
  <si>
    <t>2NRX991735</t>
  </si>
  <si>
    <t>MHFAB1BY0N3043089</t>
  </si>
  <si>
    <t>2NRX992648</t>
  </si>
  <si>
    <t>MHFAB1BY1N3042968</t>
  </si>
  <si>
    <t>2NRX991971</t>
  </si>
  <si>
    <t>MHFAB1BY1N3042985</t>
  </si>
  <si>
    <t>2NRX992115</t>
  </si>
  <si>
    <t>MHFAB1BY2N3042848</t>
  </si>
  <si>
    <t>2NRX984443</t>
  </si>
  <si>
    <t>MHFAB1BY2N3042882</t>
  </si>
  <si>
    <t>2NRX991474</t>
  </si>
  <si>
    <t>MHFAB1BY2N3043014</t>
  </si>
  <si>
    <t>2NRX991893</t>
  </si>
  <si>
    <t>MHFAB1BY3N3042860</t>
  </si>
  <si>
    <t>2NRX991412</t>
  </si>
  <si>
    <t>MHFAB1BY4N3042687</t>
  </si>
  <si>
    <t>2NRX990295</t>
  </si>
  <si>
    <t>MHFAB1BY4N3042723</t>
  </si>
  <si>
    <t>2NRX990602</t>
  </si>
  <si>
    <t>MHFAB1BY4N3042737</t>
  </si>
  <si>
    <t>2NRX990663</t>
  </si>
  <si>
    <t>MHFAB1BY4N3042754</t>
  </si>
  <si>
    <t>2NRX990375</t>
  </si>
  <si>
    <t>MHFAB1BY4N3042771</t>
  </si>
  <si>
    <t>2NRX990888</t>
  </si>
  <si>
    <t>MHKAB1BA0NJ035560</t>
  </si>
  <si>
    <t>WAA008011</t>
  </si>
  <si>
    <t>MHKAB1BA0NJ035588</t>
  </si>
  <si>
    <t>WAA008071</t>
  </si>
  <si>
    <t>MHKAB1BA0NJ035607</t>
  </si>
  <si>
    <t>WAA008035</t>
  </si>
  <si>
    <t>MHKAB1BA0NJ035641</t>
  </si>
  <si>
    <t>WAA008160</t>
  </si>
  <si>
    <t>MHKAB1BA0NJ035655</t>
  </si>
  <si>
    <t>WAA008163</t>
  </si>
  <si>
    <t>MHKAB1BA0NJ035686</t>
  </si>
  <si>
    <t>WAA008161</t>
  </si>
  <si>
    <t>MHKAB1BA1NJ035518</t>
  </si>
  <si>
    <t>WAA007804</t>
  </si>
  <si>
    <t>MHKAB1BA1NJ035521</t>
  </si>
  <si>
    <t>WA0095329</t>
  </si>
  <si>
    <t>MHKAB1BA1NJ035549</t>
  </si>
  <si>
    <t>WAA007816</t>
  </si>
  <si>
    <t>MHKAB1BA1NJ035566</t>
  </si>
  <si>
    <t>WAA007874</t>
  </si>
  <si>
    <t>MHKAB1BA1NJ035647</t>
  </si>
  <si>
    <t>WA0095297</t>
  </si>
  <si>
    <t>MHKAB1BA2NJ035494</t>
  </si>
  <si>
    <t>WAA007800</t>
  </si>
  <si>
    <t>MHKAB1BA2NJ035527</t>
  </si>
  <si>
    <t>WAA007855</t>
  </si>
  <si>
    <t>MHKAB1BA2NJ035558</t>
  </si>
  <si>
    <t>WAA008036</t>
  </si>
  <si>
    <t>MHKAB1BA2NJ035589</t>
  </si>
  <si>
    <t>WAA008067</t>
  </si>
  <si>
    <t>MHKAB1BA2NJ035608</t>
  </si>
  <si>
    <t>WAA008069</t>
  </si>
  <si>
    <t>MHKAB1BA2NJ035611</t>
  </si>
  <si>
    <t>WAA008100</t>
  </si>
  <si>
    <t>MHKAB1BA3NJ035441</t>
  </si>
  <si>
    <t>WAA007724</t>
  </si>
  <si>
    <t>MHKAB1BA3NJ035505</t>
  </si>
  <si>
    <t>WAA007999</t>
  </si>
  <si>
    <t>MHKAB1BA3NJ035519</t>
  </si>
  <si>
    <t>WAA007628</t>
  </si>
  <si>
    <t>MHKAB1BA3NJ035522</t>
  </si>
  <si>
    <t>WAA007862</t>
  </si>
  <si>
    <t>MHKAB1BA3NJ035536</t>
  </si>
  <si>
    <t>WAA007815</t>
  </si>
  <si>
    <t>MHKAB1BA3NJ035553</t>
  </si>
  <si>
    <t>WAA007864</t>
  </si>
  <si>
    <t>MHKAB1BA3NJ035567</t>
  </si>
  <si>
    <t>WA0093967</t>
  </si>
  <si>
    <t>MHKAB1BA3NJ035570</t>
  </si>
  <si>
    <t>WAA008134</t>
  </si>
  <si>
    <t>MHKAB1BA3NJ035620</t>
  </si>
  <si>
    <t>WAA008098</t>
  </si>
  <si>
    <t>MHKAB1BA3NJ035634</t>
  </si>
  <si>
    <t>WA0095294</t>
  </si>
  <si>
    <t>MHKAB1BA3NJ035648</t>
  </si>
  <si>
    <t>WAA008162</t>
  </si>
  <si>
    <t>MHKAB1BA3NJ035651</t>
  </si>
  <si>
    <t>WAA008144</t>
  </si>
  <si>
    <t>MHKAB1BA3NJ035780</t>
  </si>
  <si>
    <t>WAA008208</t>
  </si>
  <si>
    <t>MHKAB1BA4NJ035450</t>
  </si>
  <si>
    <t>WAA007571</t>
  </si>
  <si>
    <t>MHKAB1BA4NJ035464</t>
  </si>
  <si>
    <t>WAA007751</t>
  </si>
  <si>
    <t>MHKAB1BA4NJ035481</t>
  </si>
  <si>
    <t>WAA007777</t>
  </si>
  <si>
    <t>MHKAB1BA4NJ035500</t>
  </si>
  <si>
    <t>WAA007567</t>
  </si>
  <si>
    <t>MHKAB1BA4NJ035559</t>
  </si>
  <si>
    <t>WAA007813</t>
  </si>
  <si>
    <t>MHKAB1BA4NJ035562</t>
  </si>
  <si>
    <t>WAA008108</t>
  </si>
  <si>
    <t>MHKAB1BA4NJ035576</t>
  </si>
  <si>
    <t>WAA008097</t>
  </si>
  <si>
    <t>MHKAB1BA4NJ035609</t>
  </si>
  <si>
    <t>WAA008131</t>
  </si>
  <si>
    <t>MHKAB1BA4NJ035612</t>
  </si>
  <si>
    <t>WAA007042</t>
  </si>
  <si>
    <t>MHKAB1BA4NJ035626</t>
  </si>
  <si>
    <t>WAA007041</t>
  </si>
  <si>
    <t>MHKAB1BA4NJ035657</t>
  </si>
  <si>
    <t>WAA008185</t>
  </si>
  <si>
    <t>MHKAB1BA5NJ035473</t>
  </si>
  <si>
    <t>WAA007756</t>
  </si>
  <si>
    <t>MHKAB1BA5NJ035554</t>
  </si>
  <si>
    <t>WAA007807</t>
  </si>
  <si>
    <t>MHKAB1BA5NJ035568</t>
  </si>
  <si>
    <t>WAA007046</t>
  </si>
  <si>
    <t>MHKAB1BA5NJ035585</t>
  </si>
  <si>
    <t>WAA008111</t>
  </si>
  <si>
    <t>MHKAB1BA5NJ035599</t>
  </si>
  <si>
    <t>WAA008002</t>
  </si>
  <si>
    <t>RP8MD5210NV102067</t>
  </si>
  <si>
    <t>MC52M5005227</t>
  </si>
  <si>
    <t>RP8MD5210NV102069</t>
  </si>
  <si>
    <t>MC52M5005446</t>
  </si>
  <si>
    <t>RP8MD5210NV101904</t>
  </si>
  <si>
    <t>MC52M5005063</t>
  </si>
  <si>
    <t>RP8MD5210NV101905</t>
  </si>
  <si>
    <t>MC52M5005173</t>
  </si>
  <si>
    <t>RP8MD5210NV101911</t>
  </si>
  <si>
    <t>MC52M5005082</t>
  </si>
  <si>
    <t>RP8MD5210NV101913</t>
  </si>
  <si>
    <t>MC52M5005085</t>
  </si>
  <si>
    <t>RP8MD5210NV101918</t>
  </si>
  <si>
    <t>MC52M5005086</t>
  </si>
  <si>
    <t>RP8MD5210NV101921</t>
  </si>
  <si>
    <t>MC52M5005046</t>
  </si>
  <si>
    <t>RP8MD5210NV101930</t>
  </si>
  <si>
    <t>MC52M5004996</t>
  </si>
  <si>
    <t>RP8MD5210NV101934</t>
  </si>
  <si>
    <t>MC52M5004994</t>
  </si>
  <si>
    <t>RP8MD5210NV101943</t>
  </si>
  <si>
    <t>MC52M5005005</t>
  </si>
  <si>
    <t>RP8MD5210NV101945</t>
  </si>
  <si>
    <t>MC52M5004995</t>
  </si>
  <si>
    <t>RP8MD5210NV101948</t>
  </si>
  <si>
    <t>MC52M5005020</t>
  </si>
  <si>
    <t>RP8MD5210NV101951</t>
  </si>
  <si>
    <t>MC52M5005001</t>
  </si>
  <si>
    <t>RP8MD5210NV101954</t>
  </si>
  <si>
    <t>MC52M5005002</t>
  </si>
  <si>
    <t>RP8M82221NV088683</t>
  </si>
  <si>
    <t>M828M5209132</t>
  </si>
  <si>
    <t>RP8M82221NV088682</t>
  </si>
  <si>
    <t>M828M5209136</t>
  </si>
  <si>
    <t>RP8M82221NV088681</t>
  </si>
  <si>
    <t>M828M5209137</t>
  </si>
  <si>
    <t>RP8M82221NV088680</t>
  </si>
  <si>
    <t>M828M5209121</t>
  </si>
  <si>
    <t>RP8M82221NV088679</t>
  </si>
  <si>
    <t>M828M5209120</t>
  </si>
  <si>
    <t>RP8M82221NV088677</t>
  </si>
  <si>
    <t>M828M5209122</t>
  </si>
  <si>
    <t>RP8M82221NV088676</t>
  </si>
  <si>
    <t>M828M5209123</t>
  </si>
  <si>
    <t>RP8M82221NV088673</t>
  </si>
  <si>
    <t>M828M5209131</t>
  </si>
  <si>
    <t>RP8M82221NV088672</t>
  </si>
  <si>
    <t>M828M5209125</t>
  </si>
  <si>
    <t>RP8M82221NV088671</t>
  </si>
  <si>
    <t>M828M5209130</t>
  </si>
  <si>
    <t>RP8M82221NV088665</t>
  </si>
  <si>
    <t>M828M5209090</t>
  </si>
  <si>
    <t>RP8M82221NV088664</t>
  </si>
  <si>
    <t>M828M5209102</t>
  </si>
  <si>
    <t>RP8M82221NV088662</t>
  </si>
  <si>
    <t>M828M5209105</t>
  </si>
  <si>
    <t>RP8M82221NV088684</t>
  </si>
  <si>
    <t>M828M5209140</t>
  </si>
  <si>
    <t>RP8M82221NV088686</t>
  </si>
  <si>
    <t>M828M5209141</t>
  </si>
  <si>
    <t>RP8M82221NV088687</t>
  </si>
  <si>
    <t>M828M5209142</t>
  </si>
  <si>
    <t>RP8M82221NV088688</t>
  </si>
  <si>
    <t>M828M5209138</t>
  </si>
  <si>
    <t>RP8M82221NV088692</t>
  </si>
  <si>
    <t>M828M5209097</t>
  </si>
  <si>
    <t>RP8M82221NV088698</t>
  </si>
  <si>
    <t>M828M5209089</t>
  </si>
  <si>
    <t>RP8M82221NV088699</t>
  </si>
  <si>
    <t>M828M5209104</t>
  </si>
  <si>
    <t>RP8M82221NV088701</t>
  </si>
  <si>
    <t>M828M5209112</t>
  </si>
  <si>
    <t>RP8M82221NV088702</t>
  </si>
  <si>
    <t>M828M5209109</t>
  </si>
  <si>
    <t>RP8M82221NV088705</t>
  </si>
  <si>
    <t>M828M5209119</t>
  </si>
  <si>
    <t>RP8M82221NV088706</t>
  </si>
  <si>
    <t>M828M5209116</t>
  </si>
  <si>
    <t>RP8M82221NV088707</t>
  </si>
  <si>
    <t>M828M5209111</t>
  </si>
  <si>
    <t>RP8M82221NV088708</t>
  </si>
  <si>
    <t>M828M5209115</t>
  </si>
  <si>
    <t>RP8M82221NV088609</t>
  </si>
  <si>
    <t>M828M5209163</t>
  </si>
  <si>
    <t>RP8M82221NV088611</t>
  </si>
  <si>
    <t>M828M5209161</t>
  </si>
  <si>
    <t>RP8M82221NV088613</t>
  </si>
  <si>
    <t>M828M5209168</t>
  </si>
  <si>
    <t>JTFJT02P7N5033035</t>
  </si>
  <si>
    <t>1KDB139197</t>
  </si>
  <si>
    <t>JTFJT02P7N5033049</t>
  </si>
  <si>
    <t>1KDB139241</t>
  </si>
  <si>
    <t>JTFJT02P7N5033052</t>
  </si>
  <si>
    <t>1KDB139223</t>
  </si>
  <si>
    <t>JTFJT02P7N5033066</t>
  </si>
  <si>
    <t>1KDB139361</t>
  </si>
  <si>
    <t>JTFJT02P8N5033013</t>
  </si>
  <si>
    <t>1KDB138985</t>
  </si>
  <si>
    <t>JTFJT02P8N5033027</t>
  </si>
  <si>
    <t>1KDB139143</t>
  </si>
  <si>
    <t>JTFJT02P8N5033030</t>
  </si>
  <si>
    <t>1KDB139109</t>
  </si>
  <si>
    <t>JTFJT02P8N5033044</t>
  </si>
  <si>
    <t>1KDB139262</t>
  </si>
  <si>
    <t>JTFJT02P8N5033058</t>
  </si>
  <si>
    <t>1KDB139236</t>
  </si>
  <si>
    <t>JTFJT02P8N5033061</t>
  </si>
  <si>
    <t>1KDB139333</t>
  </si>
  <si>
    <t>JTFJT02P9N0016198</t>
  </si>
  <si>
    <t>1KDB138720</t>
  </si>
  <si>
    <t>JTFJT02P9N5033019</t>
  </si>
  <si>
    <t>1KDB139057</t>
  </si>
  <si>
    <t>JTFJT02P9N5033022</t>
  </si>
  <si>
    <t>1KDB139122</t>
  </si>
  <si>
    <t>JTFJT02P9N5033036</t>
  </si>
  <si>
    <t>1KDB139203</t>
  </si>
  <si>
    <t>JTFJT02P9N5033053</t>
  </si>
  <si>
    <t>1KDB139155</t>
  </si>
  <si>
    <t>JTFJT02P9N5033067</t>
  </si>
  <si>
    <t>1KDB139442</t>
  </si>
  <si>
    <t>JTFJT02P9N5033070</t>
  </si>
  <si>
    <t>1KDB139311</t>
  </si>
  <si>
    <t>JTFJT02PXN5033028</t>
  </si>
  <si>
    <t>1KDB138996</t>
  </si>
  <si>
    <t>JTFJT02PXN5033031</t>
  </si>
  <si>
    <t>1KDB139218</t>
  </si>
  <si>
    <t>JTFJT02PXN5033045</t>
  </si>
  <si>
    <t>1KDB139192</t>
  </si>
  <si>
    <t>JTFJT02PXN5033059</t>
  </si>
  <si>
    <t>1KDB139329</t>
  </si>
  <si>
    <t>JTFJT02PXN5033062</t>
  </si>
  <si>
    <t>1KDB139348</t>
  </si>
  <si>
    <t>JTFNAFAP0N8030066</t>
  </si>
  <si>
    <t>1GD9063917</t>
  </si>
  <si>
    <t>JTFNAFAP1N8030089</t>
  </si>
  <si>
    <t>1GD9064617</t>
  </si>
  <si>
    <t>JTFNAFAP1N8030108</t>
  </si>
  <si>
    <t>1GD9065073</t>
  </si>
  <si>
    <t>JTFNAFAP2N8030070</t>
  </si>
  <si>
    <t>1GD9063926</t>
  </si>
  <si>
    <t>JTFNAFAP2N8030098</t>
  </si>
  <si>
    <t>1GD9065944</t>
  </si>
  <si>
    <t>JTFNAFAP2N8030117</t>
  </si>
  <si>
    <t>1GD9065176</t>
  </si>
  <si>
    <t>JTFNAFAP3N8030045</t>
  </si>
  <si>
    <t>1GD9063448</t>
  </si>
  <si>
    <t>JTFNAFAP3N8030059</t>
  </si>
  <si>
    <t>1GD9063579</t>
  </si>
  <si>
    <t>JTFNAFAP3N8030093</t>
  </si>
  <si>
    <t>1GD9064828</t>
  </si>
  <si>
    <t>JTFNAFAP3N8030112</t>
  </si>
  <si>
    <t>1GD9064484</t>
  </si>
  <si>
    <t>JTFNAFAP4N8030071</t>
  </si>
  <si>
    <t>1GD9063910</t>
  </si>
  <si>
    <t>JTFNAFAP4N8030104</t>
  </si>
  <si>
    <t>1GD9065084</t>
  </si>
  <si>
    <t>JTFNAFAP5N8030046</t>
  </si>
  <si>
    <t>1GD9062977</t>
  </si>
  <si>
    <t>JTFNAFAP5N8030077</t>
  </si>
  <si>
    <t>1GD9064213</t>
  </si>
  <si>
    <t>JTFNAFAP5N8030094</t>
  </si>
  <si>
    <t>1GD9064629</t>
  </si>
  <si>
    <t>JTFNAFAP5N8030113</t>
  </si>
  <si>
    <t>1GD9065187</t>
  </si>
  <si>
    <t>JTFNAFAP7N8030050</t>
  </si>
  <si>
    <t>1GD9063465</t>
  </si>
  <si>
    <t>JTFNAFAP7N8030064</t>
  </si>
  <si>
    <t>1GD9063761</t>
  </si>
  <si>
    <t>JTFNAFAP7N8030100</t>
  </si>
  <si>
    <t>1GD9064974</t>
  </si>
  <si>
    <t>JTFNAFAP7N8030114</t>
  </si>
  <si>
    <t>1GD9064497</t>
  </si>
  <si>
    <t>JTFNAFAP8N8030039</t>
  </si>
  <si>
    <t>1GD9063278</t>
  </si>
  <si>
    <t>JTFNAFAP8N8030042</t>
  </si>
  <si>
    <t>1GD9063266</t>
  </si>
  <si>
    <t>JTFNAFAP8N8030087</t>
  </si>
  <si>
    <t>1GD9064351</t>
  </si>
  <si>
    <t>MPAUCR40GNT003179</t>
  </si>
  <si>
    <t>4JJ3YT0750</t>
  </si>
  <si>
    <t>MPAUCR40GNT003180</t>
  </si>
  <si>
    <t>4JJ3YT0748</t>
  </si>
  <si>
    <t>MPAUCR40GNT003181</t>
  </si>
  <si>
    <t>4JJ3YT0738</t>
  </si>
  <si>
    <t>MPAUCR40GNT003182</t>
  </si>
  <si>
    <t>4JJ3YT0742</t>
  </si>
  <si>
    <t>MPAUCR40GNT003183</t>
  </si>
  <si>
    <t>4JJ3YT0747</t>
  </si>
  <si>
    <t>MPAUCR40GNT003184</t>
  </si>
  <si>
    <t>4JJ3YT0739</t>
  </si>
  <si>
    <t>MPAUCR40GNT003185</t>
  </si>
  <si>
    <t>4JJ3YT0740</t>
  </si>
  <si>
    <t>MPAUCR40GNT003186</t>
  </si>
  <si>
    <t>4JJ3YT0745</t>
  </si>
  <si>
    <t>MPAUCR40GNT003187</t>
  </si>
  <si>
    <t>4JJ3YT1268</t>
  </si>
  <si>
    <t>MPAUCR40GNT003188</t>
  </si>
  <si>
    <t>4JJ3YT1266</t>
  </si>
  <si>
    <t>MPAUCR40GNT003189</t>
  </si>
  <si>
    <t>4JJ3YT1271</t>
  </si>
  <si>
    <t>MPAUCR40GNT003190</t>
  </si>
  <si>
    <t>4JJ3YT1270</t>
  </si>
  <si>
    <t>MPAUCR40GNT003191</t>
  </si>
  <si>
    <t>4JJ3YT1269</t>
  </si>
  <si>
    <t>MPAUCR40GNT003192</t>
  </si>
  <si>
    <t>4JJ3YT1260</t>
  </si>
  <si>
    <t>MPAUCR40GNT003193</t>
  </si>
  <si>
    <t>4JJ3YT1261</t>
  </si>
  <si>
    <t>MPAUCR40GNT003194</t>
  </si>
  <si>
    <t>4JJ3YT1262</t>
  </si>
  <si>
    <t>MPAUCR40GNT003195</t>
  </si>
  <si>
    <t>4JJ3YT1259</t>
  </si>
  <si>
    <t>MPAUCR40GNT003196</t>
  </si>
  <si>
    <t>4JJ3YT1263</t>
  </si>
  <si>
    <t>MPAUCR40GNT003197</t>
  </si>
  <si>
    <t>4JJ3YT1264</t>
  </si>
  <si>
    <t>MPAUCR40GNT003198</t>
  </si>
  <si>
    <t>4JJ3YT1257</t>
  </si>
  <si>
    <t>MPAUCR40GNT003199</t>
  </si>
  <si>
    <t>4JJ3YT1258</t>
  </si>
  <si>
    <t>MPAUCR40GNT003200</t>
  </si>
  <si>
    <t>4JJ3YT1265</t>
  </si>
  <si>
    <t>MPAUCR40GNT003201</t>
  </si>
  <si>
    <t>4JJ3YT1267</t>
  </si>
  <si>
    <t>MPAUCR40GNT003207</t>
  </si>
  <si>
    <t>4JJ3YT1284</t>
  </si>
  <si>
    <t>MPAUCR40GNT003208</t>
  </si>
  <si>
    <t>4JJ3YT1285</t>
  </si>
  <si>
    <t>MPAUCR40GNT003209</t>
  </si>
  <si>
    <t>4JJ3YT1275</t>
  </si>
  <si>
    <t>MPAUCR40GNT003210</t>
  </si>
  <si>
    <t>4JJ3YT1272</t>
  </si>
  <si>
    <t>MPAUCR40GNT003211</t>
  </si>
  <si>
    <t>4JJ3YT1276</t>
  </si>
  <si>
    <t>MPAUCR40GNT003212</t>
  </si>
  <si>
    <t>4JJ3YT1277</t>
  </si>
  <si>
    <t>MPAUCR40GNT003213</t>
  </si>
  <si>
    <t>4JJ3YT1282</t>
  </si>
  <si>
    <t>MPAUCR40GNT003214</t>
  </si>
  <si>
    <t>4JJ3YT1281</t>
  </si>
  <si>
    <t>MPAUCR40GNT003215</t>
  </si>
  <si>
    <t>4JJ3YT1286</t>
  </si>
  <si>
    <t>MPAUCR40GNT003216</t>
  </si>
  <si>
    <t>4JJ3YT1274</t>
  </si>
  <si>
    <t>MPAUCS40GNT009403</t>
  </si>
  <si>
    <t>4JJ3YS4290</t>
  </si>
  <si>
    <t>MUX3.04X4LSEATRJ05</t>
  </si>
  <si>
    <t>MPAUCS40GNT009404</t>
  </si>
  <si>
    <t>4JJ3YS4289</t>
  </si>
  <si>
    <t>MPAUCS40GNT009405</t>
  </si>
  <si>
    <t>4JJ3YS4294</t>
  </si>
  <si>
    <t>MPAUCS40GNT009406</t>
  </si>
  <si>
    <t>4JJ3YS4295</t>
  </si>
  <si>
    <t>MPAUCS40GNT009407</t>
  </si>
  <si>
    <t>4JJ3YS4293</t>
  </si>
  <si>
    <t>MPAUCS40GNT009408</t>
  </si>
  <si>
    <t>4JJ3YS4292</t>
  </si>
  <si>
    <t>MPAUCS40GNT009409</t>
  </si>
  <si>
    <t>4JJ3YS4296</t>
  </si>
  <si>
    <t>MH1KF5178PK012485</t>
  </si>
  <si>
    <t>KF51E7012575</t>
  </si>
  <si>
    <t>MH1KF5174PK013469</t>
  </si>
  <si>
    <t>KF51E7013529</t>
  </si>
  <si>
    <t>MH1KF5171PK013817</t>
  </si>
  <si>
    <t>KF51E7013901</t>
  </si>
  <si>
    <t>MH1KF5178PK014169</t>
  </si>
  <si>
    <t>KF51E7014152</t>
  </si>
  <si>
    <t>MH1KF5170PK014134</t>
  </si>
  <si>
    <t>KF51E7014110</t>
  </si>
  <si>
    <t>MH1KF5173PK014189</t>
  </si>
  <si>
    <t>KF51E7014253</t>
  </si>
  <si>
    <t>MH1KF5177PK014518</t>
  </si>
  <si>
    <t>KF51E7014588</t>
  </si>
  <si>
    <t>MH1KF5177PK014745</t>
  </si>
  <si>
    <t>KF51E7014831</t>
  </si>
  <si>
    <t>MH1KF5176PK014512</t>
  </si>
  <si>
    <t>KF51E7014584</t>
  </si>
  <si>
    <t>MH1KF5171PK014787</t>
  </si>
  <si>
    <t>KF51E7014871</t>
  </si>
  <si>
    <t>MH1KF5172PK014703</t>
  </si>
  <si>
    <t>KF51E7014891</t>
  </si>
  <si>
    <t>MH1KF5179PK014732</t>
  </si>
  <si>
    <t>KF51E7014830</t>
  </si>
  <si>
    <t>MH1KF5172PK014717</t>
  </si>
  <si>
    <t>KF51E7014825</t>
  </si>
  <si>
    <t>MH1KF5176PK014705</t>
  </si>
  <si>
    <t>KF51E7014740</t>
  </si>
  <si>
    <t>MH1KF5170PK014702</t>
  </si>
  <si>
    <t>KF51E7014894</t>
  </si>
  <si>
    <t>MH1KF5175PK014744</t>
  </si>
  <si>
    <t>KF51E7014860</t>
  </si>
  <si>
    <t>MH1KF517XPK014707</t>
  </si>
  <si>
    <t>KF51E7014736</t>
  </si>
  <si>
    <t>MH1KF5175PK014727</t>
  </si>
  <si>
    <t>KF51E7014845</t>
  </si>
  <si>
    <t>MH1KF5178PK014737</t>
  </si>
  <si>
    <t>KF51E7014836</t>
  </si>
  <si>
    <t>MH1KF5174PK014749</t>
  </si>
  <si>
    <t>KF51E7014863</t>
  </si>
  <si>
    <t>MH1KF5173PK014774</t>
  </si>
  <si>
    <t>KF51E7014820</t>
  </si>
  <si>
    <t>MH1KF5171PK014711</t>
  </si>
  <si>
    <t>KF51E7014734</t>
  </si>
  <si>
    <t>MH1KF5174PK014704</t>
  </si>
  <si>
    <t>KF51E7014888</t>
  </si>
  <si>
    <t>MH1KF5176PK014798</t>
  </si>
  <si>
    <t>KF51E7014850</t>
  </si>
  <si>
    <t>MH1KF5170PK013727</t>
  </si>
  <si>
    <t>KF51E7013883</t>
  </si>
  <si>
    <t>MH1KF517XPK013704</t>
  </si>
  <si>
    <t>KF51E7013772</t>
  </si>
  <si>
    <t>MH1KF5170PK012691</t>
  </si>
  <si>
    <t>KF51E7012745</t>
  </si>
  <si>
    <t>MH1KF5173PK012636</t>
  </si>
  <si>
    <t>KF51E7012705</t>
  </si>
  <si>
    <t>MH1KF5175PK014713</t>
  </si>
  <si>
    <t>KF51E7014737</t>
  </si>
  <si>
    <t>MH1KF5170PK014151</t>
  </si>
  <si>
    <t>KF51E7014173</t>
  </si>
  <si>
    <t>MH1KF5172PK014734</t>
  </si>
  <si>
    <t>KF51E7014826</t>
  </si>
  <si>
    <t>MH1KF517XPK014173</t>
  </si>
  <si>
    <t>KF51E7014150</t>
  </si>
  <si>
    <t>MH1KF5171PK013705</t>
  </si>
  <si>
    <t>KF51E7013765</t>
  </si>
  <si>
    <t>MH1KF5177PK013756</t>
  </si>
  <si>
    <t>KF51E7013869</t>
  </si>
  <si>
    <t>MH1KF5178PK013748</t>
  </si>
  <si>
    <t>KF51E7013818</t>
  </si>
  <si>
    <t>MH1KF5172PK013776</t>
  </si>
  <si>
    <t>KF51E7013828</t>
  </si>
  <si>
    <t>MH1KF5175PK013710</t>
  </si>
  <si>
    <t>KF51E7013899</t>
  </si>
  <si>
    <t>MH1KF5171PK013753</t>
  </si>
  <si>
    <t>KF51E7013865</t>
  </si>
  <si>
    <t>MH1KF5172PK013745</t>
  </si>
  <si>
    <t>KF51E7013891</t>
  </si>
  <si>
    <t>MH1KF5178PK013765</t>
  </si>
  <si>
    <t>KF51E7013778</t>
  </si>
  <si>
    <t>MH1KF5173PK014600</t>
  </si>
  <si>
    <t>KF51E7014700</t>
  </si>
  <si>
    <t>MH1KF5179PK014794</t>
  </si>
  <si>
    <t>KF51E7014849</t>
  </si>
  <si>
    <t>MH1KF5170PK014523</t>
  </si>
  <si>
    <t>KF51E7014600</t>
  </si>
  <si>
    <t>MH1KF5172PK014796</t>
  </si>
  <si>
    <t>KF51E7014835</t>
  </si>
  <si>
    <t>MH1KF5178PK014513</t>
  </si>
  <si>
    <t>KF51E7014657</t>
  </si>
  <si>
    <t>MH1KF5179PK014746</t>
  </si>
  <si>
    <t>KF51E7014862</t>
  </si>
  <si>
    <t>MH1KF5170PK014506</t>
  </si>
  <si>
    <t>KF51E7014661</t>
  </si>
  <si>
    <t>LZZ5CLVB6NA050802</t>
  </si>
  <si>
    <t>D1242220507907307</t>
  </si>
  <si>
    <t>CYL77V8-7000111</t>
  </si>
  <si>
    <t>6UZ1-409081</t>
  </si>
  <si>
    <t>LZZ5CLVB1NA050805</t>
  </si>
  <si>
    <t>D1242220507907327</t>
  </si>
  <si>
    <t>FP50JD-520604</t>
  </si>
  <si>
    <t>6M70-328198</t>
  </si>
  <si>
    <t>FR1EZY-13396</t>
  </si>
  <si>
    <t>E13CUB-23324</t>
  </si>
  <si>
    <t>TH43-026436</t>
  </si>
  <si>
    <t>NASUB11840</t>
  </si>
  <si>
    <t>NLR85-7013079</t>
  </si>
  <si>
    <t>4JJ1-354363</t>
  </si>
  <si>
    <t>MLY1ZC404NS323627</t>
  </si>
  <si>
    <t>ZC4N323627</t>
  </si>
  <si>
    <t>LKLR1LSF2PA755264</t>
  </si>
  <si>
    <t>YC6G27040GA1SAL00018</t>
  </si>
  <si>
    <t>LKLR1LSF0PA755263</t>
  </si>
  <si>
    <t>YC6G27040GA1SAL00019</t>
  </si>
  <si>
    <t>MLY1ZC400NS323625</t>
  </si>
  <si>
    <t>ZC4N323625</t>
  </si>
  <si>
    <t>CXZ81K2-3003758</t>
  </si>
  <si>
    <t>10PE1-178087</t>
  </si>
  <si>
    <t>FU54JUZ-522340</t>
  </si>
  <si>
    <t>6M70-325908</t>
  </si>
  <si>
    <t>MH1KF5170PK013839</t>
  </si>
  <si>
    <t>KF51E7013990</t>
  </si>
  <si>
    <t>MH1KF5178PK013443</t>
  </si>
  <si>
    <t>KF51E7013568</t>
  </si>
  <si>
    <t>MH1KF5177PK013403</t>
  </si>
  <si>
    <t>KF51E7013545</t>
  </si>
  <si>
    <t>MH1KF5177PK012431</t>
  </si>
  <si>
    <t>KF51E7012622</t>
  </si>
  <si>
    <t>FRR33P4-7000225</t>
  </si>
  <si>
    <t>6HH1-297302</t>
  </si>
  <si>
    <t>CXZ77K6-7000115</t>
  </si>
  <si>
    <t>6UZ1-752206</t>
  </si>
  <si>
    <t>MH1KD1274NK117034</t>
  </si>
  <si>
    <t>KD12E7117050</t>
  </si>
  <si>
    <t>MH1KD1279NK117076</t>
  </si>
  <si>
    <t>KD12E7117026</t>
  </si>
  <si>
    <t>MH1KD1273NK117008</t>
  </si>
  <si>
    <t>KD12E7117020</t>
  </si>
  <si>
    <t>MH1KD1277NK117030</t>
  </si>
  <si>
    <t>KD12E7117106</t>
  </si>
  <si>
    <t>MH1KD1274NK117096</t>
  </si>
  <si>
    <t>KD12E7117011</t>
  </si>
  <si>
    <t>MH1KD1278NK117019</t>
  </si>
  <si>
    <t>KD12E7117036</t>
  </si>
  <si>
    <t>MH1KD1276NK117066</t>
  </si>
  <si>
    <t>KD12E7117080</t>
  </si>
  <si>
    <t>MH1KD127XNK116437</t>
  </si>
  <si>
    <t>KD12E7116953</t>
  </si>
  <si>
    <t>MH1KD127XNK117099</t>
  </si>
  <si>
    <t>KD12E7117009</t>
  </si>
  <si>
    <t>MH1KD1270NK117015</t>
  </si>
  <si>
    <t>KD12E7117031</t>
  </si>
  <si>
    <t>MH1KF467XMK088059</t>
  </si>
  <si>
    <t>KF46E7088161</t>
  </si>
  <si>
    <t>MH1KF4675MK088065</t>
  </si>
  <si>
    <t>KF46E7088184</t>
  </si>
  <si>
    <t>MH1KF4670MK088197</t>
  </si>
  <si>
    <t>KF46E7088115</t>
  </si>
  <si>
    <t>MH1KF4678MK087766</t>
  </si>
  <si>
    <t>KF46E7087831</t>
  </si>
  <si>
    <t>MH1KF4678MK087265</t>
  </si>
  <si>
    <t>KF46E7087334</t>
  </si>
  <si>
    <t>MH1KF4673MK087805</t>
  </si>
  <si>
    <t>KF46E7087905</t>
  </si>
  <si>
    <t>MH1KF4670MK088135</t>
  </si>
  <si>
    <t>KF46E7088237</t>
  </si>
  <si>
    <t>MH1KF4679MK087999</t>
  </si>
  <si>
    <t>KF46E7087921</t>
  </si>
  <si>
    <t>MH1KF4677MK087760</t>
  </si>
  <si>
    <t>KF46E7087821</t>
  </si>
  <si>
    <t>MH1KF4670MK087714</t>
  </si>
  <si>
    <t>KF46E7087849</t>
  </si>
  <si>
    <t>MH1KF4674MK087733</t>
  </si>
  <si>
    <t>KF46E7087839</t>
  </si>
  <si>
    <t>MH1KF4678MK088156</t>
  </si>
  <si>
    <t>KF46E7088106</t>
  </si>
  <si>
    <t>MH1KF4679MK088005</t>
  </si>
  <si>
    <t>KF46E7088171</t>
  </si>
  <si>
    <t>MH1KF467XMK088191</t>
  </si>
  <si>
    <t>KF46E7088228</t>
  </si>
  <si>
    <t>MH1KF4674MK088073</t>
  </si>
  <si>
    <t>KF46E7088294</t>
  </si>
  <si>
    <t>MH1KF4675MK088180</t>
  </si>
  <si>
    <t>KF46E7088218</t>
  </si>
  <si>
    <t>MH1KF467XMK088109</t>
  </si>
  <si>
    <t>KF46E7088276</t>
  </si>
  <si>
    <t>MH1KF4675MK088177</t>
  </si>
  <si>
    <t>KF46E7088268</t>
  </si>
  <si>
    <t>MH1KF4671MK088015</t>
  </si>
  <si>
    <t>KF46E7088227</t>
  </si>
  <si>
    <t>MH1KF4678MK088061</t>
  </si>
  <si>
    <t>KF46E7088191</t>
  </si>
  <si>
    <t>MH1KF4675MK088034</t>
  </si>
  <si>
    <t>KF46E7088186</t>
  </si>
  <si>
    <t>MH1KF4677MK087743</t>
  </si>
  <si>
    <t>KF46E7087862</t>
  </si>
  <si>
    <t>MH1KF4678MK087752</t>
  </si>
  <si>
    <t>KF46E7087819</t>
  </si>
  <si>
    <t>MH1KF4676MK087751</t>
  </si>
  <si>
    <t>KF46E7087818</t>
  </si>
  <si>
    <t>MH1KF4671MK087978</t>
  </si>
  <si>
    <t>KF46E7088085</t>
  </si>
  <si>
    <t>MH1KF4679MK087775</t>
  </si>
  <si>
    <t>KF46E7087803</t>
  </si>
  <si>
    <t>MH1KF467XMK087915</t>
  </si>
  <si>
    <t>KF46E7088052</t>
  </si>
  <si>
    <t>MH1KF4676MK087765</t>
  </si>
  <si>
    <t>KF46E7087854</t>
  </si>
  <si>
    <t>MH1KF4677MK087774</t>
  </si>
  <si>
    <t>KF46E7087805</t>
  </si>
  <si>
    <t>MH1KF467XMK087994</t>
  </si>
  <si>
    <t>KF46E7088000</t>
  </si>
  <si>
    <t>MH1KF4676MK087958</t>
  </si>
  <si>
    <t>KF46E7088095</t>
  </si>
  <si>
    <t>MH1KF4676MK087734</t>
  </si>
  <si>
    <t>KF46E7087885</t>
  </si>
  <si>
    <t>MH1KF4672MK087701</t>
  </si>
  <si>
    <t>KF46E7087838</t>
  </si>
  <si>
    <t>MH1KF4677MK088066</t>
  </si>
  <si>
    <t>KF46E7088297</t>
  </si>
  <si>
    <t>MH1KF4678MK088030</t>
  </si>
  <si>
    <t>KF46E7088202</t>
  </si>
  <si>
    <t>MH1KF4679MK088084</t>
  </si>
  <si>
    <t>KF46E7088174</t>
  </si>
  <si>
    <t>MH1KF4670MK087728</t>
  </si>
  <si>
    <t>KF46E7087888</t>
  </si>
  <si>
    <t>KRHV0057962</t>
  </si>
  <si>
    <t>KRH10E058864</t>
  </si>
  <si>
    <t>KRHV0057963</t>
  </si>
  <si>
    <t>KRH10E058865</t>
  </si>
  <si>
    <t>KRHV0057964</t>
  </si>
  <si>
    <t>KRH10E058866</t>
  </si>
  <si>
    <t>KRHV0057965</t>
  </si>
  <si>
    <t>KRH10E058867</t>
  </si>
  <si>
    <t>KRHV0057966</t>
  </si>
  <si>
    <t>KRH10E058868</t>
  </si>
  <si>
    <t>KRHV0057967</t>
  </si>
  <si>
    <t>KRH10E058869</t>
  </si>
  <si>
    <t>KRHV0057968</t>
  </si>
  <si>
    <t>KRH10E058870</t>
  </si>
  <si>
    <t>KRHV0057969</t>
  </si>
  <si>
    <t>KRH10E058871</t>
  </si>
  <si>
    <t>KRHV0057970</t>
  </si>
  <si>
    <t>KRH10E058872</t>
  </si>
  <si>
    <t>KRHV0057971</t>
  </si>
  <si>
    <t>KRH10E058873</t>
  </si>
  <si>
    <t>KRHV0057972</t>
  </si>
  <si>
    <t>KRH10E058874</t>
  </si>
  <si>
    <t>KRHV0057973</t>
  </si>
  <si>
    <t>KRH10E058875</t>
  </si>
  <si>
    <t>KRHV0057974</t>
  </si>
  <si>
    <t>KRH10E058876</t>
  </si>
  <si>
    <t>KRHV0057975</t>
  </si>
  <si>
    <t>KRH10E058877</t>
  </si>
  <si>
    <t>KRHV0057976</t>
  </si>
  <si>
    <t>KRH10E058878</t>
  </si>
  <si>
    <t>KRHV0057977</t>
  </si>
  <si>
    <t>KRH10E058879</t>
  </si>
  <si>
    <t>KRHV0057978</t>
  </si>
  <si>
    <t>KRH10E058823</t>
  </si>
  <si>
    <t>KRHV0057979</t>
  </si>
  <si>
    <t>KRH10E058880</t>
  </si>
  <si>
    <t>KRHV0057980</t>
  </si>
  <si>
    <t>KRH10E058881</t>
  </si>
  <si>
    <t>KRHV0057981</t>
  </si>
  <si>
    <t>KRH10E058882</t>
  </si>
  <si>
    <t>KRHV0057982</t>
  </si>
  <si>
    <t>KRH10E058885</t>
  </si>
  <si>
    <t>KRHV0057983</t>
  </si>
  <si>
    <t>KRH10E058886</t>
  </si>
  <si>
    <t>KRHV0057984</t>
  </si>
  <si>
    <t>KRH10E058887</t>
  </si>
  <si>
    <t>KRHV0057985</t>
  </si>
  <si>
    <t>KRH10E058888</t>
  </si>
  <si>
    <t>KRHV0057986</t>
  </si>
  <si>
    <t>KRH10E058889</t>
  </si>
  <si>
    <t>KRHV0057987</t>
  </si>
  <si>
    <t>KRH10E058890</t>
  </si>
  <si>
    <t>KRHV0057988</t>
  </si>
  <si>
    <t>KRH10E058891</t>
  </si>
  <si>
    <t>KRHV0057989</t>
  </si>
  <si>
    <t>KRH10E058892</t>
  </si>
  <si>
    <t>KRHV0057990</t>
  </si>
  <si>
    <t>KRH10E058893</t>
  </si>
  <si>
    <t>KRHV0057991</t>
  </si>
  <si>
    <t>KRH10E058894</t>
  </si>
  <si>
    <t>KRHV0057992</t>
  </si>
  <si>
    <t>KRH10E058895</t>
  </si>
  <si>
    <t>KRHV0057993</t>
  </si>
  <si>
    <t>KRH10E058896</t>
  </si>
  <si>
    <t>KRHV0057994</t>
  </si>
  <si>
    <t>KRH10E058897</t>
  </si>
  <si>
    <t>KRHV0057995</t>
  </si>
  <si>
    <t>KRH10E058898</t>
  </si>
  <si>
    <t>KRHV0057996</t>
  </si>
  <si>
    <t>KRH10E058899</t>
  </si>
  <si>
    <t>KRHV0057997</t>
  </si>
  <si>
    <t>KRH10E058900</t>
  </si>
  <si>
    <t>KRHV0057998</t>
  </si>
  <si>
    <t>KRH10E058884</t>
  </si>
  <si>
    <t>KRHV0057999</t>
  </si>
  <si>
    <t>KRH10E058883</t>
  </si>
  <si>
    <t>KRHV0058000</t>
  </si>
  <si>
    <t>KRH10E058114</t>
  </si>
  <si>
    <t>KRHV0058001</t>
  </si>
  <si>
    <t>KRH10E058001</t>
  </si>
  <si>
    <t>KRHV0058002</t>
  </si>
  <si>
    <t>KRH10E058002</t>
  </si>
  <si>
    <t>KRHV0058003</t>
  </si>
  <si>
    <t>KRH10E058003</t>
  </si>
  <si>
    <t>KRHV0058004</t>
  </si>
  <si>
    <t>KRH10E058004</t>
  </si>
  <si>
    <t>KRHV0058005</t>
  </si>
  <si>
    <t>KRH10E058005</t>
  </si>
  <si>
    <t>KRHV0058006</t>
  </si>
  <si>
    <t>KRH10E058006</t>
  </si>
  <si>
    <t>KRHV0058007</t>
  </si>
  <si>
    <t>KRH10E058007</t>
  </si>
  <si>
    <t>KRHV0058008</t>
  </si>
  <si>
    <t>KRH10E058008</t>
  </si>
  <si>
    <t>KRHV0058009</t>
  </si>
  <si>
    <t>KRH10E058011</t>
  </si>
  <si>
    <t>KRHV0058010</t>
  </si>
  <si>
    <t>KRH10E058012</t>
  </si>
  <si>
    <t>KRHV0058011</t>
  </si>
  <si>
    <t>KRH10E058013</t>
  </si>
  <si>
    <t>PA0DE1110N0049629</t>
  </si>
  <si>
    <t>E3W8E-079776</t>
  </si>
  <si>
    <t>PA0DE1110N0049630</t>
  </si>
  <si>
    <t>E3W8E-079771</t>
  </si>
  <si>
    <t>PA0DE1110N0049631</t>
  </si>
  <si>
    <t>E3W8E-079762</t>
  </si>
  <si>
    <t>PA0DE1110N0049632</t>
  </si>
  <si>
    <t>E3W8E-079757</t>
  </si>
  <si>
    <t>PA0DE1110N0049633</t>
  </si>
  <si>
    <t>E3W8E-079840</t>
  </si>
  <si>
    <t>PA0DE1110N0049634</t>
  </si>
  <si>
    <t>E3W8E-079839</t>
  </si>
  <si>
    <t>PA0DE1110N0049635</t>
  </si>
  <si>
    <t>E3W8E-079837</t>
  </si>
  <si>
    <t>PA0DE1110N0049636</t>
  </si>
  <si>
    <t>E3W8E-079836</t>
  </si>
  <si>
    <t>PA0DE1110N0049637</t>
  </si>
  <si>
    <t>E3W8E-079835</t>
  </si>
  <si>
    <t>PA0DE1110N0049638</t>
  </si>
  <si>
    <t>E3W8E-079834</t>
  </si>
  <si>
    <t>PA0DE1110N0049639</t>
  </si>
  <si>
    <t>E3W8E-079833</t>
  </si>
  <si>
    <t>PA0DE1110N0049640</t>
  </si>
  <si>
    <t>E3W8E-079832</t>
  </si>
  <si>
    <t>PA0DE1110N0049641</t>
  </si>
  <si>
    <t>E3W8E-079831</t>
  </si>
  <si>
    <t>PA0DE1110N0049642</t>
  </si>
  <si>
    <t>E3W8E-079829</t>
  </si>
  <si>
    <t>PA0DE1110N0049643</t>
  </si>
  <si>
    <t>E3W8E-079828</t>
  </si>
  <si>
    <t>PA0DE1110N0049644</t>
  </si>
  <si>
    <t>E3W8E-079827</t>
  </si>
  <si>
    <t>PA0DE1110N0049645</t>
  </si>
  <si>
    <t>E3W8E-079826</t>
  </si>
  <si>
    <t>PA0DE1110N0049646</t>
  </si>
  <si>
    <t>E3W8E-079825</t>
  </si>
  <si>
    <t>PA0DE1110N0049647</t>
  </si>
  <si>
    <t>E3W8E-079823</t>
  </si>
  <si>
    <t>PA0DE1110N0049648</t>
  </si>
  <si>
    <t>E3W8E-079822</t>
  </si>
  <si>
    <t>PA0DE1110N0049649</t>
  </si>
  <si>
    <t>E3W8E-079821</t>
  </si>
  <si>
    <t>PA0DE1110N0049650</t>
  </si>
  <si>
    <t>E3W8E-079817</t>
  </si>
  <si>
    <t>PA0DE1110N0049651</t>
  </si>
  <si>
    <t>E3W8E-079813</t>
  </si>
  <si>
    <t>PA0DE1110N0049652</t>
  </si>
  <si>
    <t>E3W8E-079812</t>
  </si>
  <si>
    <t>PA0DE1110N0049653</t>
  </si>
  <si>
    <t>E3W8E-079809</t>
  </si>
  <si>
    <t>PA0DE1110N0049654</t>
  </si>
  <si>
    <t>E3W8E-079804</t>
  </si>
  <si>
    <t>PA0DE1110N0049655</t>
  </si>
  <si>
    <t>E3W8E-079802</t>
  </si>
  <si>
    <t>PA0DE1110N0049656</t>
  </si>
  <si>
    <t>E3W8E-079798</t>
  </si>
  <si>
    <t>PA0DE1110N0049657</t>
  </si>
  <si>
    <t>E3W8E-079797</t>
  </si>
  <si>
    <t>PA0DE1110N0049658</t>
  </si>
  <si>
    <t>E3W8E-079796</t>
  </si>
  <si>
    <t>PA0DE1110N0049659</t>
  </si>
  <si>
    <t>E3W8E-079793</t>
  </si>
  <si>
    <t>PA0DE1110N0049660</t>
  </si>
  <si>
    <t>E3W8E-079785</t>
  </si>
  <si>
    <t>PA0DE1110N0049661</t>
  </si>
  <si>
    <t>E3W8E-079774</t>
  </si>
  <si>
    <t>PA0DE1110N0049662</t>
  </si>
  <si>
    <t>E3W8E-079773</t>
  </si>
  <si>
    <t>PA0DE1110N0049663</t>
  </si>
  <si>
    <t>E3W8E-079772</t>
  </si>
  <si>
    <t>PA0DE1110N0049664</t>
  </si>
  <si>
    <t>E3W8E-079770</t>
  </si>
  <si>
    <t>PA0DE1110N0049665</t>
  </si>
  <si>
    <t>E3W8E-079769</t>
  </si>
  <si>
    <t>PA0DE1110N0049666</t>
  </si>
  <si>
    <t>E3W8E-079740</t>
  </si>
  <si>
    <t>PA0DE1110N0049667</t>
  </si>
  <si>
    <t>E3W8E-079838</t>
  </si>
  <si>
    <t>PA0DE1110N0049668</t>
  </si>
  <si>
    <t>E3W8E-079810</t>
  </si>
  <si>
    <t>PA0DE1110N0049669</t>
  </si>
  <si>
    <t>E3W8E-079800</t>
  </si>
  <si>
    <t>PA0DE1110N0049670</t>
  </si>
  <si>
    <t>E3W8E-079799</t>
  </si>
  <si>
    <t>PA0DE1110N0049671</t>
  </si>
  <si>
    <t>E3W8E-079795</t>
  </si>
  <si>
    <t>PA0DE1110N0049672</t>
  </si>
  <si>
    <t>E3W8E-079794</t>
  </si>
  <si>
    <t>TSYH01009N2012331</t>
  </si>
  <si>
    <t>JJ1P50QMH221101317</t>
  </si>
  <si>
    <t>TSYH01000N2012332</t>
  </si>
  <si>
    <t>JJ1P50QMH221101318</t>
  </si>
  <si>
    <t>TSYH01002N2012333</t>
  </si>
  <si>
    <t>JJ1P50QMH221101319</t>
  </si>
  <si>
    <t>TSYH01004N2012334</t>
  </si>
  <si>
    <t>JJ1P50QMH221101320</t>
  </si>
  <si>
    <t>TSYH01006N2012335</t>
  </si>
  <si>
    <t>JJ1P50QMH221101321</t>
  </si>
  <si>
    <t>TSYH01008N2012336</t>
  </si>
  <si>
    <t>JJ1P50QMH221101322</t>
  </si>
  <si>
    <t>TSYH0100XN2012337</t>
  </si>
  <si>
    <t>JJ1P50QMH221101323</t>
  </si>
  <si>
    <t>TSYH01001N2012338</t>
  </si>
  <si>
    <t>JJ1P50QMH221101324</t>
  </si>
  <si>
    <t>TSYH01003N2012339</t>
  </si>
  <si>
    <t>JJ1P50QMH221101325</t>
  </si>
  <si>
    <t>TSYH0100XN2012340</t>
  </si>
  <si>
    <t>JJ1P50QMH221101326</t>
  </si>
  <si>
    <t>TSYH01001N2012341</t>
  </si>
  <si>
    <t>JJ1P50QMH221101327</t>
  </si>
  <si>
    <t>TSYH01003N2012342</t>
  </si>
  <si>
    <t>JJ1P50QMH221101328</t>
  </si>
  <si>
    <t>TSYH01005N2012343</t>
  </si>
  <si>
    <t>JJ1P50QMH221101329</t>
  </si>
  <si>
    <t>TSYH01007N2012344</t>
  </si>
  <si>
    <t>JJ1P50QMH221101330</t>
  </si>
  <si>
    <t>TSYH01009N2012345</t>
  </si>
  <si>
    <t>JJ1P50QMH221101331</t>
  </si>
  <si>
    <t>TSYH01000N2012346</t>
  </si>
  <si>
    <t>JJ1P50QMH221101332</t>
  </si>
  <si>
    <t>TSYH01002N2012347</t>
  </si>
  <si>
    <t>JJ1P50QMH221101333</t>
  </si>
  <si>
    <t>TSYH01004N2012348</t>
  </si>
  <si>
    <t>JJ1P50QMH221101334</t>
  </si>
  <si>
    <t>TSYH01006N2012349</t>
  </si>
  <si>
    <t>JJ1P50QMH221101335</t>
  </si>
  <si>
    <t>TSYH01002N2012350</t>
  </si>
  <si>
    <t>JJ1P50QMH221101336</t>
  </si>
  <si>
    <t>TSYH01004N2012351</t>
  </si>
  <si>
    <t>JJ1P50QMH221101337</t>
  </si>
  <si>
    <t>TSYH01006N2012352</t>
  </si>
  <si>
    <t>JJ1P50QMH221101338</t>
  </si>
  <si>
    <t>TSYH01008N2012353</t>
  </si>
  <si>
    <t>JJ1P50QMH221101339</t>
  </si>
  <si>
    <t>TSYH0100XN2012354</t>
  </si>
  <si>
    <t>JJ1P50QMH221101340</t>
  </si>
  <si>
    <t>TSYH01001N2012355</t>
  </si>
  <si>
    <t>JJ1P50QMH221101341</t>
  </si>
  <si>
    <t>TSYH01003N2012356</t>
  </si>
  <si>
    <t>JJ1P50QMH221101342</t>
  </si>
  <si>
    <t>TSYH01005N2012357</t>
  </si>
  <si>
    <t>JJ1P50QMH221101343</t>
  </si>
  <si>
    <t>TSYH01007N2012358</t>
  </si>
  <si>
    <t>JJ1P50QMH221101344</t>
  </si>
  <si>
    <t>TSYH01009N2012359</t>
  </si>
  <si>
    <t>JJ1P50QMH221101345</t>
  </si>
  <si>
    <t>TSYH01005N2012360</t>
  </si>
  <si>
    <t>JJ1P50QMH221101346</t>
  </si>
  <si>
    <t>TSYH01007N2012361</t>
  </si>
  <si>
    <t>JJ1P50QMH221101347</t>
  </si>
  <si>
    <t>TSYH01009N2012362</t>
  </si>
  <si>
    <t>JJ1P50QMH221101348</t>
  </si>
  <si>
    <t>TSYH01000N2012363</t>
  </si>
  <si>
    <t>JJ1P50QMH221101349</t>
  </si>
  <si>
    <t>TSYH01002N2012364</t>
  </si>
  <si>
    <t>JJ1P50QMH221101350</t>
  </si>
  <si>
    <t>TSYH01004N2012365</t>
  </si>
  <si>
    <t>JJ1P50QMH221101351</t>
  </si>
  <si>
    <t>TSYH01006N2012366</t>
  </si>
  <si>
    <t>JJ1P50QMH221101352</t>
  </si>
  <si>
    <t>TSYH01008N2012367</t>
  </si>
  <si>
    <t>JJ1P50QMH221101353</t>
  </si>
  <si>
    <t>TSYH0100XN2012368</t>
  </si>
  <si>
    <t>JJ1P50QMH221101354</t>
  </si>
  <si>
    <t>TSYH01001N2012369</t>
  </si>
  <si>
    <t>JJ1P50QMH221101355</t>
  </si>
  <si>
    <t>TSYH01008N2012370</t>
  </si>
  <si>
    <t>JJ1P50QMH221101356</t>
  </si>
  <si>
    <t>TSYH0100XN2012371</t>
  </si>
  <si>
    <t>JJ1P50QMH221101357</t>
  </si>
  <si>
    <t>TSYH01001N2012372</t>
  </si>
  <si>
    <t>JJ1P50QMH221101358</t>
  </si>
  <si>
    <t>LP7TCKL45N2000648</t>
  </si>
  <si>
    <t>EM155FMJN2000648</t>
  </si>
  <si>
    <t>LP7TCKL45N2000649</t>
  </si>
  <si>
    <t>EM155FMJN2000649</t>
  </si>
  <si>
    <t>LP7TCKL45N2000650</t>
  </si>
  <si>
    <t>EM155FMJN2000650</t>
  </si>
  <si>
    <t>LP7TCKL45N2000651</t>
  </si>
  <si>
    <t>EM155FMJN2000651</t>
  </si>
  <si>
    <t>LP7TCKL45N2000652</t>
  </si>
  <si>
    <t>EM155FMJN2000652</t>
  </si>
  <si>
    <t>LP7TCKL45N2000653</t>
  </si>
  <si>
    <t>EM155FMJN2000653</t>
  </si>
  <si>
    <t>LP7TCKL45N2000654</t>
  </si>
  <si>
    <t>EM155FMJN2000654</t>
  </si>
  <si>
    <t>LP7TCKL45N2000655</t>
  </si>
  <si>
    <t>EM155FMJN2000655</t>
  </si>
  <si>
    <t>LP7TCKL45N2000656</t>
  </si>
  <si>
    <t>EM155FMJN2000656</t>
  </si>
  <si>
    <t>LP7TCKL45N2000657</t>
  </si>
  <si>
    <t>EM155FMJN2000657</t>
  </si>
  <si>
    <t>LP7TCKL45N2000658</t>
  </si>
  <si>
    <t>EM155FMJN2000658</t>
  </si>
  <si>
    <t>LP7TCKL45N2000659</t>
  </si>
  <si>
    <t>EM155FMJN2000659</t>
  </si>
  <si>
    <t>LP7TCKL45N2000660</t>
  </si>
  <si>
    <t>EM155FMJN2000660</t>
  </si>
  <si>
    <t>LP7TCKL45N2000661</t>
  </si>
  <si>
    <t>EM155FMJN2000661</t>
  </si>
  <si>
    <t>LP7TCKL45N2000662</t>
  </si>
  <si>
    <t>EM155FMJN2000662</t>
  </si>
  <si>
    <t>LP7TCKL45N2000663</t>
  </si>
  <si>
    <t>EM155FMJN2000663</t>
  </si>
  <si>
    <t>LP7TCKL45N2000664</t>
  </si>
  <si>
    <t>EM155FMJN2000664</t>
  </si>
  <si>
    <t>LP7TCKL45N2000665</t>
  </si>
  <si>
    <t>EM155FMJN2000665</t>
  </si>
  <si>
    <t>LP7TCKL45N2000666</t>
  </si>
  <si>
    <t>EM155FMJN2000666</t>
  </si>
  <si>
    <t>LP7TCKL45N2000667</t>
  </si>
  <si>
    <t>EM155FMJN2000667</t>
  </si>
  <si>
    <t>LP7TCKL45N2000668</t>
  </si>
  <si>
    <t>EM155FMJN2000668</t>
  </si>
  <si>
    <t>LP7TCKL45N2000669</t>
  </si>
  <si>
    <t>EM155FMJN2000669</t>
  </si>
  <si>
    <t>LP7TCKL45N2000670</t>
  </si>
  <si>
    <t>EM155FMJN2000670</t>
  </si>
  <si>
    <t>LP7TCKL45N2000671</t>
  </si>
  <si>
    <t>EM155FMJN2000671</t>
  </si>
  <si>
    <t>LP7TCKL45N2000672</t>
  </si>
  <si>
    <t>EM155FMJN2000672</t>
  </si>
  <si>
    <t>LP7TCKL45N2000673</t>
  </si>
  <si>
    <t>EM155FMJN2000673</t>
  </si>
  <si>
    <t>LP7TCKL45N2000674</t>
  </si>
  <si>
    <t>EM155FMJN2000674</t>
  </si>
  <si>
    <t>LP7TCKL45N2000675</t>
  </si>
  <si>
    <t>EM155FMJN2000675</t>
  </si>
  <si>
    <t>LP7TCKL45N2000676</t>
  </si>
  <si>
    <t>EM155FMJN2000676</t>
  </si>
  <si>
    <t>LP7TCKL45N2000677</t>
  </si>
  <si>
    <t>EM155FMJN2000677</t>
  </si>
  <si>
    <t>LP7TCKL45N2000678</t>
  </si>
  <si>
    <t>EM155FMJN2000678</t>
  </si>
  <si>
    <t>LP7TCKL45N2000679</t>
  </si>
  <si>
    <t>EM155FMJN2000679</t>
  </si>
  <si>
    <t>LP7TCKL45N2000680</t>
  </si>
  <si>
    <t>EM155FMJN2000680</t>
  </si>
  <si>
    <t>LP7TCKL45N2000681</t>
  </si>
  <si>
    <t>EM155FMJN2000681</t>
  </si>
  <si>
    <t>LP7TCKL45N2000682</t>
  </si>
  <si>
    <t>EM155FMJN2000682</t>
  </si>
  <si>
    <t>LP7TCKL45N2000683</t>
  </si>
  <si>
    <t>EM155FMJN2000683</t>
  </si>
  <si>
    <t>LP7TCKL45N2000684</t>
  </si>
  <si>
    <t>EM155FMJN2000684</t>
  </si>
  <si>
    <t>LP7TCKL45N2000685</t>
  </si>
  <si>
    <t>EM155FMJN2000685</t>
  </si>
  <si>
    <t>LP7TCKL45N2000686</t>
  </si>
  <si>
    <t>EM155FMJN2000686</t>
  </si>
  <si>
    <t>LP7TCKL45N2000687</t>
  </si>
  <si>
    <t>EM155FMJN2000687</t>
  </si>
  <si>
    <t>LP7TCKL45N2000688</t>
  </si>
  <si>
    <t>EM155FMJN2000688</t>
  </si>
  <si>
    <t>MD2A25BX1NWG22727</t>
  </si>
  <si>
    <t>AZXWNG51794</t>
  </si>
  <si>
    <t>MD2A25BXXNWG22709</t>
  </si>
  <si>
    <t>AZXWNG51866</t>
  </si>
  <si>
    <t>GD7JGW-10132</t>
  </si>
  <si>
    <t>J07E-TF11254</t>
  </si>
  <si>
    <t>RANGERS</t>
  </si>
  <si>
    <t>MD2A25BX3NWG22177</t>
  </si>
  <si>
    <t>AZXWNG47722</t>
  </si>
  <si>
    <t>MD2A25BX8NWG22160</t>
  </si>
  <si>
    <t>AZXWNG47619</t>
  </si>
  <si>
    <t>MD2A25BX9NWG22121</t>
  </si>
  <si>
    <t>AZXWNG47652</t>
  </si>
  <si>
    <t>MD2A25BX0NWG22069</t>
  </si>
  <si>
    <t>AZXWNG30955</t>
  </si>
  <si>
    <t>MD2A25BX9NWG22068</t>
  </si>
  <si>
    <t>AZXWNG31024</t>
  </si>
  <si>
    <t>MD2A25BX8NWG22062</t>
  </si>
  <si>
    <t>AZXWNG46403</t>
  </si>
  <si>
    <t>MD2A25BX4NWG22057</t>
  </si>
  <si>
    <t>AZXWNG46365</t>
  </si>
  <si>
    <t>MD2A25BX2NWG22056</t>
  </si>
  <si>
    <t>AZXWNG46333</t>
  </si>
  <si>
    <t>MD2A25BX2NWG22042</t>
  </si>
  <si>
    <t>AZXWNG46417</t>
  </si>
  <si>
    <t>MD2A25BX6NWG22030</t>
  </si>
  <si>
    <t>AZXWNG46371</t>
  </si>
  <si>
    <t>LVBV4JBB6PY007113</t>
  </si>
  <si>
    <t>ISF38S4R15477273430</t>
  </si>
  <si>
    <t>LVBV4JBB8PY007114</t>
  </si>
  <si>
    <t>ISF38S4R15477273560</t>
  </si>
  <si>
    <t>LVBV4JBB4PY007126</t>
  </si>
  <si>
    <t>ISF38S4R15477273450</t>
  </si>
  <si>
    <t>LVBV4JBB8PY007128</t>
  </si>
  <si>
    <t>ISF38S4R15477273453</t>
  </si>
  <si>
    <t>NKR81E-7004083</t>
  </si>
  <si>
    <t>4HL1-931759</t>
  </si>
  <si>
    <t>LZGJLGV45NX064655</t>
  </si>
  <si>
    <t>WP12420E321422K046969</t>
  </si>
  <si>
    <t>CYJ77W8-7001821</t>
  </si>
  <si>
    <t>6UZ1-419354</t>
  </si>
  <si>
    <t>EXD52D3-3000260</t>
  </si>
  <si>
    <t>6WG1-202468</t>
  </si>
  <si>
    <t>CYZ81P2-3000119</t>
  </si>
  <si>
    <t>10PE1-163741</t>
  </si>
  <si>
    <t>FE84B-540086</t>
  </si>
  <si>
    <t>4M42-A66929</t>
  </si>
  <si>
    <t>NHR69E-7423967</t>
  </si>
  <si>
    <t>4JG2-282344</t>
  </si>
  <si>
    <t>FK61R-700413</t>
  </si>
  <si>
    <t>4M50-C40621</t>
  </si>
  <si>
    <t>FK71R-530049</t>
  </si>
  <si>
    <t>4M50-D40286</t>
  </si>
  <si>
    <t>FV419J-560618</t>
  </si>
  <si>
    <t>8DC11-505767</t>
  </si>
  <si>
    <t>FV419J</t>
  </si>
  <si>
    <t>FB70BB-522362</t>
  </si>
  <si>
    <t>4M42-A22294</t>
  </si>
  <si>
    <t>FS3FKC-10167</t>
  </si>
  <si>
    <t>F20C-E11650</t>
  </si>
  <si>
    <t>FE53EB-560532</t>
  </si>
  <si>
    <t>4M51-A52216</t>
  </si>
  <si>
    <t>FS2FKB-10591</t>
  </si>
  <si>
    <t>F17E-B11957</t>
  </si>
  <si>
    <t>FE70BB-510517</t>
  </si>
  <si>
    <t>4M42-A11617</t>
  </si>
  <si>
    <t>CANTER INSULATED VAN</t>
  </si>
  <si>
    <t>CYL77V8-7002237</t>
  </si>
  <si>
    <t>6UZ1-419068</t>
  </si>
  <si>
    <t>ALUM WING VAN WITH PTG</t>
  </si>
  <si>
    <t>EXD52D6-7002467</t>
  </si>
  <si>
    <t>6WG1-405990</t>
  </si>
  <si>
    <t>EXD77AD-7000005</t>
  </si>
  <si>
    <t>6UZ1-441502</t>
  </si>
  <si>
    <t>EXD52D6-7002303</t>
  </si>
  <si>
    <t>6WG1-405524</t>
  </si>
  <si>
    <t>FRR34L4-7008998</t>
  </si>
  <si>
    <t>6HK1-428389</t>
  </si>
  <si>
    <t>FRR35L3-7000637</t>
  </si>
  <si>
    <t>6HL1-348842</t>
  </si>
  <si>
    <t>FK71GH-750117</t>
  </si>
  <si>
    <t>6M61-014727</t>
  </si>
  <si>
    <t>WAUZZZ4M5ND027982</t>
  </si>
  <si>
    <t>CVM063712</t>
  </si>
  <si>
    <t>WAUZZZ4M2ND027499</t>
  </si>
  <si>
    <t>CVM063653</t>
  </si>
  <si>
    <t>JL6JHE610PK009362</t>
  </si>
  <si>
    <t>4P10F70639</t>
  </si>
  <si>
    <t>JL6JHE613PK009369</t>
  </si>
  <si>
    <t>4P10F58231</t>
  </si>
  <si>
    <t>JL6JHE615PK009373</t>
  </si>
  <si>
    <t>4P10F58131</t>
  </si>
  <si>
    <t>JL6JHE617PK009374</t>
  </si>
  <si>
    <t>4P10F58238</t>
  </si>
  <si>
    <t>JL6JHE612PK009766</t>
  </si>
  <si>
    <t>4P10F68539</t>
  </si>
  <si>
    <t>JL6JHE614PK009767</t>
  </si>
  <si>
    <t>4P10F73911</t>
  </si>
  <si>
    <t>JL6JHE616PK009768</t>
  </si>
  <si>
    <t>4P10F70372</t>
  </si>
  <si>
    <t>JL6JHE616PK009771</t>
  </si>
  <si>
    <t>4P10F73894</t>
  </si>
  <si>
    <t>JL6JHE617PK009777</t>
  </si>
  <si>
    <t>4P10F70636</t>
  </si>
  <si>
    <t>JL6CKH611PK008863</t>
  </si>
  <si>
    <t>4P10F69342</t>
  </si>
  <si>
    <t>JL6JHE610PK009782</t>
  </si>
  <si>
    <t>4P10F68766</t>
  </si>
  <si>
    <t>JL6JHE612PK009783</t>
  </si>
  <si>
    <t>4P10F68802</t>
  </si>
  <si>
    <t>JL6JHE616PK009785</t>
  </si>
  <si>
    <t>4P10F68815</t>
  </si>
  <si>
    <t>JL6JHE618PK009786</t>
  </si>
  <si>
    <t>4P10F68813</t>
  </si>
  <si>
    <t>JL6JHE61XPK009787</t>
  </si>
  <si>
    <t>4P10F68818</t>
  </si>
  <si>
    <t>JL6JHE611PK009788</t>
  </si>
  <si>
    <t>4P10F51393</t>
  </si>
  <si>
    <t>JL6JHE613PK009789</t>
  </si>
  <si>
    <t>4P10F71145</t>
  </si>
  <si>
    <t>JL6JHE61XPK009790</t>
  </si>
  <si>
    <t>4P10F73889</t>
  </si>
  <si>
    <t>JL6JHE611PK009791</t>
  </si>
  <si>
    <t>4P10F73866</t>
  </si>
  <si>
    <t>JL6JHE613PK009792</t>
  </si>
  <si>
    <t>4P10F73927</t>
  </si>
  <si>
    <t>JL6JHE615PK009793</t>
  </si>
  <si>
    <t>4P10F69320</t>
  </si>
  <si>
    <t>JL6JHE617PK009794</t>
  </si>
  <si>
    <t>4P10F69305</t>
  </si>
  <si>
    <t>JL6JHE610PK009796</t>
  </si>
  <si>
    <t>4P10F68160</t>
  </si>
  <si>
    <t>JL6JHE612PK009797</t>
  </si>
  <si>
    <t>4P10F68162</t>
  </si>
  <si>
    <t>JL6JHE614PK009798</t>
  </si>
  <si>
    <t>4P10F68159</t>
  </si>
  <si>
    <t>JL6JHE616PK009799</t>
  </si>
  <si>
    <t>4P10F67079</t>
  </si>
  <si>
    <t>JL6JHE610PK009801</t>
  </si>
  <si>
    <t>4P10F67066</t>
  </si>
  <si>
    <t>JL6JHE612PK009802</t>
  </si>
  <si>
    <t>4P10F67069</t>
  </si>
  <si>
    <t>JL6JHE614PK009803</t>
  </si>
  <si>
    <t>4P10F72262</t>
  </si>
  <si>
    <t>JL6JHE616PK009804</t>
  </si>
  <si>
    <t>4P10F72270</t>
  </si>
  <si>
    <t>JL6JHE611PK009807</t>
  </si>
  <si>
    <t>4P10F67077</t>
  </si>
  <si>
    <t>JL6JHE613PK009808</t>
  </si>
  <si>
    <t>4P10F72263</t>
  </si>
  <si>
    <t>JL6JHE619PK009814</t>
  </si>
  <si>
    <t>4P10F68816</t>
  </si>
  <si>
    <t>JL6JHE610PK009815</t>
  </si>
  <si>
    <t>4P10F71019</t>
  </si>
  <si>
    <t>JL6JHE612PK009816</t>
  </si>
  <si>
    <t>4P10F71017</t>
  </si>
  <si>
    <t>JL6JHE614PK009820</t>
  </si>
  <si>
    <t>4P10F70392</t>
  </si>
  <si>
    <t>JL6JHE61XPK009823</t>
  </si>
  <si>
    <t>4P10F72296</t>
  </si>
  <si>
    <t>JL6JHE611PK009824</t>
  </si>
  <si>
    <t>4P10F72320</t>
  </si>
  <si>
    <t>JL6JHE613PK009825</t>
  </si>
  <si>
    <t>4P10F73926</t>
  </si>
  <si>
    <t>JL6JHE615PK009826</t>
  </si>
  <si>
    <t>4P10F73930</t>
  </si>
  <si>
    <t>JL6JHE617PK009827</t>
  </si>
  <si>
    <t>4P10F70346</t>
  </si>
  <si>
    <t>JL6JHE619PK009828</t>
  </si>
  <si>
    <t>4P10F70342</t>
  </si>
  <si>
    <t>JL6JHE610PK009829</t>
  </si>
  <si>
    <t>4P10F70348</t>
  </si>
  <si>
    <t>JL6JHE617PK009830</t>
  </si>
  <si>
    <t>4P10F73870</t>
  </si>
  <si>
    <t>JL6JHE619PK009831</t>
  </si>
  <si>
    <t>4P10F73860</t>
  </si>
  <si>
    <t>JL6JHE614PK009834</t>
  </si>
  <si>
    <t>4P10F73875</t>
  </si>
  <si>
    <t>JL6JHE616PK009835</t>
  </si>
  <si>
    <t>4P10F69098</t>
  </si>
  <si>
    <t>RPATC125A00029044</t>
  </si>
  <si>
    <t>RPATC125A0029044</t>
  </si>
  <si>
    <t>RPATC125A00029045</t>
  </si>
  <si>
    <t>RPATC125A0029045</t>
  </si>
  <si>
    <t>RPATC125A00029046</t>
  </si>
  <si>
    <t>RPATC125A0029046</t>
  </si>
  <si>
    <t>RPATC125A00029047</t>
  </si>
  <si>
    <t>RPATC125A0029047</t>
  </si>
  <si>
    <t>RPATC125A00029048</t>
  </si>
  <si>
    <t>RPATC125A0029048</t>
  </si>
  <si>
    <t>RPATC125A00029049</t>
  </si>
  <si>
    <t>RPATC125A0029049</t>
  </si>
  <si>
    <t>RPATC125A00029050</t>
  </si>
  <si>
    <t>RPATC125A0029050</t>
  </si>
  <si>
    <t>RPATC125A00029051</t>
  </si>
  <si>
    <t>RPATC125A0029051</t>
  </si>
  <si>
    <t>RPATC125A00029052</t>
  </si>
  <si>
    <t>RPATC125A0029052</t>
  </si>
  <si>
    <t>RPATC125A00029053</t>
  </si>
  <si>
    <t>RPATC125A0029053</t>
  </si>
  <si>
    <t>RPATC125A00029054</t>
  </si>
  <si>
    <t>RPATC125A0029054</t>
  </si>
  <si>
    <t>RPATC125A00029055</t>
  </si>
  <si>
    <t>RPATC125A0029055</t>
  </si>
  <si>
    <t>RPATC125A00029056</t>
  </si>
  <si>
    <t>RPATC125A0029056</t>
  </si>
  <si>
    <t>RPATC125A00029057</t>
  </si>
  <si>
    <t>RPATC125A0029057</t>
  </si>
  <si>
    <t>RPATC125A00029058</t>
  </si>
  <si>
    <t>RPATC125A0029058</t>
  </si>
  <si>
    <t>RPATC125A00029059</t>
  </si>
  <si>
    <t>RPATC125A0029059</t>
  </si>
  <si>
    <t>RPATC125A00029060</t>
  </si>
  <si>
    <t>RPATC125A0029060</t>
  </si>
  <si>
    <t>RPATC125A00029061</t>
  </si>
  <si>
    <t>RPATC125A0029061</t>
  </si>
  <si>
    <t>RPATC125A00029062</t>
  </si>
  <si>
    <t>RPATC125A0029062</t>
  </si>
  <si>
    <t>RPATC125A00029063</t>
  </si>
  <si>
    <t>RPATC125A0029063</t>
  </si>
  <si>
    <t>RPATC125A00029064</t>
  </si>
  <si>
    <t>RPATC125A0029064</t>
  </si>
  <si>
    <t>RPATC125A00029065</t>
  </si>
  <si>
    <t>RPATC125A0029065</t>
  </si>
  <si>
    <t>RPATC125A00029066</t>
  </si>
  <si>
    <t>RPATC125A0029066</t>
  </si>
  <si>
    <t>RPATC125A00029067</t>
  </si>
  <si>
    <t>RPATC125A0029067</t>
  </si>
  <si>
    <t>RPATC125A00029068</t>
  </si>
  <si>
    <t>RPATC125A0029068</t>
  </si>
  <si>
    <t>RPATC125A00029069</t>
  </si>
  <si>
    <t>RPATC125A0029069</t>
  </si>
  <si>
    <t>RPATC125A00029070</t>
  </si>
  <si>
    <t>RPATC125A0029070</t>
  </si>
  <si>
    <t>RPATC125A00029071</t>
  </si>
  <si>
    <t>RPATC125A0029071</t>
  </si>
  <si>
    <t>RPATC125A00029072</t>
  </si>
  <si>
    <t>RPATC125A0029072</t>
  </si>
  <si>
    <t>RPATC125A00029073</t>
  </si>
  <si>
    <t>RPATC125A0029073</t>
  </si>
  <si>
    <t>RPATC125A00029074</t>
  </si>
  <si>
    <t>RPATC125A0029074</t>
  </si>
  <si>
    <t>RPATC125A00029075</t>
  </si>
  <si>
    <t>RPATC125A0029075</t>
  </si>
  <si>
    <t>RPATC125A00029076</t>
  </si>
  <si>
    <t>RPATC125A0029076</t>
  </si>
  <si>
    <t>RPATC125A00029077</t>
  </si>
  <si>
    <t>RPATC125A0029077</t>
  </si>
  <si>
    <t>RPATC125A00029078</t>
  </si>
  <si>
    <t>RPATC125A0029078</t>
  </si>
  <si>
    <t>RPATC125A00029079</t>
  </si>
  <si>
    <t>RPATC125A0029079</t>
  </si>
  <si>
    <t>RPATC125A00029080</t>
  </si>
  <si>
    <t>RPATC125A0029080</t>
  </si>
  <si>
    <t>RPATC125A00029081</t>
  </si>
  <si>
    <t>RPATC125A0029081</t>
  </si>
  <si>
    <t>RPATC125A00029082</t>
  </si>
  <si>
    <t>RPATC125A0029082</t>
  </si>
  <si>
    <t>RPATC125A00029083</t>
  </si>
  <si>
    <t>RPATC125A0029083</t>
  </si>
  <si>
    <t>RPATC125A00029084</t>
  </si>
  <si>
    <t>RPATC125A0029084</t>
  </si>
  <si>
    <t>RPATC125A00029085</t>
  </si>
  <si>
    <t>RPATC125A0029085</t>
  </si>
  <si>
    <t>RPATC125A00029086</t>
  </si>
  <si>
    <t>RPATC125A0029086</t>
  </si>
  <si>
    <t>RPATC125A00029087</t>
  </si>
  <si>
    <t>RPATC125A0029087</t>
  </si>
  <si>
    <t>RPATC125A00029088</t>
  </si>
  <si>
    <t>RPATC125A0029088</t>
  </si>
  <si>
    <t>RPATC125A00029089</t>
  </si>
  <si>
    <t>RPATC125A0029089</t>
  </si>
  <si>
    <t>RPATC125A00029090</t>
  </si>
  <si>
    <t>RPATC125A0029090</t>
  </si>
  <si>
    <t>MHRDG3860PJ080202</t>
  </si>
  <si>
    <t>L15ZF1510855</t>
  </si>
  <si>
    <t>MHRDG3860PJ080255</t>
  </si>
  <si>
    <t>L15ZF1510867</t>
  </si>
  <si>
    <t>MHRDG3860PJ080230</t>
  </si>
  <si>
    <t>L15ZF1510841</t>
  </si>
  <si>
    <t>MHRDG3860PJ080285</t>
  </si>
  <si>
    <t>L15ZF1510906</t>
  </si>
  <si>
    <t>MHRDG3860PJ080160</t>
  </si>
  <si>
    <t>L15ZF1510812</t>
  </si>
  <si>
    <t>MHRDG3860PJ080246</t>
  </si>
  <si>
    <t>L15ZF1510853</t>
  </si>
  <si>
    <t>MHRDG3860PJ080286</t>
  </si>
  <si>
    <t>L15ZF1510907</t>
  </si>
  <si>
    <t>MHRDG3860PJ080265</t>
  </si>
  <si>
    <t>L15ZF1510879</t>
  </si>
  <si>
    <t>MHRDG3860PJ080225</t>
  </si>
  <si>
    <t>L15ZF1510886</t>
  </si>
  <si>
    <t>MHRDG3860PJ080263</t>
  </si>
  <si>
    <t>L15ZF1510870</t>
  </si>
  <si>
    <t>MHRDG3860PJ080251</t>
  </si>
  <si>
    <t>L15ZF1510771</t>
  </si>
  <si>
    <t>MHRDG3860PJ080295</t>
  </si>
  <si>
    <t>L15ZF1510768</t>
  </si>
  <si>
    <t>MHRDG3860PJ080269</t>
  </si>
  <si>
    <t>L15ZF1510878</t>
  </si>
  <si>
    <t>MHRDG3860PJ080156</t>
  </si>
  <si>
    <t>L15ZF1510809</t>
  </si>
  <si>
    <t>MHRDG3860PJ080294</t>
  </si>
  <si>
    <t>L15ZF1510904</t>
  </si>
  <si>
    <t>MHRDG3860PJ080300</t>
  </si>
  <si>
    <t>L15ZF1510760</t>
  </si>
  <si>
    <t>MHRDG3860PJ080169</t>
  </si>
  <si>
    <t>L15ZF1510808</t>
  </si>
  <si>
    <t>MHRDG3860PJ080288</t>
  </si>
  <si>
    <t>L15ZF1510764</t>
  </si>
  <si>
    <t>MHRDG3860PJ080291</t>
  </si>
  <si>
    <t>L15ZF1510901</t>
  </si>
  <si>
    <t>MHRDG3860PJ080290</t>
  </si>
  <si>
    <t>L15ZF1510900</t>
  </si>
  <si>
    <t>MHRDG3860PJ080197</t>
  </si>
  <si>
    <t>L15ZF1510798</t>
  </si>
  <si>
    <t>MHRDG3860PJ080192</t>
  </si>
  <si>
    <t>L15ZF1510807</t>
  </si>
  <si>
    <t>MHRDG3860PJ080183</t>
  </si>
  <si>
    <t>L15ZF1510785</t>
  </si>
  <si>
    <t>MHRDG3860PJ080193</t>
  </si>
  <si>
    <t>L15ZF1510795</t>
  </si>
  <si>
    <t>MHRDG3860PJ080174</t>
  </si>
  <si>
    <t>L15ZF1510779</t>
  </si>
  <si>
    <t>MHRDG3860PJ080191</t>
  </si>
  <si>
    <t>L15ZF1510806</t>
  </si>
  <si>
    <t>MHRDG3860PJ080203</t>
  </si>
  <si>
    <t>L15ZF1510817</t>
  </si>
  <si>
    <t>MHRDG3860PJ080206</t>
  </si>
  <si>
    <t>L15ZF1510854</t>
  </si>
  <si>
    <t>MHRDG3860PJ080254</t>
  </si>
  <si>
    <t>L15ZF1510866</t>
  </si>
  <si>
    <t>MHRDG3860PJ080237</t>
  </si>
  <si>
    <t>L15ZF1510848</t>
  </si>
  <si>
    <t>MHRDG3860PJ080256</t>
  </si>
  <si>
    <t>L15ZF1510874</t>
  </si>
  <si>
    <t>MHRDG3860PJ080252</t>
  </si>
  <si>
    <t>L15ZF1510864</t>
  </si>
  <si>
    <t>MHRDG3860PJ080270</t>
  </si>
  <si>
    <t>L15ZF1510872</t>
  </si>
  <si>
    <t>MHRDG3860PJ080170</t>
  </si>
  <si>
    <t>L15ZF1510885</t>
  </si>
  <si>
    <t>MHRDG3860PJ080239</t>
  </si>
  <si>
    <t>L15ZF1510847</t>
  </si>
  <si>
    <t>MHRDG3860PJ080264</t>
  </si>
  <si>
    <t>L15ZF1510773</t>
  </si>
  <si>
    <t>MHRDG3860PJ080298</t>
  </si>
  <si>
    <t>L15ZF1510774</t>
  </si>
  <si>
    <t>MHRDG3860PJ080283</t>
  </si>
  <si>
    <t>L15ZF1510890</t>
  </si>
  <si>
    <t>MHRDG3860PJ080248</t>
  </si>
  <si>
    <t>L15ZF1510863</t>
  </si>
  <si>
    <t>MHRDG3860PJ080245</t>
  </si>
  <si>
    <t>L15ZF1510862</t>
  </si>
  <si>
    <t>MHRDG3860PJ080189</t>
  </si>
  <si>
    <t>L15ZF1510856</t>
  </si>
  <si>
    <t>MHRDG3860PJ080224</t>
  </si>
  <si>
    <t>L15ZF1510836</t>
  </si>
  <si>
    <t>MHYNC32S5PJ103881</t>
  </si>
  <si>
    <t>K15BT1474058</t>
  </si>
  <si>
    <t>MHYNC32S8PJ103888</t>
  </si>
  <si>
    <t>K15BT1474132</t>
  </si>
  <si>
    <t>MHYNC32S4PJ103886</t>
  </si>
  <si>
    <t>K15BT1474140</t>
  </si>
  <si>
    <t>MHYNC32S1PJ103893</t>
  </si>
  <si>
    <t>K15BT1474147</t>
  </si>
  <si>
    <t>MHYNC32S6PJ103890</t>
  </si>
  <si>
    <t>K15BT1474153</t>
  </si>
  <si>
    <t>MHYNC32S1PJ103862</t>
  </si>
  <si>
    <t>K15BT1473657</t>
  </si>
  <si>
    <t>MHYNC32S5PJ103864</t>
  </si>
  <si>
    <t>K15BT1473972</t>
  </si>
  <si>
    <t>MHYNC32S0PJ103867</t>
  </si>
  <si>
    <t>K15BT1473998</t>
  </si>
  <si>
    <t>MHYNC32S2PJ103871</t>
  </si>
  <si>
    <t>K15BT1474062</t>
  </si>
  <si>
    <t>MHYNC32S6PJ103873</t>
  </si>
  <si>
    <t>K15BT1474122</t>
  </si>
  <si>
    <t>MHYNC32S6PJ103842</t>
  </si>
  <si>
    <t>K15BT1473496</t>
  </si>
  <si>
    <t>MHYNC32S1PJ103909</t>
  </si>
  <si>
    <t>K15BT1474491</t>
  </si>
  <si>
    <t>MH3SEF550N0057204</t>
  </si>
  <si>
    <t>E31WE-0191299</t>
  </si>
  <si>
    <t>MH3SEF550N0057206</t>
  </si>
  <si>
    <t>E31WE-0191301</t>
  </si>
  <si>
    <t>MH3SEF550N0057212</t>
  </si>
  <si>
    <t>E31WE-0191307</t>
  </si>
  <si>
    <t>MH3SEF550N0057218</t>
  </si>
  <si>
    <t>E31WE-0191313</t>
  </si>
  <si>
    <t>MH3SEF550N0057231</t>
  </si>
  <si>
    <t>E31WE-0191325</t>
  </si>
  <si>
    <t>MH3SEF550N0057232</t>
  </si>
  <si>
    <t>E31WE-0191326</t>
  </si>
  <si>
    <t>MH3SEF550N0057233</t>
  </si>
  <si>
    <t>E31WE-0191327</t>
  </si>
  <si>
    <t>MH3SEF550N0057236</t>
  </si>
  <si>
    <t>E31WE-0191330</t>
  </si>
  <si>
    <t>MH3SEF550N0057237</t>
  </si>
  <si>
    <t>E31WE-0191331</t>
  </si>
  <si>
    <t>MH3SEF550N0057239</t>
  </si>
  <si>
    <t>E31WE-0191333</t>
  </si>
  <si>
    <t>MH3SEF550N0057241</t>
  </si>
  <si>
    <t>E31WE-0191337</t>
  </si>
  <si>
    <t>MH3SEF550N0057245</t>
  </si>
  <si>
    <t>E31WE-0191341</t>
  </si>
  <si>
    <t>MH3SEF550N0057253</t>
  </si>
  <si>
    <t>E31WE-0191349</t>
  </si>
  <si>
    <t>MH3SEF550N0057255</t>
  </si>
  <si>
    <t>E31WE-0191351</t>
  </si>
  <si>
    <t>MH3SEF550N0057261</t>
  </si>
  <si>
    <t>E31WE-0191356</t>
  </si>
  <si>
    <t>MH3SEF550N0057262</t>
  </si>
  <si>
    <t>E31WE-0191357</t>
  </si>
  <si>
    <t>MH3SEF550N0057263</t>
  </si>
  <si>
    <t>E31WE-0191358</t>
  </si>
  <si>
    <t>MH3SEF550N0057271</t>
  </si>
  <si>
    <t>E31WE-0191336</t>
  </si>
  <si>
    <t>MH3SEF550N0057272</t>
  </si>
  <si>
    <t>E31WE-0191367</t>
  </si>
  <si>
    <t>MH3SEF550N0057276</t>
  </si>
  <si>
    <t>E31WE-0191371</t>
  </si>
  <si>
    <t>MH3SEF550N0057322</t>
  </si>
  <si>
    <t>E31WE-0191417</t>
  </si>
  <si>
    <t>MH3SEF550N0057350</t>
  </si>
  <si>
    <t>E31WE-0191444</t>
  </si>
  <si>
    <t>MH3SEF550N0057351</t>
  </si>
  <si>
    <t>E31WE-0191445</t>
  </si>
  <si>
    <t>MH3SEF550N0057353</t>
  </si>
  <si>
    <t>E31WE-0191447</t>
  </si>
  <si>
    <t>MH3SEF550N0057372</t>
  </si>
  <si>
    <t>E31WE-0191467</t>
  </si>
  <si>
    <t>MH3SEF550N0057380</t>
  </si>
  <si>
    <t>E31WE-0191474</t>
  </si>
  <si>
    <t>MH3SEF550N0057381</t>
  </si>
  <si>
    <t>E31WE-0191475</t>
  </si>
  <si>
    <t>MH3SEF550N0057395</t>
  </si>
  <si>
    <t>E31WE-0191480</t>
  </si>
  <si>
    <t>MH3SEF550N0057401</t>
  </si>
  <si>
    <t>E31WE-0191496</t>
  </si>
  <si>
    <t>MH3SEF550N0057402</t>
  </si>
  <si>
    <t>E31WE-0191497</t>
  </si>
  <si>
    <t>MH3SEF550N0057403</t>
  </si>
  <si>
    <t>E31WE-0191498</t>
  </si>
  <si>
    <t>LJXCU2BB3NTF50881</t>
  </si>
  <si>
    <t>NAG086997</t>
  </si>
  <si>
    <t>LJXCU2BB3NTF50900</t>
  </si>
  <si>
    <t>NAG087019</t>
  </si>
  <si>
    <t>LJXCU2BB3NTF51092</t>
  </si>
  <si>
    <t>NAG087228</t>
  </si>
  <si>
    <t>LJXCU2BB3NTF51108</t>
  </si>
  <si>
    <t>NAG087234</t>
  </si>
  <si>
    <t>LJXCU2BB3NTF51111</t>
  </si>
  <si>
    <t>NAG086994</t>
  </si>
  <si>
    <t>LJXCU2BB3NTF51125</t>
  </si>
  <si>
    <t>NAG087239</t>
  </si>
  <si>
    <t>LJXCU2BB3NTF51139</t>
  </si>
  <si>
    <t>NAG087315</t>
  </si>
  <si>
    <t>LJXCU2BB3NTF51318</t>
  </si>
  <si>
    <t>NAG087771</t>
  </si>
  <si>
    <t>LJXCU2BB3NTF51321</t>
  </si>
  <si>
    <t>NAG087772</t>
  </si>
  <si>
    <t>LJXCU2BB3NTF51349</t>
  </si>
  <si>
    <t>NAG087313</t>
  </si>
  <si>
    <t>LJXCU2BB3NTF51352</t>
  </si>
  <si>
    <t>NAG087332</t>
  </si>
  <si>
    <t>LJXCU2BB3NTF51383</t>
  </si>
  <si>
    <t>NAG088071</t>
  </si>
  <si>
    <t>LJXCU2BB3NTF53487</t>
  </si>
  <si>
    <t>NAG087778</t>
  </si>
  <si>
    <t>LJXCU2BB3NTF53490</t>
  </si>
  <si>
    <t>NAG087774</t>
  </si>
  <si>
    <t>LJXCU2BB3NTF53506</t>
  </si>
  <si>
    <t>NAG093670</t>
  </si>
  <si>
    <t>LJXCU2BB3NTF53523</t>
  </si>
  <si>
    <t>NAG093667</t>
  </si>
  <si>
    <t>LJXCU2BB3NTF53585</t>
  </si>
  <si>
    <t>NBG094401</t>
  </si>
  <si>
    <t>LJXCU2BB3NTF53599</t>
  </si>
  <si>
    <t>NBG094118</t>
  </si>
  <si>
    <t>LJXCU2BB3NTF53604</t>
  </si>
  <si>
    <t>NBG094108</t>
  </si>
  <si>
    <t>LJXCU2BB3NTF53618</t>
  </si>
  <si>
    <t>NAG094015</t>
  </si>
  <si>
    <t>LJXCU2BB3NTF53621</t>
  </si>
  <si>
    <t>NBG094392</t>
  </si>
  <si>
    <t>LJXCU2BB3NTF53750</t>
  </si>
  <si>
    <t>NBG094593</t>
  </si>
  <si>
    <t>LJXCU2BB3NTF53764</t>
  </si>
  <si>
    <t>NBG094584</t>
  </si>
  <si>
    <t>LJXCU2BB3NTF53778</t>
  </si>
  <si>
    <t>NBG094114</t>
  </si>
  <si>
    <t>LJXCU2BB3NTF53781</t>
  </si>
  <si>
    <t>NBG094136</t>
  </si>
  <si>
    <t>LJXCU2BB3NTF53795</t>
  </si>
  <si>
    <t>NAG093676</t>
  </si>
  <si>
    <t>LJXCU2BB3NTF53909</t>
  </si>
  <si>
    <t>NBG094950</t>
  </si>
  <si>
    <t>LJXCU2BB3NTF53912</t>
  </si>
  <si>
    <t>NBG095140</t>
  </si>
  <si>
    <t>LJXCU2BB3NTF53926</t>
  </si>
  <si>
    <t>NBG095152</t>
  </si>
  <si>
    <t>LJXCU2BB3NTF53943</t>
  </si>
  <si>
    <t>NBG095137</t>
  </si>
  <si>
    <t>LJXCU2BB3NTF55353</t>
  </si>
  <si>
    <t>NBG100795</t>
  </si>
  <si>
    <t>LJXCU2BB3NTF55367</t>
  </si>
  <si>
    <t>NBG101011</t>
  </si>
  <si>
    <t>LJXCU2BB3NTF55370</t>
  </si>
  <si>
    <t>NBG101000</t>
  </si>
  <si>
    <t>LJXCU2BB3NTF55384</t>
  </si>
  <si>
    <t>NBG100987</t>
  </si>
  <si>
    <t>LJXCU2BB3NTF55398</t>
  </si>
  <si>
    <t>NBG101029</t>
  </si>
  <si>
    <t>LJXCU2BB3NTF55403</t>
  </si>
  <si>
    <t>NBG101026</t>
  </si>
  <si>
    <t>LJXCU2BB3NTF55529</t>
  </si>
  <si>
    <t>NBG101504</t>
  </si>
  <si>
    <t>LJXCU2BB3NTF55532</t>
  </si>
  <si>
    <t>NBG101031</t>
  </si>
  <si>
    <t>LJXCU2BB3NTF55546</t>
  </si>
  <si>
    <t>NBG101520</t>
  </si>
  <si>
    <t>LJXCU2BBXNTF50909</t>
  </si>
  <si>
    <t>NAG087223</t>
  </si>
  <si>
    <t>LJXCU2BBXNTF51137</t>
  </si>
  <si>
    <t>NAG087314</t>
  </si>
  <si>
    <t>LJXCU2BBXNTF51316</t>
  </si>
  <si>
    <t>NAG087763</t>
  </si>
  <si>
    <t>LJXCU2BBXNTF51333</t>
  </si>
  <si>
    <t>NAG087330</t>
  </si>
  <si>
    <t>LJXCU2BBXNTF51347</t>
  </si>
  <si>
    <t>NAG087320</t>
  </si>
  <si>
    <t>LJXCU2BBXNTF51378</t>
  </si>
  <si>
    <t>NAG088062</t>
  </si>
  <si>
    <t>LJXCU2BBXNTF51381</t>
  </si>
  <si>
    <t>NAG088068</t>
  </si>
  <si>
    <t>LJXCU2BBXNTF53485</t>
  </si>
  <si>
    <t>NAG088078</t>
  </si>
  <si>
    <t>LJXCU2BBXNTF53499</t>
  </si>
  <si>
    <t>NAG088069</t>
  </si>
  <si>
    <t>LJXCU2BBXNTF53504</t>
  </si>
  <si>
    <t>NAG093674</t>
  </si>
  <si>
    <t>LJXCU2BBXNTF53518</t>
  </si>
  <si>
    <t>NAG093685</t>
  </si>
  <si>
    <t>LJXCU2BBXNTF53521</t>
  </si>
  <si>
    <t>NAG093666</t>
  </si>
  <si>
    <t>LJXCU2BBXNTF53583</t>
  </si>
  <si>
    <t>NBG094128</t>
  </si>
  <si>
    <t>LJXCU2BBXNTF53597</t>
  </si>
  <si>
    <t>NBG094121</t>
  </si>
  <si>
    <t>LJXCU2BBXNTF53602</t>
  </si>
  <si>
    <t>NBG094109</t>
  </si>
  <si>
    <t>LJXCU2BBXNTF53616</t>
  </si>
  <si>
    <t>NBG094375</t>
  </si>
  <si>
    <t>LJXCU2BBXNTF53759</t>
  </si>
  <si>
    <t>NBG094383</t>
  </si>
  <si>
    <t>LJXCU2BBXNTF53762</t>
  </si>
  <si>
    <t>NBG094374</t>
  </si>
  <si>
    <t>LJXCU2BBXNTF53776</t>
  </si>
  <si>
    <t>NBG094396</t>
  </si>
  <si>
    <t>LJXCU2BBXNTF53793</t>
  </si>
  <si>
    <t>NAG094014</t>
  </si>
  <si>
    <t>LJXCU2BBXNTF53907</t>
  </si>
  <si>
    <t>NBG094935</t>
  </si>
  <si>
    <t>LJXCU2BBXNTF53910</t>
  </si>
  <si>
    <t>NBG094951</t>
  </si>
  <si>
    <t>LJXCU2BBXNTF53924</t>
  </si>
  <si>
    <t>NBG095149</t>
  </si>
  <si>
    <t>LJXCU2BBXNTF53938</t>
  </si>
  <si>
    <t>NBG094944</t>
  </si>
  <si>
    <t>LJXCU2BBXNTF53941</t>
  </si>
  <si>
    <t>NBG094947</t>
  </si>
  <si>
    <t>LJXCU2BBXNTF55348</t>
  </si>
  <si>
    <t>NBG100792</t>
  </si>
  <si>
    <t>LJXCU2BBXNTF55351</t>
  </si>
  <si>
    <t>NBG095447</t>
  </si>
  <si>
    <t>LJXCU2BBXNTF55365</t>
  </si>
  <si>
    <t>NBG101002</t>
  </si>
  <si>
    <t>LJXCU2BBXNTF55379</t>
  </si>
  <si>
    <t>NBG095153</t>
  </si>
  <si>
    <t>LJXCU2BBXNTF55382</t>
  </si>
  <si>
    <t>NBG101021</t>
  </si>
  <si>
    <t>LJXCU2BBXNTF55396</t>
  </si>
  <si>
    <t>NBG100991</t>
  </si>
  <si>
    <t>LJXCU2BBXNTF55401</t>
  </si>
  <si>
    <t>NBG101004</t>
  </si>
  <si>
    <t>LJXCU2BBXNTF55415</t>
  </si>
  <si>
    <t>NBG101823</t>
  </si>
  <si>
    <t>LJXCU2BBXNTF55527</t>
  </si>
  <si>
    <t>NBG101507</t>
  </si>
  <si>
    <t>LJXCU2BBXNTF55530</t>
  </si>
  <si>
    <t>NBG101027</t>
  </si>
  <si>
    <t>LJXCU2BBXNTF55544</t>
  </si>
  <si>
    <t>NBG101500</t>
  </si>
  <si>
    <t>LJXCU2BBXNTF55558</t>
  </si>
  <si>
    <t>NBG101824</t>
  </si>
  <si>
    <t>LJXCU2BBXNTF55561</t>
  </si>
  <si>
    <t>NBG101826</t>
  </si>
  <si>
    <t>LJXCU2BBXNTF55575</t>
  </si>
  <si>
    <t>NBG101525</t>
  </si>
  <si>
    <t>K2VJ0043180</t>
  </si>
  <si>
    <t>JA69E7044118</t>
  </si>
  <si>
    <t>K2VJ0043181</t>
  </si>
  <si>
    <t>JA69E7044117</t>
  </si>
  <si>
    <t>K2VJ0043182</t>
  </si>
  <si>
    <t>JA69E7044114</t>
  </si>
  <si>
    <t>K2VJ0043183</t>
  </si>
  <si>
    <t>JA69E7044115</t>
  </si>
  <si>
    <t>K2VJ0043184</t>
  </si>
  <si>
    <t>JA69E7044119</t>
  </si>
  <si>
    <t>K2VJ0043185</t>
  </si>
  <si>
    <t>JA69E7044120</t>
  </si>
  <si>
    <t>K2VJ0043186</t>
  </si>
  <si>
    <t>JA69E7044122</t>
  </si>
  <si>
    <t>K2VJ0043187</t>
  </si>
  <si>
    <t>JA69E7044123</t>
  </si>
  <si>
    <t>K2VJ0043188</t>
  </si>
  <si>
    <t>JA69E7044121</t>
  </si>
  <si>
    <t>K2VJ0043189</t>
  </si>
  <si>
    <t>JA69E7044164</t>
  </si>
  <si>
    <t>K2VJ0043190</t>
  </si>
  <si>
    <t>JA69E7044161</t>
  </si>
  <si>
    <t>K2VJ0043191</t>
  </si>
  <si>
    <t>JA69E7044162</t>
  </si>
  <si>
    <t>K2VJ0043192</t>
  </si>
  <si>
    <t>JA69E7044138</t>
  </si>
  <si>
    <t>K2VJ0043193</t>
  </si>
  <si>
    <t>JA69E7044160</t>
  </si>
  <si>
    <t>K2VJ0043194</t>
  </si>
  <si>
    <t>JA69E7044169</t>
  </si>
  <si>
    <t>K2VJ0043195</t>
  </si>
  <si>
    <t>JA69E7044140</t>
  </si>
  <si>
    <t>K2VJ0043196</t>
  </si>
  <si>
    <t>JA69E7044168</t>
  </si>
  <si>
    <t>K2VJ0043197</t>
  </si>
  <si>
    <t>JA69E7044364</t>
  </si>
  <si>
    <t>K2VJ0043198</t>
  </si>
  <si>
    <t>JA69E7044365</t>
  </si>
  <si>
    <t>K2VJ0043199</t>
  </si>
  <si>
    <t>JA69E7043497</t>
  </si>
  <si>
    <t>K2VJ0043200</t>
  </si>
  <si>
    <t>JA69E7043495</t>
  </si>
  <si>
    <t>K2VJ0043201</t>
  </si>
  <si>
    <t>JA69E7043343</t>
  </si>
  <si>
    <t>K2VJ0043202</t>
  </si>
  <si>
    <t>JA69E7043344</t>
  </si>
  <si>
    <t>K2VJ0043203</t>
  </si>
  <si>
    <t>JA69E7043349</t>
  </si>
  <si>
    <t>K2VJ0043204</t>
  </si>
  <si>
    <t>JA69E7043351</t>
  </si>
  <si>
    <t>K2VJ0043205</t>
  </si>
  <si>
    <t>JA69E7043352</t>
  </si>
  <si>
    <t>K2VJ0043206</t>
  </si>
  <si>
    <t>JA69E7043350</t>
  </si>
  <si>
    <t>K2VJ0043207</t>
  </si>
  <si>
    <t>JA69E7043348</t>
  </si>
  <si>
    <t>K2VJ0043208</t>
  </si>
  <si>
    <t>JA69E7043408</t>
  </si>
  <si>
    <t>K2VJ0043209</t>
  </si>
  <si>
    <t>JA69E7043409</t>
  </si>
  <si>
    <t>K2VJ0043210</t>
  </si>
  <si>
    <t>JA69E7043407</t>
  </si>
  <si>
    <t>K2VJ0043211</t>
  </si>
  <si>
    <t>JA69E7043405</t>
  </si>
  <si>
    <t>K2VJ0043212</t>
  </si>
  <si>
    <t>JA69E7043406</t>
  </si>
  <si>
    <t>K2VJ0043213</t>
  </si>
  <si>
    <t>JA69E7043414</t>
  </si>
  <si>
    <t>K2VJ0043214</t>
  </si>
  <si>
    <t>JA69E7043412</t>
  </si>
  <si>
    <t>K2VJ0043215</t>
  </si>
  <si>
    <t>JA69E7043413</t>
  </si>
  <si>
    <t>K2VJ0043216</t>
  </si>
  <si>
    <t>JA69E7043410</t>
  </si>
  <si>
    <t>K2VJ0043217</t>
  </si>
  <si>
    <t>JA69E7043411</t>
  </si>
  <si>
    <t>K2VJ0043218</t>
  </si>
  <si>
    <t>JA69E7043456</t>
  </si>
  <si>
    <t>K2VJ0043219</t>
  </si>
  <si>
    <t>JA69E7043454</t>
  </si>
  <si>
    <t>K2VJ0043220</t>
  </si>
  <si>
    <t>JA69E7043452</t>
  </si>
  <si>
    <t>K2VJ0043221</t>
  </si>
  <si>
    <t>JA69E7043453</t>
  </si>
  <si>
    <t>K2VJ0043222</t>
  </si>
  <si>
    <t>JA69E7043455</t>
  </si>
  <si>
    <t>K2VJ0043223</t>
  </si>
  <si>
    <t>JA69E7043459</t>
  </si>
  <si>
    <t>K2VJ0043224</t>
  </si>
  <si>
    <t>JA69E7043460</t>
  </si>
  <si>
    <t>K2VJ0043225</t>
  </si>
  <si>
    <t>JA69E7043382</t>
  </si>
  <si>
    <t>K2VJ0043226</t>
  </si>
  <si>
    <t>JA69E7043384</t>
  </si>
  <si>
    <t>K2VJ0043227</t>
  </si>
  <si>
    <t>JA69E7043381</t>
  </si>
  <si>
    <t>K2VJ0043228</t>
  </si>
  <si>
    <t>JA69E7043380</t>
  </si>
  <si>
    <t>MH1KF4677MK089380</t>
  </si>
  <si>
    <t>KF46E7089652</t>
  </si>
  <si>
    <t>MH1KF4676MK089368</t>
  </si>
  <si>
    <t>KF46E7089663</t>
  </si>
  <si>
    <t>MH1KF4673MK089425</t>
  </si>
  <si>
    <t>KF46E7089625</t>
  </si>
  <si>
    <t>MH1KF4670MK089348</t>
  </si>
  <si>
    <t>KF46E7089685</t>
  </si>
  <si>
    <t>MH1KF4671MK089343</t>
  </si>
  <si>
    <t>KF46E7089683</t>
  </si>
  <si>
    <t>MH1KF4676MK089354</t>
  </si>
  <si>
    <t>KF46E7089670</t>
  </si>
  <si>
    <t>MH1KF4674MK089434</t>
  </si>
  <si>
    <t>KF46E7089559</t>
  </si>
  <si>
    <t>MH1KF4670MK089088</t>
  </si>
  <si>
    <t>KF46E7089425</t>
  </si>
  <si>
    <t>MH1KF4673MK089327</t>
  </si>
  <si>
    <t>KF46E7089514</t>
  </si>
  <si>
    <t>MH1KF4670MK089396</t>
  </si>
  <si>
    <t>KF46E7089635</t>
  </si>
  <si>
    <t>MH1KF4672MK089366</t>
  </si>
  <si>
    <t>KF46E7089657</t>
  </si>
  <si>
    <t>MH1KF4678MK089498</t>
  </si>
  <si>
    <t>KF46E7089538</t>
  </si>
  <si>
    <t>MH1KF4671MK089374</t>
  </si>
  <si>
    <t>KF46E7089668</t>
  </si>
  <si>
    <t>MH1KF4677MK089346</t>
  </si>
  <si>
    <t>KF46E7089687</t>
  </si>
  <si>
    <t>MH1KF4675MK089409</t>
  </si>
  <si>
    <t>KF46E7089608</t>
  </si>
  <si>
    <t>MH1KF4674MK089384</t>
  </si>
  <si>
    <t>KF46E7089647</t>
  </si>
  <si>
    <t>MH1KF4671MK089388</t>
  </si>
  <si>
    <t>KF46E7089654</t>
  </si>
  <si>
    <t>MH1KF4670MK089043</t>
  </si>
  <si>
    <t>KF46E7089363</t>
  </si>
  <si>
    <t>MH1KF4675MK089359</t>
  </si>
  <si>
    <t>KF46E7089674</t>
  </si>
  <si>
    <t>MH1KF4672MK089089</t>
  </si>
  <si>
    <t>KF46E7089426</t>
  </si>
  <si>
    <t>MH1KF4671MK088287</t>
  </si>
  <si>
    <t>KF46E7088338</t>
  </si>
  <si>
    <t>MH1KF4677MK089041</t>
  </si>
  <si>
    <t>KF46E7089362</t>
  </si>
  <si>
    <t>MH1KF4675MK089393</t>
  </si>
  <si>
    <t>KF46E7089639</t>
  </si>
  <si>
    <t>MH1KF4677MK089024</t>
  </si>
  <si>
    <t>KF46E7089332</t>
  </si>
  <si>
    <t>MH1KF4676MK089399</t>
  </si>
  <si>
    <t>KF46E7089641</t>
  </si>
  <si>
    <t>MH1KF4679MK089056</t>
  </si>
  <si>
    <t>KF46E7089382</t>
  </si>
  <si>
    <t>MH1KF4674MK089014</t>
  </si>
  <si>
    <t>KF46E7089341</t>
  </si>
  <si>
    <t>MH1KF4670MK089351</t>
  </si>
  <si>
    <t>KF46E7089692</t>
  </si>
  <si>
    <t>MH1KF4678MK089310</t>
  </si>
  <si>
    <t>KF46E7089540</t>
  </si>
  <si>
    <t>MH1KF4674MK089420</t>
  </si>
  <si>
    <t>KF46E7089615</t>
  </si>
  <si>
    <t>MH1KF467XMK089096</t>
  </si>
  <si>
    <t>KF46E7089416</t>
  </si>
  <si>
    <t>MH1KF4679MK089395</t>
  </si>
  <si>
    <t>KF46E7089636</t>
  </si>
  <si>
    <t>MH1KF4676MK089323</t>
  </si>
  <si>
    <t>KF46E7089507</t>
  </si>
  <si>
    <t>MH1KF4678MK089369</t>
  </si>
  <si>
    <t>KF46E7089665</t>
  </si>
  <si>
    <t>MH1KF4679MK089042</t>
  </si>
  <si>
    <t>KF46E7089359</t>
  </si>
  <si>
    <t>MH1KF4674MK089398</t>
  </si>
  <si>
    <t>KF46E7089642</t>
  </si>
  <si>
    <t>MH1KF4674MK089319</t>
  </si>
  <si>
    <t>KF46E7089502</t>
  </si>
  <si>
    <t>MH1KF4672MK089352</t>
  </si>
  <si>
    <t>KF46E7089649</t>
  </si>
  <si>
    <t>MH1KF4672MK089030</t>
  </si>
  <si>
    <t>KF46E7089346</t>
  </si>
  <si>
    <t>MH1KF4679MK089302</t>
  </si>
  <si>
    <t>KF46E7089546</t>
  </si>
  <si>
    <t>MH1KF4671MK088869</t>
  </si>
  <si>
    <t>KF46E7088930</t>
  </si>
  <si>
    <t>MH1KF4674MK088848</t>
  </si>
  <si>
    <t>KF46E7088959</t>
  </si>
  <si>
    <t>MH1KF4678MK089002</t>
  </si>
  <si>
    <t>KF46E7089245</t>
  </si>
  <si>
    <t>MH1KF4671MK088824</t>
  </si>
  <si>
    <t>KF46E7088956</t>
  </si>
  <si>
    <t>MH1KF4676MK088835</t>
  </si>
  <si>
    <t>KF46E7088912</t>
  </si>
  <si>
    <t>MH1KF4672MK089416</t>
  </si>
  <si>
    <t>KF46E7089610</t>
  </si>
  <si>
    <t>PA0SG7820P0016238</t>
  </si>
  <si>
    <t>G3P4E-0102670</t>
  </si>
  <si>
    <t>PA0SG7820P0016239</t>
  </si>
  <si>
    <t>G3P4E-0102671</t>
  </si>
  <si>
    <t>PA0SG7820P0016240</t>
  </si>
  <si>
    <t>G3P4E-0102672</t>
  </si>
  <si>
    <t>PA0SG7820P0016241</t>
  </si>
  <si>
    <t>G3P4E-0102673</t>
  </si>
  <si>
    <t>PA0SG7820P0016242</t>
  </si>
  <si>
    <t>G3P4E-0102666</t>
  </si>
  <si>
    <t>PA0SG7820P0016243</t>
  </si>
  <si>
    <t>G3P4E-0102667</t>
  </si>
  <si>
    <t>PA0SG7820P0016244</t>
  </si>
  <si>
    <t>G3P4E-0102668</t>
  </si>
  <si>
    <t>PA0SG7820P0016245</t>
  </si>
  <si>
    <t>G3P4E-0102669</t>
  </si>
  <si>
    <t>PA0SG7820P0016246</t>
  </si>
  <si>
    <t>G3P4E-0102678</t>
  </si>
  <si>
    <t>PA0SG7820P0016247</t>
  </si>
  <si>
    <t>G3P4E-0102679</t>
  </si>
  <si>
    <t>PA0SG7820P0016248</t>
  </si>
  <si>
    <t>G3P4E-0102680</t>
  </si>
  <si>
    <t>PA0SG7820P0016249</t>
  </si>
  <si>
    <t>G3P4E-0102681</t>
  </si>
  <si>
    <t>PA0SG7820P0016250</t>
  </si>
  <si>
    <t>G3P4E-0102674</t>
  </si>
  <si>
    <t>PA0SG7820P0016251</t>
  </si>
  <si>
    <t>G3P4E-0102675</t>
  </si>
  <si>
    <t>PA0SG7820P0016252</t>
  </si>
  <si>
    <t>G3P4E-0102676</t>
  </si>
  <si>
    <t>PA0SG7820P0016253</t>
  </si>
  <si>
    <t>G3P4E-0102677</t>
  </si>
  <si>
    <t>PA0SG7820P0016254</t>
  </si>
  <si>
    <t>G3P4E-0102665</t>
  </si>
  <si>
    <t>PA0SG7820P0016255</t>
  </si>
  <si>
    <t>G3P4E-0102686</t>
  </si>
  <si>
    <t>PA0SG7820P0016256</t>
  </si>
  <si>
    <t>G3P4E-0102687</t>
  </si>
  <si>
    <t>PA0SG7820P0016257</t>
  </si>
  <si>
    <t>G3P4E-0102688</t>
  </si>
  <si>
    <t>PA0SG7820P0016258</t>
  </si>
  <si>
    <t>G3P4E-0102682</t>
  </si>
  <si>
    <t>PA0SG7820P0016259</t>
  </si>
  <si>
    <t>G3P4E-0102683</t>
  </si>
  <si>
    <t>PA0SG7820P0016260</t>
  </si>
  <si>
    <t>G3P4E-0102684</t>
  </si>
  <si>
    <t>PA0SG7820P0016261</t>
  </si>
  <si>
    <t>G3P4E-0102685</t>
  </si>
  <si>
    <t>PA0SG7820P0016262</t>
  </si>
  <si>
    <t>G3P4E-0102691</t>
  </si>
  <si>
    <t>PA0SG7820P0016263</t>
  </si>
  <si>
    <t>G3P4E-0102694</t>
  </si>
  <si>
    <t>PA0SG7820P0016264</t>
  </si>
  <si>
    <t>G3P4E-0102695</t>
  </si>
  <si>
    <t>PA0SG7820P0016265</t>
  </si>
  <si>
    <t>G3P4E-0102696</t>
  </si>
  <si>
    <t>PA0SG7820P0016266</t>
  </si>
  <si>
    <t>G3P4E-0102689</t>
  </si>
  <si>
    <t>PA0SG7820P0016267</t>
  </si>
  <si>
    <t>G3P4E-0102690</t>
  </si>
  <si>
    <t>PA0SG7820P0016268</t>
  </si>
  <si>
    <t>G3P4E-0102692</t>
  </si>
  <si>
    <t>PA0SG7820P0016269</t>
  </si>
  <si>
    <t>G3P4E-0102693</t>
  </si>
  <si>
    <t>PA0SG7820P0016270</t>
  </si>
  <si>
    <t>G3P4E-0102701</t>
  </si>
  <si>
    <t>PA0SG7820P0016271</t>
  </si>
  <si>
    <t>G3P4E-0102702</t>
  </si>
  <si>
    <t>PA0SG7820P0016272</t>
  </si>
  <si>
    <t>G3P4E-0102703</t>
  </si>
  <si>
    <t>PA0SG7820P0016273</t>
  </si>
  <si>
    <t>G3P4E-0102704</t>
  </si>
  <si>
    <t>PA0SG7820P0016274</t>
  </si>
  <si>
    <t>G3P4E-0102697</t>
  </si>
  <si>
    <t>PA0SG7820P0016275</t>
  </si>
  <si>
    <t>G3P4E-0102698</t>
  </si>
  <si>
    <t>PA0SG7820P0016276</t>
  </si>
  <si>
    <t>G3P4E-0102699</t>
  </si>
  <si>
    <t>PA0SG7820P0016277</t>
  </si>
  <si>
    <t>G3P4E-0102700</t>
  </si>
  <si>
    <t>MHCPHR54DNJ522521</t>
  </si>
  <si>
    <t>4JA1E522521</t>
  </si>
  <si>
    <t>MHCPHR54DNJ522522</t>
  </si>
  <si>
    <t>4JA1E522522</t>
  </si>
  <si>
    <t>MHCPHR54DNJ522523</t>
  </si>
  <si>
    <t>4JA1E522523</t>
  </si>
  <si>
    <t>MHCPHR54DNJ522524</t>
  </si>
  <si>
    <t>4JA1E522524</t>
  </si>
  <si>
    <t>MHCPHR54DNJ522525</t>
  </si>
  <si>
    <t>4JA1E522525</t>
  </si>
  <si>
    <t>MHCPHR54DNJ522526</t>
  </si>
  <si>
    <t>4JA1E522526</t>
  </si>
  <si>
    <t>MHCPHR54DNJ522527</t>
  </si>
  <si>
    <t>4JA1E522527</t>
  </si>
  <si>
    <t>MHCPHR54DNJ522528</t>
  </si>
  <si>
    <t>4JA1E522528</t>
  </si>
  <si>
    <t>MHCPHR54DNJ522529</t>
  </si>
  <si>
    <t>4JA1E522529</t>
  </si>
  <si>
    <t>MHCPHR54DNJ522530</t>
  </si>
  <si>
    <t>4JA1E522530</t>
  </si>
  <si>
    <t>MHCPHR54DNJ522531</t>
  </si>
  <si>
    <t>4JA1E522531</t>
  </si>
  <si>
    <t>MHCPHR54DNJ522532</t>
  </si>
  <si>
    <t>4JA1E522532</t>
  </si>
  <si>
    <t>MHCPHR54DNJ522533</t>
  </si>
  <si>
    <t>4JA1E522533</t>
  </si>
  <si>
    <t>MHCPHR54DNJ522534</t>
  </si>
  <si>
    <t>4JA1E522534</t>
  </si>
  <si>
    <t>MHCPHR54DNJ522535</t>
  </si>
  <si>
    <t>4JA1E522535</t>
  </si>
  <si>
    <t>MHCPHR54DNJ522536</t>
  </si>
  <si>
    <t>4JA1E522536</t>
  </si>
  <si>
    <t>MHCPHR54DNJ522537</t>
  </si>
  <si>
    <t>4JA1E522537</t>
  </si>
  <si>
    <t>MHCPHR54DNJ522538</t>
  </si>
  <si>
    <t>4JA1E522538</t>
  </si>
  <si>
    <t>MHCPHR54DNJ522539</t>
  </si>
  <si>
    <t>4JA1E522539</t>
  </si>
  <si>
    <t>MHCPHR54DNJ522540</t>
  </si>
  <si>
    <t>4JA1E522540</t>
  </si>
  <si>
    <t>MHCPHR54DNJ522541</t>
  </si>
  <si>
    <t>4JA1E522541</t>
  </si>
  <si>
    <t>MHCPHR54DNJ522542</t>
  </si>
  <si>
    <t>4JA1E522542</t>
  </si>
  <si>
    <t>MHCPHR54DNJ522543</t>
  </si>
  <si>
    <t>4JA1E522543</t>
  </si>
  <si>
    <t>MHCPHR54DNJ522544</t>
  </si>
  <si>
    <t>4JA1E522544</t>
  </si>
  <si>
    <t>MHCPHR54DNJ522545</t>
  </si>
  <si>
    <t>4JA1E522545</t>
  </si>
  <si>
    <t>MHCPHR54DNJ522546</t>
  </si>
  <si>
    <t>4JA1E522546</t>
  </si>
  <si>
    <t>MHCPHR54DNJ522547</t>
  </si>
  <si>
    <t>4JA1E522547</t>
  </si>
  <si>
    <t>MHCPHR54DNJ522548</t>
  </si>
  <si>
    <t>4JA1E522548</t>
  </si>
  <si>
    <t>MHCPHR54DNJ522549</t>
  </si>
  <si>
    <t>4JA1E522549</t>
  </si>
  <si>
    <t>MHCPHR54DNJ522550</t>
  </si>
  <si>
    <t>4JA1E522550</t>
  </si>
  <si>
    <t>MHCPHR54DNJ522551</t>
  </si>
  <si>
    <t>4JA1E522551</t>
  </si>
  <si>
    <t>MHCPHR54DNJ522552</t>
  </si>
  <si>
    <t>4JA1E522552</t>
  </si>
  <si>
    <t>MHCPHR54DNJ522553</t>
  </si>
  <si>
    <t>4JA1E522553</t>
  </si>
  <si>
    <t>MHCPHR54DNJ522554</t>
  </si>
  <si>
    <t>4JA1E522554</t>
  </si>
  <si>
    <t>MHCPHR54DNJ522555</t>
  </si>
  <si>
    <t>4JA1E522555</t>
  </si>
  <si>
    <t>MHCPHR54DNJ522556</t>
  </si>
  <si>
    <t>4JA1E522556</t>
  </si>
  <si>
    <t>MHCPHR54DNJ522557</t>
  </si>
  <si>
    <t>4JA1E522557</t>
  </si>
  <si>
    <t>MHCPHR54DNJ522558</t>
  </si>
  <si>
    <t>4JA1E522558</t>
  </si>
  <si>
    <t>MHCPHR54DNJ522559</t>
  </si>
  <si>
    <t>4JA1E522559</t>
  </si>
  <si>
    <t>MHCPHR54DNJ522560</t>
  </si>
  <si>
    <t>4JA1E522560</t>
  </si>
  <si>
    <t>MHCPHR54DNJ522561</t>
  </si>
  <si>
    <t>4JA1E522561</t>
  </si>
  <si>
    <t>MHCPHR54DNJ522562</t>
  </si>
  <si>
    <t>4JA1E522562</t>
  </si>
  <si>
    <t>MHCPHR54DNJ522563</t>
  </si>
  <si>
    <t>4JA1E522563</t>
  </si>
  <si>
    <t>MD2B37AX4NWH61720</t>
  </si>
  <si>
    <t>PFXWNH40933</t>
  </si>
  <si>
    <t>MD2B37AX6NWH61721</t>
  </si>
  <si>
    <t>PFXWNH40934</t>
  </si>
  <si>
    <t>MD2B37AX8NWH61722</t>
  </si>
  <si>
    <t>PFXWNH40937</t>
  </si>
  <si>
    <t>MD2B37AXXNWH61723</t>
  </si>
  <si>
    <t>PFXWNH40932</t>
  </si>
  <si>
    <t>MD2B37AX1NWH61724</t>
  </si>
  <si>
    <t>PFXWNH40936</t>
  </si>
  <si>
    <t>MD2B37AX3NWH61725</t>
  </si>
  <si>
    <t>PFXWNH40930</t>
  </si>
  <si>
    <t>MD2B37AX5NWH61726</t>
  </si>
  <si>
    <t>PFXWNH40940</t>
  </si>
  <si>
    <t>MD2B37AX7NWH61727</t>
  </si>
  <si>
    <t>PFXWNH40867</t>
  </si>
  <si>
    <t>MD2B37AX9NWH61728</t>
  </si>
  <si>
    <t>PFXWNH40868</t>
  </si>
  <si>
    <t>MD2B37AX0NWH61729</t>
  </si>
  <si>
    <t>PFXWNH40871</t>
  </si>
  <si>
    <t>MD2B37AX7NWH61730</t>
  </si>
  <si>
    <t>PFXWNH40905</t>
  </si>
  <si>
    <t>MD2B37AX9NWH61731</t>
  </si>
  <si>
    <t>PFXWNH40870</t>
  </si>
  <si>
    <t>MD2B37AX0NWH61732</t>
  </si>
  <si>
    <t>PFXWNH40869</t>
  </si>
  <si>
    <t>MD2B37AX2NWH61733</t>
  </si>
  <si>
    <t>PFXWNH40904</t>
  </si>
  <si>
    <t>MD2B37AX4NWH61734</t>
  </si>
  <si>
    <t>PFXWNH40901</t>
  </si>
  <si>
    <t>MD2B37AX6NWH61735</t>
  </si>
  <si>
    <t>PFXWNH40873</t>
  </si>
  <si>
    <t>MD2B37AX8NWH61736</t>
  </si>
  <si>
    <t>PFXWNH40874</t>
  </si>
  <si>
    <t>MD2B37AXXNWH61737</t>
  </si>
  <si>
    <t>PFXWNH40872</t>
  </si>
  <si>
    <t>MD2B37AX1NWH61738</t>
  </si>
  <si>
    <t>PFXWNH40899</t>
  </si>
  <si>
    <t>MD2B37AX3NWH61739</t>
  </si>
  <si>
    <t>PFXWNH40964</t>
  </si>
  <si>
    <t>MD2B37AXXNWH61740</t>
  </si>
  <si>
    <t>PFXWNH40968</t>
  </si>
  <si>
    <t>MD2B37AX1NWH61741</t>
  </si>
  <si>
    <t>PFXWNH40967</t>
  </si>
  <si>
    <t>MD2B37AX3NWH61742</t>
  </si>
  <si>
    <t>PFXWNH40966</t>
  </si>
  <si>
    <t>MD2B37AX5NWH61743</t>
  </si>
  <si>
    <t>PFXWNH40970</t>
  </si>
  <si>
    <t>MD2B37AX7NWH61744</t>
  </si>
  <si>
    <t>PFXWNH40961</t>
  </si>
  <si>
    <t>MD2B37AX9NWH61745</t>
  </si>
  <si>
    <t>PFXWNH41927</t>
  </si>
  <si>
    <t>MD2B37AX0NWH61746</t>
  </si>
  <si>
    <t>PFXWNH40846</t>
  </si>
  <si>
    <t>MD2B37AX2NWH61747</t>
  </si>
  <si>
    <t>PFXWNH41929</t>
  </si>
  <si>
    <t>MD2B37AX4NWH61748</t>
  </si>
  <si>
    <t>PFXWNH41928</t>
  </si>
  <si>
    <t>MD2B37AX6NWH61749</t>
  </si>
  <si>
    <t>PFXWNH41937</t>
  </si>
  <si>
    <t>MD2B37AX2NWH61750</t>
  </si>
  <si>
    <t>PFXWNH40969</t>
  </si>
  <si>
    <t>MD2B37AX4NWH61751</t>
  </si>
  <si>
    <t>PFXWNH42161</t>
  </si>
  <si>
    <t>MD2B37AX6NWH61752</t>
  </si>
  <si>
    <t>PFXWNH42158</t>
  </si>
  <si>
    <t>MD2B37AX8NWH61753</t>
  </si>
  <si>
    <t>PFXWNH42155</t>
  </si>
  <si>
    <t>MD2B37AXXNWH61754</t>
  </si>
  <si>
    <t>PFXWNH42159</t>
  </si>
  <si>
    <t>MD2B37AX1NWH61755</t>
  </si>
  <si>
    <t>PFXWNH42160</t>
  </si>
  <si>
    <t>MD2B37AX3NWH61756</t>
  </si>
  <si>
    <t>PFXWNH42180</t>
  </si>
  <si>
    <t>MD2B37AX5NWH61757</t>
  </si>
  <si>
    <t>PFXWNH42153</t>
  </si>
  <si>
    <t>MD2B37AX7NWH61758</t>
  </si>
  <si>
    <t>PFXWNH42154</t>
  </si>
  <si>
    <t>MD2B37AX9NWH61759</t>
  </si>
  <si>
    <t>PFXWNH42157</t>
  </si>
  <si>
    <t>MD2B37AX5NWH61760</t>
  </si>
  <si>
    <t>PFXWNH42156</t>
  </si>
  <si>
    <t>MD2B37AX7NWH61761</t>
  </si>
  <si>
    <t>PFXWNH42179</t>
  </si>
  <si>
    <t>MD2B37AX9NWH61762</t>
  </si>
  <si>
    <t>PFXWNH42171</t>
  </si>
  <si>
    <t>MD2B37AX0NWH61763</t>
  </si>
  <si>
    <t>PFXWNH42054</t>
  </si>
  <si>
    <t>MD2B37AX2NWH61764</t>
  </si>
  <si>
    <t>PFXWNH42047</t>
  </si>
  <si>
    <t>MD2B37AX4NWH61765</t>
  </si>
  <si>
    <t>PFXWNH42045</t>
  </si>
  <si>
    <t>MD2B37AX6NWH61766</t>
  </si>
  <si>
    <t>PFXWNH42048</t>
  </si>
  <si>
    <t>MD2B37AX8NWH61767</t>
  </si>
  <si>
    <t>PFXWNH42052</t>
  </si>
  <si>
    <t>MD2B37AXXNWH61768</t>
  </si>
  <si>
    <t>PFXWNH42057</t>
  </si>
  <si>
    <t>MD2B37AX1NWH61769</t>
  </si>
  <si>
    <t>PFXWNH42055</t>
  </si>
  <si>
    <t>MD2B37AX8NWH61770</t>
  </si>
  <si>
    <t>PFXWNH42058</t>
  </si>
  <si>
    <t>LBEPHJL2200016412</t>
  </si>
  <si>
    <t>1P57QMJ2200016820</t>
  </si>
  <si>
    <t>LBEPHJL2200016765</t>
  </si>
  <si>
    <t>1P57QMJ2200016821</t>
  </si>
  <si>
    <t>LBEPHJL2200016483</t>
  </si>
  <si>
    <t>1P57QMJ2200016822</t>
  </si>
  <si>
    <t>LBEPHJL2200016670</t>
  </si>
  <si>
    <t>1P57QMJ2200016823</t>
  </si>
  <si>
    <t>LBEPHJL2200016432</t>
  </si>
  <si>
    <t>1P57QMJ2200016824</t>
  </si>
  <si>
    <t>LBEPHJL2200016520</t>
  </si>
  <si>
    <t>1P57QMJ2200016825</t>
  </si>
  <si>
    <t>LBEPHJL2200017129</t>
  </si>
  <si>
    <t>1P57QMJ2200016826</t>
  </si>
  <si>
    <t>LBEPHJL2200017066</t>
  </si>
  <si>
    <t>1P57QMJ2200016827</t>
  </si>
  <si>
    <t>LBEPHJL2200016530</t>
  </si>
  <si>
    <t>1P57QMJ2200016828</t>
  </si>
  <si>
    <t>LBEPHJL2200016902</t>
  </si>
  <si>
    <t>1P57QMJ2200016829</t>
  </si>
  <si>
    <t>LBEPHJL2200016538</t>
  </si>
  <si>
    <t>1P57QMJ2200016830</t>
  </si>
  <si>
    <t>LBEPHJL2200016959</t>
  </si>
  <si>
    <t>1P57QMJ2200016831</t>
  </si>
  <si>
    <t>LBEPHJL2200016592</t>
  </si>
  <si>
    <t>1P57QMJ2200016832</t>
  </si>
  <si>
    <t>LBEPHJL2200017126</t>
  </si>
  <si>
    <t>1P57QMJ2200016833</t>
  </si>
  <si>
    <t>LBEPHJL2200016678</t>
  </si>
  <si>
    <t>1P57QMJ2200016834</t>
  </si>
  <si>
    <t>LBEPHJL2200016720</t>
  </si>
  <si>
    <t>1P57QMJ2200016835</t>
  </si>
  <si>
    <t>LBEPHJL2200017190</t>
  </si>
  <si>
    <t>1P57QMJ2200016836</t>
  </si>
  <si>
    <t>LBEPHJL2200016800</t>
  </si>
  <si>
    <t>1P57QMJ2200016837</t>
  </si>
  <si>
    <t>LBEPHJL2200016606</t>
  </si>
  <si>
    <t>1P57QMJ2200016838</t>
  </si>
  <si>
    <t>LBEPHJL2200016428</t>
  </si>
  <si>
    <t>1P57QMJ2200016839</t>
  </si>
  <si>
    <t>LBEPHJL2200016620</t>
  </si>
  <si>
    <t>1P57QMJ2200016840</t>
  </si>
  <si>
    <t>LBEPHJL2200016772</t>
  </si>
  <si>
    <t>1P57QMJ2200016841</t>
  </si>
  <si>
    <t>LBEPHJL2200016674</t>
  </si>
  <si>
    <t>1P57QMJ2200016842</t>
  </si>
  <si>
    <t>LBEPHJL2200016890</t>
  </si>
  <si>
    <t>1P57QMJ2200016843</t>
  </si>
  <si>
    <t>LBEPHJL2200016888</t>
  </si>
  <si>
    <t>1P57QMJ2200016844</t>
  </si>
  <si>
    <t>LBEPHJL2200016964</t>
  </si>
  <si>
    <t>1P57QMJ2200016845</t>
  </si>
  <si>
    <t>LBEPHJL2200016421</t>
  </si>
  <si>
    <t>1P57QMJ2200016846</t>
  </si>
  <si>
    <t>LBEPHJL2200017162</t>
  </si>
  <si>
    <t>1P57QMJ2200016847</t>
  </si>
  <si>
    <t>LBEPHJL2200016721</t>
  </si>
  <si>
    <t>1P57QMJ2200016848</t>
  </si>
  <si>
    <t>LBEPHJL2200016524</t>
  </si>
  <si>
    <t>1P57QMJ2200016849</t>
  </si>
  <si>
    <t>LBEPHJL2200016506</t>
  </si>
  <si>
    <t>1P57QMJ2200016850</t>
  </si>
  <si>
    <t>LBEPHJL2200017040</t>
  </si>
  <si>
    <t>1P57QMJ2200016851</t>
  </si>
  <si>
    <t>LBEPHJL2200016488</t>
  </si>
  <si>
    <t>1P57QMJ2200016852</t>
  </si>
  <si>
    <t>LBEPHJL2200016857</t>
  </si>
  <si>
    <t>1P57QMJ2200016853</t>
  </si>
  <si>
    <t>LBEPHJL2200017169</t>
  </si>
  <si>
    <t>1P57QMJ2200016854</t>
  </si>
  <si>
    <t>LBEPHJL2200016842</t>
  </si>
  <si>
    <t>1P57QMJ2200016855</t>
  </si>
  <si>
    <t>LBEPHJL2200016619</t>
  </si>
  <si>
    <t>1P57QMJ2200016856</t>
  </si>
  <si>
    <t>LBEPHJL2200016588</t>
  </si>
  <si>
    <t>1P57QMJ2200016857</t>
  </si>
  <si>
    <t>LBEPHJL2200016770</t>
  </si>
  <si>
    <t>1P57QMJ2200016858</t>
  </si>
  <si>
    <t>PA1B18F37P4202010</t>
  </si>
  <si>
    <t>1NRX981976</t>
  </si>
  <si>
    <t>PA1B18F38P4201299</t>
  </si>
  <si>
    <t>1NRX977380</t>
  </si>
  <si>
    <t>PA1B18F38P4201304</t>
  </si>
  <si>
    <t>1NRX977392</t>
  </si>
  <si>
    <t>PA1B18F38P4201318</t>
  </si>
  <si>
    <t>1NRX977425</t>
  </si>
  <si>
    <t>PA1B18F38P4201321</t>
  </si>
  <si>
    <t>1NRX977432</t>
  </si>
  <si>
    <t>PA1B18F38P4201335</t>
  </si>
  <si>
    <t>1NRX977470</t>
  </si>
  <si>
    <t>PA1B18F38P4201349</t>
  </si>
  <si>
    <t>1NRX977500</t>
  </si>
  <si>
    <t>PA1B18F38P4201352</t>
  </si>
  <si>
    <t>1NRX977630</t>
  </si>
  <si>
    <t>PA1B18F38P4201366</t>
  </si>
  <si>
    <t>1NRX978276</t>
  </si>
  <si>
    <t>PA1B18F38P4201383</t>
  </si>
  <si>
    <t>1NRX978313</t>
  </si>
  <si>
    <t>PA1B18F38P4201397</t>
  </si>
  <si>
    <t>1NRX978348</t>
  </si>
  <si>
    <t>PA1B18F38P4201402</t>
  </si>
  <si>
    <t>1NRX978361</t>
  </si>
  <si>
    <t>PA1B18F38P4201416</t>
  </si>
  <si>
    <t>1NRX978392</t>
  </si>
  <si>
    <t>PA1B18F38P4201433</t>
  </si>
  <si>
    <t>1NRX978446</t>
  </si>
  <si>
    <t>PA1B18F38P4201447</t>
  </si>
  <si>
    <t>1NRX978493</t>
  </si>
  <si>
    <t>PA1B18F38P4201450</t>
  </si>
  <si>
    <t>1NRX978503</t>
  </si>
  <si>
    <t>PA1B18F38P4201464</t>
  </si>
  <si>
    <t>1NRX978539</t>
  </si>
  <si>
    <t>PA1B18F38P4201478</t>
  </si>
  <si>
    <t>1NRX978576</t>
  </si>
  <si>
    <t>PA1B18F38P4201481</t>
  </si>
  <si>
    <t>1NRX978584</t>
  </si>
  <si>
    <t>PA1B18F38P4201495</t>
  </si>
  <si>
    <t>1NRX978616</t>
  </si>
  <si>
    <t>PA1B18F38P4201500</t>
  </si>
  <si>
    <t>1NRX978629</t>
  </si>
  <si>
    <t>PA1B18F38P4201514</t>
  </si>
  <si>
    <t>1NRX978664</t>
  </si>
  <si>
    <t>PA1B18F38P4201528</t>
  </si>
  <si>
    <t>1NRX978693</t>
  </si>
  <si>
    <t>PA1B18F38P4201531</t>
  </si>
  <si>
    <t>1NRX978700</t>
  </si>
  <si>
    <t>PA1B18F38P4201545</t>
  </si>
  <si>
    <t>1NRX978734</t>
  </si>
  <si>
    <t>PA1B18F38P4201559</t>
  </si>
  <si>
    <t>1NRX978566</t>
  </si>
  <si>
    <t>PA1B18F38P4201562</t>
  </si>
  <si>
    <t>1NRX978770</t>
  </si>
  <si>
    <t>PA1B18F38P4201576</t>
  </si>
  <si>
    <t>1NRX978804</t>
  </si>
  <si>
    <t>PA1B18F38P4201593</t>
  </si>
  <si>
    <t>1NRX978847</t>
  </si>
  <si>
    <t>PA1B18F38P4201609</t>
  </si>
  <si>
    <t>1NRX980159</t>
  </si>
  <si>
    <t>PA1B18F38P4201612</t>
  </si>
  <si>
    <t>1NRX980168</t>
  </si>
  <si>
    <t>PA1B18F38P4201626</t>
  </si>
  <si>
    <t>1NRX980210</t>
  </si>
  <si>
    <t>PA1B18F38P4201643</t>
  </si>
  <si>
    <t>1NRX980254</t>
  </si>
  <si>
    <t>PA1B18F38P4201657</t>
  </si>
  <si>
    <t>1NRX980285</t>
  </si>
  <si>
    <t>PA1B18F38P4201660</t>
  </si>
  <si>
    <t>1NRX980293</t>
  </si>
  <si>
    <t>PA1B18F38P4201674</t>
  </si>
  <si>
    <t>1NRX980326</t>
  </si>
  <si>
    <t>PA1B18F38P4201688</t>
  </si>
  <si>
    <t>1NRX961603</t>
  </si>
  <si>
    <t>PA1B18F38P4201691</t>
  </si>
  <si>
    <t>1NRX980365</t>
  </si>
  <si>
    <t>PA1B18F38P4201707</t>
  </si>
  <si>
    <t>1NRX980407</t>
  </si>
  <si>
    <t>PA1B18F38P4201710</t>
  </si>
  <si>
    <t>1NRX980414</t>
  </si>
  <si>
    <t>PA1B18F38P4201724</t>
  </si>
  <si>
    <t>1NRX980449</t>
  </si>
  <si>
    <t>PA1B18F38P4201738</t>
  </si>
  <si>
    <t>1NRX980477</t>
  </si>
  <si>
    <t>PA1B18F38P4201741</t>
  </si>
  <si>
    <t>1NRX980484</t>
  </si>
  <si>
    <t>PA1B18F38P4201755</t>
  </si>
  <si>
    <t>1NRX980517</t>
  </si>
  <si>
    <t>PA1B18F38P4201769</t>
  </si>
  <si>
    <t>1NRX980552</t>
  </si>
  <si>
    <t>PA1B18F38P4201772</t>
  </si>
  <si>
    <t>1NRX980560</t>
  </si>
  <si>
    <t>PA1B18F38P4201786</t>
  </si>
  <si>
    <t>1NRX980595</t>
  </si>
  <si>
    <t>MK2XRNC1WPN001430</t>
  </si>
  <si>
    <t>4A91KBG6566</t>
  </si>
  <si>
    <t>MK2XRNC1WPN001428</t>
  </si>
  <si>
    <t>4A91KBG6579</t>
  </si>
  <si>
    <t>MK2XRNC1WPN001423</t>
  </si>
  <si>
    <t>4A91KBG6309</t>
  </si>
  <si>
    <t>MK2XRNC1WPN001422</t>
  </si>
  <si>
    <t>4A91KBG6340</t>
  </si>
  <si>
    <t>MK2XRNC1WPN001418</t>
  </si>
  <si>
    <t>4A91KBG6350</t>
  </si>
  <si>
    <t>MK2XRNC1WPN001417</t>
  </si>
  <si>
    <t>4A91KBG6351</t>
  </si>
  <si>
    <t>MK2XRNC1WPN001412</t>
  </si>
  <si>
    <t>4A91KBG6242</t>
  </si>
  <si>
    <t>MK2XRNC1WPN001410</t>
  </si>
  <si>
    <t>4A91KBG6064</t>
  </si>
  <si>
    <t>MK2XRNC1WPN001405</t>
  </si>
  <si>
    <t>4A91KBG6374</t>
  </si>
  <si>
    <t>MK2XRNC1WPN001404</t>
  </si>
  <si>
    <t>4A91KBG6378</t>
  </si>
  <si>
    <t>MK2XRNC1WPN001399</t>
  </si>
  <si>
    <t>4A91KBG6152</t>
  </si>
  <si>
    <t>MK2XRNC1WPN001396</t>
  </si>
  <si>
    <t>4A91KBG6170</t>
  </si>
  <si>
    <t>MK2XRNC1WPN001392</t>
  </si>
  <si>
    <t>4A91KBG6185</t>
  </si>
  <si>
    <t>MK2XRNC1WPN001389</t>
  </si>
  <si>
    <t>4A91KBG6006</t>
  </si>
  <si>
    <t>MK2XRNC1WPN001386</t>
  </si>
  <si>
    <t>4A91KBG6080</t>
  </si>
  <si>
    <t>MK2XRNC1WPN001383</t>
  </si>
  <si>
    <t>4A91KBG6189</t>
  </si>
  <si>
    <t>MK2XRNC1WPN001379</t>
  </si>
  <si>
    <t>4A91KBG6239</t>
  </si>
  <si>
    <t>MK2XRNC1WPN001376</t>
  </si>
  <si>
    <t>4A91KBG6095</t>
  </si>
  <si>
    <t>MK2XRNC1WPN001371</t>
  </si>
  <si>
    <t>4A91KBG6096</t>
  </si>
  <si>
    <t>MK2XRNC1WPN001370</t>
  </si>
  <si>
    <t>4A91KBG5866</t>
  </si>
  <si>
    <t>MK2XRNC1WPN001365</t>
  </si>
  <si>
    <t>4A91KBG6204</t>
  </si>
  <si>
    <t>MK2XRNC1WPN001363</t>
  </si>
  <si>
    <t>4A91KBG6208</t>
  </si>
  <si>
    <t>MK2XRNC1WPN001358</t>
  </si>
  <si>
    <t>4A91KBG6069</t>
  </si>
  <si>
    <t>MK2XRNC1WPN001357</t>
  </si>
  <si>
    <t>4A91KBG5842</t>
  </si>
  <si>
    <t>MK2XRNC1WPN001352</t>
  </si>
  <si>
    <t>4A91KBG5891</t>
  </si>
  <si>
    <t>MK2XRNC1WPN001350</t>
  </si>
  <si>
    <t>4A91KBG5889</t>
  </si>
  <si>
    <t>MK2XRNC1WPN001345</t>
  </si>
  <si>
    <t>4A91KBG6028</t>
  </si>
  <si>
    <t>MK2XRNC1WPN001343</t>
  </si>
  <si>
    <t>4A91KBG6067</t>
  </si>
  <si>
    <t>MK2XRNC1WPN001338</t>
  </si>
  <si>
    <t>4A91KBG6052</t>
  </si>
  <si>
    <t>MK2XRNC1WPN001333</t>
  </si>
  <si>
    <t>4A91KBG6037</t>
  </si>
  <si>
    <t>MK2XRNC1WPN001332</t>
  </si>
  <si>
    <t>4A91KBG6018</t>
  </si>
  <si>
    <t>MK2XRNC1WPN001327</t>
  </si>
  <si>
    <t>4A91KBG5901</t>
  </si>
  <si>
    <t>MK2XRNC1WPN001325</t>
  </si>
  <si>
    <t>4A91KBG5896</t>
  </si>
  <si>
    <t>MK2XRNC1WPN001320</t>
  </si>
  <si>
    <t>4A91KBG5033</t>
  </si>
  <si>
    <t>MK2XRNC1WPN001318</t>
  </si>
  <si>
    <t>4A91KBG5031</t>
  </si>
  <si>
    <t>MK2XRNC1WPN001313</t>
  </si>
  <si>
    <t>4A91KBG5587</t>
  </si>
  <si>
    <t>MK2XRNC1WPN001308</t>
  </si>
  <si>
    <t>4A91KBG5594</t>
  </si>
  <si>
    <t>MK2XRNC1WPN001307</t>
  </si>
  <si>
    <t>4A91KBG5179</t>
  </si>
  <si>
    <t>MK2XRNC1WPN001302</t>
  </si>
  <si>
    <t>4A91KBG5163</t>
  </si>
  <si>
    <t>MK2XRNC1WPN001300</t>
  </si>
  <si>
    <t>4A91KBG5251</t>
  </si>
  <si>
    <t>MK2XRNC1WPN001295</t>
  </si>
  <si>
    <t>4A91KBG5582</t>
  </si>
  <si>
    <t>MK2XRNC1WPN001294</t>
  </si>
  <si>
    <t>4A91KBG5579</t>
  </si>
  <si>
    <t>MK2XRNC1WPN001291</t>
  </si>
  <si>
    <t>4A91KBG5828</t>
  </si>
  <si>
    <t>MK2XRNC1WPN001287</t>
  </si>
  <si>
    <t>4A91KBG5765</t>
  </si>
  <si>
    <t>MH3SEF550N0056920</t>
  </si>
  <si>
    <t>E31WE-0190974</t>
  </si>
  <si>
    <t>MH3SEF550N0056961</t>
  </si>
  <si>
    <t>E31WE-0191016</t>
  </si>
  <si>
    <t>MH3SEF550N0056962</t>
  </si>
  <si>
    <t>E31WE-0191017</t>
  </si>
  <si>
    <t>MH3SEF550N0056963</t>
  </si>
  <si>
    <t>E31WE-0191018</t>
  </si>
  <si>
    <t>MH3SEF550N0056964</t>
  </si>
  <si>
    <t>E31WE-0191019</t>
  </si>
  <si>
    <t>MH3SEF550N0056965</t>
  </si>
  <si>
    <t>E31WE-0191020</t>
  </si>
  <si>
    <t>MH3SEF550N0056966</t>
  </si>
  <si>
    <t>E31WE-0191021</t>
  </si>
  <si>
    <t>MH3SEF550N0056967</t>
  </si>
  <si>
    <t>E31WE-0191022</t>
  </si>
  <si>
    <t>MH3SEF550N0056968</t>
  </si>
  <si>
    <t>E31WE-0191023</t>
  </si>
  <si>
    <t>MH3SEF550N0056970</t>
  </si>
  <si>
    <t>E31WE-0191025</t>
  </si>
  <si>
    <t>MH3SEF550N0056971</t>
  </si>
  <si>
    <t>E31WE-0191026</t>
  </si>
  <si>
    <t>MH3SEF550N0056973</t>
  </si>
  <si>
    <t>E31WE-0191028</t>
  </si>
  <si>
    <t>MH3SEF550N0056976</t>
  </si>
  <si>
    <t>E31WE-0191031</t>
  </si>
  <si>
    <t>MH3SEF550N0056977</t>
  </si>
  <si>
    <t>E31WE-0191032</t>
  </si>
  <si>
    <t>MH3SEF550N0056978</t>
  </si>
  <si>
    <t>E31WE-0191033</t>
  </si>
  <si>
    <t>MH3SEF550N0056979</t>
  </si>
  <si>
    <t>E31WE-0191015</t>
  </si>
  <si>
    <t>MH3SEF550N0056980</t>
  </si>
  <si>
    <t>E31WE-0191034</t>
  </si>
  <si>
    <t>MH3SEF550N0056981</t>
  </si>
  <si>
    <t>E31WE-0191035</t>
  </si>
  <si>
    <t>MH3SEF550N0056983</t>
  </si>
  <si>
    <t>E31WE-0191037</t>
  </si>
  <si>
    <t>MH3SEF550N0056984</t>
  </si>
  <si>
    <t>E31WE-0191038</t>
  </si>
  <si>
    <t>MH3SEF550N0056985</t>
  </si>
  <si>
    <t>E31WE-0191039</t>
  </si>
  <si>
    <t>MH3SEF550N0056986</t>
  </si>
  <si>
    <t>E31WE-0191040</t>
  </si>
  <si>
    <t>MH3SEF550N0056989</t>
  </si>
  <si>
    <t>E31WE-0191043</t>
  </si>
  <si>
    <t>MH3SEF550N0056990</t>
  </si>
  <si>
    <t>E31WE-0191044</t>
  </si>
  <si>
    <t>MH3SEF550N0056991</t>
  </si>
  <si>
    <t>E31WE-0191045</t>
  </si>
  <si>
    <t>MH3SEF550N0056993</t>
  </si>
  <si>
    <t>E31WE-0191047</t>
  </si>
  <si>
    <t>MH3SEF550N0056994</t>
  </si>
  <si>
    <t>E31WE-0191048</t>
  </si>
  <si>
    <t>MH3SEF550N0056995</t>
  </si>
  <si>
    <t>E31WE-0191049</t>
  </si>
  <si>
    <t>MH3SEF550N0056996</t>
  </si>
  <si>
    <t>E31WE-0191050</t>
  </si>
  <si>
    <t>MH3SEF550N0056997</t>
  </si>
  <si>
    <t>E31WE-0191051</t>
  </si>
  <si>
    <t>MH3SEF550N0056998</t>
  </si>
  <si>
    <t>E31WE-0191052</t>
  </si>
  <si>
    <t>MH3SEF550N0056822</t>
  </si>
  <si>
    <t>E31WE-0190876</t>
  </si>
  <si>
    <t>MH3SEF550N0056866</t>
  </si>
  <si>
    <t>E31WE-0190921</t>
  </si>
  <si>
    <t>MH3SEF550N0056872</t>
  </si>
  <si>
    <t>E31WE-0190927</t>
  </si>
  <si>
    <t>MH3SEF550N0056873</t>
  </si>
  <si>
    <t>E31WE-0190928</t>
  </si>
  <si>
    <t>MH3SEF550N0056921</t>
  </si>
  <si>
    <t>E31WE-0190976</t>
  </si>
  <si>
    <t>MH3SEF550N0056933</t>
  </si>
  <si>
    <t>E31WE-0190988</t>
  </si>
  <si>
    <t>MH3SEF550N0056937</t>
  </si>
  <si>
    <t>E31WE-0190992</t>
  </si>
  <si>
    <t>MH3SEF550N0056939</t>
  </si>
  <si>
    <t>E31WE-0190975</t>
  </si>
  <si>
    <t>MH3SEF550N0056940</t>
  </si>
  <si>
    <t>E31WE-0190994</t>
  </si>
  <si>
    <t>MH3SEF550N0056942</t>
  </si>
  <si>
    <t>E31WE-0190996</t>
  </si>
  <si>
    <t>MH3SEF550N0056944</t>
  </si>
  <si>
    <t>E31WE-0190998</t>
  </si>
  <si>
    <t>MH3SEF550N0056946</t>
  </si>
  <si>
    <t>E31WE-0191000</t>
  </si>
  <si>
    <t>MH3SEF550N0057878</t>
  </si>
  <si>
    <t>E31WE-0192813</t>
  </si>
  <si>
    <t>MH3SEF550N0057879</t>
  </si>
  <si>
    <t>E31WE-0192814</t>
  </si>
  <si>
    <t>MH3SEF550N0057880</t>
  </si>
  <si>
    <t>E31WE-0192775</t>
  </si>
  <si>
    <t>MH3SEF550N0057881</t>
  </si>
  <si>
    <t>E31WE-0193016</t>
  </si>
  <si>
    <t>MH3SEF550N0057882</t>
  </si>
  <si>
    <t>E31WE-0193017</t>
  </si>
  <si>
    <t>MH3SEF550N0057883</t>
  </si>
  <si>
    <t>E31WE-0193018</t>
  </si>
  <si>
    <t>MH3SEF550N0057884</t>
  </si>
  <si>
    <t>E31WE-0193019</t>
  </si>
  <si>
    <t>MH3SEF550N0057885</t>
  </si>
  <si>
    <t>E31WE-0193020</t>
  </si>
  <si>
    <t>MH3SEF550N0057886</t>
  </si>
  <si>
    <t>E31WE-0193021</t>
  </si>
  <si>
    <t>MH3SEF550N0057887</t>
  </si>
  <si>
    <t>E31WE-0193022</t>
  </si>
  <si>
    <t>MH3SEF550N0057888</t>
  </si>
  <si>
    <t>E31WE-0193023</t>
  </si>
  <si>
    <t>MH3SEF550N0057890</t>
  </si>
  <si>
    <t>E31WE-0193025</t>
  </si>
  <si>
    <t>MH3SEF550N0057891</t>
  </si>
  <si>
    <t>E31WE-0193026</t>
  </si>
  <si>
    <t>MH3SEF550N0057892</t>
  </si>
  <si>
    <t>E31WE-0193027</t>
  </si>
  <si>
    <t>MH3SEF550N0057893</t>
  </si>
  <si>
    <t>E31WE-0193028</t>
  </si>
  <si>
    <t>MH3SEF550N0057894</t>
  </si>
  <si>
    <t>E31WE-0193029</t>
  </si>
  <si>
    <t>MH3SEF550N0057895</t>
  </si>
  <si>
    <t>E31WE-0193030</t>
  </si>
  <si>
    <t>MH3SEF550N0057896</t>
  </si>
  <si>
    <t>E31WE-0193031</t>
  </si>
  <si>
    <t>MH3SEF550N0057897</t>
  </si>
  <si>
    <t>E31WE-0193032</t>
  </si>
  <si>
    <t>MH3SEF550N0057898</t>
  </si>
  <si>
    <t>E31WE-0193015</t>
  </si>
  <si>
    <t>MH3SEF550N0057899</t>
  </si>
  <si>
    <t>E31WE-0193034</t>
  </si>
  <si>
    <t>MH3SEF550N0057900</t>
  </si>
  <si>
    <t>E31WE-0193036</t>
  </si>
  <si>
    <t>MH3SEF550N0057901</t>
  </si>
  <si>
    <t>E31WE-0193035</t>
  </si>
  <si>
    <t>MH3SEF550N0057902</t>
  </si>
  <si>
    <t>E31WE-0193037</t>
  </si>
  <si>
    <t>MH3SEF550N0057903</t>
  </si>
  <si>
    <t>E31WE-0193038</t>
  </si>
  <si>
    <t>MH3SEF550N0057904</t>
  </si>
  <si>
    <t>E31WE-0193039</t>
  </si>
  <si>
    <t>MH3SEF550N0057905</t>
  </si>
  <si>
    <t>E31WE-0193040</t>
  </si>
  <si>
    <t>MH3SEF550N0057906</t>
  </si>
  <si>
    <t>E31WE-0193041</t>
  </si>
  <si>
    <t>MH3SEF550N0057907</t>
  </si>
  <si>
    <t>E31WE-0193042</t>
  </si>
  <si>
    <t>MH3SEF550N0057908</t>
  </si>
  <si>
    <t>E31WE-0193043</t>
  </si>
  <si>
    <t>MH3SEF550N0057909</t>
  </si>
  <si>
    <t>E31WE-0193044</t>
  </si>
  <si>
    <t>MH3SEF550N0057910</t>
  </si>
  <si>
    <t>E31WE-0193033</t>
  </si>
  <si>
    <t>MH3SEF550N0057911</t>
  </si>
  <si>
    <t>E31WE-0193045</t>
  </si>
  <si>
    <t>MH3SEF550N0057913</t>
  </si>
  <si>
    <t>E31WE-0193047</t>
  </si>
  <si>
    <t>MH3SEF550N0057916</t>
  </si>
  <si>
    <t>E31WE-0193050</t>
  </si>
  <si>
    <t>MH3SEF550N0057917</t>
  </si>
  <si>
    <t>E31WE-0193051</t>
  </si>
  <si>
    <t>MH3SEF550N0057918</t>
  </si>
  <si>
    <t>E31WE-0193052</t>
  </si>
  <si>
    <t>MH3SEF550N0057919</t>
  </si>
  <si>
    <t>E31WE-0193053</t>
  </si>
  <si>
    <t>MH3SEF550N0057920</t>
  </si>
  <si>
    <t>E31WE-0193054</t>
  </si>
  <si>
    <t>MH3RH07U0N0004725</t>
  </si>
  <si>
    <t>H402E-0093936</t>
  </si>
  <si>
    <t>MH3RH07U0N0004726</t>
  </si>
  <si>
    <t>H402E-0093937</t>
  </si>
  <si>
    <t>MH3RH07U0N0004727</t>
  </si>
  <si>
    <t>H402E-0093935</t>
  </si>
  <si>
    <t>MH3RH07U0N0004728</t>
  </si>
  <si>
    <t>H402E-0093934</t>
  </si>
  <si>
    <t>MH3SEJ720N0010173</t>
  </si>
  <si>
    <t>E33WE-0119279</t>
  </si>
  <si>
    <t>MH3SEJ720N0010174</t>
  </si>
  <si>
    <t>E33WE-0119280</t>
  </si>
  <si>
    <t>MH3SEJ720N0010175</t>
  </si>
  <si>
    <t>E33WE-0119281</t>
  </si>
  <si>
    <t>MH3SEJ720N0010176</t>
  </si>
  <si>
    <t>E33WE-0119283</t>
  </si>
  <si>
    <t>MH3SEJ720N0010177</t>
  </si>
  <si>
    <t>E33WE-0119284</t>
  </si>
  <si>
    <t>MH3SEJ720N0010178</t>
  </si>
  <si>
    <t>E33WE-0119285</t>
  </si>
  <si>
    <t>MH3SEJ720N0010179</t>
  </si>
  <si>
    <t>E33WE-0119286</t>
  </si>
  <si>
    <t>MH3SEJ720N0010180</t>
  </si>
  <si>
    <t>E33WE-0119287</t>
  </si>
  <si>
    <t>MH3SEJ720N0010181</t>
  </si>
  <si>
    <t>E33WE-0119288</t>
  </si>
  <si>
    <t>MH3SEJ720N0010182</t>
  </si>
  <si>
    <t>E33WE-0119289</t>
  </si>
  <si>
    <t>MH3SEJ720N0010184</t>
  </si>
  <si>
    <t>E33WE-0119291</t>
  </si>
  <si>
    <t>MH3SEJ720N0010185</t>
  </si>
  <si>
    <t>E33WE-0119292</t>
  </si>
  <si>
    <t>MH3SEJ720N0010186</t>
  </si>
  <si>
    <t>E33WE-0119293</t>
  </si>
  <si>
    <t>MH3SEJ720N0010187</t>
  </si>
  <si>
    <t>E33WE-0119294</t>
  </si>
  <si>
    <t>MH3SEJ720N0010188</t>
  </si>
  <si>
    <t>E33WE-0119295</t>
  </si>
  <si>
    <t>MH3SEJ720N0010189</t>
  </si>
  <si>
    <t>E33WE-0119282</t>
  </si>
  <si>
    <t>MH3SEJ720N0010190</t>
  </si>
  <si>
    <t>E33WE-0119296</t>
  </si>
  <si>
    <t>MH3SEJ720N0010191</t>
  </si>
  <si>
    <t>E33WE-0119297</t>
  </si>
  <si>
    <t>MH3SEJ720N0010192</t>
  </si>
  <si>
    <t>E33WE-0119298</t>
  </si>
  <si>
    <t>MH3SEJ720N0010193</t>
  </si>
  <si>
    <t>E33WE-0119299</t>
  </si>
  <si>
    <t>MH3SEJ720N0010194</t>
  </si>
  <si>
    <t>E33WE-0119300</t>
  </si>
  <si>
    <t>MH3SEJ720N0010195</t>
  </si>
  <si>
    <t>E33WE-0119301</t>
  </si>
  <si>
    <t>MH3SEJ720N0010196</t>
  </si>
  <si>
    <t>E33WE-0119302</t>
  </si>
  <si>
    <t>MH3SEJ720N0010197</t>
  </si>
  <si>
    <t>E33WE-0119303</t>
  </si>
  <si>
    <t>MH3SEJ720N0010198</t>
  </si>
  <si>
    <t>E33WE-0119304</t>
  </si>
  <si>
    <t>MH3SEJ720N0010199</t>
  </si>
  <si>
    <t>E33WE-0119305</t>
  </si>
  <si>
    <t>MH3SEJ720N0010200</t>
  </si>
  <si>
    <t>E33WE-0119306</t>
  </si>
  <si>
    <t>MH3SEJ720N0010201</t>
  </si>
  <si>
    <t>E33WE-0119608</t>
  </si>
  <si>
    <t>MH3SEJ720N0010202</t>
  </si>
  <si>
    <t>E33WE-0119609</t>
  </si>
  <si>
    <t>MH3SEJ720N0010203</t>
  </si>
  <si>
    <t>E33WE-0119610</t>
  </si>
  <si>
    <t>MH3SEJ720N0010204</t>
  </si>
  <si>
    <t>E33WE-0119611</t>
  </si>
  <si>
    <t>MH3SEJ720N0010205</t>
  </si>
  <si>
    <t>E33WE-0119612</t>
  </si>
  <si>
    <t>MH3SEJ720N0010206</t>
  </si>
  <si>
    <t>E33WE-0119613</t>
  </si>
  <si>
    <t>MH3SEJ720N0010209</t>
  </si>
  <si>
    <t>E33WE-0119616</t>
  </si>
  <si>
    <t>MH3SEJ720N0010210</t>
  </si>
  <si>
    <t>E33WE-0119617</t>
  </si>
  <si>
    <t>MH3SEJ720N0010212</t>
  </si>
  <si>
    <t>E33WE-0119607</t>
  </si>
  <si>
    <t>MH3SEJ720N0010213</t>
  </si>
  <si>
    <t>E33WE-0119619</t>
  </si>
  <si>
    <t>MH3SEJ720N0010214</t>
  </si>
  <si>
    <t>E33WE-0119620</t>
  </si>
  <si>
    <t>MH3SEJ720N0010215</t>
  </si>
  <si>
    <t>E33WE-0119621</t>
  </si>
  <si>
    <t>MH3SEJ720N0010216</t>
  </si>
  <si>
    <t>E33WE-0119622</t>
  </si>
  <si>
    <t>MH3SEJ720N0010223</t>
  </si>
  <si>
    <t>E33WE-0119629</t>
  </si>
  <si>
    <t>MH3SEJ720N0010224</t>
  </si>
  <si>
    <t>E33WE-0119630</t>
  </si>
  <si>
    <t>MH3SEJ720N0010225</t>
  </si>
  <si>
    <t>E33WE-0119631</t>
  </si>
  <si>
    <t>MH3SEJ720N0009274</t>
  </si>
  <si>
    <t>E33WE-0112281</t>
  </si>
  <si>
    <t>MH3SEJ720N0009275</t>
  </si>
  <si>
    <t>E33WE-0112282</t>
  </si>
  <si>
    <t>MH3SEJ720N0009276</t>
  </si>
  <si>
    <t>E33WE-0112283</t>
  </si>
  <si>
    <t>MH3SEJ720N0009277</t>
  </si>
  <si>
    <t>E33WE-0112284</t>
  </si>
  <si>
    <t>MH3SEJ720N0009278</t>
  </si>
  <si>
    <t>E33WE-0112285</t>
  </si>
  <si>
    <t>MH3SEJ720N0009279</t>
  </si>
  <si>
    <t>E33WE-0112286</t>
  </si>
  <si>
    <t>MH3SEJ720N0009280</t>
  </si>
  <si>
    <t>E33WE-0112287</t>
  </si>
  <si>
    <t>MH3SEJ720N0009281</t>
  </si>
  <si>
    <t>E33WE-0112288</t>
  </si>
  <si>
    <t>MH3SEJ720N0009282</t>
  </si>
  <si>
    <t>E33WE-0112223</t>
  </si>
  <si>
    <t>MH3SEJ720N0009283</t>
  </si>
  <si>
    <t>E33WE-0112289</t>
  </si>
  <si>
    <t>MH3SEJ720N0009284</t>
  </si>
  <si>
    <t>E33WE-0112291</t>
  </si>
  <si>
    <t>MH3SEJ720N0009285</t>
  </si>
  <si>
    <t>E33WE-0112292</t>
  </si>
  <si>
    <t>MH3SEJ720N0009286</t>
  </si>
  <si>
    <t>E33WE-0112293</t>
  </si>
  <si>
    <t>MH3SEJ720N0009287</t>
  </si>
  <si>
    <t>E33WE-0112294</t>
  </si>
  <si>
    <t>MH3SEJ720N0009288</t>
  </si>
  <si>
    <t>E33WE-0112295</t>
  </si>
  <si>
    <t>MH3SEJ720N0009289</t>
  </si>
  <si>
    <t>E33WE-0112296</t>
  </si>
  <si>
    <t>MH3SEJ720N0009290</t>
  </si>
  <si>
    <t>E33WE-0112297</t>
  </si>
  <si>
    <t>MH3SEJ720N0009291</t>
  </si>
  <si>
    <t>E33WE-0112298</t>
  </si>
  <si>
    <t>MH3SEJ720N0009292</t>
  </si>
  <si>
    <t>E33WE-0112299</t>
  </si>
  <si>
    <t>MH3SEJ720N0009293</t>
  </si>
  <si>
    <t>E33WE-0112300</t>
  </si>
  <si>
    <t>MH3SEJ720N0009294</t>
  </si>
  <si>
    <t>E33WE-0112301</t>
  </si>
  <si>
    <t>MH3SEJ720N0009295</t>
  </si>
  <si>
    <t>E33WE-0112302</t>
  </si>
  <si>
    <t>MH3SEJ720N0009296</t>
  </si>
  <si>
    <t>E33WE-0112303</t>
  </si>
  <si>
    <t>MH3SEJ720N0009297</t>
  </si>
  <si>
    <t>E33WE-0112304</t>
  </si>
  <si>
    <t>MH3SEJ720N0009298</t>
  </si>
  <si>
    <t>E33WE-0112305</t>
  </si>
  <si>
    <t>MH3SEJ720N0009299</t>
  </si>
  <si>
    <t>E33WE-0112306</t>
  </si>
  <si>
    <t>MH3SEJ720N0009300</t>
  </si>
  <si>
    <t>E33WE-0112290</t>
  </si>
  <si>
    <t>MH3SEJ720N0009301</t>
  </si>
  <si>
    <t>E33WE-0112608</t>
  </si>
  <si>
    <t>MH3SEJ720N0009302</t>
  </si>
  <si>
    <t>E33WE-0112609</t>
  </si>
  <si>
    <t>MH3SEJ720N0009303</t>
  </si>
  <si>
    <t>E33WE-0112610</t>
  </si>
  <si>
    <t>MH3SEJ720N0009304</t>
  </si>
  <si>
    <t>E33WE-0112611</t>
  </si>
  <si>
    <t>MH3SEJ720N0009305</t>
  </si>
  <si>
    <t>E33WE-0112612</t>
  </si>
  <si>
    <t>MH3SEJ720N0009306</t>
  </si>
  <si>
    <t>E33WE-0112614</t>
  </si>
  <si>
    <t>MH3SEJ720N0009307</t>
  </si>
  <si>
    <t>E33WE-0112615</t>
  </si>
  <si>
    <t>MH3SEJ720N0009308</t>
  </si>
  <si>
    <t>E33WE-0112607</t>
  </si>
  <si>
    <t>MH3SEJ720N0009309</t>
  </si>
  <si>
    <t>E33WE-0112616</t>
  </si>
  <si>
    <t>MH3SEJ720N0009310</t>
  </si>
  <si>
    <t>E33WE-0112617</t>
  </si>
  <si>
    <t>MH3SEJ720N0009311</t>
  </si>
  <si>
    <t>E33WE-0112613</t>
  </si>
  <si>
    <t>MH3SEJ720N0009312</t>
  </si>
  <si>
    <t>E33WE-0112618</t>
  </si>
  <si>
    <t>MH3SEJ720N0009313</t>
  </si>
  <si>
    <t>E33WE-0112619</t>
  </si>
  <si>
    <t>MH3SEJ720N0009314</t>
  </si>
  <si>
    <t>E33WE-0112620</t>
  </si>
  <si>
    <t>MH3SEJ720N0009315</t>
  </si>
  <si>
    <t>E33WE-0112621</t>
  </si>
  <si>
    <t>MH3SEJ720N0009316</t>
  </si>
  <si>
    <t>E33WE-0112622</t>
  </si>
  <si>
    <t>MH3SEJ720N0009317</t>
  </si>
  <si>
    <t>E33WE-0112623</t>
  </si>
  <si>
    <t>MH3SEJ720N0009318</t>
  </si>
  <si>
    <t>E33WE-0112625</t>
  </si>
  <si>
    <t>MH3SEJ720N0009411</t>
  </si>
  <si>
    <t>E33WE-0113218</t>
  </si>
  <si>
    <t>MH3SEJ720N0009412</t>
  </si>
  <si>
    <t>E33WE-0113219</t>
  </si>
  <si>
    <t>MH3SEJ720N0009413</t>
  </si>
  <si>
    <t>E33WE-0113220</t>
  </si>
  <si>
    <t>MH3SEJ720N0009414</t>
  </si>
  <si>
    <t>E33WE-0113221</t>
  </si>
  <si>
    <t>MH3SEJ720N0009415</t>
  </si>
  <si>
    <t>E33WE-0113222</t>
  </si>
  <si>
    <t>MH3SEJ720N0009416</t>
  </si>
  <si>
    <t>E33WE-0113224</t>
  </si>
  <si>
    <t>MH3SEJ720N0009417</t>
  </si>
  <si>
    <t>E33WE-0113225</t>
  </si>
  <si>
    <t>MH3SEJ720N0009418</t>
  </si>
  <si>
    <t>E33WE-0113223</t>
  </si>
  <si>
    <t>MH3SEJ720N0009419</t>
  </si>
  <si>
    <t>E33WE-0113226</t>
  </si>
  <si>
    <t>MH3SEJ720N0009420</t>
  </si>
  <si>
    <t>E33WE-0113227</t>
  </si>
  <si>
    <t>MH3SEJ720N0009421</t>
  </si>
  <si>
    <t>E33WE-0113228</t>
  </si>
  <si>
    <t>MH3SEJ720N0009423</t>
  </si>
  <si>
    <t>E33WE-0113231</t>
  </si>
  <si>
    <t>MH3SEJ720N0009425</t>
  </si>
  <si>
    <t>E33WE-0113233</t>
  </si>
  <si>
    <t>MH3SEJ720N0009429</t>
  </si>
  <si>
    <t>E33WE-0113237</t>
  </si>
  <si>
    <t>MH3SEJ720N0009430</t>
  </si>
  <si>
    <t>E33WE-0113239</t>
  </si>
  <si>
    <t>MH3SEJ720N0009499</t>
  </si>
  <si>
    <t>E33WE-0113306</t>
  </si>
  <si>
    <t>JAANPR66PW7100878</t>
  </si>
  <si>
    <t>4HF1-551559</t>
  </si>
  <si>
    <t>JAANPR70P17100485</t>
  </si>
  <si>
    <t>4HE1-801368</t>
  </si>
  <si>
    <t>JALB0B1G5T7100086</t>
  </si>
  <si>
    <t>4HF1-366451</t>
  </si>
  <si>
    <t>JALB0B1GXS7100261</t>
  </si>
  <si>
    <t>4HF1-239544</t>
  </si>
  <si>
    <t>JALC1B1G6T7100485</t>
  </si>
  <si>
    <t>4HF1-421251</t>
  </si>
  <si>
    <t>JAANPR59PP7102304</t>
  </si>
  <si>
    <t>4BD1-471407</t>
  </si>
  <si>
    <t>MD2A25BX3NWG23166</t>
  </si>
  <si>
    <t>AZXWNG56695</t>
  </si>
  <si>
    <t>MD2A25BX5NWG23153</t>
  </si>
  <si>
    <t>AZXWNG56698</t>
  </si>
  <si>
    <t>MD2A25BX0NWG23562</t>
  </si>
  <si>
    <t>AZXWNG58549</t>
  </si>
  <si>
    <t>MD2A25BX9NWG23561</t>
  </si>
  <si>
    <t>AZXWNG58037</t>
  </si>
  <si>
    <t>MD2A25BX0NWG23559</t>
  </si>
  <si>
    <t>AZXWNG58806</t>
  </si>
  <si>
    <t>MD2A25BX9NWG23558</t>
  </si>
  <si>
    <t>AZXWNG58808</t>
  </si>
  <si>
    <t>MD2A25BX1NWG23232</t>
  </si>
  <si>
    <t>AZXWNG56023</t>
  </si>
  <si>
    <t>KN3HNP6N37K198313</t>
  </si>
  <si>
    <t>J36090929</t>
  </si>
  <si>
    <t>BONGO 3 DROPSIDE</t>
  </si>
  <si>
    <t>13000CC</t>
  </si>
  <si>
    <t>RWCLHKJ2NP039301</t>
  </si>
  <si>
    <t>RW162FMKJC039301</t>
  </si>
  <si>
    <t>RWCLHKJ4NP039302</t>
  </si>
  <si>
    <t>RW162FMKJC039302</t>
  </si>
  <si>
    <t>RWCLHKJ6NP039303</t>
  </si>
  <si>
    <t>RW162FMKJC039303</t>
  </si>
  <si>
    <t>RWCLHKJ8NP039304</t>
  </si>
  <si>
    <t>RW162FMKJC039304</t>
  </si>
  <si>
    <t>RWCLHKJXNP039305</t>
  </si>
  <si>
    <t>RW162FMKJC039305</t>
  </si>
  <si>
    <t>RWCLHKJ1NP039306</t>
  </si>
  <si>
    <t>RW162FMKJC039306</t>
  </si>
  <si>
    <t>RWCLHKJ3NP039307</t>
  </si>
  <si>
    <t>RW162FMKJC039307</t>
  </si>
  <si>
    <t>RWCLHKJ5NP039308</t>
  </si>
  <si>
    <t>RW162FMKJC039308</t>
  </si>
  <si>
    <t>RWCLHKJ7NP039309</t>
  </si>
  <si>
    <t>RW162FMKJC039309</t>
  </si>
  <si>
    <t>RWCLHKJ3NP039310</t>
  </si>
  <si>
    <t>RW162FMKJC039310</t>
  </si>
  <si>
    <t>RWCLHKJ5NP039311</t>
  </si>
  <si>
    <t>RW162FMKJC039311</t>
  </si>
  <si>
    <t>RWCLHKJ7NP039312</t>
  </si>
  <si>
    <t>RW162FMKJC039312</t>
  </si>
  <si>
    <t>RWCLHKJ9NP039313</t>
  </si>
  <si>
    <t>RW162FMKJC039313</t>
  </si>
  <si>
    <t>RWCLHKJ0NP039314</t>
  </si>
  <si>
    <t>RW162FMKJC039314</t>
  </si>
  <si>
    <t>RWCLHKJ2NP039315</t>
  </si>
  <si>
    <t>RW162FMKJC039315</t>
  </si>
  <si>
    <t>RWCLHKJ4NP039316</t>
  </si>
  <si>
    <t>RW162FMKJC039316</t>
  </si>
  <si>
    <t>RWCLHKJ6NP039317</t>
  </si>
  <si>
    <t>RW162FMKJC039317</t>
  </si>
  <si>
    <t>RWCLHKJ8NP039318</t>
  </si>
  <si>
    <t>RW162FMKJC039318</t>
  </si>
  <si>
    <t>RWCLHKJXNP039319</t>
  </si>
  <si>
    <t>RW162FMKJC039319</t>
  </si>
  <si>
    <t>RWCLHKJ6NP039320</t>
  </si>
  <si>
    <t>RW162FMKJC039320</t>
  </si>
  <si>
    <t>RWCLHKJ8NP039321</t>
  </si>
  <si>
    <t>RW162FMKJC039321</t>
  </si>
  <si>
    <t>RWCLHKJXNP039322</t>
  </si>
  <si>
    <t>RW162FMKJC039322</t>
  </si>
  <si>
    <t>RWCLHKJ1NP039323</t>
  </si>
  <si>
    <t>RW162FMKJC039323</t>
  </si>
  <si>
    <t>RWCLHKJ3NP039324</t>
  </si>
  <si>
    <t>RW162FMKJC039324</t>
  </si>
  <si>
    <t>RWCLHKJ5NP039325</t>
  </si>
  <si>
    <t>RW162FMKJC039325</t>
  </si>
  <si>
    <t>RWCLHKJ7NP039326</t>
  </si>
  <si>
    <t>RW162FMKJC039326</t>
  </si>
  <si>
    <t>RWCLHKJ9NP039327</t>
  </si>
  <si>
    <t>RW162FMKJC039327</t>
  </si>
  <si>
    <t>RWCLHKJ0NP039328</t>
  </si>
  <si>
    <t>RW162FMKJC039328</t>
  </si>
  <si>
    <t>RWCLHKJ2NP039329</t>
  </si>
  <si>
    <t>RW162FMKJC039329</t>
  </si>
  <si>
    <t>RWCLHKJ9NP039330</t>
  </si>
  <si>
    <t>RW162FMKJC039330</t>
  </si>
  <si>
    <t>RWCLHKJ0NP039331</t>
  </si>
  <si>
    <t>RW162FMKJC039331</t>
  </si>
  <si>
    <t>RWCLHKJ2NP039332</t>
  </si>
  <si>
    <t>RW162FMKJC039332</t>
  </si>
  <si>
    <t>RWCLHKJ4NP039333</t>
  </si>
  <si>
    <t>RW162FMKJC039333</t>
  </si>
  <si>
    <t>RWCLHKJ6NP039334</t>
  </si>
  <si>
    <t>RW162FMKJC039334</t>
  </si>
  <si>
    <t>RWCLHKJ8NP039335</t>
  </si>
  <si>
    <t>RW162FMKJC039335</t>
  </si>
  <si>
    <t>RWCLHKJXNP039336</t>
  </si>
  <si>
    <t>RW162FMKJC039336</t>
  </si>
  <si>
    <t>RWCLHKJ1NP039337</t>
  </si>
  <si>
    <t>RW162FMKJC039337</t>
  </si>
  <si>
    <t>LZZ5ELSD7NA010793</t>
  </si>
  <si>
    <t>WD61547220107029127</t>
  </si>
  <si>
    <t>LXMXC15WWPX000629</t>
  </si>
  <si>
    <t>XS1P57MJ22000557</t>
  </si>
  <si>
    <t>LXMXC15WWPX000630</t>
  </si>
  <si>
    <t>XS1P57MJ22000558</t>
  </si>
  <si>
    <t>LXMXC15WWPX000631</t>
  </si>
  <si>
    <t>XS1P57MJ22000559</t>
  </si>
  <si>
    <t>LXMXC15WWPX000632</t>
  </si>
  <si>
    <t>XS1P57MJ22000560</t>
  </si>
  <si>
    <t>LXMXC15WWPX000633</t>
  </si>
  <si>
    <t>XS1P57MJ22000563</t>
  </si>
  <si>
    <t>LXMXC15WWPX000634</t>
  </si>
  <si>
    <t>XS1P57MJ22000564</t>
  </si>
  <si>
    <t>LXMXC15WWPX000635</t>
  </si>
  <si>
    <t>XS1P57MJ22000567</t>
  </si>
  <si>
    <t>LXMXC15WWPX000636</t>
  </si>
  <si>
    <t>XS1P57MJ22000569</t>
  </si>
  <si>
    <t>LXMXC15WWPX000637</t>
  </si>
  <si>
    <t>XS1P57MJ22000575</t>
  </si>
  <si>
    <t>LXMXC15WWPX000638</t>
  </si>
  <si>
    <t>XS1P57MJ22000577</t>
  </si>
  <si>
    <t>LXMXC15WWPX000639</t>
  </si>
  <si>
    <t>XS1P57MJ22000578</t>
  </si>
  <si>
    <t>LXMXC15WWPX000640</t>
  </si>
  <si>
    <t>XS1P57MJ22000581</t>
  </si>
  <si>
    <t>LXMXC15WWPX000641</t>
  </si>
  <si>
    <t>XS1P57MJ22000583</t>
  </si>
  <si>
    <t>LXMXC15WWPX000642</t>
  </si>
  <si>
    <t>XS1P57MJ22000586</t>
  </si>
  <si>
    <t>LXMXC15WWPX000643</t>
  </si>
  <si>
    <t>XS1P57MJ22000597</t>
  </si>
  <si>
    <t>LXMXC15WWPX000644</t>
  </si>
  <si>
    <t>XS1P57MJ22000603</t>
  </si>
  <si>
    <t>LXMXC15WWPX000645</t>
  </si>
  <si>
    <t>XS1P57MJ22000604</t>
  </si>
  <si>
    <t>LXMXC15WWPX000646</t>
  </si>
  <si>
    <t>XS1P57MJ22000605</t>
  </si>
  <si>
    <t>LXMXC15WWPX000647</t>
  </si>
  <si>
    <t>XS1P57MJ22000606</t>
  </si>
  <si>
    <t>LXMXC15WWPX000648</t>
  </si>
  <si>
    <t>XS1P57MJ22000607</t>
  </si>
  <si>
    <t>LXMXC15WWPX000649</t>
  </si>
  <si>
    <t>XS1P57MJ22000608</t>
  </si>
  <si>
    <t>LXMXC15WWPX000650</t>
  </si>
  <si>
    <t>XS1P57MJ22000609</t>
  </si>
  <si>
    <t>LXMXC15WWPX000651</t>
  </si>
  <si>
    <t>XS1P57MJ22000610</t>
  </si>
  <si>
    <t>LXMXC15WWPX000652</t>
  </si>
  <si>
    <t>XS1P57MJ22000611</t>
  </si>
  <si>
    <t>LXMXC15WWPX000653</t>
  </si>
  <si>
    <t>XS1P57MJ22000612</t>
  </si>
  <si>
    <t>LXMXC15WWPX000654</t>
  </si>
  <si>
    <t>XS1P57MJ22000613</t>
  </si>
  <si>
    <t>LXMXC15WWPX000655</t>
  </si>
  <si>
    <t>XS1P57MJ22000614</t>
  </si>
  <si>
    <t>LXMXC15WWPX000656</t>
  </si>
  <si>
    <t>XS1P57MJ22000625</t>
  </si>
  <si>
    <t>LXMXC15WWPX000657</t>
  </si>
  <si>
    <t>XS1P57MJ22000626</t>
  </si>
  <si>
    <t>LXMXC15WWPX000658</t>
  </si>
  <si>
    <t>XS1P57MJ22000627</t>
  </si>
  <si>
    <t>LXMXC15WWPX000659</t>
  </si>
  <si>
    <t>XS1P57MJ22000628</t>
  </si>
  <si>
    <t>LXMXC15WWPX000660</t>
  </si>
  <si>
    <t>XS1P57MJ22000629</t>
  </si>
  <si>
    <t>LXMXC15WWPX000661</t>
  </si>
  <si>
    <t>XS1P57MJ22000630</t>
  </si>
  <si>
    <t>LXMXC15WWPX000662</t>
  </si>
  <si>
    <t>XS1P57MJ22000631</t>
  </si>
  <si>
    <t>LXMXC15WWPX000663</t>
  </si>
  <si>
    <t>XS1P57MJ22000632</t>
  </si>
  <si>
    <t>LXMXC15WWPX000664</t>
  </si>
  <si>
    <t>XS1P57MJ22000634</t>
  </si>
  <si>
    <t>LXMXC15WWPX000665</t>
  </si>
  <si>
    <t>XS1P57MJ22000635</t>
  </si>
  <si>
    <t>LXMXC15WWPX000666</t>
  </si>
  <si>
    <t>XS1P57MJ22000640</t>
  </si>
  <si>
    <t>LXMXC15WWPX000667</t>
  </si>
  <si>
    <t>XS1P57MJ22000646</t>
  </si>
  <si>
    <t>K2VJ0022707</t>
  </si>
  <si>
    <t>JA69E7024714</t>
  </si>
  <si>
    <t>K2VJ0022708</t>
  </si>
  <si>
    <t>JA69E7024715</t>
  </si>
  <si>
    <t>K2VJ0022709</t>
  </si>
  <si>
    <t>JA69E7024717</t>
  </si>
  <si>
    <t>K2VJ0022710</t>
  </si>
  <si>
    <t>JA69E7024713</t>
  </si>
  <si>
    <t>K2VJ0022711</t>
  </si>
  <si>
    <t>JA69E7024290</t>
  </si>
  <si>
    <t>K2VJ0022712</t>
  </si>
  <si>
    <t>JA69E7024722</t>
  </si>
  <si>
    <t>K2VJ0022713</t>
  </si>
  <si>
    <t>JA69E7024720</t>
  </si>
  <si>
    <t>K2VJ0022714</t>
  </si>
  <si>
    <t>JA69E7024721</t>
  </si>
  <si>
    <t>K2VJ0022715</t>
  </si>
  <si>
    <t>JA69E7024719</t>
  </si>
  <si>
    <t>K2VJ0022716</t>
  </si>
  <si>
    <t>JA69E7024283</t>
  </si>
  <si>
    <t>K2VJ0022717</t>
  </si>
  <si>
    <t>JA69E7024254</t>
  </si>
  <si>
    <t>K2VJ0022718</t>
  </si>
  <si>
    <t>JA69E7024255</t>
  </si>
  <si>
    <t>K2VJ0022719</t>
  </si>
  <si>
    <t>JA69E7024256</t>
  </si>
  <si>
    <t>K2VJ0022720</t>
  </si>
  <si>
    <t>JA69E7024190</t>
  </si>
  <si>
    <t>K2VJ0022721</t>
  </si>
  <si>
    <t>JA69E7024203</t>
  </si>
  <si>
    <t>K2VJ0022722</t>
  </si>
  <si>
    <t>JA69E7024259</t>
  </si>
  <si>
    <t>K2VJ0022723</t>
  </si>
  <si>
    <t>JA69E7024221</t>
  </si>
  <si>
    <t>K2VJ0022724</t>
  </si>
  <si>
    <t>JA69E7024253</t>
  </si>
  <si>
    <t>K2VJ0022725</t>
  </si>
  <si>
    <t>JA69E7024276</t>
  </si>
  <si>
    <t>K2VJ0022726</t>
  </si>
  <si>
    <t>JA69E7024277</t>
  </si>
  <si>
    <t>K2VJ0022727</t>
  </si>
  <si>
    <t>JA69E7024274</t>
  </si>
  <si>
    <t>K2VJ0022728</t>
  </si>
  <si>
    <t>JA69E7024275</t>
  </si>
  <si>
    <t>K2VJ0022729</t>
  </si>
  <si>
    <t>JA69E7024271</t>
  </si>
  <si>
    <t>K2VJ0022730</t>
  </si>
  <si>
    <t>JA69E7024269</t>
  </si>
  <si>
    <t>K2VJ0022731</t>
  </si>
  <si>
    <t>JA69E7024268</t>
  </si>
  <si>
    <t>K2VJ0022732</t>
  </si>
  <si>
    <t>JA69E7024263</t>
  </si>
  <si>
    <t>K2VJ0022733</t>
  </si>
  <si>
    <t>JA69E7024264</t>
  </si>
  <si>
    <t>K2VJ0022734</t>
  </si>
  <si>
    <t>JA69E7024265</t>
  </si>
  <si>
    <t>K2VJ0022735</t>
  </si>
  <si>
    <t>JA69E7024261</t>
  </si>
  <si>
    <t>K2VJ0022736</t>
  </si>
  <si>
    <t>JA69E7024260</t>
  </si>
  <si>
    <t>K2VJ0022737</t>
  </si>
  <si>
    <t>JA69E7024273</t>
  </si>
  <si>
    <t>K2VJ0022738</t>
  </si>
  <si>
    <t>JA69E7024270</t>
  </si>
  <si>
    <t>K2VJ0022739</t>
  </si>
  <si>
    <t>JA69E7024272</t>
  </si>
  <si>
    <t>K2VJ0022740</t>
  </si>
  <si>
    <t>JA69E7024267</t>
  </si>
  <si>
    <t>K2VJ0022741</t>
  </si>
  <si>
    <t>JA69E7024266</t>
  </si>
  <si>
    <t>K2VJ0022742</t>
  </si>
  <si>
    <t>JA69E7024230</t>
  </si>
  <si>
    <t>K2VJ0022743</t>
  </si>
  <si>
    <t>JA69E7024000</t>
  </si>
  <si>
    <t>K2VJ0022744</t>
  </si>
  <si>
    <t>JA69E7023985</t>
  </si>
  <si>
    <t>K2VJ0022745</t>
  </si>
  <si>
    <t>JA69E7024724</t>
  </si>
  <si>
    <t>K2VJ0022746</t>
  </si>
  <si>
    <t>JA69E7024723</t>
  </si>
  <si>
    <t>K2VJ0022747</t>
  </si>
  <si>
    <t>JA69E7024726</t>
  </si>
  <si>
    <t>K2VJ0022748</t>
  </si>
  <si>
    <t>JA69E7024725</t>
  </si>
  <si>
    <t>K2VJ0022749</t>
  </si>
  <si>
    <t>JA69E7024240</t>
  </si>
  <si>
    <t>K2VJ0022750</t>
  </si>
  <si>
    <t>JA69E7024244</t>
  </si>
  <si>
    <t>K2VJ0022751</t>
  </si>
  <si>
    <t>JA69E7024241</t>
  </si>
  <si>
    <t>K2VJ0022752</t>
  </si>
  <si>
    <t>JA69E7024239</t>
  </si>
  <si>
    <t>K2VJ0022753</t>
  </si>
  <si>
    <t>JA69E7024236</t>
  </si>
  <si>
    <t>K2VJ0022754</t>
  </si>
  <si>
    <t>JA69E7024238</t>
  </si>
  <si>
    <t>K2VJ0022755</t>
  </si>
  <si>
    <t>JA69E7024235</t>
  </si>
  <si>
    <t>K2VJ0023895</t>
  </si>
  <si>
    <t>JA69E7024572</t>
  </si>
  <si>
    <t>K2VJ0023896</t>
  </si>
  <si>
    <t>JA69E7024578</t>
  </si>
  <si>
    <t>K2VJ0023897</t>
  </si>
  <si>
    <t>JA69E7002650</t>
  </si>
  <si>
    <t>K2VJ0023898</t>
  </si>
  <si>
    <t>JA69E7002657</t>
  </si>
  <si>
    <t>K2VJ0023899</t>
  </si>
  <si>
    <t>JA69E7003017</t>
  </si>
  <si>
    <t>K2VJ0023900</t>
  </si>
  <si>
    <t>JA69E7002662</t>
  </si>
  <si>
    <t>K2VJ0023901</t>
  </si>
  <si>
    <t>JA69E7025104</t>
  </si>
  <si>
    <t>K2VJ0023902</t>
  </si>
  <si>
    <t>JA69E7025107</t>
  </si>
  <si>
    <t>K2VJ0023903</t>
  </si>
  <si>
    <t>JA69E7025105</t>
  </si>
  <si>
    <t>K2VJ0023904</t>
  </si>
  <si>
    <t>JA69E7025103</t>
  </si>
  <si>
    <t>K2VJ0023905</t>
  </si>
  <si>
    <t>JA69E7024837</t>
  </si>
  <si>
    <t>K2VJ0023906</t>
  </si>
  <si>
    <t>JA69E7024581</t>
  </si>
  <si>
    <t>K2VJ0023907</t>
  </si>
  <si>
    <t>JA69E7024582</t>
  </si>
  <si>
    <t>K2VJ0023908</t>
  </si>
  <si>
    <t>JA69E7024583</t>
  </si>
  <si>
    <t>K2VJ0023909</t>
  </si>
  <si>
    <t>JA69E7024577</t>
  </si>
  <si>
    <t>K2VJ0023910</t>
  </si>
  <si>
    <t>JA69E7024580</t>
  </si>
  <si>
    <t>K2VJ0023911</t>
  </si>
  <si>
    <t>JA69E7024558</t>
  </si>
  <si>
    <t>K2VJ0023912</t>
  </si>
  <si>
    <t>JA69E7024584</t>
  </si>
  <si>
    <t>K2VJ0023913</t>
  </si>
  <si>
    <t>JA69E7024587</t>
  </si>
  <si>
    <t>K2VJ0023914</t>
  </si>
  <si>
    <t>JA69E7024585</t>
  </si>
  <si>
    <t>K2VJ0023915</t>
  </si>
  <si>
    <t>JA69E7024586</t>
  </si>
  <si>
    <t>K2VJ0023916</t>
  </si>
  <si>
    <t>JA69E7025082</t>
  </si>
  <si>
    <t>K2VJ0023917</t>
  </si>
  <si>
    <t>JA69E7025077</t>
  </si>
  <si>
    <t>K2VJ0023918</t>
  </si>
  <si>
    <t>JA69E7025081</t>
  </si>
  <si>
    <t>K2VJ0023919</t>
  </si>
  <si>
    <t>JA69E7025080</t>
  </si>
  <si>
    <t>K2VJ0023920</t>
  </si>
  <si>
    <t>JA69E7025079</t>
  </si>
  <si>
    <t>K2VJ0023921</t>
  </si>
  <si>
    <t>JA69E7025087</t>
  </si>
  <si>
    <t>K2VJ0023922</t>
  </si>
  <si>
    <t>JA69E7025086</t>
  </si>
  <si>
    <t>K2VJ0023923</t>
  </si>
  <si>
    <t>JA69E7025084</t>
  </si>
  <si>
    <t>K2VJ0023924</t>
  </si>
  <si>
    <t>JA69E7025083</t>
  </si>
  <si>
    <t>K2VJ0023925</t>
  </si>
  <si>
    <t>JA69E7024567</t>
  </si>
  <si>
    <t>K2VJ0023926</t>
  </si>
  <si>
    <t>JA69E7024550</t>
  </si>
  <si>
    <t>K2VJ0023927</t>
  </si>
  <si>
    <t>JA69E7024563</t>
  </si>
  <si>
    <t>K2VJ0023928</t>
  </si>
  <si>
    <t>JA69E7024562</t>
  </si>
  <si>
    <t>K2VJ0023929</t>
  </si>
  <si>
    <t>JA69E7024561</t>
  </si>
  <si>
    <t>K2VJ0023930</t>
  </si>
  <si>
    <t>JA69E7024560</t>
  </si>
  <si>
    <t>K2VJ0023931</t>
  </si>
  <si>
    <t>JA69E7024594</t>
  </si>
  <si>
    <t>K2VJ0023932</t>
  </si>
  <si>
    <t>JA69E7024595</t>
  </si>
  <si>
    <t>K2VJ0023933</t>
  </si>
  <si>
    <t>JA69E7024579</t>
  </si>
  <si>
    <t>K2VJ0023934</t>
  </si>
  <si>
    <t>JA69E7024570</t>
  </si>
  <si>
    <t>K2VJ0023935</t>
  </si>
  <si>
    <t>JA69E7024575</t>
  </si>
  <si>
    <t>K2VJ0023936</t>
  </si>
  <si>
    <t>JA69E7024576</t>
  </si>
  <si>
    <t>K2VJ0023937</t>
  </si>
  <si>
    <t>JA69E7025072</t>
  </si>
  <si>
    <t>K2VJ0023938</t>
  </si>
  <si>
    <t>JA69E7025070</t>
  </si>
  <si>
    <t>K2VJ0023939</t>
  </si>
  <si>
    <t>JA69E7025071</t>
  </si>
  <si>
    <t>K2VJ0023940</t>
  </si>
  <si>
    <t>JA69E7025068</t>
  </si>
  <si>
    <t>K2VJ0023941</t>
  </si>
  <si>
    <t>JA69E7025069</t>
  </si>
  <si>
    <t>K2VJ0023942</t>
  </si>
  <si>
    <t>JA69E7025054</t>
  </si>
  <si>
    <t>K2VJ0023943</t>
  </si>
  <si>
    <t>JA69E7025078</t>
  </si>
  <si>
    <t>K2VJ0026283</t>
  </si>
  <si>
    <t>JA69E7027679</t>
  </si>
  <si>
    <t>K2VJ0026284</t>
  </si>
  <si>
    <t>JA69E7027678</t>
  </si>
  <si>
    <t>K2VJ0026285</t>
  </si>
  <si>
    <t>JA69E7027683</t>
  </si>
  <si>
    <t>K2VJ0026286</t>
  </si>
  <si>
    <t>JA69E7027677</t>
  </si>
  <si>
    <t>K2VJ0026287</t>
  </si>
  <si>
    <t>JA69E7027568</t>
  </si>
  <si>
    <t>K2VJ0026288</t>
  </si>
  <si>
    <t>JA69E7027637</t>
  </si>
  <si>
    <t>K2VJ0026289</t>
  </si>
  <si>
    <t>JA69E7027639</t>
  </si>
  <si>
    <t>K2VJ0026290</t>
  </si>
  <si>
    <t>JA69E7027638</t>
  </si>
  <si>
    <t>K2VJ0026291</t>
  </si>
  <si>
    <t>JA69E7027634</t>
  </si>
  <si>
    <t>K2VJ0026292</t>
  </si>
  <si>
    <t>JA69E7027635</t>
  </si>
  <si>
    <t>K2VJ0026293</t>
  </si>
  <si>
    <t>JA69E7027643</t>
  </si>
  <si>
    <t>K2VJ0026294</t>
  </si>
  <si>
    <t>JA69E7027642</t>
  </si>
  <si>
    <t>K2VJ0026295</t>
  </si>
  <si>
    <t>JA69E7027644</t>
  </si>
  <si>
    <t>K2VJ0026296</t>
  </si>
  <si>
    <t>JA69E7027641</t>
  </si>
  <si>
    <t>K2VJ0026297</t>
  </si>
  <si>
    <t>JA69E7026958</t>
  </si>
  <si>
    <t>K2VJ0026298</t>
  </si>
  <si>
    <t>JA69E7026959</t>
  </si>
  <si>
    <t>K2VJ0026299</t>
  </si>
  <si>
    <t>JA69E7026956</t>
  </si>
  <si>
    <t>K2VJ0026300</t>
  </si>
  <si>
    <t>JA69E7026955</t>
  </si>
  <si>
    <t>K2VJ0026301</t>
  </si>
  <si>
    <t>JA69E7027556</t>
  </si>
  <si>
    <t>K2VJ0026302</t>
  </si>
  <si>
    <t>JA69E7027573</t>
  </si>
  <si>
    <t>K2VJ0026303</t>
  </si>
  <si>
    <t>JA69E7027666</t>
  </si>
  <si>
    <t>K2VJ0026304</t>
  </si>
  <si>
    <t>JA69E7027665</t>
  </si>
  <si>
    <t>K2VJ0026305</t>
  </si>
  <si>
    <t>JA69E7027667</t>
  </si>
  <si>
    <t>K2VJ0026306</t>
  </si>
  <si>
    <t>JA69E7027664</t>
  </si>
  <si>
    <t>K2VJ0026307</t>
  </si>
  <si>
    <t>JA69E7027663</t>
  </si>
  <si>
    <t>K2VJ0026308</t>
  </si>
  <si>
    <t>JA69E7027662</t>
  </si>
  <si>
    <t>K2VJ0026309</t>
  </si>
  <si>
    <t>JA69E7027656</t>
  </si>
  <si>
    <t>K2VJ0026310</t>
  </si>
  <si>
    <t>JA69E7027657</t>
  </si>
  <si>
    <t>K2VJ0026311</t>
  </si>
  <si>
    <t>JA69E7027655</t>
  </si>
  <si>
    <t>K2VJ0026312</t>
  </si>
  <si>
    <t>JA69E7027654</t>
  </si>
  <si>
    <t>K2VJ0026313</t>
  </si>
  <si>
    <t>JA69E7027591</t>
  </si>
  <si>
    <t>K2VJ0026314</t>
  </si>
  <si>
    <t>JA69E7027592</t>
  </si>
  <si>
    <t>K2VJ0026315</t>
  </si>
  <si>
    <t>JA69E7027589</t>
  </si>
  <si>
    <t>K2VJ0026316</t>
  </si>
  <si>
    <t>JA69E7027590</t>
  </si>
  <si>
    <t>K2VJ0026317</t>
  </si>
  <si>
    <t>JA69E7027184</t>
  </si>
  <si>
    <t>K2VJ0026318</t>
  </si>
  <si>
    <t>JA69E7027588</t>
  </si>
  <si>
    <t>K2VJ0026319</t>
  </si>
  <si>
    <t>JA69E7027585</t>
  </si>
  <si>
    <t>K2VJ0026320</t>
  </si>
  <si>
    <t>JA69E7027587</t>
  </si>
  <si>
    <t>K2VJ0026321</t>
  </si>
  <si>
    <t>JA69E7027584</t>
  </si>
  <si>
    <t>K2VJ0026322</t>
  </si>
  <si>
    <t>JA69E7027582</t>
  </si>
  <si>
    <t>K2VJ0026323</t>
  </si>
  <si>
    <t>JA69E7027744</t>
  </si>
  <si>
    <t>K2VJ0026324</t>
  </si>
  <si>
    <t>JA69E7027742</t>
  </si>
  <si>
    <t>K2VJ0026325</t>
  </si>
  <si>
    <t>JA69E7027605</t>
  </si>
  <si>
    <t>K2VJ0026326</t>
  </si>
  <si>
    <t>JA69E7027608</t>
  </si>
  <si>
    <t>K2VJ0026327</t>
  </si>
  <si>
    <t>JA69E7027607</t>
  </si>
  <si>
    <t>K2VJ0026328</t>
  </si>
  <si>
    <t>JA69E7027604</t>
  </si>
  <si>
    <t>K2VJ0026329</t>
  </si>
  <si>
    <t>JA69E7027603</t>
  </si>
  <si>
    <t>K2VJ0026330</t>
  </si>
  <si>
    <t>JA69E7027613</t>
  </si>
  <si>
    <t>K2VJ0026331</t>
  </si>
  <si>
    <t>JA69E7027612</t>
  </si>
  <si>
    <t>K2VJ0025070</t>
  </si>
  <si>
    <t>JA69E7026436</t>
  </si>
  <si>
    <t>K2VJ0025071</t>
  </si>
  <si>
    <t>JA69E7026424</t>
  </si>
  <si>
    <t>K2VJ0025072</t>
  </si>
  <si>
    <t>JA69E7026425</t>
  </si>
  <si>
    <t>K2VJ0025073</t>
  </si>
  <si>
    <t>JA69E7026170</t>
  </si>
  <si>
    <t>K2VJ0025074</t>
  </si>
  <si>
    <t>JA69E7026172</t>
  </si>
  <si>
    <t>K2VJ0025075</t>
  </si>
  <si>
    <t>JA69E7026169</t>
  </si>
  <si>
    <t>K2VJ0025076</t>
  </si>
  <si>
    <t>JA69E7026180</t>
  </si>
  <si>
    <t>K2VJ0025077</t>
  </si>
  <si>
    <t>JA69E7026176</t>
  </si>
  <si>
    <t>K2VJ0025078</t>
  </si>
  <si>
    <t>JA69E7026177</t>
  </si>
  <si>
    <t>K2VJ0025079</t>
  </si>
  <si>
    <t>JA69E7026174</t>
  </si>
  <si>
    <t>K2VJ0025080</t>
  </si>
  <si>
    <t>JA69E7026175</t>
  </si>
  <si>
    <t>K2VJ0025081</t>
  </si>
  <si>
    <t>JA69E7026512</t>
  </si>
  <si>
    <t>K2VJ0025082</t>
  </si>
  <si>
    <t>JA69E7026513</t>
  </si>
  <si>
    <t>K2VJ0025083</t>
  </si>
  <si>
    <t>JA69E7026514</t>
  </si>
  <si>
    <t>K2VJ0025084</t>
  </si>
  <si>
    <t>JA69E7026509</t>
  </si>
  <si>
    <t>K2VJ0025085</t>
  </si>
  <si>
    <t>JA69E7026510</t>
  </si>
  <si>
    <t>K2VJ0025086</t>
  </si>
  <si>
    <t>JA69E7026519</t>
  </si>
  <si>
    <t>K2VJ0025087</t>
  </si>
  <si>
    <t>JA69E7026517</t>
  </si>
  <si>
    <t>K2VJ0025088</t>
  </si>
  <si>
    <t>JA69E7026518</t>
  </si>
  <si>
    <t>K2VJ0025089</t>
  </si>
  <si>
    <t>JA69E7026516</t>
  </si>
  <si>
    <t>K2VJ0025090</t>
  </si>
  <si>
    <t>JA69E7026515</t>
  </si>
  <si>
    <t>K2VJ0025091</t>
  </si>
  <si>
    <t>JA69E7026469</t>
  </si>
  <si>
    <t>K2VJ0025092</t>
  </si>
  <si>
    <t>JA69E7026475</t>
  </si>
  <si>
    <t>K2VJ0025093</t>
  </si>
  <si>
    <t>JA69E7026474</t>
  </si>
  <si>
    <t>K2VJ0025094</t>
  </si>
  <si>
    <t>JA69E7026473</t>
  </si>
  <si>
    <t>K2VJ0025095</t>
  </si>
  <si>
    <t>JA69E7026471</t>
  </si>
  <si>
    <t>K2VJ0025096</t>
  </si>
  <si>
    <t>JA69E7026480</t>
  </si>
  <si>
    <t>K2VJ0025097</t>
  </si>
  <si>
    <t>JA69E7025383</t>
  </si>
  <si>
    <t>K2VJ0025098</t>
  </si>
  <si>
    <t>JA69E7025381</t>
  </si>
  <si>
    <t>K2VJ0025099</t>
  </si>
  <si>
    <t>JA69E7025378</t>
  </si>
  <si>
    <t>K2VJ0025100</t>
  </si>
  <si>
    <t>JA69E7025374</t>
  </si>
  <si>
    <t>K2VJ0025101</t>
  </si>
  <si>
    <t>JA69E7026476</t>
  </si>
  <si>
    <t>K2VJ0025102</t>
  </si>
  <si>
    <t>JA69E7026467</t>
  </si>
  <si>
    <t>K2VJ0025103</t>
  </si>
  <si>
    <t>JA69E7026466</t>
  </si>
  <si>
    <t>K2VJ0025104</t>
  </si>
  <si>
    <t>JA69E7026463</t>
  </si>
  <si>
    <t>K2VJ0025105</t>
  </si>
  <si>
    <t>JA69E7026462</t>
  </si>
  <si>
    <t>K2VJ0025106</t>
  </si>
  <si>
    <t>JA69E7026464</t>
  </si>
  <si>
    <t>K2VJ0025107</t>
  </si>
  <si>
    <t>JA69E7026230</t>
  </si>
  <si>
    <t>K2VJ0025108</t>
  </si>
  <si>
    <t>JA69E7026460</t>
  </si>
  <si>
    <t>K2VJ0025109</t>
  </si>
  <si>
    <t>JA69E7026458</t>
  </si>
  <si>
    <t>K2VJ0025110</t>
  </si>
  <si>
    <t>JA69E7026194</t>
  </si>
  <si>
    <t>K2VJ0025111</t>
  </si>
  <si>
    <t>JA69E7026459</t>
  </si>
  <si>
    <t>K2VJ0025112</t>
  </si>
  <si>
    <t>JA69E7026457</t>
  </si>
  <si>
    <t>K2VJ0025113</t>
  </si>
  <si>
    <t>JA69E7026456</t>
  </si>
  <si>
    <t>K2VJ0025114</t>
  </si>
  <si>
    <t>JA69E7026060</t>
  </si>
  <si>
    <t>K2VJ0025115</t>
  </si>
  <si>
    <t>JA69E7026453</t>
  </si>
  <si>
    <t>K2VJ0025116</t>
  </si>
  <si>
    <t>JA69E7026455</t>
  </si>
  <si>
    <t>K2VJ0025117</t>
  </si>
  <si>
    <t>JA69E7026452</t>
  </si>
  <si>
    <t>K2VJ0025118</t>
  </si>
  <si>
    <t>JA69E7026451</t>
  </si>
  <si>
    <t>MH1KD1276NK116242</t>
  </si>
  <si>
    <t>KD12E7116453</t>
  </si>
  <si>
    <t>MH1KD1279NK116235</t>
  </si>
  <si>
    <t>KD12E7116445</t>
  </si>
  <si>
    <t>MH1KD1274NK116207</t>
  </si>
  <si>
    <t>KD12E7116506</t>
  </si>
  <si>
    <t>MH1KD1270NK116236</t>
  </si>
  <si>
    <t>KD12E7116444</t>
  </si>
  <si>
    <t>MH1KD1279NK116302</t>
  </si>
  <si>
    <t>KD12E7116508</t>
  </si>
  <si>
    <t>MH1KD1274NK116255</t>
  </si>
  <si>
    <t>KD12E7116465</t>
  </si>
  <si>
    <t>MH1KD1273NK116280</t>
  </si>
  <si>
    <t>KD12E7116490</t>
  </si>
  <si>
    <t>MH1KD1275NK116264</t>
  </si>
  <si>
    <t>KD12E7116410</t>
  </si>
  <si>
    <t>MH1KD1271NK116262</t>
  </si>
  <si>
    <t>KD12E7116469</t>
  </si>
  <si>
    <t>MH1KD1273NK116263</t>
  </si>
  <si>
    <t>KD12E7116487</t>
  </si>
  <si>
    <t>MH1KD1270NK116267</t>
  </si>
  <si>
    <t>KD12E7116475</t>
  </si>
  <si>
    <t>MH1KD127XNK116261</t>
  </si>
  <si>
    <t>KD12E7116470</t>
  </si>
  <si>
    <t>MH1KD1278NK116243</t>
  </si>
  <si>
    <t>KD12E7116452</t>
  </si>
  <si>
    <t>MH1KD1279NK116249</t>
  </si>
  <si>
    <t>KD12E7116457</t>
  </si>
  <si>
    <t>MH1KD1278NK116257</t>
  </si>
  <si>
    <t>KD12E7116467</t>
  </si>
  <si>
    <t>MH1KD1276NK116225</t>
  </si>
  <si>
    <t>KD12E7116433</t>
  </si>
  <si>
    <t>MH1KD1273NK116246</t>
  </si>
  <si>
    <t>KD12E7116454</t>
  </si>
  <si>
    <t>MH1KD1272NK116254</t>
  </si>
  <si>
    <t>KD12E7116463</t>
  </si>
  <si>
    <t>MH1KD1273NK116215</t>
  </si>
  <si>
    <t>KD12E7116407</t>
  </si>
  <si>
    <t>MH1KD1279NK116204</t>
  </si>
  <si>
    <t>KD12E7116408</t>
  </si>
  <si>
    <t>MH1KD1277NK116265</t>
  </si>
  <si>
    <t>KD12E7116473</t>
  </si>
  <si>
    <t>MH1KD1276NK116273</t>
  </si>
  <si>
    <t>KD12E7116481</t>
  </si>
  <si>
    <t>MH1KD1276NK116287</t>
  </si>
  <si>
    <t>KD12E7116499</t>
  </si>
  <si>
    <t>MH1KD1277NK116282</t>
  </si>
  <si>
    <t>KD12E7116439</t>
  </si>
  <si>
    <t>MH1KD1272NK116285</t>
  </si>
  <si>
    <t>KD12E7116494</t>
  </si>
  <si>
    <t>MH1KD1272NK116237</t>
  </si>
  <si>
    <t>KD12E7116450</t>
  </si>
  <si>
    <t>MH1KD1272NK116271</t>
  </si>
  <si>
    <t>KD12E7116479</t>
  </si>
  <si>
    <t>MH1KD1275NK116331</t>
  </si>
  <si>
    <t>KD12E7116546</t>
  </si>
  <si>
    <t>MH1KD1277NK116251</t>
  </si>
  <si>
    <t>KD12E7116459</t>
  </si>
  <si>
    <t>MH1KD1271NK116228</t>
  </si>
  <si>
    <t>KD12E7116434</t>
  </si>
  <si>
    <t>MH1KD1278NK116209</t>
  </si>
  <si>
    <t>KD12E7116413</t>
  </si>
  <si>
    <t>MH1KD127XNK116311</t>
  </si>
  <si>
    <t>KD12E7116518</t>
  </si>
  <si>
    <t>MH1KD1278NK116260</t>
  </si>
  <si>
    <t>KD12E7116468</t>
  </si>
  <si>
    <t>MH1KD1272NK116240</t>
  </si>
  <si>
    <t>KD12E7116427</t>
  </si>
  <si>
    <t>MH1KD1277NK116329</t>
  </si>
  <si>
    <t>KD12E7116544</t>
  </si>
  <si>
    <t>MH1KD1270NK116334</t>
  </si>
  <si>
    <t>KD12E7116547</t>
  </si>
  <si>
    <t>MH1KD1272NK116349</t>
  </si>
  <si>
    <t>KD12E7116562</t>
  </si>
  <si>
    <t>MH1KD1277NK116363</t>
  </si>
  <si>
    <t>KD12E7116574</t>
  </si>
  <si>
    <t>MH1KD1277NK116394</t>
  </si>
  <si>
    <t>KD12E7116604</t>
  </si>
  <si>
    <t>MH1KD1274NK116322</t>
  </si>
  <si>
    <t>KD12E7116535</t>
  </si>
  <si>
    <t>MH1KD1271NK116214</t>
  </si>
  <si>
    <t>KD12E7116421</t>
  </si>
  <si>
    <t>MH1KD1277NK116220</t>
  </si>
  <si>
    <t>KD12E7116424</t>
  </si>
  <si>
    <t>MH1KD1279NK116378</t>
  </si>
  <si>
    <t>KD12E7116573</t>
  </si>
  <si>
    <t>MH1KD127XNK116387</t>
  </si>
  <si>
    <t>KD12E7116595</t>
  </si>
  <si>
    <t>MH1KD127XNK116390</t>
  </si>
  <si>
    <t>KD12E7116600</t>
  </si>
  <si>
    <t>MH1KD1272NK116206</t>
  </si>
  <si>
    <t>KD12E7116411</t>
  </si>
  <si>
    <t>MH1KD127XNK116227</t>
  </si>
  <si>
    <t>KD12E7116435</t>
  </si>
  <si>
    <t>PA0RE3210N0236473</t>
  </si>
  <si>
    <t>E3W7E0237604</t>
  </si>
  <si>
    <t>PA0RE3210N0236474</t>
  </si>
  <si>
    <t>E3W7E0237600</t>
  </si>
  <si>
    <t>PA0RE3210N0236475</t>
  </si>
  <si>
    <t>E3W7E0237594</t>
  </si>
  <si>
    <t>PA0RE3210N0236476</t>
  </si>
  <si>
    <t>E3W7E0237593</t>
  </si>
  <si>
    <t>PA0RE3210N0236477</t>
  </si>
  <si>
    <t>E3W7E0237592</t>
  </si>
  <si>
    <t>PA0RE3210N0236478</t>
  </si>
  <si>
    <t>E3W7E0237590</t>
  </si>
  <si>
    <t>PA0RE3210N0236479</t>
  </si>
  <si>
    <t>E3W7E0237589</t>
  </si>
  <si>
    <t>PA0RE3210N0236480</t>
  </si>
  <si>
    <t>E3W7E0237588</t>
  </si>
  <si>
    <t>PA0RE3210N0236481</t>
  </si>
  <si>
    <t>E3W7E0237587</t>
  </si>
  <si>
    <t>PA0RE3210N0236482</t>
  </si>
  <si>
    <t>E3W7E0237584</t>
  </si>
  <si>
    <t>PA0RE3210N0236483</t>
  </si>
  <si>
    <t>E3W7E0237583</t>
  </si>
  <si>
    <t>PA0RE3210N0236484</t>
  </si>
  <si>
    <t>E3W7E0237581</t>
  </si>
  <si>
    <t>PA0RE3210N0236485</t>
  </si>
  <si>
    <t>E3W7E0237580</t>
  </si>
  <si>
    <t>PA0RE3210N0236486</t>
  </si>
  <si>
    <t>E3W7E0237548</t>
  </si>
  <si>
    <t>PA0RE3210N0236487</t>
  </si>
  <si>
    <t>E3W7E0237660</t>
  </si>
  <si>
    <t>PA0RE3210N0236488</t>
  </si>
  <si>
    <t>E3W7E0237651</t>
  </si>
  <si>
    <t>PA0RE3210N0236489</t>
  </si>
  <si>
    <t>E3W7E0237649</t>
  </si>
  <si>
    <t>PA0RE3210N0236490</t>
  </si>
  <si>
    <t>E3W7E0237647</t>
  </si>
  <si>
    <t>PA0RE3210N0236491</t>
  </si>
  <si>
    <t>E3W7E0237639</t>
  </si>
  <si>
    <t>PA0RE3210N0236492</t>
  </si>
  <si>
    <t>E3W7E0237638</t>
  </si>
  <si>
    <t>PA0RE3210N0236493</t>
  </si>
  <si>
    <t>E3W7E0237637</t>
  </si>
  <si>
    <t>PA0RE3210N0236494</t>
  </si>
  <si>
    <t>E3W7E0237625</t>
  </si>
  <si>
    <t>PA0RE3210N0236495</t>
  </si>
  <si>
    <t>E3W7E0237624</t>
  </si>
  <si>
    <t>PA0RE3210N0236496</t>
  </si>
  <si>
    <t>E3W7E0237623</t>
  </si>
  <si>
    <t>PA0RE3210N0236497</t>
  </si>
  <si>
    <t>E3W7E0237622</t>
  </si>
  <si>
    <t>PA0RE3210N0236498</t>
  </si>
  <si>
    <t>E3W7E0237621</t>
  </si>
  <si>
    <t>PA0RE3210N0236499</t>
  </si>
  <si>
    <t>E3W7E0237620</t>
  </si>
  <si>
    <t>PA0RE3210N0236500</t>
  </si>
  <si>
    <t>E3W7E0237618</t>
  </si>
  <si>
    <t>PA0RE3210N0236501</t>
  </si>
  <si>
    <t>E3W7E0237617</t>
  </si>
  <si>
    <t>PA0RE3210N0236502</t>
  </si>
  <si>
    <t>E3W7E0237612</t>
  </si>
  <si>
    <t>PA0RE3210N0236503</t>
  </si>
  <si>
    <t>E3W7E0237608</t>
  </si>
  <si>
    <t>PA0RE3210N0236504</t>
  </si>
  <si>
    <t>E3W7E0237605</t>
  </si>
  <si>
    <t>PA0RE3210N0236505</t>
  </si>
  <si>
    <t>E3W7E0237678</t>
  </si>
  <si>
    <t>PA0RE3210N0236506</t>
  </si>
  <si>
    <t>E3W7E0237677</t>
  </si>
  <si>
    <t>PA0RE3210N0236507</t>
  </si>
  <si>
    <t>E3W7E0237676</t>
  </si>
  <si>
    <t>PA0RE3210N0236508</t>
  </si>
  <si>
    <t>E3W7E0237674</t>
  </si>
  <si>
    <t>PA0RE3210N0236509</t>
  </si>
  <si>
    <t>E3W7E0237673</t>
  </si>
  <si>
    <t>PA0RE3210N0236510</t>
  </si>
  <si>
    <t>E3W7E0237666</t>
  </si>
  <si>
    <t>PA0RE3210N0236511</t>
  </si>
  <si>
    <t>E3W7E0237665</t>
  </si>
  <si>
    <t>PA0RE3210N0236512</t>
  </si>
  <si>
    <t>E3W7E0237663</t>
  </si>
  <si>
    <t>PA0RE3210N0236513</t>
  </si>
  <si>
    <t>E3W7E0237662</t>
  </si>
  <si>
    <t>K81P2047089</t>
  </si>
  <si>
    <t>JF78E7491034</t>
  </si>
  <si>
    <t>K81P2047090</t>
  </si>
  <si>
    <t>JF78E7491011</t>
  </si>
  <si>
    <t>K81P2047091</t>
  </si>
  <si>
    <t>JF78E7491012</t>
  </si>
  <si>
    <t>K81P2047092</t>
  </si>
  <si>
    <t>JF78E7491013</t>
  </si>
  <si>
    <t>K81P2047093</t>
  </si>
  <si>
    <t>JF78E7491014</t>
  </si>
  <si>
    <t>K81P2047094</t>
  </si>
  <si>
    <t>JF78E7491016</t>
  </si>
  <si>
    <t>K81P2047095</t>
  </si>
  <si>
    <t>JF78E7491020</t>
  </si>
  <si>
    <t>K81P2047096</t>
  </si>
  <si>
    <t>JF78E7491015</t>
  </si>
  <si>
    <t>K81P2047097</t>
  </si>
  <si>
    <t>JF78E7490969</t>
  </si>
  <si>
    <t>K81P2047098</t>
  </si>
  <si>
    <t>JF78E7490966</t>
  </si>
  <si>
    <t>K81P2047099</t>
  </si>
  <si>
    <t>JF78E7490709</t>
  </si>
  <si>
    <t>K81P2047100</t>
  </si>
  <si>
    <t>JF78E7490971</t>
  </si>
  <si>
    <t>K81P2047101</t>
  </si>
  <si>
    <t>JF78E7491239</t>
  </si>
  <si>
    <t>K81P2047102</t>
  </si>
  <si>
    <t>JF78E7491242</t>
  </si>
  <si>
    <t>K81P2047103</t>
  </si>
  <si>
    <t>JF78E7491247</t>
  </si>
  <si>
    <t>K81P2047104</t>
  </si>
  <si>
    <t>JF78E7491244</t>
  </si>
  <si>
    <t>K81P2047105</t>
  </si>
  <si>
    <t>JF78E7491237</t>
  </si>
  <si>
    <t>K81P2047106</t>
  </si>
  <si>
    <t>JF78E7491235</t>
  </si>
  <si>
    <t>K81P2047107</t>
  </si>
  <si>
    <t>JF78E7491260</t>
  </si>
  <si>
    <t>K81P2047108</t>
  </si>
  <si>
    <t>JF78E7491204</t>
  </si>
  <si>
    <t>K81P2047109</t>
  </si>
  <si>
    <t>JF78E7491254</t>
  </si>
  <si>
    <t>K81P2047110</t>
  </si>
  <si>
    <t>JF78E7491257</t>
  </si>
  <si>
    <t>K81P2047111</t>
  </si>
  <si>
    <t>JF78E7491236</t>
  </si>
  <si>
    <t>K81P2047112</t>
  </si>
  <si>
    <t>JF78E7491238</t>
  </si>
  <si>
    <t>K81P2047113</t>
  </si>
  <si>
    <t>JF78E7491137</t>
  </si>
  <si>
    <t>K81P2047114</t>
  </si>
  <si>
    <t>JF78E7490701</t>
  </si>
  <si>
    <t>K81P2047115</t>
  </si>
  <si>
    <t>JF78E7490673</t>
  </si>
  <si>
    <t>K81P2047116</t>
  </si>
  <si>
    <t>JF78E7490704</t>
  </si>
  <si>
    <t>K81P2047117</t>
  </si>
  <si>
    <t>JF78E7490705</t>
  </si>
  <si>
    <t>K81P2047118</t>
  </si>
  <si>
    <t>JF78E7490702</t>
  </si>
  <si>
    <t>K81P2047119</t>
  </si>
  <si>
    <t>JF78E7490707</t>
  </si>
  <si>
    <t>K81P2047120</t>
  </si>
  <si>
    <t>JF78E7490708</t>
  </si>
  <si>
    <t>K81P2047121</t>
  </si>
  <si>
    <t>JF78E7490703</t>
  </si>
  <si>
    <t>K81P2047122</t>
  </si>
  <si>
    <t>JF78E7490712</t>
  </si>
  <si>
    <t>K81P2047123</t>
  </si>
  <si>
    <t>JF78E7490711</t>
  </si>
  <si>
    <t>K81P2047124</t>
  </si>
  <si>
    <t>JF78E7490706</t>
  </si>
  <si>
    <t>K81P2047125</t>
  </si>
  <si>
    <t>JF78E7491218</t>
  </si>
  <si>
    <t>K81P2047126</t>
  </si>
  <si>
    <t>JF78E7491213</t>
  </si>
  <si>
    <t>K81P2047127</t>
  </si>
  <si>
    <t>JF78E7491219</t>
  </si>
  <si>
    <t>K81P2047128</t>
  </si>
  <si>
    <t>JF78E7491087</t>
  </si>
  <si>
    <t>K81P2047129</t>
  </si>
  <si>
    <t>JF78E7491090</t>
  </si>
  <si>
    <t>K81P2047130</t>
  </si>
  <si>
    <t>JF78E7491009</t>
  </si>
  <si>
    <t>K81P2047131</t>
  </si>
  <si>
    <t>JF78E7491197</t>
  </si>
  <si>
    <t>K81P2047132</t>
  </si>
  <si>
    <t>JF78E7491203</t>
  </si>
  <si>
    <t>K81P2047133</t>
  </si>
  <si>
    <t>JF78E7491221</t>
  </si>
  <si>
    <t>K81P2047134</t>
  </si>
  <si>
    <t>JF78E7491214</t>
  </si>
  <si>
    <t>K81P2047135</t>
  </si>
  <si>
    <t>JF78E7491216</t>
  </si>
  <si>
    <t>K81P2047136</t>
  </si>
  <si>
    <t>JF78E7491217</t>
  </si>
  <si>
    <t>K81P2047137</t>
  </si>
  <si>
    <t>JF78E7491294</t>
  </si>
  <si>
    <t>K81P2047138</t>
  </si>
  <si>
    <t>JF78E7491299</t>
  </si>
  <si>
    <t>MHKAB1BA7NJ034499</t>
  </si>
  <si>
    <t>WAA007316</t>
  </si>
  <si>
    <t>MHKAB1BA7NJ034504</t>
  </si>
  <si>
    <t>WAA007357</t>
  </si>
  <si>
    <t>MHKAB1BA7NJ034518</t>
  </si>
  <si>
    <t>WAA007432</t>
  </si>
  <si>
    <t>MHKAB1BA7NJ034535</t>
  </si>
  <si>
    <t>WAA007261</t>
  </si>
  <si>
    <t>MHKAB1BA7NJ034549</t>
  </si>
  <si>
    <t>WA0110112</t>
  </si>
  <si>
    <t>MHKAB1BA7NJ034552</t>
  </si>
  <si>
    <t>WAA007333</t>
  </si>
  <si>
    <t>MHKAB1BA7NJ034566</t>
  </si>
  <si>
    <t>WAA007264</t>
  </si>
  <si>
    <t>MHKAB1BA7NJ034583</t>
  </si>
  <si>
    <t>WAA007345</t>
  </si>
  <si>
    <t>MHKAB1BA7NJ034597</t>
  </si>
  <si>
    <t>WAA007343</t>
  </si>
  <si>
    <t>MHKAB1BA7NJ034602</t>
  </si>
  <si>
    <t>WA0109936</t>
  </si>
  <si>
    <t>MHKAB1BA7NJ034633</t>
  </si>
  <si>
    <t>WAA007390</t>
  </si>
  <si>
    <t>MHKAB1BA7NJ034647</t>
  </si>
  <si>
    <t>WA0094793</t>
  </si>
  <si>
    <t>MHKAB1BA7NJ034664</t>
  </si>
  <si>
    <t>WA0094857</t>
  </si>
  <si>
    <t>MHKAB1BA7NJ034678</t>
  </si>
  <si>
    <t>WAA007385</t>
  </si>
  <si>
    <t>MHKAB1BA7NJ034681</t>
  </si>
  <si>
    <t>WAA007614</t>
  </si>
  <si>
    <t>MHKAB1BA7NJ034700</t>
  </si>
  <si>
    <t>WAA007608</t>
  </si>
  <si>
    <t>MHKAB1BA7NJ034714</t>
  </si>
  <si>
    <t>WA0093988</t>
  </si>
  <si>
    <t>MHKAB1BA7NJ034728</t>
  </si>
  <si>
    <t>WAA007580</t>
  </si>
  <si>
    <t>MHKAB1BA7NJ034731</t>
  </si>
  <si>
    <t>WAA007583</t>
  </si>
  <si>
    <t>MHKAB1BA7NJ034745</t>
  </si>
  <si>
    <t>WAA007491</t>
  </si>
  <si>
    <t>MHKAB1BA8NJ033846</t>
  </si>
  <si>
    <t>WAA006414</t>
  </si>
  <si>
    <t>MHKAB1BA8NJ033927</t>
  </si>
  <si>
    <t>WAA006412</t>
  </si>
  <si>
    <t>MHKAB1BA8NJ034303</t>
  </si>
  <si>
    <t>WAA006807</t>
  </si>
  <si>
    <t>MHKAB1BA8NJ034320</t>
  </si>
  <si>
    <t>WA0114748</t>
  </si>
  <si>
    <t>MHKAB1BA8NJ034334</t>
  </si>
  <si>
    <t>WAA007221</t>
  </si>
  <si>
    <t>MHKAB1BA8NJ034351</t>
  </si>
  <si>
    <t>WAA006802</t>
  </si>
  <si>
    <t>MHKAB1BA8NJ034463</t>
  </si>
  <si>
    <t>WAA006393</t>
  </si>
  <si>
    <t>MHKAB1BA8NJ034477</t>
  </si>
  <si>
    <t>WAA006394</t>
  </si>
  <si>
    <t>MHKAB1BA8NJ034480</t>
  </si>
  <si>
    <t>WAA007236</t>
  </si>
  <si>
    <t>MHKAB1BA8NJ034494</t>
  </si>
  <si>
    <t>WAA007280</t>
  </si>
  <si>
    <t>MHKAB1BA8NJ034513</t>
  </si>
  <si>
    <t>WAA007270</t>
  </si>
  <si>
    <t>MHKAB1BA8NJ034527</t>
  </si>
  <si>
    <t>WAA007271</t>
  </si>
  <si>
    <t>MHKAB1BA8NJ034544</t>
  </si>
  <si>
    <t>WAA007318</t>
  </si>
  <si>
    <t>MHKAB1BA8NJ034558</t>
  </si>
  <si>
    <t>WAA007314</t>
  </si>
  <si>
    <t>MHKAB1BA8NJ034589</t>
  </si>
  <si>
    <t>WA0095277</t>
  </si>
  <si>
    <t>MHKAB1BA8NJ034592</t>
  </si>
  <si>
    <t>WAA007439</t>
  </si>
  <si>
    <t>MHKAB1BA8NJ034608</t>
  </si>
  <si>
    <t>WAA007514</t>
  </si>
  <si>
    <t>MHKAB1BA8NJ034611</t>
  </si>
  <si>
    <t>WAA007342</t>
  </si>
  <si>
    <t>MHKAB1BA8NJ034625</t>
  </si>
  <si>
    <t>WA0094851</t>
  </si>
  <si>
    <t>MHKAB1BA8NJ034639</t>
  </si>
  <si>
    <t>WAA007683</t>
  </si>
  <si>
    <t>MHKAB1BA8NJ034642</t>
  </si>
  <si>
    <t>WAA007612</t>
  </si>
  <si>
    <t>MHKAB1BA8NJ034656</t>
  </si>
  <si>
    <t>WAA007389</t>
  </si>
  <si>
    <t>MHKAB1BA8NJ034673</t>
  </si>
  <si>
    <t>WAA007682</t>
  </si>
  <si>
    <t>MHKAB1BA8NJ034690</t>
  </si>
  <si>
    <t>WA0094832</t>
  </si>
  <si>
    <t>MHKAB1BA8NJ034706</t>
  </si>
  <si>
    <t>WAA007418</t>
  </si>
  <si>
    <t>MHKAB1BA8NJ034723</t>
  </si>
  <si>
    <t>WAA007684</t>
  </si>
  <si>
    <t>PA0SEJ110N0061652</t>
  </si>
  <si>
    <t>E32WE-0253063</t>
  </si>
  <si>
    <t>PA0SEJ110N0061653</t>
  </si>
  <si>
    <t>E32WE-0253071</t>
  </si>
  <si>
    <t>PA0SEJ110N0061654</t>
  </si>
  <si>
    <t>E32WE-0253070</t>
  </si>
  <si>
    <t>PA0SEJ110N0061655</t>
  </si>
  <si>
    <t>E32WE-0253069</t>
  </si>
  <si>
    <t>PA0SEJ110N0061656</t>
  </si>
  <si>
    <t>E32WE-0253067</t>
  </si>
  <si>
    <t>PA0SEJ110N0061657</t>
  </si>
  <si>
    <t>E32WE-0253075</t>
  </si>
  <si>
    <t>PA0SEJ110N0061658</t>
  </si>
  <si>
    <t>E32WE-0253074</t>
  </si>
  <si>
    <t>PA0SEJ110N0061659</t>
  </si>
  <si>
    <t>E32WE-0253073</t>
  </si>
  <si>
    <t>PA0SEJ110N0061660</t>
  </si>
  <si>
    <t>E32WE-0253072</t>
  </si>
  <si>
    <t>PA0SEJ110N0061661</t>
  </si>
  <si>
    <t>E32WE-0253078</t>
  </si>
  <si>
    <t>PA0SEJ110N0061662</t>
  </si>
  <si>
    <t>E32WE-0253077</t>
  </si>
  <si>
    <t>PA0SEJ110N0061663</t>
  </si>
  <si>
    <t>E32WE-0253076</t>
  </si>
  <si>
    <t>PA0SEJ110N0061664</t>
  </si>
  <si>
    <t>E32WE-0253068</t>
  </si>
  <si>
    <t>PA0SEJ110N0061665</t>
  </si>
  <si>
    <t>E32WE-0253083</t>
  </si>
  <si>
    <t>PA0SEJ110N0061666</t>
  </si>
  <si>
    <t>E32WE-0253082</t>
  </si>
  <si>
    <t>PA0SEJ110N0061667</t>
  </si>
  <si>
    <t>E32WE-0253081</t>
  </si>
  <si>
    <t>PA0SEJ110N0061668</t>
  </si>
  <si>
    <t>E32WE-0253080</t>
  </si>
  <si>
    <t>PA0SEJ110N0061669</t>
  </si>
  <si>
    <t>E32WE-0253085</t>
  </si>
  <si>
    <t>PA0SEJ110N0061670</t>
  </si>
  <si>
    <t>E32WE-0253084</t>
  </si>
  <si>
    <t>PA0SEJ110N0061671</t>
  </si>
  <si>
    <t>E32WE-0253058</t>
  </si>
  <si>
    <t>PA0SEJ110N0061672</t>
  </si>
  <si>
    <t>E32WE-0253049</t>
  </si>
  <si>
    <t>PA0SEJ110N0061673</t>
  </si>
  <si>
    <t>E32WE-0253089</t>
  </si>
  <si>
    <t>PA0SEJ110N0061674</t>
  </si>
  <si>
    <t>E32WE-0253088</t>
  </si>
  <si>
    <t>PA0SEJ110N0061675</t>
  </si>
  <si>
    <t>E32WE-0253087</t>
  </si>
  <si>
    <t>PA0SEJ110N0061676</t>
  </si>
  <si>
    <t>E32WE-0253086</t>
  </si>
  <si>
    <t>PA0SEJ110N0061677</t>
  </si>
  <si>
    <t>E32WE-0253093</t>
  </si>
  <si>
    <t>PA0SEJ110N0061678</t>
  </si>
  <si>
    <t>E32WE-0253092</t>
  </si>
  <si>
    <t>PA0SEJ110N0061679</t>
  </si>
  <si>
    <t>E32WE-0253091</t>
  </si>
  <si>
    <t>PA0SEJ110N0061680</t>
  </si>
  <si>
    <t>E32WE-0253090</t>
  </si>
  <si>
    <t>PA0SEJ110N0061681</t>
  </si>
  <si>
    <t>E32WE-0253096</t>
  </si>
  <si>
    <t>PA0SEJ110N0061682</t>
  </si>
  <si>
    <t>E32WE-0253095</t>
  </si>
  <si>
    <t>PA0SEJ110N0061683</t>
  </si>
  <si>
    <t>E32WE-0253094</t>
  </si>
  <si>
    <t>PA0SEJ110N0061684</t>
  </si>
  <si>
    <t>E32WE-0253079</t>
  </si>
  <si>
    <t>PA0SEJ110N0061685</t>
  </si>
  <si>
    <t>E32WE-0253100</t>
  </si>
  <si>
    <t>PA0SEJ110N0061686</t>
  </si>
  <si>
    <t>E32WE-0253099</t>
  </si>
  <si>
    <t>PA0SEJ110N0061687</t>
  </si>
  <si>
    <t>E32WE-0253098</t>
  </si>
  <si>
    <t>PA0SEJ110N0061688</t>
  </si>
  <si>
    <t>E32WE-0253097</t>
  </si>
  <si>
    <t>PA0SEJ110N0061689</t>
  </si>
  <si>
    <t>E32WE-0253104</t>
  </si>
  <si>
    <t>PA0SEJ110N0061690</t>
  </si>
  <si>
    <t>E32WE-0253103</t>
  </si>
  <si>
    <t>PA0SEJ110N0061691</t>
  </si>
  <si>
    <t>E32WE-0253102</t>
  </si>
  <si>
    <t>PA0SEJ110N0061692</t>
  </si>
  <si>
    <t>E32WE-0253101</t>
  </si>
  <si>
    <t>PA0SEJ110N0061693</t>
  </si>
  <si>
    <t>E32WE-0253109</t>
  </si>
  <si>
    <t>PA0SEJ120N0026727</t>
  </si>
  <si>
    <t>E32XE-0087542</t>
  </si>
  <si>
    <t>PA0SEJ120N0026728</t>
  </si>
  <si>
    <t>E32XE-0087531</t>
  </si>
  <si>
    <t>PA0SEJ120N0026729</t>
  </si>
  <si>
    <t>E32XE-0087548</t>
  </si>
  <si>
    <t>PA0SEJ120N0026730</t>
  </si>
  <si>
    <t>E32XE-0087547</t>
  </si>
  <si>
    <t>PA0SEJ120N0026731</t>
  </si>
  <si>
    <t>E32XE-0087546</t>
  </si>
  <si>
    <t>PA0SEJ120N0026732</t>
  </si>
  <si>
    <t>E32XE-0087545</t>
  </si>
  <si>
    <t>PA0SEJ120N0026733</t>
  </si>
  <si>
    <t>E32XE-0087552</t>
  </si>
  <si>
    <t>PA0SEJ120N0026734</t>
  </si>
  <si>
    <t>E32XE-0087551</t>
  </si>
  <si>
    <t>PA0SEJ120N0026735</t>
  </si>
  <si>
    <t>E32XE-0087550</t>
  </si>
  <si>
    <t>PA0SEJ120N0026736</t>
  </si>
  <si>
    <t>E32XE-0087549</t>
  </si>
  <si>
    <t>PA0SEJ120N0026737</t>
  </si>
  <si>
    <t>E32XE-0087556</t>
  </si>
  <si>
    <t>PA0SEJ120N0026738</t>
  </si>
  <si>
    <t>E32XE-0087555</t>
  </si>
  <si>
    <t>PA0SEJ120N0026739</t>
  </si>
  <si>
    <t>E32XE-0087554</t>
  </si>
  <si>
    <t>PA0SEJ120N0026740</t>
  </si>
  <si>
    <t>E32XE-0087553</t>
  </si>
  <si>
    <t>PA0SEJ120N0026741</t>
  </si>
  <si>
    <t>E32XE-0087560</t>
  </si>
  <si>
    <t>PA0SEJ120N0026742</t>
  </si>
  <si>
    <t>E32XE-0087559</t>
  </si>
  <si>
    <t>PA0SEJ120N0026743</t>
  </si>
  <si>
    <t>E32XE-0087558</t>
  </si>
  <si>
    <t>PA0SEJ120N0026744</t>
  </si>
  <si>
    <t>E32XE-0087557</t>
  </si>
  <si>
    <t>PA0SEJ120N0026745</t>
  </si>
  <si>
    <t>E32XE-0087565</t>
  </si>
  <si>
    <t>PA0SEJ120N0026746</t>
  </si>
  <si>
    <t>E32XE-0087564</t>
  </si>
  <si>
    <t>PA0SEJ120N0026747</t>
  </si>
  <si>
    <t>E32XE-0087563</t>
  </si>
  <si>
    <t>PA0SEJ120N0026748</t>
  </si>
  <si>
    <t>E32XE-0087561</t>
  </si>
  <si>
    <t>PA0SEJ120N0026749</t>
  </si>
  <si>
    <t>E32XE-0087569</t>
  </si>
  <si>
    <t>PA0SEJ120N0026750</t>
  </si>
  <si>
    <t>E32XE-0087568</t>
  </si>
  <si>
    <t>PA0SEJ120N0026751</t>
  </si>
  <si>
    <t>E32XE-0087567</t>
  </si>
  <si>
    <t>PA0SEJ120N0026752</t>
  </si>
  <si>
    <t>E32XE-0087566</t>
  </si>
  <si>
    <t>PA0SEJ120N0026753</t>
  </si>
  <si>
    <t>E32XE-0087573</t>
  </si>
  <si>
    <t>PA0SEJ120N0026754</t>
  </si>
  <si>
    <t>E32XE-0087572</t>
  </si>
  <si>
    <t>PA0SEJ120N0026755</t>
  </si>
  <si>
    <t>E32XE-0087571</t>
  </si>
  <si>
    <t>PA0SEJ120N0026756</t>
  </si>
  <si>
    <t>E32XE-0087570</t>
  </si>
  <si>
    <t>PA0SEJ120N0026757</t>
  </si>
  <si>
    <t>E32XE-0087577</t>
  </si>
  <si>
    <t>PA0SEJ120N0026758</t>
  </si>
  <si>
    <t>E32XE-0087576</t>
  </si>
  <si>
    <t>PA0SEJ120N0026759</t>
  </si>
  <si>
    <t>E32XE-0087575</t>
  </si>
  <si>
    <t>PA0SEJ120N0026760</t>
  </si>
  <si>
    <t>E32XE-0087574</t>
  </si>
  <si>
    <t>PA0SEJ120N0026761</t>
  </si>
  <si>
    <t>E32XE-0087582</t>
  </si>
  <si>
    <t>PA0SEJ120N0026762</t>
  </si>
  <si>
    <t>E32XE-0087581</t>
  </si>
  <si>
    <t>PA0SEJ120N0026763</t>
  </si>
  <si>
    <t>E32XE-0087580</t>
  </si>
  <si>
    <t>PA0SEJ120N0026764</t>
  </si>
  <si>
    <t>E32XE-0087578</t>
  </si>
  <si>
    <t>PA0SEJ120N0026765</t>
  </si>
  <si>
    <t>E32XE-0087586</t>
  </si>
  <si>
    <t>PA0SEJ120N0026766</t>
  </si>
  <si>
    <t>E32XE-0087585</t>
  </si>
  <si>
    <t>PA0SEJ120N0026767</t>
  </si>
  <si>
    <t>E32XE-0087584</t>
  </si>
  <si>
    <t>PA0SEJ120N0026768</t>
  </si>
  <si>
    <t>E32XE-0087583</t>
  </si>
  <si>
    <t>PA0SEJ120N0026769</t>
  </si>
  <si>
    <t>E32XE-0087590</t>
  </si>
  <si>
    <t>MHYNC32S1PJ103005</t>
  </si>
  <si>
    <t>K15BT1465845</t>
  </si>
  <si>
    <t>MHYNC32S3PJ103006</t>
  </si>
  <si>
    <t>K15BT1465838</t>
  </si>
  <si>
    <t>MHYNC32S5PJ103010</t>
  </si>
  <si>
    <t>K15BT1465294</t>
  </si>
  <si>
    <t>MHYNC32S9PJ103009</t>
  </si>
  <si>
    <t>K15BT1465898</t>
  </si>
  <si>
    <t>MHYNC32S7PJ103008</t>
  </si>
  <si>
    <t>K15BT1465933</t>
  </si>
  <si>
    <t>MHYNC32S3PJ103071</t>
  </si>
  <si>
    <t>K15BT1465929</t>
  </si>
  <si>
    <t>MHYNC32S0PJ103075</t>
  </si>
  <si>
    <t>K15BT1465512</t>
  </si>
  <si>
    <t>MHYNC32S1PJ103070</t>
  </si>
  <si>
    <t>K15BT1466022</t>
  </si>
  <si>
    <t>MHYNC32S6PJ103145</t>
  </si>
  <si>
    <t>K15BT1466487</t>
  </si>
  <si>
    <t>MHYNC32SXPJ103147</t>
  </si>
  <si>
    <t>K15BT1466490</t>
  </si>
  <si>
    <t>MHYNC32S7PJ103073</t>
  </si>
  <si>
    <t>K15BT1465941</t>
  </si>
  <si>
    <t>MHYNC32S1PJ103148</t>
  </si>
  <si>
    <t>K15BT1466312</t>
  </si>
  <si>
    <t>MHYNC32S1PJ103151</t>
  </si>
  <si>
    <t>K15BT1466330</t>
  </si>
  <si>
    <t>MHYNC32SXPJ103150</t>
  </si>
  <si>
    <t>K15BT1466338</t>
  </si>
  <si>
    <t>MHYNC32S2PJ103143</t>
  </si>
  <si>
    <t>K15BT1466793</t>
  </si>
  <si>
    <t>MHYNC32S1PJ103201</t>
  </si>
  <si>
    <t>K15BT1466902</t>
  </si>
  <si>
    <t>MHYNC32S3PJ103202</t>
  </si>
  <si>
    <t>K15BT1466908</t>
  </si>
  <si>
    <t>MHYNC32S6PJ103209</t>
  </si>
  <si>
    <t>K15BT1466934</t>
  </si>
  <si>
    <t>MHYNC32S9PJ103205</t>
  </si>
  <si>
    <t>K15BT1466978</t>
  </si>
  <si>
    <t>MHYNC32SXPJ102791</t>
  </si>
  <si>
    <t>K15BT1464409</t>
  </si>
  <si>
    <t>MHYNC32S1PJ102792</t>
  </si>
  <si>
    <t>K15BT1464436</t>
  </si>
  <si>
    <t>MHYNC32S7PJ102795</t>
  </si>
  <si>
    <t>K15BT1464477</t>
  </si>
  <si>
    <t>MHYNC32S4PJ102849</t>
  </si>
  <si>
    <t>K15BT1464431</t>
  </si>
  <si>
    <t>MHYNC32S9PJ102796</t>
  </si>
  <si>
    <t>K15BT1464757</t>
  </si>
  <si>
    <t>MHYNC32S6PJ102853</t>
  </si>
  <si>
    <t>K15BT1464756</t>
  </si>
  <si>
    <t>MHYNC32S0PJ102850</t>
  </si>
  <si>
    <t>K15BT1464867</t>
  </si>
  <si>
    <t>MHYNC32S1PJ102856</t>
  </si>
  <si>
    <t>K15BT1464753</t>
  </si>
  <si>
    <t>MHYNC32S2PJ102851</t>
  </si>
  <si>
    <t>K15BT1464935</t>
  </si>
  <si>
    <t>MHYNC32S1PJ102940</t>
  </si>
  <si>
    <t>K15BT1465338</t>
  </si>
  <si>
    <t>MHYNC32S0PJ102945</t>
  </si>
  <si>
    <t>K15BT1465298</t>
  </si>
  <si>
    <t>MHYNC32S6PJ102948</t>
  </si>
  <si>
    <t>K15BT1465381</t>
  </si>
  <si>
    <t>MHYNC32S0PJ103013</t>
  </si>
  <si>
    <t>K15BT1465861</t>
  </si>
  <si>
    <t>MHYNC32S4PJ103015</t>
  </si>
  <si>
    <t>K15BT1465907</t>
  </si>
  <si>
    <t>MHYNC32SXPJ103018</t>
  </si>
  <si>
    <t>K15BT1465922</t>
  </si>
  <si>
    <t>MHYNC32S8PJ103020</t>
  </si>
  <si>
    <t>K15BT1465403</t>
  </si>
  <si>
    <t>MHYNC32S3PJ103085</t>
  </si>
  <si>
    <t>K15BT1466303</t>
  </si>
  <si>
    <t>MHYNC32S5PJ103086</t>
  </si>
  <si>
    <t>K15BT1465843</t>
  </si>
  <si>
    <t>MHYNC32S7PJ102943</t>
  </si>
  <si>
    <t>K15BT1466288</t>
  </si>
  <si>
    <t>MHYNC32S8PJ103017</t>
  </si>
  <si>
    <t>K15BT1466326</t>
  </si>
  <si>
    <t>MHYNC32S0PJ103089</t>
  </si>
  <si>
    <t>K15BT1466347</t>
  </si>
  <si>
    <t>MHYNC32S9PJ103091</t>
  </si>
  <si>
    <t>K15BT1466416</t>
  </si>
  <si>
    <t>MHYNC32S3PJ103152</t>
  </si>
  <si>
    <t>K15BT1466504</t>
  </si>
  <si>
    <t>MHCPHR54DNJ522278</t>
  </si>
  <si>
    <t>4JA1E522278</t>
  </si>
  <si>
    <t>MHCPHR54DNJ522279</t>
  </si>
  <si>
    <t>4JA1E522279</t>
  </si>
  <si>
    <t>MHCPHR54DNJ522280</t>
  </si>
  <si>
    <t>4JA1E522280</t>
  </si>
  <si>
    <t>MHCPHR54DNJ522281</t>
  </si>
  <si>
    <t>4JA1E522281</t>
  </si>
  <si>
    <t>MHCPHR54DNJ522283</t>
  </si>
  <si>
    <t>4JA1E522283</t>
  </si>
  <si>
    <t>MHCPHR54DNJ522284</t>
  </si>
  <si>
    <t>4JA1E522284</t>
  </si>
  <si>
    <t>MHCPHR54DNJ522285</t>
  </si>
  <si>
    <t>4JA1E522285</t>
  </si>
  <si>
    <t>MHCPHR54DNJ522286</t>
  </si>
  <si>
    <t>4JA1E522286</t>
  </si>
  <si>
    <t>MHCPHR54DNJ522287</t>
  </si>
  <si>
    <t>4JA1E522287</t>
  </si>
  <si>
    <t>MHCPHR54DNJ522288</t>
  </si>
  <si>
    <t>4JA1E522288</t>
  </si>
  <si>
    <t>MHCPHR54DNJ522289</t>
  </si>
  <si>
    <t>4JA1E522289</t>
  </si>
  <si>
    <t>MHCPHR54DNJ522290</t>
  </si>
  <si>
    <t>4JA1E522290</t>
  </si>
  <si>
    <t>MHCPHR54DNJ522291</t>
  </si>
  <si>
    <t>4JA1E522291</t>
  </si>
  <si>
    <t>MHCPHR54DNJ522292</t>
  </si>
  <si>
    <t>4JA1E522292</t>
  </si>
  <si>
    <t>MHCPHR54DNJ522293</t>
  </si>
  <si>
    <t>4JA1E522293</t>
  </si>
  <si>
    <t>MHCPHR54DNJ522320</t>
  </si>
  <si>
    <t>4JA1E522320</t>
  </si>
  <si>
    <t>MHCPHR54DNJ522321</t>
  </si>
  <si>
    <t>4JA1E522321</t>
  </si>
  <si>
    <t>MHCPHR54DNJ522322</t>
  </si>
  <si>
    <t>4JA1E522322</t>
  </si>
  <si>
    <t>MHCPHR54DNJ522323</t>
  </si>
  <si>
    <t>4JA1E522323</t>
  </si>
  <si>
    <t>MHCPHR54DNJ522324</t>
  </si>
  <si>
    <t>4JA1E522324</t>
  </si>
  <si>
    <t>MHCPHR54DNJ522325</t>
  </si>
  <si>
    <t>4JA1E522325</t>
  </si>
  <si>
    <t>LGF1897K0PF900243</t>
  </si>
  <si>
    <t>YC4FA13040FG1FPN00079</t>
  </si>
  <si>
    <t>LGF1897K1PF900249</t>
  </si>
  <si>
    <t>YC4FA13040FG1FPN00066</t>
  </si>
  <si>
    <t>LGF1897K9PF900242</t>
  </si>
  <si>
    <t>YC4FA13040FG1FPN00081</t>
  </si>
  <si>
    <t>MHFAB1BY6N3042786</t>
  </si>
  <si>
    <t>2NRX990757</t>
  </si>
  <si>
    <t>MHFAB1BY6N3042996</t>
  </si>
  <si>
    <t>2NRX992139</t>
  </si>
  <si>
    <t>MHFAB1BY7N3042800</t>
  </si>
  <si>
    <t>2NRX990854</t>
  </si>
  <si>
    <t>MHFAB1BY7N3042912</t>
  </si>
  <si>
    <t>2NRX984728</t>
  </si>
  <si>
    <t>MHFAB1BY8N3042952</t>
  </si>
  <si>
    <t>2NRX991800</t>
  </si>
  <si>
    <t>MHFAB1BY8N3043051</t>
  </si>
  <si>
    <t>2NRX992392</t>
  </si>
  <si>
    <t>MHFAB1BY9N3042703</t>
  </si>
  <si>
    <t>2NRX990482</t>
  </si>
  <si>
    <t>MHFAB1BY9N3042863</t>
  </si>
  <si>
    <t>2NRX991369</t>
  </si>
  <si>
    <t>MHFAB1BY9N3042894</t>
  </si>
  <si>
    <t>2NRX991203</t>
  </si>
  <si>
    <t>MHFAB1BY9N3043107</t>
  </si>
  <si>
    <t>2NRX992793</t>
  </si>
  <si>
    <t>MHFAB1BYXN3042936</t>
  </si>
  <si>
    <t>2NRX991891</t>
  </si>
  <si>
    <t>MHKA4DE4FNJ005191</t>
  </si>
  <si>
    <t>1KRA746989</t>
  </si>
  <si>
    <t>MHKA4DE4FNJ005192</t>
  </si>
  <si>
    <t>1KRA747363</t>
  </si>
  <si>
    <t>MHKA4DE4FNJ005193</t>
  </si>
  <si>
    <t>1KRA747367</t>
  </si>
  <si>
    <t>MHKA4DE4FNJ005194</t>
  </si>
  <si>
    <t>1KRA747764</t>
  </si>
  <si>
    <t>MHKA4DE4FNJ005195</t>
  </si>
  <si>
    <t>1KRA747378</t>
  </si>
  <si>
    <t>MHKA4DE4FNJ005196</t>
  </si>
  <si>
    <t>1KRA747842</t>
  </si>
  <si>
    <t>MHKA4DE4FNJ005197</t>
  </si>
  <si>
    <t>1KRA747869</t>
  </si>
  <si>
    <t>MHKA4DE4FNJ005198</t>
  </si>
  <si>
    <t>1KRA747868</t>
  </si>
  <si>
    <t>MHKA4DE4FNJ005199</t>
  </si>
  <si>
    <t>1KRA748073</t>
  </si>
  <si>
    <t>MHKA4DE4FNJ005200</t>
  </si>
  <si>
    <t>1KRA748075</t>
  </si>
  <si>
    <t>MHKA4DE4FNJ005201</t>
  </si>
  <si>
    <t>1KRA748332</t>
  </si>
  <si>
    <t>MHKA4DE4FNJ005202</t>
  </si>
  <si>
    <t>1KRA748275</t>
  </si>
  <si>
    <t>MHKA4DE4FNJ005203</t>
  </si>
  <si>
    <t>1KRA748381</t>
  </si>
  <si>
    <t>MHKA4DE5FNJ017934</t>
  </si>
  <si>
    <t>1KRA746987</t>
  </si>
  <si>
    <t>MHKA4DE5FNJ017935</t>
  </si>
  <si>
    <t>1KRA746988</t>
  </si>
  <si>
    <t>MHKA4DE5FNJ017936</t>
  </si>
  <si>
    <t>1KRA747366</t>
  </si>
  <si>
    <t>MHKA4DE5FNJ017937</t>
  </si>
  <si>
    <t>1KRA747766</t>
  </si>
  <si>
    <t>MHKA4DE5FNJ017938</t>
  </si>
  <si>
    <t>1KRA747364</t>
  </si>
  <si>
    <t>MHKA4DE5FNJ017939</t>
  </si>
  <si>
    <t>1KRA747762</t>
  </si>
  <si>
    <t>MHKA4DE5FNJ017940</t>
  </si>
  <si>
    <t>1KRA747382</t>
  </si>
  <si>
    <t>MHKA4DE5FNJ017941</t>
  </si>
  <si>
    <t>1KRA747379</t>
  </si>
  <si>
    <t>MHKA4DE5FNJ017942</t>
  </si>
  <si>
    <t>1KRA748056</t>
  </si>
  <si>
    <t>MHKA4DE5FNJ017943</t>
  </si>
  <si>
    <t>1KRA747870</t>
  </si>
  <si>
    <t>MHKA4DE5FNJ017944</t>
  </si>
  <si>
    <t>1KRA747866</t>
  </si>
  <si>
    <t>MHKA4DE5FNJ017945</t>
  </si>
  <si>
    <t>1KRA748068</t>
  </si>
  <si>
    <t>MHKA4DE5FNJ017946</t>
  </si>
  <si>
    <t>1KRA748071</t>
  </si>
  <si>
    <t>MHKA4DE5FNJ017947</t>
  </si>
  <si>
    <t>1KRA748333</t>
  </si>
  <si>
    <t>MHKA4DE5FNJ017948</t>
  </si>
  <si>
    <t>1KRA748276</t>
  </si>
  <si>
    <t>MHKA4DE5FNJ017950</t>
  </si>
  <si>
    <t>1KRA748272</t>
  </si>
  <si>
    <t>MHKA4DE5FNJ017951</t>
  </si>
  <si>
    <t>1KRA748304</t>
  </si>
  <si>
    <t>MHKA4DF5FNJ076626</t>
  </si>
  <si>
    <t>1KRA748312</t>
  </si>
  <si>
    <t>MHKA4DF5FNJ076627</t>
  </si>
  <si>
    <t>1KRA747053</t>
  </si>
  <si>
    <t>MHKA4DF5FNJ076628</t>
  </si>
  <si>
    <t>1KRA746990</t>
  </si>
  <si>
    <t>MHKAB1BA5NJ035604</t>
  </si>
  <si>
    <t>WA0095302</t>
  </si>
  <si>
    <t>MHKAB1BA5NJ035618</t>
  </si>
  <si>
    <t>WAA007884</t>
  </si>
  <si>
    <t>MHKAB1BA5NJ035621</t>
  </si>
  <si>
    <t>WAA007996</t>
  </si>
  <si>
    <t>MHKAB1BA5NJ035649</t>
  </si>
  <si>
    <t>WAA008174</t>
  </si>
  <si>
    <t>MHKAB1BA6NJ035434</t>
  </si>
  <si>
    <t>WAA007586</t>
  </si>
  <si>
    <t>MHKAB1BA6NJ035465</t>
  </si>
  <si>
    <t>WA0095310</t>
  </si>
  <si>
    <t>MHKAB1BA6NJ035479</t>
  </si>
  <si>
    <t>WAA007581</t>
  </si>
  <si>
    <t>MHKAB1BA6NJ035496</t>
  </si>
  <si>
    <t>WA0095315</t>
  </si>
  <si>
    <t>MHKAB1BA6NJ035515</t>
  </si>
  <si>
    <t>WAA007735</t>
  </si>
  <si>
    <t>MHKAB1BA6NJ035529</t>
  </si>
  <si>
    <t>WAA007847</t>
  </si>
  <si>
    <t>MHKAB1BA6NJ035532</t>
  </si>
  <si>
    <t>WAA007707</t>
  </si>
  <si>
    <t>MHKAB1BA6NJ035580</t>
  </si>
  <si>
    <t>WAA007907</t>
  </si>
  <si>
    <t>MHKAB1BA6NJ035594</t>
  </si>
  <si>
    <t>WA0095282</t>
  </si>
  <si>
    <t>MHKAB1BA6NJ035613</t>
  </si>
  <si>
    <t>WAA007047</t>
  </si>
  <si>
    <t>MHKAB1BA6NJ035644</t>
  </si>
  <si>
    <t>WAA008171</t>
  </si>
  <si>
    <t>MHKAB1BA6NJ035658</t>
  </si>
  <si>
    <t>WAA008173</t>
  </si>
  <si>
    <t>MHKAB1BA7NJ035443</t>
  </si>
  <si>
    <t>WAA007718</t>
  </si>
  <si>
    <t>MHKAB1BA7NJ035474</t>
  </si>
  <si>
    <t>WAA007779</t>
  </si>
  <si>
    <t>MHKAB1BA7NJ035510</t>
  </si>
  <si>
    <t>WAA007737</t>
  </si>
  <si>
    <t>MHKAB1BA7NJ035524</t>
  </si>
  <si>
    <t>WAA007832</t>
  </si>
  <si>
    <t>MHKAB1BA7NJ035538</t>
  </si>
  <si>
    <t>WAA007842</t>
  </si>
  <si>
    <t>MHKAB1BA7NJ035572</t>
  </si>
  <si>
    <t>WAA007846</t>
  </si>
  <si>
    <t>MHKAB1BA7NJ035586</t>
  </si>
  <si>
    <t>WAA008000</t>
  </si>
  <si>
    <t>MHKAB1BA7NJ035622</t>
  </si>
  <si>
    <t>WAA008114</t>
  </si>
  <si>
    <t>MHKAB1BA8NJ035449</t>
  </si>
  <si>
    <t>WAA007839</t>
  </si>
  <si>
    <t>MHKAB1BA8NJ035452</t>
  </si>
  <si>
    <t>WA0093954</t>
  </si>
  <si>
    <t>MHKAB1BA8NJ035483</t>
  </si>
  <si>
    <t>WAA007778</t>
  </si>
  <si>
    <t>MHKAB1BA8NJ035502</t>
  </si>
  <si>
    <t>WAA007734</t>
  </si>
  <si>
    <t>MHKAB1BA8NJ035533</t>
  </si>
  <si>
    <t>WA0093947</t>
  </si>
  <si>
    <t>MHKAB1BA8NJ035564</t>
  </si>
  <si>
    <t>WAA007050</t>
  </si>
  <si>
    <t>MHKAB1BA8NJ035578</t>
  </si>
  <si>
    <t>WAA007889</t>
  </si>
  <si>
    <t>MHKAB1BA8NJ035581</t>
  </si>
  <si>
    <t>WAA007893</t>
  </si>
  <si>
    <t>MHKAB1BA8NJ035600</t>
  </si>
  <si>
    <t>WAA007890</t>
  </si>
  <si>
    <t>MHKAB1BA8NJ035631</t>
  </si>
  <si>
    <t>WAA007898</t>
  </si>
  <si>
    <t>MHKAB1BA9NJ035444</t>
  </si>
  <si>
    <t>WAA007722</t>
  </si>
  <si>
    <t>MHKAB1BA9NJ035458</t>
  </si>
  <si>
    <t>WAA007834</t>
  </si>
  <si>
    <t>MHKAB1BA9NJ035461</t>
  </si>
  <si>
    <t>WAA007933</t>
  </si>
  <si>
    <t>MHKAB1BA9NJ035489</t>
  </si>
  <si>
    <t>WAA007740</t>
  </si>
  <si>
    <t>MHKAB1BA9NJ035508</t>
  </si>
  <si>
    <t>WAA007715</t>
  </si>
  <si>
    <t>MHKAB1BA9NJ035556</t>
  </si>
  <si>
    <t>WAA007984</t>
  </si>
  <si>
    <t>MHKAB1BA9NJ035573</t>
  </si>
  <si>
    <t>WAA007849</t>
  </si>
  <si>
    <t>MHKAB1BA9NJ035590</t>
  </si>
  <si>
    <t>WAA007886</t>
  </si>
  <si>
    <t>MHKAB1BA9NJ035623</t>
  </si>
  <si>
    <t>WAA007881</t>
  </si>
  <si>
    <t>MHKAB1BA9NJ035640</t>
  </si>
  <si>
    <t>WAA007051</t>
  </si>
  <si>
    <t>MHKAB1BAXNJ035436</t>
  </si>
  <si>
    <t>WAA007837</t>
  </si>
  <si>
    <t>MHKAB1BAXNJ035453</t>
  </si>
  <si>
    <t>WAA007833</t>
  </si>
  <si>
    <t>RP8M82221NV088615</t>
  </si>
  <si>
    <t>M828M5209158</t>
  </si>
  <si>
    <t>RP8M82221NV088623</t>
  </si>
  <si>
    <t>M828M5209147</t>
  </si>
  <si>
    <t>RP8M82221NV088628</t>
  </si>
  <si>
    <t>M828M5209155</t>
  </si>
  <si>
    <t>RP8M82221NV088629</t>
  </si>
  <si>
    <t>M828M5209156</t>
  </si>
  <si>
    <t>RP8M82221NV088630</t>
  </si>
  <si>
    <t>M828M5209159</t>
  </si>
  <si>
    <t>RP8M82221NV088634</t>
  </si>
  <si>
    <t>M828M5209149</t>
  </si>
  <si>
    <t>RP8M82221NV088635</t>
  </si>
  <si>
    <t>M828M5209145</t>
  </si>
  <si>
    <t>RP8M82221NV088636</t>
  </si>
  <si>
    <t>M828M5209144</t>
  </si>
  <si>
    <t>RP8M82221NV088637</t>
  </si>
  <si>
    <t>M828M5193496</t>
  </si>
  <si>
    <t>RP8M82221NV088660</t>
  </si>
  <si>
    <t>M828M5209088</t>
  </si>
  <si>
    <t>RP8M82221NV088659</t>
  </si>
  <si>
    <t>M828M5209103</t>
  </si>
  <si>
    <t>RP8M82221NV088658</t>
  </si>
  <si>
    <t>M828M5209098</t>
  </si>
  <si>
    <t>RP8M82221NV088656</t>
  </si>
  <si>
    <t>M828M5209087</t>
  </si>
  <si>
    <t>RP8M82221NV088654</t>
  </si>
  <si>
    <t>M828M5209099</t>
  </si>
  <si>
    <t>RP8M82221NV088651</t>
  </si>
  <si>
    <t>M828M5209091</t>
  </si>
  <si>
    <t>RP8M82221NV088650</t>
  </si>
  <si>
    <t>M828M5209078</t>
  </si>
  <si>
    <t>RP8M82221NV088649</t>
  </si>
  <si>
    <t>M828M5209076</t>
  </si>
  <si>
    <t>RP8M82221NV088645</t>
  </si>
  <si>
    <t>M828M5209082</t>
  </si>
  <si>
    <t>RP8M82221NV088643</t>
  </si>
  <si>
    <t>M828M5209083</t>
  </si>
  <si>
    <t>RP8M82221NV088641</t>
  </si>
  <si>
    <t>M828M5209084</t>
  </si>
  <si>
    <t>RP8M82221NV088640</t>
  </si>
  <si>
    <t>M828M5193574</t>
  </si>
  <si>
    <t>RP8M82221NV088639</t>
  </si>
  <si>
    <t>M828M5193667</t>
  </si>
  <si>
    <t>RP8M82221NV088840</t>
  </si>
  <si>
    <t>M828M5206161</t>
  </si>
  <si>
    <t>RP8M82221NV088839</t>
  </si>
  <si>
    <t>M828M5206163</t>
  </si>
  <si>
    <t>RP8M82221NV088838</t>
  </si>
  <si>
    <t>M828M5206156</t>
  </si>
  <si>
    <t>RP8M82221NV088837</t>
  </si>
  <si>
    <t>M828M5206157</t>
  </si>
  <si>
    <t>RP8M82221NV088836</t>
  </si>
  <si>
    <t>M828M5206154</t>
  </si>
  <si>
    <t>RP8M82221NV088835</t>
  </si>
  <si>
    <t>M828M5206158</t>
  </si>
  <si>
    <t>RP8M82221NV088834</t>
  </si>
  <si>
    <t>M828M5206159</t>
  </si>
  <si>
    <t>RP8M82221NV088833</t>
  </si>
  <si>
    <t>M828M5206170</t>
  </si>
  <si>
    <t>RP8M82221NV088832</t>
  </si>
  <si>
    <t>M828M5206172</t>
  </si>
  <si>
    <t>RP8M82221NV088831</t>
  </si>
  <si>
    <t>M828M5206167</t>
  </si>
  <si>
    <t>RP8M82221NV088830</t>
  </si>
  <si>
    <t>M828M5206171</t>
  </si>
  <si>
    <t>RP8M82221NV088829</t>
  </si>
  <si>
    <t>M828M5206169</t>
  </si>
  <si>
    <t>RP8M82221NV088828</t>
  </si>
  <si>
    <t>M828M5206129</t>
  </si>
  <si>
    <t>RP8M82221NV088815</t>
  </si>
  <si>
    <t>M828M5206151</t>
  </si>
  <si>
    <t>RP8M82221NV088816</t>
  </si>
  <si>
    <t>M828M5206150</t>
  </si>
  <si>
    <t>RP8M82221NV088817</t>
  </si>
  <si>
    <t>M828M5206153</t>
  </si>
  <si>
    <t>RP8M82221NV088818</t>
  </si>
  <si>
    <t>M828M5206152</t>
  </si>
  <si>
    <t>RP8M82221NV088819</t>
  </si>
  <si>
    <t>M828M5206138</t>
  </si>
  <si>
    <t>RP8M82221NV088820</t>
  </si>
  <si>
    <t>M828M5206139</t>
  </si>
  <si>
    <t>RP8M82221NV088821</t>
  </si>
  <si>
    <t>M828M5206135</t>
  </si>
  <si>
    <t>RP8M82221NV088822</t>
  </si>
  <si>
    <t>M828M5206137</t>
  </si>
  <si>
    <t>RP8M82221NV088823</t>
  </si>
  <si>
    <t>M828M5206136</t>
  </si>
  <si>
    <t>RP8M82221NV088824</t>
  </si>
  <si>
    <t>M828M5206133</t>
  </si>
  <si>
    <t>JTFNAFAP9N8030082</t>
  </si>
  <si>
    <t>1GD9064234</t>
  </si>
  <si>
    <t>JTFNAFAP9N8030096</t>
  </si>
  <si>
    <t>1GD9064834</t>
  </si>
  <si>
    <t>JTFNAFAP9N8030101</t>
  </si>
  <si>
    <t>1GD9064985</t>
  </si>
  <si>
    <t>JTFNAFAP9N8030115</t>
  </si>
  <si>
    <t>1GD9065183</t>
  </si>
  <si>
    <t>JTFNAFAPXN8030043</t>
  </si>
  <si>
    <t>1GD9062965</t>
  </si>
  <si>
    <t>JTFNAFAPXN8030060</t>
  </si>
  <si>
    <t>1GD9063750</t>
  </si>
  <si>
    <t>JTFNAFAPXN8030074</t>
  </si>
  <si>
    <t>1GD9064108</t>
  </si>
  <si>
    <t>JTFNAFAPXN8030110</t>
  </si>
  <si>
    <t>1GD9065061</t>
  </si>
  <si>
    <t>JTFPA9AP0N8030062</t>
  </si>
  <si>
    <t>1GD9064088</t>
  </si>
  <si>
    <t>JTFPA9AP0N8030076</t>
  </si>
  <si>
    <t>1GD9064121</t>
  </si>
  <si>
    <t>JTFPA9AP0N8030109</t>
  </si>
  <si>
    <t>1GD9063741</t>
  </si>
  <si>
    <t>JTFPA9AP1N8030037</t>
  </si>
  <si>
    <t>1GD9063377</t>
  </si>
  <si>
    <t>JTFPA9AP1N8030040</t>
  </si>
  <si>
    <t>1GD9060677</t>
  </si>
  <si>
    <t>JTFPA9AP1N8030054</t>
  </si>
  <si>
    <t>1GD9058650</t>
  </si>
  <si>
    <t>JTFPA9AP1N8030068</t>
  </si>
  <si>
    <t>1GD9064021</t>
  </si>
  <si>
    <t>JTFPA9AP2N8030029</t>
  </si>
  <si>
    <t>1GD9060672</t>
  </si>
  <si>
    <t>JTFPA9AP2N8030063</t>
  </si>
  <si>
    <t>1GD9058628</t>
  </si>
  <si>
    <t>JTFPA9AP3N8030041</t>
  </si>
  <si>
    <t>1GD9063014</t>
  </si>
  <si>
    <t>JTFPA9AP3N8030069</t>
  </si>
  <si>
    <t>1GD9063891</t>
  </si>
  <si>
    <t>JTFPA9AP3N8030072</t>
  </si>
  <si>
    <t>1GD9064100</t>
  </si>
  <si>
    <t>JTFPA9AP3N8030086</t>
  </si>
  <si>
    <t>1GD9064367</t>
  </si>
  <si>
    <t>JTFPA9AP4N8030047</t>
  </si>
  <si>
    <t>1GD9063457</t>
  </si>
  <si>
    <t>JTFPA9AP4N8030078</t>
  </si>
  <si>
    <t>1GD9064338</t>
  </si>
  <si>
    <t>JTFPA9AP4N8030081</t>
  </si>
  <si>
    <t>1GD9064964</t>
  </si>
  <si>
    <t>JTFPA9AP4N8030095</t>
  </si>
  <si>
    <t>1GD9064653</t>
  </si>
  <si>
    <t>JTFPA9AP5N8030056</t>
  </si>
  <si>
    <t>1GD9063641</t>
  </si>
  <si>
    <t>JTFPA9AP5N8030073</t>
  </si>
  <si>
    <t>1GD9064241</t>
  </si>
  <si>
    <t>JTFPA9AP5N8030090</t>
  </si>
  <si>
    <t>1GD9064607</t>
  </si>
  <si>
    <t>JTFPA9AP6N8030048</t>
  </si>
  <si>
    <t>1GD9063023</t>
  </si>
  <si>
    <t>JTFPA9AP6N8030051</t>
  </si>
  <si>
    <t>1GD9063508</t>
  </si>
  <si>
    <t>JTFPA9AP7N8030088</t>
  </si>
  <si>
    <t>1GD9064530</t>
  </si>
  <si>
    <t>JTFPA9AP7N8030107</t>
  </si>
  <si>
    <t>1GD9064995</t>
  </si>
  <si>
    <t>JTFPA9AP8N8030083</t>
  </si>
  <si>
    <t>1GD9064398</t>
  </si>
  <si>
    <t>JTFPA9AP8N8030097</t>
  </si>
  <si>
    <t>1GD9064753</t>
  </si>
  <si>
    <t>JTFPA9AP8N8030102</t>
  </si>
  <si>
    <t>1GD9065018</t>
  </si>
  <si>
    <t>JTFPA9AP9N8030044</t>
  </si>
  <si>
    <t>1GD9063000</t>
  </si>
  <si>
    <t>JTFPA9AP9N8030061</t>
  </si>
  <si>
    <t>1GD9063862</t>
  </si>
  <si>
    <t>JTFPA9AP9N8030092</t>
  </si>
  <si>
    <t>1GD9064377</t>
  </si>
  <si>
    <t>JTFPA9AP9N8030111</t>
  </si>
  <si>
    <t>1GD9060583</t>
  </si>
  <si>
    <t>JTFPA9APXN8030067</t>
  </si>
  <si>
    <t>1GD9063842</t>
  </si>
  <si>
    <t>JTFPA9APXN8030084</t>
  </si>
  <si>
    <t>1GD9064746</t>
  </si>
  <si>
    <t>JTFPA9APXN8030103</t>
  </si>
  <si>
    <t>1GD9063733</t>
  </si>
  <si>
    <t>JTFWA3AP0N8012394</t>
  </si>
  <si>
    <t>1GD9064261</t>
  </si>
  <si>
    <t>JTFWA3AP1N8012372</t>
  </si>
  <si>
    <t>1GD9062731</t>
  </si>
  <si>
    <t>MPAUCS40GNT009410</t>
  </si>
  <si>
    <t>4JJ3YS4291</t>
  </si>
  <si>
    <t>MPAUCS40GNT009411</t>
  </si>
  <si>
    <t>4JJ3YS4286</t>
  </si>
  <si>
    <t>MPAUCS40GNT009412</t>
  </si>
  <si>
    <t>4JJ3YS4283</t>
  </si>
  <si>
    <t>MPAUCS40GNT009413</t>
  </si>
  <si>
    <t>4JJ3YS4288</t>
  </si>
  <si>
    <t>MPAUCS40GNT009414</t>
  </si>
  <si>
    <t>4JJ3YS4285</t>
  </si>
  <si>
    <t>MPAUCS40GNT009415</t>
  </si>
  <si>
    <t>4JJ3YS4284</t>
  </si>
  <si>
    <t>MPAUCS40GNT009416</t>
  </si>
  <si>
    <t>4JJ3YS4282</t>
  </si>
  <si>
    <t>MPAUCS40GNT009417</t>
  </si>
  <si>
    <t>4JJ3YS4287</t>
  </si>
  <si>
    <t>MPATFR40JPT000211</t>
  </si>
  <si>
    <t>4JJ3YT2397</t>
  </si>
  <si>
    <t>DMAX3.04X2LSAMTRG12</t>
  </si>
  <si>
    <t>MPATFR40JPT000212</t>
  </si>
  <si>
    <t>4JJ3YT2393</t>
  </si>
  <si>
    <t>MPATFR40JPT000213</t>
  </si>
  <si>
    <t>4JJ3YT2402</t>
  </si>
  <si>
    <t>MPATFR40JPT000214</t>
  </si>
  <si>
    <t>4JJ3YT2400</t>
  </si>
  <si>
    <t>MPATFR40JPT000215</t>
  </si>
  <si>
    <t>4JJ3YT2403</t>
  </si>
  <si>
    <t>MPATFR40JPT000216</t>
  </si>
  <si>
    <t>4JJ3YT2396</t>
  </si>
  <si>
    <t>MPATFR40JPT000217</t>
  </si>
  <si>
    <t>4JJ3YT2398</t>
  </si>
  <si>
    <t>MPATFR40JPT000218</t>
  </si>
  <si>
    <t>4JJ3YT2391</t>
  </si>
  <si>
    <t>MPATFR40JPT000219</t>
  </si>
  <si>
    <t>4JJ3YT2394</t>
  </si>
  <si>
    <t>MPATFR40JPT000220</t>
  </si>
  <si>
    <t>4JJ3YT2404</t>
  </si>
  <si>
    <t>MPATFR40JPT000221</t>
  </si>
  <si>
    <t>4JJ3YT2395</t>
  </si>
  <si>
    <t>MPATFR40JPT000222</t>
  </si>
  <si>
    <t>4JJ3YT2392</t>
  </si>
  <si>
    <t>MPATFR40JPT000223</t>
  </si>
  <si>
    <t>4JJ3YT2405</t>
  </si>
  <si>
    <t>MPATFR40JPT000224</t>
  </si>
  <si>
    <t>4JJ3YT2401</t>
  </si>
  <si>
    <t>MPATFR40JPT000225</t>
  </si>
  <si>
    <t>4JJ3YT2399</t>
  </si>
  <si>
    <t>MPATFR40JPT000226</t>
  </si>
  <si>
    <t>4JJ3YT2661</t>
  </si>
  <si>
    <t>MPATFR40JPT000227</t>
  </si>
  <si>
    <t>4JJ3YT2660</t>
  </si>
  <si>
    <t>MPATFR40JPT000228</t>
  </si>
  <si>
    <t>4JJ3YT2668</t>
  </si>
  <si>
    <t>MPATFR40JPT000229</t>
  </si>
  <si>
    <t>4JJ3YT2666</t>
  </si>
  <si>
    <t>MPATFR40JPT000230</t>
  </si>
  <si>
    <t>4JJ3YT2662</t>
  </si>
  <si>
    <t>MPATFR40JPT000231</t>
  </si>
  <si>
    <t>4JJ3YT2664</t>
  </si>
  <si>
    <t>MPATFR40JPT000232</t>
  </si>
  <si>
    <t>4JJ3YT2663</t>
  </si>
  <si>
    <t>MPATFR40JPT000233</t>
  </si>
  <si>
    <t>4JJ3YT2665</t>
  </si>
  <si>
    <t>MPATFR40JPT000234</t>
  </si>
  <si>
    <t>4JJ3YT2667</t>
  </si>
  <si>
    <t>MPATFR40JPT000235</t>
  </si>
  <si>
    <t>4JJ3YT2672</t>
  </si>
  <si>
    <t>MPATFR40JPT000236</t>
  </si>
  <si>
    <t>4JJ3YT2669</t>
  </si>
  <si>
    <t>MPATFR40JPT000237</t>
  </si>
  <si>
    <t>4JJ3YT2671</t>
  </si>
  <si>
    <t>MPATFR40JPT000238</t>
  </si>
  <si>
    <t>4JJ3YT2670</t>
  </si>
  <si>
    <t>MPATFR40JPT000239</t>
  </si>
  <si>
    <t>4JJ3YT2659</t>
  </si>
  <si>
    <t>MPATFR40JPT000240</t>
  </si>
  <si>
    <t>4JJ3YT2658</t>
  </si>
  <si>
    <t>MPATFR40JPT000241</t>
  </si>
  <si>
    <t>4JJ3YT2413</t>
  </si>
  <si>
    <t>MPATFR40JPT000242</t>
  </si>
  <si>
    <t>4JJ3YT2415</t>
  </si>
  <si>
    <t>MH1KF5175PK014517</t>
  </si>
  <si>
    <t>KF51E7014586</t>
  </si>
  <si>
    <t>MH1KF5173PK014757</t>
  </si>
  <si>
    <t>KF51E7014773</t>
  </si>
  <si>
    <t>MH1KF517XPK014514</t>
  </si>
  <si>
    <t>KF51E7014587</t>
  </si>
  <si>
    <t>MH1KF5171PK014515</t>
  </si>
  <si>
    <t>KF51E7014585</t>
  </si>
  <si>
    <t>MH1KF5176PK014722</t>
  </si>
  <si>
    <t>KF51E7014844</t>
  </si>
  <si>
    <t>MH1KF5179PK014519</t>
  </si>
  <si>
    <t>KF51E7014582</t>
  </si>
  <si>
    <t>MH1KF5177PK014714</t>
  </si>
  <si>
    <t>KF51E7014746</t>
  </si>
  <si>
    <t>MH1KF5170PK014196</t>
  </si>
  <si>
    <t>KF51E7014164</t>
  </si>
  <si>
    <t>MH1KF5178PK014785</t>
  </si>
  <si>
    <t>KF51E7014870</t>
  </si>
  <si>
    <t>MH1KF5173PK014158</t>
  </si>
  <si>
    <t>KF51E7014200</t>
  </si>
  <si>
    <t>MH1KF5175PK014159</t>
  </si>
  <si>
    <t>KF51E7014193</t>
  </si>
  <si>
    <t>MH1KF517XPK014139</t>
  </si>
  <si>
    <t>KF51E7014120</t>
  </si>
  <si>
    <t>MH1KF5177PK014129</t>
  </si>
  <si>
    <t>KF51E7014259</t>
  </si>
  <si>
    <t>MH1KF5171PK014188</t>
  </si>
  <si>
    <t>KF51E7014257</t>
  </si>
  <si>
    <t>MH1KF517XPK014786</t>
  </si>
  <si>
    <t>KF51E7014867</t>
  </si>
  <si>
    <t>MH1KF517XPK014125</t>
  </si>
  <si>
    <t>KF51E7014265</t>
  </si>
  <si>
    <t>MH1KF5175PK014131</t>
  </si>
  <si>
    <t>KF51E7014109</t>
  </si>
  <si>
    <t>MH1KF5170PK014778</t>
  </si>
  <si>
    <t>KF51E7014765</t>
  </si>
  <si>
    <t>MH1KF517XPK014156</t>
  </si>
  <si>
    <t>KF51E7014196</t>
  </si>
  <si>
    <t>MH1KF5171PK014143</t>
  </si>
  <si>
    <t>KF51E7014277</t>
  </si>
  <si>
    <t>MH1KF5173PK014712</t>
  </si>
  <si>
    <t>KF51E7014733</t>
  </si>
  <si>
    <t>MH1KF5175PK014422</t>
  </si>
  <si>
    <t>KF51E7014554</t>
  </si>
  <si>
    <t>MH1KF5178PK014463</t>
  </si>
  <si>
    <t>KF51E7014685</t>
  </si>
  <si>
    <t>MH1KF5171PK014434</t>
  </si>
  <si>
    <t>KF51E7014540</t>
  </si>
  <si>
    <t>MH1KF5178PK014396</t>
  </si>
  <si>
    <t>KF51E7014413</t>
  </si>
  <si>
    <t>MH1KF5173PK014371</t>
  </si>
  <si>
    <t>KF51E7014317</t>
  </si>
  <si>
    <t>MH1KF5177PK014356</t>
  </si>
  <si>
    <t>KF51E7014355</t>
  </si>
  <si>
    <t>MH1KF517XPK014433</t>
  </si>
  <si>
    <t>KF51E7014514</t>
  </si>
  <si>
    <t>MH1KF5173PK014497</t>
  </si>
  <si>
    <t>KF51E7014599</t>
  </si>
  <si>
    <t>MH1KF5170PK014358</t>
  </si>
  <si>
    <t>KF51E7014351</t>
  </si>
  <si>
    <t>MH1KF5172PK014345</t>
  </si>
  <si>
    <t>KF51E7014492</t>
  </si>
  <si>
    <t>MH1KF5171PK014353</t>
  </si>
  <si>
    <t>KF51E7014358</t>
  </si>
  <si>
    <t>MH1KF5176PK014395</t>
  </si>
  <si>
    <t>KF51E7014411</t>
  </si>
  <si>
    <t>MH1KF5175PK014355</t>
  </si>
  <si>
    <t>KF51E7014354</t>
  </si>
  <si>
    <t>MH1KF5175PK014369</t>
  </si>
  <si>
    <t>KF51E7014319</t>
  </si>
  <si>
    <t>MH1KF5174PK014315</t>
  </si>
  <si>
    <t>KF51E7014417</t>
  </si>
  <si>
    <t>MH1KF5177PK014065</t>
  </si>
  <si>
    <t>KF51E7014189</t>
  </si>
  <si>
    <t>MH1KF5173PK014354</t>
  </si>
  <si>
    <t>KF51E7014352</t>
  </si>
  <si>
    <t>MH1KF517XPK014318</t>
  </si>
  <si>
    <t>KF51E7014416</t>
  </si>
  <si>
    <t>MH1KF5172PK014393</t>
  </si>
  <si>
    <t>KF51E7014378</t>
  </si>
  <si>
    <t>MH1KF5179PK014648</t>
  </si>
  <si>
    <t>KF51E7014754</t>
  </si>
  <si>
    <t>MH1KF517XPK014321</t>
  </si>
  <si>
    <t>KF51E7014329</t>
  </si>
  <si>
    <t>MH1KF517XPK014349</t>
  </si>
  <si>
    <t>KF51E7014465</t>
  </si>
  <si>
    <t>MH1KF5172PK014376</t>
  </si>
  <si>
    <t>KF51E7014476</t>
  </si>
  <si>
    <t>MH1KF5170PK014330</t>
  </si>
  <si>
    <t>KF51E7014409</t>
  </si>
  <si>
    <t>MH1KF517XPK014397</t>
  </si>
  <si>
    <t>KF51E7014414</t>
  </si>
  <si>
    <t>MH1KF5178PK014334</t>
  </si>
  <si>
    <t>KF51E7014408</t>
  </si>
  <si>
    <t>MH1KF5171PK012487</t>
  </si>
  <si>
    <t>KF51E7012677</t>
  </si>
  <si>
    <t>MH1KF5176PK013456</t>
  </si>
  <si>
    <t>KF51E7013631</t>
  </si>
  <si>
    <t>MH1KF5177PK013482</t>
  </si>
  <si>
    <t>KF51E7013617</t>
  </si>
  <si>
    <t>MH1KF5175PK014565</t>
  </si>
  <si>
    <t>KF51E7014518</t>
  </si>
  <si>
    <t>MH1KF517XPK014559</t>
  </si>
  <si>
    <t>KF51E7014545</t>
  </si>
  <si>
    <t>TG302AS-96080055</t>
  </si>
  <si>
    <t>NASUB11807</t>
  </si>
  <si>
    <t>RED BLUE</t>
  </si>
  <si>
    <t>FV50JH-540664</t>
  </si>
  <si>
    <t>6M70-403586</t>
  </si>
  <si>
    <t>MH1KF5179PK014567</t>
  </si>
  <si>
    <t>KF51E7014520</t>
  </si>
  <si>
    <t>NPR85-7065201</t>
  </si>
  <si>
    <t>4JJ1-2W0116</t>
  </si>
  <si>
    <t>FP50MD-530106</t>
  </si>
  <si>
    <t>8M21-034179</t>
  </si>
  <si>
    <t>FS515VX-500053</t>
  </si>
  <si>
    <t>8DC9-513411</t>
  </si>
  <si>
    <t>MH1KF5172PK014569</t>
  </si>
  <si>
    <t>KF51E7014639</t>
  </si>
  <si>
    <t>MH1KF5174PK014573</t>
  </si>
  <si>
    <t>KF51E7014666</t>
  </si>
  <si>
    <t>MH1KF5178PK014558</t>
  </si>
  <si>
    <t>KF51E7014549</t>
  </si>
  <si>
    <t>MH1KF5179PK014598</t>
  </si>
  <si>
    <t>KF51E7014696</t>
  </si>
  <si>
    <t>MH1KF5174PK014525</t>
  </si>
  <si>
    <t>KF51E7014623</t>
  </si>
  <si>
    <t>MH1KF5178PK014561</t>
  </si>
  <si>
    <t>KF51E7014523</t>
  </si>
  <si>
    <t>MH1KF5172PK014524</t>
  </si>
  <si>
    <t>KF51E7014617</t>
  </si>
  <si>
    <t>MH1KF5175PK014579</t>
  </si>
  <si>
    <t>KF51E7014575</t>
  </si>
  <si>
    <t>MH1KF5173PK014581</t>
  </si>
  <si>
    <t>KF51E7014580</t>
  </si>
  <si>
    <t>MH1KF5178PK014544</t>
  </si>
  <si>
    <t>KF51E7014633</t>
  </si>
  <si>
    <t>MH1KF5170PK014571</t>
  </si>
  <si>
    <t>KF51E7014612</t>
  </si>
  <si>
    <t>MH1KF5173PK014516</t>
  </si>
  <si>
    <t>KF51E7014583</t>
  </si>
  <si>
    <t>MH1KF5177PK014597</t>
  </si>
  <si>
    <t>KF51E7014699</t>
  </si>
  <si>
    <t>MH1KF5178PK014155</t>
  </si>
  <si>
    <t>KF51E7014195</t>
  </si>
  <si>
    <t>MH1KF5172PK014104</t>
  </si>
  <si>
    <t>KF51E7014245</t>
  </si>
  <si>
    <t>MH1KF5177PK014115</t>
  </si>
  <si>
    <t>KF51E7014128</t>
  </si>
  <si>
    <t>MH1KF5171PK014174</t>
  </si>
  <si>
    <t>KF51E7014154</t>
  </si>
  <si>
    <t>MH1KF5173PK014130</t>
  </si>
  <si>
    <t>KF51E7014107</t>
  </si>
  <si>
    <t>MH1KF5178PK014124</t>
  </si>
  <si>
    <t>KF51E7014262</t>
  </si>
  <si>
    <t>MH1KF5174PK014153</t>
  </si>
  <si>
    <t>KF51E7014198</t>
  </si>
  <si>
    <t>MH1KF5175PK014145</t>
  </si>
  <si>
    <t>KF51E7014111</t>
  </si>
  <si>
    <t>MH1KF5173PK014113</t>
  </si>
  <si>
    <t>KF51E7014243</t>
  </si>
  <si>
    <t>MH1KF5176PK014137</t>
  </si>
  <si>
    <t>KF51E7014101</t>
  </si>
  <si>
    <t>MH1KF5171PK014157</t>
  </si>
  <si>
    <t>KF51E7014199</t>
  </si>
  <si>
    <t>MH1KF5173PK014144</t>
  </si>
  <si>
    <t>KF51E7014250</t>
  </si>
  <si>
    <t>MH1KF5177PK013885</t>
  </si>
  <si>
    <t>KF51E7013915</t>
  </si>
  <si>
    <t>MH1KF5171PK013736</t>
  </si>
  <si>
    <t>KF51E7013706</t>
  </si>
  <si>
    <t>MH1KF5178PK013488</t>
  </si>
  <si>
    <t>KF51E7013614</t>
  </si>
  <si>
    <t>MH1KF4674MK088185</t>
  </si>
  <si>
    <t>KF46E7088233</t>
  </si>
  <si>
    <t>MH1KF4674MK087716</t>
  </si>
  <si>
    <t>KF46E7087843</t>
  </si>
  <si>
    <t>MH1KF4679MK088067</t>
  </si>
  <si>
    <t>KF46E7088290</t>
  </si>
  <si>
    <t>MH1KF4679MK088070</t>
  </si>
  <si>
    <t>KF46E7088296</t>
  </si>
  <si>
    <t>MH1KF4670MK088099</t>
  </si>
  <si>
    <t>KF46E7088254</t>
  </si>
  <si>
    <t>MH1KF4670MK088071</t>
  </si>
  <si>
    <t>KF46E7088291</t>
  </si>
  <si>
    <t>MH1KF4674MK088199</t>
  </si>
  <si>
    <t>KF46E7088110</t>
  </si>
  <si>
    <t>MH1KF4670MK088152</t>
  </si>
  <si>
    <t>KF46E7088105</t>
  </si>
  <si>
    <t>MH1KF4675MK088194</t>
  </si>
  <si>
    <t>KF46E7088111</t>
  </si>
  <si>
    <t>MH1KF4678MK088089</t>
  </si>
  <si>
    <t>KF46E7088196</t>
  </si>
  <si>
    <t>MH1KF4673MK088100</t>
  </si>
  <si>
    <t>KF46E7088138</t>
  </si>
  <si>
    <t>MH1KF4679MK086206</t>
  </si>
  <si>
    <t>KF46E7086378</t>
  </si>
  <si>
    <t>MH1KF467XMK088093</t>
  </si>
  <si>
    <t>KF46E7088261</t>
  </si>
  <si>
    <t>MH1KF4677MK088049</t>
  </si>
  <si>
    <t>KF46E7088149</t>
  </si>
  <si>
    <t>MH1KF4679MK088196</t>
  </si>
  <si>
    <t>KF46E7088117</t>
  </si>
  <si>
    <t>MH1KF4679MK088036</t>
  </si>
  <si>
    <t>KF46E7088120</t>
  </si>
  <si>
    <t>MH1KF4675MK088082</t>
  </si>
  <si>
    <t>KF46E7088198</t>
  </si>
  <si>
    <t>MH1KF4670MK079001</t>
  </si>
  <si>
    <t>KF46E7079189</t>
  </si>
  <si>
    <t>MH1KF4676MK088138</t>
  </si>
  <si>
    <t>KF46E7088283</t>
  </si>
  <si>
    <t>MH1KF467XMK088076</t>
  </si>
  <si>
    <t>KF46E7088139</t>
  </si>
  <si>
    <t>MH1KF4673MK088176</t>
  </si>
  <si>
    <t>KF46E7088128</t>
  </si>
  <si>
    <t>MH1KF4676MK088169</t>
  </si>
  <si>
    <t>KF46E7088129</t>
  </si>
  <si>
    <t>MH1KF4675MK088096</t>
  </si>
  <si>
    <t>KF46E7088263</t>
  </si>
  <si>
    <t>MH1KF4671MK088077</t>
  </si>
  <si>
    <t>KF46E7088136</t>
  </si>
  <si>
    <t>MH1KF4675MK088003</t>
  </si>
  <si>
    <t>KF46E7088209</t>
  </si>
  <si>
    <t>MH1KF467XMK087901</t>
  </si>
  <si>
    <t>KF46E7088046</t>
  </si>
  <si>
    <t>MH1KF4673MK088002</t>
  </si>
  <si>
    <t>KF46E7088172</t>
  </si>
  <si>
    <t>MH1KF4670MK088054</t>
  </si>
  <si>
    <t>KF46E7088164</t>
  </si>
  <si>
    <t>MH1KF4674MK087747</t>
  </si>
  <si>
    <t>KF46E7087860</t>
  </si>
  <si>
    <t>MH1KF4670MK088040</t>
  </si>
  <si>
    <t>KF46E7088124</t>
  </si>
  <si>
    <t>MH1KF4676MK088012</t>
  </si>
  <si>
    <t>KF46E7088221</t>
  </si>
  <si>
    <t>MH1KF4671MK088063</t>
  </si>
  <si>
    <t>KF46E7088188</t>
  </si>
  <si>
    <t>MH1KF4672MK088041</t>
  </si>
  <si>
    <t>KF46E7088122</t>
  </si>
  <si>
    <t>MH1KF4671MK087740</t>
  </si>
  <si>
    <t>KF46E7087834</t>
  </si>
  <si>
    <t>MH1KF467XMK088045</t>
  </si>
  <si>
    <t>KF46E7088148</t>
  </si>
  <si>
    <t>MH1KF4675MK087742</t>
  </si>
  <si>
    <t>KF46E7087866</t>
  </si>
  <si>
    <t>MH1KF4676MK088057</t>
  </si>
  <si>
    <t>KF46E7088163</t>
  </si>
  <si>
    <t>MH1KF4677MK088004</t>
  </si>
  <si>
    <t>KF46E7088170</t>
  </si>
  <si>
    <t>MH1KF4674MK088008</t>
  </si>
  <si>
    <t>KF46E7088169</t>
  </si>
  <si>
    <t>MH1KF467XMK087736</t>
  </si>
  <si>
    <t>KF46E7087837</t>
  </si>
  <si>
    <t>MH1KF4678MK088058</t>
  </si>
  <si>
    <t>KF46E7088166</t>
  </si>
  <si>
    <t>MH1KF4677MK087757</t>
  </si>
  <si>
    <t>KF46E7087822</t>
  </si>
  <si>
    <t>MH1KF4672MK088069</t>
  </si>
  <si>
    <t>KF46E7088293</t>
  </si>
  <si>
    <t>MH1KF4673MK088162</t>
  </si>
  <si>
    <t>KF46E7088154</t>
  </si>
  <si>
    <t>MH1KF4677MK088181</t>
  </si>
  <si>
    <t>KF46E7088295</t>
  </si>
  <si>
    <t>MH1KF4674MK088154</t>
  </si>
  <si>
    <t>KF46E7088108</t>
  </si>
  <si>
    <t>MH1KF4673MK088131</t>
  </si>
  <si>
    <t>KF46E7088240</t>
  </si>
  <si>
    <t>KRHV0058012</t>
  </si>
  <si>
    <t>KRH10E058014</t>
  </si>
  <si>
    <t>KRHV0058013</t>
  </si>
  <si>
    <t>KRH10E058015</t>
  </si>
  <si>
    <t>KRHV0058014</t>
  </si>
  <si>
    <t>KRH10E058016</t>
  </si>
  <si>
    <t>KRHV0058015</t>
  </si>
  <si>
    <t>KRH10E058017</t>
  </si>
  <si>
    <t>KRHV0058016</t>
  </si>
  <si>
    <t>KRH10E058018</t>
  </si>
  <si>
    <t>KRHV0058017</t>
  </si>
  <si>
    <t>KRH10E058010</t>
  </si>
  <si>
    <t>KRHV0058018</t>
  </si>
  <si>
    <t>KRH10E058019</t>
  </si>
  <si>
    <t>KRHV0058019</t>
  </si>
  <si>
    <t>KRH10E058020</t>
  </si>
  <si>
    <t>KRHV0058020</t>
  </si>
  <si>
    <t>KRH10E058021</t>
  </si>
  <si>
    <t>KRHV0058021</t>
  </si>
  <si>
    <t>KRH10E058022</t>
  </si>
  <si>
    <t>KRHV0058022</t>
  </si>
  <si>
    <t>KRH10E058023</t>
  </si>
  <si>
    <t>KRHV0058023</t>
  </si>
  <si>
    <t>KRH10E058024</t>
  </si>
  <si>
    <t>KRHV0058024</t>
  </si>
  <si>
    <t>KRH10E058025</t>
  </si>
  <si>
    <t>KRHV0058025</t>
  </si>
  <si>
    <t>KRH10E058026</t>
  </si>
  <si>
    <t>KRHV0058026</t>
  </si>
  <si>
    <t>KRH10E058027</t>
  </si>
  <si>
    <t>KRHV0058027</t>
  </si>
  <si>
    <t>KRH10E058028</t>
  </si>
  <si>
    <t>KRHV0058028</t>
  </si>
  <si>
    <t>KRH10E058029</t>
  </si>
  <si>
    <t>KRHV0058029</t>
  </si>
  <si>
    <t>KRH10E058030</t>
  </si>
  <si>
    <t>KRHV0058030</t>
  </si>
  <si>
    <t>KRH10E058031</t>
  </si>
  <si>
    <t>KRHV0058031</t>
  </si>
  <si>
    <t>KRH10E058032</t>
  </si>
  <si>
    <t>KRHV0058032</t>
  </si>
  <si>
    <t>KRH10E058033</t>
  </si>
  <si>
    <t>KRHV0058033</t>
  </si>
  <si>
    <t>KRH10E058009</t>
  </si>
  <si>
    <t>KRHV0058034</t>
  </si>
  <si>
    <t>KRH10E058034</t>
  </si>
  <si>
    <t>KRHV0058035</t>
  </si>
  <si>
    <t>KRH10E058035</t>
  </si>
  <si>
    <t>KRHV0058036</t>
  </si>
  <si>
    <t>KRH10E058036</t>
  </si>
  <si>
    <t>KRHV0058037</t>
  </si>
  <si>
    <t>KRH10E058037</t>
  </si>
  <si>
    <t>KRHV0058038</t>
  </si>
  <si>
    <t>KRH10E058038</t>
  </si>
  <si>
    <t>KRHV0058039</t>
  </si>
  <si>
    <t>KRH10E058039</t>
  </si>
  <si>
    <t>KRHV0058040</t>
  </si>
  <si>
    <t>KRH10E058040</t>
  </si>
  <si>
    <t>KRHV0058041</t>
  </si>
  <si>
    <t>KRH10E058041</t>
  </si>
  <si>
    <t>KRHV0058042</t>
  </si>
  <si>
    <t>KRH10E058042</t>
  </si>
  <si>
    <t>KRHV0058043</t>
  </si>
  <si>
    <t>KRH10E058043</t>
  </si>
  <si>
    <t>KRHV0058044</t>
  </si>
  <si>
    <t>KRH10E058044</t>
  </si>
  <si>
    <t>KRHV0058045</t>
  </si>
  <si>
    <t>KRH10E058045</t>
  </si>
  <si>
    <t>KRHV0058046</t>
  </si>
  <si>
    <t>KRH10E058046</t>
  </si>
  <si>
    <t>KRHV0058047</t>
  </si>
  <si>
    <t>KRH10E058047</t>
  </si>
  <si>
    <t>KRHV0058048</t>
  </si>
  <si>
    <t>KRH10E058050</t>
  </si>
  <si>
    <t>KRHV0058049</t>
  </si>
  <si>
    <t>KRH10E058051</t>
  </si>
  <si>
    <t>KRHV0058050</t>
  </si>
  <si>
    <t>KRH10E058052</t>
  </si>
  <si>
    <t>KRHV0058051</t>
  </si>
  <si>
    <t>KRH10E058053</t>
  </si>
  <si>
    <t>KRHV0058052</t>
  </si>
  <si>
    <t>KRH10E058054</t>
  </si>
  <si>
    <t>KRHV0058053</t>
  </si>
  <si>
    <t>KRH10E058055</t>
  </si>
  <si>
    <t>KRHV0058054</t>
  </si>
  <si>
    <t>KRH10E058056</t>
  </si>
  <si>
    <t>KRHV0058055</t>
  </si>
  <si>
    <t>KRH10E058057</t>
  </si>
  <si>
    <t>KRHV0058056</t>
  </si>
  <si>
    <t>KRH10E058058</t>
  </si>
  <si>
    <t>KRHV0058057</t>
  </si>
  <si>
    <t>KRH10E058059</t>
  </si>
  <si>
    <t>KRHV0058058</t>
  </si>
  <si>
    <t>KRH10E058060</t>
  </si>
  <si>
    <t>KRHV0058059</t>
  </si>
  <si>
    <t>KRH10E058061</t>
  </si>
  <si>
    <t>KRHV0058060</t>
  </si>
  <si>
    <t>KRH10E058049</t>
  </si>
  <si>
    <t>KRHV0058061</t>
  </si>
  <si>
    <t>KRH10E058062</t>
  </si>
  <si>
    <t>KRHV0058062</t>
  </si>
  <si>
    <t>KRH10E058063</t>
  </si>
  <si>
    <t>PA0DE1110N0049673</t>
  </si>
  <si>
    <t>E3W8E-079763</t>
  </si>
  <si>
    <t>PA0DE1110N0049674</t>
  </si>
  <si>
    <t>E3W8E-079754</t>
  </si>
  <si>
    <t>PA0DE1110N0049675</t>
  </si>
  <si>
    <t>E3W8E-079753</t>
  </si>
  <si>
    <t>PA0DE1110N0049676</t>
  </si>
  <si>
    <t>E3W8E-079752</t>
  </si>
  <si>
    <t>PA0DE1110N0049677</t>
  </si>
  <si>
    <t>E3W8E-079751</t>
  </si>
  <si>
    <t>PA0DE1110N0049678</t>
  </si>
  <si>
    <t>E3W8E-079750</t>
  </si>
  <si>
    <t>PA0DE1110N0049679</t>
  </si>
  <si>
    <t>E3W8E-079748</t>
  </si>
  <si>
    <t>PA0DE1110N0049680</t>
  </si>
  <si>
    <t>E3W8E-079747</t>
  </si>
  <si>
    <t>PA0DE1110N0049681</t>
  </si>
  <si>
    <t>E3W8E-079746</t>
  </si>
  <si>
    <t>PA0DE1110N0049682</t>
  </si>
  <si>
    <t>E3W8E-079745</t>
  </si>
  <si>
    <t>PA0DE1110N0049683</t>
  </si>
  <si>
    <t>E3W8E-079744</t>
  </si>
  <si>
    <t>PA0DE1110N0049684</t>
  </si>
  <si>
    <t>E3W8E-079743</t>
  </si>
  <si>
    <t>PA0DE1110N0049685</t>
  </si>
  <si>
    <t>E3W8E-079738</t>
  </si>
  <si>
    <t>PA0DE1110N0049686</t>
  </si>
  <si>
    <t>E3W8E-079737</t>
  </si>
  <si>
    <t>PA0DE1110N0049687</t>
  </si>
  <si>
    <t>E3W8E-079736</t>
  </si>
  <si>
    <t>PA0DE1110N0049688</t>
  </si>
  <si>
    <t>E3W8E-079735</t>
  </si>
  <si>
    <t>PA0DE1110N0049689</t>
  </si>
  <si>
    <t>E3W8E-079734</t>
  </si>
  <si>
    <t>PA0DE1110N0049690</t>
  </si>
  <si>
    <t>E3W8E-079733</t>
  </si>
  <si>
    <t>PA0DE1110N0049691</t>
  </si>
  <si>
    <t>E3W8E-079722</t>
  </si>
  <si>
    <t>PA0DE1110N0049692</t>
  </si>
  <si>
    <t>E3W8E-079721</t>
  </si>
  <si>
    <t>PA0DE1110N0049693</t>
  </si>
  <si>
    <t>E3W8E-079720</t>
  </si>
  <si>
    <t>PA0DE1110N0049694</t>
  </si>
  <si>
    <t>E3W8E-079719</t>
  </si>
  <si>
    <t>PA0DE1110N0049695</t>
  </si>
  <si>
    <t>E3W8E-079718</t>
  </si>
  <si>
    <t>PA0DE1110N0049696</t>
  </si>
  <si>
    <t>E3W8E-079715</t>
  </si>
  <si>
    <t>PA0DE1110N0049697</t>
  </si>
  <si>
    <t>E3W8E-079712</t>
  </si>
  <si>
    <t>PA0DE1110N0049698</t>
  </si>
  <si>
    <t>E3W8E-079693</t>
  </si>
  <si>
    <t>PA0RE3210N0236601</t>
  </si>
  <si>
    <t>E3W7E0237915</t>
  </si>
  <si>
    <t>PA0RE3210N0236602</t>
  </si>
  <si>
    <t>E3W7E0237914</t>
  </si>
  <si>
    <t>PA0RE3210N0236603</t>
  </si>
  <si>
    <t>E3W7E0237890</t>
  </si>
  <si>
    <t>PA0RE3210N0236604</t>
  </si>
  <si>
    <t>E3W7E0237873</t>
  </si>
  <si>
    <t>PA0RE3210N0236605</t>
  </si>
  <si>
    <t>E3W7E0237872</t>
  </si>
  <si>
    <t>PA0RE3210N0236606</t>
  </si>
  <si>
    <t>E3W7E0237871</t>
  </si>
  <si>
    <t>PA0RE3210N0236607</t>
  </si>
  <si>
    <t>E3W7E0237697</t>
  </si>
  <si>
    <t>PA0RE3210N0236608</t>
  </si>
  <si>
    <t>E3W7E0237696</t>
  </si>
  <si>
    <t>PA0RE3210N0236609</t>
  </si>
  <si>
    <t>E3W7E0237693</t>
  </si>
  <si>
    <t>PA0RE3210N0236610</t>
  </si>
  <si>
    <t>E3W7E0237691</t>
  </si>
  <si>
    <t>PA0RE3210N0236611</t>
  </si>
  <si>
    <t>E3W7E0237668</t>
  </si>
  <si>
    <t>PA0RE3210N0236612</t>
  </si>
  <si>
    <t>E3W7E0237667</t>
  </si>
  <si>
    <t>PA0RE3210N0236613</t>
  </si>
  <si>
    <t>E3W7E0237656</t>
  </si>
  <si>
    <t>PA0RE3210N0236614</t>
  </si>
  <si>
    <t>E3W7E0237641</t>
  </si>
  <si>
    <t>PA0RE3210N0236615</t>
  </si>
  <si>
    <t>E3W7E0237630</t>
  </si>
  <si>
    <t>PA0RE3210N0236616</t>
  </si>
  <si>
    <t>E3W7E0237611</t>
  </si>
  <si>
    <t>PA0RE3210N0236617</t>
  </si>
  <si>
    <t>E3W7E0237610</t>
  </si>
  <si>
    <t>TSYH01003N2012373</t>
  </si>
  <si>
    <t>JJ1P50QMH221101359</t>
  </si>
  <si>
    <t>TSYH01005N2012374</t>
  </si>
  <si>
    <t>JJ1P50QMH221101360</t>
  </si>
  <si>
    <t>TSYH01007N2012375</t>
  </si>
  <si>
    <t>JJ1P50QMH221101361</t>
  </si>
  <si>
    <t>TSYH01009N2012376</t>
  </si>
  <si>
    <t>JJ1P50QMH221101362</t>
  </si>
  <si>
    <t>TSYH01000N2012377</t>
  </si>
  <si>
    <t>JJ1P50QMH221101363</t>
  </si>
  <si>
    <t>TSYH01002N2012378</t>
  </si>
  <si>
    <t>JJ1P50QMH221101364</t>
  </si>
  <si>
    <t>TSYH01004N2012379</t>
  </si>
  <si>
    <t>JJ1P50QMH221101365</t>
  </si>
  <si>
    <t>TSYH01000N2012380</t>
  </si>
  <si>
    <t>JJ1P50QMH221101366</t>
  </si>
  <si>
    <t>TSYH01002N2012381</t>
  </si>
  <si>
    <t>JJ1P50QMH221101367</t>
  </si>
  <si>
    <t>TSYH01004N2012382</t>
  </si>
  <si>
    <t>JJ1P50QMH221101368</t>
  </si>
  <si>
    <t>TSYH01006N2012383</t>
  </si>
  <si>
    <t>JJ1P50QMH221101369</t>
  </si>
  <si>
    <t>TSYH01008N2012384</t>
  </si>
  <si>
    <t>JJ1P50QMH221101370</t>
  </si>
  <si>
    <t>TSYH0100XN2012385</t>
  </si>
  <si>
    <t>JJ1P50QMH221101371</t>
  </si>
  <si>
    <t>TSYH01001N2012386</t>
  </si>
  <si>
    <t>JJ1P50QMH221101372</t>
  </si>
  <si>
    <t>TSYH01003N2012387</t>
  </si>
  <si>
    <t>JJ1P50QMH221101373</t>
  </si>
  <si>
    <t>TSYH01005N2012388</t>
  </si>
  <si>
    <t>JJ1P50QMH221101374</t>
  </si>
  <si>
    <t>TSYH01007N2012389</t>
  </si>
  <si>
    <t>JJ1P50QMH221101375</t>
  </si>
  <si>
    <t>TSYH01003N2012390</t>
  </si>
  <si>
    <t>JJ1P50QMH221101376</t>
  </si>
  <si>
    <t>TSYH01005N2012391</t>
  </si>
  <si>
    <t>JJ1P50QMH221101377</t>
  </si>
  <si>
    <t>TSYH01007N2012392</t>
  </si>
  <si>
    <t>JJ1P50QMH221101378</t>
  </si>
  <si>
    <t>TSYH01009N2012393</t>
  </si>
  <si>
    <t>JJ1P50QMH221101379</t>
  </si>
  <si>
    <t>TSYH01000N2012394</t>
  </si>
  <si>
    <t>JJ1P50QMH221101380</t>
  </si>
  <si>
    <t>TSYH01002N2012395</t>
  </si>
  <si>
    <t>JJ1P50QMH221101381</t>
  </si>
  <si>
    <t>TSYH01004N2012396</t>
  </si>
  <si>
    <t>JJ1P50QMH221101382</t>
  </si>
  <si>
    <t>TSYH01006N2012397</t>
  </si>
  <si>
    <t>JJ1P50QMH221101383</t>
  </si>
  <si>
    <t>TSYH01008N2012398</t>
  </si>
  <si>
    <t>JJ1P50QMH221101384</t>
  </si>
  <si>
    <t>TSYH0100XN2012399</t>
  </si>
  <si>
    <t>JJ1P50QMH221101385</t>
  </si>
  <si>
    <t>TSYH01002N2012400</t>
  </si>
  <si>
    <t>JJ1P50QMH221101386</t>
  </si>
  <si>
    <t>TSYH01004N2012401</t>
  </si>
  <si>
    <t>JJ1P50QMH221101387</t>
  </si>
  <si>
    <t>TSYH01006N2012402</t>
  </si>
  <si>
    <t>JJ1P50QMH221101388</t>
  </si>
  <si>
    <t>TSYH01008N2012403</t>
  </si>
  <si>
    <t>JJ1P50QMH221101389</t>
  </si>
  <si>
    <t>TSYH0100XN2012404</t>
  </si>
  <si>
    <t>JJ1P50QMH221101390</t>
  </si>
  <si>
    <t>TSYH01001N2012405</t>
  </si>
  <si>
    <t>JJ1P50QMH221101391</t>
  </si>
  <si>
    <t>TSYH01003N2012406</t>
  </si>
  <si>
    <t>JJ1P50QMH221101392</t>
  </si>
  <si>
    <t>TSYH01005N2012407</t>
  </si>
  <si>
    <t>JJ1P50QMH221101393</t>
  </si>
  <si>
    <t>TSYH01007N2012408</t>
  </si>
  <si>
    <t>JJ1P50QMH221101394</t>
  </si>
  <si>
    <t>TSYH01009N2012409</t>
  </si>
  <si>
    <t>JJ1P50QMH221101395</t>
  </si>
  <si>
    <t>TSYH01005N2012410</t>
  </si>
  <si>
    <t>JJ1P50QMH221101396</t>
  </si>
  <si>
    <t>TSYH01007N2012411</t>
  </si>
  <si>
    <t>JJ1P50QMH221101397</t>
  </si>
  <si>
    <t>TSYH01009N2012412</t>
  </si>
  <si>
    <t>JJ1P50QMH221101398</t>
  </si>
  <si>
    <t>TSYH01000N2012413</t>
  </si>
  <si>
    <t>JJ1P50QMH221101399</t>
  </si>
  <si>
    <t>LP7TCKL45N2000689</t>
  </si>
  <si>
    <t>EM155FMJN2000689</t>
  </si>
  <si>
    <t>LP7TCKL45N2000690</t>
  </si>
  <si>
    <t>EM155FMJN2000690</t>
  </si>
  <si>
    <t>LP7TCKL45N2000691</t>
  </si>
  <si>
    <t>EM155FMJN2000691</t>
  </si>
  <si>
    <t>LP7TCKL45N2000692</t>
  </si>
  <si>
    <t>EM155FMJN2000692</t>
  </si>
  <si>
    <t>LP7TCKL45N2000693</t>
  </si>
  <si>
    <t>EM155FMJN2000693</t>
  </si>
  <si>
    <t>LP7TCKL45N2000694</t>
  </si>
  <si>
    <t>EM155FMJN2000694</t>
  </si>
  <si>
    <t>LP7TCKL45N2000695</t>
  </si>
  <si>
    <t>EM155FMJN2000695</t>
  </si>
  <si>
    <t>LP7TCKL45N2000696</t>
  </si>
  <si>
    <t>EM155FMJN2000696</t>
  </si>
  <si>
    <t>LP7TCKL45N2000697</t>
  </si>
  <si>
    <t>EM155FMJN2000697</t>
  </si>
  <si>
    <t>LP7TCKL45N2000698</t>
  </si>
  <si>
    <t>EM155FMJN2000698</t>
  </si>
  <si>
    <t>LP7TCKL45N2000699</t>
  </si>
  <si>
    <t>EM155FMJN2000699</t>
  </si>
  <si>
    <t>LP7TCKL45N2000700</t>
  </si>
  <si>
    <t>EM155FMJN2000700</t>
  </si>
  <si>
    <t>LP7TCKL45N2000701</t>
  </si>
  <si>
    <t>EM155FMJN2000701</t>
  </si>
  <si>
    <t>LP7TCKL45N2000702</t>
  </si>
  <si>
    <t>EM155FMJN2000702</t>
  </si>
  <si>
    <t>LP7TCKL45N2000703</t>
  </si>
  <si>
    <t>EM155FMJN2000703</t>
  </si>
  <si>
    <t>LP7TCKL45N2000704</t>
  </si>
  <si>
    <t>EM155FMJN2000704</t>
  </si>
  <si>
    <t>LP7TCKL45N2000705</t>
  </si>
  <si>
    <t>EM155FMJN2000705</t>
  </si>
  <si>
    <t>LP7TCKL45N2000706</t>
  </si>
  <si>
    <t>EM155FMJN2000706</t>
  </si>
  <si>
    <t>LP7TCKL45N2000707</t>
  </si>
  <si>
    <t>EM155FMJN2000707</t>
  </si>
  <si>
    <t>LP7TCKL45N2000708</t>
  </si>
  <si>
    <t>EM155FMJN2000708</t>
  </si>
  <si>
    <t>LP7TCKL45N2000709</t>
  </si>
  <si>
    <t>EM155FMJN2000709</t>
  </si>
  <si>
    <t>LP7TCKL45N2000710</t>
  </si>
  <si>
    <t>EM155FMJN2000710</t>
  </si>
  <si>
    <t>LP7TCKL45N2000711</t>
  </si>
  <si>
    <t>EM155FMJN2000711</t>
  </si>
  <si>
    <t>LP7TCKL45N2000712</t>
  </si>
  <si>
    <t>EM155FMJN2000712</t>
  </si>
  <si>
    <t>LP7TCKL45N2000713</t>
  </si>
  <si>
    <t>EM155FMJN2000713</t>
  </si>
  <si>
    <t>LP7TCKL45N2000714</t>
  </si>
  <si>
    <t>EM155FMJN2000714</t>
  </si>
  <si>
    <t>LP7TCKL45N2000715</t>
  </si>
  <si>
    <t>EM155FMJN2000715</t>
  </si>
  <si>
    <t>LP7TCKL45N2000716</t>
  </si>
  <si>
    <t>EM155FMJN2000716</t>
  </si>
  <si>
    <t>LP7TCKL45N2000717</t>
  </si>
  <si>
    <t>EM155FMJN2000717</t>
  </si>
  <si>
    <t>LP7TCKL45N2000718</t>
  </si>
  <si>
    <t>EM155FMJN2000718</t>
  </si>
  <si>
    <t>LP7TCKL45N2000719</t>
  </si>
  <si>
    <t>EM155FMJN2000719</t>
  </si>
  <si>
    <t>LP7TCKL45N2000720</t>
  </si>
  <si>
    <t>EM155FMJN2000720</t>
  </si>
  <si>
    <t>LP7TCKL45N2000721</t>
  </si>
  <si>
    <t>EM155FMJN2000721</t>
  </si>
  <si>
    <t>LP7TCKL45N2000722</t>
  </si>
  <si>
    <t>EM155FMJN2000722</t>
  </si>
  <si>
    <t>LP7TCKL45N2000723</t>
  </si>
  <si>
    <t>EM155FMJN2000723</t>
  </si>
  <si>
    <t>LP7TCKL45N2000724</t>
  </si>
  <si>
    <t>EM155FMJN2000724</t>
  </si>
  <si>
    <t>LP7TCKL45N2000725</t>
  </si>
  <si>
    <t>EM155FMJN2000725</t>
  </si>
  <si>
    <t>LP7TCKL45N2000726</t>
  </si>
  <si>
    <t>EM155FMJN2000726</t>
  </si>
  <si>
    <t>LP7TCKL45N2000727</t>
  </si>
  <si>
    <t>EM155FMJN2000727</t>
  </si>
  <si>
    <t>LP7TCKL45N2000728</t>
  </si>
  <si>
    <t>EM155FMJN2000728</t>
  </si>
  <si>
    <t>LP7TCKL45N2000729</t>
  </si>
  <si>
    <t>EM155FMJN2000729</t>
  </si>
  <si>
    <t>JL6JHE618PK009836</t>
  </si>
  <si>
    <t>4P10F69110</t>
  </si>
  <si>
    <t>JL6JHE61XPK009837</t>
  </si>
  <si>
    <t>4P10F73900</t>
  </si>
  <si>
    <t>JL6JHE610PK009832</t>
  </si>
  <si>
    <t>4P10F73865</t>
  </si>
  <si>
    <t>JL6BJG617PK008861</t>
  </si>
  <si>
    <t>4P10F68172</t>
  </si>
  <si>
    <t>JL6BJG619PK008862</t>
  </si>
  <si>
    <t>4P10F69326</t>
  </si>
  <si>
    <t>JL6BJG612PK008864</t>
  </si>
  <si>
    <t>4P10F70340</t>
  </si>
  <si>
    <t>JL6BJG616PK008866</t>
  </si>
  <si>
    <t>4P10F70338</t>
  </si>
  <si>
    <t>JL6CKK613PK009381</t>
  </si>
  <si>
    <t>4P10F68166</t>
  </si>
  <si>
    <t>JL6CKK619PK009403</t>
  </si>
  <si>
    <t>4P10F61222</t>
  </si>
  <si>
    <t>JL6J2B6T8PK008865</t>
  </si>
  <si>
    <t>4M42A98718</t>
  </si>
  <si>
    <t>JL6J2B6T0PK009332</t>
  </si>
  <si>
    <t>4M42A98719</t>
  </si>
  <si>
    <t>JL6J2B6T1PK009341</t>
  </si>
  <si>
    <t>4M42A98720</t>
  </si>
  <si>
    <t>JL6J2B6T7PK009344</t>
  </si>
  <si>
    <t>4M42A98721</t>
  </si>
  <si>
    <t>JL6J2B6T9PK009345</t>
  </si>
  <si>
    <t>4M42A98722</t>
  </si>
  <si>
    <t>JL6J2B6T0PK009346</t>
  </si>
  <si>
    <t>4M42A98723</t>
  </si>
  <si>
    <t>JL6J2B6T2PK009347</t>
  </si>
  <si>
    <t>4M42A98724</t>
  </si>
  <si>
    <t>JL6J2B6T6PK009349</t>
  </si>
  <si>
    <t>4M42A98725</t>
  </si>
  <si>
    <t>JL6J2B6T6PK009352</t>
  </si>
  <si>
    <t>4M42A98726</t>
  </si>
  <si>
    <t>JL6J2B6T8PK009353</t>
  </si>
  <si>
    <t>4M42A98727</t>
  </si>
  <si>
    <t>JL6J2B6TXPK009354</t>
  </si>
  <si>
    <t>4M42A98728</t>
  </si>
  <si>
    <t>JL6J2B6T1PK009355</t>
  </si>
  <si>
    <t>4M42A98729</t>
  </si>
  <si>
    <t>JL6J2B6T5PK009357</t>
  </si>
  <si>
    <t>4M42A98730</t>
  </si>
  <si>
    <t>JL6J2B6T7PK009361</t>
  </si>
  <si>
    <t>4M42A98731</t>
  </si>
  <si>
    <t>JL6J2B6T0PK009363</t>
  </si>
  <si>
    <t>4M42A98732</t>
  </si>
  <si>
    <t>JL6J2B6T4PK009365</t>
  </si>
  <si>
    <t>4M42A98733</t>
  </si>
  <si>
    <t>JL6J2B6T6PK009366</t>
  </si>
  <si>
    <t>4M42A98734</t>
  </si>
  <si>
    <t>JL6J2B6T8PK009367</t>
  </si>
  <si>
    <t>4M42A98735</t>
  </si>
  <si>
    <t>JL6J2B6TXPK009368</t>
  </si>
  <si>
    <t>4M42A98736</t>
  </si>
  <si>
    <t>JL6J2B6T8PK009370</t>
  </si>
  <si>
    <t>4M42A98737</t>
  </si>
  <si>
    <t>JL6J2B6TXPK009371</t>
  </si>
  <si>
    <t>4M42A98738</t>
  </si>
  <si>
    <t>JL6J2B6T1PK009372</t>
  </si>
  <si>
    <t>4M42A98739</t>
  </si>
  <si>
    <t>JL6J2B6T7PK009375</t>
  </si>
  <si>
    <t>4M42A98740</t>
  </si>
  <si>
    <t>JL6J2B6T9PK009376</t>
  </si>
  <si>
    <t>4M42A98741</t>
  </si>
  <si>
    <t>JL6J2B6T0PK009377</t>
  </si>
  <si>
    <t>4M42A98742</t>
  </si>
  <si>
    <t>JL6J2B6T2PK009378</t>
  </si>
  <si>
    <t>4M42A98743</t>
  </si>
  <si>
    <t>JL6J2B6T0PK009380</t>
  </si>
  <si>
    <t>4M42A98744</t>
  </si>
  <si>
    <t>JL6J2B6T8PK009384</t>
  </si>
  <si>
    <t>4M42A98745</t>
  </si>
  <si>
    <t>JL6J2B6TXPK009385</t>
  </si>
  <si>
    <t>4M42A98746</t>
  </si>
  <si>
    <t>JL6J2B6T3PK009390</t>
  </si>
  <si>
    <t>4M42A98747</t>
  </si>
  <si>
    <t>JL6J2B6T5PK009391</t>
  </si>
  <si>
    <t>4M42A98748</t>
  </si>
  <si>
    <t>JL6J2B6T7PK009392</t>
  </si>
  <si>
    <t>4M42A98749</t>
  </si>
  <si>
    <t>JL6J2B6T9PK009393</t>
  </si>
  <si>
    <t>4M42A98750</t>
  </si>
  <si>
    <t>JL6J2B6T2PK009395</t>
  </si>
  <si>
    <t>4M42A98751</t>
  </si>
  <si>
    <t>JL6J2B6T4PK009396</t>
  </si>
  <si>
    <t>4M42A98752</t>
  </si>
  <si>
    <t>JL6J2B6T6PK009397</t>
  </si>
  <si>
    <t>4M42A98753</t>
  </si>
  <si>
    <t>JL6J2B6T8PK009398</t>
  </si>
  <si>
    <t>4M42A98754</t>
  </si>
  <si>
    <t>JL6J2B6TXPK009399</t>
  </si>
  <si>
    <t>4M42A98755</t>
  </si>
  <si>
    <t>RPATC125A00029091</t>
  </si>
  <si>
    <t>RPATC125A0029091</t>
  </si>
  <si>
    <t>RPATC125A00029092</t>
  </si>
  <si>
    <t>RPATC125A0029092</t>
  </si>
  <si>
    <t>RPATC125A00029093</t>
  </si>
  <si>
    <t>RPATC125A0029093</t>
  </si>
  <si>
    <t>RPATC125A00029094</t>
  </si>
  <si>
    <t>RPATC125A0029094</t>
  </si>
  <si>
    <t>RPATC125A00029095</t>
  </si>
  <si>
    <t>RPATC125A0029095</t>
  </si>
  <si>
    <t>RPATC125A00029096</t>
  </si>
  <si>
    <t>RPATC125A0029096</t>
  </si>
  <si>
    <t>RPATC125A00029097</t>
  </si>
  <si>
    <t>RPATC125A0029097</t>
  </si>
  <si>
    <t>RPATC125A00029098</t>
  </si>
  <si>
    <t>RPATC125A0029098</t>
  </si>
  <si>
    <t>RPATC125A00029099</t>
  </si>
  <si>
    <t>RPATC125A0029099</t>
  </si>
  <si>
    <t>RPATC125A00029100</t>
  </si>
  <si>
    <t>RPATC125A0029100</t>
  </si>
  <si>
    <t>RPATC125A00029101</t>
  </si>
  <si>
    <t>RPATC125A0029101</t>
  </si>
  <si>
    <t>RPATC125A00029102</t>
  </si>
  <si>
    <t>RPATC125A0029102</t>
  </si>
  <si>
    <t>RPATC125A00029103</t>
  </si>
  <si>
    <t>RPATC125A0029103</t>
  </si>
  <si>
    <t>RPATC125A00029104</t>
  </si>
  <si>
    <t>RPATC125A0029104</t>
  </si>
  <si>
    <t>RPATC125A00029105</t>
  </si>
  <si>
    <t>RPATC125A0029105</t>
  </si>
  <si>
    <t>RPATC125A00029106</t>
  </si>
  <si>
    <t>RPATC125A0029106</t>
  </si>
  <si>
    <t>RPATC125A00029107</t>
  </si>
  <si>
    <t>RPATC125A0029107</t>
  </si>
  <si>
    <t>RPATC125A00029108</t>
  </si>
  <si>
    <t>RPATC125A0029108</t>
  </si>
  <si>
    <t>RPATC125A00029109</t>
  </si>
  <si>
    <t>RPATC125A0029109</t>
  </si>
  <si>
    <t>RPATC125A00029110</t>
  </si>
  <si>
    <t>RPATC125A0029110</t>
  </si>
  <si>
    <t>RPATC125A00029111</t>
  </si>
  <si>
    <t>RPATC125A0029111</t>
  </si>
  <si>
    <t>RPATC125A00029112</t>
  </si>
  <si>
    <t>RPATC125A0029112</t>
  </si>
  <si>
    <t>RPATC125A00029113</t>
  </si>
  <si>
    <t>RPATC125A0029113</t>
  </si>
  <si>
    <t>RPATC125A00029114</t>
  </si>
  <si>
    <t>RPATC125A0029114</t>
  </si>
  <si>
    <t>RPATC125A00029115</t>
  </si>
  <si>
    <t>RPATC125A0029115</t>
  </si>
  <si>
    <t>RPATC125A00029116</t>
  </si>
  <si>
    <t>RPATC125A0029116</t>
  </si>
  <si>
    <t>RPATC125A00029117</t>
  </si>
  <si>
    <t>RPATC125A0029117</t>
  </si>
  <si>
    <t>RPATC125A00029118</t>
  </si>
  <si>
    <t>RPATC125A0029118</t>
  </si>
  <si>
    <t>RPATC125A00029119</t>
  </si>
  <si>
    <t>RPATC125A0029119</t>
  </si>
  <si>
    <t>RPATC125A00029120</t>
  </si>
  <si>
    <t>RPATC125A0029120</t>
  </si>
  <si>
    <t>RPATC125A00029121</t>
  </si>
  <si>
    <t>RPATC125A0029121</t>
  </si>
  <si>
    <t>RPATC125A00029122</t>
  </si>
  <si>
    <t>RPATC125A0029122</t>
  </si>
  <si>
    <t>RPATC125A00029123</t>
  </si>
  <si>
    <t>RPATC125A0029123</t>
  </si>
  <si>
    <t>RPATC125A00029124</t>
  </si>
  <si>
    <t>RPATC125A0029124</t>
  </si>
  <si>
    <t>RPATC125A00029125</t>
  </si>
  <si>
    <t>RPATC125A0029125</t>
  </si>
  <si>
    <t>RPATC125A00029126</t>
  </si>
  <si>
    <t>RPATC125A0029126</t>
  </si>
  <si>
    <t>RPATC125A00029127</t>
  </si>
  <si>
    <t>RPATC125A0029127</t>
  </si>
  <si>
    <t>RPATC125A00029128</t>
  </si>
  <si>
    <t>RPATC125A0029128</t>
  </si>
  <si>
    <t>RPATC125A00029129</t>
  </si>
  <si>
    <t>RPATC125A0029129</t>
  </si>
  <si>
    <t>RPATC125A00029130</t>
  </si>
  <si>
    <t>RPATC125A0029130</t>
  </si>
  <si>
    <t>RPATC125A00029131</t>
  </si>
  <si>
    <t>RPATC125A0029131</t>
  </si>
  <si>
    <t>RPATC125A00029132</t>
  </si>
  <si>
    <t>RPATC125A0029132</t>
  </si>
  <si>
    <t>RPATC125A00029133</t>
  </si>
  <si>
    <t>RPATC125A0029133</t>
  </si>
  <si>
    <t>RPATC125A00029134</t>
  </si>
  <si>
    <t>RPATC125A0029134</t>
  </si>
  <si>
    <t>RPATC125A00029135</t>
  </si>
  <si>
    <t>RPATC125A0029135</t>
  </si>
  <si>
    <t>RPATC125A00029136</t>
  </si>
  <si>
    <t>RPATC125A0029136</t>
  </si>
  <si>
    <t>RPATC125A00029137</t>
  </si>
  <si>
    <t>RPATC125A0029137</t>
  </si>
  <si>
    <t>MHRDG3860PJ080152</t>
  </si>
  <si>
    <t>L15ZF1510840</t>
  </si>
  <si>
    <t>MHRDG3860PJ080278</t>
  </si>
  <si>
    <t>L15ZF1510896</t>
  </si>
  <si>
    <t>MHRDG3860PJ080162</t>
  </si>
  <si>
    <t>L15ZF1510804</t>
  </si>
  <si>
    <t>MHRDG3860PJ080250</t>
  </si>
  <si>
    <t>L15ZF1510770</t>
  </si>
  <si>
    <t>MHRDG3860PJ080275</t>
  </si>
  <si>
    <t>L15ZF1510894</t>
  </si>
  <si>
    <t>MHRDG3860PJ080227</t>
  </si>
  <si>
    <t>L15ZF1510844</t>
  </si>
  <si>
    <t>MHRDG3860PJ080231</t>
  </si>
  <si>
    <t>L15ZF1510842</t>
  </si>
  <si>
    <t>MHRDG3860PJ080287</t>
  </si>
  <si>
    <t>L15ZF1510908</t>
  </si>
  <si>
    <t>MHRDG3860PJ080261</t>
  </si>
  <si>
    <t>L15ZF1510858</t>
  </si>
  <si>
    <t>MHRDG3860PJ080289</t>
  </si>
  <si>
    <t>L15ZF1510899</t>
  </si>
  <si>
    <t>MHRDG3860PJ080282</t>
  </si>
  <si>
    <t>L15ZF1510769</t>
  </si>
  <si>
    <t>MHRDG3860PJ080266</t>
  </si>
  <si>
    <t>L15ZF1510880</t>
  </si>
  <si>
    <t>MHRDG3860PJ080238</t>
  </si>
  <si>
    <t>L15ZF1510850</t>
  </si>
  <si>
    <t>MHRDG3860PJ080273</t>
  </si>
  <si>
    <t>L15ZF1510892</t>
  </si>
  <si>
    <t>MHRDG3860PJ080262</t>
  </si>
  <si>
    <t>L15ZF1510869</t>
  </si>
  <si>
    <t>MHRDG3860PJ080179</t>
  </si>
  <si>
    <t>L15ZF1510784</t>
  </si>
  <si>
    <t>MHRDG3860PJ080257</t>
  </si>
  <si>
    <t>L15ZF1510875</t>
  </si>
  <si>
    <t>MHRDG3860PJ080165</t>
  </si>
  <si>
    <t>L15ZF1510883</t>
  </si>
  <si>
    <t>MHRDG3860PJ080297</t>
  </si>
  <si>
    <t>L15ZF1510766</t>
  </si>
  <si>
    <t>MHRDG3860PJ080280</t>
  </si>
  <si>
    <t>L15ZF1510898</t>
  </si>
  <si>
    <t>MHRDG3860PJ080235</t>
  </si>
  <si>
    <t>L15ZF1510888</t>
  </si>
  <si>
    <t>MHRDG3860PJ080357</t>
  </si>
  <si>
    <t>L15ZF1511081</t>
  </si>
  <si>
    <t>MHRDG3860PJ080432</t>
  </si>
  <si>
    <t>L15ZF1511029</t>
  </si>
  <si>
    <t>MHRDG3860PJ080481</t>
  </si>
  <si>
    <t>L15ZF1511061</t>
  </si>
  <si>
    <t>MHRDG3860PJ080479</t>
  </si>
  <si>
    <t>L15ZF1510918</t>
  </si>
  <si>
    <t>MHRDG3860PJ080428</t>
  </si>
  <si>
    <t>L15ZF1510924</t>
  </si>
  <si>
    <t>MHRDG3860PJ080457</t>
  </si>
  <si>
    <t>L15ZF1511043</t>
  </si>
  <si>
    <t>MHRDG3860PJ080480</t>
  </si>
  <si>
    <t>L15ZF1511059</t>
  </si>
  <si>
    <t>MHRDG3860PJ080413</t>
  </si>
  <si>
    <t>L15ZF1511067</t>
  </si>
  <si>
    <t>MHRDG3860PJ080240</t>
  </si>
  <si>
    <t>L15ZF1510852</t>
  </si>
  <si>
    <t>MHRDG3860PJ080376</t>
  </si>
  <si>
    <t>L15ZF1510957</t>
  </si>
  <si>
    <t>MHRDG3860PJ080343</t>
  </si>
  <si>
    <t>L15ZF1510982</t>
  </si>
  <si>
    <t>MHRDG3860PJ080303</t>
  </si>
  <si>
    <t>L15ZF1510930</t>
  </si>
  <si>
    <t>MHRDG3860PJ080175</t>
  </si>
  <si>
    <t>L15ZF1510780</t>
  </si>
  <si>
    <t>MHRDG3860PJ080435</t>
  </si>
  <si>
    <t>L15ZF1511008</t>
  </si>
  <si>
    <t>MHRDG3860PJ080340</t>
  </si>
  <si>
    <t>L15ZF1510948</t>
  </si>
  <si>
    <t>MHRDG3860PJ080407</t>
  </si>
  <si>
    <t>L15ZF1511066</t>
  </si>
  <si>
    <t>MHRDG3860PJ080188</t>
  </si>
  <si>
    <t>L15ZF1510794</t>
  </si>
  <si>
    <t>MHRDG3860PJ080276</t>
  </si>
  <si>
    <t>L15ZF1510895</t>
  </si>
  <si>
    <t>MHRDG3860PJ080442</t>
  </si>
  <si>
    <t>L15ZF1511076</t>
  </si>
  <si>
    <t>MHRDG3860PJ080221</t>
  </si>
  <si>
    <t>L15ZF1510831</t>
  </si>
  <si>
    <t>MHRDG3860PJ080438</t>
  </si>
  <si>
    <t>L15ZF1511068</t>
  </si>
  <si>
    <t>MHRDG3860PJ080443</t>
  </si>
  <si>
    <t>L15ZF1510915</t>
  </si>
  <si>
    <t>MH3SEF550N0057404</t>
  </si>
  <si>
    <t>E31WE-0191499</t>
  </si>
  <si>
    <t>MH3SEF550N0057406</t>
  </si>
  <si>
    <t>E31WE-0191501</t>
  </si>
  <si>
    <t>MH3SEF550N0057407</t>
  </si>
  <si>
    <t>E31WE-0191503</t>
  </si>
  <si>
    <t>MH3SEF550N0057408</t>
  </si>
  <si>
    <t>E31WE-0191506</t>
  </si>
  <si>
    <t>MH3SEF550N0057409</t>
  </si>
  <si>
    <t>E31WE-0191507</t>
  </si>
  <si>
    <t>MH3SEF550N0057410</t>
  </si>
  <si>
    <t>E31WE-0191508</t>
  </si>
  <si>
    <t>MH3SEF550N0057411</t>
  </si>
  <si>
    <t>E31WE-0191509</t>
  </si>
  <si>
    <t>MH3SEF550N0057412</t>
  </si>
  <si>
    <t>E31WE-0191510</t>
  </si>
  <si>
    <t>MH3SEF550N0057413</t>
  </si>
  <si>
    <t>E31WE-0191511</t>
  </si>
  <si>
    <t>MH3SEF550N0057414</t>
  </si>
  <si>
    <t>E31WE-0191512</t>
  </si>
  <si>
    <t>MH3SEF550N0057415</t>
  </si>
  <si>
    <t>E31WE-0191513</t>
  </si>
  <si>
    <t>MH3SEF550N0057416</t>
  </si>
  <si>
    <t>E31WE-0191514</t>
  </si>
  <si>
    <t>MH3SEF550N0057417</t>
  </si>
  <si>
    <t>E31WE-0191515</t>
  </si>
  <si>
    <t>MH3SEF550N0057418</t>
  </si>
  <si>
    <t>E31WE-0191516</t>
  </si>
  <si>
    <t>MH3SEF550N0057419</t>
  </si>
  <si>
    <t>E31WE-0191517</t>
  </si>
  <si>
    <t>MH3SEF550N0057420</t>
  </si>
  <si>
    <t>E31WE-0191518</t>
  </si>
  <si>
    <t>MH3SEF550N0057422</t>
  </si>
  <si>
    <t>E31WE-0191521</t>
  </si>
  <si>
    <t>MH3SEF550N0057424</t>
  </si>
  <si>
    <t>E31WE-0191520</t>
  </si>
  <si>
    <t>MH3SEF550N0057425</t>
  </si>
  <si>
    <t>E31WE-0191523</t>
  </si>
  <si>
    <t>MH3SEF550N0057426</t>
  </si>
  <si>
    <t>E31WE-0191504</t>
  </si>
  <si>
    <t>MH3SEF550N0057427</t>
  </si>
  <si>
    <t>E31WE-0191524</t>
  </si>
  <si>
    <t>MH3SEF550N0057428</t>
  </si>
  <si>
    <t>E31WE-0191525</t>
  </si>
  <si>
    <t>MH3SEF550N0057429</t>
  </si>
  <si>
    <t>E31WE-0191526</t>
  </si>
  <si>
    <t>MH3SEF550N0057432</t>
  </si>
  <si>
    <t>E31WE-0191529</t>
  </si>
  <si>
    <t>MH3SEF550N0057433</t>
  </si>
  <si>
    <t>E31WE-0191495</t>
  </si>
  <si>
    <t>MH3SEF550N0057435</t>
  </si>
  <si>
    <t>E31WE-0191531</t>
  </si>
  <si>
    <t>MH3SEF550N0057436</t>
  </si>
  <si>
    <t>E31WE-0191532</t>
  </si>
  <si>
    <t>MH3SEF550N0057437</t>
  </si>
  <si>
    <t>E31WE-0191533</t>
  </si>
  <si>
    <t>MH3SEF550N0057438</t>
  </si>
  <si>
    <t>E31WE-0191534</t>
  </si>
  <si>
    <t>MH3SEF550N0057439</t>
  </si>
  <si>
    <t>E31WE-0191505</t>
  </si>
  <si>
    <t>MH3SEF550N0057440</t>
  </si>
  <si>
    <t>E31WE-0191536</t>
  </si>
  <si>
    <t>MH3SEF550N0057442</t>
  </si>
  <si>
    <t>E31WE-0191538</t>
  </si>
  <si>
    <t>MH3SEF550N0057443</t>
  </si>
  <si>
    <t>E31WE-0191539</t>
  </si>
  <si>
    <t>MH3SEF550N0057444</t>
  </si>
  <si>
    <t>E31WE-0191540</t>
  </si>
  <si>
    <t>MH3SEF550N0057445</t>
  </si>
  <si>
    <t>E31WE-0191541</t>
  </si>
  <si>
    <t>MH3SEF550N0057446</t>
  </si>
  <si>
    <t>E31WE-0191542</t>
  </si>
  <si>
    <t>MH3SEF550N0057447</t>
  </si>
  <si>
    <t>E31WE-0191543</t>
  </si>
  <si>
    <t>MH3SEF550N0057448</t>
  </si>
  <si>
    <t>E31WE-0191544</t>
  </si>
  <si>
    <t>MH3SEF550N0057449</t>
  </si>
  <si>
    <t>E31WE-0191545</t>
  </si>
  <si>
    <t>MH3SEF550N0057450</t>
  </si>
  <si>
    <t>E31WE-0191546</t>
  </si>
  <si>
    <t>MH3SEF550N0057451</t>
  </si>
  <si>
    <t>E31WE-0191547</t>
  </si>
  <si>
    <t>MH3SEF550N0057453</t>
  </si>
  <si>
    <t>E31WE-0191549</t>
  </si>
  <si>
    <t>MH3SEF550N0057455</t>
  </si>
  <si>
    <t>E31WE-0191551</t>
  </si>
  <si>
    <t>LJXCU2BB3NTF55563</t>
  </si>
  <si>
    <t>NBG101831</t>
  </si>
  <si>
    <t>LJXCU2BB3NTF55577</t>
  </si>
  <si>
    <t>NBG102084</t>
  </si>
  <si>
    <t>LJXCU2BB3NTF55580</t>
  </si>
  <si>
    <t>NBG102080</t>
  </si>
  <si>
    <t>LJXCU2BB3NTF55708</t>
  </si>
  <si>
    <t>NBG102989</t>
  </si>
  <si>
    <t>LJXCU2BB3NTF55711</t>
  </si>
  <si>
    <t>NBG102758</t>
  </si>
  <si>
    <t>LJXCU2BB3NTF55725</t>
  </si>
  <si>
    <t>NBG103012</t>
  </si>
  <si>
    <t>LJXCU2BB3NTF55739</t>
  </si>
  <si>
    <t>NBG102904</t>
  </si>
  <si>
    <t>LJXCU2BB3NTF55742</t>
  </si>
  <si>
    <t>NBG102913</t>
  </si>
  <si>
    <t>LJXCU2BB3NTF55756</t>
  </si>
  <si>
    <t>NBG102884</t>
  </si>
  <si>
    <t>LJXCU2BB3NTF55868</t>
  </si>
  <si>
    <t>NBG102905</t>
  </si>
  <si>
    <t>LJXCU2BB3NTF55871</t>
  </si>
  <si>
    <t>NBG103032</t>
  </si>
  <si>
    <t>LJXCU2BB3NTF55885</t>
  </si>
  <si>
    <t>NBG103014</t>
  </si>
  <si>
    <t>LJXCU2BB3NTF55899</t>
  </si>
  <si>
    <t>NBG102883</t>
  </si>
  <si>
    <t>LJXCU2BB3NTF55904</t>
  </si>
  <si>
    <t>NBG102896</t>
  </si>
  <si>
    <t>LJXCU2BB3NTF55983</t>
  </si>
  <si>
    <t>NBG103758</t>
  </si>
  <si>
    <t>LJXCU2BB3NTF55997</t>
  </si>
  <si>
    <t>NBG103703</t>
  </si>
  <si>
    <t>LJXCU2BB3NTF56003</t>
  </si>
  <si>
    <t>NBG103721</t>
  </si>
  <si>
    <t>LJXCU2BB3NTF56017</t>
  </si>
  <si>
    <t>NBG103213</t>
  </si>
  <si>
    <t>LJXCU2BB3NTF56020</t>
  </si>
  <si>
    <t>NBG103214</t>
  </si>
  <si>
    <t>LJXCU2BB3NTF56034</t>
  </si>
  <si>
    <t>NBG103766</t>
  </si>
  <si>
    <t>LJXCU2BB3NTF56048</t>
  </si>
  <si>
    <t>NBG103739</t>
  </si>
  <si>
    <t>LJXCU2BB4NTF39095</t>
  </si>
  <si>
    <t>N7G060338</t>
  </si>
  <si>
    <t>LJXCU2BB4NTF39551</t>
  </si>
  <si>
    <t>N8G061127</t>
  </si>
  <si>
    <t>LJXCU2BB4NTF41333</t>
  </si>
  <si>
    <t>N8G064557</t>
  </si>
  <si>
    <t>LJXCU2BB4NTF41879</t>
  </si>
  <si>
    <t>N8G066255</t>
  </si>
  <si>
    <t>LJXCU2BB4NTF42675</t>
  </si>
  <si>
    <t>N8G066546</t>
  </si>
  <si>
    <t>LJXCU2BB4NTF44801</t>
  </si>
  <si>
    <t>N8G071152</t>
  </si>
  <si>
    <t>LJXCU2BB4NTF46192</t>
  </si>
  <si>
    <t>N9G075067</t>
  </si>
  <si>
    <t>LJXCU2BB4NTF46208</t>
  </si>
  <si>
    <t>N9G074878</t>
  </si>
  <si>
    <t>LJXCU2BB4NTF46435</t>
  </si>
  <si>
    <t>N9G075747</t>
  </si>
  <si>
    <t>LJXCU2BB4NTF48797</t>
  </si>
  <si>
    <t>NAG082193</t>
  </si>
  <si>
    <t>LJXCU2BB4NTF48802</t>
  </si>
  <si>
    <t>N9G082120</t>
  </si>
  <si>
    <t>LJXCU2BB4NTF48816</t>
  </si>
  <si>
    <t>N9G082112</t>
  </si>
  <si>
    <t>LJXCU2BB4NTF48993</t>
  </si>
  <si>
    <t>NAG082747</t>
  </si>
  <si>
    <t>LJXCU2BB4NTF49397</t>
  </si>
  <si>
    <t>NAG083909</t>
  </si>
  <si>
    <t>LJXCU2BB4NTF49416</t>
  </si>
  <si>
    <t>NAG083619</t>
  </si>
  <si>
    <t>LJXCU2BB4NTF49433</t>
  </si>
  <si>
    <t>NAG083759</t>
  </si>
  <si>
    <t>LJXCU2BB4NTF49450</t>
  </si>
  <si>
    <t>NAG083604</t>
  </si>
  <si>
    <t>LJXCU2BB4NTF49626</t>
  </si>
  <si>
    <t>NAG083925</t>
  </si>
  <si>
    <t>LJXCU2BBXNTF55706</t>
  </si>
  <si>
    <t>NBG102990</t>
  </si>
  <si>
    <t>LJXCU2BBXNTF55723</t>
  </si>
  <si>
    <t>NBG102886</t>
  </si>
  <si>
    <t>LJXCU2BBXNTF55737</t>
  </si>
  <si>
    <t>NBG102074</t>
  </si>
  <si>
    <t>LJXCU2BBXNTF55740</t>
  </si>
  <si>
    <t>NBG102912</t>
  </si>
  <si>
    <t>LJXCU2BBXNTF55754</t>
  </si>
  <si>
    <t>NBG102915</t>
  </si>
  <si>
    <t>LJXCU2BBXNTF55883</t>
  </si>
  <si>
    <t>NBG103007</t>
  </si>
  <si>
    <t>LJXCU2BBXNTF55897</t>
  </si>
  <si>
    <t>NBG103024</t>
  </si>
  <si>
    <t>LJXCU2BBXNTF55902</t>
  </si>
  <si>
    <t>NBG102880</t>
  </si>
  <si>
    <t>LJXCU2BBXNTF55916</t>
  </si>
  <si>
    <t>NBG102988</t>
  </si>
  <si>
    <t>LJXCU2BBXNTF56001</t>
  </si>
  <si>
    <t>NBG103724</t>
  </si>
  <si>
    <t>LJXCU2BBXNTF56015</t>
  </si>
  <si>
    <t>NBG103203</t>
  </si>
  <si>
    <t>LJXCU2BBXNTF56029</t>
  </si>
  <si>
    <t>NBG103767</t>
  </si>
  <si>
    <t>LJXCU2BBXNTF56032</t>
  </si>
  <si>
    <t>NBG103763</t>
  </si>
  <si>
    <t>FV50JJX-530010</t>
  </si>
  <si>
    <t>6M70-333529</t>
  </si>
  <si>
    <t>LZYTBTE61N1021161</t>
  </si>
  <si>
    <t>YC6L31050LA2YAN00002</t>
  </si>
  <si>
    <t>LZYTBTE6XN1021160</t>
  </si>
  <si>
    <t>YC6L31050LA2YAN00001</t>
  </si>
  <si>
    <t>LZYTETC28N1019267</t>
  </si>
  <si>
    <t>ISF38S415477269190</t>
  </si>
  <si>
    <t>ZK6729D</t>
  </si>
  <si>
    <t>3.76 L</t>
  </si>
  <si>
    <t>COASTER MINI BUS</t>
  </si>
  <si>
    <t>LZZ5CLVB0NA099946</t>
  </si>
  <si>
    <t>WP12430E2011422H035510</t>
  </si>
  <si>
    <t>LZZ5CLVB5NA099943</t>
  </si>
  <si>
    <t>WP12430E2011422H035514</t>
  </si>
  <si>
    <t>DD51T116756</t>
  </si>
  <si>
    <t>F6A5553710</t>
  </si>
  <si>
    <t>LZZ5BLSD4NW077072</t>
  </si>
  <si>
    <t>WD61547221007011557</t>
  </si>
  <si>
    <t>LZZ5BLSD8NW077074</t>
  </si>
  <si>
    <t>WD61547221007011567</t>
  </si>
  <si>
    <t>LZZ5BLSDXNW077075</t>
  </si>
  <si>
    <t>WD61547221007011527</t>
  </si>
  <si>
    <t>K81P2047572</t>
  </si>
  <si>
    <t>JF78E7491874</t>
  </si>
  <si>
    <t>KMJKL18NP8C001555</t>
  </si>
  <si>
    <t>D6CC7151045</t>
  </si>
  <si>
    <t>KNGGBK6V2AK002710</t>
  </si>
  <si>
    <t>D6CCA189969</t>
  </si>
  <si>
    <t>K81P2047573</t>
  </si>
  <si>
    <t>JF78E7491592</t>
  </si>
  <si>
    <t>K81P2047574</t>
  </si>
  <si>
    <t>JF78E7491591</t>
  </si>
  <si>
    <t>K81P2047575</t>
  </si>
  <si>
    <t>JF78E7491593</t>
  </si>
  <si>
    <t>K81P2047576</t>
  </si>
  <si>
    <t>JF78E7491596</t>
  </si>
  <si>
    <t>K81P2047577</t>
  </si>
  <si>
    <t>JF78E7491594</t>
  </si>
  <si>
    <t>K81P2047578</t>
  </si>
  <si>
    <t>JF78E7491595</t>
  </si>
  <si>
    <t>K81P2047579</t>
  </si>
  <si>
    <t>JF78E7491599</t>
  </si>
  <si>
    <t>K81P2047580</t>
  </si>
  <si>
    <t>JF78E7491597</t>
  </si>
  <si>
    <t>K81P2047581</t>
  </si>
  <si>
    <t>JF78E7491598</t>
  </si>
  <si>
    <t>K81P2047582</t>
  </si>
  <si>
    <t>JF78E7491624</t>
  </si>
  <si>
    <t>K81P2047583</t>
  </si>
  <si>
    <t>JF78E7491625</t>
  </si>
  <si>
    <t>K81P2047584</t>
  </si>
  <si>
    <t>JF78E7491626</t>
  </si>
  <si>
    <t>K81P2047585</t>
  </si>
  <si>
    <t>JF78E7491512</t>
  </si>
  <si>
    <t>K81P2047586</t>
  </si>
  <si>
    <t>JF78E7491513</t>
  </si>
  <si>
    <t>K81P2047587</t>
  </si>
  <si>
    <t>JF78E7491511</t>
  </si>
  <si>
    <t>K81P2047588</t>
  </si>
  <si>
    <t>JF78E7491517</t>
  </si>
  <si>
    <t>K81P2047589</t>
  </si>
  <si>
    <t>JF78E7491514</t>
  </si>
  <si>
    <t>K81P2047590</t>
  </si>
  <si>
    <t>JF78E7491519</t>
  </si>
  <si>
    <t>K81P2047591</t>
  </si>
  <si>
    <t>JF78E7491510</t>
  </si>
  <si>
    <t>K2VJ0043229</t>
  </si>
  <si>
    <t>JA69E7043379</t>
  </si>
  <si>
    <t>K2VJ0043230</t>
  </si>
  <si>
    <t>JA69E7043378</t>
  </si>
  <si>
    <t>K2VJ0043231</t>
  </si>
  <si>
    <t>JA69E7043377</t>
  </si>
  <si>
    <t>K2VJ0043232</t>
  </si>
  <si>
    <t>JA69E7043376</t>
  </si>
  <si>
    <t>K2VJ0043233</t>
  </si>
  <si>
    <t>JA69E7043436</t>
  </si>
  <si>
    <t>K2VJ0043234</t>
  </si>
  <si>
    <t>JA69E7043437</t>
  </si>
  <si>
    <t>K2VJ0043235</t>
  </si>
  <si>
    <t>JA69E7043438</t>
  </si>
  <si>
    <t>K2VJ0043236</t>
  </si>
  <si>
    <t>JA69E7043268</t>
  </si>
  <si>
    <t>K2VJ0043237</t>
  </si>
  <si>
    <t>JA69E7043433</t>
  </si>
  <si>
    <t>K2VJ0043238</t>
  </si>
  <si>
    <t>JA69E7043432</t>
  </si>
  <si>
    <t>K2VJ0043239</t>
  </si>
  <si>
    <t>JA69E7043430</t>
  </si>
  <si>
    <t>K2VJ0043240</t>
  </si>
  <si>
    <t>JA69E7043431</t>
  </si>
  <si>
    <t>K2VJ0043241</t>
  </si>
  <si>
    <t>JA69E7043429</t>
  </si>
  <si>
    <t>K2VJ0043242</t>
  </si>
  <si>
    <t>JA69E7043425</t>
  </si>
  <si>
    <t>K2VJ0043243</t>
  </si>
  <si>
    <t>JA69E7043448</t>
  </si>
  <si>
    <t>K2VJ0043244</t>
  </si>
  <si>
    <t>JA69E7043449</t>
  </si>
  <si>
    <t>K2VJ0043245</t>
  </si>
  <si>
    <t>JA69E7043446</t>
  </si>
  <si>
    <t>K2VJ0043246</t>
  </si>
  <si>
    <t>JA69E7043199</t>
  </si>
  <si>
    <t>K2VJ0043247</t>
  </si>
  <si>
    <t>JA69E7043444</t>
  </si>
  <si>
    <t>K2VJ0043248</t>
  </si>
  <si>
    <t>JA69E7043442</t>
  </si>
  <si>
    <t>K2VJ0043249</t>
  </si>
  <si>
    <t>JA69E7044137</t>
  </si>
  <si>
    <t>K2VJ0043250</t>
  </si>
  <si>
    <t>JA69E7044167</t>
  </si>
  <si>
    <t>K2VJ0043251</t>
  </si>
  <si>
    <t>JA69E7044086</t>
  </si>
  <si>
    <t>K2VJ0043252</t>
  </si>
  <si>
    <t>JA69E7044085</t>
  </si>
  <si>
    <t>K2VJ0043253</t>
  </si>
  <si>
    <t>JA69E7044084</t>
  </si>
  <si>
    <t>K2VJ0043254</t>
  </si>
  <si>
    <t>JA69E7044080</t>
  </si>
  <si>
    <t>K2VJ0043255</t>
  </si>
  <si>
    <t>JA69E7044083</t>
  </si>
  <si>
    <t>K2VJ0043256</t>
  </si>
  <si>
    <t>JA69E7044089</t>
  </si>
  <si>
    <t>K2VJ0043257</t>
  </si>
  <si>
    <t>JA69E7044090</t>
  </si>
  <si>
    <t>K2VJ0043258</t>
  </si>
  <si>
    <t>JA69E7044091</t>
  </si>
  <si>
    <t>K2VJ0043259</t>
  </si>
  <si>
    <t>JA69E7044088</t>
  </si>
  <si>
    <t>K2VJ0043260</t>
  </si>
  <si>
    <t>JA69E7044087</t>
  </si>
  <si>
    <t>K2VJ0043261</t>
  </si>
  <si>
    <t>JA69E7044152</t>
  </si>
  <si>
    <t>K2VJ0043262</t>
  </si>
  <si>
    <t>JA69E7044150</t>
  </si>
  <si>
    <t>K2VJ0043263</t>
  </si>
  <si>
    <t>JA69E7044151</t>
  </si>
  <si>
    <t>K2VJ0043264</t>
  </si>
  <si>
    <t>JA69E7044149</t>
  </si>
  <si>
    <t>K2VJ0043265</t>
  </si>
  <si>
    <t>JA69E7044147</t>
  </si>
  <si>
    <t>K2VJ0043266</t>
  </si>
  <si>
    <t>JA69E7044155</t>
  </si>
  <si>
    <t>K2VJ0043267</t>
  </si>
  <si>
    <t>JA69E7044157</t>
  </si>
  <si>
    <t>K2VJ0043268</t>
  </si>
  <si>
    <t>JA69E7044158</t>
  </si>
  <si>
    <t>K2VJ0043269</t>
  </si>
  <si>
    <t>JA69E7044153</t>
  </si>
  <si>
    <t>K2VJ0043270</t>
  </si>
  <si>
    <t>JA69E7044154</t>
  </si>
  <si>
    <t>K2VJ0043271</t>
  </si>
  <si>
    <t>JA69E7044230</t>
  </si>
  <si>
    <t>K2VJ0043272</t>
  </si>
  <si>
    <t>JA69E7044232</t>
  </si>
  <si>
    <t>K2VJ0043273</t>
  </si>
  <si>
    <t>JA69E7043440</t>
  </si>
  <si>
    <t>K2VJ0043274</t>
  </si>
  <si>
    <t>JA69E7043441</t>
  </si>
  <si>
    <t>K2VJ0043275</t>
  </si>
  <si>
    <t>JA69E7043439</t>
  </si>
  <si>
    <t>K2VJ0043276</t>
  </si>
  <si>
    <t>JA69E7043307</t>
  </si>
  <si>
    <t>K2VJ0043277</t>
  </si>
  <si>
    <t>JA69E7043554</t>
  </si>
  <si>
    <t>MH1KF4678MK089016</t>
  </si>
  <si>
    <t>KF46E7089218</t>
  </si>
  <si>
    <t>MH1KF4671MK089424</t>
  </si>
  <si>
    <t>KF46E7089626</t>
  </si>
  <si>
    <t>MH1KF4676MK089306</t>
  </si>
  <si>
    <t>KF46E7089520</t>
  </si>
  <si>
    <t>MH1KF4679MK088859</t>
  </si>
  <si>
    <t>KF46E7088923</t>
  </si>
  <si>
    <t>MH1KF4676MK088804</t>
  </si>
  <si>
    <t>KF46E7088984</t>
  </si>
  <si>
    <t>MH1KF467XMK088837</t>
  </si>
  <si>
    <t>KF46E7088910</t>
  </si>
  <si>
    <t>MH1KF4673MK089067</t>
  </si>
  <si>
    <t>KF46E7089396</t>
  </si>
  <si>
    <t>MH1KF4677MK089394</t>
  </si>
  <si>
    <t>KF46E7089638</t>
  </si>
  <si>
    <t>MH1KF467XMK089406</t>
  </si>
  <si>
    <t>KF46E7089605</t>
  </si>
  <si>
    <t>MH1KF4672MK089478</t>
  </si>
  <si>
    <t>KF46E7089603</t>
  </si>
  <si>
    <t>MH1KF4673MK089392</t>
  </si>
  <si>
    <t>KF46E7089634</t>
  </si>
  <si>
    <t>MH1KF4671MK089326</t>
  </si>
  <si>
    <t>KF46E7089511</t>
  </si>
  <si>
    <t>MH1KF4674MK088882</t>
  </si>
  <si>
    <t>KF46E7088995</t>
  </si>
  <si>
    <t>MH1KF4677MK088861</t>
  </si>
  <si>
    <t>KF46E7088916</t>
  </si>
  <si>
    <t>MH1KF4675MK089085</t>
  </si>
  <si>
    <t>KF46E7089403</t>
  </si>
  <si>
    <t>MH1KF4672MK089383</t>
  </si>
  <si>
    <t>KF46E7089648</t>
  </si>
  <si>
    <t>MH1KF4670MK088894</t>
  </si>
  <si>
    <t>KF46E7088973</t>
  </si>
  <si>
    <t>MH1KF4674MK089496</t>
  </si>
  <si>
    <t>KF46E7089543</t>
  </si>
  <si>
    <t>MH1KF4670MK089379</t>
  </si>
  <si>
    <t>KF46E7089643</t>
  </si>
  <si>
    <t>MH1KF4676MK089029</t>
  </si>
  <si>
    <t>KF46E7089347</t>
  </si>
  <si>
    <t>MH1KF467XMK088823</t>
  </si>
  <si>
    <t>KF46E7088954</t>
  </si>
  <si>
    <t>MH1KF4678MK089467</t>
  </si>
  <si>
    <t>KF46E7089592</t>
  </si>
  <si>
    <t>MH1KF4674MK088817</t>
  </si>
  <si>
    <t>KF46E7088952</t>
  </si>
  <si>
    <t>MH1KF4670MK089494</t>
  </si>
  <si>
    <t>KF46E7089536</t>
  </si>
  <si>
    <t>MH1KF4671MK089035</t>
  </si>
  <si>
    <t>KF46E7089344</t>
  </si>
  <si>
    <t>MH1KF4672MK089397</t>
  </si>
  <si>
    <t>KF46E7089637</t>
  </si>
  <si>
    <t>MH1KF4678MK088898</t>
  </si>
  <si>
    <t>KF46E7088977</t>
  </si>
  <si>
    <t>MH1KF4677MK088844</t>
  </si>
  <si>
    <t>KF46E7088998</t>
  </si>
  <si>
    <t>MH1KF4677MK089458</t>
  </si>
  <si>
    <t>KF46E7089582</t>
  </si>
  <si>
    <t>MH1KF4672MK088895</t>
  </si>
  <si>
    <t>KF46E7088974</t>
  </si>
  <si>
    <t>MH1KF4670MK089415</t>
  </si>
  <si>
    <t>KF46E7089611</t>
  </si>
  <si>
    <t>MH1KF467XMK088885</t>
  </si>
  <si>
    <t>KF46E7088986</t>
  </si>
  <si>
    <t>MH1KF4673MK089344</t>
  </si>
  <si>
    <t>KF46E7089691</t>
  </si>
  <si>
    <t>MH1KF4675MK089118</t>
  </si>
  <si>
    <t>KF46E7089305</t>
  </si>
  <si>
    <t>MH1KF4671MK089181</t>
  </si>
  <si>
    <t>KF46E7089391</t>
  </si>
  <si>
    <t>MH1KF4671MK089522</t>
  </si>
  <si>
    <t>KF46E7089713</t>
  </si>
  <si>
    <t>MH1KF4670MK089589</t>
  </si>
  <si>
    <t>KF46E7089717</t>
  </si>
  <si>
    <t>MH1KF467XMK089521</t>
  </si>
  <si>
    <t>KF46E7089702</t>
  </si>
  <si>
    <t>MH1KF4673MK089585</t>
  </si>
  <si>
    <t>KF46E7089755</t>
  </si>
  <si>
    <t>MH1KF4675MK089569</t>
  </si>
  <si>
    <t>KF46E7089733</t>
  </si>
  <si>
    <t>MH1KF4675MK089510</t>
  </si>
  <si>
    <t>KF46E7089740</t>
  </si>
  <si>
    <t>MH1KF4673MK089201</t>
  </si>
  <si>
    <t>KF46E7089325</t>
  </si>
  <si>
    <t>MH1KF4675MK089281</t>
  </si>
  <si>
    <t>KF46E7089293</t>
  </si>
  <si>
    <t>MH1KF4678MK089534</t>
  </si>
  <si>
    <t>KF46E7089792</t>
  </si>
  <si>
    <t>MH1KF4679MK088912</t>
  </si>
  <si>
    <t>KF46E7089111</t>
  </si>
  <si>
    <t>MH1KF4673MK089540</t>
  </si>
  <si>
    <t>KF46E7089798</t>
  </si>
  <si>
    <t>PA0SG7820P0016278</t>
  </si>
  <si>
    <t>G3P4E-0102711</t>
  </si>
  <si>
    <t>PA0SG7820P0016279</t>
  </si>
  <si>
    <t>G3P4E-0102712</t>
  </si>
  <si>
    <t>PA0SG7820P0016280</t>
  </si>
  <si>
    <t>G3P4E-0102713</t>
  </si>
  <si>
    <t>PA0SG7820P0016281</t>
  </si>
  <si>
    <t>G3P4E-0102714</t>
  </si>
  <si>
    <t>PA0SG7820P0016282</t>
  </si>
  <si>
    <t>G3P4E-0102707</t>
  </si>
  <si>
    <t>PA0SG7820P0016283</t>
  </si>
  <si>
    <t>G3P4E-0102708</t>
  </si>
  <si>
    <t>PA0SG7820P0016284</t>
  </si>
  <si>
    <t>G3P4E-0102709</t>
  </si>
  <si>
    <t>PA0SG7820P0016285</t>
  </si>
  <si>
    <t>G3P4E-0102710</t>
  </si>
  <si>
    <t>PA0SG7820P0016286</t>
  </si>
  <si>
    <t>G3P4E-0102705</t>
  </si>
  <si>
    <t>PA0SG7820P0016287</t>
  </si>
  <si>
    <t>G3P4E-0102719</t>
  </si>
  <si>
    <t>PA0SG7820P0016288</t>
  </si>
  <si>
    <t>G3P4E-0102720</t>
  </si>
  <si>
    <t>PA0SG7820P0016289</t>
  </si>
  <si>
    <t>G3P4E-0102721</t>
  </si>
  <si>
    <t>PA0SG7820P0016290</t>
  </si>
  <si>
    <t>G3P4E-0102715</t>
  </si>
  <si>
    <t>PA0SG7820P0016291</t>
  </si>
  <si>
    <t>G3P4E-0102716</t>
  </si>
  <si>
    <t>PA0SG7820P0016292</t>
  </si>
  <si>
    <t>G3P4E-0102717</t>
  </si>
  <si>
    <t>PA0SG7820P0016293</t>
  </si>
  <si>
    <t>G3P4E-0102718</t>
  </si>
  <si>
    <t>PA0SG7820P0016294</t>
  </si>
  <si>
    <t>G3P4E-0102726</t>
  </si>
  <si>
    <t>PA0SG7820P0016295</t>
  </si>
  <si>
    <t>G3P4E-0102727</t>
  </si>
  <si>
    <t>PA0SG7820P0016296</t>
  </si>
  <si>
    <t>G3P4E-0102728</t>
  </si>
  <si>
    <t>PA0SG7820P0016297</t>
  </si>
  <si>
    <t>G3P4E-0102729</t>
  </si>
  <si>
    <t>PA0SG7820P0016298</t>
  </si>
  <si>
    <t>G3P4E-0102722</t>
  </si>
  <si>
    <t>PA0SG7820P0016299</t>
  </si>
  <si>
    <t>G3P4E-0102723</t>
  </si>
  <si>
    <t>PA0SG7820P0016300</t>
  </si>
  <si>
    <t>G3P4E-0102724</t>
  </si>
  <si>
    <t>PA0SG7820P0016301</t>
  </si>
  <si>
    <t>G3P4E-0102725</t>
  </si>
  <si>
    <t>PA0SG7820P0016302</t>
  </si>
  <si>
    <t>G3P4E-0102735</t>
  </si>
  <si>
    <t>PA0SG7820P0016303</t>
  </si>
  <si>
    <t>G3P4E-0102736</t>
  </si>
  <si>
    <t>PA0SG7820P0016304</t>
  </si>
  <si>
    <t>G3P4E-0102737</t>
  </si>
  <si>
    <t>PA0SG7820P0016305</t>
  </si>
  <si>
    <t>G3P4E-0102738</t>
  </si>
  <si>
    <t>PA0SG7820P0016306</t>
  </si>
  <si>
    <t>G3P4E-0102730</t>
  </si>
  <si>
    <t>PA0SG7820P0016307</t>
  </si>
  <si>
    <t>G3P4E-0102731</t>
  </si>
  <si>
    <t>PA0SG7820P0016308</t>
  </si>
  <si>
    <t>G3P4E-0102732</t>
  </si>
  <si>
    <t>PA0SG7820P0016309</t>
  </si>
  <si>
    <t>G3P4E-0102733</t>
  </si>
  <si>
    <t>PA0SG7820P0016310</t>
  </si>
  <si>
    <t>G3P4E-0102706</t>
  </si>
  <si>
    <t>PA0SG7820P0016311</t>
  </si>
  <si>
    <t>G3P4E-0102734</t>
  </si>
  <si>
    <t>PA0SG7820P0016312</t>
  </si>
  <si>
    <t>G3P4E-0102743</t>
  </si>
  <si>
    <t>PA0SG7820P0016313</t>
  </si>
  <si>
    <t>G3P4E-0102744</t>
  </si>
  <si>
    <t>PA0SG7820P0016314</t>
  </si>
  <si>
    <t>G3P4E-0102739</t>
  </si>
  <si>
    <t>PA0SG7820P0016315</t>
  </si>
  <si>
    <t>G3P4E-0102740</t>
  </si>
  <si>
    <t>PA0SG7820P0016316</t>
  </si>
  <si>
    <t>G3P4E-0102741</t>
  </si>
  <si>
    <t>PA0SG7820P0016317</t>
  </si>
  <si>
    <t>G3P4E-0102742</t>
  </si>
  <si>
    <t>MHCPHR54DNJ522564</t>
  </si>
  <si>
    <t>4JA1E522564</t>
  </si>
  <si>
    <t>MHCPHR54DNJ522565</t>
  </si>
  <si>
    <t>4JA1E522565</t>
  </si>
  <si>
    <t>MHCPHR54DNJ522566</t>
  </si>
  <si>
    <t>4JA1E522566</t>
  </si>
  <si>
    <t>MHCPHR54DNJ522567</t>
  </si>
  <si>
    <t>4JA1E522567</t>
  </si>
  <si>
    <t>MHCPHR54DNJ522568</t>
  </si>
  <si>
    <t>4JA1E522568</t>
  </si>
  <si>
    <t>MHCPHR54DNJ522569</t>
  </si>
  <si>
    <t>4JA1E522569</t>
  </si>
  <si>
    <t>MHCPHR54DNJ522570</t>
  </si>
  <si>
    <t>4JA1E522570</t>
  </si>
  <si>
    <t>MHCPHR54DNJ522571</t>
  </si>
  <si>
    <t>4JA1E522571</t>
  </si>
  <si>
    <t>MHCPHR54DNJ522572</t>
  </si>
  <si>
    <t>4JA1E522572</t>
  </si>
  <si>
    <t>MHCPHR54DNJ522573</t>
  </si>
  <si>
    <t>4JA1E522573</t>
  </si>
  <si>
    <t>MHCPHR54DNJ522574</t>
  </si>
  <si>
    <t>4JA1E522574</t>
  </si>
  <si>
    <t>MHCPHR54DNJ522575</t>
  </si>
  <si>
    <t>4JA1E522575</t>
  </si>
  <si>
    <t>MHCPHR54DNJ522576</t>
  </si>
  <si>
    <t>4JA1E522576</t>
  </si>
  <si>
    <t>MHCPHR54DNJ522577</t>
  </si>
  <si>
    <t>4JA1E522577</t>
  </si>
  <si>
    <t>MHCPHR54DNJ522578</t>
  </si>
  <si>
    <t>4JA1E522578</t>
  </si>
  <si>
    <t>MHCPHR54DNJ522579</t>
  </si>
  <si>
    <t>4JA1E522579</t>
  </si>
  <si>
    <t>MHCPHR54DNJ522580</t>
  </si>
  <si>
    <t>4JA1E522580</t>
  </si>
  <si>
    <t>MHCPHR54DNJ522581</t>
  </si>
  <si>
    <t>4JA1E522581</t>
  </si>
  <si>
    <t>MHCPHR54DNJ522582</t>
  </si>
  <si>
    <t>4JA1E522582</t>
  </si>
  <si>
    <t>MHCPHR54DNJ522583</t>
  </si>
  <si>
    <t>4JA1E522583</t>
  </si>
  <si>
    <t>MHCPHR54DNJ522656</t>
  </si>
  <si>
    <t>4JA1E522656</t>
  </si>
  <si>
    <t>MHCPHR54DNJ522657</t>
  </si>
  <si>
    <t>4JA1E522657</t>
  </si>
  <si>
    <t>MHCPHR54DNJ522658</t>
  </si>
  <si>
    <t>4JA1E522658</t>
  </si>
  <si>
    <t>MHCPHR54DNJ522659</t>
  </si>
  <si>
    <t>4JA1E522659</t>
  </si>
  <si>
    <t>MHCPHR54DNJ522660</t>
  </si>
  <si>
    <t>4JA1E522660</t>
  </si>
  <si>
    <t>MHCPHR54DNJ522661</t>
  </si>
  <si>
    <t>4JA1E522661</t>
  </si>
  <si>
    <t>MHCPHR54DNJ522662</t>
  </si>
  <si>
    <t>4JA1E522662</t>
  </si>
  <si>
    <t>MHCPHR54DNJ522663</t>
  </si>
  <si>
    <t>4JA1E522663</t>
  </si>
  <si>
    <t>MHCPHR54DNJ522664</t>
  </si>
  <si>
    <t>4JA1E522664</t>
  </si>
  <si>
    <t>MHCPHR54DNJ522665</t>
  </si>
  <si>
    <t>4JA1E522665</t>
  </si>
  <si>
    <t>MHCPHR54DNJ522666</t>
  </si>
  <si>
    <t>4JA1E522666</t>
  </si>
  <si>
    <t>MHCPHR54DNJ522667</t>
  </si>
  <si>
    <t>4JA1E522667</t>
  </si>
  <si>
    <t>MHCPHR54DNJ522668</t>
  </si>
  <si>
    <t>4JA1E522668</t>
  </si>
  <si>
    <t>MHCPHR54DNJ522669</t>
  </si>
  <si>
    <t>4JA1E522669</t>
  </si>
  <si>
    <t>MHCPHR54DNJ522670</t>
  </si>
  <si>
    <t>4JA1E522670</t>
  </si>
  <si>
    <t>MHCPHR54DNJ522671</t>
  </si>
  <si>
    <t>4JA1E522671</t>
  </si>
  <si>
    <t>MHCPHR54DNJ522672</t>
  </si>
  <si>
    <t>4JA1E522672</t>
  </si>
  <si>
    <t>MHCPHR54DNJ522673</t>
  </si>
  <si>
    <t>4JA1E522673</t>
  </si>
  <si>
    <t>MHCPHR54DNJ522674</t>
  </si>
  <si>
    <t>4JA1E522674</t>
  </si>
  <si>
    <t>MHCPHR54DNJ522675</t>
  </si>
  <si>
    <t>4JA1E522675</t>
  </si>
  <si>
    <t>MHCPHR54DNJ522676</t>
  </si>
  <si>
    <t>4JA1E522676</t>
  </si>
  <si>
    <t>MHCPHR54DNJ522677</t>
  </si>
  <si>
    <t>4JA1E522677</t>
  </si>
  <si>
    <t>MHCPHR54DNJ522678</t>
  </si>
  <si>
    <t>4JA1E522678</t>
  </si>
  <si>
    <t>MD2B37AXXNWH61771</t>
  </si>
  <si>
    <t>PFXWNH42060</t>
  </si>
  <si>
    <t>MD2B37AX1NWH61772</t>
  </si>
  <si>
    <t>PFXWNH42061</t>
  </si>
  <si>
    <t>MD2B37AX3NWH61773</t>
  </si>
  <si>
    <t>PFXWNH42053</t>
  </si>
  <si>
    <t>MD2B37AX5NWH61774</t>
  </si>
  <si>
    <t>PFXWNH42059</t>
  </si>
  <si>
    <t>MD2B37AX7NWH61775</t>
  </si>
  <si>
    <t>PFXWNH42260</t>
  </si>
  <si>
    <t>MD2B37AX9NWH61776</t>
  </si>
  <si>
    <t>PFXWNH42255</t>
  </si>
  <si>
    <t>MD2B37AX0NWH61777</t>
  </si>
  <si>
    <t>PFXWNH42265</t>
  </si>
  <si>
    <t>MD2B37AX2NWH61778</t>
  </si>
  <si>
    <t>PFXWNH42266</t>
  </si>
  <si>
    <t>MD2B37AX4NWH61779</t>
  </si>
  <si>
    <t>PFXWNH42264</t>
  </si>
  <si>
    <t>MD2B37AX0NWH61780</t>
  </si>
  <si>
    <t>PFXWNH42261</t>
  </si>
  <si>
    <t>MD2B37AX2NWH61781</t>
  </si>
  <si>
    <t>PFXWNH42268</t>
  </si>
  <si>
    <t>MD2B37AX4NWH61782</t>
  </si>
  <si>
    <t>PFXWNH42263</t>
  </si>
  <si>
    <t>MD2B37AX6NWH61783</t>
  </si>
  <si>
    <t>PFXWNH42269</t>
  </si>
  <si>
    <t>MD2B37AX8NWH61784</t>
  </si>
  <si>
    <t>PFXWNH42270</t>
  </si>
  <si>
    <t>MD2B37AXXNWH61785</t>
  </si>
  <si>
    <t>PFXWNH42267</t>
  </si>
  <si>
    <t>MD2B37AX1NWH61786</t>
  </si>
  <si>
    <t>PFXWNH40910</t>
  </si>
  <si>
    <t>MD2B37AX3NWH61787</t>
  </si>
  <si>
    <t>PFXWNH41930</t>
  </si>
  <si>
    <t>MD2B37AX5NWH61788</t>
  </si>
  <si>
    <t>PFXWNH40984</t>
  </si>
  <si>
    <t>MD2B37AX7NWH61789</t>
  </si>
  <si>
    <t>PFXWNH41931</t>
  </si>
  <si>
    <t>MD2B37AX3NWH61790</t>
  </si>
  <si>
    <t>PFXWNH41935</t>
  </si>
  <si>
    <t>MD2B37AX5NWH61791</t>
  </si>
  <si>
    <t>PFXWNH41934</t>
  </si>
  <si>
    <t>MD2B37AX7NWH61792</t>
  </si>
  <si>
    <t>PFXWNH41936</t>
  </si>
  <si>
    <t>MD2B37AX9NWH61793</t>
  </si>
  <si>
    <t>PFXWNH41932</t>
  </si>
  <si>
    <t>MD2B37AX0NWH61794</t>
  </si>
  <si>
    <t>PFXWNH41933</t>
  </si>
  <si>
    <t>MD2B37AX2NWH61795</t>
  </si>
  <si>
    <t>PFXWNH41938</t>
  </si>
  <si>
    <t>MD2B37AX4NWH61796</t>
  </si>
  <si>
    <t>PFXWNH41941</t>
  </si>
  <si>
    <t>MD2B37AX6NWH61797</t>
  </si>
  <si>
    <t>PFXWNH41939</t>
  </si>
  <si>
    <t>MD2B37AX8NWH61798</t>
  </si>
  <si>
    <t>PFXWNH41942</t>
  </si>
  <si>
    <t>MD2B37AXXNWH61799</t>
  </si>
  <si>
    <t>PFXWNH42029</t>
  </si>
  <si>
    <t>MD2B37AX2NWH61800</t>
  </si>
  <si>
    <t>PFXWNH42023</t>
  </si>
  <si>
    <t>MD2B37AX4NWH61801</t>
  </si>
  <si>
    <t>PFXWNH42024</t>
  </si>
  <si>
    <t>MD2B37AX6NWH61802</t>
  </si>
  <si>
    <t>PFXWNH42025</t>
  </si>
  <si>
    <t>MD2B37AX8NWH61803</t>
  </si>
  <si>
    <t>PFXWNH42080</t>
  </si>
  <si>
    <t>MD2B37AXXNWH61804</t>
  </si>
  <si>
    <t>PFXWNH42026</t>
  </si>
  <si>
    <t>MD2B37AX1NWH61805</t>
  </si>
  <si>
    <t>PFXWNH42039</t>
  </si>
  <si>
    <t>MD2B37AX3NWH61806</t>
  </si>
  <si>
    <t>PFXWNH42028</t>
  </si>
  <si>
    <t>MD2B37AX5NWH61807</t>
  </si>
  <si>
    <t>PFXWNH42027</t>
  </si>
  <si>
    <t>MD2B37AX7NWH61808</t>
  </si>
  <si>
    <t>PFXWNH42032</t>
  </si>
  <si>
    <t>MD2B37AX9NWH61809</t>
  </si>
  <si>
    <t>PFXWNH42079</t>
  </si>
  <si>
    <t>MD2B37AX5NWH61810</t>
  </si>
  <si>
    <t>PFXWNH41987</t>
  </si>
  <si>
    <t>MD2B37AX7NWH61811</t>
  </si>
  <si>
    <t>PFXWNH41983</t>
  </si>
  <si>
    <t>MD2B37AX9NWH61812</t>
  </si>
  <si>
    <t>PFXWNH41989</t>
  </si>
  <si>
    <t>MD2B37AX0NWH61813</t>
  </si>
  <si>
    <t>PFXWNH41984</t>
  </si>
  <si>
    <t>MD2B37AX2NWH61814</t>
  </si>
  <si>
    <t>PFXWNH42042</t>
  </si>
  <si>
    <t>MD2B37AX4NWH61815</t>
  </si>
  <si>
    <t>PFXWNH42022</t>
  </si>
  <si>
    <t>MD2B37AX6NWH61816</t>
  </si>
  <si>
    <t>PFXWNH41988</t>
  </si>
  <si>
    <t>MD2B37AX8NWH61817</t>
  </si>
  <si>
    <t>PFXWNH41986</t>
  </si>
  <si>
    <t>MD2B37AXXNWH61818</t>
  </si>
  <si>
    <t>PFXWNH42021</t>
  </si>
  <si>
    <t>MD2B37AX1NWH61819</t>
  </si>
  <si>
    <t>PFXWNH42019</t>
  </si>
  <si>
    <t>MD2B37AX8NWH61820</t>
  </si>
  <si>
    <t>PFXWNH42014</t>
  </si>
  <si>
    <t>MD2B37AXXNWH61821</t>
  </si>
  <si>
    <t>PFXWNH41990</t>
  </si>
  <si>
    <t>LBEPHJL2200016737</t>
  </si>
  <si>
    <t>1P57QMJ2200016859</t>
  </si>
  <si>
    <t>LBEPHJL2200016774</t>
  </si>
  <si>
    <t>1P57QMJ2200016860</t>
  </si>
  <si>
    <t>LBEPHJL2200017076</t>
  </si>
  <si>
    <t>1P57QMJ2200016861</t>
  </si>
  <si>
    <t>LBEPHJL2200016952</t>
  </si>
  <si>
    <t>1P57QMJ2200016862</t>
  </si>
  <si>
    <t>LBEPHJL2200016790</t>
  </si>
  <si>
    <t>1P57QMJ2200016863</t>
  </si>
  <si>
    <t>LBEPHJL2200016809</t>
  </si>
  <si>
    <t>1P57QMJ2200016864</t>
  </si>
  <si>
    <t>LBEPHJL2200016934</t>
  </si>
  <si>
    <t>1P57QMJ2200016865</t>
  </si>
  <si>
    <t>LBEPHJL2200016410</t>
  </si>
  <si>
    <t>1P57QMJ2200016866</t>
  </si>
  <si>
    <t>LBEPHJL2200016575</t>
  </si>
  <si>
    <t>1P57QMJ2200016867</t>
  </si>
  <si>
    <t>LBEPHJL2200016918</t>
  </si>
  <si>
    <t>1P57QMJ2200016868</t>
  </si>
  <si>
    <t>LBEPHJL2200017044</t>
  </si>
  <si>
    <t>1P57QMJ2200016869</t>
  </si>
  <si>
    <t>LBEPHJL2200017031</t>
  </si>
  <si>
    <t>1P57QMJ2200016870</t>
  </si>
  <si>
    <t>LBEPHJL2200017112</t>
  </si>
  <si>
    <t>1P57QMJ2200016871</t>
  </si>
  <si>
    <t>LBEPHJL2200016925</t>
  </si>
  <si>
    <t>1P57QMJ2200016872</t>
  </si>
  <si>
    <t>LBEPHJL2200017022</t>
  </si>
  <si>
    <t>1P57QMJ2200016873</t>
  </si>
  <si>
    <t>LBEPHJL2200017053</t>
  </si>
  <si>
    <t>1P57QMJ2200016874</t>
  </si>
  <si>
    <t>LBEPHJL2200017100</t>
  </si>
  <si>
    <t>1P57QMJ2200016875</t>
  </si>
  <si>
    <t>LBEPHJL2200016632</t>
  </si>
  <si>
    <t>1P57QMJ2200016876</t>
  </si>
  <si>
    <t>LBEPHJL2200016602</t>
  </si>
  <si>
    <t>1P57QMJ2200016877</t>
  </si>
  <si>
    <t>LBEPHJL2200016814</t>
  </si>
  <si>
    <t>1P57QMJ2200016878</t>
  </si>
  <si>
    <t>LBEPHJL2200016854</t>
  </si>
  <si>
    <t>1P57QMJ2200016879</t>
  </si>
  <si>
    <t>LBEPHJL2200016496</t>
  </si>
  <si>
    <t>1P57QMJ2200016880</t>
  </si>
  <si>
    <t>LBEPHJL2200016599</t>
  </si>
  <si>
    <t>1P57QMJ2200016881</t>
  </si>
  <si>
    <t>LBEPHJL2200016734</t>
  </si>
  <si>
    <t>1P57QMJ2200016882</t>
  </si>
  <si>
    <t>LBEPHJL2200017120</t>
  </si>
  <si>
    <t>1P57QMJ2200016883</t>
  </si>
  <si>
    <t>LBEPHJL2200016884</t>
  </si>
  <si>
    <t>1P57QMJ2200016884</t>
  </si>
  <si>
    <t>LBEPHJL2200016464</t>
  </si>
  <si>
    <t>1P57QMJ2200016885</t>
  </si>
  <si>
    <t>LBEPHJL2200016845</t>
  </si>
  <si>
    <t>1P57QMJ2200016886</t>
  </si>
  <si>
    <t>LBEPHJL2200016994</t>
  </si>
  <si>
    <t>1P57QMJ2200016887</t>
  </si>
  <si>
    <t>LBEPHJL2200016881</t>
  </si>
  <si>
    <t>1P57QMJ2200016888</t>
  </si>
  <si>
    <t>LBEPHJL2200017078</t>
  </si>
  <si>
    <t>1P57QMJ2200016889</t>
  </si>
  <si>
    <t>LBEPHJL2200017173</t>
  </si>
  <si>
    <t>1P57QMJ2200016890</t>
  </si>
  <si>
    <t>LBEPHJL2200016449</t>
  </si>
  <si>
    <t>1P57QMJ2200016891</t>
  </si>
  <si>
    <t>LBEPHJL2200016955</t>
  </si>
  <si>
    <t>1P57QMJ2200016892</t>
  </si>
  <si>
    <t>LBEPHJL2200016822</t>
  </si>
  <si>
    <t>1P57QMJ2200016893</t>
  </si>
  <si>
    <t>LBEPHJL2200016651</t>
  </si>
  <si>
    <t>1P57QMJ2200016894</t>
  </si>
  <si>
    <t>LBEPHJL2200017116</t>
  </si>
  <si>
    <t>1P57QMJ2200016895</t>
  </si>
  <si>
    <t>LBEPHJL2200016629</t>
  </si>
  <si>
    <t>1P57QMJ2200016896</t>
  </si>
  <si>
    <t>LBEPHJL2200016681</t>
  </si>
  <si>
    <t>1P57QMJ2200016897</t>
  </si>
  <si>
    <t>PA1B18F38P4201805</t>
  </si>
  <si>
    <t>1NRX980643</t>
  </si>
  <si>
    <t>PA1B18F38P4201819</t>
  </si>
  <si>
    <t>1NRX980678</t>
  </si>
  <si>
    <t>PA1B18F38P4201822</t>
  </si>
  <si>
    <t>1NRX980683</t>
  </si>
  <si>
    <t>PA1B18F38P4201836</t>
  </si>
  <si>
    <t>1NRX980717</t>
  </si>
  <si>
    <t>PA1B18F38P4201853</t>
  </si>
  <si>
    <t>1NRX981489</t>
  </si>
  <si>
    <t>PA1B18F38P4201867</t>
  </si>
  <si>
    <t>1NRX981520</t>
  </si>
  <si>
    <t>PA1B18F38P4201870</t>
  </si>
  <si>
    <t>1NRX981528</t>
  </si>
  <si>
    <t>PA1B18F38P4201884</t>
  </si>
  <si>
    <t>1NRX981565</t>
  </si>
  <si>
    <t>PA1B18F38P4201898</t>
  </si>
  <si>
    <t>1NRX981596</t>
  </si>
  <si>
    <t>PA1B18F38P4201903</t>
  </si>
  <si>
    <t>1NRX981608</t>
  </si>
  <si>
    <t>PA1B18F38P4201917</t>
  </si>
  <si>
    <t>1NRX981659</t>
  </si>
  <si>
    <t>PA1B18F38P4201920</t>
  </si>
  <si>
    <t>1NRX981667</t>
  </si>
  <si>
    <t>PA1B18F38P4201934</t>
  </si>
  <si>
    <t>1NRX981706</t>
  </si>
  <si>
    <t>PA1B18F38P4201948</t>
  </si>
  <si>
    <t>1NRX981738</t>
  </si>
  <si>
    <t>PA1B18F38P4201951</t>
  </si>
  <si>
    <t>1NRX981746</t>
  </si>
  <si>
    <t>PA1B18F38P4201965</t>
  </si>
  <si>
    <t>1NRX981779</t>
  </si>
  <si>
    <t>PA1B18F38P4201979</t>
  </si>
  <si>
    <t>1NRX981873</t>
  </si>
  <si>
    <t>PA1B18F38P4201982</t>
  </si>
  <si>
    <t>1NRX981883</t>
  </si>
  <si>
    <t>PA1B18F38P4201996</t>
  </si>
  <si>
    <t>1NRX981929</t>
  </si>
  <si>
    <t>PA1B18F38P4202002</t>
  </si>
  <si>
    <t>1NRX981950</t>
  </si>
  <si>
    <t>PA1B18F38P4202016</t>
  </si>
  <si>
    <t>1NRX981993</t>
  </si>
  <si>
    <t>PA1B18F39P4201294</t>
  </si>
  <si>
    <t>1NRX977367</t>
  </si>
  <si>
    <t>PA1B18F39P4201313</t>
  </si>
  <si>
    <t>1NRX977412</t>
  </si>
  <si>
    <t>PA1B18F39P4201327</t>
  </si>
  <si>
    <t>1NRX977447</t>
  </si>
  <si>
    <t>PA1B18F39P4201330</t>
  </si>
  <si>
    <t>1NRX977455</t>
  </si>
  <si>
    <t>PA1B18F39P4201344</t>
  </si>
  <si>
    <t>1NRX977492</t>
  </si>
  <si>
    <t>PA1B18F39P4201358</t>
  </si>
  <si>
    <t>1NRX978253</t>
  </si>
  <si>
    <t>PA1B18F39P4201361</t>
  </si>
  <si>
    <t>1NRX978261</t>
  </si>
  <si>
    <t>PA1B18F39P4201375</t>
  </si>
  <si>
    <t>1NRX978293</t>
  </si>
  <si>
    <t>PA1B18F39P4201389</t>
  </si>
  <si>
    <t>1NRX978328</t>
  </si>
  <si>
    <t>PA1B18F39P4201392</t>
  </si>
  <si>
    <t>1NRX978333</t>
  </si>
  <si>
    <t>PA1B18F39P4201408</t>
  </si>
  <si>
    <t>1NRX978371</t>
  </si>
  <si>
    <t>PA1B18F39P4201411</t>
  </si>
  <si>
    <t>1NRX978378</t>
  </si>
  <si>
    <t>PA1B18F39P4201425</t>
  </si>
  <si>
    <t>1NRX978423</t>
  </si>
  <si>
    <t>PA1B18F39P4201439</t>
  </si>
  <si>
    <t>1NRX978470</t>
  </si>
  <si>
    <t>PA1B18F39P4201442</t>
  </si>
  <si>
    <t>1NRX978476</t>
  </si>
  <si>
    <t>PA1B18F39P4201456</t>
  </si>
  <si>
    <t>1NRX978519</t>
  </si>
  <si>
    <t>PA1B18F39P4201473</t>
  </si>
  <si>
    <t>1NRX978561</t>
  </si>
  <si>
    <t>PA1B18F39P4201487</t>
  </si>
  <si>
    <t>1NRX961526</t>
  </si>
  <si>
    <t>PA1B18F39P4201490</t>
  </si>
  <si>
    <t>1NRX978604</t>
  </si>
  <si>
    <t>PA1B18F39P4201506</t>
  </si>
  <si>
    <t>1NRX978649</t>
  </si>
  <si>
    <t>PA1B18F39P4201523</t>
  </si>
  <si>
    <t>1NRX961548</t>
  </si>
  <si>
    <t>PA1B18F39P4201537</t>
  </si>
  <si>
    <t>1NRX978716</t>
  </si>
  <si>
    <t>PA1B18F39P4201540</t>
  </si>
  <si>
    <t>1NRX978724</t>
  </si>
  <si>
    <t>PA1B18F39P4201554</t>
  </si>
  <si>
    <t>1NRX978755</t>
  </si>
  <si>
    <t>PA1B18F39P4201568</t>
  </si>
  <si>
    <t>1NRX978786</t>
  </si>
  <si>
    <t>PA1B18F39P4201571</t>
  </si>
  <si>
    <t>1NRX961555</t>
  </si>
  <si>
    <t>MK2XRNC1WPN001284</t>
  </si>
  <si>
    <t>4A91KBG5243</t>
  </si>
  <si>
    <t>MK2XRNC1WPN001279</t>
  </si>
  <si>
    <t>4A91KBG5194</t>
  </si>
  <si>
    <t>MK2XRNC1WPN001277</t>
  </si>
  <si>
    <t>4A91KBG5189</t>
  </si>
  <si>
    <t>MK2XRNC1WPN001272</t>
  </si>
  <si>
    <t>4A91KBG5624</t>
  </si>
  <si>
    <t>MK2XRNC1WPN001271</t>
  </si>
  <si>
    <t>4A91KBG5625</t>
  </si>
  <si>
    <t>MK2XRNC1WPN001266</t>
  </si>
  <si>
    <t>4A91KBG4930</t>
  </si>
  <si>
    <t>MK2XRNC1WPN001262</t>
  </si>
  <si>
    <t>4A91KBG4995</t>
  </si>
  <si>
    <t>MK2XRNC1WPN001259</t>
  </si>
  <si>
    <t>4A91KBG5000</t>
  </si>
  <si>
    <t>MK2XRNC1WPN001256</t>
  </si>
  <si>
    <t>4A91KBG4944</t>
  </si>
  <si>
    <t>MK2XRNC1WPN001251</t>
  </si>
  <si>
    <t>4A91KBG5649</t>
  </si>
  <si>
    <t>MK2XRNC1WPN001249</t>
  </si>
  <si>
    <t>4A91KBG5655</t>
  </si>
  <si>
    <t>MK2XRNC1WPN001244</t>
  </si>
  <si>
    <t>4A91KBG5539</t>
  </si>
  <si>
    <t>MK2XRNC1WPN001242</t>
  </si>
  <si>
    <t>4A91KBG5541</t>
  </si>
  <si>
    <t>MK2XRNC1WPN001237</t>
  </si>
  <si>
    <t>4A91KBG5009</t>
  </si>
  <si>
    <t>MK2XRNC1WPN001234</t>
  </si>
  <si>
    <t>4A91KBG5522</t>
  </si>
  <si>
    <t>MK2XRNC1WPN001231</t>
  </si>
  <si>
    <t>4A91KBG5445</t>
  </si>
  <si>
    <t>MK2XRNC1WPN001227</t>
  </si>
  <si>
    <t>4A91KBG5453</t>
  </si>
  <si>
    <t>MK2XRNC1WPN001226</t>
  </si>
  <si>
    <t>4A91KBG5450</t>
  </si>
  <si>
    <t>MK2XRNC1WPN001222</t>
  </si>
  <si>
    <t>4A91KBG5463</t>
  </si>
  <si>
    <t>MK2XRNC1WPN001219</t>
  </si>
  <si>
    <t>4A91KBG5429</t>
  </si>
  <si>
    <t>MK2XRNC1WPN001216</t>
  </si>
  <si>
    <t>4A91KBG5431</t>
  </si>
  <si>
    <t>MK2XRNC1WPN001212</t>
  </si>
  <si>
    <t>4A91KBG5423</t>
  </si>
  <si>
    <t>MK2XRNC1WPN001209</t>
  </si>
  <si>
    <t>4A91KBG5532</t>
  </si>
  <si>
    <t>MK2XRNC1WPN001206</t>
  </si>
  <si>
    <t>4A91KBG5508</t>
  </si>
  <si>
    <t>MK2XRNC1WPN001202</t>
  </si>
  <si>
    <t>4A91KBG4897</t>
  </si>
  <si>
    <t>MK2XRNC1WPN001197</t>
  </si>
  <si>
    <t>4A91KBG5407</t>
  </si>
  <si>
    <t>MK2XRNC1WPN001196</t>
  </si>
  <si>
    <t>4A91KBG5410</t>
  </si>
  <si>
    <t>MK2XRNC1WPN001191</t>
  </si>
  <si>
    <t>4A91KBG5402</t>
  </si>
  <si>
    <t>MK2XRNC1WPN001189</t>
  </si>
  <si>
    <t>4A91KBG5416</t>
  </si>
  <si>
    <t>MK2XRNC1WPN001184</t>
  </si>
  <si>
    <t>4A91KBG5385</t>
  </si>
  <si>
    <t>MK2XRNC1WPN001182</t>
  </si>
  <si>
    <t>4A91KBG5379</t>
  </si>
  <si>
    <t>MK2XRNC1WPN001177</t>
  </si>
  <si>
    <t>4A91KBG4891</t>
  </si>
  <si>
    <t>MK2XRNC1WPN001174</t>
  </si>
  <si>
    <t>4A91KBG4387</t>
  </si>
  <si>
    <t>MK2XRNC1WPN001171</t>
  </si>
  <si>
    <t>4A91KBG5011</t>
  </si>
  <si>
    <t>MK2XRNC1WPN001167</t>
  </si>
  <si>
    <t>4A91KBG3988</t>
  </si>
  <si>
    <t>MK2XRNC1WPN001164</t>
  </si>
  <si>
    <t>4A91KBG3979</t>
  </si>
  <si>
    <t>MK2XRNC1WPN001161</t>
  </si>
  <si>
    <t>4A91KBG3898</t>
  </si>
  <si>
    <t>MK2XRNC1WPN001157</t>
  </si>
  <si>
    <t>4A91KBG3052</t>
  </si>
  <si>
    <t>MK2XRNC1WPN001154</t>
  </si>
  <si>
    <t>4A91KBG3047</t>
  </si>
  <si>
    <t>MK2XRNC1WPN001153</t>
  </si>
  <si>
    <t>4A91KBG4589</t>
  </si>
  <si>
    <t>MK2XRNC1WPN001149</t>
  </si>
  <si>
    <t>4A91KBG4911</t>
  </si>
  <si>
    <t>MK2XRNC1WPN001146</t>
  </si>
  <si>
    <t>4A91KBG4925</t>
  </si>
  <si>
    <t>MK2XRNC1WPN001143</t>
  </si>
  <si>
    <t>4A91KBG5070</t>
  </si>
  <si>
    <t>MK2XRNC1WPN001139</t>
  </si>
  <si>
    <t>4A91KBG5073</t>
  </si>
  <si>
    <t>MH3SEF550N0056949</t>
  </si>
  <si>
    <t>E31WE-0191003</t>
  </si>
  <si>
    <t>MH3SEF550N0056952</t>
  </si>
  <si>
    <t>E31WE-0191006</t>
  </si>
  <si>
    <t>MH3SEF550N0056953</t>
  </si>
  <si>
    <t>E31WE-0191007</t>
  </si>
  <si>
    <t>MH3SEF550N0056954</t>
  </si>
  <si>
    <t>E31WE-0191008</t>
  </si>
  <si>
    <t>MH3SEF550N0056955</t>
  </si>
  <si>
    <t>E31WE-0191009</t>
  </si>
  <si>
    <t>MH3SEF550N0056956</t>
  </si>
  <si>
    <t>E31WE-0191010</t>
  </si>
  <si>
    <t>MH3SEF550N0056957</t>
  </si>
  <si>
    <t>E31WE-0191011</t>
  </si>
  <si>
    <t>MH3SEF550N0056958</t>
  </si>
  <si>
    <t>E31WE-0191012</t>
  </si>
  <si>
    <t>MH3SEF550N0056959</t>
  </si>
  <si>
    <t>E31WE-0191013</t>
  </si>
  <si>
    <t>MH3SEF550N0056960</t>
  </si>
  <si>
    <t>E31WE-0191014</t>
  </si>
  <si>
    <t>MH3SEF550N0056969</t>
  </si>
  <si>
    <t>E31WE-0191024</t>
  </si>
  <si>
    <t>MH3SEF550N0056972</t>
  </si>
  <si>
    <t>E31WE-0191027</t>
  </si>
  <si>
    <t>MH3SEF550N0056974</t>
  </si>
  <si>
    <t>E31WE-0191029</t>
  </si>
  <si>
    <t>MH3SEF550N0056982</t>
  </si>
  <si>
    <t>E31WE-0191036</t>
  </si>
  <si>
    <t>MH3SEF550N0056987</t>
  </si>
  <si>
    <t>E31WE-0191041</t>
  </si>
  <si>
    <t>MH3SEF550N0056988</t>
  </si>
  <si>
    <t>E31WE-0191042</t>
  </si>
  <si>
    <t>MH3SEF550N0056992</t>
  </si>
  <si>
    <t>E31WE-0191046</t>
  </si>
  <si>
    <t>MH3SEF550N0056999</t>
  </si>
  <si>
    <t>E31WE-0191053</t>
  </si>
  <si>
    <t>MH3SEF550N0057000</t>
  </si>
  <si>
    <t>E31WE-0191054</t>
  </si>
  <si>
    <t>MH3SEF550N0057041</t>
  </si>
  <si>
    <t>E31WE-0191096</t>
  </si>
  <si>
    <t>MH3SEF550N0057043</t>
  </si>
  <si>
    <t>E31WE-0191098</t>
  </si>
  <si>
    <t>MH3SEF550N0057044</t>
  </si>
  <si>
    <t>E31WE-0191099</t>
  </si>
  <si>
    <t>MH3SEF550N0057045</t>
  </si>
  <si>
    <t>E31WE-0191100</t>
  </si>
  <si>
    <t>MH3SEF550N0057048</t>
  </si>
  <si>
    <t>E31WE-0191103</t>
  </si>
  <si>
    <t>MH3SEF550N0057049</t>
  </si>
  <si>
    <t>E31WE-0191104</t>
  </si>
  <si>
    <t>MH3SEF550N0057050</t>
  </si>
  <si>
    <t>E31WE-0191105</t>
  </si>
  <si>
    <t>MH3SEF550N0057051</t>
  </si>
  <si>
    <t>E31WE-0191106</t>
  </si>
  <si>
    <t>MH3SEF550N0057052</t>
  </si>
  <si>
    <t>E31WE-0191107</t>
  </si>
  <si>
    <t>MH3SEF550N0057053</t>
  </si>
  <si>
    <t>E31WE-0191108</t>
  </si>
  <si>
    <t>MH3SEF550N0057054</t>
  </si>
  <si>
    <t>E31WE-0191109</t>
  </si>
  <si>
    <t>MH3SEF550N0057055</t>
  </si>
  <si>
    <t>E31WE-0191110</t>
  </si>
  <si>
    <t>MH3SEF550N0057057</t>
  </si>
  <si>
    <t>E31WE-0191112</t>
  </si>
  <si>
    <t>MH3SEF550N0057062</t>
  </si>
  <si>
    <t>E31WE-0191116</t>
  </si>
  <si>
    <t>MH3SEF550N0057063</t>
  </si>
  <si>
    <t>E31WE-0191117</t>
  </si>
  <si>
    <t>MH3SEF550N0057064</t>
  </si>
  <si>
    <t>E31WE-0191118</t>
  </si>
  <si>
    <t>MH3SEF550N0057066</t>
  </si>
  <si>
    <t>E31WE-0191120</t>
  </si>
  <si>
    <t>MH3SEF550N0057067</t>
  </si>
  <si>
    <t>E31WE-0191121</t>
  </si>
  <si>
    <t>MH3SEF550N0057069</t>
  </si>
  <si>
    <t>E31WE-0191123</t>
  </si>
  <si>
    <t>MH3SEF550N0057071</t>
  </si>
  <si>
    <t>E31WE-0191125</t>
  </si>
  <si>
    <t>MH3SEF550N0057073</t>
  </si>
  <si>
    <t>E31WE-0191127</t>
  </si>
  <si>
    <t>MH3SEF550N0057075</t>
  </si>
  <si>
    <t>E31WE-0191129</t>
  </si>
  <si>
    <t>MH3SEF550N0057076</t>
  </si>
  <si>
    <t>E31WE-0191130</t>
  </si>
  <si>
    <t>MH3SEF550N0057077</t>
  </si>
  <si>
    <t>E31WE-0191131</t>
  </si>
  <si>
    <t>MH3RH07U0N0004729</t>
  </si>
  <si>
    <t>H402E-0093965</t>
  </si>
  <si>
    <t>MH3RH07U0N0004730</t>
  </si>
  <si>
    <t>H402E-0093966</t>
  </si>
  <si>
    <t>MH3RH07U0N0004731</t>
  </si>
  <si>
    <t>H402E-0093963</t>
  </si>
  <si>
    <t>MH3RH07U0N0004732</t>
  </si>
  <si>
    <t>H402E-0093964</t>
  </si>
  <si>
    <t>MH3RH07U0N0004733</t>
  </si>
  <si>
    <t>H402E-0093949</t>
  </si>
  <si>
    <t>MH3RH07U0N0004734</t>
  </si>
  <si>
    <t>H402E-0093950</t>
  </si>
  <si>
    <t>MH3RH07U0N0004735</t>
  </si>
  <si>
    <t>H402E-0093947</t>
  </si>
  <si>
    <t>MH3RH07U0N0004736</t>
  </si>
  <si>
    <t>H402E-0093948</t>
  </si>
  <si>
    <t>MH3RH07U0N0004737</t>
  </si>
  <si>
    <t>H402E-0093960</t>
  </si>
  <si>
    <t>MH3RH07U0N0004738</t>
  </si>
  <si>
    <t>H402E-0093961</t>
  </si>
  <si>
    <t>MH3RH07U0N0004739</t>
  </si>
  <si>
    <t>H402E-0093943</t>
  </si>
  <si>
    <t>MH3RH07U0N0004740</t>
  </si>
  <si>
    <t>H402E-0093959</t>
  </si>
  <si>
    <t>MH3RH07U0N0004741</t>
  </si>
  <si>
    <t>H402E-0093968</t>
  </si>
  <si>
    <t>MH3RH07U0N0004742</t>
  </si>
  <si>
    <t>H402E-0093970</t>
  </si>
  <si>
    <t>MH3RH07U0N0004743</t>
  </si>
  <si>
    <t>H402E-0093967</t>
  </si>
  <si>
    <t>MH3RH07U0N0004744</t>
  </si>
  <si>
    <t>H402E-0093969</t>
  </si>
  <si>
    <t>MH3RH07U0N0004745</t>
  </si>
  <si>
    <t>H402E-0093945</t>
  </si>
  <si>
    <t>MH3RH07U0N0004746</t>
  </si>
  <si>
    <t>H402E-0093946</t>
  </si>
  <si>
    <t>MH3RH07U0N0004747</t>
  </si>
  <si>
    <t>H402E-0093942</t>
  </si>
  <si>
    <t>MH3RH07U0N0004748</t>
  </si>
  <si>
    <t>H402E-0093944</t>
  </si>
  <si>
    <t>MH3RH07U0N0004749</t>
  </si>
  <si>
    <t>H402E-0093973</t>
  </si>
  <si>
    <t>MH3RH07U0N0004750</t>
  </si>
  <si>
    <t>H402E-0093962</t>
  </si>
  <si>
    <t>MH3RH07U0N0004751</t>
  </si>
  <si>
    <t>H402E-0093971</t>
  </si>
  <si>
    <t>MH3RH07U0N0004752</t>
  </si>
  <si>
    <t>H402E-0093972</t>
  </si>
  <si>
    <t>MH3RH07U0N0004753</t>
  </si>
  <si>
    <t>H402E-0093957</t>
  </si>
  <si>
    <t>MH3RH07U0N0004754</t>
  </si>
  <si>
    <t>H402E-0093958</t>
  </si>
  <si>
    <t>MH3RH07U0N0004755</t>
  </si>
  <si>
    <t>H402E-0093956</t>
  </si>
  <si>
    <t>MH3RH07U0N0004756</t>
  </si>
  <si>
    <t>H402E-0093955</t>
  </si>
  <si>
    <t>MH3RH07U0N0004757</t>
  </si>
  <si>
    <t>H402E-0093940</t>
  </si>
  <si>
    <t>MH3RH07U0N0004758</t>
  </si>
  <si>
    <t>H402E-0093941</t>
  </si>
  <si>
    <t>MH3RH07U0N0004759</t>
  </si>
  <si>
    <t>H402E-0093938</t>
  </si>
  <si>
    <t>MH3RH07U0N0004760</t>
  </si>
  <si>
    <t>H402E-0093939</t>
  </si>
  <si>
    <t>MH3RH07U0N0004761</t>
  </si>
  <si>
    <t>H402E-0093953</t>
  </si>
  <si>
    <t>MH3RH07U0N0004762</t>
  </si>
  <si>
    <t>H402E-0093954</t>
  </si>
  <si>
    <t>MH3RH07U0N0004763</t>
  </si>
  <si>
    <t>H402E-0093951</t>
  </si>
  <si>
    <t>MH3RH07U0N0004764</t>
  </si>
  <si>
    <t>H402E-0093952</t>
  </si>
  <si>
    <t>MH3SEJ720N0010001</t>
  </si>
  <si>
    <t>E33WE-0118408</t>
  </si>
  <si>
    <t>MH3SEJ720N0010005</t>
  </si>
  <si>
    <t>E33WE-0118413</t>
  </si>
  <si>
    <t>MH3SEJ720N0010008</t>
  </si>
  <si>
    <t>E33WE-0118416</t>
  </si>
  <si>
    <t>MH3SEJ720N0010010</t>
  </si>
  <si>
    <t>E33WE-0118418</t>
  </si>
  <si>
    <t>MH3SEJ720N0010013</t>
  </si>
  <si>
    <t>E33WE-0118421</t>
  </si>
  <si>
    <t>MH3SEJ720N0010014</t>
  </si>
  <si>
    <t>E33WE-0118422</t>
  </si>
  <si>
    <t>MH3SEJ720N0010226</t>
  </si>
  <si>
    <t>E33WE-0119632</t>
  </si>
  <si>
    <t>MH3SEJ720N0010229</t>
  </si>
  <si>
    <t>E33WE-0119635</t>
  </si>
  <si>
    <t>MH3SEJ720N0010233</t>
  </si>
  <si>
    <t>E33WE-0119639</t>
  </si>
  <si>
    <t>MH3SEJ720N0010234</t>
  </si>
  <si>
    <t>E33WE-0119640</t>
  </si>
  <si>
    <t>MH3SEJ720N0010238</t>
  </si>
  <si>
    <t>E33WE-0119644</t>
  </si>
  <si>
    <t>MH3SEJ720N0010240</t>
  </si>
  <si>
    <t>E33WE-0119646</t>
  </si>
  <si>
    <t>MH3SEJ720N0010241</t>
  </si>
  <si>
    <t>E33WE-0119647</t>
  </si>
  <si>
    <t>MH3SEJ720N0010242</t>
  </si>
  <si>
    <t>E33WE-0119648</t>
  </si>
  <si>
    <t>MH3SEJ720N0010246</t>
  </si>
  <si>
    <t>E33WE-0119652</t>
  </si>
  <si>
    <t>MH3SEJ720N0010248</t>
  </si>
  <si>
    <t>E33WE-0119654</t>
  </si>
  <si>
    <t>MH3SEJ720N0010250</t>
  </si>
  <si>
    <t>E33WE-0119656</t>
  </si>
  <si>
    <t>MH3SEJ720N0010252</t>
  </si>
  <si>
    <t>E33WE-0119658</t>
  </si>
  <si>
    <t>MH3SEJ720N0010253</t>
  </si>
  <si>
    <t>E33WE-0119659</t>
  </si>
  <si>
    <t>MH3SEJ720N0010254</t>
  </si>
  <si>
    <t>E33WE-0119660</t>
  </si>
  <si>
    <t>MH3SEJ720N0010255</t>
  </si>
  <si>
    <t>E33WE-0119661</t>
  </si>
  <si>
    <t>MH3SEJ720N0010256</t>
  </si>
  <si>
    <t>E33WE-0119662</t>
  </si>
  <si>
    <t>MH3SEJ720N0010257</t>
  </si>
  <si>
    <t>E33WE-0119663</t>
  </si>
  <si>
    <t>MH3SEJ720N0010258</t>
  </si>
  <si>
    <t>E33WE-0119664</t>
  </si>
  <si>
    <t>MH3SEJ720N0010260</t>
  </si>
  <si>
    <t>E33WE-0119666</t>
  </si>
  <si>
    <t>MH3SEJ720N0010261</t>
  </si>
  <si>
    <t>E33WE-0119667</t>
  </si>
  <si>
    <t>MH3SEJ720N0010262</t>
  </si>
  <si>
    <t>E33WE-0119668</t>
  </si>
  <si>
    <t>MH3SEJ720N0010263</t>
  </si>
  <si>
    <t>E33WE-0119669</t>
  </si>
  <si>
    <t>MH3SEJ720N0010264</t>
  </si>
  <si>
    <t>E33WE-0119670</t>
  </si>
  <si>
    <t>MH3SEJ720N0010265</t>
  </si>
  <si>
    <t>E33WE-0119671</t>
  </si>
  <si>
    <t>MH3SEJ720N0010266</t>
  </si>
  <si>
    <t>E33WE-0119672</t>
  </si>
  <si>
    <t>MH3SEJ720N0010267</t>
  </si>
  <si>
    <t>E33WE-0119673</t>
  </si>
  <si>
    <t>MH3SEJ720N0010268</t>
  </si>
  <si>
    <t>E33WE-0119674</t>
  </si>
  <si>
    <t>MH3SEJ720N0010270</t>
  </si>
  <si>
    <t>E33WE-0119676</t>
  </si>
  <si>
    <t>MH3SEJ720N0010271</t>
  </si>
  <si>
    <t>E33WE-0119677</t>
  </si>
  <si>
    <t>MH3SEJ720N0010274</t>
  </si>
  <si>
    <t>E33WE-0119680</t>
  </si>
  <si>
    <t>MH3SEJ720N0010276</t>
  </si>
  <si>
    <t>E33WE-0119682</t>
  </si>
  <si>
    <t>MH3SEJ720N0010279</t>
  </si>
  <si>
    <t>E33WE-0119685</t>
  </si>
  <si>
    <t>MH3SEJ720N0010285</t>
  </si>
  <si>
    <t>E33WE-0119691</t>
  </si>
  <si>
    <t>MH3SEJ720N0010288</t>
  </si>
  <si>
    <t>E33WE-0119694</t>
  </si>
  <si>
    <t>MH3SEJ720N0010289</t>
  </si>
  <si>
    <t>E33WE-0119695</t>
  </si>
  <si>
    <t>MH3SEJ720N0010290</t>
  </si>
  <si>
    <t>E33WE-0119696</t>
  </si>
  <si>
    <t>MH3SEJ720N0010295</t>
  </si>
  <si>
    <t>E33WE-0119701</t>
  </si>
  <si>
    <t>MH3SEJ720N0010299</t>
  </si>
  <si>
    <t>E33WE-0119706</t>
  </si>
  <si>
    <t>MH3SEJ720N0009108</t>
  </si>
  <si>
    <t>E33WE-0111616</t>
  </si>
  <si>
    <t>MH3SEJ720N0009111</t>
  </si>
  <si>
    <t>E33WE-0111621</t>
  </si>
  <si>
    <t>MH3SEJ720N0009115</t>
  </si>
  <si>
    <t>E33WE-0111626</t>
  </si>
  <si>
    <t>MH3SEJ720N0009122</t>
  </si>
  <si>
    <t>E33WE-0111633</t>
  </si>
  <si>
    <t>MH3SEJ720N0009125</t>
  </si>
  <si>
    <t>E33WE-0111636</t>
  </si>
  <si>
    <t>MH3SEJ720N0009126</t>
  </si>
  <si>
    <t>E33WE-0111629</t>
  </si>
  <si>
    <t>MH3SEJ720N0009319</t>
  </si>
  <si>
    <t>E33WE-0112626</t>
  </si>
  <si>
    <t>MH3SEJ720N0009320</t>
  </si>
  <si>
    <t>E33WE-0112627</t>
  </si>
  <si>
    <t>MH3SEJ720N0009321</t>
  </si>
  <si>
    <t>E33WE-0112628</t>
  </si>
  <si>
    <t>MH3SEJ720N0009322</t>
  </si>
  <si>
    <t>E33WE-0112629</t>
  </si>
  <si>
    <t>MH3SEJ720N0009323</t>
  </si>
  <si>
    <t>E33WE-0112630</t>
  </si>
  <si>
    <t>MH3SEJ720N0009324</t>
  </si>
  <si>
    <t>E33WE-0112631</t>
  </si>
  <si>
    <t>MH3SEJ720N0009325</t>
  </si>
  <si>
    <t>E33WE-0112624</t>
  </si>
  <si>
    <t>MH3SEJ720N0009326</t>
  </si>
  <si>
    <t>E33WE-0112632</t>
  </si>
  <si>
    <t>MH3SEJ720N0009327</t>
  </si>
  <si>
    <t>E33WE-0112633</t>
  </si>
  <si>
    <t>MH3SEJ720N0009328</t>
  </si>
  <si>
    <t>E33WE-0112634</t>
  </si>
  <si>
    <t>MH3SEJ720N0009329</t>
  </si>
  <si>
    <t>E33WE-0112637</t>
  </si>
  <si>
    <t>MH3SEJ720N0009330</t>
  </si>
  <si>
    <t>E33WE-0112638</t>
  </si>
  <si>
    <t>MH3SEJ720N0009331</t>
  </si>
  <si>
    <t>E33WE-0112639</t>
  </si>
  <si>
    <t>MH3SEJ720N0009332</t>
  </si>
  <si>
    <t>E33WE-0112640</t>
  </si>
  <si>
    <t>MH3SEJ720N0009333</t>
  </si>
  <si>
    <t>E33WE-0112641</t>
  </si>
  <si>
    <t>MH3SEJ720N0009334</t>
  </si>
  <si>
    <t>E33WE-0112642</t>
  </si>
  <si>
    <t>MH3SEJ720N0009335</t>
  </si>
  <si>
    <t>E33WE-0112643</t>
  </si>
  <si>
    <t>MH3SEJ720N0009336</t>
  </si>
  <si>
    <t>E33WE-0112644</t>
  </si>
  <si>
    <t>MH3SEJ720N0009337</t>
  </si>
  <si>
    <t>E33WE-0112636</t>
  </si>
  <si>
    <t>MH3SEJ720N0009338</t>
  </si>
  <si>
    <t>E33WE-0112645</t>
  </si>
  <si>
    <t>MH3SEJ720N0009339</t>
  </si>
  <si>
    <t>E33WE-0112635</t>
  </si>
  <si>
    <t>MH3SEJ720N0009340</t>
  </si>
  <si>
    <t>E33WE-0112646</t>
  </si>
  <si>
    <t>MH3SEJ720N0009341</t>
  </si>
  <si>
    <t>E33WE-0112647</t>
  </si>
  <si>
    <t>MH3SEJ720N0009342</t>
  </si>
  <si>
    <t>E33WE-0112648</t>
  </si>
  <si>
    <t>MH3SEJ720N0009343</t>
  </si>
  <si>
    <t>E33WE-0112649</t>
  </si>
  <si>
    <t>MH3SEJ720N0009344</t>
  </si>
  <si>
    <t>E33WE-0112650</t>
  </si>
  <si>
    <t>MH3SEJ720N0009345</t>
  </si>
  <si>
    <t>E33WE-0112651</t>
  </si>
  <si>
    <t>MH3SEJ720N0009346</t>
  </si>
  <si>
    <t>E33WE-0112652</t>
  </si>
  <si>
    <t>MH3SEJ720N0009347</t>
  </si>
  <si>
    <t>E33WE-0112653</t>
  </si>
  <si>
    <t>MH3SEJ720N0009348</t>
  </si>
  <si>
    <t>E33WE-0112654</t>
  </si>
  <si>
    <t>MH3SEJ720N0009349</t>
  </si>
  <si>
    <t>E33WE-0112655</t>
  </si>
  <si>
    <t>MH3SEJ720N0009350</t>
  </si>
  <si>
    <t>E33WE-0112656</t>
  </si>
  <si>
    <t>MH3SEJ720N0009351</t>
  </si>
  <si>
    <t>E33WE-0112657</t>
  </si>
  <si>
    <t>MH3SEJ720N0009352</t>
  </si>
  <si>
    <t>E33WE-0112658</t>
  </si>
  <si>
    <t>MH3SEJ720N0009353</t>
  </si>
  <si>
    <t>E33WE-0112659</t>
  </si>
  <si>
    <t>MH3SEJ720N0009354</t>
  </si>
  <si>
    <t>E33WE-0112660</t>
  </si>
  <si>
    <t>MH3SEJ720N0009355</t>
  </si>
  <si>
    <t>E33WE-0112661</t>
  </si>
  <si>
    <t>MH3SEJ720N0009356</t>
  </si>
  <si>
    <t>E33WE-0112662</t>
  </si>
  <si>
    <t>MH3SEJ720N0009357</t>
  </si>
  <si>
    <t>E33WE-0112663</t>
  </si>
  <si>
    <t>MH3SEJ720N0009358</t>
  </si>
  <si>
    <t>E33WE-0112664</t>
  </si>
  <si>
    <t>MH3SEJ720N0009359</t>
  </si>
  <si>
    <t>E33WE-0112665</t>
  </si>
  <si>
    <t>MH3SEJ720N0009360</t>
  </si>
  <si>
    <t>E33WE-0112666</t>
  </si>
  <si>
    <t>MH3SEJ720N0009361</t>
  </si>
  <si>
    <t>E33WE-0112667</t>
  </si>
  <si>
    <t>MH3SEJ720N0009362</t>
  </si>
  <si>
    <t>E33WE-0112668</t>
  </si>
  <si>
    <t>MH3SEJ720N0009363</t>
  </si>
  <si>
    <t>E33WE-0112669</t>
  </si>
  <si>
    <t>RWCLHKJ3NP039338</t>
  </si>
  <si>
    <t>RW162FMKJC039338</t>
  </si>
  <si>
    <t>RWCLHKJ5NP039339</t>
  </si>
  <si>
    <t>RW162FMKJC039339</t>
  </si>
  <si>
    <t>RWCLHKJ1NP039340</t>
  </si>
  <si>
    <t>RW162FMKJC039340</t>
  </si>
  <si>
    <t>RWCLHKJ3NP039341</t>
  </si>
  <si>
    <t>RW162FMKJC039341</t>
  </si>
  <si>
    <t>RWCLHKJ5NP039342</t>
  </si>
  <si>
    <t>RW162FMKJC039342</t>
  </si>
  <si>
    <t>RWCLHKJ7NP039343</t>
  </si>
  <si>
    <t>RW162FMKJC039343</t>
  </si>
  <si>
    <t>RWCLHKJ9NP039344</t>
  </si>
  <si>
    <t>RW162FMKJC039344</t>
  </si>
  <si>
    <t>RWCLHKJ0NP039345</t>
  </si>
  <si>
    <t>RW162FMKJC039345</t>
  </si>
  <si>
    <t>RWCLHKJ2NP039346</t>
  </si>
  <si>
    <t>RW162FMKJC039346</t>
  </si>
  <si>
    <t>RWCLHKJ4NP039347</t>
  </si>
  <si>
    <t>RW162FMKJC039347</t>
  </si>
  <si>
    <t>RWCLHKJ6NP039348</t>
  </si>
  <si>
    <t>RW162FMKJC039348</t>
  </si>
  <si>
    <t>RWCLHKJ8NP039349</t>
  </si>
  <si>
    <t>RW162FMKJC039349</t>
  </si>
  <si>
    <t>RWCLHKJ4NP039350</t>
  </si>
  <si>
    <t>RW162FMKJC039350</t>
  </si>
  <si>
    <t>RWCLHKJ6NP039351</t>
  </si>
  <si>
    <t>RW162FMKJC039351</t>
  </si>
  <si>
    <t>RWCLHKJ8NP039352</t>
  </si>
  <si>
    <t>RW162FMKJC039352</t>
  </si>
  <si>
    <t>RWCLHKJXNP039353</t>
  </si>
  <si>
    <t>RW162FMKJC039353</t>
  </si>
  <si>
    <t>RWCLHKJ1NP039354</t>
  </si>
  <si>
    <t>RW162FMKJC039354</t>
  </si>
  <si>
    <t>RWCLHKJ3NP039355</t>
  </si>
  <si>
    <t>RW162FMKJC039355</t>
  </si>
  <si>
    <t>RWCLHKJ5NP039356</t>
  </si>
  <si>
    <t>RW162FMKJC039356</t>
  </si>
  <si>
    <t>RWCLHKJ7NP039357</t>
  </si>
  <si>
    <t>RW162FMKJC039357</t>
  </si>
  <si>
    <t>RWCLHKJ9NP039358</t>
  </si>
  <si>
    <t>RW162FMKJC039358</t>
  </si>
  <si>
    <t>RWCLHKJ0NP039359</t>
  </si>
  <si>
    <t>RW162FMKJC039359</t>
  </si>
  <si>
    <t>RWCLHKJ7NP039360</t>
  </si>
  <si>
    <t>RW162FMKJC039360</t>
  </si>
  <si>
    <t>RWCLHKJ9NP039361</t>
  </si>
  <si>
    <t>RW162FMKJC039361</t>
  </si>
  <si>
    <t>RWCLHKJ0NP039362</t>
  </si>
  <si>
    <t>RW162FMKJC039362</t>
  </si>
  <si>
    <t>RWCLHKJ2NP039363</t>
  </si>
  <si>
    <t>RW162FMKJC039363</t>
  </si>
  <si>
    <t>RWCLHKJ4NP039364</t>
  </si>
  <si>
    <t>RW162FMKJC039364</t>
  </si>
  <si>
    <t>RWCLHKJ6NP039365</t>
  </si>
  <si>
    <t>RW162FMKJC039365</t>
  </si>
  <si>
    <t>RWCLHKJ8NP039366</t>
  </si>
  <si>
    <t>RW162FMKJC039366</t>
  </si>
  <si>
    <t>RWCLHKJXNP039367</t>
  </si>
  <si>
    <t>RW162FMKJC039367</t>
  </si>
  <si>
    <t>RWCLHKJ1NP039368</t>
  </si>
  <si>
    <t>RW162FMKJC039368</t>
  </si>
  <si>
    <t>RWCLHKJ3NP039369</t>
  </si>
  <si>
    <t>RW162FMKJC039369</t>
  </si>
  <si>
    <t>RWCLHKJXNP039370</t>
  </si>
  <si>
    <t>RW162FMKJC039370</t>
  </si>
  <si>
    <t>RWCLHKJ1NP039371</t>
  </si>
  <si>
    <t>RW162FMKJC039371</t>
  </si>
  <si>
    <t>RWCLHKJ3NP039372</t>
  </si>
  <si>
    <t>RW162FMKJC039372</t>
  </si>
  <si>
    <t>RWCLHKJ5NP039373</t>
  </si>
  <si>
    <t>RW162FMKJC039373</t>
  </si>
  <si>
    <t>RWCLHKJ7NP039374</t>
  </si>
  <si>
    <t>RW162FMKJC039374</t>
  </si>
  <si>
    <t>RWCLHKJ9NP039375</t>
  </si>
  <si>
    <t>RW162FMKJC039375</t>
  </si>
  <si>
    <t>RWCLHKJ0NP039376</t>
  </si>
  <si>
    <t>RW162FMKJC039376</t>
  </si>
  <si>
    <t>RWCLHKJ2NP039377</t>
  </si>
  <si>
    <t>RW162FMKJC039377</t>
  </si>
  <si>
    <t>RWCLHKJ4NP039378</t>
  </si>
  <si>
    <t>RW162FMKJC039378</t>
  </si>
  <si>
    <t>RWCLHKJ6NP039379</t>
  </si>
  <si>
    <t>RW162FMKJC039379</t>
  </si>
  <si>
    <t>RWCLHKJ2NP039380</t>
  </si>
  <si>
    <t>RW162FMKJC039380</t>
  </si>
  <si>
    <t>RWCLHKJ4NP039381</t>
  </si>
  <si>
    <t>RW162FMKJC039381</t>
  </si>
  <si>
    <t>RWCLHKJ6NP039382</t>
  </si>
  <si>
    <t>RW162FMKJC039382</t>
  </si>
  <si>
    <t>RWCLHKJ8NP039383</t>
  </si>
  <si>
    <t>RW162FMKJC039383</t>
  </si>
  <si>
    <t>LXMXC15WWPX000668</t>
  </si>
  <si>
    <t>XS1P57MJ22000647</t>
  </si>
  <si>
    <t>LXMXC15WWPX000669</t>
  </si>
  <si>
    <t>XS1P57MJ22000649</t>
  </si>
  <si>
    <t>LXMXC15WWPX000670</t>
  </si>
  <si>
    <t>XS1P57MJ22000651</t>
  </si>
  <si>
    <t>LXMXC15WWPX000671</t>
  </si>
  <si>
    <t>XS1P57MJ22000653</t>
  </si>
  <si>
    <t>LXMXC15WWPX000672</t>
  </si>
  <si>
    <t>XS1P57MJ22000654</t>
  </si>
  <si>
    <t>LXMXC15WWPX000673</t>
  </si>
  <si>
    <t>XS1P57MJ22000655</t>
  </si>
  <si>
    <t>LXMXC15WWPX000674</t>
  </si>
  <si>
    <t>XS1P57MJ22000657</t>
  </si>
  <si>
    <t>LXMXC15WWPX000675</t>
  </si>
  <si>
    <t>XS1P57MJ22000658</t>
  </si>
  <si>
    <t>LXMXC15WWPX000676</t>
  </si>
  <si>
    <t>XS1P57MJ22000659</t>
  </si>
  <si>
    <t>LXMXC15WWPX000677</t>
  </si>
  <si>
    <t>XS1P57MJ22000660</t>
  </si>
  <si>
    <t>LXMXC15WWPX000678</t>
  </si>
  <si>
    <t>XS1P57MJ22000661</t>
  </si>
  <si>
    <t>LXMXC15WWPX000679</t>
  </si>
  <si>
    <t>XS1P57MJ22000662</t>
  </si>
  <si>
    <t>LXMXC15WWPX000680</t>
  </si>
  <si>
    <t>XS1P57MJ22000663</t>
  </si>
  <si>
    <t>LXMXC15WWPX000681</t>
  </si>
  <si>
    <t>XS1P57MJ22000664</t>
  </si>
  <si>
    <t>LXMXC15WWPX000682</t>
  </si>
  <si>
    <t>XS1P57MJ22000665</t>
  </si>
  <si>
    <t>LXMXC15WWPX000683</t>
  </si>
  <si>
    <t>XS1P57MJ22000667</t>
  </si>
  <si>
    <t>LXMXC15WWPX000684</t>
  </si>
  <si>
    <t>XS1P57MJ22000668</t>
  </si>
  <si>
    <t>LXMXC15WWPX000685</t>
  </si>
  <si>
    <t>XS1P57MJ22000669</t>
  </si>
  <si>
    <t>LXMXC15WWPX000686</t>
  </si>
  <si>
    <t>XS1P57MJ22000670</t>
  </si>
  <si>
    <t>LXMXC15WWPX000687</t>
  </si>
  <si>
    <t>XS1P57MJ22000671</t>
  </si>
  <si>
    <t>LXMXC15WWPX000688</t>
  </si>
  <si>
    <t>XS1P57MJ22000672</t>
  </si>
  <si>
    <t>LXMXC15WWPX000689</t>
  </si>
  <si>
    <t>XS1P57MJ22000673</t>
  </si>
  <si>
    <t>LXMXC15WWPX000690</t>
  </si>
  <si>
    <t>XS1P57MJ22000674</t>
  </si>
  <si>
    <t>LXMXC15WWPX000691</t>
  </si>
  <si>
    <t>XS1P57MJ22000675</t>
  </si>
  <si>
    <t>LXMXC15WWPX000692</t>
  </si>
  <si>
    <t>XS1P57MJ22000677</t>
  </si>
  <si>
    <t>LXMXC15WWPX000693</t>
  </si>
  <si>
    <t>XS1P57MJ22000678</t>
  </si>
  <si>
    <t>LXMXC15WWPX000694</t>
  </si>
  <si>
    <t>XS1P57MJ22000679</t>
  </si>
  <si>
    <t>LXMXC15WWPX000695</t>
  </si>
  <si>
    <t>XS1P57MJ22000680</t>
  </si>
  <si>
    <t>LXMXC15WWPX000696</t>
  </si>
  <si>
    <t>XS1P57MJ22000681</t>
  </si>
  <si>
    <t>LXMXC15WWPX000697</t>
  </si>
  <si>
    <t>XS1P57MJ22000683</t>
  </si>
  <si>
    <t>LXMXC15WWPX000698</t>
  </si>
  <si>
    <t>XS1P57MJ22000684</t>
  </si>
  <si>
    <t>LXMXC15WWPX000699</t>
  </si>
  <si>
    <t>XS1P57MJ22000722</t>
  </si>
  <si>
    <t>LXMXC15WWPX000700</t>
  </si>
  <si>
    <t>XS1P57MJ22000734</t>
  </si>
  <si>
    <t>LXMXC15WWPX000701</t>
  </si>
  <si>
    <t>XS1P57MJ22000740</t>
  </si>
  <si>
    <t>LXMXC15WWPX000702</t>
  </si>
  <si>
    <t>XS1P57MJ22000756</t>
  </si>
  <si>
    <t>LXMXC15WWPX000703</t>
  </si>
  <si>
    <t>XS1P57MJ22000757</t>
  </si>
  <si>
    <t>LXMXC15WWPX000704</t>
  </si>
  <si>
    <t>XS1P57MJ22000760</t>
  </si>
  <si>
    <t>LXMXC15WWPX000705</t>
  </si>
  <si>
    <t>XS1P57MJ22000761</t>
  </si>
  <si>
    <t>LXMXC15WWPX000706</t>
  </si>
  <si>
    <t>XS1P57MJ22000762</t>
  </si>
  <si>
    <t>LXMXC15WWPX000707</t>
  </si>
  <si>
    <t>XS1P57MJ22000763</t>
  </si>
  <si>
    <t>K2VJ0022756</t>
  </si>
  <si>
    <t>JA69E7024228</t>
  </si>
  <si>
    <t>K2VJ0022757</t>
  </si>
  <si>
    <t>JA69E7024789</t>
  </si>
  <si>
    <t>K2VJ0022758</t>
  </si>
  <si>
    <t>JA69E7024229</t>
  </si>
  <si>
    <t>K2VJ0022759</t>
  </si>
  <si>
    <t>JA69E7024791</t>
  </si>
  <si>
    <t>K2VJ0022760</t>
  </si>
  <si>
    <t>JA69E7024785</t>
  </si>
  <si>
    <t>K2VJ0022761</t>
  </si>
  <si>
    <t>JA69E7024786</t>
  </si>
  <si>
    <t>K2VJ0022762</t>
  </si>
  <si>
    <t>JA69E7024187</t>
  </si>
  <si>
    <t>K2VJ0022763</t>
  </si>
  <si>
    <t>JA69E7024783</t>
  </si>
  <si>
    <t>K2VJ0022764</t>
  </si>
  <si>
    <t>JA69E7024804</t>
  </si>
  <si>
    <t>K2VJ0022765</t>
  </si>
  <si>
    <t>JA69E7024231</t>
  </si>
  <si>
    <t>K2VJ0022766</t>
  </si>
  <si>
    <t>JA69E7024782</t>
  </si>
  <si>
    <t>K2VJ0022767</t>
  </si>
  <si>
    <t>JA69E7024781</t>
  </si>
  <si>
    <t>K2VJ0022768</t>
  </si>
  <si>
    <t>JA69E7024808</t>
  </si>
  <si>
    <t>K2VJ0022769</t>
  </si>
  <si>
    <t>JA69E7024809</t>
  </si>
  <si>
    <t>K2VJ0022770</t>
  </si>
  <si>
    <t>JA69E7024806</t>
  </si>
  <si>
    <t>K2VJ0022771</t>
  </si>
  <si>
    <t>JA69E7024807</t>
  </si>
  <si>
    <t>K2VJ0022772</t>
  </si>
  <si>
    <t>JA69E7024805</t>
  </si>
  <si>
    <t>K2VJ0022773</t>
  </si>
  <si>
    <t>JA69E7024257</t>
  </si>
  <si>
    <t>K2VJ0022774</t>
  </si>
  <si>
    <t>JA69E7024258</t>
  </si>
  <si>
    <t>K2VJ0022775</t>
  </si>
  <si>
    <t>JA69E7024793</t>
  </si>
  <si>
    <t>K2VJ0022776</t>
  </si>
  <si>
    <t>JA69E7024794</t>
  </si>
  <si>
    <t>K2VJ0022777</t>
  </si>
  <si>
    <t>JA69E7024795</t>
  </si>
  <si>
    <t>K2VJ0022778</t>
  </si>
  <si>
    <t>JA69E7024792</t>
  </si>
  <si>
    <t>K2VJ0022779</t>
  </si>
  <si>
    <t>JA69E7024790</t>
  </si>
  <si>
    <t>K2VJ0022780</t>
  </si>
  <si>
    <t>JA69E7024798</t>
  </si>
  <si>
    <t>K2VJ0022781</t>
  </si>
  <si>
    <t>JA69E7024796</t>
  </si>
  <si>
    <t>K2VJ0022782</t>
  </si>
  <si>
    <t>JA69E7024784</t>
  </si>
  <si>
    <t>K2VJ0022783</t>
  </si>
  <si>
    <t>JA69E7024797</t>
  </si>
  <si>
    <t>K2VJ0022784</t>
  </si>
  <si>
    <t>JA69E7024233</t>
  </si>
  <si>
    <t>K2VJ0022785</t>
  </si>
  <si>
    <t>JA69E7024812</t>
  </si>
  <si>
    <t>K2VJ0022786</t>
  </si>
  <si>
    <t>JA69E7024813</t>
  </si>
  <si>
    <t>K2VJ0022787</t>
  </si>
  <si>
    <t>JA69E7024814</t>
  </si>
  <si>
    <t>K2VJ0022788</t>
  </si>
  <si>
    <t>JA69E7024810</t>
  </si>
  <si>
    <t>K2VJ0022789</t>
  </si>
  <si>
    <t>JA69E7024811</t>
  </si>
  <si>
    <t>K2VJ0022790</t>
  </si>
  <si>
    <t>JA69E7024819</t>
  </si>
  <si>
    <t>K2VJ0022791</t>
  </si>
  <si>
    <t>JA69E7024816</t>
  </si>
  <si>
    <t>K2VJ0022792</t>
  </si>
  <si>
    <t>JA69E7024818</t>
  </si>
  <si>
    <t>K2VJ0022793</t>
  </si>
  <si>
    <t>JA69E7024815</t>
  </si>
  <si>
    <t>K2VJ0022794</t>
  </si>
  <si>
    <t>JA69E7024817</t>
  </si>
  <si>
    <t>K2VJ0022795</t>
  </si>
  <si>
    <t>JA69E7023897</t>
  </si>
  <si>
    <t>K2VJ0022796</t>
  </si>
  <si>
    <t>JA69E7023896</t>
  </si>
  <si>
    <t>K2VJ0022797</t>
  </si>
  <si>
    <t>JA69E7024085</t>
  </si>
  <si>
    <t>K2VJ0022798</t>
  </si>
  <si>
    <t>JA69E7023893</t>
  </si>
  <si>
    <t>K2VJ0022799</t>
  </si>
  <si>
    <t>JA69E7024083</t>
  </si>
  <si>
    <t>K2VJ0022800</t>
  </si>
  <si>
    <t>JA69E7024030</t>
  </si>
  <si>
    <t>K2VJ0022801</t>
  </si>
  <si>
    <t>JA69E7024802</t>
  </si>
  <si>
    <t>K2VJ0022802</t>
  </si>
  <si>
    <t>JA69E7024803</t>
  </si>
  <si>
    <t>K2VJ0022803</t>
  </si>
  <si>
    <t>JA69E7024801</t>
  </si>
  <si>
    <t>K2VJ0022804</t>
  </si>
  <si>
    <t>JA69E7024800</t>
  </si>
  <si>
    <t>K2VJ0023944</t>
  </si>
  <si>
    <t>JA69E7025074</t>
  </si>
  <si>
    <t>K2VJ0023945</t>
  </si>
  <si>
    <t>JA69E7025075</t>
  </si>
  <si>
    <t>K2VJ0023946</t>
  </si>
  <si>
    <t>JA69E7025073</t>
  </si>
  <si>
    <t>K2VJ0023947</t>
  </si>
  <si>
    <t>JA69E7024589</t>
  </si>
  <si>
    <t>K2VJ0023948</t>
  </si>
  <si>
    <t>JA69E7024590</t>
  </si>
  <si>
    <t>K2VJ0023949</t>
  </si>
  <si>
    <t>JA69E7025085</t>
  </si>
  <si>
    <t>K2VJ0023950</t>
  </si>
  <si>
    <t>JA69E7025112</t>
  </si>
  <si>
    <t>K2VJ0023951</t>
  </si>
  <si>
    <t>JA69E7025110</t>
  </si>
  <si>
    <t>K2VJ0023952</t>
  </si>
  <si>
    <t>JA69E7025111</t>
  </si>
  <si>
    <t>K2VJ0023953</t>
  </si>
  <si>
    <t>JA69E7025109</t>
  </si>
  <si>
    <t>K2VJ0023954</t>
  </si>
  <si>
    <t>JA69E7025108</t>
  </si>
  <si>
    <t>K2VJ0023955</t>
  </si>
  <si>
    <t>JA69E7025117</t>
  </si>
  <si>
    <t>K2VJ0023956</t>
  </si>
  <si>
    <t>JA69E7025116</t>
  </si>
  <si>
    <t>K2VJ0023957</t>
  </si>
  <si>
    <t>JA69E7025114</t>
  </si>
  <si>
    <t>K2VJ0023958</t>
  </si>
  <si>
    <t>JA69E7025113</t>
  </si>
  <si>
    <t>K2VJ0023959</t>
  </si>
  <si>
    <t>JA69E7025115</t>
  </si>
  <si>
    <t>K2VJ0023960</t>
  </si>
  <si>
    <t>JA69E7025092</t>
  </si>
  <si>
    <t>K2VJ0023961</t>
  </si>
  <si>
    <t>JA69E7025090</t>
  </si>
  <si>
    <t>K2VJ0023962</t>
  </si>
  <si>
    <t>JA69E7025091</t>
  </si>
  <si>
    <t>K2VJ0023963</t>
  </si>
  <si>
    <t>JA69E7025089</t>
  </si>
  <si>
    <t>K2VJ0023964</t>
  </si>
  <si>
    <t>JA69E7025088</t>
  </si>
  <si>
    <t>K2VJ0023965</t>
  </si>
  <si>
    <t>JA69E7025097</t>
  </si>
  <si>
    <t>K2VJ0023966</t>
  </si>
  <si>
    <t>JA69E7025096</t>
  </si>
  <si>
    <t>K2VJ0023967</t>
  </si>
  <si>
    <t>JA69E7025094</t>
  </si>
  <si>
    <t>K2VJ0023968</t>
  </si>
  <si>
    <t>JA69E7025093</t>
  </si>
  <si>
    <t>K2VJ0023969</t>
  </si>
  <si>
    <t>JA69E7025095</t>
  </si>
  <si>
    <t>K2VJ0023970</t>
  </si>
  <si>
    <t>JA69E7025582</t>
  </si>
  <si>
    <t>K2VJ0023971</t>
  </si>
  <si>
    <t>JA69E7025580</t>
  </si>
  <si>
    <t>K2VJ0023972</t>
  </si>
  <si>
    <t>JA69E7025581</t>
  </si>
  <si>
    <t>K2VJ0023973</t>
  </si>
  <si>
    <t>JA69E7024574</t>
  </si>
  <si>
    <t>K2VJ0023974</t>
  </si>
  <si>
    <t>JA69E7024588</t>
  </si>
  <si>
    <t>K2VJ0023975</t>
  </si>
  <si>
    <t>JA69E7024467</t>
  </si>
  <si>
    <t>K2VJ0023976</t>
  </si>
  <si>
    <t>JA69E7024593</t>
  </si>
  <si>
    <t>K2VJ0023977</t>
  </si>
  <si>
    <t>JA69E7024591</t>
  </si>
  <si>
    <t>K2VJ0023978</t>
  </si>
  <si>
    <t>JA69E7024592</t>
  </si>
  <si>
    <t>K2VJ0023979</t>
  </si>
  <si>
    <t>JA69E7025263</t>
  </si>
  <si>
    <t>K2VJ0023980</t>
  </si>
  <si>
    <t>JA69E7025264</t>
  </si>
  <si>
    <t>K2VJ0023981</t>
  </si>
  <si>
    <t>JA69E7025262</t>
  </si>
  <si>
    <t>K2VJ0023982</t>
  </si>
  <si>
    <t>JA69E7025260</t>
  </si>
  <si>
    <t>K2VJ0023983</t>
  </si>
  <si>
    <t>JA69E7025261</t>
  </si>
  <si>
    <t>K2VJ0023984</t>
  </si>
  <si>
    <t>JA69E7025142</t>
  </si>
  <si>
    <t>K2VJ0023985</t>
  </si>
  <si>
    <t>JA69E7025267</t>
  </si>
  <si>
    <t>K2VJ0023986</t>
  </si>
  <si>
    <t>JA69E7025268</t>
  </si>
  <si>
    <t>K2VJ0023987</t>
  </si>
  <si>
    <t>JA69E7025265</t>
  </si>
  <si>
    <t>K2VJ0023988</t>
  </si>
  <si>
    <t>JA69E7025266</t>
  </si>
  <si>
    <t>K2VJ0023989</t>
  </si>
  <si>
    <t>JA69E7025569</t>
  </si>
  <si>
    <t>K2VJ0023990</t>
  </si>
  <si>
    <t>JA69E7025591</t>
  </si>
  <si>
    <t>K2VJ0023991</t>
  </si>
  <si>
    <t>JA69E7025592</t>
  </si>
  <si>
    <t>K2VJ0023992</t>
  </si>
  <si>
    <t>JA69E7025588</t>
  </si>
  <si>
    <t>K2VJ0026332</t>
  </si>
  <si>
    <t>JA69E7027611</t>
  </si>
  <si>
    <t>K2VJ0026333</t>
  </si>
  <si>
    <t>JA69E7027609</t>
  </si>
  <si>
    <t>K2VJ0026334</t>
  </si>
  <si>
    <t>JA69E7027610</t>
  </si>
  <si>
    <t>K2VJ0026335</t>
  </si>
  <si>
    <t>JA69E7027597</t>
  </si>
  <si>
    <t>K2VJ0026336</t>
  </si>
  <si>
    <t>JA69E7027596</t>
  </si>
  <si>
    <t>K2VJ0026337</t>
  </si>
  <si>
    <t>JA69E7027595</t>
  </si>
  <si>
    <t>K2VJ0026338</t>
  </si>
  <si>
    <t>JA69E7027594</t>
  </si>
  <si>
    <t>K2VJ0026339</t>
  </si>
  <si>
    <t>JA69E7027593</t>
  </si>
  <si>
    <t>K2VJ0026340</t>
  </si>
  <si>
    <t>JA69E7027602</t>
  </si>
  <si>
    <t>K2VJ0026341</t>
  </si>
  <si>
    <t>JA69E7027599</t>
  </si>
  <si>
    <t>K2VJ0026342</t>
  </si>
  <si>
    <t>JA69E7027601</t>
  </si>
  <si>
    <t>K2VJ0026343</t>
  </si>
  <si>
    <t>JA69E7027598</t>
  </si>
  <si>
    <t>K2VJ0026344</t>
  </si>
  <si>
    <t>JA69E7027600</t>
  </si>
  <si>
    <t>K2VJ0026345</t>
  </si>
  <si>
    <t>JA69E7027706</t>
  </si>
  <si>
    <t>K2VJ0026346</t>
  </si>
  <si>
    <t>JA69E7027707</t>
  </si>
  <si>
    <t>K2VJ0026347</t>
  </si>
  <si>
    <t>JA69E7027703</t>
  </si>
  <si>
    <t>K2VJ0026348</t>
  </si>
  <si>
    <t>JA69E7027606</t>
  </si>
  <si>
    <t>K2VJ0026349</t>
  </si>
  <si>
    <t>JA69E7027640</t>
  </si>
  <si>
    <t>K2VJ0026350</t>
  </si>
  <si>
    <t>JA69E7027704</t>
  </si>
  <si>
    <t>K2VJ0026351</t>
  </si>
  <si>
    <t>JA69E7027712</t>
  </si>
  <si>
    <t>K2VJ0026352</t>
  </si>
  <si>
    <t>JA69E7027717</t>
  </si>
  <si>
    <t>K2VJ0026353</t>
  </si>
  <si>
    <t>JA69E7027716</t>
  </si>
  <si>
    <t>K2VJ0026354</t>
  </si>
  <si>
    <t>JA69E7027668</t>
  </si>
  <si>
    <t>K2VJ0026355</t>
  </si>
  <si>
    <t>JA69E7027721</t>
  </si>
  <si>
    <t>K2VJ0026356</t>
  </si>
  <si>
    <t>JA69E7027723</t>
  </si>
  <si>
    <t>K2VJ0026357</t>
  </si>
  <si>
    <t>JA69E7027722</t>
  </si>
  <si>
    <t>K2VJ0026358</t>
  </si>
  <si>
    <t>JA69E7027720</t>
  </si>
  <si>
    <t>K2VJ0026359</t>
  </si>
  <si>
    <t>JA69E7027719</t>
  </si>
  <si>
    <t>K2VJ0026360</t>
  </si>
  <si>
    <t>JA69E7027686</t>
  </si>
  <si>
    <t>K2VJ0026361</t>
  </si>
  <si>
    <t>JA69E7027684</t>
  </si>
  <si>
    <t>K2VJ0026362</t>
  </si>
  <si>
    <t>JA69E7027685</t>
  </si>
  <si>
    <t>K2VJ0026363</t>
  </si>
  <si>
    <t>JA69E7027682</t>
  </si>
  <si>
    <t>K2VJ0026364</t>
  </si>
  <si>
    <t>JA69E7027681</t>
  </si>
  <si>
    <t>K2VJ0026365</t>
  </si>
  <si>
    <t>JA69E7027690</t>
  </si>
  <si>
    <t>K2VJ0026366</t>
  </si>
  <si>
    <t>JA69E7027691</t>
  </si>
  <si>
    <t>K2VJ0026367</t>
  </si>
  <si>
    <t>JA69E7027671</t>
  </si>
  <si>
    <t>K2VJ0026368</t>
  </si>
  <si>
    <t>JA69E7027689</t>
  </si>
  <si>
    <t>K2VJ0026369</t>
  </si>
  <si>
    <t>JA69E7027687</t>
  </si>
  <si>
    <t>K2VJ0026370</t>
  </si>
  <si>
    <t>JA69E7027696</t>
  </si>
  <si>
    <t>K2VJ0026371</t>
  </si>
  <si>
    <t>JA69E7027697</t>
  </si>
  <si>
    <t>K2VJ0026372</t>
  </si>
  <si>
    <t>JA69E7027694</t>
  </si>
  <si>
    <t>K2VJ0026373</t>
  </si>
  <si>
    <t>JA69E7027743</t>
  </si>
  <si>
    <t>K2VJ0026374</t>
  </si>
  <si>
    <t>JA69E7027740</t>
  </si>
  <si>
    <t>K2VJ0026375</t>
  </si>
  <si>
    <t>JA69E7027741</t>
  </si>
  <si>
    <t>K2VJ0026376</t>
  </si>
  <si>
    <t>JA69E7027737</t>
  </si>
  <si>
    <t>K2VJ0026377</t>
  </si>
  <si>
    <t>JA69E7027739</t>
  </si>
  <si>
    <t>K2VJ0026378</t>
  </si>
  <si>
    <t>JA69E7027736</t>
  </si>
  <si>
    <t>K2VJ0026379</t>
  </si>
  <si>
    <t>JA69E7027734</t>
  </si>
  <si>
    <t>K2VJ0026380</t>
  </si>
  <si>
    <t>JA69E7027735</t>
  </si>
  <si>
    <t>K2VJ0025119</t>
  </si>
  <si>
    <t>JA69E7026497</t>
  </si>
  <si>
    <t>K2VJ0025120</t>
  </si>
  <si>
    <t>JA69E7026498</t>
  </si>
  <si>
    <t>K2VJ0025121</t>
  </si>
  <si>
    <t>JA69E7026461</t>
  </si>
  <si>
    <t>K2VJ0025122</t>
  </si>
  <si>
    <t>JA69E7026496</t>
  </si>
  <si>
    <t>K2VJ0025123</t>
  </si>
  <si>
    <t>JA69E7026495</t>
  </si>
  <si>
    <t>K2VJ0025124</t>
  </si>
  <si>
    <t>JA69E7026493</t>
  </si>
  <si>
    <t>K2VJ0025125</t>
  </si>
  <si>
    <t>JA69E7026423</t>
  </si>
  <si>
    <t>K2VJ0025126</t>
  </si>
  <si>
    <t>JA69E7026178</t>
  </si>
  <si>
    <t>K2VJ0025127</t>
  </si>
  <si>
    <t>JA69E7026422</t>
  </si>
  <si>
    <t>K2VJ0025128</t>
  </si>
  <si>
    <t>JA69E7026430</t>
  </si>
  <si>
    <t>K2VJ0025129</t>
  </si>
  <si>
    <t>JA69E7026429</t>
  </si>
  <si>
    <t>K2VJ0025130</t>
  </si>
  <si>
    <t>JA69E7026428</t>
  </si>
  <si>
    <t>K2VJ0025131</t>
  </si>
  <si>
    <t>JA69E7026426</t>
  </si>
  <si>
    <t>K2VJ0025132</t>
  </si>
  <si>
    <t>JA69E7026427</t>
  </si>
  <si>
    <t>K2VJ0025133</t>
  </si>
  <si>
    <t>JA69E7026442</t>
  </si>
  <si>
    <t>K2VJ0025134</t>
  </si>
  <si>
    <t>JA69E7026445</t>
  </si>
  <si>
    <t>K2VJ0025135</t>
  </si>
  <si>
    <t>JA69E7026444</t>
  </si>
  <si>
    <t>K2VJ0025136</t>
  </si>
  <si>
    <t>JA69E7026441</t>
  </si>
  <si>
    <t>K2VJ0025137</t>
  </si>
  <si>
    <t>JA69E7026443</t>
  </si>
  <si>
    <t>K2VJ0025138</t>
  </si>
  <si>
    <t>JA69E7026450</t>
  </si>
  <si>
    <t>K2VJ0025139</t>
  </si>
  <si>
    <t>JA69E7026449</t>
  </si>
  <si>
    <t>K2VJ0025140</t>
  </si>
  <si>
    <t>JA69E7026448</t>
  </si>
  <si>
    <t>K2VJ0025141</t>
  </si>
  <si>
    <t>JA69E7026447</t>
  </si>
  <si>
    <t>K2VJ0025142</t>
  </si>
  <si>
    <t>JA69E7026446</t>
  </si>
  <si>
    <t>K2VJ0025143</t>
  </si>
  <si>
    <t>JA69E7026026</t>
  </si>
  <si>
    <t>K2VJ0025144</t>
  </si>
  <si>
    <t>JA69E7026024</t>
  </si>
  <si>
    <t>K2VJ0025145</t>
  </si>
  <si>
    <t>JA69E7026027</t>
  </si>
  <si>
    <t>K2VJ0025146</t>
  </si>
  <si>
    <t>JA69E7026022</t>
  </si>
  <si>
    <t>K2VJ0025147</t>
  </si>
  <si>
    <t>JA69E7026021</t>
  </si>
  <si>
    <t>K2VJ0025148</t>
  </si>
  <si>
    <t>JA69E7026030</t>
  </si>
  <si>
    <t>K2VJ0025149</t>
  </si>
  <si>
    <t>JA69E7026479</t>
  </si>
  <si>
    <t>K2VJ0025150</t>
  </si>
  <si>
    <t>JA69E7026465</t>
  </si>
  <si>
    <t>K2VJ0025151</t>
  </si>
  <si>
    <t>JA69E7026477</t>
  </si>
  <si>
    <t>K2VJ0025152</t>
  </si>
  <si>
    <t>JA69E7026478</t>
  </si>
  <si>
    <t>K2VJ0025153</t>
  </si>
  <si>
    <t>JA69E7026483</t>
  </si>
  <si>
    <t>K2VJ0025154</t>
  </si>
  <si>
    <t>JA69E7026484</t>
  </si>
  <si>
    <t>K2VJ0025155</t>
  </si>
  <si>
    <t>JA69E7026472</t>
  </si>
  <si>
    <t>K2VJ0025156</t>
  </si>
  <si>
    <t>JA69E7026481</t>
  </si>
  <si>
    <t>K2VJ0025157</t>
  </si>
  <si>
    <t>JA69E7026482</t>
  </si>
  <si>
    <t>K2VJ0025158</t>
  </si>
  <si>
    <t>JA69E7026488</t>
  </si>
  <si>
    <t>K2VJ0025159</t>
  </si>
  <si>
    <t>JA69E7026487</t>
  </si>
  <si>
    <t>K2VJ0025160</t>
  </si>
  <si>
    <t>JA69E7026494</t>
  </si>
  <si>
    <t>K2VJ0025161</t>
  </si>
  <si>
    <t>JA69E7026485</t>
  </si>
  <si>
    <t>K2VJ0025162</t>
  </si>
  <si>
    <t>JA69E7026486</t>
  </si>
  <si>
    <t>K2VJ0025163</t>
  </si>
  <si>
    <t>JA69E7026047</t>
  </si>
  <si>
    <t>K2VJ0025164</t>
  </si>
  <si>
    <t>JA69E7026049</t>
  </si>
  <si>
    <t>K2VJ0025165</t>
  </si>
  <si>
    <t>JA69E7026048</t>
  </si>
  <si>
    <t>K2VJ0025166</t>
  </si>
  <si>
    <t>JA69E7026046</t>
  </si>
  <si>
    <t>K2VJ0025167</t>
  </si>
  <si>
    <t>JA69E7026044</t>
  </si>
  <si>
    <t>MH1KD1276NK116306</t>
  </si>
  <si>
    <t>KD12E7116517</t>
  </si>
  <si>
    <t>MH1KD1278NK116159</t>
  </si>
  <si>
    <t>KD12E7116414</t>
  </si>
  <si>
    <t>MH1KD1279NK116381</t>
  </si>
  <si>
    <t>KD12E7116592</t>
  </si>
  <si>
    <t>MH1KD1270NK116205</t>
  </si>
  <si>
    <t>KD12E7116409</t>
  </si>
  <si>
    <t>MH1KD1270NK116219</t>
  </si>
  <si>
    <t>KD12E7116425</t>
  </si>
  <si>
    <t>MH1KD1276NK116340</t>
  </si>
  <si>
    <t>KD12E7116554</t>
  </si>
  <si>
    <t>MH1KD127XNK116213</t>
  </si>
  <si>
    <t>KD12E7116419</t>
  </si>
  <si>
    <t>MH1KD1279NK116266</t>
  </si>
  <si>
    <t>KD12E7116472</t>
  </si>
  <si>
    <t>MH1KD1276NK116211</t>
  </si>
  <si>
    <t>KD12E7116417</t>
  </si>
  <si>
    <t>MH1KD1274NK116241</t>
  </si>
  <si>
    <t>KD12E7116449</t>
  </si>
  <si>
    <t>MH1KD1278NK116226</t>
  </si>
  <si>
    <t>KD12E7116432</t>
  </si>
  <si>
    <t>MH1KD1271NK116259</t>
  </si>
  <si>
    <t>KD12E7116471</t>
  </si>
  <si>
    <t>MH1KD1273NK116330</t>
  </si>
  <si>
    <t>KD12E7116543</t>
  </si>
  <si>
    <t>MH1KD127XNK116325</t>
  </si>
  <si>
    <t>KD12E7116540</t>
  </si>
  <si>
    <t>MH1KD1279NK116218</t>
  </si>
  <si>
    <t>KD12E7116422</t>
  </si>
  <si>
    <t>MH1KD1272NK116335</t>
  </si>
  <si>
    <t>KD12E7116551</t>
  </si>
  <si>
    <t>MH1KD1271NK116276</t>
  </si>
  <si>
    <t>KD12E7116485</t>
  </si>
  <si>
    <t>MH1KD1272NK116268</t>
  </si>
  <si>
    <t>KD12E7116474</t>
  </si>
  <si>
    <t>MH1KD127XNK116244</t>
  </si>
  <si>
    <t>KD12E7116462</t>
  </si>
  <si>
    <t>MH1KD1278NK116372</t>
  </si>
  <si>
    <t>KD12E7116581</t>
  </si>
  <si>
    <t>MH1KF4979NK007517</t>
  </si>
  <si>
    <t>KF49E7007517</t>
  </si>
  <si>
    <t>MH1KF4978NK007587</t>
  </si>
  <si>
    <t>KF49E7001527</t>
  </si>
  <si>
    <t>MH1KF4973NK007545</t>
  </si>
  <si>
    <t>KF49E7007545</t>
  </si>
  <si>
    <t>MH1KF497XNK007560</t>
  </si>
  <si>
    <t>KF49E7007493</t>
  </si>
  <si>
    <t>MH1KF4979NK007551</t>
  </si>
  <si>
    <t>KF49E7007551</t>
  </si>
  <si>
    <t>MH1KF4978NK007556</t>
  </si>
  <si>
    <t>KF49E7001544</t>
  </si>
  <si>
    <t>MH1KF4977NK007550</t>
  </si>
  <si>
    <t>KF49E7007550</t>
  </si>
  <si>
    <t>MH1KF497XNK005906</t>
  </si>
  <si>
    <t>KF49E7001543</t>
  </si>
  <si>
    <t>MH1KF4971NK007592</t>
  </si>
  <si>
    <t>KF49E7001510</t>
  </si>
  <si>
    <t>MH1KF4979NK007582</t>
  </si>
  <si>
    <t>KF49E7001521</t>
  </si>
  <si>
    <t>MH1KF4977NK007600</t>
  </si>
  <si>
    <t>KF49E7001515</t>
  </si>
  <si>
    <t>MH1KF4970NK007597</t>
  </si>
  <si>
    <t>KF49E7001512</t>
  </si>
  <si>
    <t>MH1KF4977NK007502</t>
  </si>
  <si>
    <t>KF49E7007523</t>
  </si>
  <si>
    <t>MH1KF4979NK007596</t>
  </si>
  <si>
    <t>KF49E7001509</t>
  </si>
  <si>
    <t>MH1KF4971NK007575</t>
  </si>
  <si>
    <t>KF49E7001541</t>
  </si>
  <si>
    <t>MH1KF4975NK006445</t>
  </si>
  <si>
    <t>KF49E7007535</t>
  </si>
  <si>
    <t>MH1KF4979NK007565</t>
  </si>
  <si>
    <t>KF49E7001529</t>
  </si>
  <si>
    <t>MH1KF4972NK007567</t>
  </si>
  <si>
    <t>KF49E7001538</t>
  </si>
  <si>
    <t>MH1KF4974NK007554</t>
  </si>
  <si>
    <t>KF49E7007499</t>
  </si>
  <si>
    <t>MH1KF4971NK007530</t>
  </si>
  <si>
    <t>KF49E7007530</t>
  </si>
  <si>
    <t>MH1KF4973NK007528</t>
  </si>
  <si>
    <t>KF49E7007525</t>
  </si>
  <si>
    <t>MH1KF4971NK007558</t>
  </si>
  <si>
    <t>KF49E7001542</t>
  </si>
  <si>
    <t>MH1KF4975NK007577</t>
  </si>
  <si>
    <t>KF49E7001517</t>
  </si>
  <si>
    <t>MH1KF497XNK007574</t>
  </si>
  <si>
    <t>KF49E7001540</t>
  </si>
  <si>
    <t>MH1KF4972NK007598</t>
  </si>
  <si>
    <t>KF49E7001513</t>
  </si>
  <si>
    <t>MH1KF4971NK007561</t>
  </si>
  <si>
    <t>KF49E7001546</t>
  </si>
  <si>
    <t>PA0RE3210N0236514</t>
  </si>
  <si>
    <t>E3W7E0237661</t>
  </si>
  <si>
    <t>PA0RE3210N0236515</t>
  </si>
  <si>
    <t>E3W7E0237659</t>
  </si>
  <si>
    <t>PA0RE3210N0236516</t>
  </si>
  <si>
    <t>E3W7E0237655</t>
  </si>
  <si>
    <t>PA0RE3210N0236517</t>
  </si>
  <si>
    <t>E3W7E0237654</t>
  </si>
  <si>
    <t>PA0RE3210N0236518</t>
  </si>
  <si>
    <t>E3W7E0237652</t>
  </si>
  <si>
    <t>PA0RE3210N0236519</t>
  </si>
  <si>
    <t>E3W7E0237650</t>
  </si>
  <si>
    <t>PA0RE3210N0236520</t>
  </si>
  <si>
    <t>E3W7E0237648</t>
  </si>
  <si>
    <t>PA0RE3210N0236521</t>
  </si>
  <si>
    <t>E3W7E0237627</t>
  </si>
  <si>
    <t>PA0RE3210N0236522</t>
  </si>
  <si>
    <t>E3W7E0237602</t>
  </si>
  <si>
    <t>PA0RE3210N0236523</t>
  </si>
  <si>
    <t>E3W7E0237903</t>
  </si>
  <si>
    <t>PA0RE3210N0236524</t>
  </si>
  <si>
    <t>E3W7E0237901</t>
  </si>
  <si>
    <t>PA0RE3210N0236525</t>
  </si>
  <si>
    <t>E3W7E0237900</t>
  </si>
  <si>
    <t>PA0RE3210N0236526</t>
  </si>
  <si>
    <t>E3W7E0237699</t>
  </si>
  <si>
    <t>PA0RE3210N0236527</t>
  </si>
  <si>
    <t>E3W7E0237698</t>
  </si>
  <si>
    <t>PA0RE3210N0236528</t>
  </si>
  <si>
    <t>E3W7E0237695</t>
  </si>
  <si>
    <t>PA0RE3210N0236529</t>
  </si>
  <si>
    <t>E3W7E0237694</t>
  </si>
  <si>
    <t>PA0RE3210N0236530</t>
  </si>
  <si>
    <t>E3W7E0237692</t>
  </si>
  <si>
    <t>PA0RE3210N0236531</t>
  </si>
  <si>
    <t>E3W7E0237689</t>
  </si>
  <si>
    <t>PA0RE3210N0236532</t>
  </si>
  <si>
    <t>E3W7E0237688</t>
  </si>
  <si>
    <t>PA0RE3210N0236533</t>
  </si>
  <si>
    <t>E3W7E0237684</t>
  </si>
  <si>
    <t>PA0RE3210N0236534</t>
  </si>
  <si>
    <t>E3W7E0237681</t>
  </si>
  <si>
    <t>PA0RE3210N0236535</t>
  </si>
  <si>
    <t>E3W7E0237680</t>
  </si>
  <si>
    <t>PA0RE3210N0236536</t>
  </si>
  <si>
    <t>E3W7E0237679</t>
  </si>
  <si>
    <t>PA0RE3210N0236537</t>
  </si>
  <si>
    <t>E3W7E0237675</t>
  </si>
  <si>
    <t>PA0RE3210N0236538</t>
  </si>
  <si>
    <t>E3W7E0237664</t>
  </si>
  <si>
    <t>PA0RE3210N0236539</t>
  </si>
  <si>
    <t>E3W7E0237653</t>
  </si>
  <si>
    <t>PA0RE3210N0236540</t>
  </si>
  <si>
    <t>E3W7E0237603</t>
  </si>
  <si>
    <t>PA0RE3210N0236541</t>
  </si>
  <si>
    <t>E3W7E0237916</t>
  </si>
  <si>
    <t>PA0RE3210N0236542</t>
  </si>
  <si>
    <t>E3W7E0237913</t>
  </si>
  <si>
    <t>PA0RE3210N0236543</t>
  </si>
  <si>
    <t>E3W7E0237912</t>
  </si>
  <si>
    <t>PA0RE3210N0236544</t>
  </si>
  <si>
    <t>E3W7E0237911</t>
  </si>
  <si>
    <t>PA0RE3210N0236545</t>
  </si>
  <si>
    <t>E3W7E0237910</t>
  </si>
  <si>
    <t>PA0RE3210N0236546</t>
  </si>
  <si>
    <t>E3W7E0237909</t>
  </si>
  <si>
    <t>PA0RE3210N0236547</t>
  </si>
  <si>
    <t>E3W7E0237908</t>
  </si>
  <si>
    <t>PA0RE3210N0236548</t>
  </si>
  <si>
    <t>E3W7E0237907</t>
  </si>
  <si>
    <t>PA0RE3210N0236549</t>
  </si>
  <si>
    <t>E3W7E0237906</t>
  </si>
  <si>
    <t>PA0RE3210N0236550</t>
  </si>
  <si>
    <t>E3W7E0237905</t>
  </si>
  <si>
    <t>PA0RE3210N0236551</t>
  </si>
  <si>
    <t>E3W7E0237904</t>
  </si>
  <si>
    <t>PA0RE3210N0236552</t>
  </si>
  <si>
    <t>E3W7E0237902</t>
  </si>
  <si>
    <t>PA0RE3210N0236553</t>
  </si>
  <si>
    <t>E3W7E0237883</t>
  </si>
  <si>
    <t>PA0RE3210N0236554</t>
  </si>
  <si>
    <t>E3W7E0237880</t>
  </si>
  <si>
    <t>K81P2047140</t>
  </si>
  <si>
    <t>JF78E7491296</t>
  </si>
  <si>
    <t>K81P2047141</t>
  </si>
  <si>
    <t>JF78E7491292</t>
  </si>
  <si>
    <t>K81P2047142</t>
  </si>
  <si>
    <t>JF78E7491277</t>
  </si>
  <si>
    <t>K81P2047143</t>
  </si>
  <si>
    <t>JF78E7491279</t>
  </si>
  <si>
    <t>K81P2047144</t>
  </si>
  <si>
    <t>JF78E7491284</t>
  </si>
  <si>
    <t>K81P2047145</t>
  </si>
  <si>
    <t>JF78E7491275</t>
  </si>
  <si>
    <t>K81P2047146</t>
  </si>
  <si>
    <t>JF78E7491286</t>
  </si>
  <si>
    <t>K81P2047147</t>
  </si>
  <si>
    <t>JF78E7491288</t>
  </si>
  <si>
    <t>K81P2047148</t>
  </si>
  <si>
    <t>JF78E7491276</t>
  </si>
  <si>
    <t>K81P2047149</t>
  </si>
  <si>
    <t>JF78E7491435</t>
  </si>
  <si>
    <t>K81P2047150</t>
  </si>
  <si>
    <t>JF78E7491434</t>
  </si>
  <si>
    <t>K81P2047151</t>
  </si>
  <si>
    <t>JF78E7491439</t>
  </si>
  <si>
    <t>K81P2047152</t>
  </si>
  <si>
    <t>JF78E7491436</t>
  </si>
  <si>
    <t>K81P2047153</t>
  </si>
  <si>
    <t>JF78E7491437</t>
  </si>
  <si>
    <t>K81P2047154</t>
  </si>
  <si>
    <t>JF78E7491438</t>
  </si>
  <si>
    <t>K81P2047155</t>
  </si>
  <si>
    <t>JF78E7491683</t>
  </si>
  <si>
    <t>K81P2047156</t>
  </si>
  <si>
    <t>JF78E7491684</t>
  </si>
  <si>
    <t>K81P2047157</t>
  </si>
  <si>
    <t>JF78E7491685</t>
  </si>
  <si>
    <t>K81P2047158</t>
  </si>
  <si>
    <t>JF78E7491686</t>
  </si>
  <si>
    <t>K81P2047159</t>
  </si>
  <si>
    <t>JF78E7491657</t>
  </si>
  <si>
    <t>K81P2047160</t>
  </si>
  <si>
    <t>JF78E7491433</t>
  </si>
  <si>
    <t>K81P2047161</t>
  </si>
  <si>
    <t>JF78E7491095</t>
  </si>
  <si>
    <t>K81P2047162</t>
  </si>
  <si>
    <t>JF78E7491093</t>
  </si>
  <si>
    <t>K81P2047163</t>
  </si>
  <si>
    <t>JF78E7491098</t>
  </si>
  <si>
    <t>K81P2047164</t>
  </si>
  <si>
    <t>JF78E7491100</t>
  </si>
  <si>
    <t>K81P2047165</t>
  </si>
  <si>
    <t>JF78E7491096</t>
  </si>
  <si>
    <t>K81P2047166</t>
  </si>
  <si>
    <t>JF78E7491097</t>
  </si>
  <si>
    <t>K81P2047167</t>
  </si>
  <si>
    <t>JF78E7491085</t>
  </si>
  <si>
    <t>K81P2047168</t>
  </si>
  <si>
    <t>JF78E7491089</t>
  </si>
  <si>
    <t>K81P2047169</t>
  </si>
  <si>
    <t>JF78E7491092</t>
  </si>
  <si>
    <t>K81P2047170</t>
  </si>
  <si>
    <t>JF78E7491083</t>
  </si>
  <si>
    <t>K81P2047171</t>
  </si>
  <si>
    <t>JF78E7491088</t>
  </si>
  <si>
    <t>K81P2047172</t>
  </si>
  <si>
    <t>JF78E7491091</t>
  </si>
  <si>
    <t>K81P2047173</t>
  </si>
  <si>
    <t>JF78E7491249</t>
  </si>
  <si>
    <t>K81P2047174</t>
  </si>
  <si>
    <t>JF78E7491252</t>
  </si>
  <si>
    <t>K81P2047175</t>
  </si>
  <si>
    <t>JF78E7491210</t>
  </si>
  <si>
    <t>K81P2047176</t>
  </si>
  <si>
    <t>JF78E7491207</t>
  </si>
  <si>
    <t>K81P2047177</t>
  </si>
  <si>
    <t>JF78E7491211</t>
  </si>
  <si>
    <t>K81P2047178</t>
  </si>
  <si>
    <t>JF78E7491208</t>
  </si>
  <si>
    <t>K81P2047179</t>
  </si>
  <si>
    <t>JF78E7491220</t>
  </si>
  <si>
    <t>K81P2047180</t>
  </si>
  <si>
    <t>JF78E7491200</t>
  </si>
  <si>
    <t>K81P2047181</t>
  </si>
  <si>
    <t>JF78E7491223</t>
  </si>
  <si>
    <t>K81P2047139</t>
  </si>
  <si>
    <t>JF78E7491300</t>
  </si>
  <si>
    <t>K81P2047182</t>
  </si>
  <si>
    <t>JF78E7491227</t>
  </si>
  <si>
    <t>K81P2047183</t>
  </si>
  <si>
    <t>JF78E7491222</t>
  </si>
  <si>
    <t>K81P2047184</t>
  </si>
  <si>
    <t>JF78E7491228</t>
  </si>
  <si>
    <t>K81P2047185</t>
  </si>
  <si>
    <t>JF78E7491441</t>
  </si>
  <si>
    <t>K81P2047186</t>
  </si>
  <si>
    <t>JF78E7491440</t>
  </si>
  <si>
    <t>K81P2047187</t>
  </si>
  <si>
    <t>JF78E7491445</t>
  </si>
  <si>
    <t>K81P2047188</t>
  </si>
  <si>
    <t>JF78E7491443</t>
  </si>
  <si>
    <t>MHKAB1BA8NJ034740</t>
  </si>
  <si>
    <t>WAA007720</t>
  </si>
  <si>
    <t>MHKAB1BA9NJ033869</t>
  </si>
  <si>
    <t>WAA006577</t>
  </si>
  <si>
    <t>MHKAB1BA9NJ033886</t>
  </si>
  <si>
    <t>WAA006416</t>
  </si>
  <si>
    <t>MHKAB1BA9NJ033905</t>
  </si>
  <si>
    <t>WAA006575</t>
  </si>
  <si>
    <t>MHKAB1BA9NJ033919</t>
  </si>
  <si>
    <t>WAA006564</t>
  </si>
  <si>
    <t>MHKAB1BA9NJ033922</t>
  </si>
  <si>
    <t>WAA006341</t>
  </si>
  <si>
    <t>MHKAB1BA9NJ034245</t>
  </si>
  <si>
    <t>WAA007139</t>
  </si>
  <si>
    <t>MHKAB1BA9NJ034438</t>
  </si>
  <si>
    <t>WAA006406</t>
  </si>
  <si>
    <t>MHKAB1BA9NJ034441</t>
  </si>
  <si>
    <t>WAA006405</t>
  </si>
  <si>
    <t>MHKAB1BA9NJ034455</t>
  </si>
  <si>
    <t>WAA006408</t>
  </si>
  <si>
    <t>MHKAB1BA9NJ034486</t>
  </si>
  <si>
    <t>WAA007453</t>
  </si>
  <si>
    <t>MHKAB1BA9NJ034519</t>
  </si>
  <si>
    <t>WAA007315</t>
  </si>
  <si>
    <t>MHKAB1BA9NJ034553</t>
  </si>
  <si>
    <t>WAA007361</t>
  </si>
  <si>
    <t>MHKAB1BA9NJ034567</t>
  </si>
  <si>
    <t>WAA007348</t>
  </si>
  <si>
    <t>MHKAB1BA9NJ034570</t>
  </si>
  <si>
    <t>WAA007066</t>
  </si>
  <si>
    <t>MHKAB1BA9NJ034584</t>
  </si>
  <si>
    <t>WAA007496</t>
  </si>
  <si>
    <t>MHKAB1BA9NJ034598</t>
  </si>
  <si>
    <t>WAA007262</t>
  </si>
  <si>
    <t>MHKAB1BA9NJ034603</t>
  </si>
  <si>
    <t>WAA007459</t>
  </si>
  <si>
    <t>MHKAB1BA9NJ034620</t>
  </si>
  <si>
    <t>WAA007384</t>
  </si>
  <si>
    <t>MHKAB1BA9NJ034634</t>
  </si>
  <si>
    <t>WAA007416</t>
  </si>
  <si>
    <t>MHKAB1BA9NJ034648</t>
  </si>
  <si>
    <t>WAA007480</t>
  </si>
  <si>
    <t>MHKAB1BA9NJ034665</t>
  </si>
  <si>
    <t>WAA007627</t>
  </si>
  <si>
    <t>MHKAB1BA9NJ034682</t>
  </si>
  <si>
    <t>WAA007414</t>
  </si>
  <si>
    <t>MHKAB1BA9NJ034696</t>
  </si>
  <si>
    <t>WA0095340</t>
  </si>
  <si>
    <t>MHKAB1BA9NJ034701</t>
  </si>
  <si>
    <t>WAA007412</t>
  </si>
  <si>
    <t>MHKAB1BA9NJ034715</t>
  </si>
  <si>
    <t>WAA007723</t>
  </si>
  <si>
    <t>MHKAB1BA9NJ034729</t>
  </si>
  <si>
    <t>WAA007835</t>
  </si>
  <si>
    <t>MHKAB1BA9NJ034732</t>
  </si>
  <si>
    <t>WA0093979</t>
  </si>
  <si>
    <t>MHKAB1BAXNJ033895</t>
  </si>
  <si>
    <t>WA0105350</t>
  </si>
  <si>
    <t>MHKAB1BAXNJ033900</t>
  </si>
  <si>
    <t>WAA006489</t>
  </si>
  <si>
    <t>MHKAB1BAXNJ033928</t>
  </si>
  <si>
    <t>WA0105382</t>
  </si>
  <si>
    <t>MHKAB1BAXNJ033931</t>
  </si>
  <si>
    <t>WAA006493</t>
  </si>
  <si>
    <t>MHKAB1BAXNJ034450</t>
  </si>
  <si>
    <t>WAA006980</t>
  </si>
  <si>
    <t>MHKAB1BAXNJ034464</t>
  </si>
  <si>
    <t>WAA006984</t>
  </si>
  <si>
    <t>MHKAB1BAXNJ034481</t>
  </si>
  <si>
    <t>WAA007434</t>
  </si>
  <si>
    <t>MHKAB1BAXNJ034495</t>
  </si>
  <si>
    <t>WAA007426</t>
  </si>
  <si>
    <t>MHKAB1BAXNJ034528</t>
  </si>
  <si>
    <t>WAA007362</t>
  </si>
  <si>
    <t>MHKAB1BAXNJ034531</t>
  </si>
  <si>
    <t>WAA007298</t>
  </si>
  <si>
    <t>MHKAB1BAXNJ034545</t>
  </si>
  <si>
    <t>WAA007057</t>
  </si>
  <si>
    <t>MHKAB1BAXNJ034559</t>
  </si>
  <si>
    <t>WAA007268</t>
  </si>
  <si>
    <t>MHKAB1BAXNJ034562</t>
  </si>
  <si>
    <t>WAA007430</t>
  </si>
  <si>
    <t>MHKAB1BAXNJ034609</t>
  </si>
  <si>
    <t>WAA007460</t>
  </si>
  <si>
    <t>MHKAB1BAXNJ034612</t>
  </si>
  <si>
    <t>WAA007562</t>
  </si>
  <si>
    <t>MHKAB1BAXNJ034626</t>
  </si>
  <si>
    <t>WAA007681</t>
  </si>
  <si>
    <t>MHKAB1BAXNJ034643</t>
  </si>
  <si>
    <t>WAA007680</t>
  </si>
  <si>
    <t>MHKAB1BAXNJ034657</t>
  </si>
  <si>
    <t>WAA007635</t>
  </si>
  <si>
    <t>PA0SEJ110N0061694</t>
  </si>
  <si>
    <t>E32WE-0253108</t>
  </si>
  <si>
    <t>PA0SEJ110N0061695</t>
  </si>
  <si>
    <t>E32WE-0253107</t>
  </si>
  <si>
    <t>PA0SEJ110N0061696</t>
  </si>
  <si>
    <t>E32WE-0253106</t>
  </si>
  <si>
    <t>PA0SEJ110N0061697</t>
  </si>
  <si>
    <t>E32WE-0253113</t>
  </si>
  <si>
    <t>PA0SEJ110N0061698</t>
  </si>
  <si>
    <t>E32WE-0253112</t>
  </si>
  <si>
    <t>PA0SEJ110N0061699</t>
  </si>
  <si>
    <t>E32WE-0253111</t>
  </si>
  <si>
    <t>PA0SEJ110N0061700</t>
  </si>
  <si>
    <t>E32WE-0253110</t>
  </si>
  <si>
    <t>PA0SEJ110N0061701</t>
  </si>
  <si>
    <t>E32WE-0253117</t>
  </si>
  <si>
    <t>PA0SEJ110N0061702</t>
  </si>
  <si>
    <t>E32WE-0253116</t>
  </si>
  <si>
    <t>PA0SEJ110N0061703</t>
  </si>
  <si>
    <t>E32WE-0253115</t>
  </si>
  <si>
    <t>PA0SEJ110N0061704</t>
  </si>
  <si>
    <t>E32WE-0253114</t>
  </si>
  <si>
    <t>PA0SEJ110N0061705</t>
  </si>
  <si>
    <t>E32WE-0253120</t>
  </si>
  <si>
    <t>PA0SEJ110N0061706</t>
  </si>
  <si>
    <t>E32WE-0253119</t>
  </si>
  <si>
    <t>PA0SEJ110N0061707</t>
  </si>
  <si>
    <t>E32WE-0253118</t>
  </si>
  <si>
    <t>PA0SEJ110N0061708</t>
  </si>
  <si>
    <t>E32WE-0253105</t>
  </si>
  <si>
    <t>PA0SEJ110N0061709</t>
  </si>
  <si>
    <t>E32WE-0253124</t>
  </si>
  <si>
    <t>PA0SEJ110N0061710</t>
  </si>
  <si>
    <t>E32WE-0253123</t>
  </si>
  <si>
    <t>PA0SEJ110N0061711</t>
  </si>
  <si>
    <t>E32WE-0253122</t>
  </si>
  <si>
    <t>PA0SEJ110N0061712</t>
  </si>
  <si>
    <t>E32WE-0253121</t>
  </si>
  <si>
    <t>PA0SEJ110N0061713</t>
  </si>
  <si>
    <t>E32WE-0253128</t>
  </si>
  <si>
    <t>PA0SEJ110N0061714</t>
  </si>
  <si>
    <t>E32WE-0253127</t>
  </si>
  <si>
    <t>PA0SEJ110N0061715</t>
  </si>
  <si>
    <t>E32WE-0253126</t>
  </si>
  <si>
    <t>PA0SEJ110N0061716</t>
  </si>
  <si>
    <t>E32WE-0253125</t>
  </si>
  <si>
    <t>PA0SEJ110N0061717</t>
  </si>
  <si>
    <t>E32WE-0253132</t>
  </si>
  <si>
    <t>PA0SEJ110N0061718</t>
  </si>
  <si>
    <t>E32WE-0253131</t>
  </si>
  <si>
    <t>PA0SEJ110N0061719</t>
  </si>
  <si>
    <t>E32WE-0253130</t>
  </si>
  <si>
    <t>PA0SEJ110N0061720</t>
  </si>
  <si>
    <t>E32WE-0253129</t>
  </si>
  <si>
    <t>PA0SEJ110N0061721</t>
  </si>
  <si>
    <t>E32WE-0253136</t>
  </si>
  <si>
    <t>PA0SEJ110N0061722</t>
  </si>
  <si>
    <t>E32WE-0253135</t>
  </si>
  <si>
    <t>PA0SEJ110N0061723</t>
  </si>
  <si>
    <t>E32WE-0253134</t>
  </si>
  <si>
    <t>PA0SEJ110N0061724</t>
  </si>
  <si>
    <t>E32WE-0253133</t>
  </si>
  <si>
    <t>PA0SEJ110N0061725</t>
  </si>
  <si>
    <t>E32WE-0253140</t>
  </si>
  <si>
    <t>PA0SEJ110N0061726</t>
  </si>
  <si>
    <t>E32WE-0253139</t>
  </si>
  <si>
    <t>PA0SEJ110N0061727</t>
  </si>
  <si>
    <t>E32WE-0253138</t>
  </si>
  <si>
    <t>PA0SEJ110N0061728</t>
  </si>
  <si>
    <t>E32WE-0253137</t>
  </si>
  <si>
    <t>PA0SEJ110N0061729</t>
  </si>
  <si>
    <t>E32WE-0253145</t>
  </si>
  <si>
    <t>PA0SEJ110N0061730</t>
  </si>
  <si>
    <t>E32WE-0253143</t>
  </si>
  <si>
    <t>PA0SEJ110N0061731</t>
  </si>
  <si>
    <t>E32WE-0253142</t>
  </si>
  <si>
    <t>PA0SEJ110N0061732</t>
  </si>
  <si>
    <t>E32WE-0253141</t>
  </si>
  <si>
    <t>PA0SEJ110N0061733</t>
  </si>
  <si>
    <t>E32WE-0253149</t>
  </si>
  <si>
    <t>PA0SEJ110N0061734</t>
  </si>
  <si>
    <t>E32WE-0253148</t>
  </si>
  <si>
    <t>PA0SEJ110N0061735</t>
  </si>
  <si>
    <t>E32WE-0253147</t>
  </si>
  <si>
    <t>PA0SEJ120N0026770</t>
  </si>
  <si>
    <t>E32XE-0087588</t>
  </si>
  <si>
    <t>PA0SEJ120N0026771</t>
  </si>
  <si>
    <t>E32XE-0087587</t>
  </si>
  <si>
    <t>PA0SEJ120N0026772</t>
  </si>
  <si>
    <t>E32XE-0087579</t>
  </si>
  <si>
    <t>PA0SEJ120N0026773</t>
  </si>
  <si>
    <t>E32XE-0087595</t>
  </si>
  <si>
    <t>PA0SEJ120N0026774</t>
  </si>
  <si>
    <t>E32XE-0087594</t>
  </si>
  <si>
    <t>PA0SEJ120N0026775</t>
  </si>
  <si>
    <t>E32XE-0087592</t>
  </si>
  <si>
    <t>PA0SEJ120N0026776</t>
  </si>
  <si>
    <t>E32XE-0087591</t>
  </si>
  <si>
    <t>PA0SEJ120N0026777</t>
  </si>
  <si>
    <t>E32XE-0087597</t>
  </si>
  <si>
    <t>PA0SEJ120N0026778</t>
  </si>
  <si>
    <t>E32XE-0087596</t>
  </si>
  <si>
    <t>PA0SEJ120N0026779</t>
  </si>
  <si>
    <t>E32XE-0087589</t>
  </si>
  <si>
    <t>PA0SEJ120N0026780</t>
  </si>
  <si>
    <t>E32XE-0087562</t>
  </si>
  <si>
    <t>PA0SEJ120N0026781</t>
  </si>
  <si>
    <t>E32XE-0087600</t>
  </si>
  <si>
    <t>PA0SEJ120N0026782</t>
  </si>
  <si>
    <t>E32XE-0087599</t>
  </si>
  <si>
    <t>PA0SEJ120N0026783</t>
  </si>
  <si>
    <t>E32XE-0087598</t>
  </si>
  <si>
    <t>PA0SEJ120N0026784</t>
  </si>
  <si>
    <t>E32XE-0087593</t>
  </si>
  <si>
    <t>PA0SEJ120N0026785</t>
  </si>
  <si>
    <t>E32XE-0087604</t>
  </si>
  <si>
    <t>PA0SEJ120N0026786</t>
  </si>
  <si>
    <t>E32XE-0087603</t>
  </si>
  <si>
    <t>PA0SEJ120N0026787</t>
  </si>
  <si>
    <t>E32XE-0087602</t>
  </si>
  <si>
    <t>PA0SEJ120N0026788</t>
  </si>
  <si>
    <t>E32XE-0087601</t>
  </si>
  <si>
    <t>PA0SEJ120N0026789</t>
  </si>
  <si>
    <t>E32XE-0087810</t>
  </si>
  <si>
    <t>PA0SEJ120N0026790</t>
  </si>
  <si>
    <t>E32XE-0087808</t>
  </si>
  <si>
    <t>PA0SEJ120N0026791</t>
  </si>
  <si>
    <t>E32XE-0087807</t>
  </si>
  <si>
    <t>PA0SEJ120N0026792</t>
  </si>
  <si>
    <t>E32XE-0087806</t>
  </si>
  <si>
    <t>PA0SEJ120N0026793</t>
  </si>
  <si>
    <t>E32XE-0087814</t>
  </si>
  <si>
    <t>PA0SEJ120N0026794</t>
  </si>
  <si>
    <t>E32XE-0087813</t>
  </si>
  <si>
    <t>PA0SEJ120N0026795</t>
  </si>
  <si>
    <t>E32XE-0087812</t>
  </si>
  <si>
    <t>PA0SEJ120N0026796</t>
  </si>
  <si>
    <t>E32XE-0087811</t>
  </si>
  <si>
    <t>PA0SEJ120N0026797</t>
  </si>
  <si>
    <t>E32XE-0087817</t>
  </si>
  <si>
    <t>PA0SEJ120N0026798</t>
  </si>
  <si>
    <t>E32XE-0087816</t>
  </si>
  <si>
    <t>PA0SEJ120N0026799</t>
  </si>
  <si>
    <t>E32XE-0087815</t>
  </si>
  <si>
    <t>PA0SEJ120N0026800</t>
  </si>
  <si>
    <t>E32XE-0087805</t>
  </si>
  <si>
    <t>PA0SEJ120N0026801</t>
  </si>
  <si>
    <t>E32XE-0087821</t>
  </si>
  <si>
    <t>PA0SEJ120N0026802</t>
  </si>
  <si>
    <t>E32XE-0087820</t>
  </si>
  <si>
    <t>PA0SEJ120N0026803</t>
  </si>
  <si>
    <t>E32XE-0087819</t>
  </si>
  <si>
    <t>PA0SEJ120N0026804</t>
  </si>
  <si>
    <t>E32XE-0087818</t>
  </si>
  <si>
    <t>PA0SEJ120N0026805</t>
  </si>
  <si>
    <t>E32XE-0087825</t>
  </si>
  <si>
    <t>PA0SEJ120N0026806</t>
  </si>
  <si>
    <t>E32XE-0087824</t>
  </si>
  <si>
    <t>PA0SEJ120N0026807</t>
  </si>
  <si>
    <t>E32XE-0087823</t>
  </si>
  <si>
    <t>PA0SEJ120N0026808</t>
  </si>
  <si>
    <t>E32XE-0087822</t>
  </si>
  <si>
    <t>PA0SEJ120N0026809</t>
  </si>
  <si>
    <t>E32XE-0087829</t>
  </si>
  <si>
    <t>PA0SEJ120N0026810</t>
  </si>
  <si>
    <t>E32XE-0087828</t>
  </si>
  <si>
    <t>PA0SEJ120N0026811</t>
  </si>
  <si>
    <t>E32XE-0087827</t>
  </si>
  <si>
    <t>PA0SEJ120N0026812</t>
  </si>
  <si>
    <t>E32XE-0087826</t>
  </si>
  <si>
    <t>MHYNC32S2PJ103157</t>
  </si>
  <si>
    <t>K15BT1466838</t>
  </si>
  <si>
    <t>MHYNC32S9PJ103155</t>
  </si>
  <si>
    <t>K15BT1466352</t>
  </si>
  <si>
    <t>MHYNC32S7PJ102781</t>
  </si>
  <si>
    <t>K15BT1464332</t>
  </si>
  <si>
    <t>MHYNC32S2PJ102784</t>
  </si>
  <si>
    <t>K15BT1464376</t>
  </si>
  <si>
    <t>MHYNC32S1PJ102789</t>
  </si>
  <si>
    <t>K15BT1464425</t>
  </si>
  <si>
    <t>MHYNC32S1PJ102839</t>
  </si>
  <si>
    <t>K15BT1464467</t>
  </si>
  <si>
    <t>MHYNC32S1PJ102842</t>
  </si>
  <si>
    <t>K15BT1464792</t>
  </si>
  <si>
    <t>MHYNC32S3PJ102910</t>
  </si>
  <si>
    <t>K15BT1465255</t>
  </si>
  <si>
    <t>MHYNC32S1PJ102906</t>
  </si>
  <si>
    <t>K15BT1464977</t>
  </si>
  <si>
    <t>MHYNC32S5PJ102908</t>
  </si>
  <si>
    <t>K15BT1464972</t>
  </si>
  <si>
    <t>MHYNC32S2PJ102915</t>
  </si>
  <si>
    <t>K15BT1465278</t>
  </si>
  <si>
    <t>MHYNC32S5PJ102925</t>
  </si>
  <si>
    <t>K15BT1465316</t>
  </si>
  <si>
    <t>MHYNC32S2PJ102980</t>
  </si>
  <si>
    <t>K15BT1465351</t>
  </si>
  <si>
    <t>MHYNC32S8PJ102983</t>
  </si>
  <si>
    <t>K15BT1465785</t>
  </si>
  <si>
    <t>MHYNC32S9PJ102989</t>
  </si>
  <si>
    <t>K15BT1465811</t>
  </si>
  <si>
    <t>MHYNC32S1PJ102999</t>
  </si>
  <si>
    <t>K15BT1465789</t>
  </si>
  <si>
    <t>MHYNC32S8PJ103003</t>
  </si>
  <si>
    <t>K15BT1465374</t>
  </si>
  <si>
    <t>MHYNC32S0PJ102931</t>
  </si>
  <si>
    <t>K15BT1465854</t>
  </si>
  <si>
    <t>MHYNC32S0PJ103058</t>
  </si>
  <si>
    <t>K15BT1465832</t>
  </si>
  <si>
    <t>MHYNC32S2PJ103062</t>
  </si>
  <si>
    <t>K15BT1466023</t>
  </si>
  <si>
    <t>MHYNC32S9PJ103057</t>
  </si>
  <si>
    <t>K15BT1466413</t>
  </si>
  <si>
    <t>MHYNC32S8PJ103115</t>
  </si>
  <si>
    <t>K15BT1466422</t>
  </si>
  <si>
    <t>MHYNC32S1PJ103117</t>
  </si>
  <si>
    <t>K15BT1466425</t>
  </si>
  <si>
    <t>MHYNC32S5PJ103122</t>
  </si>
  <si>
    <t>K15BT1466449</t>
  </si>
  <si>
    <t>MHYNC32S4PJ103130</t>
  </si>
  <si>
    <t>K15BT1466470</t>
  </si>
  <si>
    <t>MHYNC32S2PJ103126</t>
  </si>
  <si>
    <t>K15BT1466306</t>
  </si>
  <si>
    <t>MHYNC32S3PJ103183</t>
  </si>
  <si>
    <t>K15BT1466811</t>
  </si>
  <si>
    <t>MHYNC32S9PJ103186</t>
  </si>
  <si>
    <t>K15BT1466318</t>
  </si>
  <si>
    <t>MHYNC32S4PJ103192</t>
  </si>
  <si>
    <t>K15BT1466884</t>
  </si>
  <si>
    <t>MHYNC32SXPJ102757</t>
  </si>
  <si>
    <t>K15BT1464262</t>
  </si>
  <si>
    <t>MHYNC32SXPJ102824</t>
  </si>
  <si>
    <t>K15BT1464321</t>
  </si>
  <si>
    <t>MHYNC32S7PJ102828</t>
  </si>
  <si>
    <t>K15BT1464751</t>
  </si>
  <si>
    <t>MHYNC32S5PJ102830</t>
  </si>
  <si>
    <t>K15BT1464752</t>
  </si>
  <si>
    <t>MHYNC32S2PJ102820</t>
  </si>
  <si>
    <t>K15BT1464754</t>
  </si>
  <si>
    <t>MHYNC32S2PJ102834</t>
  </si>
  <si>
    <t>K15BT1464746</t>
  </si>
  <si>
    <t>MHYNC32S4PJ102883</t>
  </si>
  <si>
    <t>K15BT1464952</t>
  </si>
  <si>
    <t>MHYNC32S8PJ102885</t>
  </si>
  <si>
    <t>K15BT1464954</t>
  </si>
  <si>
    <t>MHYNC32S3PJ102888</t>
  </si>
  <si>
    <t>K15BT1464962</t>
  </si>
  <si>
    <t>MHYNC32S0PJ102895</t>
  </si>
  <si>
    <t>K15BT1464966</t>
  </si>
  <si>
    <t>MHYNC32S5PJ102892</t>
  </si>
  <si>
    <t>K15BT1464937</t>
  </si>
  <si>
    <t>MHYNC32S2PJ102901</t>
  </si>
  <si>
    <t>K15BT1465240</t>
  </si>
  <si>
    <t>MHYNC32SXPJ102967</t>
  </si>
  <si>
    <t>K15BT1465513</t>
  </si>
  <si>
    <t>MHYNC32S2PJ102963</t>
  </si>
  <si>
    <t>K15BT1464948</t>
  </si>
  <si>
    <t>KMFLA18KP9C041745</t>
  </si>
  <si>
    <t>D6GA9032696</t>
  </si>
  <si>
    <t>LZZ5CLVB0NA070804</t>
  </si>
  <si>
    <t>D1242220707901497</t>
  </si>
  <si>
    <t>LZGJL4T40NX055637</t>
  </si>
  <si>
    <t>WP12380E321422S039993</t>
  </si>
  <si>
    <t>LFWSRXRJ5N1F16186</t>
  </si>
  <si>
    <t>CA6DM24253908458</t>
  </si>
  <si>
    <t>LFNAHULM7N1E14733</t>
  </si>
  <si>
    <t>CA6DH124E560681913</t>
  </si>
  <si>
    <t>LFNKRXRP8M1F41722</t>
  </si>
  <si>
    <t>CA6DM242E5253739642</t>
  </si>
  <si>
    <t>LFNKRXRP2M1F41716</t>
  </si>
  <si>
    <t>CA6DM242E5253739641</t>
  </si>
  <si>
    <t>LFNKRXRP0M1F41715</t>
  </si>
  <si>
    <t>CA6DM242E5253739639</t>
  </si>
  <si>
    <t>LFNKRXRP1M1F40654</t>
  </si>
  <si>
    <t>CA6DM242E5253737263</t>
  </si>
  <si>
    <t>LFNKRXRPXM1F40653</t>
  </si>
  <si>
    <t>CA6DM242E5253737264</t>
  </si>
  <si>
    <t>EXR82D2-3000492</t>
  </si>
  <si>
    <t>12PE1-149247</t>
  </si>
  <si>
    <t>MKZM1P14FNJ020953</t>
  </si>
  <si>
    <t>AF4HN4600693</t>
  </si>
  <si>
    <t>MKZM1P14FNJ020905</t>
  </si>
  <si>
    <t>AF4HN4600478</t>
  </si>
  <si>
    <t>MKZM1P14FNJ020913</t>
  </si>
  <si>
    <t>AF4HN4700525</t>
  </si>
  <si>
    <t>MKZM1P14FNJ020938</t>
  </si>
  <si>
    <t>AF4HN4200703</t>
  </si>
  <si>
    <t>MKZM1P14FNJ020900</t>
  </si>
  <si>
    <t>AF4HN4000481</t>
  </si>
  <si>
    <t>MKZM1P14FNJ020510</t>
  </si>
  <si>
    <t>AF4HN4400489</t>
  </si>
  <si>
    <t>MKZM1P14FNJ020508</t>
  </si>
  <si>
    <t>AF4HN4900492</t>
  </si>
  <si>
    <t>MC TRIKE`</t>
  </si>
  <si>
    <t>MHKE8FF3PNK051248</t>
  </si>
  <si>
    <t>2NRG945842</t>
  </si>
  <si>
    <t>MHKE8FF3PNK051249</t>
  </si>
  <si>
    <t>2NRG946633</t>
  </si>
  <si>
    <t>MHKE8FF3PNK051250</t>
  </si>
  <si>
    <t>2NRG945839</t>
  </si>
  <si>
    <t>MHKE8FF3PNK051251</t>
  </si>
  <si>
    <t>2NRG946435</t>
  </si>
  <si>
    <t>MHKE8FF3PNK051252</t>
  </si>
  <si>
    <t>2NRG946434</t>
  </si>
  <si>
    <t>MHKE8FF3PNK051253</t>
  </si>
  <si>
    <t>2NRG946632</t>
  </si>
  <si>
    <t>MHKE8FF3PNK051254</t>
  </si>
  <si>
    <t>2NRG946431</t>
  </si>
  <si>
    <t>MHKE8FF3PNK051255</t>
  </si>
  <si>
    <t>2NRG946636</t>
  </si>
  <si>
    <t>MHKE8FF3PNK051256</t>
  </si>
  <si>
    <t>2NRG946432</t>
  </si>
  <si>
    <t>MHKE8FF3PNK051263</t>
  </si>
  <si>
    <t>2NRG945671</t>
  </si>
  <si>
    <t>MHKE8FF3PNK051266</t>
  </si>
  <si>
    <t>2NRG946746</t>
  </si>
  <si>
    <t>MHKE8FF3PNK051268</t>
  </si>
  <si>
    <t>2NRG947381</t>
  </si>
  <si>
    <t>MHKE8FF3PNK051269</t>
  </si>
  <si>
    <t>2NRG947384</t>
  </si>
  <si>
    <t>MHKE8FF3PNK051272</t>
  </si>
  <si>
    <t>2NRG947382</t>
  </si>
  <si>
    <t>MHKE8FF3PNK051284</t>
  </si>
  <si>
    <t>2NRG947155</t>
  </si>
  <si>
    <t>MHKE8FF3PNK051327</t>
  </si>
  <si>
    <t>2NRG949616</t>
  </si>
  <si>
    <t>MHKA4DF5FNJ076629</t>
  </si>
  <si>
    <t>1KRA747192</t>
  </si>
  <si>
    <t>MHKA4DF5FNJ076630</t>
  </si>
  <si>
    <t>1KRA747191</t>
  </si>
  <si>
    <t>MHKA4DF5FNJ076631</t>
  </si>
  <si>
    <t>1KRA747188</t>
  </si>
  <si>
    <t>MHKA4DF5FNJ076632</t>
  </si>
  <si>
    <t>1KRA747193</t>
  </si>
  <si>
    <t>MHKA4DF5FNJ076633</t>
  </si>
  <si>
    <t>1KRA747189</t>
  </si>
  <si>
    <t>MHKA4DF5FNJ076634</t>
  </si>
  <si>
    <t>1KRA747190</t>
  </si>
  <si>
    <t>MHKA4DF5FNJ076635</t>
  </si>
  <si>
    <t>1KRA747091</t>
  </si>
  <si>
    <t>MHKA4DF5FNJ076636</t>
  </si>
  <si>
    <t>1KRA747089</t>
  </si>
  <si>
    <t>MHKA4DF5FNJ076637</t>
  </si>
  <si>
    <t>1KRA747090</t>
  </si>
  <si>
    <t>MHKA4DF5FNJ076638</t>
  </si>
  <si>
    <t>1KRA747087</t>
  </si>
  <si>
    <t>MHKA4DF5FNJ076639</t>
  </si>
  <si>
    <t>1KRA747227</t>
  </si>
  <si>
    <t>MHKA4DF5FNJ076640</t>
  </si>
  <si>
    <t>1KRA747086</t>
  </si>
  <si>
    <t>MHKA4DF5FNJ076641</t>
  </si>
  <si>
    <t>1KRA747088</t>
  </si>
  <si>
    <t>MHKA4DF5FNJ076642</t>
  </si>
  <si>
    <t>1KRA747303</t>
  </si>
  <si>
    <t>MHKA4DF5FNJ076643</t>
  </si>
  <si>
    <t>1KRA747305</t>
  </si>
  <si>
    <t>MHKA4DF5FNJ076644</t>
  </si>
  <si>
    <t>1KRA747225</t>
  </si>
  <si>
    <t>MHKA4DF5FNJ076645</t>
  </si>
  <si>
    <t>1KRA747228</t>
  </si>
  <si>
    <t>MHKA4DF5FNJ076646</t>
  </si>
  <si>
    <t>1KRA747224</t>
  </si>
  <si>
    <t>MHKA4DF5FNJ076647</t>
  </si>
  <si>
    <t>1KRA747306</t>
  </si>
  <si>
    <t>MHKA4DF5FNJ076648</t>
  </si>
  <si>
    <t>1KRA747229</t>
  </si>
  <si>
    <t>MHKA4DF5FNJ076649</t>
  </si>
  <si>
    <t>1KRA747462</t>
  </si>
  <si>
    <t>MHKA4DF5FNJ076650</t>
  </si>
  <si>
    <t>1KRA747302</t>
  </si>
  <si>
    <t>MHKA4DF5FNJ076651</t>
  </si>
  <si>
    <t>1KRA747304</t>
  </si>
  <si>
    <t>MHKA4DF5FNJ076652</t>
  </si>
  <si>
    <t>1KRA747259</t>
  </si>
  <si>
    <t>MHKA4DF5FNJ076653</t>
  </si>
  <si>
    <t>1KRA747307</t>
  </si>
  <si>
    <t>MHKA4DF5FNJ076654</t>
  </si>
  <si>
    <t>1KRA747258</t>
  </si>
  <si>
    <t>MHKA4DF5FNJ076655</t>
  </si>
  <si>
    <t>1KRA747369</t>
  </si>
  <si>
    <t>MHKA4DF5FNJ076656</t>
  </si>
  <si>
    <t>1KRA746897</t>
  </si>
  <si>
    <t>MHKA4DF5FNJ076657</t>
  </si>
  <si>
    <t>1KRA747254</t>
  </si>
  <si>
    <t>MHKA4DF5FNJ076658</t>
  </si>
  <si>
    <t>1KRA747256</t>
  </si>
  <si>
    <t>MHKA4DF5FNJ076659</t>
  </si>
  <si>
    <t>1KRA747368</t>
  </si>
  <si>
    <t>MHKA4DF5FNJ076660</t>
  </si>
  <si>
    <t>1KRA747370</t>
  </si>
  <si>
    <t>MHKA4DF5FNJ076661</t>
  </si>
  <si>
    <t>1KRA747289</t>
  </si>
  <si>
    <t>MHKA4DF5FNJ076662</t>
  </si>
  <si>
    <t>1KRA747372</t>
  </si>
  <si>
    <t>MHKA4DF5FNJ076663</t>
  </si>
  <si>
    <t>1KRA747529</t>
  </si>
  <si>
    <t>MHKA4DF5FNJ076664</t>
  </si>
  <si>
    <t>1KRA747528</t>
  </si>
  <si>
    <t>MHKA4DF5FNJ076665</t>
  </si>
  <si>
    <t>1KRA747371</t>
  </si>
  <si>
    <t>MHKA4DF5FNJ076666</t>
  </si>
  <si>
    <t>1KRA747526</t>
  </si>
  <si>
    <t>MHKA4DF5FNJ076667</t>
  </si>
  <si>
    <t>1KRA747527</t>
  </si>
  <si>
    <t>MHKA4DF5FNJ076668</t>
  </si>
  <si>
    <t>1KRA747458</t>
  </si>
  <si>
    <t>MHKA4DF5FNJ076669</t>
  </si>
  <si>
    <t>1KRA747525</t>
  </si>
  <si>
    <t>MHKA4DF5FNJ076670</t>
  </si>
  <si>
    <t>1KRA747495</t>
  </si>
  <si>
    <t>MHKA4DF5FNJ076671</t>
  </si>
  <si>
    <t>1KRA747459</t>
  </si>
  <si>
    <t>MHKA4DF5FNJ076672</t>
  </si>
  <si>
    <t>1KRA747460</t>
  </si>
  <si>
    <t>MHKA4DF5FNJ076673</t>
  </si>
  <si>
    <t>1KRA747461</t>
  </si>
  <si>
    <t>MHKAB1BAXNJ035484</t>
  </si>
  <si>
    <t>WAA007711</t>
  </si>
  <si>
    <t>MHKAB1BAXNJ035498</t>
  </si>
  <si>
    <t>WAA007713</t>
  </si>
  <si>
    <t>MHKAB1BAXNJ035520</t>
  </si>
  <si>
    <t>WAA007636</t>
  </si>
  <si>
    <t>MHKAB1BAXNJ035534</t>
  </si>
  <si>
    <t>WAA007969</t>
  </si>
  <si>
    <t>MHKAB1BAXNJ035548</t>
  </si>
  <si>
    <t>WAA007848</t>
  </si>
  <si>
    <t>MHKAB1BAXNJ035579</t>
  </si>
  <si>
    <t>WAA007052</t>
  </si>
  <si>
    <t>MHKAB1BAXNJ035615</t>
  </si>
  <si>
    <t>WAA007891</t>
  </si>
  <si>
    <t>MHKAB1BAXNJ035629</t>
  </si>
  <si>
    <t>WAA007880</t>
  </si>
  <si>
    <t>MHKAB1BAXNJ035632</t>
  </si>
  <si>
    <t>WAA008083</t>
  </si>
  <si>
    <t>MHKAB1BAXNJ035646</t>
  </si>
  <si>
    <t>WAA008148</t>
  </si>
  <si>
    <t>MHKAB1BAXNJ035713</t>
  </si>
  <si>
    <t>WAA008228</t>
  </si>
  <si>
    <t>MHKB3FE10NK001425</t>
  </si>
  <si>
    <t>2NRG949164</t>
  </si>
  <si>
    <t>MHKB3FE10NK001427</t>
  </si>
  <si>
    <t>2NRG955895</t>
  </si>
  <si>
    <t>MHKB3FE10NK001429</t>
  </si>
  <si>
    <t>2NRG956314</t>
  </si>
  <si>
    <t>MHKB3FE10NK001431</t>
  </si>
  <si>
    <t>2NRG949249</t>
  </si>
  <si>
    <t>MHKB3FE10NK001433</t>
  </si>
  <si>
    <t>2NRG949711</t>
  </si>
  <si>
    <t>MHKB3FE10NK001434</t>
  </si>
  <si>
    <t>2NRG956862</t>
  </si>
  <si>
    <t>MHKB3FE10NK001435</t>
  </si>
  <si>
    <t>2NRG957028</t>
  </si>
  <si>
    <t>MHKB3FE10NK001436</t>
  </si>
  <si>
    <t>2NRG954553</t>
  </si>
  <si>
    <t>MHKB3FE10NK001437</t>
  </si>
  <si>
    <t>2NRG954031</t>
  </si>
  <si>
    <t>MHKB3FE10NK001438</t>
  </si>
  <si>
    <t>2NRG955641</t>
  </si>
  <si>
    <t>MHKB3FE10NK001439</t>
  </si>
  <si>
    <t>2NRG955403</t>
  </si>
  <si>
    <t>MHKB3FE10NK001440</t>
  </si>
  <si>
    <t>2NRG957246</t>
  </si>
  <si>
    <t>MHKB3FE10NK001441</t>
  </si>
  <si>
    <t>2NRG957172</t>
  </si>
  <si>
    <t>MHKB3FE10NK001442</t>
  </si>
  <si>
    <t>2NRG957890</t>
  </si>
  <si>
    <t>MHKB3FE10NK001443</t>
  </si>
  <si>
    <t>2NRG958884</t>
  </si>
  <si>
    <t>MHKB3FE10NK001444</t>
  </si>
  <si>
    <t>2NRG957171</t>
  </si>
  <si>
    <t>MHKB3FE10NK001445</t>
  </si>
  <si>
    <t>2NRG957758</t>
  </si>
  <si>
    <t>MHKB3FE10NK001447</t>
  </si>
  <si>
    <t>2NRG960116</t>
  </si>
  <si>
    <t>MHKU3FE10NK002620</t>
  </si>
  <si>
    <t>2NRG955901</t>
  </si>
  <si>
    <t>MHKU3FE10NK002621</t>
  </si>
  <si>
    <t>2NRG949166</t>
  </si>
  <si>
    <t>MHKU3FE10NK002623</t>
  </si>
  <si>
    <t>2NRG956057</t>
  </si>
  <si>
    <t>MHKU3FE10NK002624</t>
  </si>
  <si>
    <t>2NRG955897</t>
  </si>
  <si>
    <t>MHKU3FE10NK002625</t>
  </si>
  <si>
    <t>2NRG956061</t>
  </si>
  <si>
    <t>MHKU3FE10NK002626</t>
  </si>
  <si>
    <t>2NRG949713</t>
  </si>
  <si>
    <t>MHKU3FE10NK002627</t>
  </si>
  <si>
    <t>2NRG956326</t>
  </si>
  <si>
    <t>MHKU3FE10NK002628</t>
  </si>
  <si>
    <t>2NRG956324</t>
  </si>
  <si>
    <t>MHKU3FE10NK002630</t>
  </si>
  <si>
    <t>2NRG949708</t>
  </si>
  <si>
    <t>MHKU3FE10NK002631</t>
  </si>
  <si>
    <t>2NRG949710</t>
  </si>
  <si>
    <t>MHKU3FE10NK002632</t>
  </si>
  <si>
    <t>2NRG949251</t>
  </si>
  <si>
    <t>MHKU3FE10NK002633</t>
  </si>
  <si>
    <t>2NRG949246</t>
  </si>
  <si>
    <t>MHKU3FE10NK002634</t>
  </si>
  <si>
    <t>2NRG949248</t>
  </si>
  <si>
    <t>MHKU3FE10NK002635</t>
  </si>
  <si>
    <t>2NRG956877</t>
  </si>
  <si>
    <t>MHKU3FE10NK002636</t>
  </si>
  <si>
    <t>2NRG956866</t>
  </si>
  <si>
    <t>MHKU3FE10NK002637</t>
  </si>
  <si>
    <t>2NRG957018</t>
  </si>
  <si>
    <t>MHKU3FE10NK002638</t>
  </si>
  <si>
    <t>2NRG954551</t>
  </si>
  <si>
    <t>RP8M82221NV088825</t>
  </si>
  <si>
    <t>M828M5206128</t>
  </si>
  <si>
    <t>RP8M82221NV088826</t>
  </si>
  <si>
    <t>M828M5206134</t>
  </si>
  <si>
    <t>RP8M82221NV088827</t>
  </si>
  <si>
    <t>M828M5206131</t>
  </si>
  <si>
    <t>RP8M82221NV088854</t>
  </si>
  <si>
    <t>M828M5206121</t>
  </si>
  <si>
    <t>RP8M82221NV088855</t>
  </si>
  <si>
    <t>M828M5206141</t>
  </si>
  <si>
    <t>RP8M82221NV088856</t>
  </si>
  <si>
    <t>M828M5206142</t>
  </si>
  <si>
    <t>RP8M82221NV088857</t>
  </si>
  <si>
    <t>M828M5206143</t>
  </si>
  <si>
    <t>RP8M82221NV088858</t>
  </si>
  <si>
    <t>M828M5206144</t>
  </si>
  <si>
    <t>RP8M82221NV088859</t>
  </si>
  <si>
    <t>M828M5205579</t>
  </si>
  <si>
    <t>RP8M82221NV088860</t>
  </si>
  <si>
    <t>M828M5205666</t>
  </si>
  <si>
    <t>RP8M82221NV088861</t>
  </si>
  <si>
    <t>M828M5205580</t>
  </si>
  <si>
    <t>RP8M82221NV088862</t>
  </si>
  <si>
    <t>M828M5205711</t>
  </si>
  <si>
    <t>RP8M82221NV088863</t>
  </si>
  <si>
    <t>M828M5205859</t>
  </si>
  <si>
    <t>RP8M82221NV088864</t>
  </si>
  <si>
    <t>M828M5206168</t>
  </si>
  <si>
    <t>RP8M82221NV088865</t>
  </si>
  <si>
    <t>M828M5206166</t>
  </si>
  <si>
    <t>RP8M82221NV088866</t>
  </si>
  <si>
    <t>M828M5206164</t>
  </si>
  <si>
    <t>RP8M82221NV088841</t>
  </si>
  <si>
    <t>M828M5206162</t>
  </si>
  <si>
    <t>RP8M82221NV088842</t>
  </si>
  <si>
    <t>M828M5206155</t>
  </si>
  <si>
    <t>RP8M82221NV088843</t>
  </si>
  <si>
    <t>M828M5206160</t>
  </si>
  <si>
    <t>RP8M82221NV088844</t>
  </si>
  <si>
    <t>M828M5206130</t>
  </si>
  <si>
    <t>RP8M82221NV088845</t>
  </si>
  <si>
    <t>M828M5206123</t>
  </si>
  <si>
    <t>RP8M82221NV088846</t>
  </si>
  <si>
    <t>M828M5206127</t>
  </si>
  <si>
    <t>RP8M82221NV088847</t>
  </si>
  <si>
    <t>M828M5206125</t>
  </si>
  <si>
    <t>RP8M82221NV088848</t>
  </si>
  <si>
    <t>M828M5206132</t>
  </si>
  <si>
    <t>RP8M82221NV088849</t>
  </si>
  <si>
    <t>M828M5206126</t>
  </si>
  <si>
    <t>RP8M82221NV088850</t>
  </si>
  <si>
    <t>M828M5206124</t>
  </si>
  <si>
    <t>RP8M82221NV088851</t>
  </si>
  <si>
    <t>M828M5206119</t>
  </si>
  <si>
    <t>RP8M82221NV088852</t>
  </si>
  <si>
    <t>M828M5206122</t>
  </si>
  <si>
    <t>RP8M82221NV088853</t>
  </si>
  <si>
    <t>M828M5206120</t>
  </si>
  <si>
    <t>RP8M82221NV088746</t>
  </si>
  <si>
    <t>M828M5202845</t>
  </si>
  <si>
    <t>RP8M82221NV088745</t>
  </si>
  <si>
    <t>M828M5203219</t>
  </si>
  <si>
    <t>RP8M82221NV088744</t>
  </si>
  <si>
    <t>M828M5203426</t>
  </si>
  <si>
    <t>RP8M82221NV088743</t>
  </si>
  <si>
    <t>M828M5203223</t>
  </si>
  <si>
    <t>RP8M82221NV088742</t>
  </si>
  <si>
    <t>M828M5203217</t>
  </si>
  <si>
    <t>RP8M82221NV088741</t>
  </si>
  <si>
    <t>M828M5203356</t>
  </si>
  <si>
    <t>RP8M82221NV088740</t>
  </si>
  <si>
    <t>M828M5206281</t>
  </si>
  <si>
    <t>RP8M82221NV088739</t>
  </si>
  <si>
    <t>M828M5206279</t>
  </si>
  <si>
    <t>RP8M82221NV088738</t>
  </si>
  <si>
    <t>M828M5206278</t>
  </si>
  <si>
    <t>RP8M82221NV088737</t>
  </si>
  <si>
    <t>M828M5206280</t>
  </si>
  <si>
    <t>RP8M82221NV088770</t>
  </si>
  <si>
    <t>M828M5206208</t>
  </si>
  <si>
    <t>RP8M82221NV088771</t>
  </si>
  <si>
    <t>M828M5206203</t>
  </si>
  <si>
    <t>RP8M82221NV088772</t>
  </si>
  <si>
    <t>M828M5206207</t>
  </si>
  <si>
    <t>RP8M82221NV088773</t>
  </si>
  <si>
    <t>M828M5206176</t>
  </si>
  <si>
    <t>RP8M82221NV088774</t>
  </si>
  <si>
    <t>M828M5206178</t>
  </si>
  <si>
    <t>RP8M82221NV088775</t>
  </si>
  <si>
    <t>M828M5206173</t>
  </si>
  <si>
    <t>RP8M82221NV088776</t>
  </si>
  <si>
    <t>M828M5206180</t>
  </si>
  <si>
    <t>RP8M82221NV088777</t>
  </si>
  <si>
    <t>M828M5206174</t>
  </si>
  <si>
    <t>JTFWA3AP1N8012386</t>
  </si>
  <si>
    <t>1GD9058638</t>
  </si>
  <si>
    <t>JTFWA3AP1N8012405</t>
  </si>
  <si>
    <t>1GD9064636</t>
  </si>
  <si>
    <t>JTFWA3AP2N8012378</t>
  </si>
  <si>
    <t>1GD9063397</t>
  </si>
  <si>
    <t>JTFWA3AP2N8012381</t>
  </si>
  <si>
    <t>1GD9063517</t>
  </si>
  <si>
    <t>JTFWA3AP2N8012395</t>
  </si>
  <si>
    <t>1GD9064252</t>
  </si>
  <si>
    <t>JTFWA3AP2N8012400</t>
  </si>
  <si>
    <t>1GD9064388</t>
  </si>
  <si>
    <t>JTFWA3AP3N8012387</t>
  </si>
  <si>
    <t>1GD9063853</t>
  </si>
  <si>
    <t>JTFWA3AP3N8012390</t>
  </si>
  <si>
    <t>1GD9063882</t>
  </si>
  <si>
    <t>JTFWA3AP3N8012406</t>
  </si>
  <si>
    <t>1GD9063231</t>
  </si>
  <si>
    <t>JTFWA3AP4N8012379</t>
  </si>
  <si>
    <t>1GD9063529</t>
  </si>
  <si>
    <t>JTFWA3AP4N8012396</t>
  </si>
  <si>
    <t>1GD9064132</t>
  </si>
  <si>
    <t>JTFWA3AP4N8012401</t>
  </si>
  <si>
    <t>1GD9064505</t>
  </si>
  <si>
    <t>JTFWA3AP5N8012407</t>
  </si>
  <si>
    <t>1GD9065006</t>
  </si>
  <si>
    <t>JTFWA3AP5N8012410</t>
  </si>
  <si>
    <t>1GD9063243</t>
  </si>
  <si>
    <t>JTFWA3AP6N8012383</t>
  </si>
  <si>
    <t>1GD9063653</t>
  </si>
  <si>
    <t>JTFWA3AP6N8012397</t>
  </si>
  <si>
    <t>1GD9064141</t>
  </si>
  <si>
    <t>JTFWA3AP6N8012402</t>
  </si>
  <si>
    <t>1GD9064644</t>
  </si>
  <si>
    <t>JTFWA3AP7N8012375</t>
  </si>
  <si>
    <t>1GD9060686</t>
  </si>
  <si>
    <t>JTFWA3AP7N8012389</t>
  </si>
  <si>
    <t>1GD9063897</t>
  </si>
  <si>
    <t>JTFWA3AP7N8012392</t>
  </si>
  <si>
    <t>1GD9064012</t>
  </si>
  <si>
    <t>JTFWA3AP7N8012408</t>
  </si>
  <si>
    <t>1GD9063721</t>
  </si>
  <si>
    <t>JTFWA3AP8N8012370</t>
  </si>
  <si>
    <t>1GD9063142</t>
  </si>
  <si>
    <t>JTFWA3AP8N8012384</t>
  </si>
  <si>
    <t>1GD9063630</t>
  </si>
  <si>
    <t>JTFWA3AP8N8012403</t>
  </si>
  <si>
    <t>1GD9064731</t>
  </si>
  <si>
    <t>JTFWA3AP9N8012376</t>
  </si>
  <si>
    <t>1GD9063384</t>
  </si>
  <si>
    <t>JTFWA3AP9N8012393</t>
  </si>
  <si>
    <t>1GD9063999</t>
  </si>
  <si>
    <t>JTFWA3AP9N8012409</t>
  </si>
  <si>
    <t>1GD9063222</t>
  </si>
  <si>
    <t>JTFWA3APXN8012371</t>
  </si>
  <si>
    <t>1GD9062636</t>
  </si>
  <si>
    <t>JTFWA3APXN8012399</t>
  </si>
  <si>
    <t>1GD9064518</t>
  </si>
  <si>
    <t>JTGAEAB85N6916078</t>
  </si>
  <si>
    <t>N04CVQ14064</t>
  </si>
  <si>
    <t>JTGAEAB87N6916079</t>
  </si>
  <si>
    <t>N04CVQ14081</t>
  </si>
  <si>
    <t>MH1KF5173PK013950</t>
  </si>
  <si>
    <t>KF51E7014014</t>
  </si>
  <si>
    <t>MH1KF5170PK013968</t>
  </si>
  <si>
    <t>KF51E7014016</t>
  </si>
  <si>
    <t>MH1KF5179PK014259</t>
  </si>
  <si>
    <t>KF51E7014302</t>
  </si>
  <si>
    <t>MH1KF5170PK014229</t>
  </si>
  <si>
    <t>KF51E7014422</t>
  </si>
  <si>
    <t>MH1KF5171PK013977</t>
  </si>
  <si>
    <t>KF51E7014080</t>
  </si>
  <si>
    <t>MH1KF5178PK014253</t>
  </si>
  <si>
    <t>KF51E7014347</t>
  </si>
  <si>
    <t>MH1KF5173PK014242</t>
  </si>
  <si>
    <t>KF51E7014462</t>
  </si>
  <si>
    <t>MH1KF5170PK014246</t>
  </si>
  <si>
    <t>KF51E7014344</t>
  </si>
  <si>
    <t>MH1KF517XPK014268</t>
  </si>
  <si>
    <t>KF51E7014369</t>
  </si>
  <si>
    <t>MH1KF5172PK014250</t>
  </si>
  <si>
    <t>KF51E7014436</t>
  </si>
  <si>
    <t>MH1KF5171PK014286</t>
  </si>
  <si>
    <t>KF51E7014397</t>
  </si>
  <si>
    <t>MH1KF5174PK014248</t>
  </si>
  <si>
    <t>KF51E7014437</t>
  </si>
  <si>
    <t>MH1KF5177PK014244</t>
  </si>
  <si>
    <t>KF51E7014349</t>
  </si>
  <si>
    <t>MH1KF5173PK013964</t>
  </si>
  <si>
    <t>KF51E7014018</t>
  </si>
  <si>
    <t>MPATFR40JPT000243</t>
  </si>
  <si>
    <t>4JJ3YT2414</t>
  </si>
  <si>
    <t>MPATFR40JPT000244</t>
  </si>
  <si>
    <t>4JJ3YT2412</t>
  </si>
  <si>
    <t>MPATFR40JPT000245</t>
  </si>
  <si>
    <t>4JJ3YT2419</t>
  </si>
  <si>
    <t>MPATFR40JPT000246</t>
  </si>
  <si>
    <t>4JJ3YT2420</t>
  </si>
  <si>
    <t>MPATFR40JPT000247</t>
  </si>
  <si>
    <t>4JJ3YT2417</t>
  </si>
  <si>
    <t>MPATFR40JPT000248</t>
  </si>
  <si>
    <t>4JJ3YT2409</t>
  </si>
  <si>
    <t>MPATFR40JPT000249</t>
  </si>
  <si>
    <t>4JJ3YT2408</t>
  </si>
  <si>
    <t>MPATFR40JPT000250</t>
  </si>
  <si>
    <t>4JJ3YT2411</t>
  </si>
  <si>
    <t>MPATFS40JPT005695</t>
  </si>
  <si>
    <t>4JJ3YT1908</t>
  </si>
  <si>
    <t>DMAX3.04X4LSAMTRG12</t>
  </si>
  <si>
    <t>MPATFS40JPT005696</t>
  </si>
  <si>
    <t>4JJ3YT1909</t>
  </si>
  <si>
    <t>MPATFS40JPT005697</t>
  </si>
  <si>
    <t>4JJ3YT1916</t>
  </si>
  <si>
    <t>MPATFS40JPT005698</t>
  </si>
  <si>
    <t>4JJ3YT1905</t>
  </si>
  <si>
    <t>MPATFS40JPT005699</t>
  </si>
  <si>
    <t>4JJ3YT1914</t>
  </si>
  <si>
    <t>MPATFS40JPT005700</t>
  </si>
  <si>
    <t>4JJ3YT1910</t>
  </si>
  <si>
    <t>MPATFS40JPT005701</t>
  </si>
  <si>
    <t>4JJ3YT1911</t>
  </si>
  <si>
    <t>MPATFS40JPT005702</t>
  </si>
  <si>
    <t>4JJ3YT1913</t>
  </si>
  <si>
    <t>MPATFS40JPT005703</t>
  </si>
  <si>
    <t>4JJ3YT1912</t>
  </si>
  <si>
    <t>MPATFS40JPT005704</t>
  </si>
  <si>
    <t>4JJ3YT1915</t>
  </si>
  <si>
    <t>MPATFS40JPT005705</t>
  </si>
  <si>
    <t>4JJ3YT1902</t>
  </si>
  <si>
    <t>MPATFS40JPT005706</t>
  </si>
  <si>
    <t>4JJ3YT1903</t>
  </si>
  <si>
    <t>MPATFS40JPT005707</t>
  </si>
  <si>
    <t>4JJ3YT1907</t>
  </si>
  <si>
    <t>MPATFS40JPT005708</t>
  </si>
  <si>
    <t>4JJ3YT1904</t>
  </si>
  <si>
    <t>MPATFS40JPT005709</t>
  </si>
  <si>
    <t>4JJ3YT1906</t>
  </si>
  <si>
    <t>MPAUCR87GPT000054</t>
  </si>
  <si>
    <t>RZ4EYT7594</t>
  </si>
  <si>
    <t>MUXRZ4E4X2LSATRJ06</t>
  </si>
  <si>
    <t>MPAUCR87GPT000055</t>
  </si>
  <si>
    <t>RZ4EYT7596</t>
  </si>
  <si>
    <t>MPAUCR87GPT000056</t>
  </si>
  <si>
    <t>RZ4EYT7597</t>
  </si>
  <si>
    <t>MPAUCR87GPT000057</t>
  </si>
  <si>
    <t>RZ4EYT7583</t>
  </si>
  <si>
    <t>MPAUCR87GPT000058</t>
  </si>
  <si>
    <t>RZ4EYT7593</t>
  </si>
  <si>
    <t>MPAUCR87GPT000059</t>
  </si>
  <si>
    <t>RZ4EYT7590</t>
  </si>
  <si>
    <t>MPAUCR87GPT000060</t>
  </si>
  <si>
    <t>RZ4EYT7585</t>
  </si>
  <si>
    <t>MPAUCR87GPT000061</t>
  </si>
  <si>
    <t>RZ4EYT7591</t>
  </si>
  <si>
    <t>MPAUCR87GPT000062</t>
  </si>
  <si>
    <t>RZ4EYT7589</t>
  </si>
  <si>
    <t>MPAUCR87GPT000063</t>
  </si>
  <si>
    <t>RZ4EYT7584</t>
  </si>
  <si>
    <t>MPAUCR87GPT000064</t>
  </si>
  <si>
    <t>RZ4EYT7588</t>
  </si>
  <si>
    <t>MPAUCR87GPT000065</t>
  </si>
  <si>
    <t>RZ4EYT7595</t>
  </si>
  <si>
    <t>MPAUCR87GPT000066</t>
  </si>
  <si>
    <t>RZ4EYT7586</t>
  </si>
  <si>
    <t>MPAUCR87GPT000067</t>
  </si>
  <si>
    <t>RZ4EYT7592</t>
  </si>
  <si>
    <t>MPAUCR87GPT000068</t>
  </si>
  <si>
    <t>RZ4EYT7587</t>
  </si>
  <si>
    <t>MPAUCR87GPT000069</t>
  </si>
  <si>
    <t>RZ4EYT7616</t>
  </si>
  <si>
    <t>MPAUCR87GPT000070</t>
  </si>
  <si>
    <t>RZ4EYT7619</t>
  </si>
  <si>
    <t>MH1KF5179PK012821</t>
  </si>
  <si>
    <t>KF51E7013009</t>
  </si>
  <si>
    <t>MH1KF5175PK014307</t>
  </si>
  <si>
    <t>KF51E7014385</t>
  </si>
  <si>
    <t>MH1KF5172PK014314</t>
  </si>
  <si>
    <t>KF51E7014421</t>
  </si>
  <si>
    <t>MH1KF5172PK014362</t>
  </si>
  <si>
    <t>KF51E7014340</t>
  </si>
  <si>
    <t>MH1KF5173PK014368</t>
  </si>
  <si>
    <t>KF51E7014323</t>
  </si>
  <si>
    <t>MH1KF5177PK014390</t>
  </si>
  <si>
    <t>KF51E7014484</t>
  </si>
  <si>
    <t>MH1KF5176PK014333</t>
  </si>
  <si>
    <t>KF51E7014406</t>
  </si>
  <si>
    <t>MH1KF5178PK014348</t>
  </si>
  <si>
    <t>KF51E7014499</t>
  </si>
  <si>
    <t>MH1KF5171PK014398</t>
  </si>
  <si>
    <t>KF51E7014379</t>
  </si>
  <si>
    <t>MH1KF5173PK014399</t>
  </si>
  <si>
    <t>KF51E7014377</t>
  </si>
  <si>
    <t>MH1KF5171PK014384</t>
  </si>
  <si>
    <t>KF51E7014489</t>
  </si>
  <si>
    <t>MH1KF517XPK014366</t>
  </si>
  <si>
    <t>KF51E7014474</t>
  </si>
  <si>
    <t>MH1KF5179PK014357</t>
  </si>
  <si>
    <t>KF51E7014357</t>
  </si>
  <si>
    <t>MH1KF5174PK014394</t>
  </si>
  <si>
    <t>KF51E7014412</t>
  </si>
  <si>
    <t>MH1KF5178PK014852</t>
  </si>
  <si>
    <t>KF51E7014976</t>
  </si>
  <si>
    <t>MH1KF5179PK014827</t>
  </si>
  <si>
    <t>KF51E7014932</t>
  </si>
  <si>
    <t>MH1KF5172PK014846</t>
  </si>
  <si>
    <t>KF51E7014970</t>
  </si>
  <si>
    <t>MH1KF5174PK014895</t>
  </si>
  <si>
    <t>KF51E7014957</t>
  </si>
  <si>
    <t>MH1KF517XPK014884</t>
  </si>
  <si>
    <t>KF51E7014914</t>
  </si>
  <si>
    <t>MH1KF5174PK014900</t>
  </si>
  <si>
    <t>KF51E7014944</t>
  </si>
  <si>
    <t>MH1KF5178PK014821</t>
  </si>
  <si>
    <t>KF51E7014925</t>
  </si>
  <si>
    <t>MH1KF5176PK014882</t>
  </si>
  <si>
    <t>KF51E7014911</t>
  </si>
  <si>
    <t>MH1KF5171PK014854</t>
  </si>
  <si>
    <t>KF51E7014978</t>
  </si>
  <si>
    <t>MH1KF5170PK014893</t>
  </si>
  <si>
    <t>KF51E7014929</t>
  </si>
  <si>
    <t>MH1KF5172PK014894</t>
  </si>
  <si>
    <t>KF51E7014958</t>
  </si>
  <si>
    <t>MH1KF5174PK014864</t>
  </si>
  <si>
    <t>KF51E7014945</t>
  </si>
  <si>
    <t>MH1KF5176PK014834</t>
  </si>
  <si>
    <t>KF51E7014955</t>
  </si>
  <si>
    <t>MH1KF5178PK014897</t>
  </si>
  <si>
    <t>KF51E7014927</t>
  </si>
  <si>
    <t>MH1KF5170PK014814</t>
  </si>
  <si>
    <t>KF51E7014937</t>
  </si>
  <si>
    <t>MH1KF5175PK014811</t>
  </si>
  <si>
    <t>KF51E7014996</t>
  </si>
  <si>
    <t>MH1KF517XPK014853</t>
  </si>
  <si>
    <t>KF51E7014980</t>
  </si>
  <si>
    <t>MH1KF5177PK014857</t>
  </si>
  <si>
    <t>KF51E7014907</t>
  </si>
  <si>
    <t>MH1KF517XPK014805</t>
  </si>
  <si>
    <t>KF51E7014994</t>
  </si>
  <si>
    <t>MH1KF5171PK014885</t>
  </si>
  <si>
    <t>KF51E7014910</t>
  </si>
  <si>
    <t>MH1KF5173PK014807</t>
  </si>
  <si>
    <t>KF51E7014991</t>
  </si>
  <si>
    <t>MH1KF5178PK014866</t>
  </si>
  <si>
    <t>KF51E7014947</t>
  </si>
  <si>
    <t>MH1KF5177PK014812</t>
  </si>
  <si>
    <t>KF51E7014990</t>
  </si>
  <si>
    <t>MH1KF5172PK014832</t>
  </si>
  <si>
    <t>KF51E7014952</t>
  </si>
  <si>
    <t>MH1KF5175PK014873</t>
  </si>
  <si>
    <t>KF51E7014984</t>
  </si>
  <si>
    <t>MH1KF5170PK014845</t>
  </si>
  <si>
    <t>KF51E7014972</t>
  </si>
  <si>
    <t>MH1KF5177PK014874</t>
  </si>
  <si>
    <t>KF51E7014988</t>
  </si>
  <si>
    <t>MH1KF5177PK014809</t>
  </si>
  <si>
    <t>KF51E7014992</t>
  </si>
  <si>
    <t>MH1KF5173PK014886</t>
  </si>
  <si>
    <t>KF51E7014909</t>
  </si>
  <si>
    <t>MH1KF5174PK014816</t>
  </si>
  <si>
    <t>KF51E7014935</t>
  </si>
  <si>
    <t>MH1KF5176PK014851</t>
  </si>
  <si>
    <t>KF51E7014979</t>
  </si>
  <si>
    <t>MH1KF5170PK014831</t>
  </si>
  <si>
    <t>KF51E7014918</t>
  </si>
  <si>
    <t>MH1KF5177PK014843</t>
  </si>
  <si>
    <t>KF51E7014963</t>
  </si>
  <si>
    <t>MH1KF5178PK013832</t>
  </si>
  <si>
    <t>KF51E7014031</t>
  </si>
  <si>
    <t>MH1KF5177PK013711</t>
  </si>
  <si>
    <t>KF51E7013876</t>
  </si>
  <si>
    <t>MH1KF5173PK014340</t>
  </si>
  <si>
    <t>KF51E7014496</t>
  </si>
  <si>
    <t>MH1KF5171PK014496</t>
  </si>
  <si>
    <t>KF51E7014643</t>
  </si>
  <si>
    <t>MH1KF5172PK014443</t>
  </si>
  <si>
    <t>KF51E7014678</t>
  </si>
  <si>
    <t>MH1KF5176PK014462</t>
  </si>
  <si>
    <t>KF51E7014690</t>
  </si>
  <si>
    <t>MH1KF5172PK014409</t>
  </si>
  <si>
    <t>KF51E7014502</t>
  </si>
  <si>
    <t>MH1KF5179PK014441</t>
  </si>
  <si>
    <t>KF51E7014679</t>
  </si>
  <si>
    <t>MH1KF5173PK014452</t>
  </si>
  <si>
    <t>KF51E7014672</t>
  </si>
  <si>
    <t>MH1KF5172PK014328</t>
  </si>
  <si>
    <t>KF51E7014327</t>
  </si>
  <si>
    <t>MH1KF5176PK014042</t>
  </si>
  <si>
    <t>KF51E7014215</t>
  </si>
  <si>
    <t>MH1KF5170PK014425</t>
  </si>
  <si>
    <t>KF51E7014513</t>
  </si>
  <si>
    <t>MH1KF5170PK013226</t>
  </si>
  <si>
    <t>KF51E7013448</t>
  </si>
  <si>
    <t>MH1KF5177PK014437</t>
  </si>
  <si>
    <t>KF51E7014559</t>
  </si>
  <si>
    <t>MH1KF5178PK014429</t>
  </si>
  <si>
    <t>KF51E7014511</t>
  </si>
  <si>
    <t>MH1KF5175PK014436</t>
  </si>
  <si>
    <t>KF51E7014560</t>
  </si>
  <si>
    <t>MH1KF5176PK014414</t>
  </si>
  <si>
    <t>KF51E7014532</t>
  </si>
  <si>
    <t>MH1KF5177PK014454</t>
  </si>
  <si>
    <t>KF51E7014564</t>
  </si>
  <si>
    <t>MH1KF5175PK014338</t>
  </si>
  <si>
    <t>KF51E7014338</t>
  </si>
  <si>
    <t>MH1KF5171PK014448</t>
  </si>
  <si>
    <t>KF51E7014676</t>
  </si>
  <si>
    <t>MH1KF5177PK014342</t>
  </si>
  <si>
    <t>KF51E7014337</t>
  </si>
  <si>
    <t>MH1KF5177PK014471</t>
  </si>
  <si>
    <t>KF51E7014594</t>
  </si>
  <si>
    <t>MH1KF5177PK014101</t>
  </si>
  <si>
    <t>KF51E7014208</t>
  </si>
  <si>
    <t>MH1KF5173PK014127</t>
  </si>
  <si>
    <t>KF51E7014263</t>
  </si>
  <si>
    <t>MH1KF5174PK014122</t>
  </si>
  <si>
    <t>KF51E7014264</t>
  </si>
  <si>
    <t>MH1KF517XPK014111</t>
  </si>
  <si>
    <t>KF51E7014242</t>
  </si>
  <si>
    <t>MH1KF5175PK014114</t>
  </si>
  <si>
    <t>KF51E7014105</t>
  </si>
  <si>
    <t>MH1KF5171PK014191</t>
  </si>
  <si>
    <t>KF51E7014249</t>
  </si>
  <si>
    <t>MH1KF517XPK014108</t>
  </si>
  <si>
    <t>KF51E7014244</t>
  </si>
  <si>
    <t>MH1KF5178PK014138</t>
  </si>
  <si>
    <t>KF51E7014175</t>
  </si>
  <si>
    <t>MH1KF5172PK014135</t>
  </si>
  <si>
    <t>KF51E7014108</t>
  </si>
  <si>
    <t>MH1KF5172PK014149</t>
  </si>
  <si>
    <t>KF51E7014172</t>
  </si>
  <si>
    <t>MH1KF5171PK014126</t>
  </si>
  <si>
    <t>KF51E7014102</t>
  </si>
  <si>
    <t>MH1KF5176PK014123</t>
  </si>
  <si>
    <t>KF51E7014260</t>
  </si>
  <si>
    <t>MH1KF517XPK014187</t>
  </si>
  <si>
    <t>KF51E7014255</t>
  </si>
  <si>
    <t>MH1KF5170PK014148</t>
  </si>
  <si>
    <t>KF51E7014159</t>
  </si>
  <si>
    <t>MH1KF5174PK014167</t>
  </si>
  <si>
    <t>KF51E7014140</t>
  </si>
  <si>
    <t>MH1KF5176PK014784</t>
  </si>
  <si>
    <t>KF51E7014752</t>
  </si>
  <si>
    <t>MH1KF5179PK014147</t>
  </si>
  <si>
    <t>KF51E7014133</t>
  </si>
  <si>
    <t>MH1KF5179PK014133</t>
  </si>
  <si>
    <t>KF51E7014106</t>
  </si>
  <si>
    <t>MH1KF5179PK014116</t>
  </si>
  <si>
    <t>KF51E7014121</t>
  </si>
  <si>
    <t>MH1KF5178PK014172</t>
  </si>
  <si>
    <t>KF51E7014149</t>
  </si>
  <si>
    <t>MH1KF5177PK014485</t>
  </si>
  <si>
    <t>KF51E7014567</t>
  </si>
  <si>
    <t>MH1KF5170PK014439</t>
  </si>
  <si>
    <t>KF51E7014680</t>
  </si>
  <si>
    <t>MH1KF517XPK014352</t>
  </si>
  <si>
    <t>KF51E7014356</t>
  </si>
  <si>
    <t>MH1KF5176PK014364</t>
  </si>
  <si>
    <t>KF51E7014457</t>
  </si>
  <si>
    <t>MH1KF5176PK014378</t>
  </si>
  <si>
    <t>KF51E7014477</t>
  </si>
  <si>
    <t>MH1KF4679MK088103</t>
  </si>
  <si>
    <t>KF46E7088257</t>
  </si>
  <si>
    <t>MH1KF4672MK088167</t>
  </si>
  <si>
    <t>KF46E7088151</t>
  </si>
  <si>
    <t>MH1KF4679MK088179</t>
  </si>
  <si>
    <t>KF46E7088300</t>
  </si>
  <si>
    <t>MH1KF4671MK088032</t>
  </si>
  <si>
    <t>KF46E7088205</t>
  </si>
  <si>
    <t>MH1KF4672MK088170</t>
  </si>
  <si>
    <t>KF46E7088132</t>
  </si>
  <si>
    <t>MH1KF4671MK088080</t>
  </si>
  <si>
    <t>KF46E7088135</t>
  </si>
  <si>
    <t>MH1KF4671MK088127</t>
  </si>
  <si>
    <t>KF46E7088271</t>
  </si>
  <si>
    <t>MH1KF4676MK088124</t>
  </si>
  <si>
    <t>KF46E7088232</t>
  </si>
  <si>
    <t>MH1KF4672MK087715</t>
  </si>
  <si>
    <t>KF46E7087842</t>
  </si>
  <si>
    <t>MH1KF4670MK087941</t>
  </si>
  <si>
    <t>KF46E7088007</t>
  </si>
  <si>
    <t>MH1KF4672MK086192</t>
  </si>
  <si>
    <t>KF46E7086231</t>
  </si>
  <si>
    <t>MH1KF4673MK087951</t>
  </si>
  <si>
    <t>KF46E7088035</t>
  </si>
  <si>
    <t>MH1KF4679MK087968</t>
  </si>
  <si>
    <t>KF46E7088080</t>
  </si>
  <si>
    <t>MH1KF4673MK087738</t>
  </si>
  <si>
    <t>KF46E7087841</t>
  </si>
  <si>
    <t>MH1KF4675MK087935</t>
  </si>
  <si>
    <t>KF46E7088072</t>
  </si>
  <si>
    <t>MH1KF4673MK087996</t>
  </si>
  <si>
    <t>KF46E7088068</t>
  </si>
  <si>
    <t>MH1KF4674MK088056</t>
  </si>
  <si>
    <t>KF46E7088162</t>
  </si>
  <si>
    <t>MH1KF4673MK088064</t>
  </si>
  <si>
    <t>KF46E7088193</t>
  </si>
  <si>
    <t>MH1KF4675MK087739</t>
  </si>
  <si>
    <t>KF46E7087835</t>
  </si>
  <si>
    <t>MH1KF4672MK088055</t>
  </si>
  <si>
    <t>KF46E7088165</t>
  </si>
  <si>
    <t>MH1KF4679MK087761</t>
  </si>
  <si>
    <t>KF46E7087820</t>
  </si>
  <si>
    <t>MH1KF4672MK088072</t>
  </si>
  <si>
    <t>KF46E7088140</t>
  </si>
  <si>
    <t>MH1KF4678MK087735</t>
  </si>
  <si>
    <t>KF46E7087836</t>
  </si>
  <si>
    <t>MH1KF4670MK087650</t>
  </si>
  <si>
    <t>KF46E7087741</t>
  </si>
  <si>
    <t>MH1KF4676MK087720</t>
  </si>
  <si>
    <t>KF46E7087880</t>
  </si>
  <si>
    <t>MH1KF4679MK087789</t>
  </si>
  <si>
    <t>KF46E7087856</t>
  </si>
  <si>
    <t>MH1KF4679MK086898</t>
  </si>
  <si>
    <t>KF46E7086936</t>
  </si>
  <si>
    <t>MH1KF467XMK087283</t>
  </si>
  <si>
    <t>KF46E7087331</t>
  </si>
  <si>
    <t>MH1KF4677MK088178</t>
  </si>
  <si>
    <t>KF46E7088144</t>
  </si>
  <si>
    <t>MH1KF4674MK088123</t>
  </si>
  <si>
    <t>KF46E7088272</t>
  </si>
  <si>
    <t>MH1KF4678MK088187</t>
  </si>
  <si>
    <t>KF46E7088225</t>
  </si>
  <si>
    <t>MH1KF4678MK088108</t>
  </si>
  <si>
    <t>KF46E7088249</t>
  </si>
  <si>
    <t>MH1KF4679MK088120</t>
  </si>
  <si>
    <t>KF46E7088211</t>
  </si>
  <si>
    <t>MH1KF4678MK088190</t>
  </si>
  <si>
    <t>KF46E7088230</t>
  </si>
  <si>
    <t>MH1KF4675MK088163</t>
  </si>
  <si>
    <t>KF46E7088155</t>
  </si>
  <si>
    <t>MH1KF4675MK088129</t>
  </si>
  <si>
    <t>KF46E7088269</t>
  </si>
  <si>
    <t>MH1KC3472LK024764</t>
  </si>
  <si>
    <t>KC34E7024928</t>
  </si>
  <si>
    <t>MH1KC3477LK024789</t>
  </si>
  <si>
    <t>KC34E7024852</t>
  </si>
  <si>
    <t>MH1KC3478LK024817</t>
  </si>
  <si>
    <t>KC34E7024883</t>
  </si>
  <si>
    <t>MH1KC3475LK024743</t>
  </si>
  <si>
    <t>KC34E7024907</t>
  </si>
  <si>
    <t>MH1KC3473LK024787</t>
  </si>
  <si>
    <t>KC34E7024844</t>
  </si>
  <si>
    <t>MH1KC3479LK024812</t>
  </si>
  <si>
    <t>KC34E7024936</t>
  </si>
  <si>
    <t>MH1KC347XLK024544</t>
  </si>
  <si>
    <t>KC34E7024668</t>
  </si>
  <si>
    <t>MH1KC347XLK024088</t>
  </si>
  <si>
    <t>KC34E7024147</t>
  </si>
  <si>
    <t>MH1KC3470LK024102</t>
  </si>
  <si>
    <t>KC34E7024168</t>
  </si>
  <si>
    <t>MH1KC3472LK024117</t>
  </si>
  <si>
    <t>KC34E7024187</t>
  </si>
  <si>
    <t>MH1KC3478LK024087</t>
  </si>
  <si>
    <t>KC34E7024148</t>
  </si>
  <si>
    <t>KRHV0058063</t>
  </si>
  <si>
    <t>KRH10E058064</t>
  </si>
  <si>
    <t>KRHV0058064</t>
  </si>
  <si>
    <t>KRH10E058066</t>
  </si>
  <si>
    <t>KRHV0058065</t>
  </si>
  <si>
    <t>KRH10E058067</t>
  </si>
  <si>
    <t>KRHV0058066</t>
  </si>
  <si>
    <t>KRH10E058065</t>
  </si>
  <si>
    <t>KRHV0058067</t>
  </si>
  <si>
    <t>KRH10E058068</t>
  </si>
  <si>
    <t>KRHV0058068</t>
  </si>
  <si>
    <t>KRH10E058069</t>
  </si>
  <si>
    <t>KRHV0058069</t>
  </si>
  <si>
    <t>KRH10E058070</t>
  </si>
  <si>
    <t>KRHV0058070</t>
  </si>
  <si>
    <t>KRH10E058071</t>
  </si>
  <si>
    <t>KRHV0058071</t>
  </si>
  <si>
    <t>KRH10E058072</t>
  </si>
  <si>
    <t>KRHV0058072</t>
  </si>
  <si>
    <t>KRH10E058073</t>
  </si>
  <si>
    <t>KRHV0058073</t>
  </si>
  <si>
    <t>KRH10E058074</t>
  </si>
  <si>
    <t>KRHV0058074</t>
  </si>
  <si>
    <t>KRH10E058075</t>
  </si>
  <si>
    <t>KRHV0058075</t>
  </si>
  <si>
    <t>KRH10E058077</t>
  </si>
  <si>
    <t>KRHV0058076</t>
  </si>
  <si>
    <t>KRH10E058078</t>
  </si>
  <si>
    <t>KRHV0058077</t>
  </si>
  <si>
    <t>KRH10E058079</t>
  </si>
  <si>
    <t>KRHV0058078</t>
  </si>
  <si>
    <t>KRH10E058080</t>
  </si>
  <si>
    <t>KRHV0058079</t>
  </si>
  <si>
    <t>KRH10E058081</t>
  </si>
  <si>
    <t>KRHV0058080</t>
  </si>
  <si>
    <t>KRH10E058082</t>
  </si>
  <si>
    <t>KRHV0058081</t>
  </si>
  <si>
    <t>KRH10E058083</t>
  </si>
  <si>
    <t>KRHV0058082</t>
  </si>
  <si>
    <t>KRH10E058084</t>
  </si>
  <si>
    <t>KRHV0058083</t>
  </si>
  <si>
    <t>KRH10E058085</t>
  </si>
  <si>
    <t>KRHV0058084</t>
  </si>
  <si>
    <t>KRH10E058086</t>
  </si>
  <si>
    <t>KRHV0058085</t>
  </si>
  <si>
    <t>KRH10E058087</t>
  </si>
  <si>
    <t>KRHV0058086</t>
  </si>
  <si>
    <t>KRH10E058088</t>
  </si>
  <si>
    <t>KRHV0058087</t>
  </si>
  <si>
    <t>KRH10E058048</t>
  </si>
  <si>
    <t>KRHV0058088</t>
  </si>
  <si>
    <t>KRH10E058089</t>
  </si>
  <si>
    <t>KRHV0058089</t>
  </si>
  <si>
    <t>KRH10E058090</t>
  </si>
  <si>
    <t>KRHV0058090</t>
  </si>
  <si>
    <t>KRH10E058091</t>
  </si>
  <si>
    <t>KRHV0058091</t>
  </si>
  <si>
    <t>KRH10E058092</t>
  </si>
  <si>
    <t>KRHV0058092</t>
  </si>
  <si>
    <t>KRH10E058093</t>
  </si>
  <si>
    <t>KRHV0058093</t>
  </si>
  <si>
    <t>KRH10E058095</t>
  </si>
  <si>
    <t>KRHV0058094</t>
  </si>
  <si>
    <t>KRH10E058096</t>
  </si>
  <si>
    <t>KRHV0058095</t>
  </si>
  <si>
    <t>KRH10E058097</t>
  </si>
  <si>
    <t>KRHV0058096</t>
  </si>
  <si>
    <t>KRH10E058098</t>
  </si>
  <si>
    <t>KRHV0058097</t>
  </si>
  <si>
    <t>KRH10E058099</t>
  </si>
  <si>
    <t>KRHV0058098</t>
  </si>
  <si>
    <t>KRH10E058100</t>
  </si>
  <si>
    <t>KRHV0058099</t>
  </si>
  <si>
    <t>KRH10E058101</t>
  </si>
  <si>
    <t>KRHV0058100</t>
  </si>
  <si>
    <t>KRH10E058102</t>
  </si>
  <si>
    <t>KRHV0058101</t>
  </si>
  <si>
    <t>KRH10E058104</t>
  </si>
  <si>
    <t>KRHV0058102</t>
  </si>
  <si>
    <t>KRH10E058105</t>
  </si>
  <si>
    <t>KRHV0058103</t>
  </si>
  <si>
    <t>KRH10E058106</t>
  </si>
  <si>
    <t>KRHV0058104</t>
  </si>
  <si>
    <t>KRH10E058107</t>
  </si>
  <si>
    <t>KRHV0058105</t>
  </si>
  <si>
    <t>KRH10E058108</t>
  </si>
  <si>
    <t>KRHV0058106</t>
  </si>
  <si>
    <t>KRH10E058109</t>
  </si>
  <si>
    <t>KRHV0058107</t>
  </si>
  <si>
    <t>KRH10E058110</t>
  </si>
  <si>
    <t>KRHV0058108</t>
  </si>
  <si>
    <t>KRH10E058112</t>
  </si>
  <si>
    <t>KRHV0058109</t>
  </si>
  <si>
    <t>KRH10E058113</t>
  </si>
  <si>
    <t>KRHV0058110</t>
  </si>
  <si>
    <t>KRH10E058115</t>
  </si>
  <si>
    <t>KRHV0058111</t>
  </si>
  <si>
    <t>KRH10E058116</t>
  </si>
  <si>
    <t>KRHV0058112</t>
  </si>
  <si>
    <t>KRH10E058117</t>
  </si>
  <si>
    <t>KRHV0058113</t>
  </si>
  <si>
    <t>KRH10E058118</t>
  </si>
  <si>
    <t>PA0RE3210N0236618</t>
  </si>
  <si>
    <t>E3W7E0237601</t>
  </si>
  <si>
    <t>PA0RE3210N0236619</t>
  </si>
  <si>
    <t>E3W7E0238099</t>
  </si>
  <si>
    <t>PA0RE3210N0236620</t>
  </si>
  <si>
    <t>E3W7E0238090</t>
  </si>
  <si>
    <t>PA0RE3210N0236621</t>
  </si>
  <si>
    <t>E3W7E0238087</t>
  </si>
  <si>
    <t>PA0RE3210N0236622</t>
  </si>
  <si>
    <t>E3W7E0238086</t>
  </si>
  <si>
    <t>PA0RE3210N0236623</t>
  </si>
  <si>
    <t>E3W7E0238084</t>
  </si>
  <si>
    <t>PA0RE3210N0236624</t>
  </si>
  <si>
    <t>E3W7E0238081</t>
  </si>
  <si>
    <t>PA0RE3210N0236625</t>
  </si>
  <si>
    <t>E3W7E0238080</t>
  </si>
  <si>
    <t>PA0RE3210N0236626</t>
  </si>
  <si>
    <t>E3W7E0238079</t>
  </si>
  <si>
    <t>PA0RE3210N0236627</t>
  </si>
  <si>
    <t>E3W7E0237891</t>
  </si>
  <si>
    <t>PA0RE3210N0236628</t>
  </si>
  <si>
    <t>E3W7E0237889</t>
  </si>
  <si>
    <t>PA0RE3210N0236629</t>
  </si>
  <si>
    <t>E3W7E0237888</t>
  </si>
  <si>
    <t>PA0RE3210N0236630</t>
  </si>
  <si>
    <t>E3W7E0237887</t>
  </si>
  <si>
    <t>PA0RE3210N0236631</t>
  </si>
  <si>
    <t>E3W7E0237780</t>
  </si>
  <si>
    <t>PA0RE3210N0236632</t>
  </si>
  <si>
    <t>E3W7E0237747</t>
  </si>
  <si>
    <t>PA0RE3210N0236633</t>
  </si>
  <si>
    <t>E3W7E0237746</t>
  </si>
  <si>
    <t>PA0RE3210N0236634</t>
  </si>
  <si>
    <t>E3W7E0237690</t>
  </si>
  <si>
    <t>PA0RE3210N0236635</t>
  </si>
  <si>
    <t>E3W7E0237626</t>
  </si>
  <si>
    <t>PA0RE3210N0236636</t>
  </si>
  <si>
    <t>E3W7E0237472</t>
  </si>
  <si>
    <t>PA0RE3210N0236637</t>
  </si>
  <si>
    <t>E3W7E0238156</t>
  </si>
  <si>
    <t>PA0RE3210N0236638</t>
  </si>
  <si>
    <t>E3W7E0238152</t>
  </si>
  <si>
    <t>PA0RE3210N0236639</t>
  </si>
  <si>
    <t>E3W7E0238151</t>
  </si>
  <si>
    <t>PA0RE3210N0236640</t>
  </si>
  <si>
    <t>E3W7E0238150</t>
  </si>
  <si>
    <t>PA0RE3210N0236641</t>
  </si>
  <si>
    <t>E3W7E0238149</t>
  </si>
  <si>
    <t>PA0RE3210N0236642</t>
  </si>
  <si>
    <t>E3W7E0238148</t>
  </si>
  <si>
    <t>PA0RE3210N0236643</t>
  </si>
  <si>
    <t>E3W7E0238125</t>
  </si>
  <si>
    <t>PA0RE3210N0236644</t>
  </si>
  <si>
    <t>E3W7E0238124</t>
  </si>
  <si>
    <t>PA0RE3210N0236645</t>
  </si>
  <si>
    <t>E3W7E0238123</t>
  </si>
  <si>
    <t>PA0RE3210N0236646</t>
  </si>
  <si>
    <t>E3W7E0238098</t>
  </si>
  <si>
    <t>PA0RE3210N0236647</t>
  </si>
  <si>
    <t>E3W7E0238097</t>
  </si>
  <si>
    <t>PA0RE3210N0236648</t>
  </si>
  <si>
    <t>E3W7E0238093</t>
  </si>
  <si>
    <t>PA0RE3210N0236649</t>
  </si>
  <si>
    <t>E3W7E0238089</t>
  </si>
  <si>
    <t>PA0RE3210N0236650</t>
  </si>
  <si>
    <t>E3W7E0238088</t>
  </si>
  <si>
    <t>PA0RE3210N0236651</t>
  </si>
  <si>
    <t>E3W7E0238083</t>
  </si>
  <si>
    <t>PA0RE3210N0236652</t>
  </si>
  <si>
    <t>E3W7E0238076</t>
  </si>
  <si>
    <t>PA0RE3210N0236653</t>
  </si>
  <si>
    <t>E3W7E0238074</t>
  </si>
  <si>
    <t>PA0RE3210N0236654</t>
  </si>
  <si>
    <t>E3W7E0237607</t>
  </si>
  <si>
    <t>PA0RE3210N0236655</t>
  </si>
  <si>
    <t>E3W7E0238169</t>
  </si>
  <si>
    <t>PA0RE3210N0236656</t>
  </si>
  <si>
    <t>E3W7E0238168</t>
  </si>
  <si>
    <t>PA0RE3210N0236657</t>
  </si>
  <si>
    <t>E3W7E0238165</t>
  </si>
  <si>
    <t>PA0RE3210N0236658</t>
  </si>
  <si>
    <t>E3W7E0238163</t>
  </si>
  <si>
    <t>TSYH01002N2012414</t>
  </si>
  <si>
    <t>JJ1P50QMH221101400</t>
  </si>
  <si>
    <t>TSYH01004N2012415</t>
  </si>
  <si>
    <t>JJ1P50QMH221101401</t>
  </si>
  <si>
    <t>TSYH01006N2012416</t>
  </si>
  <si>
    <t>JJ1P50QMH221101402</t>
  </si>
  <si>
    <t>TSYH01008N2012417</t>
  </si>
  <si>
    <t>JJ1P50QMH221101403</t>
  </si>
  <si>
    <t>TSYH0100XN2012418</t>
  </si>
  <si>
    <t>JJ1P50QMH221101404</t>
  </si>
  <si>
    <t>TSYH01001N2012419</t>
  </si>
  <si>
    <t>JJ1P50QMH221101405</t>
  </si>
  <si>
    <t>TSYH01008N2012420</t>
  </si>
  <si>
    <t>JJ1P50QMH221101406</t>
  </si>
  <si>
    <t>TSYH0100XN2012421</t>
  </si>
  <si>
    <t>JJ1P50QMH221101407</t>
  </si>
  <si>
    <t>TSYH01001N2012422</t>
  </si>
  <si>
    <t>JJ1P50QMH221101408</t>
  </si>
  <si>
    <t>TSYH01003N2012423</t>
  </si>
  <si>
    <t>JJ1P50QMH221101409</t>
  </si>
  <si>
    <t>TSYH01005N2012424</t>
  </si>
  <si>
    <t>JJ1P50QMH221101410</t>
  </si>
  <si>
    <t>TSYH01007N2012425</t>
  </si>
  <si>
    <t>JJ1P50QMH221101411</t>
  </si>
  <si>
    <t>TSYH01009N2012426</t>
  </si>
  <si>
    <t>JJ1P50QMH221101412</t>
  </si>
  <si>
    <t>TSYH01000N2012427</t>
  </si>
  <si>
    <t>JJ1P50QMH221101413</t>
  </si>
  <si>
    <t>TSYH01002N2012428</t>
  </si>
  <si>
    <t>JJ1P50QMH221101414</t>
  </si>
  <si>
    <t>TSYH01004N2012429</t>
  </si>
  <si>
    <t>JJ1P50QMH221101415</t>
  </si>
  <si>
    <t>TSYH01000N2012430</t>
  </si>
  <si>
    <t>JJ1P50QMH221101416</t>
  </si>
  <si>
    <t>TSYH01002N2012431</t>
  </si>
  <si>
    <t>JJ1P50QMH221101417</t>
  </si>
  <si>
    <t>TSYH01004N2012432</t>
  </si>
  <si>
    <t>JJ1P50QMH221101418</t>
  </si>
  <si>
    <t>TSYH01006N2012433</t>
  </si>
  <si>
    <t>JJ1P50QMH221101419</t>
  </si>
  <si>
    <t>TSYH01008N2012434</t>
  </si>
  <si>
    <t>JJ1P50QMH221101420</t>
  </si>
  <si>
    <t>TSYH0100XN2012435</t>
  </si>
  <si>
    <t>JJ1P50QMH221101421</t>
  </si>
  <si>
    <t>TSYH01001N2012436</t>
  </si>
  <si>
    <t>JJ1P50QMH221101422</t>
  </si>
  <si>
    <t>TSYH01003N2012437</t>
  </si>
  <si>
    <t>JJ1P50QMH221101423</t>
  </si>
  <si>
    <t>TSYH01005N2012438</t>
  </si>
  <si>
    <t>JJ1P50QMH221101424</t>
  </si>
  <si>
    <t>TSYH01007N2012439</t>
  </si>
  <si>
    <t>JJ1P50QMH221101425</t>
  </si>
  <si>
    <t>TSYH01003N2012440</t>
  </si>
  <si>
    <t>JJ1P50QMH221101426</t>
  </si>
  <si>
    <t>TSYH01005N2012441</t>
  </si>
  <si>
    <t>JJ1P50QMH221101427</t>
  </si>
  <si>
    <t>TSYH01007N2012442</t>
  </si>
  <si>
    <t>JJ1P50QMH221101428</t>
  </si>
  <si>
    <t>TSYH01009N2012443</t>
  </si>
  <si>
    <t>JJ1P50QMH221101429</t>
  </si>
  <si>
    <t>TSYH01000N2012444</t>
  </si>
  <si>
    <t>JJ1P50QMH221101430</t>
  </si>
  <si>
    <t>TSYH01002N2012445</t>
  </si>
  <si>
    <t>JJ1P50QMH221101431</t>
  </si>
  <si>
    <t>TSYH01004N2012446</t>
  </si>
  <si>
    <t>JJ1P50QMH221101432</t>
  </si>
  <si>
    <t>TSYH01006N2012447</t>
  </si>
  <si>
    <t>JJ1P50QMH221101433</t>
  </si>
  <si>
    <t>TSYH01008N2012448</t>
  </si>
  <si>
    <t>JJ1P50QMH221101434</t>
  </si>
  <si>
    <t>TSYH0100XN2012449</t>
  </si>
  <si>
    <t>JJ1P50QMH221101435</t>
  </si>
  <si>
    <t>TSYH01006N2012450</t>
  </si>
  <si>
    <t>JJ1P50QMH221101436</t>
  </si>
  <si>
    <t>TSYH01008N2012451</t>
  </si>
  <si>
    <t>JJ1P50QMH221101437</t>
  </si>
  <si>
    <t>TSYH0100XN2012452</t>
  </si>
  <si>
    <t>JJ1P50QMH221101438</t>
  </si>
  <si>
    <t>TSYH01001N2012453</t>
  </si>
  <si>
    <t>JJ1P50QMH221101439</t>
  </si>
  <si>
    <t>TSYH01003N2012454</t>
  </si>
  <si>
    <t>JJ1P50QMH221101440</t>
  </si>
  <si>
    <t>LP7TCKL45N2000730</t>
  </si>
  <si>
    <t>EM155FMJN2000730</t>
  </si>
  <si>
    <t>LP7TCKL45N2000731</t>
  </si>
  <si>
    <t>EM155FMJN2000731</t>
  </si>
  <si>
    <t>LP7TCKL45N2000732</t>
  </si>
  <si>
    <t>EM155FMJN2000732</t>
  </si>
  <si>
    <t>LP7TCKL45N2000733</t>
  </si>
  <si>
    <t>EM155FMJN2000733</t>
  </si>
  <si>
    <t>LP7TCKL45N2000734</t>
  </si>
  <si>
    <t>EM155FMJN2000734</t>
  </si>
  <si>
    <t>LP7TCKL45N2000735</t>
  </si>
  <si>
    <t>EM155FMJN2000735</t>
  </si>
  <si>
    <t>LP7TCKL45N2000736</t>
  </si>
  <si>
    <t>EM155FMJN2000736</t>
  </si>
  <si>
    <t>LP7TCKL45N2000737</t>
  </si>
  <si>
    <t>EM155FMJN2000737</t>
  </si>
  <si>
    <t>LP7TCKL45N2000738</t>
  </si>
  <si>
    <t>EM155FMJN2000738</t>
  </si>
  <si>
    <t>LP7TCKL45N2000739</t>
  </si>
  <si>
    <t>EM155FMJN2000739</t>
  </si>
  <si>
    <t>LP7TCKL45N2000740</t>
  </si>
  <si>
    <t>EM155FMJN2000740</t>
  </si>
  <si>
    <t>LP7TCKL45N2000741</t>
  </si>
  <si>
    <t>EM155FMJN2000741</t>
  </si>
  <si>
    <t>LP7TCKL45N2000742</t>
  </si>
  <si>
    <t>EM155FMJN2000742</t>
  </si>
  <si>
    <t>LP7TCKL45N2000743</t>
  </si>
  <si>
    <t>EM155FMJN2000743</t>
  </si>
  <si>
    <t>LP7TCKL45N2000744</t>
  </si>
  <si>
    <t>EM155FMJN2000744</t>
  </si>
  <si>
    <t>LP7TCKL45N2000745</t>
  </si>
  <si>
    <t>EM155FMJN2000745</t>
  </si>
  <si>
    <t>LP7TCKL45N2000746</t>
  </si>
  <si>
    <t>EM155FMJN2000746</t>
  </si>
  <si>
    <t>LP7TCKL45N2000747</t>
  </si>
  <si>
    <t>EM155FMJN2000747</t>
  </si>
  <si>
    <t>LP7TCKL45N2000748</t>
  </si>
  <si>
    <t>EM155FMJN2000748</t>
  </si>
  <si>
    <t>LP7TCKL45N2000749</t>
  </si>
  <si>
    <t>EM155FMJN2000749</t>
  </si>
  <si>
    <t>LP7TCKL45N2000750</t>
  </si>
  <si>
    <t>EM155FMJN2000750</t>
  </si>
  <si>
    <t>LP7TCKL45N2000751</t>
  </si>
  <si>
    <t>EM155FMJN2000751</t>
  </si>
  <si>
    <t>LP7TCKL45N2000752</t>
  </si>
  <si>
    <t>EM155FMJN2000752</t>
  </si>
  <si>
    <t>LP7TCKL45N2000753</t>
  </si>
  <si>
    <t>EM155FMJN2000753</t>
  </si>
  <si>
    <t>LP7TCKL45N2000754</t>
  </si>
  <si>
    <t>EM155FMJN2000754</t>
  </si>
  <si>
    <t>LP7TCKL45N2000755</t>
  </si>
  <si>
    <t>EM155FMJN2000755</t>
  </si>
  <si>
    <t>LP7TCKL45N2000756</t>
  </si>
  <si>
    <t>EM155FMJN2000756</t>
  </si>
  <si>
    <t>LP7TCKL45N2000757</t>
  </si>
  <si>
    <t>EM155FMJN2000757</t>
  </si>
  <si>
    <t>LP7TCKL45N2000758</t>
  </si>
  <si>
    <t>EM155FMJN2000758</t>
  </si>
  <si>
    <t>LP7TCKL45N2000759</t>
  </si>
  <si>
    <t>EM155FMJN2000759</t>
  </si>
  <si>
    <t>LP7TCKL45N2000760</t>
  </si>
  <si>
    <t>EM155FMJN2000760</t>
  </si>
  <si>
    <t>LP7TCKL45N2000761</t>
  </si>
  <si>
    <t>EM155FMJN2000761</t>
  </si>
  <si>
    <t>LP7TCKL45N2000762</t>
  </si>
  <si>
    <t>EM155FMJN2000762</t>
  </si>
  <si>
    <t>LP7TCKL45N2000763</t>
  </si>
  <si>
    <t>EM155FMJN2000763</t>
  </si>
  <si>
    <t>LP7TCKL45N2000764</t>
  </si>
  <si>
    <t>EM155FMJN2000764</t>
  </si>
  <si>
    <t>LP7TCKL45N2000765</t>
  </si>
  <si>
    <t>EM155FMJN2000765</t>
  </si>
  <si>
    <t>LP7TCKL45N2000766</t>
  </si>
  <si>
    <t>EM155FMJN2000766</t>
  </si>
  <si>
    <t>LP7TCKL45N2000767</t>
  </si>
  <si>
    <t>EM155FMJN2000767</t>
  </si>
  <si>
    <t>LP7TCKL45N2000768</t>
  </si>
  <si>
    <t>EM155FMJN2000768</t>
  </si>
  <si>
    <t>LP7TCKL45N2000769</t>
  </si>
  <si>
    <t>EM155FMJN2000769</t>
  </si>
  <si>
    <t>LP7TCKL45N2000770</t>
  </si>
  <si>
    <t>EM155FMJN2000770</t>
  </si>
  <si>
    <t>JL6J2B6T2PK009400</t>
  </si>
  <si>
    <t>4M42A98756</t>
  </si>
  <si>
    <t>JL6J2B6T4PK009401</t>
  </si>
  <si>
    <t>4M42A98757</t>
  </si>
  <si>
    <t>JL6J2B6T6PK009402</t>
  </si>
  <si>
    <t>4M42A98758</t>
  </si>
  <si>
    <t>JL6J2B6T0PK009413</t>
  </si>
  <si>
    <t>4M42A98759</t>
  </si>
  <si>
    <t>JL6J2B6T2PK009414</t>
  </si>
  <si>
    <t>4M42A98760</t>
  </si>
  <si>
    <t>JL6J2B6T4PK009415</t>
  </si>
  <si>
    <t>4M42A98761</t>
  </si>
  <si>
    <t>JL6J2B6T6PK009416</t>
  </si>
  <si>
    <t>4M42A98762</t>
  </si>
  <si>
    <t>JL6J2B6T1PK009761</t>
  </si>
  <si>
    <t>4M42A98763</t>
  </si>
  <si>
    <t>JL6J2B6T3PK009762</t>
  </si>
  <si>
    <t>4M42A98764</t>
  </si>
  <si>
    <t>JL6J2B6T5PK009763</t>
  </si>
  <si>
    <t>4M42A98765</t>
  </si>
  <si>
    <t>JL6J2B6T9PK009765</t>
  </si>
  <si>
    <t>4M42A98766</t>
  </si>
  <si>
    <t>JL6J2B6T6PK009769</t>
  </si>
  <si>
    <t>4M42A98767</t>
  </si>
  <si>
    <t>JL6J2B6T2PK009770</t>
  </si>
  <si>
    <t>4M42A98768</t>
  </si>
  <si>
    <t>JL6J2B6T6PK009772</t>
  </si>
  <si>
    <t>4M42A98769</t>
  </si>
  <si>
    <t>JL6J2B6T8PK009773</t>
  </si>
  <si>
    <t>4M42A98770</t>
  </si>
  <si>
    <t>JL6J2B6TXPK009774</t>
  </si>
  <si>
    <t>4M42A98771</t>
  </si>
  <si>
    <t>JL6J2B6T1PK009775</t>
  </si>
  <si>
    <t>4M42A98772</t>
  </si>
  <si>
    <t>JL6J2B6T3PK009776</t>
  </si>
  <si>
    <t>4M42A98773</t>
  </si>
  <si>
    <t>JL6J2B6T7PK009778</t>
  </si>
  <si>
    <t>4M42A98774</t>
  </si>
  <si>
    <t>JL6J2B6T9PK009779</t>
  </si>
  <si>
    <t>4M42A98775</t>
  </si>
  <si>
    <t>JL6J2B6T5PK009780</t>
  </si>
  <si>
    <t>4M42A98776</t>
  </si>
  <si>
    <t>JL6J2B6T7PK009781</t>
  </si>
  <si>
    <t>4M42A98777</t>
  </si>
  <si>
    <t>JL6J2B6T2PK009784</t>
  </si>
  <si>
    <t>4M42A98778</t>
  </si>
  <si>
    <t>JL6J2B6T7PK009795</t>
  </si>
  <si>
    <t>4M42A98779</t>
  </si>
  <si>
    <t>JL6J2B6T7PK009800</t>
  </si>
  <si>
    <t>4M42A98780</t>
  </si>
  <si>
    <t>JL6J2B6T8PK009806</t>
  </si>
  <si>
    <t>4M42A98781</t>
  </si>
  <si>
    <t>JL6J2B6T3PK009809</t>
  </si>
  <si>
    <t>4M42A98782</t>
  </si>
  <si>
    <t>JL6J2B6TXPK009810</t>
  </si>
  <si>
    <t>4M42A98783</t>
  </si>
  <si>
    <t>JL6J2B6T1PK009811</t>
  </si>
  <si>
    <t>4M42A98784</t>
  </si>
  <si>
    <t>JL6J2B6T3PK009812</t>
  </si>
  <si>
    <t>4M42A98785</t>
  </si>
  <si>
    <t>JL6J2B6T5PK009813</t>
  </si>
  <si>
    <t>4M42A98786</t>
  </si>
  <si>
    <t>JL6J2B6T2PK009817</t>
  </si>
  <si>
    <t>4M42A98787</t>
  </si>
  <si>
    <t>JL6J2B6T4PK009818</t>
  </si>
  <si>
    <t>4M42A98788</t>
  </si>
  <si>
    <t>JL6J2B6T4PK009821</t>
  </si>
  <si>
    <t>4M42A98789</t>
  </si>
  <si>
    <t>JL6CKH614PK009330</t>
  </si>
  <si>
    <t>4P10F70637</t>
  </si>
  <si>
    <t>JL6CKH616PK009331</t>
  </si>
  <si>
    <t>4P10F60587</t>
  </si>
  <si>
    <t>JL6CKH61XPK009364</t>
  </si>
  <si>
    <t>4P10F70633</t>
  </si>
  <si>
    <t>JL6CKH619PK009386</t>
  </si>
  <si>
    <t>4P10F68168</t>
  </si>
  <si>
    <t>JL6CKH610PK009387</t>
  </si>
  <si>
    <t>4P10F62162</t>
  </si>
  <si>
    <t>JL6CKH612PK009388</t>
  </si>
  <si>
    <t>4P10F62184</t>
  </si>
  <si>
    <t>JL6CKH618PK009394</t>
  </si>
  <si>
    <t>4P10F61220</t>
  </si>
  <si>
    <t>JL6CKH617PK009404</t>
  </si>
  <si>
    <t>4P10F61223</t>
  </si>
  <si>
    <t>JL6CKH619PK009405</t>
  </si>
  <si>
    <t>4P10F66180</t>
  </si>
  <si>
    <t>JL6CKH610PK009406</t>
  </si>
  <si>
    <t>4P10F66200</t>
  </si>
  <si>
    <t>JL6CKH614PK009408</t>
  </si>
  <si>
    <t>4P10F70336</t>
  </si>
  <si>
    <t>JL6CKH616PK009409</t>
  </si>
  <si>
    <t>4P10F70339</t>
  </si>
  <si>
    <t>RPATC125A00029138</t>
  </si>
  <si>
    <t>RPATC125A0029138</t>
  </si>
  <si>
    <t>RPATC125A00029139</t>
  </si>
  <si>
    <t>RPATC125A0029139</t>
  </si>
  <si>
    <t>RPATC125A00029140</t>
  </si>
  <si>
    <t>RPATC125A0029140</t>
  </si>
  <si>
    <t>RPATC125A00029141</t>
  </si>
  <si>
    <t>RPATC125A0029141</t>
  </si>
  <si>
    <t>RPATC125A00029142</t>
  </si>
  <si>
    <t>RPATC125A0029142</t>
  </si>
  <si>
    <t>RPATC125A00029143</t>
  </si>
  <si>
    <t>RPATC125A0029143</t>
  </si>
  <si>
    <t>RPATC125A00029144</t>
  </si>
  <si>
    <t>RPATC125A0029144</t>
  </si>
  <si>
    <t>RPATC125A00029145</t>
  </si>
  <si>
    <t>RPATC125A0029145</t>
  </si>
  <si>
    <t>RPATC125A00029146</t>
  </si>
  <si>
    <t>RPATC125A0029146</t>
  </si>
  <si>
    <t>RPATC125A00029147</t>
  </si>
  <si>
    <t>RPATC125A0029147</t>
  </si>
  <si>
    <t>RPATC125A00029148</t>
  </si>
  <si>
    <t>RPATC125A0029148</t>
  </si>
  <si>
    <t>RPATC125A00029149</t>
  </si>
  <si>
    <t>RPATC125A0029149</t>
  </si>
  <si>
    <t>RPATC125A00029150</t>
  </si>
  <si>
    <t>RPATC125A0029150</t>
  </si>
  <si>
    <t>RPATC125A00029151</t>
  </si>
  <si>
    <t>RPATC125A0029151</t>
  </si>
  <si>
    <t>RPATC125A00029152</t>
  </si>
  <si>
    <t>RPATC125A0029152</t>
  </si>
  <si>
    <t>RPATC125A00029153</t>
  </si>
  <si>
    <t>RPATC125A0029153</t>
  </si>
  <si>
    <t>RPATC125A00029154</t>
  </si>
  <si>
    <t>RPATC125A0029154</t>
  </si>
  <si>
    <t>RPATC125A00029155</t>
  </si>
  <si>
    <t>RPATC125A0029155</t>
  </si>
  <si>
    <t>RPATC125A00029156</t>
  </si>
  <si>
    <t>RPATC125A0029156</t>
  </si>
  <si>
    <t>RPATC125A00029157</t>
  </si>
  <si>
    <t>RPATC125A0029157</t>
  </si>
  <si>
    <t>RPATC125A00029158</t>
  </si>
  <si>
    <t>RPATC125A0029158</t>
  </si>
  <si>
    <t>RPATC125A00029159</t>
  </si>
  <si>
    <t>RPATC125A0029159</t>
  </si>
  <si>
    <t>RPATC125A00029160</t>
  </si>
  <si>
    <t>RPATC125A0029160</t>
  </si>
  <si>
    <t>RPATC125A00029161</t>
  </si>
  <si>
    <t>RPATC125A0029161</t>
  </si>
  <si>
    <t>RPATC125A00029162</t>
  </si>
  <si>
    <t>RPATC125A0029162</t>
  </si>
  <si>
    <t>RPATC125A00029163</t>
  </si>
  <si>
    <t>RPATC125A0029163</t>
  </si>
  <si>
    <t>RPATC125A00029164</t>
  </si>
  <si>
    <t>RPATC125A0029164</t>
  </si>
  <si>
    <t>RPATC125A00029165</t>
  </si>
  <si>
    <t>RPATC125A0029165</t>
  </si>
  <si>
    <t>RPATC125A00029166</t>
  </si>
  <si>
    <t>RPATC125A0029166</t>
  </si>
  <si>
    <t>RPATC125A00029167</t>
  </si>
  <si>
    <t>RPATC125A0029167</t>
  </si>
  <si>
    <t>RPATC125A00029168</t>
  </si>
  <si>
    <t>RPATC125A0029168</t>
  </si>
  <si>
    <t>RPATC125A00029169</t>
  </si>
  <si>
    <t>RPATC125A0029169</t>
  </si>
  <si>
    <t>RPATC125A00029170</t>
  </si>
  <si>
    <t>RPATC125A0029170</t>
  </si>
  <si>
    <t>RPATC125A00029171</t>
  </si>
  <si>
    <t>RPATC125A0029171</t>
  </si>
  <si>
    <t>RPATC125A00029172</t>
  </si>
  <si>
    <t>RPATC125A0029172</t>
  </si>
  <si>
    <t>RPATC125A00029173</t>
  </si>
  <si>
    <t>RPATC125A0029173</t>
  </si>
  <si>
    <t>RPATC125A00029174</t>
  </si>
  <si>
    <t>RPATC125A0029174</t>
  </si>
  <si>
    <t>RPATC125A00029175</t>
  </si>
  <si>
    <t>RPATC125A0029175</t>
  </si>
  <si>
    <t>RPATC125A00029176</t>
  </si>
  <si>
    <t>RPATC125A0029176</t>
  </si>
  <si>
    <t>RPATC125A00029177</t>
  </si>
  <si>
    <t>RPATC125A0029177</t>
  </si>
  <si>
    <t>RPATC125A00029178</t>
  </si>
  <si>
    <t>RPATC125A0029178</t>
  </si>
  <si>
    <t>RPATC125A00029179</t>
  </si>
  <si>
    <t>RPATC125A0029179</t>
  </si>
  <si>
    <t>RPATC125A00029180</t>
  </si>
  <si>
    <t>RPATC125A0029180</t>
  </si>
  <si>
    <t>RPATC125A00029181</t>
  </si>
  <si>
    <t>RPATC125A0029181</t>
  </si>
  <si>
    <t>RPATC125A00029182</t>
  </si>
  <si>
    <t>RPATC125A0029182</t>
  </si>
  <si>
    <t>RPATC125A00029183</t>
  </si>
  <si>
    <t>RPATC125A0029183</t>
  </si>
  <si>
    <t>RPATC125A00029184</t>
  </si>
  <si>
    <t>RPATC125A0029184</t>
  </si>
  <si>
    <t>MHRDG3860PJ080386</t>
  </si>
  <si>
    <t>L15ZF1510928</t>
  </si>
  <si>
    <t>MHRDG3860PJ080371</t>
  </si>
  <si>
    <t>L15ZF1510984</t>
  </si>
  <si>
    <t>MHRDG3860PJ080364</t>
  </si>
  <si>
    <t>L15ZF1511040</t>
  </si>
  <si>
    <t>MHRDG3860PJ080405</t>
  </si>
  <si>
    <t>L15ZF1510917</t>
  </si>
  <si>
    <t>MHRDG3860PJ080450</t>
  </si>
  <si>
    <t>L15ZF1511084</t>
  </si>
  <si>
    <t>MHRDG3860PJ080320</t>
  </si>
  <si>
    <t>L15ZF1510968</t>
  </si>
  <si>
    <t>MHRDG3860PJ080434</t>
  </si>
  <si>
    <t>L15ZF1511080</t>
  </si>
  <si>
    <t>MHRDG3860PJ080420</t>
  </si>
  <si>
    <t>L15ZF1511005</t>
  </si>
  <si>
    <t>MHRDG3860PJ080384</t>
  </si>
  <si>
    <t>L15ZF1510965</t>
  </si>
  <si>
    <t>MHRDG3860PJ080455</t>
  </si>
  <si>
    <t>L15ZF1510913</t>
  </si>
  <si>
    <t>MHRDG3860PJ080358</t>
  </si>
  <si>
    <t>L15ZF1510919</t>
  </si>
  <si>
    <t>MHRDG3860PJ080390</t>
  </si>
  <si>
    <t>L15ZF1510986</t>
  </si>
  <si>
    <t>MHRDG3860PJ080344</t>
  </si>
  <si>
    <t>L15ZF1511015</t>
  </si>
  <si>
    <t>MHRDG3860PJ080331</t>
  </si>
  <si>
    <t>L15ZF1511003</t>
  </si>
  <si>
    <t>MHRDG3860PJ080451</t>
  </si>
  <si>
    <t>L15ZF1511075</t>
  </si>
  <si>
    <t>MHRDG3860PJ080427</t>
  </si>
  <si>
    <t>L15ZF1511032</t>
  </si>
  <si>
    <t>MHRDG3860PJ080336</t>
  </si>
  <si>
    <t>L15ZF1510944</t>
  </si>
  <si>
    <t>MHRDG3860PJ080473</t>
  </si>
  <si>
    <t>L15ZF1511054</t>
  </si>
  <si>
    <t>MHRDG3860PJ080304</t>
  </si>
  <si>
    <t>L15ZF1510931</t>
  </si>
  <si>
    <t>MHRDG3860PJ080353</t>
  </si>
  <si>
    <t>L15ZF1511063</t>
  </si>
  <si>
    <t>MHRDG3860PJ080365</t>
  </si>
  <si>
    <t>L15ZF1510988</t>
  </si>
  <si>
    <t>MHRDG3860PJ080476</t>
  </si>
  <si>
    <t>L15ZF1511058</t>
  </si>
  <si>
    <t>MHRDG3860PJ080307</t>
  </si>
  <si>
    <t>L15ZF1510934</t>
  </si>
  <si>
    <t>MHRDG3860PJ080430</t>
  </si>
  <si>
    <t>L15ZF1510920</t>
  </si>
  <si>
    <t>MHRDG3860PJ080360</t>
  </si>
  <si>
    <t>L15ZF1511082</t>
  </si>
  <si>
    <t>MHRDG3860PJ080366</t>
  </si>
  <si>
    <t>L15ZF1510952</t>
  </si>
  <si>
    <t>MHRDG3860PJ080354</t>
  </si>
  <si>
    <t>L15ZF1510916</t>
  </si>
  <si>
    <t>MHRDG3860PJ080429</t>
  </si>
  <si>
    <t>L15ZF1511031</t>
  </si>
  <si>
    <t>MHRDG3860PJ080342</t>
  </si>
  <si>
    <t>L15ZF1510981</t>
  </si>
  <si>
    <t>MHRDG3860PJ080416</t>
  </si>
  <si>
    <t>L15ZF1511000</t>
  </si>
  <si>
    <t>MHRDG3860PJ080382</t>
  </si>
  <si>
    <t>L15ZF1510963</t>
  </si>
  <si>
    <t>MHRDG3860PJ080395</t>
  </si>
  <si>
    <t>L15ZF1511086</t>
  </si>
  <si>
    <t>MHRDG3860PJ080319</t>
  </si>
  <si>
    <t>L15ZF1510939</t>
  </si>
  <si>
    <t>MHRDG3860PJ080355</t>
  </si>
  <si>
    <t>L15ZF1511062</t>
  </si>
  <si>
    <t>MHRDG3860PJ080383</t>
  </si>
  <si>
    <t>L15ZF1510964</t>
  </si>
  <si>
    <t>MHRDG3860PJ080419</t>
  </si>
  <si>
    <t>L15ZF1511002</t>
  </si>
  <si>
    <t>MHRDG3860PJ080446</t>
  </si>
  <si>
    <t>L15ZF1511079</t>
  </si>
  <si>
    <t>MHRDG3860PJ080388</t>
  </si>
  <si>
    <t>L15ZF1510926</t>
  </si>
  <si>
    <t>MHRDG3860PJ080312</t>
  </si>
  <si>
    <t>L15ZF1511027</t>
  </si>
  <si>
    <t>MHRDG3860PJ080447</t>
  </si>
  <si>
    <t>L15ZF1511074</t>
  </si>
  <si>
    <t>MHRDG3860PJ080468</t>
  </si>
  <si>
    <t>L15ZF1510910</t>
  </si>
  <si>
    <t>MHRDG3860PJ080463</t>
  </si>
  <si>
    <t>L15ZF1510912</t>
  </si>
  <si>
    <t>MHRDG3860PJ080346</t>
  </si>
  <si>
    <t>L15ZF1510950</t>
  </si>
  <si>
    <t>MH3SEF550N0057456</t>
  </si>
  <si>
    <t>E31WE-0191535</t>
  </si>
  <si>
    <t>MH3SEF550N0057459</t>
  </si>
  <si>
    <t>E31WE-0191554</t>
  </si>
  <si>
    <t>MH3SEF550N0057460</t>
  </si>
  <si>
    <t>E31WE-0191555</t>
  </si>
  <si>
    <t>MH3SEF550N0057463</t>
  </si>
  <si>
    <t>E31WE-0191560</t>
  </si>
  <si>
    <t>MH3SEF550N0057466</t>
  </si>
  <si>
    <t>E31WE-0191564</t>
  </si>
  <si>
    <t>MH3SEF550N0057467</t>
  </si>
  <si>
    <t>E31WE-0191565</t>
  </si>
  <si>
    <t>MH3SEF550N0057468</t>
  </si>
  <si>
    <t>E31WE-0191566</t>
  </si>
  <si>
    <t>MH3SEF550N0057470</t>
  </si>
  <si>
    <t>E31WE-0191568</t>
  </si>
  <si>
    <t>MH3SEF550N0057471</t>
  </si>
  <si>
    <t>E31WE-0191569</t>
  </si>
  <si>
    <t>MH3SEF550N0057473</t>
  </si>
  <si>
    <t>E31WE-0191571</t>
  </si>
  <si>
    <t>MH3SEF550N0057474</t>
  </si>
  <si>
    <t>E31WE-0191572</t>
  </si>
  <si>
    <t>MH3SEF550N0057475</t>
  </si>
  <si>
    <t>E31WE-0191573</t>
  </si>
  <si>
    <t>MH3SEF550N0057476</t>
  </si>
  <si>
    <t>E31WE-0191574</t>
  </si>
  <si>
    <t>MH3SEF550N0057477</t>
  </si>
  <si>
    <t>E31WE-0191576</t>
  </si>
  <si>
    <t>MH3SEF550N0057478</t>
  </si>
  <si>
    <t>E31WE-0191502</t>
  </si>
  <si>
    <t>MH3SEF550N0057479</t>
  </si>
  <si>
    <t>E31WE-0191578</t>
  </si>
  <si>
    <t>MH3SEF550N0057486</t>
  </si>
  <si>
    <t>E31WE-0191582</t>
  </si>
  <si>
    <t>MH3SEF550N0057487</t>
  </si>
  <si>
    <t>E31WE-0191583</t>
  </si>
  <si>
    <t>MH3SEF550N0057488</t>
  </si>
  <si>
    <t>E31WE-0191584</t>
  </si>
  <si>
    <t>MH3SEF550N0057489</t>
  </si>
  <si>
    <t>E31WE-0191585</t>
  </si>
  <si>
    <t>MH3SEF550N0057493</t>
  </si>
  <si>
    <t>E31WE-0191589</t>
  </si>
  <si>
    <t>MH3SEF550N0057494</t>
  </si>
  <si>
    <t>E31WE-0191590</t>
  </si>
  <si>
    <t>MH3SEF550N0057498</t>
  </si>
  <si>
    <t>E31WE-0191594</t>
  </si>
  <si>
    <t>MH3SEF550N0057499</t>
  </si>
  <si>
    <t>E31WE-0191595</t>
  </si>
  <si>
    <t>MH3SEF550N0057504</t>
  </si>
  <si>
    <t>E31WE-0191600</t>
  </si>
  <si>
    <t>MH3SEF550N0057506</t>
  </si>
  <si>
    <t>E31WE-0191602</t>
  </si>
  <si>
    <t>MH3SEF550N0057507</t>
  </si>
  <si>
    <t>E31WE-0191603</t>
  </si>
  <si>
    <t>MH3SEF550N0057508</t>
  </si>
  <si>
    <t>E31WE-0191604</t>
  </si>
  <si>
    <t>MH3SEF550N0057509</t>
  </si>
  <si>
    <t>E31WE-0191605</t>
  </si>
  <si>
    <t>MH3SEF550N0057510</t>
  </si>
  <si>
    <t>E31WE-0191606</t>
  </si>
  <si>
    <t>MH3SEF550N0057511</t>
  </si>
  <si>
    <t>E31WE-0191575</t>
  </si>
  <si>
    <t>MH3SEF550N0057513</t>
  </si>
  <si>
    <t>E31WE-0191608</t>
  </si>
  <si>
    <t>MH3SEF550N0057518</t>
  </si>
  <si>
    <t>E31WE-0191613</t>
  </si>
  <si>
    <t>MH3SEF550N0057519</t>
  </si>
  <si>
    <t>E31WE-0191614</t>
  </si>
  <si>
    <t>MH3DG3720N0005201</t>
  </si>
  <si>
    <t>G3N6E-0055992</t>
  </si>
  <si>
    <t>MH3DG3720N0005202</t>
  </si>
  <si>
    <t>G3N6E-0055990</t>
  </si>
  <si>
    <t>MH3DG3720N0005203</t>
  </si>
  <si>
    <t>G3N6E-0055988</t>
  </si>
  <si>
    <t>MH3DG3720N0005205</t>
  </si>
  <si>
    <t>G3N6E-0055989</t>
  </si>
  <si>
    <t>MH3DG3720N0005207</t>
  </si>
  <si>
    <t>G3N6E-0055979</t>
  </si>
  <si>
    <t>MH3DG3720N0005208</t>
  </si>
  <si>
    <t>G3N6E-0055994</t>
  </si>
  <si>
    <t>MH3DG3720N0005211</t>
  </si>
  <si>
    <t>G3N6E-0055980</t>
  </si>
  <si>
    <t>MH3DG3720N0005216</t>
  </si>
  <si>
    <t>G3N6E-0055986</t>
  </si>
  <si>
    <t>MH3DG3720N0005217</t>
  </si>
  <si>
    <t>G3N6E-0055985</t>
  </si>
  <si>
    <t>LJXCU2BB4NTF49660</t>
  </si>
  <si>
    <t>NAG084376</t>
  </si>
  <si>
    <t>LJXCU2BB4NTF49674</t>
  </si>
  <si>
    <t>NAG083163</t>
  </si>
  <si>
    <t>LJXCU2BB4NTF49805</t>
  </si>
  <si>
    <t>NAG085135</t>
  </si>
  <si>
    <t>LJXCU2BB4NTF49867</t>
  </si>
  <si>
    <t>NAG085479</t>
  </si>
  <si>
    <t>LJXCU2BB4NTF49870</t>
  </si>
  <si>
    <t>NAG085347</t>
  </si>
  <si>
    <t>LJXCU2BB4NTF50016</t>
  </si>
  <si>
    <t>NAG085346</t>
  </si>
  <si>
    <t>LJXCU2BB4NTF50226</t>
  </si>
  <si>
    <t>NAG085126</t>
  </si>
  <si>
    <t>LJXCU2BB4NTF50243</t>
  </si>
  <si>
    <t>NAG085899</t>
  </si>
  <si>
    <t>LJXCU2BB4NTF50419</t>
  </si>
  <si>
    <t>NAG086084</t>
  </si>
  <si>
    <t>LJXCU2BB4NTF50422</t>
  </si>
  <si>
    <t>NAG085726</t>
  </si>
  <si>
    <t>LJXCU2BB4NTF50436</t>
  </si>
  <si>
    <t>NAG086102</t>
  </si>
  <si>
    <t>LJXCU2BB4NTF50453</t>
  </si>
  <si>
    <t>NAG085752</t>
  </si>
  <si>
    <t>LJXCU2BB4NTF50467</t>
  </si>
  <si>
    <t>NAG086320</t>
  </si>
  <si>
    <t>LJXCU2BB4NTF50484</t>
  </si>
  <si>
    <t>NAG086614</t>
  </si>
  <si>
    <t>LJXCU2BB4NTF50615</t>
  </si>
  <si>
    <t>NAG086592</t>
  </si>
  <si>
    <t>LJXCU2BB4NTF50646</t>
  </si>
  <si>
    <t>NAG086658</t>
  </si>
  <si>
    <t>LJXCU2BB4NTF50663</t>
  </si>
  <si>
    <t>NAG086463</t>
  </si>
  <si>
    <t>LJXCU2BB4NTF50680</t>
  </si>
  <si>
    <t>NAG086297</t>
  </si>
  <si>
    <t>LJXCU2BB4NTF50842</t>
  </si>
  <si>
    <t>NAG086868</t>
  </si>
  <si>
    <t>LJXCU2BB4NTF50887</t>
  </si>
  <si>
    <t>NAG087027</t>
  </si>
  <si>
    <t>LJXCU2BB4NTF50890</t>
  </si>
  <si>
    <t>NAG087021</t>
  </si>
  <si>
    <t>LJXCU2BB4NTF50906</t>
  </si>
  <si>
    <t>NAG086883</t>
  </si>
  <si>
    <t>LJXCU2BB4NTF51117</t>
  </si>
  <si>
    <t>NAG087318</t>
  </si>
  <si>
    <t>LJXCU2BB4NTF51120</t>
  </si>
  <si>
    <t>NAG087242</t>
  </si>
  <si>
    <t>LJXCU2BB4NTF51313</t>
  </si>
  <si>
    <t>NAG087765</t>
  </si>
  <si>
    <t>LJXCU2BB4NTF51361</t>
  </si>
  <si>
    <t>NAG087614</t>
  </si>
  <si>
    <t>LJXCU2BB4NTF53496</t>
  </si>
  <si>
    <t>NAG088066</t>
  </si>
  <si>
    <t>LJXCU2BB4NTF53501</t>
  </si>
  <si>
    <t>NAG088070</t>
  </si>
  <si>
    <t>LJXCU2BB4NTF53515</t>
  </si>
  <si>
    <t>NAG093688</t>
  </si>
  <si>
    <t>LJXCU2BB4NTF53529</t>
  </si>
  <si>
    <t>NAG093678</t>
  </si>
  <si>
    <t>LJXCU2BB4NTF53532</t>
  </si>
  <si>
    <t>NAG087618</t>
  </si>
  <si>
    <t>LJXCU2BB4NTF53577</t>
  </si>
  <si>
    <t>NBG094131</t>
  </si>
  <si>
    <t>LJXCU2BB4NTF53580</t>
  </si>
  <si>
    <t>NAG087619</t>
  </si>
  <si>
    <t>LJXCU2BB4NTF53594</t>
  </si>
  <si>
    <t>NBG094122</t>
  </si>
  <si>
    <t>LJXCU2BB4NTF53613</t>
  </si>
  <si>
    <t>NBG094379</t>
  </si>
  <si>
    <t>LJXCU2BB4NTF53756</t>
  </si>
  <si>
    <t>NBG094391</t>
  </si>
  <si>
    <t>LJXCU2BB4NTF53773</t>
  </si>
  <si>
    <t>NBG094394</t>
  </si>
  <si>
    <t>LJXCU2BB4NTF53787</t>
  </si>
  <si>
    <t>NAG094017</t>
  </si>
  <si>
    <t>LJXCU2BB4NTF53790</t>
  </si>
  <si>
    <t>NAG094016</t>
  </si>
  <si>
    <t>K81P2047592</t>
  </si>
  <si>
    <t>JF78E7491516</t>
  </si>
  <si>
    <t>K81P2047593</t>
  </si>
  <si>
    <t>JF78E7491515</t>
  </si>
  <si>
    <t>K81P2047594</t>
  </si>
  <si>
    <t>JF78E7491494</t>
  </si>
  <si>
    <t>K81P2047595</t>
  </si>
  <si>
    <t>JF78E7491493</t>
  </si>
  <si>
    <t>K81P2047596</t>
  </si>
  <si>
    <t>JF78E7491518</t>
  </si>
  <si>
    <t>K81P2047597</t>
  </si>
  <si>
    <t>JF78E7491682</t>
  </si>
  <si>
    <t>K81P2047598</t>
  </si>
  <si>
    <t>JF78E7491679</t>
  </si>
  <si>
    <t>K81P2047599</t>
  </si>
  <si>
    <t>JF78E7491681</t>
  </si>
  <si>
    <t>K81P2047600</t>
  </si>
  <si>
    <t>JF78E7491654</t>
  </si>
  <si>
    <t>K2VJ0042501</t>
  </si>
  <si>
    <t>JA69E7042760</t>
  </si>
  <si>
    <t>K2VJ0042502</t>
  </si>
  <si>
    <t>JA69E7042733</t>
  </si>
  <si>
    <t>K2VJ0042503</t>
  </si>
  <si>
    <t>JA69E7042764</t>
  </si>
  <si>
    <t>K2VJ0042504</t>
  </si>
  <si>
    <t>JA69E7042765</t>
  </si>
  <si>
    <t>K2VJ0042505</t>
  </si>
  <si>
    <t>JA69E7042745</t>
  </si>
  <si>
    <t>K2VJ0042506</t>
  </si>
  <si>
    <t>JA69E7042763</t>
  </si>
  <si>
    <t>K2VJ0042507</t>
  </si>
  <si>
    <t>JA69E7042710</t>
  </si>
  <si>
    <t>K2VJ0042508</t>
  </si>
  <si>
    <t>JA69E7042707</t>
  </si>
  <si>
    <t>K2VJ0042509</t>
  </si>
  <si>
    <t>JA69E7042711</t>
  </si>
  <si>
    <t>K2VJ0042510</t>
  </si>
  <si>
    <t>JA69E7042708</t>
  </si>
  <si>
    <t>K2VJ0042511</t>
  </si>
  <si>
    <t>JA69E7042709</t>
  </si>
  <si>
    <t>K2VJ0042512</t>
  </si>
  <si>
    <t>JA69E7042715</t>
  </si>
  <si>
    <t>K2VJ0042513</t>
  </si>
  <si>
    <t>JA69E7042713</t>
  </si>
  <si>
    <t>K2VJ0042514</t>
  </si>
  <si>
    <t>JA69E7042714</t>
  </si>
  <si>
    <t>K2VJ0042515</t>
  </si>
  <si>
    <t>JA69E7042712</t>
  </si>
  <si>
    <t>K2VJ0042516</t>
  </si>
  <si>
    <t>JA69E7042703</t>
  </si>
  <si>
    <t>K2VJ0042517</t>
  </si>
  <si>
    <t>JA69E7042735</t>
  </si>
  <si>
    <t>K2VJ0042518</t>
  </si>
  <si>
    <t>JA69E7042736</t>
  </si>
  <si>
    <t>K2VJ0042519</t>
  </si>
  <si>
    <t>JA69E7042737</t>
  </si>
  <si>
    <t>K2VJ0042520</t>
  </si>
  <si>
    <t>JA69E7042730</t>
  </si>
  <si>
    <t>K2VJ0042521</t>
  </si>
  <si>
    <t>JA69E7042731</t>
  </si>
  <si>
    <t>K2VJ0042522</t>
  </si>
  <si>
    <t>JA69E7042740</t>
  </si>
  <si>
    <t>K2VJ0042523</t>
  </si>
  <si>
    <t>JA69E7042742</t>
  </si>
  <si>
    <t>K2VJ0042524</t>
  </si>
  <si>
    <t>JA69E7042741</t>
  </si>
  <si>
    <t>K2VJ0042525</t>
  </si>
  <si>
    <t>JA69E7042738</t>
  </si>
  <si>
    <t>K2VJ0042526</t>
  </si>
  <si>
    <t>JA69E7042739</t>
  </si>
  <si>
    <t>K2VJ0042527</t>
  </si>
  <si>
    <t>JA69E7042688</t>
  </si>
  <si>
    <t>K2VJ0042528</t>
  </si>
  <si>
    <t>JA69E7042691</t>
  </si>
  <si>
    <t>K2VJ0042529</t>
  </si>
  <si>
    <t>JA69E7042689</t>
  </si>
  <si>
    <t>K2VJ0042530</t>
  </si>
  <si>
    <t>JA69E7042686</t>
  </si>
  <si>
    <t>K2VJ0042531</t>
  </si>
  <si>
    <t>JA69E7042687</t>
  </si>
  <si>
    <t>K2VJ0042532</t>
  </si>
  <si>
    <t>JA69E7042696</t>
  </si>
  <si>
    <t>K2VJ0042533</t>
  </si>
  <si>
    <t>JA69E7042694</t>
  </si>
  <si>
    <t>K2VJ0042534</t>
  </si>
  <si>
    <t>JA69E7042511</t>
  </si>
  <si>
    <t>K2VJ0042535</t>
  </si>
  <si>
    <t>JA69E7042690</t>
  </si>
  <si>
    <t>K2VJ0042536</t>
  </si>
  <si>
    <t>JA69E7042692</t>
  </si>
  <si>
    <t>K2VJ0042537</t>
  </si>
  <si>
    <t>JA69E7042621</t>
  </si>
  <si>
    <t>K2VJ0042538</t>
  </si>
  <si>
    <t>JA69E7042618</t>
  </si>
  <si>
    <t>K2VJ0042539</t>
  </si>
  <si>
    <t>JA69E7042619</t>
  </si>
  <si>
    <t>K2VJ0042540</t>
  </si>
  <si>
    <t>JA69E7042596</t>
  </si>
  <si>
    <t>K2VJ0042541</t>
  </si>
  <si>
    <t>JA69E7042617</t>
  </si>
  <si>
    <t>K2VJ0043278</t>
  </si>
  <si>
    <t>JA69E7043518</t>
  </si>
  <si>
    <t>K2VJ0043279</t>
  </si>
  <si>
    <t>JA69E7042455</t>
  </si>
  <si>
    <t>K2VJ0043280</t>
  </si>
  <si>
    <t>JA69E7043552</t>
  </si>
  <si>
    <t>K2VJ0043281</t>
  </si>
  <si>
    <t>JA69E7043553</t>
  </si>
  <si>
    <t>K2VJ0043282</t>
  </si>
  <si>
    <t>JA69E7043445</t>
  </si>
  <si>
    <t>K2VJ0043283</t>
  </si>
  <si>
    <t>JA69E7043451</t>
  </si>
  <si>
    <t>K2VJ0043284</t>
  </si>
  <si>
    <t>JA69E7042316</t>
  </si>
  <si>
    <t>K2VJ0043285</t>
  </si>
  <si>
    <t>JA69E7042793</t>
  </si>
  <si>
    <t>K2VJ0043286</t>
  </si>
  <si>
    <t>JA69E7043536</t>
  </si>
  <si>
    <t>K2VJ0043287</t>
  </si>
  <si>
    <t>JA69E7043393</t>
  </si>
  <si>
    <t>K2VJ0043288</t>
  </si>
  <si>
    <t>JA69E7043385</t>
  </si>
  <si>
    <t>K2VJ0043289</t>
  </si>
  <si>
    <t>JA69E7043394</t>
  </si>
  <si>
    <t>K2VJ0043290</t>
  </si>
  <si>
    <t>JA69E7043364</t>
  </si>
  <si>
    <t>K2VJ0043291</t>
  </si>
  <si>
    <t>JA69E7043391</t>
  </si>
  <si>
    <t>K2VJ0043292</t>
  </si>
  <si>
    <t>JA69E7043390</t>
  </si>
  <si>
    <t>K2VJ0043293</t>
  </si>
  <si>
    <t>JA69E7043389</t>
  </si>
  <si>
    <t>K2VJ0043294</t>
  </si>
  <si>
    <t>JA69E7043388</t>
  </si>
  <si>
    <t>K2VJ0043295</t>
  </si>
  <si>
    <t>JA69E7043387</t>
  </si>
  <si>
    <t>K2VJ0043296</t>
  </si>
  <si>
    <t>JA69E7043366</t>
  </si>
  <si>
    <t>K2VJ0043297</t>
  </si>
  <si>
    <t>JA69E7043496</t>
  </si>
  <si>
    <t>K2VJ0043298</t>
  </si>
  <si>
    <t>JA69E7043494</t>
  </si>
  <si>
    <t>K2VJ0043299</t>
  </si>
  <si>
    <t>JA69E7043493</t>
  </si>
  <si>
    <t>K2VJ0043300</t>
  </si>
  <si>
    <t>JA69E7043499</t>
  </si>
  <si>
    <t>K2VJ0043301</t>
  </si>
  <si>
    <t>JA69E7043458</t>
  </si>
  <si>
    <t>K2VJ0043302</t>
  </si>
  <si>
    <t>JA69E7043457</t>
  </si>
  <si>
    <t>K2VJ0043303</t>
  </si>
  <si>
    <t>JA69E7043450</t>
  </si>
  <si>
    <t>K2VJ0043304</t>
  </si>
  <si>
    <t>JA69E7043397</t>
  </si>
  <si>
    <t>K2VJ0043305</t>
  </si>
  <si>
    <t>JA69E7043399</t>
  </si>
  <si>
    <t>K2VJ0043306</t>
  </si>
  <si>
    <t>JA69E7043212</t>
  </si>
  <si>
    <t>K2VJ0043307</t>
  </si>
  <si>
    <t>JA69E7043395</t>
  </si>
  <si>
    <t>K2VJ0043308</t>
  </si>
  <si>
    <t>JA69E7043396</t>
  </si>
  <si>
    <t>K2VJ0043309</t>
  </si>
  <si>
    <t>JA69E7043401</t>
  </si>
  <si>
    <t>K2VJ0043310</t>
  </si>
  <si>
    <t>JA69E7043404</t>
  </si>
  <si>
    <t>K2VJ0043311</t>
  </si>
  <si>
    <t>JA69E7043402</t>
  </si>
  <si>
    <t>K2VJ0043312</t>
  </si>
  <si>
    <t>JA69E7043365</t>
  </si>
  <si>
    <t>K2VJ0043313</t>
  </si>
  <si>
    <t>JA69E7043400</t>
  </si>
  <si>
    <t>K2VJ0043314</t>
  </si>
  <si>
    <t>JA69E7044174</t>
  </si>
  <si>
    <t>K2VJ0043315</t>
  </si>
  <si>
    <t>JA69E7044165</t>
  </si>
  <si>
    <t>K2VJ0043316</t>
  </si>
  <si>
    <t>JA69E7044173</t>
  </si>
  <si>
    <t>K2VJ0043317</t>
  </si>
  <si>
    <t>JA69E7044171</t>
  </si>
  <si>
    <t>K2VJ0043318</t>
  </si>
  <si>
    <t>JA69E7044170</t>
  </si>
  <si>
    <t>K2VJ0043319</t>
  </si>
  <si>
    <t>JA69E7044176</t>
  </si>
  <si>
    <t>K2VJ0043320</t>
  </si>
  <si>
    <t>JA69E7044179</t>
  </si>
  <si>
    <t>K2VJ0043321</t>
  </si>
  <si>
    <t>JA69E7044178</t>
  </si>
  <si>
    <t>K2VJ0043322</t>
  </si>
  <si>
    <t>JA69E7044177</t>
  </si>
  <si>
    <t>K2VJ0043323</t>
  </si>
  <si>
    <t>JA69E7044126</t>
  </si>
  <si>
    <t>K2VJ0043324</t>
  </si>
  <si>
    <t>JA69E7044175</t>
  </si>
  <si>
    <t>K2VJ0043325</t>
  </si>
  <si>
    <t>JA69E7044231</t>
  </si>
  <si>
    <t>K2VJ0043326</t>
  </si>
  <si>
    <t>JA69E7044228</t>
  </si>
  <si>
    <t>MH1KF467XMK089566</t>
  </si>
  <si>
    <t>KF46E7089772</t>
  </si>
  <si>
    <t>MH1KF4679MK089266</t>
  </si>
  <si>
    <t>KF46E7089228</t>
  </si>
  <si>
    <t>MH1KF4671MK089231</t>
  </si>
  <si>
    <t>KF46E7089269</t>
  </si>
  <si>
    <t>MH1KF4675MK089555</t>
  </si>
  <si>
    <t>KF46E7089786</t>
  </si>
  <si>
    <t>MH1KF4679MK089106</t>
  </si>
  <si>
    <t>KF46E7089295</t>
  </si>
  <si>
    <t>MH1KF4679MK089297</t>
  </si>
  <si>
    <t>KF46E7089252</t>
  </si>
  <si>
    <t>MH1KF4675MK089264</t>
  </si>
  <si>
    <t>KF46E7089226</t>
  </si>
  <si>
    <t>MH1KF4672MK089271</t>
  </si>
  <si>
    <t>KF46E7089249</t>
  </si>
  <si>
    <t>MH1KF4678MK089565</t>
  </si>
  <si>
    <t>KF46E7089773</t>
  </si>
  <si>
    <t>MH1KF4678MK089243</t>
  </si>
  <si>
    <t>KF46E7089210</t>
  </si>
  <si>
    <t>MH1KF4672MK089576</t>
  </si>
  <si>
    <t>KF46E7089746</t>
  </si>
  <si>
    <t>MH1KF4674MK089160</t>
  </si>
  <si>
    <t>KF46E7089463</t>
  </si>
  <si>
    <t>MH1KF4677MK089153</t>
  </si>
  <si>
    <t>KF46E7089479</t>
  </si>
  <si>
    <t>MH1KF4677MK089525</t>
  </si>
  <si>
    <t>KF46E7089701</t>
  </si>
  <si>
    <t>MH1KF4678MK089274</t>
  </si>
  <si>
    <t>KF46E7089282</t>
  </si>
  <si>
    <t>MH1KF4678MK089176</t>
  </si>
  <si>
    <t>KF46E7089440</t>
  </si>
  <si>
    <t>MH1KF4675MK089295</t>
  </si>
  <si>
    <t>KF46E7089259</t>
  </si>
  <si>
    <t>MH1KF467XMK089292</t>
  </si>
  <si>
    <t>KF46E7089250</t>
  </si>
  <si>
    <t>MH1KF467XMK089261</t>
  </si>
  <si>
    <t>KF46E7089222</t>
  </si>
  <si>
    <t>MH1KF4678MK089226</t>
  </si>
  <si>
    <t>KF46E7089270</t>
  </si>
  <si>
    <t>MH1KF4671MK089102</t>
  </si>
  <si>
    <t>KF46E7089215</t>
  </si>
  <si>
    <t>MH1KF4676MK089208</t>
  </si>
  <si>
    <t>KF46E7089375</t>
  </si>
  <si>
    <t>MH1KF4672MK088914</t>
  </si>
  <si>
    <t>KF46E7089105</t>
  </si>
  <si>
    <t>MH1KF4676MK089242</t>
  </si>
  <si>
    <t>KF46E7089208</t>
  </si>
  <si>
    <t>MH1KF4676MK089256</t>
  </si>
  <si>
    <t>KF46E7089220</t>
  </si>
  <si>
    <t>MH1KF467XMK088918</t>
  </si>
  <si>
    <t>KF46E7089121</t>
  </si>
  <si>
    <t>MH1KF4673MK089215</t>
  </si>
  <si>
    <t>KF46E7089326</t>
  </si>
  <si>
    <t>MH1KF4675MK089183</t>
  </si>
  <si>
    <t>KF46E7089473</t>
  </si>
  <si>
    <t>MH1KF4675MK089572</t>
  </si>
  <si>
    <t>KF46E7089736</t>
  </si>
  <si>
    <t>MH1KF4679MK089574</t>
  </si>
  <si>
    <t>KF46E7089737</t>
  </si>
  <si>
    <t>MH1KF4671MK089567</t>
  </si>
  <si>
    <t>KF46E7089770</t>
  </si>
  <si>
    <t>MH1KF4676MK089564</t>
  </si>
  <si>
    <t>KF46E7089766</t>
  </si>
  <si>
    <t>MH1KF4670MK089527</t>
  </si>
  <si>
    <t>KF46E7089705</t>
  </si>
  <si>
    <t>MH1KF4670MK089284</t>
  </si>
  <si>
    <t>KF46E7089285</t>
  </si>
  <si>
    <t>MH1KF4671MK089598</t>
  </si>
  <si>
    <t>KF46E7089725</t>
  </si>
  <si>
    <t>MH1KF4674MK089529</t>
  </si>
  <si>
    <t>KF46E7089790</t>
  </si>
  <si>
    <t>MH1KF4671MK089276</t>
  </si>
  <si>
    <t>KF46E7089280</t>
  </si>
  <si>
    <t>MH1KF4670MK089575</t>
  </si>
  <si>
    <t>KF46E7089747</t>
  </si>
  <si>
    <t>MH1KF4675MK089524</t>
  </si>
  <si>
    <t>KF46E7089712</t>
  </si>
  <si>
    <t>MH1KF4674MK089577</t>
  </si>
  <si>
    <t>KF46E7089745</t>
  </si>
  <si>
    <t>MH1KF467XMK089518</t>
  </si>
  <si>
    <t>KF46E7089710</t>
  </si>
  <si>
    <t>MH1KF4670MK089236</t>
  </si>
  <si>
    <t>KF46E7089205</t>
  </si>
  <si>
    <t>MH1KF4678MK089548</t>
  </si>
  <si>
    <t>KF46E7089739</t>
  </si>
  <si>
    <t>MH1KF4678MK089582</t>
  </si>
  <si>
    <t>KF46E7089752</t>
  </si>
  <si>
    <t>MH1KF4674MK089532</t>
  </si>
  <si>
    <t>KF46E7089797</t>
  </si>
  <si>
    <t>MH1KF4677MK089542</t>
  </si>
  <si>
    <t>KF46E7089776</t>
  </si>
  <si>
    <t>PA0SG7820P0016158</t>
  </si>
  <si>
    <t>G3P4E-0102082</t>
  </si>
  <si>
    <t>PA0SG7820P0016159</t>
  </si>
  <si>
    <t>G3P4E-0102083</t>
  </si>
  <si>
    <t>PA0SG7820P0016160</t>
  </si>
  <si>
    <t>G3P4E-0102085</t>
  </si>
  <si>
    <t>PA0SG7820P0016161</t>
  </si>
  <si>
    <t>G3P4E-0102086</t>
  </si>
  <si>
    <t>PA0SG7820P0016162</t>
  </si>
  <si>
    <t>G3P4E-0102077</t>
  </si>
  <si>
    <t>PA0SG7820P0016163</t>
  </si>
  <si>
    <t>G3P4E-0102078</t>
  </si>
  <si>
    <t>PA0SG7820P0016164</t>
  </si>
  <si>
    <t>G3P4E-0102079</t>
  </si>
  <si>
    <t>PA0SG7820P0016165</t>
  </si>
  <si>
    <t>G3P4E-0102080</t>
  </si>
  <si>
    <t>PA0SG7820P0016166</t>
  </si>
  <si>
    <t>G3P4E-0102075</t>
  </si>
  <si>
    <t>PA0SG7820P0016167</t>
  </si>
  <si>
    <t>G3P4E-0102091</t>
  </si>
  <si>
    <t>PA0SG7820P0016168</t>
  </si>
  <si>
    <t>G3P4E-0102092</t>
  </si>
  <si>
    <t>PA0SG7820P0016169</t>
  </si>
  <si>
    <t>G3P4E-0102093</t>
  </si>
  <si>
    <t>PA0SG7820P0016170</t>
  </si>
  <si>
    <t>G3P4E-0102087</t>
  </si>
  <si>
    <t>PA0SG7820P0016171</t>
  </si>
  <si>
    <t>G3P4E-0102088</t>
  </si>
  <si>
    <t>PA0SG7820P0016172</t>
  </si>
  <si>
    <t>G3P4E-0102089</t>
  </si>
  <si>
    <t>PA0SG7820P0016173</t>
  </si>
  <si>
    <t>G3P4E-0102090</t>
  </si>
  <si>
    <t>PA0SG7820P0016174</t>
  </si>
  <si>
    <t>G3P4E-0102098</t>
  </si>
  <si>
    <t>PA0SG7820P0016175</t>
  </si>
  <si>
    <t>G3P4E-0102099</t>
  </si>
  <si>
    <t>PA0SG7820P0016176</t>
  </si>
  <si>
    <t>G3P4E-0102100</t>
  </si>
  <si>
    <t>PA0SG7820P0016177</t>
  </si>
  <si>
    <t>G3P4E-0102101</t>
  </si>
  <si>
    <t>PA0SG7820P0016178</t>
  </si>
  <si>
    <t>G3P4E-0102094</t>
  </si>
  <si>
    <t>PA0SG7820P0016179</t>
  </si>
  <si>
    <t>G3P4E-0102095</t>
  </si>
  <si>
    <t>PA0SG7820P0016180</t>
  </si>
  <si>
    <t>G3P4E-0102096</t>
  </si>
  <si>
    <t>PA0SG7820P0016181</t>
  </si>
  <si>
    <t>G3P4E-0102097</t>
  </si>
  <si>
    <t>PA0SG7820P0016182</t>
  </si>
  <si>
    <t>G3P4E-0102084</t>
  </si>
  <si>
    <t>PA0SG7820P0016183</t>
  </si>
  <si>
    <t>G3P4E-0102105</t>
  </si>
  <si>
    <t>PA0SG7820P0016184</t>
  </si>
  <si>
    <t>G3P4E-0102106</t>
  </si>
  <si>
    <t>PA0SG7820P0016185</t>
  </si>
  <si>
    <t>G3P4E-0102107</t>
  </si>
  <si>
    <t>PA0SG7820P0016186</t>
  </si>
  <si>
    <t>G3P4E-0102081</t>
  </si>
  <si>
    <t>PA0SG7820P0016187</t>
  </si>
  <si>
    <t>G3P4E-0102102</t>
  </si>
  <si>
    <t>PA0SG7820P0016188</t>
  </si>
  <si>
    <t>G3P4E-0102103</t>
  </si>
  <si>
    <t>PA0SG7820P0016189</t>
  </si>
  <si>
    <t>G3P4E-0102104</t>
  </si>
  <si>
    <t>PA0SG7820P0016190</t>
  </si>
  <si>
    <t>G3P4E-0102076</t>
  </si>
  <si>
    <t>PA0SG7820P0016191</t>
  </si>
  <si>
    <t>G3P4E-0102112</t>
  </si>
  <si>
    <t>PA0SG7820P0016192</t>
  </si>
  <si>
    <t>G3P4E-0102113</t>
  </si>
  <si>
    <t>PA0SG7820P0016193</t>
  </si>
  <si>
    <t>G3P4E-0102114</t>
  </si>
  <si>
    <t>PA0SG7820P0016194</t>
  </si>
  <si>
    <t>G3P4E-0102108</t>
  </si>
  <si>
    <t>PA0SG7820P0016195</t>
  </si>
  <si>
    <t>G3P4E-0102109</t>
  </si>
  <si>
    <t>PA0SG7820P0016196</t>
  </si>
  <si>
    <t>G3P4E-0102110</t>
  </si>
  <si>
    <t>PA0SG7820P0016197</t>
  </si>
  <si>
    <t>G3P4E-0102111</t>
  </si>
  <si>
    <t>MHCPHR54DNJ522679</t>
  </si>
  <si>
    <t>4JA1E522679</t>
  </si>
  <si>
    <t>MHCPHR54DNJ522920</t>
  </si>
  <si>
    <t>4JA1E522920</t>
  </si>
  <si>
    <t>MHCPHR54DNJ522921</t>
  </si>
  <si>
    <t>4JA1E522921</t>
  </si>
  <si>
    <t>MHCPHR54DNJ522922</t>
  </si>
  <si>
    <t>4JA1E522922</t>
  </si>
  <si>
    <t>MHCPHR54DNJ522923</t>
  </si>
  <si>
    <t>4JA1E522923</t>
  </si>
  <si>
    <t>MHCPHR54DNJ522924</t>
  </si>
  <si>
    <t>4JA1E522924</t>
  </si>
  <si>
    <t>MHCPHR54DNJ522925</t>
  </si>
  <si>
    <t>4JA1E522925</t>
  </si>
  <si>
    <t>MHCPHR54DNJ522926</t>
  </si>
  <si>
    <t>4JA1E522926</t>
  </si>
  <si>
    <t>MHCPHR54DNJ522927</t>
  </si>
  <si>
    <t>4JA1E522927</t>
  </si>
  <si>
    <t>MHCPHR54DNJ522928</t>
  </si>
  <si>
    <t>4JA1E522928</t>
  </si>
  <si>
    <t>MHCPHR54DNJ522929</t>
  </si>
  <si>
    <t>4JA1E522929</t>
  </si>
  <si>
    <t>MHCPHR54DNJ522930</t>
  </si>
  <si>
    <t>4JA1E522930</t>
  </si>
  <si>
    <t>MHCPHR54DNJ522931</t>
  </si>
  <si>
    <t>4JA1E522931</t>
  </si>
  <si>
    <t>MHCPHR54DNJ522932</t>
  </si>
  <si>
    <t>4JA1E522932</t>
  </si>
  <si>
    <t>MHCPHR54DNJ522933</t>
  </si>
  <si>
    <t>4JA1E522933</t>
  </si>
  <si>
    <t>MHCPHR54DNJ522934</t>
  </si>
  <si>
    <t>4JA1E522934</t>
  </si>
  <si>
    <t>MHCPHR54DNJ522935</t>
  </si>
  <si>
    <t>4JA1E522935</t>
  </si>
  <si>
    <t>MHCPHR54DNJ522936</t>
  </si>
  <si>
    <t>4JA1E522936</t>
  </si>
  <si>
    <t>MHCPHR54DNJ522937</t>
  </si>
  <si>
    <t>4JA1E522937</t>
  </si>
  <si>
    <t>MHCPHR54DNJ522938</t>
  </si>
  <si>
    <t>4JA1E522938</t>
  </si>
  <si>
    <t>MHCPHR54DNJ522939</t>
  </si>
  <si>
    <t>4JA1E522939</t>
  </si>
  <si>
    <t>MHCPHR54DNJ522940</t>
  </si>
  <si>
    <t>4JA1E522940</t>
  </si>
  <si>
    <t>MHCPHR54DNJ522941</t>
  </si>
  <si>
    <t>4JA1E522941</t>
  </si>
  <si>
    <t>MHCPHR54DNJ522942</t>
  </si>
  <si>
    <t>4JA1E522942</t>
  </si>
  <si>
    <t>MHCPHR54DNJ522943</t>
  </si>
  <si>
    <t>4JA1E522943</t>
  </si>
  <si>
    <t>MHCPHR54DNJ522944</t>
  </si>
  <si>
    <t>4JA1E522944</t>
  </si>
  <si>
    <t>MHCPHR54DNJ522945</t>
  </si>
  <si>
    <t>4JA1E522945</t>
  </si>
  <si>
    <t>MHCPHR54DNJ522946</t>
  </si>
  <si>
    <t>4JA1E522946</t>
  </si>
  <si>
    <t>MHCPHR54DNJ522948</t>
  </si>
  <si>
    <t>4JA1E522948</t>
  </si>
  <si>
    <t>MHCPHR54DNJ522949</t>
  </si>
  <si>
    <t>4JA1E522949</t>
  </si>
  <si>
    <t>MHCPHR54DNJ522950</t>
  </si>
  <si>
    <t>4JA1E522950</t>
  </si>
  <si>
    <t>MHCPHR54DNJ522951</t>
  </si>
  <si>
    <t>4JA1E522951</t>
  </si>
  <si>
    <t>MHCPHR54DNJ522952</t>
  </si>
  <si>
    <t>4JA1E522952</t>
  </si>
  <si>
    <t>MHCPHR54DNJ522953</t>
  </si>
  <si>
    <t>4JA1E522953</t>
  </si>
  <si>
    <t>MHCPHR54DNJ522954</t>
  </si>
  <si>
    <t>4JA1E522954</t>
  </si>
  <si>
    <t>MHCPHR54DNJ522955</t>
  </si>
  <si>
    <t>4JA1E522955</t>
  </si>
  <si>
    <t>MHCPHR54DNJ522956</t>
  </si>
  <si>
    <t>4JA1E522956</t>
  </si>
  <si>
    <t>MHCPHR54DNJ522957</t>
  </si>
  <si>
    <t>4JA1E522957</t>
  </si>
  <si>
    <t>MHCPHR54DNJ522958</t>
  </si>
  <si>
    <t>4JA1E522958</t>
  </si>
  <si>
    <t>MHCPHR54DNJ522959</t>
  </si>
  <si>
    <t>4JA1E522959</t>
  </si>
  <si>
    <t>MHCPHR54DNJ522960</t>
  </si>
  <si>
    <t>4JA1E522960</t>
  </si>
  <si>
    <t>MHCPHR54DNJ522961</t>
  </si>
  <si>
    <t>4JA1E522961</t>
  </si>
  <si>
    <t>MHCPHR54DNJ522962</t>
  </si>
  <si>
    <t>4JA1E522962</t>
  </si>
  <si>
    <t>MD2B37AX1NWH61822</t>
  </si>
  <si>
    <t>PFXWNH41985</t>
  </si>
  <si>
    <t>MD2B37AX3NWH61823</t>
  </si>
  <si>
    <t>PFXWNH42066</t>
  </si>
  <si>
    <t>MD2B37AX5NWH61824</t>
  </si>
  <si>
    <t>PFXWNH42078</t>
  </si>
  <si>
    <t>MD2B37AX7NWH61825</t>
  </si>
  <si>
    <t>PFXWNH42067</t>
  </si>
  <si>
    <t>MD2B37AX9NWH61826</t>
  </si>
  <si>
    <t>PFXWNH42068</t>
  </si>
  <si>
    <t>MD2B37AX0NWH61827</t>
  </si>
  <si>
    <t>PFXWNH42062</t>
  </si>
  <si>
    <t>MD2B37AX2NWH61828</t>
  </si>
  <si>
    <t>PFXWNH42069</t>
  </si>
  <si>
    <t>MD2B37AX4NWH61829</t>
  </si>
  <si>
    <t>PFXWNH42049</t>
  </si>
  <si>
    <t>MD2B37AX0NWH61830</t>
  </si>
  <si>
    <t>PFXWNH42065</t>
  </si>
  <si>
    <t>MD2B37AX2NWH61831</t>
  </si>
  <si>
    <t>PFXWNH42063</t>
  </si>
  <si>
    <t>MD2B37AX4NWH61832</t>
  </si>
  <si>
    <t>PFXWNH42064</t>
  </si>
  <si>
    <t>MD2B37AX6NWH61833</t>
  </si>
  <si>
    <t>PFXWNH42050</t>
  </si>
  <si>
    <t>MD2B37AX8NWH61834</t>
  </si>
  <si>
    <t>PFXWNH42051</t>
  </si>
  <si>
    <t>MD2B37AXXNWH61835</t>
  </si>
  <si>
    <t>PFXWNH41958</t>
  </si>
  <si>
    <t>MD2B37AX1NWH61836</t>
  </si>
  <si>
    <t>PFXWNH41955</t>
  </si>
  <si>
    <t>MD2B37AX3NWH61837</t>
  </si>
  <si>
    <t>PFXWNH41951</t>
  </si>
  <si>
    <t>MD2B37AX5NWH61838</t>
  </si>
  <si>
    <t>PFXWNH41964</t>
  </si>
  <si>
    <t>MD2B37AX7NWH61839</t>
  </si>
  <si>
    <t>PFXWNH41965</t>
  </si>
  <si>
    <t>MD2B37AX3NWH61840</t>
  </si>
  <si>
    <t>PFXWNH41963</t>
  </si>
  <si>
    <t>MD2B37AX5NWH61841</t>
  </si>
  <si>
    <t>PFXWNH41959</t>
  </si>
  <si>
    <t>MD2B37AX7NWH61842</t>
  </si>
  <si>
    <t>PFXWNH41961</t>
  </si>
  <si>
    <t>MD2B37AX9NWH61843</t>
  </si>
  <si>
    <t>PFXWNH41960</t>
  </si>
  <si>
    <t>MD2B37AX0NWH61844</t>
  </si>
  <si>
    <t>PFXWNH41962</t>
  </si>
  <si>
    <t>MD2B37AX2NWH61845</t>
  </si>
  <si>
    <t>PFXWNH41966</t>
  </si>
  <si>
    <t>MD2B37AX4NWH61846</t>
  </si>
  <si>
    <t>PFXWNH41953</t>
  </si>
  <si>
    <t>MD2B37AX6NWH61847</t>
  </si>
  <si>
    <t>PFXWNH43819</t>
  </si>
  <si>
    <t>MD2B37AX8NWH61848</t>
  </si>
  <si>
    <t>PFXWNH43806</t>
  </si>
  <si>
    <t>MD2B37AXXNWH61849</t>
  </si>
  <si>
    <t>PFXWNH43809</t>
  </si>
  <si>
    <t>MD2B37AX6NWH61850</t>
  </si>
  <si>
    <t>PFXWNH43808</t>
  </si>
  <si>
    <t>MD2B37AX8NWH61851</t>
  </si>
  <si>
    <t>PFXWNH43799</t>
  </si>
  <si>
    <t>MD2B37AXXNWH61852</t>
  </si>
  <si>
    <t>PFXWNH43821</t>
  </si>
  <si>
    <t>MD2B37AX1NWH61853</t>
  </si>
  <si>
    <t>PFXWNH43810</t>
  </si>
  <si>
    <t>MD2B37AX3NWH61854</t>
  </si>
  <si>
    <t>PFXWNH43807</t>
  </si>
  <si>
    <t>MD2B37AX5NWH61855</t>
  </si>
  <si>
    <t>PFXWNH43805</t>
  </si>
  <si>
    <t>MD2B37AX7NWH61856</t>
  </si>
  <si>
    <t>PFXWNH43813</t>
  </si>
  <si>
    <t>MD2B37AX9NWH61857</t>
  </si>
  <si>
    <t>PFXWNH43803</t>
  </si>
  <si>
    <t>MD2B37AX0NWH61858</t>
  </si>
  <si>
    <t>PFXWNH43804</t>
  </si>
  <si>
    <t>MD2B37AX2NWH61859</t>
  </si>
  <si>
    <t>PFXWNH43794</t>
  </si>
  <si>
    <t>MD2B37AX9NWH61860</t>
  </si>
  <si>
    <t>PFXWNH43812</t>
  </si>
  <si>
    <t>MD2B37AX0NWH61861</t>
  </si>
  <si>
    <t>PFXWNH43800</t>
  </si>
  <si>
    <t>MD2B37AX2NWH61862</t>
  </si>
  <si>
    <t>PFXWNH43801</t>
  </si>
  <si>
    <t>MD2B37AX4NWH61863</t>
  </si>
  <si>
    <t>PFXWNH43797</t>
  </si>
  <si>
    <t>MD2B37AX6NWH61864</t>
  </si>
  <si>
    <t>PFXWNH43795</t>
  </si>
  <si>
    <t>MD2B37AX8NWH61865</t>
  </si>
  <si>
    <t>PFXWNH43818</t>
  </si>
  <si>
    <t>MD2B37AXXNWH61866</t>
  </si>
  <si>
    <t>PFXWNH43816</t>
  </si>
  <si>
    <t>MD2B37AX1NWH61867</t>
  </si>
  <si>
    <t>PFXWNH43815</t>
  </si>
  <si>
    <t>MD2B37AX3NWH61868</t>
  </si>
  <si>
    <t>PFXWNH43814</t>
  </si>
  <si>
    <t>MD2B37AX5NWH61869</t>
  </si>
  <si>
    <t>PFXWNH43811</t>
  </si>
  <si>
    <t>MD2B37AX1NWH61870</t>
  </si>
  <si>
    <t>PFXWNH43796</t>
  </si>
  <si>
    <t>MD2B37AX3NWH61871</t>
  </si>
  <si>
    <t>PFXWNH43762</t>
  </si>
  <si>
    <t>MD2B37AX5NWH61872</t>
  </si>
  <si>
    <t>PFXWNH42279</t>
  </si>
  <si>
    <t>LBEPHJL2200017110</t>
  </si>
  <si>
    <t>1P57QMJ2200016898</t>
  </si>
  <si>
    <t>LBEPHJL2200017041</t>
  </si>
  <si>
    <t>1P57QMJ2200016899</t>
  </si>
  <si>
    <t>LBEPHJL2200016702</t>
  </si>
  <si>
    <t>1P57QMJ2200016900</t>
  </si>
  <si>
    <t>LBEPHJL2200016719</t>
  </si>
  <si>
    <t>1P57QMJ2200016901</t>
  </si>
  <si>
    <t>LBEPHJL2200016650</t>
  </si>
  <si>
    <t>1P57QMJ2200016902</t>
  </si>
  <si>
    <t>LBEPHJL2200016791</t>
  </si>
  <si>
    <t>1P57QMJ2200016903</t>
  </si>
  <si>
    <t>LBEPHJL2200016531</t>
  </si>
  <si>
    <t>1P57QMJ2200016904</t>
  </si>
  <si>
    <t>LBEPHJL2200017182</t>
  </si>
  <si>
    <t>1P57QMJ2200016905</t>
  </si>
  <si>
    <t>LBEPHJL2200016444</t>
  </si>
  <si>
    <t>1P57QMJ2200016906</t>
  </si>
  <si>
    <t>LBEPHJL2200017118</t>
  </si>
  <si>
    <t>1P57QMJ2200016907</t>
  </si>
  <si>
    <t>LBEPHJL2200016904</t>
  </si>
  <si>
    <t>1P57QMJ2200016908</t>
  </si>
  <si>
    <t>LBEPHJL2200016900</t>
  </si>
  <si>
    <t>1P57QMJ2200016909</t>
  </si>
  <si>
    <t>LBEPHJL2200017125</t>
  </si>
  <si>
    <t>1P57QMJ2200016910</t>
  </si>
  <si>
    <t>LBEPHJL2200016423</t>
  </si>
  <si>
    <t>1P57QMJ2200016911</t>
  </si>
  <si>
    <t>LBEPHJL2200016626</t>
  </si>
  <si>
    <t>1P57QMJ2200016912</t>
  </si>
  <si>
    <t>LBEPHJL2200016789</t>
  </si>
  <si>
    <t>1P57QMJ2200016913</t>
  </si>
  <si>
    <t>LBEPHJL2200016425</t>
  </si>
  <si>
    <t>1P57QMJ2200016914</t>
  </si>
  <si>
    <t>LBEPHJL2200016502</t>
  </si>
  <si>
    <t>1P57QMJ2200016915</t>
  </si>
  <si>
    <t>LBEPHJL2200017104</t>
  </si>
  <si>
    <t>1P57QMJ2200016916</t>
  </si>
  <si>
    <t>LBEPHJL2200016566</t>
  </si>
  <si>
    <t>1P57QMJ2200016917</t>
  </si>
  <si>
    <t>LBEPHJL2200016505</t>
  </si>
  <si>
    <t>1P57QMJ2200016918</t>
  </si>
  <si>
    <t>LBEPHJL2200017058</t>
  </si>
  <si>
    <t>1P57QMJ2200016919</t>
  </si>
  <si>
    <t>LBEPHJL2200016908</t>
  </si>
  <si>
    <t>1P57QMJ2200016920</t>
  </si>
  <si>
    <t>LBEPHJL2200016797</t>
  </si>
  <si>
    <t>1P57QMJ2200016921</t>
  </si>
  <si>
    <t>LBEPHJL2200016696</t>
  </si>
  <si>
    <t>1P57QMJ2200016922</t>
  </si>
  <si>
    <t>LBEPHJL2200017093</t>
  </si>
  <si>
    <t>1P57QMJ2200016923</t>
  </si>
  <si>
    <t>LBEPHJL2200017084</t>
  </si>
  <si>
    <t>1P57QMJ2200016924</t>
  </si>
  <si>
    <t>LBEPHJL2200016768</t>
  </si>
  <si>
    <t>1P57QMJ2200016925</t>
  </si>
  <si>
    <t>LBEPHJL2200017082</t>
  </si>
  <si>
    <t>1P57QMJ2200016926</t>
  </si>
  <si>
    <t>LBEPHJL2200017037</t>
  </si>
  <si>
    <t>1P57QMJ2200016927</t>
  </si>
  <si>
    <t>LBEPHJL2200016587</t>
  </si>
  <si>
    <t>1P57QMJ2200016928</t>
  </si>
  <si>
    <t>LBEPHJL2200016851</t>
  </si>
  <si>
    <t>1P57QMJ2200016929</t>
  </si>
  <si>
    <t>LBEPHJL2200016662</t>
  </si>
  <si>
    <t>1P57QMJ2200016930</t>
  </si>
  <si>
    <t>LBEPHJL2200016567</t>
  </si>
  <si>
    <t>1P57QMJ2200016931</t>
  </si>
  <si>
    <t>LBEPHJL2200016395</t>
  </si>
  <si>
    <t>1P57QMJ2200016932</t>
  </si>
  <si>
    <t>LBEPHJL2200016579</t>
  </si>
  <si>
    <t>1P57QMJ2200016933</t>
  </si>
  <si>
    <t>LBEPHJL2200017141</t>
  </si>
  <si>
    <t>1P57QMJ2200016934</t>
  </si>
  <si>
    <t>LBEPHJL2200016457</t>
  </si>
  <si>
    <t>1P57QMJ2200016935</t>
  </si>
  <si>
    <t>LBEPHJL2200016997</t>
  </si>
  <si>
    <t>1P57QMJ2200016936</t>
  </si>
  <si>
    <t>MK2XRNC1WPN001136</t>
  </si>
  <si>
    <t>4A91KBG4309</t>
  </si>
  <si>
    <t>MK2XRNC1WPN001131</t>
  </si>
  <si>
    <t>4A91KBG4951</t>
  </si>
  <si>
    <t>MK2XRNC1WPN001129</t>
  </si>
  <si>
    <t>4A91KBG4947</t>
  </si>
  <si>
    <t>MK2XRNC1WPN001124</t>
  </si>
  <si>
    <t>4A91KBG4207</t>
  </si>
  <si>
    <t>MK2XRNC1WPN001123</t>
  </si>
  <si>
    <t>4A91KBG4336</t>
  </si>
  <si>
    <t>MK2XRNC1WPN001119</t>
  </si>
  <si>
    <t>4A91KBG4771</t>
  </si>
  <si>
    <t>MK2XRNC1WPN001114</t>
  </si>
  <si>
    <t>4A91KBG4629</t>
  </si>
  <si>
    <t>MK2XRNC1WPN001113</t>
  </si>
  <si>
    <t>4A91KBG4615</t>
  </si>
  <si>
    <t>MK2XRNC1WPN001108</t>
  </si>
  <si>
    <t>4A91KBG4803</t>
  </si>
  <si>
    <t>MK2XRNC1WPN001106</t>
  </si>
  <si>
    <t>4A91KBG4814</t>
  </si>
  <si>
    <t>MK2XRNC1WPN001101</t>
  </si>
  <si>
    <t>4A91KBG4740</t>
  </si>
  <si>
    <t>MK2XRNC1WPN001098</t>
  </si>
  <si>
    <t>4A91KBG4707</t>
  </si>
  <si>
    <t>MK2XRNC1WPN001094</t>
  </si>
  <si>
    <t>4A91KBG4612</t>
  </si>
  <si>
    <t>MK2XRNC1WPN001091</t>
  </si>
  <si>
    <t>4A91KBG4605</t>
  </si>
  <si>
    <t>MK2XRNC1WPN001090</t>
  </si>
  <si>
    <t>4A91KBG4579</t>
  </si>
  <si>
    <t>MK2XRNC1WPN001087</t>
  </si>
  <si>
    <t>4A91KBG4715</t>
  </si>
  <si>
    <t>MK2XRNC1WPN001083</t>
  </si>
  <si>
    <t>4A91KBG4709</t>
  </si>
  <si>
    <t>MK2XRNC1WPN001080</t>
  </si>
  <si>
    <t>4A91KBG4633</t>
  </si>
  <si>
    <t>MK2XRNC1WPN001077</t>
  </si>
  <si>
    <t>4A91KBG4533</t>
  </si>
  <si>
    <t>MK2XRNC1WPN001073</t>
  </si>
  <si>
    <t>4A91KBG4528</t>
  </si>
  <si>
    <t>MK2XRNC1WPN001072</t>
  </si>
  <si>
    <t>4A91KBG4551</t>
  </si>
  <si>
    <t>MK2XRNC1WPN001067</t>
  </si>
  <si>
    <t>4A91KBG4786</t>
  </si>
  <si>
    <t>MK2XRNC1WPN001065</t>
  </si>
  <si>
    <t>4A91KBG5833</t>
  </si>
  <si>
    <t>MK2XRNC1WPN001060</t>
  </si>
  <si>
    <t>4A91KBG4797</t>
  </si>
  <si>
    <t>MK2XRNC1WPN001057</t>
  </si>
  <si>
    <t>4A91KBG4767</t>
  </si>
  <si>
    <t>MK2XRNC1WPN001055</t>
  </si>
  <si>
    <t>4A91KBG4762</t>
  </si>
  <si>
    <t>MK2XRNC1WPN001050</t>
  </si>
  <si>
    <t>4A91KBG4348</t>
  </si>
  <si>
    <t>MK2XRNC1WPN001048</t>
  </si>
  <si>
    <t>4A91KBG4406</t>
  </si>
  <si>
    <t>MK2XRNC1WPN001043</t>
  </si>
  <si>
    <t>4A91KBG4750</t>
  </si>
  <si>
    <t>MK2XRNC1WPN001042</t>
  </si>
  <si>
    <t>4A91KBG4748</t>
  </si>
  <si>
    <t>MK2XRNC1WPN001038</t>
  </si>
  <si>
    <t>4A91KBG4757</t>
  </si>
  <si>
    <t>MK2XRNC1WPN001035</t>
  </si>
  <si>
    <t>4A91KBG4724</t>
  </si>
  <si>
    <t>MK2XRNC1WPN001032</t>
  </si>
  <si>
    <t>4A91KBG4462</t>
  </si>
  <si>
    <t>MK2XRNC1WPN001028</t>
  </si>
  <si>
    <t>4A91KBG4544</t>
  </si>
  <si>
    <t>MK2XRNC1WPN001025</t>
  </si>
  <si>
    <t>4A91KBG4523</t>
  </si>
  <si>
    <t>MK2XRNC1WPN001024</t>
  </si>
  <si>
    <t>4A91KBG4520</t>
  </si>
  <si>
    <t>MK2XRNC1WPN001017</t>
  </si>
  <si>
    <t>4A91KBG4412</t>
  </si>
  <si>
    <t>MK2XRNC1WPN001012</t>
  </si>
  <si>
    <t>4A91KBG4433</t>
  </si>
  <si>
    <t>MK2XRNC1WPN001005</t>
  </si>
  <si>
    <t>4A91KBG4039</t>
  </si>
  <si>
    <t>MK2XRNC1WPN000998</t>
  </si>
  <si>
    <t>4A91KBG3032</t>
  </si>
  <si>
    <t>MK2XRNC1WPN000992</t>
  </si>
  <si>
    <t>4A91KBG4382</t>
  </si>
  <si>
    <t>MK2XRNC1WPN000985</t>
  </si>
  <si>
    <t>4A91KBG4228</t>
  </si>
  <si>
    <t>MK2XRNC1WPN000978</t>
  </si>
  <si>
    <t>4A91KBG4188</t>
  </si>
  <si>
    <t>MK2XRNC1WPN000973</t>
  </si>
  <si>
    <t>4A91KBG3813</t>
  </si>
  <si>
    <t>RWCLHKJXNP039384</t>
  </si>
  <si>
    <t>RW162FMKJC039384</t>
  </si>
  <si>
    <t>RWCLHKJ1NP039385</t>
  </si>
  <si>
    <t>RW162FMKJC039385</t>
  </si>
  <si>
    <t>RWCLHKJ3NP039386</t>
  </si>
  <si>
    <t>RW162FMKJC039386</t>
  </si>
  <si>
    <t>RWCLHKJ5NP039387</t>
  </si>
  <si>
    <t>RW162FMKJC039387</t>
  </si>
  <si>
    <t>RWCLHKJ7NP039388</t>
  </si>
  <si>
    <t>RW162FMKJC039388</t>
  </si>
  <si>
    <t>RWCLHKJ9NP039389</t>
  </si>
  <si>
    <t>RW162FMKJC039389</t>
  </si>
  <si>
    <t>RWCLHKJ5NP039390</t>
  </si>
  <si>
    <t>RW162FMKJC039390</t>
  </si>
  <si>
    <t>RWCLHKJ7NP039391</t>
  </si>
  <si>
    <t>RW162FMKJC039391</t>
  </si>
  <si>
    <t>RWCLHKJ9NP039392</t>
  </si>
  <si>
    <t>RW162FMKJC039392</t>
  </si>
  <si>
    <t>RWCLHKJ0NP039393</t>
  </si>
  <si>
    <t>RW162FMKJC039393</t>
  </si>
  <si>
    <t>RWCLHKJ2NP039394</t>
  </si>
  <si>
    <t>RW162FMKJC039394</t>
  </si>
  <si>
    <t>RWCLHKJ4NP039395</t>
  </si>
  <si>
    <t>RW162FMKJC039395</t>
  </si>
  <si>
    <t>RWCLHKJ6NP039396</t>
  </si>
  <si>
    <t>RW162FMKJC039396</t>
  </si>
  <si>
    <t>RWCLHKJ8NP039397</t>
  </si>
  <si>
    <t>RW162FMKJC039397</t>
  </si>
  <si>
    <t>RWCLHKJXNP039398</t>
  </si>
  <si>
    <t>RW162FMKJC039398</t>
  </si>
  <si>
    <t>RWCLHKJ1NP039399</t>
  </si>
  <si>
    <t>RW162FMKJC039399</t>
  </si>
  <si>
    <t>RWCLHKJ4NP039400</t>
  </si>
  <si>
    <t>RW162FMKJC039400</t>
  </si>
  <si>
    <t>RWCLHKJ6NP039401</t>
  </si>
  <si>
    <t>RW162FMKJC039401</t>
  </si>
  <si>
    <t>RWCLHKJ8NP039402</t>
  </si>
  <si>
    <t>RW162FMKJC039402</t>
  </si>
  <si>
    <t>RWCLHKJXNP039403</t>
  </si>
  <si>
    <t>RW162FMKJC039403</t>
  </si>
  <si>
    <t>RWCLHKJ1NP039404</t>
  </si>
  <si>
    <t>RW162FMKJC039404</t>
  </si>
  <si>
    <t>RWCLHKJ3NP039405</t>
  </si>
  <si>
    <t>RW162FMKJC039405</t>
  </si>
  <si>
    <t>RWCLHKJ5NP039406</t>
  </si>
  <si>
    <t>RW162FMKJC039406</t>
  </si>
  <si>
    <t>RWCLHKJ7NP039407</t>
  </si>
  <si>
    <t>RW162FMKJC039407</t>
  </si>
  <si>
    <t>RWCLHKJ9NP039408</t>
  </si>
  <si>
    <t>RW162FMKJC039408</t>
  </si>
  <si>
    <t>RWCLHKJ0NP039409</t>
  </si>
  <si>
    <t>RW162FMKJC039409</t>
  </si>
  <si>
    <t>RWCLHKJ7NP039410</t>
  </si>
  <si>
    <t>RW162FMKJC039410</t>
  </si>
  <si>
    <t>RWCLHKJ9NP039411</t>
  </si>
  <si>
    <t>RW162FMKJC039411</t>
  </si>
  <si>
    <t>RWCLHKJ0NP039412</t>
  </si>
  <si>
    <t>RW162FMKJC039412</t>
  </si>
  <si>
    <t>RWCLHKJ2NP039413</t>
  </si>
  <si>
    <t>RW162FMKJC039413</t>
  </si>
  <si>
    <t>RWCLHKJ4NP039414</t>
  </si>
  <si>
    <t>RW162FMKJC039414</t>
  </si>
  <si>
    <t>RWCLHKJ6NP039415</t>
  </si>
  <si>
    <t>RW162FMKJC039415</t>
  </si>
  <si>
    <t>RWCLHKJ8NP039416</t>
  </si>
  <si>
    <t>RW162FMKJC039416</t>
  </si>
  <si>
    <t>RWCLHKJXNP039417</t>
  </si>
  <si>
    <t>RW162FMKJC039417</t>
  </si>
  <si>
    <t>RWCLHKJ1NP039418</t>
  </si>
  <si>
    <t>RW162FMKJC039418</t>
  </si>
  <si>
    <t>RWCLHKJ3NP039419</t>
  </si>
  <si>
    <t>RW162FMKJC039419</t>
  </si>
  <si>
    <t>RWCLHKJXNP039420</t>
  </si>
  <si>
    <t>RW162FMKJC039420</t>
  </si>
  <si>
    <t>RWCLHKJ1NP039421</t>
  </si>
  <si>
    <t>RW162FMKJC039421</t>
  </si>
  <si>
    <t>RWCLHKJ3NP039422</t>
  </si>
  <si>
    <t>RW162FMKJC039422</t>
  </si>
  <si>
    <t>RWCLHKJ5NP039423</t>
  </si>
  <si>
    <t>RW162FMKJC039423</t>
  </si>
  <si>
    <t>RWCLHKJ7NP039424</t>
  </si>
  <si>
    <t>RW162FMKJC039424</t>
  </si>
  <si>
    <t>RWCLHKJ9NP039425</t>
  </si>
  <si>
    <t>RW162FMKJC039425</t>
  </si>
  <si>
    <t>RWCLHKJ0NP039426</t>
  </si>
  <si>
    <t>RW162FMKJC039426</t>
  </si>
  <si>
    <t>RWCLHKJ2NP039427</t>
  </si>
  <si>
    <t>RW162FMKJC039427</t>
  </si>
  <si>
    <t>RWCLHKJ4NP039428</t>
  </si>
  <si>
    <t>RW162FMKJC039428</t>
  </si>
  <si>
    <t>LXMXC15WWPX000708</t>
  </si>
  <si>
    <t>XS1P57MJ22000764</t>
  </si>
  <si>
    <t>LXMXC15WWPX000709</t>
  </si>
  <si>
    <t>XS1P57MJ22000765</t>
  </si>
  <si>
    <t>LXMXC15WWPX000710</t>
  </si>
  <si>
    <t>XS1P57MJ22000766</t>
  </si>
  <si>
    <t>LXMXC15WWPX000711</t>
  </si>
  <si>
    <t>XS1P57MJ22000767</t>
  </si>
  <si>
    <t>LXMXC15WWPX000712</t>
  </si>
  <si>
    <t>XS1P57MJ22000768</t>
  </si>
  <si>
    <t>LXMXC15WWPX000713</t>
  </si>
  <si>
    <t>XS1P57MJ22000769</t>
  </si>
  <si>
    <t>LXMXC15WWPX000714</t>
  </si>
  <si>
    <t>XS1P57MJ22000770</t>
  </si>
  <si>
    <t>LXMXC15WWPX000715</t>
  </si>
  <si>
    <t>XS1P57MJ22000771</t>
  </si>
  <si>
    <t>LXMXC15WWPX000716</t>
  </si>
  <si>
    <t>XS1P57MJ22000773</t>
  </si>
  <si>
    <t>LXMXC15WWPX000717</t>
  </si>
  <si>
    <t>XS1P57MJ22000777</t>
  </si>
  <si>
    <t>LXMXC15WWPX000718</t>
  </si>
  <si>
    <t>XS1P57MJ22000778</t>
  </si>
  <si>
    <t>LXMXC15WWPX000719</t>
  </si>
  <si>
    <t>XS1P57MJ22000780</t>
  </si>
  <si>
    <t>LXMXC15WWPX000720</t>
  </si>
  <si>
    <t>XS1P57MJ22000783</t>
  </si>
  <si>
    <t>LXMXC15WWPX000721</t>
  </si>
  <si>
    <t>XS1P57MJ22000784</t>
  </si>
  <si>
    <t>WAUZZZFY9P2034707</t>
  </si>
  <si>
    <t>DES141455</t>
  </si>
  <si>
    <t>WAUZZZFY3P2037456</t>
  </si>
  <si>
    <t>DES141525</t>
  </si>
  <si>
    <t>WAUZZZFY2P2037710</t>
  </si>
  <si>
    <t>DES141519</t>
  </si>
  <si>
    <t>WAUZZZFY2P2037948</t>
  </si>
  <si>
    <t>DES141530</t>
  </si>
  <si>
    <t>WAUZZZFY1P2026956</t>
  </si>
  <si>
    <t>DES141404</t>
  </si>
  <si>
    <t>WAUZZZFY5P2027074</t>
  </si>
  <si>
    <t>DES141434</t>
  </si>
  <si>
    <t>FU54JUZ-530830</t>
  </si>
  <si>
    <t>6M70-340713</t>
  </si>
  <si>
    <t>GRAY BLACK</t>
  </si>
  <si>
    <t>SCCLKHFC9NHD10259</t>
  </si>
  <si>
    <t>2GRK922825</t>
  </si>
  <si>
    <t>EXIGE SPORT 390</t>
  </si>
  <si>
    <t>3456CC</t>
  </si>
  <si>
    <t>FT54JVX-530126</t>
  </si>
  <si>
    <t>6M70-355268</t>
  </si>
  <si>
    <t>EXD52D3-7000811</t>
  </si>
  <si>
    <t>6WG1-400095</t>
  </si>
  <si>
    <t>PA0SG7710P0146964</t>
  </si>
  <si>
    <t>G3L8E-1448498</t>
  </si>
  <si>
    <t>PA0SG7710P0146965</t>
  </si>
  <si>
    <t>G3L8E-1448507</t>
  </si>
  <si>
    <t>PA0SG7710P0146966</t>
  </si>
  <si>
    <t>G3L8E-1448508</t>
  </si>
  <si>
    <t>PA0SG7710P0146967</t>
  </si>
  <si>
    <t>G3L8E-1448509</t>
  </si>
  <si>
    <t>PA0SG7710P0146968</t>
  </si>
  <si>
    <t>G3L8E-1448510</t>
  </si>
  <si>
    <t>PA0SG7710P0146969</t>
  </si>
  <si>
    <t>G3L8E-1448503</t>
  </si>
  <si>
    <t>PA0SG7710P0146970</t>
  </si>
  <si>
    <t>G3L8E-1448504</t>
  </si>
  <si>
    <t>PA0SG7710P0146971</t>
  </si>
  <si>
    <t>G3L8E-1448505</t>
  </si>
  <si>
    <t>PA0SG7710P0146972</t>
  </si>
  <si>
    <t>G3L8E-1448506</t>
  </si>
  <si>
    <t>PA0SG7710P0146973</t>
  </si>
  <si>
    <t>G3L8E-1448512</t>
  </si>
  <si>
    <t>PA0SG7710P0146974</t>
  </si>
  <si>
    <t>G3L8E-1448516</t>
  </si>
  <si>
    <t>PA0SG7710P0146975</t>
  </si>
  <si>
    <t>G3L8E-1448517</t>
  </si>
  <si>
    <t>PA0SG7710P0146976</t>
  </si>
  <si>
    <t>G3L8E-1448520</t>
  </si>
  <si>
    <t>PA0SG7710P0146977</t>
  </si>
  <si>
    <t>G3L8E-1448479</t>
  </si>
  <si>
    <t>PA0SG7710P0146978</t>
  </si>
  <si>
    <t>G3L8E-1448511</t>
  </si>
  <si>
    <t>PA0SG7710P0146979</t>
  </si>
  <si>
    <t>G3L8E-1448513</t>
  </si>
  <si>
    <t>PA0SG7710P0146980</t>
  </si>
  <si>
    <t>G3L8E-1448514</t>
  </si>
  <si>
    <t>PA0SG7710P0146981</t>
  </si>
  <si>
    <t>G3L8E-1448525</t>
  </si>
  <si>
    <t>PA0SG7710P0146982</t>
  </si>
  <si>
    <t>G3L8E-1448526</t>
  </si>
  <si>
    <t>PA0SG7710P0146983</t>
  </si>
  <si>
    <t>G3L8E-1448528</t>
  </si>
  <si>
    <t>PA0SG7710P0146984</t>
  </si>
  <si>
    <t>G3L8E-1448529</t>
  </si>
  <si>
    <t>PA0SG7710P0146985</t>
  </si>
  <si>
    <t>G3L8E-1448521</t>
  </si>
  <si>
    <t>PA0SG7710P0146986</t>
  </si>
  <si>
    <t>G3L8E-1448522</t>
  </si>
  <si>
    <t>PA0SG7710P0146987</t>
  </si>
  <si>
    <t>G3L8E-1448523</t>
  </si>
  <si>
    <t>PA0SG7710P0146988</t>
  </si>
  <si>
    <t>G3L8E-1448524</t>
  </si>
  <si>
    <t>PA0SG7710P0146989</t>
  </si>
  <si>
    <t>G3L8E-1448536</t>
  </si>
  <si>
    <t>PA0SG7710P0146990</t>
  </si>
  <si>
    <t>G3L8E-1448537</t>
  </si>
  <si>
    <t>PA0SG7710P0146991</t>
  </si>
  <si>
    <t>G3L8E-1448538</t>
  </si>
  <si>
    <t>PA0SG7710P0146992</t>
  </si>
  <si>
    <t>G3L8E-1448539</t>
  </si>
  <si>
    <t>PA0SG7710P0146993</t>
  </si>
  <si>
    <t>G3L8E-1448531</t>
  </si>
  <si>
    <t>PA0SG7710P0146994</t>
  </si>
  <si>
    <t>G3L8E-1448532</t>
  </si>
  <si>
    <t>PA0SG7710P0146995</t>
  </si>
  <si>
    <t>G3L8E-1448533</t>
  </si>
  <si>
    <t>PA0SG7710P0146996</t>
  </si>
  <si>
    <t>G3L8E-1448534</t>
  </si>
  <si>
    <t>PA0SG7710P0146997</t>
  </si>
  <si>
    <t>G3L8E-1448518</t>
  </si>
  <si>
    <t>PA0SG7710P0146998</t>
  </si>
  <si>
    <t>G3L8E-1448543</t>
  </si>
  <si>
    <t>PA0SG7710P0146999</t>
  </si>
  <si>
    <t>G3L8E-1448545</t>
  </si>
  <si>
    <t>PA0SG7710P0147000</t>
  </si>
  <si>
    <t>G3L8E-1448546</t>
  </si>
  <si>
    <t>PA0SG7710P0147001</t>
  </si>
  <si>
    <t>G3L8E-1448535</t>
  </si>
  <si>
    <t>PA0SG7710P0147002</t>
  </si>
  <si>
    <t>G3L8E-1448540</t>
  </si>
  <si>
    <t>PA0SG7710P0147003</t>
  </si>
  <si>
    <t>G3L8E-1448541</t>
  </si>
  <si>
    <t>PA0SG7710P0147004</t>
  </si>
  <si>
    <t>G3L8E-1448542</t>
  </si>
  <si>
    <t>LZZ5ELSD0NA010831</t>
  </si>
  <si>
    <t>WD61547220107046287</t>
  </si>
  <si>
    <t>MD2A25BX7NWG22361</t>
  </si>
  <si>
    <t>AZXWNG49494</t>
  </si>
  <si>
    <t>MD2A25BX7NWG22358</t>
  </si>
  <si>
    <t>AZXWNG49564</t>
  </si>
  <si>
    <t>MD2A25BX3NWG22356</t>
  </si>
  <si>
    <t>AZXWNG49583</t>
  </si>
  <si>
    <t>MD2A25BX3NWG22356MD2A25BX3NWG2</t>
  </si>
  <si>
    <t>MD2A25BX4NWG22351</t>
  </si>
  <si>
    <t>AZXWNG49581</t>
  </si>
  <si>
    <t>MD2A25BX6NWG22349</t>
  </si>
  <si>
    <t>AZXWNG49578</t>
  </si>
  <si>
    <t>MD2A25BX9NWG22345</t>
  </si>
  <si>
    <t>AZXWNG49574</t>
  </si>
  <si>
    <t>MD2A25BX0NWG22248</t>
  </si>
  <si>
    <t>AZXWNG48004</t>
  </si>
  <si>
    <t>MD2A25BX7NWG22246</t>
  </si>
  <si>
    <t>AZXWNG48005</t>
  </si>
  <si>
    <t>MD2A25BX8NWG22238</t>
  </si>
  <si>
    <t>AZXWNG47791</t>
  </si>
  <si>
    <t>MD2A25BX6NWG22237</t>
  </si>
  <si>
    <t>AZXWNG47770</t>
  </si>
  <si>
    <t>MD2A25BX8NWG22224</t>
  </si>
  <si>
    <t>AZXWNG47774</t>
  </si>
  <si>
    <t>MH4LXDC1XPJP02882</t>
  </si>
  <si>
    <t>LX140AEP09057</t>
  </si>
  <si>
    <t>MH4LXDC1XPJP02896</t>
  </si>
  <si>
    <t>LX140AEP08966</t>
  </si>
  <si>
    <t>MH4LXDC1XPJP02915</t>
  </si>
  <si>
    <t>LX140AEP08930</t>
  </si>
  <si>
    <t>MH4LXDC1XPJP02929</t>
  </si>
  <si>
    <t>LX140AEP08986</t>
  </si>
  <si>
    <t>MH4LXDC1XPJP02932</t>
  </si>
  <si>
    <t>LX140AEP08981</t>
  </si>
  <si>
    <t>MH4LXDC1XPJP02946</t>
  </si>
  <si>
    <t>LX140AEP09066</t>
  </si>
  <si>
    <t>MH4LXDC10PJP02888</t>
  </si>
  <si>
    <t>LX140AEP08953</t>
  </si>
  <si>
    <t>MH4LXDC10PJP02891</t>
  </si>
  <si>
    <t>LX140AEP08971</t>
  </si>
  <si>
    <t>MH4LXDC10PJP02924</t>
  </si>
  <si>
    <t>LX140AEP08980</t>
  </si>
  <si>
    <t>MH4LXDC10PJP02938</t>
  </si>
  <si>
    <t>LX140AEP08974</t>
  </si>
  <si>
    <t>MH4LXDC10PJP02941</t>
  </si>
  <si>
    <t>LX140AEP09072</t>
  </si>
  <si>
    <t>MH4LXDC11PJP02883</t>
  </si>
  <si>
    <t>LX140AEP09054</t>
  </si>
  <si>
    <t>MH4LXDC11PJP02897</t>
  </si>
  <si>
    <t>LX140AEP08967</t>
  </si>
  <si>
    <t>MH4LXDC11PJP02916</t>
  </si>
  <si>
    <t>LX140AEP08926</t>
  </si>
  <si>
    <t>MH4LXDC11PJP02933</t>
  </si>
  <si>
    <t>LX140AEP08990</t>
  </si>
  <si>
    <t>MH4LXDC11PJP02947</t>
  </si>
  <si>
    <t>LX140AEP09068</t>
  </si>
  <si>
    <t>MH4LXDC11PJP02950</t>
  </si>
  <si>
    <t>LX140AEP09063</t>
  </si>
  <si>
    <t>MH4LXDC12PJP02889</t>
  </si>
  <si>
    <t>LX140AEP08955</t>
  </si>
  <si>
    <t>MH4LXDC12PJP02892</t>
  </si>
  <si>
    <t>LX140AEP08972</t>
  </si>
  <si>
    <t>MH4LXDC12PJP02911</t>
  </si>
  <si>
    <t>LX140AEP08931</t>
  </si>
  <si>
    <t>MH4LXDC12PJP02925</t>
  </si>
  <si>
    <t>LX140AEP08978</t>
  </si>
  <si>
    <t>MH4LXDC12PJP02939</t>
  </si>
  <si>
    <t>LX140AEP08975</t>
  </si>
  <si>
    <t>MH4LXDC12PJP02942</t>
  </si>
  <si>
    <t>LX140AEP09071</t>
  </si>
  <si>
    <t>MH4LXDC13PJP02884</t>
  </si>
  <si>
    <t>LX140AEP09055</t>
  </si>
  <si>
    <t>MH4LXDC13PJP02898</t>
  </si>
  <si>
    <t>LX140AEP08964</t>
  </si>
  <si>
    <t>MH4LXDC13PJP02917</t>
  </si>
  <si>
    <t>LX140AEP08927</t>
  </si>
  <si>
    <t>MH4LXDC13PJP02934</t>
  </si>
  <si>
    <t>LX140AEP08991</t>
  </si>
  <si>
    <t>MH4LXDC13PJP02948</t>
  </si>
  <si>
    <t>LX140AEP09064</t>
  </si>
  <si>
    <t>MH4LXDC13PJP02951</t>
  </si>
  <si>
    <t>LX140AEP09061</t>
  </si>
  <si>
    <t>MH4LXDC14PJP02893</t>
  </si>
  <si>
    <t>LX140AEP08969</t>
  </si>
  <si>
    <t>MH4LXDC14PJP02912</t>
  </si>
  <si>
    <t>LX140AEP08932</t>
  </si>
  <si>
    <t>MH4LXDC14PJP02926</t>
  </si>
  <si>
    <t>LX140AEP08985</t>
  </si>
  <si>
    <t>MH4LXDC14PJP02943</t>
  </si>
  <si>
    <t>LX140AEP09070</t>
  </si>
  <si>
    <t>MH4LXDC14PJP02960</t>
  </si>
  <si>
    <t>LX140AEP08958</t>
  </si>
  <si>
    <t>MH4LXDC15PJP02885</t>
  </si>
  <si>
    <t>LX140AEP09053</t>
  </si>
  <si>
    <t>MH4LXDC15PJP02899</t>
  </si>
  <si>
    <t>LX140AEP08965</t>
  </si>
  <si>
    <t>MH4LXDC15PJP02935</t>
  </si>
  <si>
    <t>LX140AEP08989</t>
  </si>
  <si>
    <t>MH4LXDC15PJP02949</t>
  </si>
  <si>
    <t>LX140AEP09065</t>
  </si>
  <si>
    <t>K2VJ0022805</t>
  </si>
  <si>
    <t>JA69E7023912</t>
  </si>
  <si>
    <t>K2VJ0022806</t>
  </si>
  <si>
    <t>JA69E7023910</t>
  </si>
  <si>
    <t>K2VJ0022807</t>
  </si>
  <si>
    <t>JA69E7023911</t>
  </si>
  <si>
    <t>K2VJ0022808</t>
  </si>
  <si>
    <t>JA69E7023908</t>
  </si>
  <si>
    <t>K2VJ0022809</t>
  </si>
  <si>
    <t>JA69E7023909</t>
  </si>
  <si>
    <t>K2VJ0022810</t>
  </si>
  <si>
    <t>JA69E7023905</t>
  </si>
  <si>
    <t>K2VJ0022811</t>
  </si>
  <si>
    <t>JA69E7023151</t>
  </si>
  <si>
    <t>K2VJ0022812</t>
  </si>
  <si>
    <t>JA69E7023906</t>
  </si>
  <si>
    <t>K2VJ0022813</t>
  </si>
  <si>
    <t>JA69E7023903</t>
  </si>
  <si>
    <t>K2VJ0022814</t>
  </si>
  <si>
    <t>JA69E7023904</t>
  </si>
  <si>
    <t>K2VJ0022815</t>
  </si>
  <si>
    <t>JA69E7023947</t>
  </si>
  <si>
    <t>K2VJ0022816</t>
  </si>
  <si>
    <t>JA69E7023281</t>
  </si>
  <si>
    <t>K2VJ0022817</t>
  </si>
  <si>
    <t>JA69E7023951</t>
  </si>
  <si>
    <t>K2VJ0022818</t>
  </si>
  <si>
    <t>JA69E7023950</t>
  </si>
  <si>
    <t>K2VJ0022819</t>
  </si>
  <si>
    <t>JA69E7023907</t>
  </si>
  <si>
    <t>K2VJ0022820</t>
  </si>
  <si>
    <t>JA69E7023949</t>
  </si>
  <si>
    <t>K2VJ0022821</t>
  </si>
  <si>
    <t>JA69E7023945</t>
  </si>
  <si>
    <t>K2VJ0022822</t>
  </si>
  <si>
    <t>JA69E7023946</t>
  </si>
  <si>
    <t>K2VJ0022823</t>
  </si>
  <si>
    <t>JA69E7023944</t>
  </si>
  <si>
    <t>K2VJ0022824</t>
  </si>
  <si>
    <t>JA69E7023943</t>
  </si>
  <si>
    <t>K2VJ0022825</t>
  </si>
  <si>
    <t>JA69E7024224</t>
  </si>
  <si>
    <t>K2VJ0022826</t>
  </si>
  <si>
    <t>JA69E7024214</t>
  </si>
  <si>
    <t>K2VJ0022827</t>
  </si>
  <si>
    <t>JA69E7024222</t>
  </si>
  <si>
    <t>K2VJ0022828</t>
  </si>
  <si>
    <t>JA69E7023868</t>
  </si>
  <si>
    <t>K2VJ0022829</t>
  </si>
  <si>
    <t>JA69E7023878</t>
  </si>
  <si>
    <t>K2VJ0022830</t>
  </si>
  <si>
    <t>JA69E7023879</t>
  </si>
  <si>
    <t>K2VJ0022831</t>
  </si>
  <si>
    <t>JA69E7023874</t>
  </si>
  <si>
    <t>K2VJ0022832</t>
  </si>
  <si>
    <t>JA69E7023875</t>
  </si>
  <si>
    <t>K2VJ0022833</t>
  </si>
  <si>
    <t>JA69E7023860</t>
  </si>
  <si>
    <t>K2VJ0022834</t>
  </si>
  <si>
    <t>JA69E7023883</t>
  </si>
  <si>
    <t>K2VJ0022835</t>
  </si>
  <si>
    <t>JA69E7023837</t>
  </si>
  <si>
    <t>K2VJ0022836</t>
  </si>
  <si>
    <t>JA69E7023882</t>
  </si>
  <si>
    <t>K2VJ0022837</t>
  </si>
  <si>
    <t>JA69E7023211</t>
  </si>
  <si>
    <t>K2VJ0022838</t>
  </si>
  <si>
    <t>JA69E7023881</t>
  </si>
  <si>
    <t>K2VJ0022839</t>
  </si>
  <si>
    <t>JA69E7023210</t>
  </si>
  <si>
    <t>K2VJ0022840</t>
  </si>
  <si>
    <t>JA69E7023208</t>
  </si>
  <si>
    <t>K2VJ0022841</t>
  </si>
  <si>
    <t>JA69E7023207</t>
  </si>
  <si>
    <t>K2VJ0022842</t>
  </si>
  <si>
    <t>JA69E7023206</t>
  </si>
  <si>
    <t>K2VJ0022843</t>
  </si>
  <si>
    <t>JA69E7023209</t>
  </si>
  <si>
    <t>K2VJ0022844</t>
  </si>
  <si>
    <t>JA69E7023215</t>
  </si>
  <si>
    <t>K2VJ0022845</t>
  </si>
  <si>
    <t>JA69E7023212</t>
  </si>
  <si>
    <t>K2VJ0022846</t>
  </si>
  <si>
    <t>JA69E7023213</t>
  </si>
  <si>
    <t>K2VJ0022847</t>
  </si>
  <si>
    <t>JA69E7024941</t>
  </si>
  <si>
    <t>K2VJ0022848</t>
  </si>
  <si>
    <t>JA69E7024939</t>
  </si>
  <si>
    <t>K2VJ0022849</t>
  </si>
  <si>
    <t>JA69E7023895</t>
  </si>
  <si>
    <t>K2VJ0022850</t>
  </si>
  <si>
    <t>JA69E7023898</t>
  </si>
  <si>
    <t>K2VJ0022851</t>
  </si>
  <si>
    <t>JA69E7023894</t>
  </si>
  <si>
    <t>K2VJ0022852</t>
  </si>
  <si>
    <t>JA69E7023900</t>
  </si>
  <si>
    <t>K2VJ0022853</t>
  </si>
  <si>
    <t>JA69E7023901</t>
  </si>
  <si>
    <t>K2VJ0023993</t>
  </si>
  <si>
    <t>JA69E7025589</t>
  </si>
  <si>
    <t>K2VJ0023994</t>
  </si>
  <si>
    <t>JA69E7025597</t>
  </si>
  <si>
    <t>K2VJ0023995</t>
  </si>
  <si>
    <t>JA69E7025598</t>
  </si>
  <si>
    <t>K2VJ0023996</t>
  </si>
  <si>
    <t>JA69E7025801</t>
  </si>
  <si>
    <t>K2VJ0023997</t>
  </si>
  <si>
    <t>JA69E7002999</t>
  </si>
  <si>
    <t>K2VJ0023998</t>
  </si>
  <si>
    <t>JA69E7002665</t>
  </si>
  <si>
    <t>K2VJ0023999</t>
  </si>
  <si>
    <t>JA69E7002659</t>
  </si>
  <si>
    <t>K2VJ0024000</t>
  </si>
  <si>
    <t>JA69E7003019</t>
  </si>
  <si>
    <t>K2VJ0024001</t>
  </si>
  <si>
    <t>JA69E7025594</t>
  </si>
  <si>
    <t>K2VJ0024002</t>
  </si>
  <si>
    <t>JA69E7025595</t>
  </si>
  <si>
    <t>K2VJ0024003</t>
  </si>
  <si>
    <t>JA69E7025899</t>
  </si>
  <si>
    <t>K2VJ0024004</t>
  </si>
  <si>
    <t>JA69E7025915</t>
  </si>
  <si>
    <t>K2VJ0024005</t>
  </si>
  <si>
    <t>JA69E7025913</t>
  </si>
  <si>
    <t>K2VJ0024006</t>
  </si>
  <si>
    <t>JA69E7025911</t>
  </si>
  <si>
    <t>K2VJ0024007</t>
  </si>
  <si>
    <t>JA69E7025904</t>
  </si>
  <si>
    <t>K2VJ0024008</t>
  </si>
  <si>
    <t>JA69E7025917</t>
  </si>
  <si>
    <t>K2VJ0024009</t>
  </si>
  <si>
    <t>JA69E7025918</t>
  </si>
  <si>
    <t>K2VJ0024010</t>
  </si>
  <si>
    <t>JA69E7025922</t>
  </si>
  <si>
    <t>K2VJ0024011</t>
  </si>
  <si>
    <t>JA69E7025916</t>
  </si>
  <si>
    <t>K2VJ0024012</t>
  </si>
  <si>
    <t>JA69E7025908</t>
  </si>
  <si>
    <t>K2VJ0024013</t>
  </si>
  <si>
    <t>JA69E7025956</t>
  </si>
  <si>
    <t>K2VJ0024014</t>
  </si>
  <si>
    <t>JA69E7025957</t>
  </si>
  <si>
    <t>K2VJ0024015</t>
  </si>
  <si>
    <t>JA69E7025958</t>
  </si>
  <si>
    <t>K2VJ0024016</t>
  </si>
  <si>
    <t>JA69E7025954</t>
  </si>
  <si>
    <t>K2VJ0024017</t>
  </si>
  <si>
    <t>JA69E7025955</t>
  </si>
  <si>
    <t>K2VJ0024018</t>
  </si>
  <si>
    <t>JA69E7025961</t>
  </si>
  <si>
    <t>K2VJ0024019</t>
  </si>
  <si>
    <t>JA69E7025964</t>
  </si>
  <si>
    <t>K2VJ0024020</t>
  </si>
  <si>
    <t>JA69E7025963</t>
  </si>
  <si>
    <t>K2VJ0024021</t>
  </si>
  <si>
    <t>JA69E7025960</t>
  </si>
  <si>
    <t>K2VJ0024022</t>
  </si>
  <si>
    <t>JA69E7025959</t>
  </si>
  <si>
    <t>K2VJ0024023</t>
  </si>
  <si>
    <t>JA69E7025941</t>
  </si>
  <si>
    <t>K2VJ0024024</t>
  </si>
  <si>
    <t>JA69E7025939</t>
  </si>
  <si>
    <t>K2VJ0024025</t>
  </si>
  <si>
    <t>JA69E7025804</t>
  </si>
  <si>
    <t>K2VJ0024026</t>
  </si>
  <si>
    <t>JA69E7025940</t>
  </si>
  <si>
    <t>K2VJ0024027</t>
  </si>
  <si>
    <t>JA69E7025937</t>
  </si>
  <si>
    <t>K2VJ0024028</t>
  </si>
  <si>
    <t>JA69E7025945</t>
  </si>
  <si>
    <t>K2VJ0024029</t>
  </si>
  <si>
    <t>JA69E7025943</t>
  </si>
  <si>
    <t>K2VJ0024030</t>
  </si>
  <si>
    <t>JA69E7025944</t>
  </si>
  <si>
    <t>K2VJ0024031</t>
  </si>
  <si>
    <t>JA69E7025942</t>
  </si>
  <si>
    <t>K2VJ0024032</t>
  </si>
  <si>
    <t>JA69E7025585</t>
  </si>
  <si>
    <t>K2VJ0024033</t>
  </si>
  <si>
    <t>JA69E7025356</t>
  </si>
  <si>
    <t>K2VJ0024034</t>
  </si>
  <si>
    <t>JA69E7025358</t>
  </si>
  <si>
    <t>K2VJ0024035</t>
  </si>
  <si>
    <t>JA69E7025357</t>
  </si>
  <si>
    <t>K2VJ0024036</t>
  </si>
  <si>
    <t>JA69E7025353</t>
  </si>
  <si>
    <t>K2VJ0024037</t>
  </si>
  <si>
    <t>JA69E7025354</t>
  </si>
  <si>
    <t>K2VJ0024038</t>
  </si>
  <si>
    <t>JA69E7025362</t>
  </si>
  <si>
    <t>K2VJ0024039</t>
  </si>
  <si>
    <t>JA69E7025361</t>
  </si>
  <si>
    <t>K2VJ0024040</t>
  </si>
  <si>
    <t>JA69E7025365</t>
  </si>
  <si>
    <t>K2VJ0024041</t>
  </si>
  <si>
    <t>JA69E7025360</t>
  </si>
  <si>
    <t>K2VJ0026381</t>
  </si>
  <si>
    <t>JA69E7027449</t>
  </si>
  <si>
    <t>K2VJ0026382</t>
  </si>
  <si>
    <t>JA69E7027527</t>
  </si>
  <si>
    <t>K2VJ0026383</t>
  </si>
  <si>
    <t>JA69E7027532</t>
  </si>
  <si>
    <t>K2VJ0026384</t>
  </si>
  <si>
    <t>JA69E7027526</t>
  </si>
  <si>
    <t>K2VJ0026385</t>
  </si>
  <si>
    <t>JA69E7027528</t>
  </si>
  <si>
    <t>K2VJ0026386</t>
  </si>
  <si>
    <t>JA69E7027457</t>
  </si>
  <si>
    <t>K2VJ0026387</t>
  </si>
  <si>
    <t>JA69E7027525</t>
  </si>
  <si>
    <t>K2VJ0026388</t>
  </si>
  <si>
    <t>JA69E7027524</t>
  </si>
  <si>
    <t>K2VJ0026389</t>
  </si>
  <si>
    <t>JA69E7027519</t>
  </si>
  <si>
    <t>K2VJ0026390</t>
  </si>
  <si>
    <t>JA69E7027522</t>
  </si>
  <si>
    <t>K2VJ0026391</t>
  </si>
  <si>
    <t>JA69E7027571</t>
  </si>
  <si>
    <t>K2VJ0026392</t>
  </si>
  <si>
    <t>JA69E7027572</t>
  </si>
  <si>
    <t>K2VJ0026393</t>
  </si>
  <si>
    <t>JA69E7027569</t>
  </si>
  <si>
    <t>K2VJ0026394</t>
  </si>
  <si>
    <t>JA69E7027570</t>
  </si>
  <si>
    <t>K2VJ0026395</t>
  </si>
  <si>
    <t>JA69E7027567</t>
  </si>
  <si>
    <t>K2VJ0026396</t>
  </si>
  <si>
    <t>JA69E7027566</t>
  </si>
  <si>
    <t>K2VJ0026397</t>
  </si>
  <si>
    <t>JA69E7026957</t>
  </si>
  <si>
    <t>K2VJ0026398</t>
  </si>
  <si>
    <t>JA69E7026953</t>
  </si>
  <si>
    <t>K2VJ0026399</t>
  </si>
  <si>
    <t>JA69E7026952</t>
  </si>
  <si>
    <t>K2VJ0026400</t>
  </si>
  <si>
    <t>JA69E7026954</t>
  </si>
  <si>
    <t>K2VJ0026401</t>
  </si>
  <si>
    <t>JA69E7027713</t>
  </si>
  <si>
    <t>K2VJ0026402</t>
  </si>
  <si>
    <t>JA69E7027705</t>
  </si>
  <si>
    <t>K2VJ0026403</t>
  </si>
  <si>
    <t>JA69E7027715</t>
  </si>
  <si>
    <t>K2VJ0026404</t>
  </si>
  <si>
    <t>JA69E7027714</t>
  </si>
  <si>
    <t>K2VJ0026405</t>
  </si>
  <si>
    <t>JA69E7027710</t>
  </si>
  <si>
    <t>K2VJ0026406</t>
  </si>
  <si>
    <t>JA69E7027709</t>
  </si>
  <si>
    <t>K2VJ0026407</t>
  </si>
  <si>
    <t>JA69E7027541</t>
  </si>
  <si>
    <t>K2VJ0026408</t>
  </si>
  <si>
    <t>JA69E7027543</t>
  </si>
  <si>
    <t>K2VJ0026409</t>
  </si>
  <si>
    <t>JA69E7027534</t>
  </si>
  <si>
    <t>K2VJ0026410</t>
  </si>
  <si>
    <t>JA69E7027539</t>
  </si>
  <si>
    <t>K2VJ0026411</t>
  </si>
  <si>
    <t>JA69E7027540</t>
  </si>
  <si>
    <t>K2VJ0026412</t>
  </si>
  <si>
    <t>JA69E7027511</t>
  </si>
  <si>
    <t>K2VJ0026413</t>
  </si>
  <si>
    <t>JA69E7027548</t>
  </si>
  <si>
    <t>K2VJ0026414</t>
  </si>
  <si>
    <t>JA69E7027547</t>
  </si>
  <si>
    <t>K2VJ0026415</t>
  </si>
  <si>
    <t>JA69E7027545</t>
  </si>
  <si>
    <t>K2VJ0026416</t>
  </si>
  <si>
    <t>JA69E7027546</t>
  </si>
  <si>
    <t>K2VJ0026417</t>
  </si>
  <si>
    <t>JA69E7027013</t>
  </si>
  <si>
    <t>K2VJ0026418</t>
  </si>
  <si>
    <t>JA69E7027015</t>
  </si>
  <si>
    <t>K2VJ0026419</t>
  </si>
  <si>
    <t>JA69E7027014</t>
  </si>
  <si>
    <t>K2VJ0026420</t>
  </si>
  <si>
    <t>JA69E7027012</t>
  </si>
  <si>
    <t>K2VJ0026421</t>
  </si>
  <si>
    <t>JA69E7027011</t>
  </si>
  <si>
    <t>K2VJ0026422</t>
  </si>
  <si>
    <t>JA69E7027018</t>
  </si>
  <si>
    <t>K2VJ0026423</t>
  </si>
  <si>
    <t>JA69E7027019</t>
  </si>
  <si>
    <t>K2VJ0026424</t>
  </si>
  <si>
    <t>JA69E7026928</t>
  </si>
  <si>
    <t>K2VJ0026425</t>
  </si>
  <si>
    <t>JA69E7027692</t>
  </si>
  <si>
    <t>K2VJ0026426</t>
  </si>
  <si>
    <t>JA69E7027693</t>
  </si>
  <si>
    <t>K2VJ0026427</t>
  </si>
  <si>
    <t>JA69E7027700</t>
  </si>
  <si>
    <t>K2VJ0026428</t>
  </si>
  <si>
    <t>JA69E7027702</t>
  </si>
  <si>
    <t>K2VJ0026429</t>
  </si>
  <si>
    <t>JA69E7027701</t>
  </si>
  <si>
    <t>K2VJ0025168</t>
  </si>
  <si>
    <t>JA69E7026052</t>
  </si>
  <si>
    <t>K2VJ0025169</t>
  </si>
  <si>
    <t>JA69E7026053</t>
  </si>
  <si>
    <t>K2VJ0025170</t>
  </si>
  <si>
    <t>JA69E7026056</t>
  </si>
  <si>
    <t>K2VJ0025171</t>
  </si>
  <si>
    <t>JA69E7026051</t>
  </si>
  <si>
    <t>K2VJ0025172</t>
  </si>
  <si>
    <t>JA69E7026050</t>
  </si>
  <si>
    <t>K2VJ0025173</t>
  </si>
  <si>
    <t>JA69E7026491</t>
  </si>
  <si>
    <t>K2VJ0025174</t>
  </si>
  <si>
    <t>JA69E7026492</t>
  </si>
  <si>
    <t>K2VJ0025175</t>
  </si>
  <si>
    <t>JA69E7026489</t>
  </si>
  <si>
    <t>K2VJ0025176</t>
  </si>
  <si>
    <t>JA69E7026490</t>
  </si>
  <si>
    <t>K2VJ0025177</t>
  </si>
  <si>
    <t>JA69E7026508</t>
  </si>
  <si>
    <t>K2VJ0025178</t>
  </si>
  <si>
    <t>JA69E7026507</t>
  </si>
  <si>
    <t>K2VJ0025179</t>
  </si>
  <si>
    <t>JA69E7026375</t>
  </si>
  <si>
    <t>K2VJ0025180</t>
  </si>
  <si>
    <t>JA69E7026505</t>
  </si>
  <si>
    <t>K2VJ0025181</t>
  </si>
  <si>
    <t>JA69E7026506</t>
  </si>
  <si>
    <t>K2VJ0025182</t>
  </si>
  <si>
    <t>JA69E7026501</t>
  </si>
  <si>
    <t>K2VJ0025183</t>
  </si>
  <si>
    <t>JA69E7026503</t>
  </si>
  <si>
    <t>K2VJ0025184</t>
  </si>
  <si>
    <t>JA69E7026502</t>
  </si>
  <si>
    <t>K2VJ0025185</t>
  </si>
  <si>
    <t>JA69E7026499</t>
  </si>
  <si>
    <t>K2VJ0025186</t>
  </si>
  <si>
    <t>JA69E7026500</t>
  </si>
  <si>
    <t>K2VJ0025187</t>
  </si>
  <si>
    <t>JA69E7026395</t>
  </si>
  <si>
    <t>K2VJ0025188</t>
  </si>
  <si>
    <t>JA69E7026020</t>
  </si>
  <si>
    <t>K2VJ0025189</t>
  </si>
  <si>
    <t>JA69E7026025</t>
  </si>
  <si>
    <t>K2VJ0025190</t>
  </si>
  <si>
    <t>JA69E7026019</t>
  </si>
  <si>
    <t>K2VJ0025191</t>
  </si>
  <si>
    <t>JA69E7026246</t>
  </si>
  <si>
    <t>K2VJ0025192</t>
  </si>
  <si>
    <t>JA69E7026014</t>
  </si>
  <si>
    <t>K2VJ0025193</t>
  </si>
  <si>
    <t>JA69E7026016</t>
  </si>
  <si>
    <t>K2VJ0025194</t>
  </si>
  <si>
    <t>JA69E7026012</t>
  </si>
  <si>
    <t>K2VJ0025195</t>
  </si>
  <si>
    <t>JA69E7026013</t>
  </si>
  <si>
    <t>K2VJ0025196</t>
  </si>
  <si>
    <t>JA69E7026017</t>
  </si>
  <si>
    <t>K2VJ0025197</t>
  </si>
  <si>
    <t>JA69E7025377</t>
  </si>
  <si>
    <t>K2VJ0025198</t>
  </si>
  <si>
    <t>JA69E7025375</t>
  </si>
  <si>
    <t>K2VJ0025199</t>
  </si>
  <si>
    <t>JA69E7025518</t>
  </si>
  <si>
    <t>K2VJ0025200</t>
  </si>
  <si>
    <t>JA69E7025519</t>
  </si>
  <si>
    <t>K2VJ0025201</t>
  </si>
  <si>
    <t>JA69E7026031</t>
  </si>
  <si>
    <t>K2VJ0025202</t>
  </si>
  <si>
    <t>JA69E7026035</t>
  </si>
  <si>
    <t>K2VJ0025203</t>
  </si>
  <si>
    <t>JA69E7026018</t>
  </si>
  <si>
    <t>K2VJ0025204</t>
  </si>
  <si>
    <t>JA69E7026029</t>
  </si>
  <si>
    <t>K2VJ0025205</t>
  </si>
  <si>
    <t>JA69E7026039</t>
  </si>
  <si>
    <t>K2VJ0025206</t>
  </si>
  <si>
    <t>JA69E7026059</t>
  </si>
  <si>
    <t>K2VJ0025207</t>
  </si>
  <si>
    <t>JA69E7026058</t>
  </si>
  <si>
    <t>K2VJ0025208</t>
  </si>
  <si>
    <t>JA69E7026055</t>
  </si>
  <si>
    <t>K2VJ0025209</t>
  </si>
  <si>
    <t>JA69E7026057</t>
  </si>
  <si>
    <t>K2VJ0025210</t>
  </si>
  <si>
    <t>JA69E7026064</t>
  </si>
  <si>
    <t>K2VJ0025211</t>
  </si>
  <si>
    <t>JA69E7026073</t>
  </si>
  <si>
    <t>K2VJ0025212</t>
  </si>
  <si>
    <t>JA69E7026066</t>
  </si>
  <si>
    <t>K2VJ0025213</t>
  </si>
  <si>
    <t>JA69E7026061</t>
  </si>
  <si>
    <t>K2VJ0025214</t>
  </si>
  <si>
    <t>JA69E7026063</t>
  </si>
  <si>
    <t>K2VJ0025215</t>
  </si>
  <si>
    <t>JA69E7026325</t>
  </si>
  <si>
    <t>K2VJ0025216</t>
  </si>
  <si>
    <t>JA69E7026323</t>
  </si>
  <si>
    <t>MH1KF4973NK007559</t>
  </si>
  <si>
    <t>KF49E7007429</t>
  </si>
  <si>
    <t>MH1KF4973NK007576</t>
  </si>
  <si>
    <t>KF49E7001518</t>
  </si>
  <si>
    <t>MH1KF4971NK007527</t>
  </si>
  <si>
    <t>KF49E7007527</t>
  </si>
  <si>
    <t>MH1KF4975NK007501</t>
  </si>
  <si>
    <t>KF49E7001531</t>
  </si>
  <si>
    <t>MH1KF4975NK007594</t>
  </si>
  <si>
    <t>KF49E7001506</t>
  </si>
  <si>
    <t>MH1KF497XNK007512</t>
  </si>
  <si>
    <t>KF49E7007505</t>
  </si>
  <si>
    <t>MH1KF4977NK007581</t>
  </si>
  <si>
    <t>KF49E7001519</t>
  </si>
  <si>
    <t>MH1KF4976NK007541</t>
  </si>
  <si>
    <t>KF49E7007541</t>
  </si>
  <si>
    <t>MH1KF497XNK007588</t>
  </si>
  <si>
    <t>KF49E7001525</t>
  </si>
  <si>
    <t>MH1KF4977NK007547</t>
  </si>
  <si>
    <t>KF49E7007543</t>
  </si>
  <si>
    <t>MH1KF4971NK007107</t>
  </si>
  <si>
    <t>KF49E7007125</t>
  </si>
  <si>
    <t>MH1KF4974NK007599</t>
  </si>
  <si>
    <t>KF49E7001514</t>
  </si>
  <si>
    <t>MH1KF4974NK007537</t>
  </si>
  <si>
    <t>KF49E7007537</t>
  </si>
  <si>
    <t>MH1KF497XNK007526</t>
  </si>
  <si>
    <t>KF49E7007520</t>
  </si>
  <si>
    <t>MH1KF4970NK004635</t>
  </si>
  <si>
    <t>KF49E7007644</t>
  </si>
  <si>
    <t>MH1KF4973NK007903</t>
  </si>
  <si>
    <t>KF49E7007601</t>
  </si>
  <si>
    <t>MH1KF4976NK007913</t>
  </si>
  <si>
    <t>KF49E7007673</t>
  </si>
  <si>
    <t>MH1KF4970NK004618</t>
  </si>
  <si>
    <t>KF49E7007630</t>
  </si>
  <si>
    <t>MH1KF4972NK007925</t>
  </si>
  <si>
    <t>KF49E7007619</t>
  </si>
  <si>
    <t>MH1KF4970NK004621</t>
  </si>
  <si>
    <t>KF49E7007627</t>
  </si>
  <si>
    <t>MH1KF4972NK007939</t>
  </si>
  <si>
    <t>KF49E7007651</t>
  </si>
  <si>
    <t>MH1KF4972NK004622</t>
  </si>
  <si>
    <t>KF49E7007631</t>
  </si>
  <si>
    <t>MH1KF4975NK007904</t>
  </si>
  <si>
    <t>KF49E7007609</t>
  </si>
  <si>
    <t>MH1KF4975NK004632</t>
  </si>
  <si>
    <t>KF49E7007693</t>
  </si>
  <si>
    <t>MH1KF4970NK007549</t>
  </si>
  <si>
    <t>KF49E7007688</t>
  </si>
  <si>
    <t>MH1KF4971NK004613</t>
  </si>
  <si>
    <t>KF49E7007676</t>
  </si>
  <si>
    <t>MH1KF4975NK004615</t>
  </si>
  <si>
    <t>KF49E7007625</t>
  </si>
  <si>
    <t>MH1KF4977NK005975</t>
  </si>
  <si>
    <t>KF49E7007678</t>
  </si>
  <si>
    <t>MH1KF497XNK004626</t>
  </si>
  <si>
    <t>KF49E7007691</t>
  </si>
  <si>
    <t>MH1KF4976NK004610</t>
  </si>
  <si>
    <t>KF49E7007674</t>
  </si>
  <si>
    <t>MH1KF4977NK004616</t>
  </si>
  <si>
    <t>KF49E7007624</t>
  </si>
  <si>
    <t>MH1KF4978NK004611</t>
  </si>
  <si>
    <t>KF49E7007641</t>
  </si>
  <si>
    <t>MH1KF4975NK004601</t>
  </si>
  <si>
    <t>KF49E7007660</t>
  </si>
  <si>
    <t>MH1KF4976NK007930</t>
  </si>
  <si>
    <t>KF49E7007637</t>
  </si>
  <si>
    <t>MH1KF4970NK007938</t>
  </si>
  <si>
    <t>KF49E7007649</t>
  </si>
  <si>
    <t>MH1KF4971NK004630</t>
  </si>
  <si>
    <t>KF49E7007697</t>
  </si>
  <si>
    <t>MH1KF4979NK004603</t>
  </si>
  <si>
    <t>KF49E7007666</t>
  </si>
  <si>
    <t>MH1KF4978NK007475</t>
  </si>
  <si>
    <t>KF49E7007455</t>
  </si>
  <si>
    <t>MH1KF4979NK007940</t>
  </si>
  <si>
    <t>KF49E7007650</t>
  </si>
  <si>
    <t>MH1KF4971NK007950</t>
  </si>
  <si>
    <t>KF49E7007661</t>
  </si>
  <si>
    <t>MH1KF4971NK007933</t>
  </si>
  <si>
    <t>KF49E7007647</t>
  </si>
  <si>
    <t>MH1KF4975NK007949</t>
  </si>
  <si>
    <t>KF49E7007659</t>
  </si>
  <si>
    <t>MH1KF4979NK007937</t>
  </si>
  <si>
    <t>KF49E7007648</t>
  </si>
  <si>
    <t>MH1KF497XNK007946</t>
  </si>
  <si>
    <t>KF49E7007640</t>
  </si>
  <si>
    <t>MH1KF497XNK007932</t>
  </si>
  <si>
    <t>KF49E7007646</t>
  </si>
  <si>
    <t>MH1KF4974NK004623</t>
  </si>
  <si>
    <t>KF49E7007632</t>
  </si>
  <si>
    <t>PA0RE3210N0236555</t>
  </si>
  <si>
    <t>E3W7E0237879</t>
  </si>
  <si>
    <t>PA0RE3210N0236556</t>
  </si>
  <si>
    <t>E3W7E0237878</t>
  </si>
  <si>
    <t>PA0RE3210N0236557</t>
  </si>
  <si>
    <t>E3W7E0237877</t>
  </si>
  <si>
    <t>PA0RE3210N0236558</t>
  </si>
  <si>
    <t>E3W7E0237876</t>
  </si>
  <si>
    <t>PA0RE3210N0236559</t>
  </si>
  <si>
    <t>E3W7E0237899</t>
  </si>
  <si>
    <t>PA0RE3210N0236560</t>
  </si>
  <si>
    <t>E3W7E0237898</t>
  </si>
  <si>
    <t>PA0RE3210N0236561</t>
  </si>
  <si>
    <t>E3W7E0237896</t>
  </si>
  <si>
    <t>PA0RE3210N0236562</t>
  </si>
  <si>
    <t>E3W7E0237895</t>
  </si>
  <si>
    <t>PA0RE3210N0236563</t>
  </si>
  <si>
    <t>E3W7E0237894</t>
  </si>
  <si>
    <t>PA0RE3210N0236564</t>
  </si>
  <si>
    <t>E3W7E0237893</t>
  </si>
  <si>
    <t>PA0RE3210N0236565</t>
  </si>
  <si>
    <t>E3W7E0237892</t>
  </si>
  <si>
    <t>PA0RE3210N0236566</t>
  </si>
  <si>
    <t>E3W7E0237886</t>
  </si>
  <si>
    <t>PA0RE3210N0236567</t>
  </si>
  <si>
    <t>E3W7E0237885</t>
  </si>
  <si>
    <t>PA0RE3210N0236568</t>
  </si>
  <si>
    <t>E3W7E0237884</t>
  </si>
  <si>
    <t>PA0RE3210N0236569</t>
  </si>
  <si>
    <t>E3W7E0237882</t>
  </si>
  <si>
    <t>PA0RE3210N0236570</t>
  </si>
  <si>
    <t>E3W7E0237881</t>
  </si>
  <si>
    <t>PA0RE3210N0236571</t>
  </si>
  <si>
    <t>E3W7E0237645</t>
  </si>
  <si>
    <t>PA0RE3210N0236572</t>
  </si>
  <si>
    <t>E3W7E0237644</t>
  </si>
  <si>
    <t>PA0RE3210N0236573</t>
  </si>
  <si>
    <t>E3W7E0237643</t>
  </si>
  <si>
    <t>PA0RE3210N0236574</t>
  </si>
  <si>
    <t>E3W7E0237634</t>
  </si>
  <si>
    <t>PA0RE3210N0236575</t>
  </si>
  <si>
    <t>E3W7E0237582</t>
  </si>
  <si>
    <t>PA0RE3210N0236576</t>
  </si>
  <si>
    <t>E3W7E0237563</t>
  </si>
  <si>
    <t>PA0RE3210N0236577</t>
  </si>
  <si>
    <t>E3W7E0237897</t>
  </si>
  <si>
    <t>PA0RE3210N0236578</t>
  </si>
  <si>
    <t>E3W7E0237687</t>
  </si>
  <si>
    <t>PA0RE3210N0236579</t>
  </si>
  <si>
    <t>E3W7E0237686</t>
  </si>
  <si>
    <t>PA0RE3210N0236580</t>
  </si>
  <si>
    <t>E3W7E0237685</t>
  </si>
  <si>
    <t>PA0RE3210N0236581</t>
  </si>
  <si>
    <t>E3W7E0237682</t>
  </si>
  <si>
    <t>PA0RE3210N0236582</t>
  </si>
  <si>
    <t>E3W7E0237671</t>
  </si>
  <si>
    <t>PA0RE3210N0236583</t>
  </si>
  <si>
    <t>E3W7E0237670</t>
  </si>
  <si>
    <t>PA0RE3210N0236584</t>
  </si>
  <si>
    <t>E3W7E0237669</t>
  </si>
  <si>
    <t>PA0RE3210N0236585</t>
  </si>
  <si>
    <t>E3W7E0237646</t>
  </si>
  <si>
    <t>PA0RE3210N0236586</t>
  </si>
  <si>
    <t>E3W7E0237642</t>
  </si>
  <si>
    <t>PA0RE3210N0236587</t>
  </si>
  <si>
    <t>E3W7E0237640</t>
  </si>
  <si>
    <t>PA0RE3210N0236588</t>
  </si>
  <si>
    <t>E3W7E0237636</t>
  </si>
  <si>
    <t>PA0RE3210N0236589</t>
  </si>
  <si>
    <t>E3W7E0237635</t>
  </si>
  <si>
    <t>PA0RE3210N0236590</t>
  </si>
  <si>
    <t>E3W7E0237633</t>
  </si>
  <si>
    <t>PA0RE3210N0236591</t>
  </si>
  <si>
    <t>E3W7E0237632</t>
  </si>
  <si>
    <t>PA0RE3210N0236592</t>
  </si>
  <si>
    <t>E3W7E0237629</t>
  </si>
  <si>
    <t>PA0RE3210N0236593</t>
  </si>
  <si>
    <t>E3W7E0237628</t>
  </si>
  <si>
    <t>PA0RE3210N0236594</t>
  </si>
  <si>
    <t>E3W7E0237562</t>
  </si>
  <si>
    <t>PA0RE3210N0236595</t>
  </si>
  <si>
    <t>E3W7E0237683</t>
  </si>
  <si>
    <t>K81P2047190</t>
  </si>
  <si>
    <t>JF78E7491361</t>
  </si>
  <si>
    <t>K81P2047191</t>
  </si>
  <si>
    <t>JF78E7491363</t>
  </si>
  <si>
    <t>K81P2047192</t>
  </si>
  <si>
    <t>JF78E7491362</t>
  </si>
  <si>
    <t>K81P2047193</t>
  </si>
  <si>
    <t>JF78E7491355</t>
  </si>
  <si>
    <t>K81P2047194</t>
  </si>
  <si>
    <t>JF78E7491364</t>
  </si>
  <si>
    <t>K81P2047195</t>
  </si>
  <si>
    <t>JF78E7491367</t>
  </si>
  <si>
    <t>K81P2047196</t>
  </si>
  <si>
    <t>JF78E7491301</t>
  </si>
  <si>
    <t>K81P2047197</t>
  </si>
  <si>
    <t>JF78E7490970</t>
  </si>
  <si>
    <t>K81P2047198</t>
  </si>
  <si>
    <t>JF78E7490968</t>
  </si>
  <si>
    <t>K81P2047199</t>
  </si>
  <si>
    <t>JF78E7490975</t>
  </si>
  <si>
    <t>K81P2047200</t>
  </si>
  <si>
    <t>JF78E7490974</t>
  </si>
  <si>
    <t>K81P2047201</t>
  </si>
  <si>
    <t>JF78E7491430</t>
  </si>
  <si>
    <t>K81P2047202</t>
  </si>
  <si>
    <t>JF78E7491428</t>
  </si>
  <si>
    <t>K81P2047203</t>
  </si>
  <si>
    <t>JF78E7491429</t>
  </si>
  <si>
    <t>K81P2047204</t>
  </si>
  <si>
    <t>JF78E7491432</t>
  </si>
  <si>
    <t>K81P2047205</t>
  </si>
  <si>
    <t>JF78E7491420</t>
  </si>
  <si>
    <t>K81P2047206</t>
  </si>
  <si>
    <t>JF78E7491373</t>
  </si>
  <si>
    <t>K81P2047207</t>
  </si>
  <si>
    <t>JF78E7491431</t>
  </si>
  <si>
    <t>K81P2047208</t>
  </si>
  <si>
    <t>JF78E7491375</t>
  </si>
  <si>
    <t>K81P2047209</t>
  </si>
  <si>
    <t>JF78E7491372</t>
  </si>
  <si>
    <t>K81P2047210</t>
  </si>
  <si>
    <t>JF78E7491371</t>
  </si>
  <si>
    <t>K81P2047211</t>
  </si>
  <si>
    <t>JF78E7491369</t>
  </si>
  <si>
    <t>K81P2047212</t>
  </si>
  <si>
    <t>JF78E7491370</t>
  </si>
  <si>
    <t>K81P2047213</t>
  </si>
  <si>
    <t>JF78E7491422</t>
  </si>
  <si>
    <t>K81P2047214</t>
  </si>
  <si>
    <t>JF78E7491424</t>
  </si>
  <si>
    <t>K81P2047215</t>
  </si>
  <si>
    <t>JF78E7491423</t>
  </si>
  <si>
    <t>K81P2047216</t>
  </si>
  <si>
    <t>JF78E7491425</t>
  </si>
  <si>
    <t>K81P2047217</t>
  </si>
  <si>
    <t>JF78E7491427</t>
  </si>
  <si>
    <t>K81P2047218</t>
  </si>
  <si>
    <t>JF78E7491426</t>
  </si>
  <si>
    <t>K81P2047219</t>
  </si>
  <si>
    <t>JF78E7491453</t>
  </si>
  <si>
    <t>K81P2047220</t>
  </si>
  <si>
    <t>JF78E7491451</t>
  </si>
  <si>
    <t>K81P2047221</t>
  </si>
  <si>
    <t>JF78E7491283</t>
  </si>
  <si>
    <t>K81P2047222</t>
  </si>
  <si>
    <t>JF78E7491452</t>
  </si>
  <si>
    <t>K81P2047223</t>
  </si>
  <si>
    <t>JF78E7491454</t>
  </si>
  <si>
    <t>K81P2047224</t>
  </si>
  <si>
    <t>JF78E7491450</t>
  </si>
  <si>
    <t>K81P2047225</t>
  </si>
  <si>
    <t>JF78E7491038</t>
  </si>
  <si>
    <t>K81P2047226</t>
  </si>
  <si>
    <t>JF78E7490811</t>
  </si>
  <si>
    <t>K81P2047227</t>
  </si>
  <si>
    <t>JF78E7491037</t>
  </si>
  <si>
    <t>K81P2047228</t>
  </si>
  <si>
    <t>JF78E7491022</t>
  </si>
  <si>
    <t>K81P2047229</t>
  </si>
  <si>
    <t>JF78E7490991</t>
  </si>
  <si>
    <t>K81P2047230</t>
  </si>
  <si>
    <t>JF78E7491025</t>
  </si>
  <si>
    <t>K81P2047231</t>
  </si>
  <si>
    <t>JF78E7490824</t>
  </si>
  <si>
    <t>K81P2047189</t>
  </si>
  <si>
    <t>JF78E7491444</t>
  </si>
  <si>
    <t>K81P2047232</t>
  </si>
  <si>
    <t>JF78E7490767</t>
  </si>
  <si>
    <t>K81P2047233</t>
  </si>
  <si>
    <t>JF78E7491021</t>
  </si>
  <si>
    <t>K81P2047234</t>
  </si>
  <si>
    <t>JF78E7491026</t>
  </si>
  <si>
    <t>K81P2047235</t>
  </si>
  <si>
    <t>JF78E7491024</t>
  </si>
  <si>
    <t>K81P2047236</t>
  </si>
  <si>
    <t>JF78E7491028</t>
  </si>
  <si>
    <t>K81P2047237</t>
  </si>
  <si>
    <t>JF78E7491384</t>
  </si>
  <si>
    <t>K81P2047238</t>
  </si>
  <si>
    <t>JF78E7491383</t>
  </si>
  <si>
    <t>MHKAB1BAXNJ034660</t>
  </si>
  <si>
    <t>WAA007449</t>
  </si>
  <si>
    <t>MHKAB1BAXNJ034674</t>
  </si>
  <si>
    <t>WAA007678</t>
  </si>
  <si>
    <t>MHKAB1BAXNJ034688</t>
  </si>
  <si>
    <t>WAA007633</t>
  </si>
  <si>
    <t>MHKAB1BAXNJ034691</t>
  </si>
  <si>
    <t>WAA007634</t>
  </si>
  <si>
    <t>MHKAB1BAXNJ034707</t>
  </si>
  <si>
    <t>WAA007629</t>
  </si>
  <si>
    <t>MHKAB1BAXNJ034710</t>
  </si>
  <si>
    <t>WAA007798</t>
  </si>
  <si>
    <t>MHKE8FE2PNK005003</t>
  </si>
  <si>
    <t>2NRG945885</t>
  </si>
  <si>
    <t>MHKE8FE2PNK005004</t>
  </si>
  <si>
    <t>2NRG945889</t>
  </si>
  <si>
    <t>MHKE8FE2PNK005027</t>
  </si>
  <si>
    <t>2NRG950892</t>
  </si>
  <si>
    <t>MHKE8FE2PNK005028</t>
  </si>
  <si>
    <t>2NRG950894</t>
  </si>
  <si>
    <t>MHKE8FE2PNK005030</t>
  </si>
  <si>
    <t>2NRG952249</t>
  </si>
  <si>
    <t>MHKE8FE2PNK005033</t>
  </si>
  <si>
    <t>2NRG952247</t>
  </si>
  <si>
    <t>MHKE8FE2PNK005034</t>
  </si>
  <si>
    <t>2NRG952248</t>
  </si>
  <si>
    <t>MHKE8FE2PNK005035</t>
  </si>
  <si>
    <t>2NRG952250</t>
  </si>
  <si>
    <t>MHKE8FE2PNK005036</t>
  </si>
  <si>
    <t>2NRG949960</t>
  </si>
  <si>
    <t>MHKE8FE2PNK005037</t>
  </si>
  <si>
    <t>2NRG949962</t>
  </si>
  <si>
    <t>MHKE8FE2PNK005039</t>
  </si>
  <si>
    <t>2NRG948392</t>
  </si>
  <si>
    <t>MHKE8FE2PNK005040</t>
  </si>
  <si>
    <t>2NRG949961</t>
  </si>
  <si>
    <t>MHKE8FE2PNK005041</t>
  </si>
  <si>
    <t>2NRG953552</t>
  </si>
  <si>
    <t>MHKE8FE2PNK005042</t>
  </si>
  <si>
    <t>2NRG949965</t>
  </si>
  <si>
    <t>MHKE8FF2PNK009540</t>
  </si>
  <si>
    <t>2NRG946631</t>
  </si>
  <si>
    <t>MHKE8FF2PNK009541</t>
  </si>
  <si>
    <t>2NRG946635</t>
  </si>
  <si>
    <t>MHKE8FF2PNK009555</t>
  </si>
  <si>
    <t>2NRG950557</t>
  </si>
  <si>
    <t>MHKE8FF2PNK009559</t>
  </si>
  <si>
    <t>2NRG950900</t>
  </si>
  <si>
    <t>MHKE8FF2PNK009564</t>
  </si>
  <si>
    <t>2NRG953013</t>
  </si>
  <si>
    <t>MHKE8FF2PNK009565</t>
  </si>
  <si>
    <t>2NRG952664</t>
  </si>
  <si>
    <t>MHKE8FF2PNK009566</t>
  </si>
  <si>
    <t>2NRG952397</t>
  </si>
  <si>
    <t>MHKE8FF2PNK009567</t>
  </si>
  <si>
    <t>2NRG954924</t>
  </si>
  <si>
    <t>MHKE8FF2PNK009568</t>
  </si>
  <si>
    <t>2NRG953835</t>
  </si>
  <si>
    <t>MHKE8FF2PNK009569</t>
  </si>
  <si>
    <t>2NRG953972</t>
  </si>
  <si>
    <t>MHKE8FF2PNK009570</t>
  </si>
  <si>
    <t>2NRG953969</t>
  </si>
  <si>
    <t>MHKE8FF2PNK009571</t>
  </si>
  <si>
    <t>2NRG954385</t>
  </si>
  <si>
    <t>MHKE8FF2PNK009572</t>
  </si>
  <si>
    <t>2NRG954925</t>
  </si>
  <si>
    <t>MHKE8FF2PNK009573</t>
  </si>
  <si>
    <t>2NRG954926</t>
  </si>
  <si>
    <t>MHKE8FF3PNK051233</t>
  </si>
  <si>
    <t>2NRG945566</t>
  </si>
  <si>
    <t>MHKE8FF3PNK051236</t>
  </si>
  <si>
    <t>2NRG945570</t>
  </si>
  <si>
    <t>MHKE8FF3PNK051237</t>
  </si>
  <si>
    <t>2NRG945567</t>
  </si>
  <si>
    <t>MHKE8FF3PNK051239</t>
  </si>
  <si>
    <t>2NRG945464</t>
  </si>
  <si>
    <t>MHKE8FF3PNK051240</t>
  </si>
  <si>
    <t>2NRG945467</t>
  </si>
  <si>
    <t>MHKE8FF3PNK051241</t>
  </si>
  <si>
    <t>2NRG945569</t>
  </si>
  <si>
    <t>MHKE8FF3PNK051242</t>
  </si>
  <si>
    <t>2NRG945571</t>
  </si>
  <si>
    <t>MHKE8FF3PNK051243</t>
  </si>
  <si>
    <t>2NRG945844</t>
  </si>
  <si>
    <t>MHKE8FF3PNK051244</t>
  </si>
  <si>
    <t>2NRG945841</t>
  </si>
  <si>
    <t>MHKE8FF3PNK051245</t>
  </si>
  <si>
    <t>2NRG945843</t>
  </si>
  <si>
    <t>MHKE8FF3PNK051246</t>
  </si>
  <si>
    <t>2NRG946634</t>
  </si>
  <si>
    <t>MHKE8FF3PNK051247</t>
  </si>
  <si>
    <t>2NRG945840</t>
  </si>
  <si>
    <t>PA0SEJ110N0061736</t>
  </si>
  <si>
    <t>E32WE-0253146</t>
  </si>
  <si>
    <t>PA0SEJ110N0061737</t>
  </si>
  <si>
    <t>E32WE-0253153</t>
  </si>
  <si>
    <t>PA0SEJ110N0061738</t>
  </si>
  <si>
    <t>E32WE-0253152</t>
  </si>
  <si>
    <t>PA0SEJ110N0061739</t>
  </si>
  <si>
    <t>E32WE-0253151</t>
  </si>
  <si>
    <t>PA0SEJ110N0061740</t>
  </si>
  <si>
    <t>E32WE-0253150</t>
  </si>
  <si>
    <t>PA0SEJ110N0061741</t>
  </si>
  <si>
    <t>E32WE-0253156</t>
  </si>
  <si>
    <t>PA0SEJ110N0061742</t>
  </si>
  <si>
    <t>E32WE-0253155</t>
  </si>
  <si>
    <t>PA0SEJ110N0061743</t>
  </si>
  <si>
    <t>E32WE-0253154</t>
  </si>
  <si>
    <t>PA0SEJ110N0061744</t>
  </si>
  <si>
    <t>E32WE-0253144</t>
  </si>
  <si>
    <t>PA0SEJ110N0061745</t>
  </si>
  <si>
    <t>E32WE-0253160</t>
  </si>
  <si>
    <t>PA0SEJ110N0061746</t>
  </si>
  <si>
    <t>E32WE-0253159</t>
  </si>
  <si>
    <t>PA0SEJ110N0061747</t>
  </si>
  <si>
    <t>E32WE-0253158</t>
  </si>
  <si>
    <t>PA0SEJ110N0061748</t>
  </si>
  <si>
    <t>E32WE-0253157</t>
  </si>
  <si>
    <t>PA0SEJ110N0061749</t>
  </si>
  <si>
    <t>E32WE-0253164</t>
  </si>
  <si>
    <t>PA0SEJ110N0061750</t>
  </si>
  <si>
    <t>E32WE-0253163</t>
  </si>
  <si>
    <t>PA0SEJ110N0061751</t>
  </si>
  <si>
    <t>E32WE-0253162</t>
  </si>
  <si>
    <t>PA0SEJ110N0061752</t>
  </si>
  <si>
    <t>E32WE-0253161</t>
  </si>
  <si>
    <t>PA0SEJ110N0061753</t>
  </si>
  <si>
    <t>E32WE-0253168</t>
  </si>
  <si>
    <t>PA0SEJ110N0061754</t>
  </si>
  <si>
    <t>E32WE-0253167</t>
  </si>
  <si>
    <t>PA0SEJ110N0061755</t>
  </si>
  <si>
    <t>E32WE-0253166</t>
  </si>
  <si>
    <t>PA0SEJ110N0061756</t>
  </si>
  <si>
    <t>E32WE-0253165</t>
  </si>
  <si>
    <t>PA0SEJ110N0061757</t>
  </si>
  <si>
    <t>E32WE-0253172</t>
  </si>
  <si>
    <t>PA0SEJ110N0061758</t>
  </si>
  <si>
    <t>E32WE-0253171</t>
  </si>
  <si>
    <t>PA0SEJ110N0061759</t>
  </si>
  <si>
    <t>E32WE-0253170</t>
  </si>
  <si>
    <t>PA0SEJ110N0061760</t>
  </si>
  <si>
    <t>E32WE-0253169</t>
  </si>
  <si>
    <t>PA0SEJ110N0061761</t>
  </si>
  <si>
    <t>E32WE-0253176</t>
  </si>
  <si>
    <t>PA0SEJ110N0061762</t>
  </si>
  <si>
    <t>E32WE-0253175</t>
  </si>
  <si>
    <t>PA0SEJ110N0061763</t>
  </si>
  <si>
    <t>E32WE-0253174</t>
  </si>
  <si>
    <t>PA0SEJ110N0061764</t>
  </si>
  <si>
    <t>E32WE-0253173</t>
  </si>
  <si>
    <t>PA0SEJ110N0061765</t>
  </si>
  <si>
    <t>E32WE-0253180</t>
  </si>
  <si>
    <t>PA0SEJ110N0061766</t>
  </si>
  <si>
    <t>E32WE-0253179</t>
  </si>
  <si>
    <t>PA0SEJ110N0061767</t>
  </si>
  <si>
    <t>E32WE-0253178</t>
  </si>
  <si>
    <t>PA0SEJ110N0061768</t>
  </si>
  <si>
    <t>E32WE-0253177</t>
  </si>
  <si>
    <t>PA0SEJ110N0061769</t>
  </si>
  <si>
    <t>E32WE-0253184</t>
  </si>
  <si>
    <t>PA0SEJ110N0061770</t>
  </si>
  <si>
    <t>E32WE-0253183</t>
  </si>
  <si>
    <t>PA0SEJ110N0061771</t>
  </si>
  <si>
    <t>E32WE-0253182</t>
  </si>
  <si>
    <t>PA0SEJ110N0061772</t>
  </si>
  <si>
    <t>E32WE-0253181</t>
  </si>
  <si>
    <t>PA0SEJ110N0061773</t>
  </si>
  <si>
    <t>E32WE-0253189</t>
  </si>
  <si>
    <t>PA0SEJ110N0061774</t>
  </si>
  <si>
    <t>E32WE-0253188</t>
  </si>
  <si>
    <t>PA0SEJ110N0061775</t>
  </si>
  <si>
    <t>E32WE-0253187</t>
  </si>
  <si>
    <t>PA0SEJ110N0061776</t>
  </si>
  <si>
    <t>E32WE-0253186</t>
  </si>
  <si>
    <t>PA0SEJ110N0061777</t>
  </si>
  <si>
    <t>E32WE-0253192</t>
  </si>
  <si>
    <t>PA0SEJ120N0026813</t>
  </si>
  <si>
    <t>E32XE-0087833</t>
  </si>
  <si>
    <t>PA0SEJ120N0026814</t>
  </si>
  <si>
    <t>E32XE-0087832</t>
  </si>
  <si>
    <t>PA0SEJ120N0026815</t>
  </si>
  <si>
    <t>E32XE-0087831</t>
  </si>
  <si>
    <t>PA0SEJ120N0026816</t>
  </si>
  <si>
    <t>E32XE-0087830</t>
  </si>
  <si>
    <t>PA0SEJ120N0026817</t>
  </si>
  <si>
    <t>E32XE-0087837</t>
  </si>
  <si>
    <t>PA0SEJ120N0026818</t>
  </si>
  <si>
    <t>E32XE-0087836</t>
  </si>
  <si>
    <t>PA0SEJ120N0026819</t>
  </si>
  <si>
    <t>E32XE-0087835</t>
  </si>
  <si>
    <t>PA0SEJ120N0026820</t>
  </si>
  <si>
    <t>E32XE-0087834</t>
  </si>
  <si>
    <t>PA0SEJ120N0026821</t>
  </si>
  <si>
    <t>E32XE-0087841</t>
  </si>
  <si>
    <t>PA0SEJ120N0026822</t>
  </si>
  <si>
    <t>E32XE-0087840</t>
  </si>
  <si>
    <t>PA0SEJ120N0026823</t>
  </si>
  <si>
    <t>E32XE-0087839</t>
  </si>
  <si>
    <t>PA0SEJ120N0026824</t>
  </si>
  <si>
    <t>E32XE-0087838</t>
  </si>
  <si>
    <t>PA0SEJ120N0026825</t>
  </si>
  <si>
    <t>E32XE-0087845</t>
  </si>
  <si>
    <t>PA0SEJ120N0026826</t>
  </si>
  <si>
    <t>E32XE-0087844</t>
  </si>
  <si>
    <t>PA0SEJ120N0026827</t>
  </si>
  <si>
    <t>E32XE-0087843</t>
  </si>
  <si>
    <t>PA0SEJ120N0026828</t>
  </si>
  <si>
    <t>E32XE-0087842</t>
  </si>
  <si>
    <t>PA0SEJ120N0026829</t>
  </si>
  <si>
    <t>E32XE-0087850</t>
  </si>
  <si>
    <t>PA0SEJ120N0026830</t>
  </si>
  <si>
    <t>E32XE-0087848</t>
  </si>
  <si>
    <t>PA0SEJ120N0026831</t>
  </si>
  <si>
    <t>E32XE-0087847</t>
  </si>
  <si>
    <t>PA0SEJ120N0026832</t>
  </si>
  <si>
    <t>E32XE-0087846</t>
  </si>
  <si>
    <t>PA0SEJ120N0026833</t>
  </si>
  <si>
    <t>E32XE-0087854</t>
  </si>
  <si>
    <t>PA0SEJ120N0026834</t>
  </si>
  <si>
    <t>E32XE-0087853</t>
  </si>
  <si>
    <t>PA0SEJ120N0026835</t>
  </si>
  <si>
    <t>E32XE-0087852</t>
  </si>
  <si>
    <t>PA0SEJ120N0026836</t>
  </si>
  <si>
    <t>E32XE-0087851</t>
  </si>
  <si>
    <t>PA0SEJ120N0026837</t>
  </si>
  <si>
    <t>E32XE-0087858</t>
  </si>
  <si>
    <t>PA0SEJ120N0026838</t>
  </si>
  <si>
    <t>E32XE-0087857</t>
  </si>
  <si>
    <t>PA0SEJ120N0026839</t>
  </si>
  <si>
    <t>E32XE-0087856</t>
  </si>
  <si>
    <t>PA0SEJ120N0026840</t>
  </si>
  <si>
    <t>E32XE-0087855</t>
  </si>
  <si>
    <t>PA0SEJ120N0026841</t>
  </si>
  <si>
    <t>E32XE-0087861</t>
  </si>
  <si>
    <t>PA0SEJ120N0026842</t>
  </si>
  <si>
    <t>E32XE-0087860</t>
  </si>
  <si>
    <t>PA0SEJ120N0026843</t>
  </si>
  <si>
    <t>E32XE-0087859</t>
  </si>
  <si>
    <t>PA0SEJ120N0026844</t>
  </si>
  <si>
    <t>E32XE-0087849</t>
  </si>
  <si>
    <t>PA0SEJ120N0026845</t>
  </si>
  <si>
    <t>E32XE-0087865</t>
  </si>
  <si>
    <t>PA0SEJ120N0026846</t>
  </si>
  <si>
    <t>E32XE-0087864</t>
  </si>
  <si>
    <t>PA0SEJ120N0026847</t>
  </si>
  <si>
    <t>E32XE-0087863</t>
  </si>
  <si>
    <t>PA0SEJ120N0026848</t>
  </si>
  <si>
    <t>E32XE-0087862</t>
  </si>
  <si>
    <t>PA0SEJ120N0026849</t>
  </si>
  <si>
    <t>E32XE-0087869</t>
  </si>
  <si>
    <t>PA0SEJ120N0026850</t>
  </si>
  <si>
    <t>E32XE-0087868</t>
  </si>
  <si>
    <t>PA0SEJ120N0026851</t>
  </si>
  <si>
    <t>E32XE-0087867</t>
  </si>
  <si>
    <t>PA0SEJ120N0026852</t>
  </si>
  <si>
    <t>E32XE-0087866</t>
  </si>
  <si>
    <t>PA0SEJ120N0026853</t>
  </si>
  <si>
    <t>E32XE-0087873</t>
  </si>
  <si>
    <t>PA0SEJ120N0026854</t>
  </si>
  <si>
    <t>E32XE-0087872</t>
  </si>
  <si>
    <t>PA0SEJ120N0026855</t>
  </si>
  <si>
    <t>E32XE-0087871</t>
  </si>
  <si>
    <t>MHYNC32SXPJ102970</t>
  </si>
  <si>
    <t>K15BT1464946</t>
  </si>
  <si>
    <t>MHYNC32S2PJ102977</t>
  </si>
  <si>
    <t>K15BT1464964</t>
  </si>
  <si>
    <t>MHYNC32S7PJ102974</t>
  </si>
  <si>
    <t>K15BT1465830</t>
  </si>
  <si>
    <t>MHYNC32S7PJ103039</t>
  </si>
  <si>
    <t>K15BT1465904</t>
  </si>
  <si>
    <t>MHYNC32S7PJ103042</t>
  </si>
  <si>
    <t>K15BT1465366</t>
  </si>
  <si>
    <t>MHYNC32S0PJ103044</t>
  </si>
  <si>
    <t>K15BT1465951</t>
  </si>
  <si>
    <t>MHYNC32S8PJ103048</t>
  </si>
  <si>
    <t>K15BT1465955</t>
  </si>
  <si>
    <t>MHYNC32S1PJ103053</t>
  </si>
  <si>
    <t>K15BT1465510</t>
  </si>
  <si>
    <t>MHYNC32S3PJ103099</t>
  </si>
  <si>
    <t>K15BT1466334</t>
  </si>
  <si>
    <t>MHYNC32S5PJ103105</t>
  </si>
  <si>
    <t>K15BT1466367</t>
  </si>
  <si>
    <t>MHYNC32SXPJ103102</t>
  </si>
  <si>
    <t>K15BT1466370</t>
  </si>
  <si>
    <t>MHYNC32S2PJ103112</t>
  </si>
  <si>
    <t>K15BT1466398</t>
  </si>
  <si>
    <t>MHYNC32S9PJ103110</t>
  </si>
  <si>
    <t>K15BT1466291</t>
  </si>
  <si>
    <t>MHYNC32S3PJ103166</t>
  </si>
  <si>
    <t>K15BT1466521</t>
  </si>
  <si>
    <t>MHYNC32S9PJ103172</t>
  </si>
  <si>
    <t>K15BT1466535</t>
  </si>
  <si>
    <t>MHYNC32S6PJ103176</t>
  </si>
  <si>
    <t>K15BT1466387</t>
  </si>
  <si>
    <t>MHYNC32SXPJ103178</t>
  </si>
  <si>
    <t>K15BT1466789</t>
  </si>
  <si>
    <t>MHYNC32S5PJ103170</t>
  </si>
  <si>
    <t>K15BT1466831</t>
  </si>
  <si>
    <t>MHYNC32S0PJ102721</t>
  </si>
  <si>
    <t>K15BT1463297</t>
  </si>
  <si>
    <t>MHYNC32S7PJ102814</t>
  </si>
  <si>
    <t>K15BT1464455</t>
  </si>
  <si>
    <t>MHYNC32SXPJ102810</t>
  </si>
  <si>
    <t>K15BT1464768</t>
  </si>
  <si>
    <t>MHYNC32S6PJ102867</t>
  </si>
  <si>
    <t>K15BT1464907</t>
  </si>
  <si>
    <t>MHYNC32S9PJ102877</t>
  </si>
  <si>
    <t>K15BT1464947</t>
  </si>
  <si>
    <t>MHYNC32SXPJ102953</t>
  </si>
  <si>
    <t>K15BT1465312</t>
  </si>
  <si>
    <t>MHYNC32S7PJ102957</t>
  </si>
  <si>
    <t>K15BT1465384</t>
  </si>
  <si>
    <t>MHYNC32S4PJ103032</t>
  </si>
  <si>
    <t>K15BT1465917</t>
  </si>
  <si>
    <t>MHYNC32S8PJ103082</t>
  </si>
  <si>
    <t>K15BT1466024</t>
  </si>
  <si>
    <t>MHYNC32S4PJ103077</t>
  </si>
  <si>
    <t>K15BT1466310</t>
  </si>
  <si>
    <t>MHYNC32S3PJ103023</t>
  </si>
  <si>
    <t>K15BT1465836</t>
  </si>
  <si>
    <t>MHYNC32S9PJ103138</t>
  </si>
  <si>
    <t>K15BT1466482</t>
  </si>
  <si>
    <t>MHYNC32S9PJ103141</t>
  </si>
  <si>
    <t>K15BT1466499</t>
  </si>
  <si>
    <t>MHYNC32S1PJ103215</t>
  </si>
  <si>
    <t>K15BT1466951</t>
  </si>
  <si>
    <t>MHYDC61T4PJ214381</t>
  </si>
  <si>
    <t>K15BT1461615</t>
  </si>
  <si>
    <t>MHYDC61T7PJ214536</t>
  </si>
  <si>
    <t>K15BT1463076</t>
  </si>
  <si>
    <t>MHYDC61T0PJ214538</t>
  </si>
  <si>
    <t>K15BT1463067</t>
  </si>
  <si>
    <t>MHYDC61T6PJ214558</t>
  </si>
  <si>
    <t>K15BT1463884</t>
  </si>
  <si>
    <t>MHYDC61T4PJ214560</t>
  </si>
  <si>
    <t>K15BT1463889</t>
  </si>
  <si>
    <t>MHYDC61T9PJ214568</t>
  </si>
  <si>
    <t>K15BT1463886</t>
  </si>
  <si>
    <t>MHYDC61TXPJ214563</t>
  </si>
  <si>
    <t>K15BT1463891</t>
  </si>
  <si>
    <t>MHYDC61T7PJ214567</t>
  </si>
  <si>
    <t>K15BT1463864</t>
  </si>
  <si>
    <t>MHYDC61T2PJ214573</t>
  </si>
  <si>
    <t>K15BT1464054</t>
  </si>
  <si>
    <t>MHYDC61T0PJ214572</t>
  </si>
  <si>
    <t>K15BT1464047</t>
  </si>
  <si>
    <t>MHYDC61TXPJ214580</t>
  </si>
  <si>
    <t>K15BT1464097</t>
  </si>
  <si>
    <t>MHKE8FF3PNK051359</t>
  </si>
  <si>
    <t>2NRG951178</t>
  </si>
  <si>
    <t>MHKE8FF3PNK051370</t>
  </si>
  <si>
    <t>2NRG952054</t>
  </si>
  <si>
    <t>MHKE8FF3PNK051375</t>
  </si>
  <si>
    <t>2NRG950554</t>
  </si>
  <si>
    <t>MHKE8FF3PNK051376</t>
  </si>
  <si>
    <t>2NRG951684</t>
  </si>
  <si>
    <t>MHKE8FF3PNK051377</t>
  </si>
  <si>
    <t>2NRG951681</t>
  </si>
  <si>
    <t>MHKE8FF3PNK051379</t>
  </si>
  <si>
    <t>2NRG951620</t>
  </si>
  <si>
    <t>MHKE8FF3PNK051391</t>
  </si>
  <si>
    <t>2NRG954381</t>
  </si>
  <si>
    <t>MHKE8FF3PNK051392</t>
  </si>
  <si>
    <t>2NRG952879</t>
  </si>
  <si>
    <t>MHKE8FF3PNK051394</t>
  </si>
  <si>
    <t>2NRG953014</t>
  </si>
  <si>
    <t>MHKE8FF3PNK051395</t>
  </si>
  <si>
    <t>2NRG953017</t>
  </si>
  <si>
    <t>MHKE8FF3PNK051396</t>
  </si>
  <si>
    <t>2NRG953015</t>
  </si>
  <si>
    <t>MHKE8FF3PNK051397</t>
  </si>
  <si>
    <t>2NRG953016</t>
  </si>
  <si>
    <t>MHKE8FF3PNK051398</t>
  </si>
  <si>
    <t>2NRG953018</t>
  </si>
  <si>
    <t>MHKE8FF3PNK051399</t>
  </si>
  <si>
    <t>2NRG952660</t>
  </si>
  <si>
    <t>MHKE8FF3PNK051400</t>
  </si>
  <si>
    <t>2NRG952659</t>
  </si>
  <si>
    <t>MHKE8FF3PNK051401</t>
  </si>
  <si>
    <t>2NRG952399</t>
  </si>
  <si>
    <t>MHKE8FF3PNK051402</t>
  </si>
  <si>
    <t>2NRG952663</t>
  </si>
  <si>
    <t>MHKE8FF3PNK051403</t>
  </si>
  <si>
    <t>2NRG952661</t>
  </si>
  <si>
    <t>MHKE8FF3PNK051404</t>
  </si>
  <si>
    <t>2NRG952662</t>
  </si>
  <si>
    <t>MHKE8FF3PNK051405</t>
  </si>
  <si>
    <t>2NRG952400</t>
  </si>
  <si>
    <t>MHKE8FF3PNK051406</t>
  </si>
  <si>
    <t>2NRG952396</t>
  </si>
  <si>
    <t>MHKE8FF3PNK051407</t>
  </si>
  <si>
    <t>2NRG952395</t>
  </si>
  <si>
    <t>MHKE8FF3PNK051408</t>
  </si>
  <si>
    <t>2NRG953558</t>
  </si>
  <si>
    <t>MHKE8FF3PNK051409</t>
  </si>
  <si>
    <t>2NRG953557</t>
  </si>
  <si>
    <t>MHKE8FF3PNK051410</t>
  </si>
  <si>
    <t>2NRG952398</t>
  </si>
  <si>
    <t>MHKE8FF3PNK051411</t>
  </si>
  <si>
    <t>2NRG953554</t>
  </si>
  <si>
    <t>MHKE8FF3PNK051412</t>
  </si>
  <si>
    <t>2NRG953556</t>
  </si>
  <si>
    <t>MHKE8FF3PNK051413</t>
  </si>
  <si>
    <t>2NRG953555</t>
  </si>
  <si>
    <t>MHKE8FF3PNK051414</t>
  </si>
  <si>
    <t>2NRG953840</t>
  </si>
  <si>
    <t>MHKE8FF3PNK051415</t>
  </si>
  <si>
    <t>2NRG953553</t>
  </si>
  <si>
    <t>MHKE8FF3PNK051416</t>
  </si>
  <si>
    <t>2NRG953970</t>
  </si>
  <si>
    <t>MHKE8FF3PNK051417</t>
  </si>
  <si>
    <t>2NRG953838</t>
  </si>
  <si>
    <t>MHKE8FF3PNK051418</t>
  </si>
  <si>
    <t>2NRG952354</t>
  </si>
  <si>
    <t>MHKE8FF3PNK051419</t>
  </si>
  <si>
    <t>2NRG953837</t>
  </si>
  <si>
    <t>MHKE8FF3PNK051420</t>
  </si>
  <si>
    <t>2NRG953967</t>
  </si>
  <si>
    <t>MHKE8FF3PNK051421</t>
  </si>
  <si>
    <t>2NRG953839</t>
  </si>
  <si>
    <t>MHKE8FF3PNK051422</t>
  </si>
  <si>
    <t>2NRG954419</t>
  </si>
  <si>
    <t>MHKE8FF3PNK051423</t>
  </si>
  <si>
    <t>2NRG953971</t>
  </si>
  <si>
    <t>MHKE8FF3PNK051424</t>
  </si>
  <si>
    <t>2NRG954422</t>
  </si>
  <si>
    <t>MHKE8FF3PNK051425</t>
  </si>
  <si>
    <t>2NRG954382</t>
  </si>
  <si>
    <t>MHKE8FF3PNK051426</t>
  </si>
  <si>
    <t>2NRG953968</t>
  </si>
  <si>
    <t>MHKE8FF3PNK051427</t>
  </si>
  <si>
    <t>2NRG954417</t>
  </si>
  <si>
    <t>MHKE8FF3PNK051428</t>
  </si>
  <si>
    <t>2NRG953836</t>
  </si>
  <si>
    <t>MHKE8FF3PNK051429</t>
  </si>
  <si>
    <t>2NRG954418</t>
  </si>
  <si>
    <t>MHKE8FF3PNK051430</t>
  </si>
  <si>
    <t>2NRG954420</t>
  </si>
  <si>
    <t>MHKE8FF3PNK051431</t>
  </si>
  <si>
    <t>2NRG954386</t>
  </si>
  <si>
    <t>MHKA4DF5FNJ076674</t>
  </si>
  <si>
    <t>1KRA747494</t>
  </si>
  <si>
    <t>MHKA4DF5FNJ076675</t>
  </si>
  <si>
    <t>1KRA747499</t>
  </si>
  <si>
    <t>MHKA4DF5FNJ076676</t>
  </si>
  <si>
    <t>1KRA747498</t>
  </si>
  <si>
    <t>MHKA4DF5FNJ076677</t>
  </si>
  <si>
    <t>1KRA747463</t>
  </si>
  <si>
    <t>MHKA4DF5FNJ076678</t>
  </si>
  <si>
    <t>1KRA747496</t>
  </si>
  <si>
    <t>MHKA4DF5FNJ076679</t>
  </si>
  <si>
    <t>1KRA747497</t>
  </si>
  <si>
    <t>MHKA4DF5FNJ076680</t>
  </si>
  <si>
    <t>1KRA747391</t>
  </si>
  <si>
    <t>MHKA4DF5FNJ076681</t>
  </si>
  <si>
    <t>1KRA747390</t>
  </si>
  <si>
    <t>MHKA4DF5FNJ076682</t>
  </si>
  <si>
    <t>1KRA747388</t>
  </si>
  <si>
    <t>MHKA4DF5FNJ076683</t>
  </si>
  <si>
    <t>1KRA747389</t>
  </si>
  <si>
    <t>MHKA4DF5FNJ076684</t>
  </si>
  <si>
    <t>1KRA747386</t>
  </si>
  <si>
    <t>MHKA4DF5FNJ076685</t>
  </si>
  <si>
    <t>1KRA746880</t>
  </si>
  <si>
    <t>MHKA4DF5FNJ076686</t>
  </si>
  <si>
    <t>1KRA747285</t>
  </si>
  <si>
    <t>MHKA4DF5FNJ076687</t>
  </si>
  <si>
    <t>1KRA747288</t>
  </si>
  <si>
    <t>MHKA4DF5FNJ076688</t>
  </si>
  <si>
    <t>1KRA747286</t>
  </si>
  <si>
    <t>MHKA4DF5FNJ076689</t>
  </si>
  <si>
    <t>1KRA747287</t>
  </si>
  <si>
    <t>MHKA4DF5FNJ076690</t>
  </si>
  <si>
    <t>1KRA747284</t>
  </si>
  <si>
    <t>MHKA4DF5FNJ076691</t>
  </si>
  <si>
    <t>1KRA747373</t>
  </si>
  <si>
    <t>MHKA4DF5FNJ076692</t>
  </si>
  <si>
    <t>1KRA747692</t>
  </si>
  <si>
    <t>MHKA4DF5FNJ076693</t>
  </si>
  <si>
    <t>1KRA747693</t>
  </si>
  <si>
    <t>MHKA4DF5FNJ076694</t>
  </si>
  <si>
    <t>1KRA747697</t>
  </si>
  <si>
    <t>MHKA4DF5FNJ076695</t>
  </si>
  <si>
    <t>1KRA747737</t>
  </si>
  <si>
    <t>MHKA4DF5FNJ076696</t>
  </si>
  <si>
    <t>1KRA747695</t>
  </si>
  <si>
    <t>MHKA4DF5FNJ076697</t>
  </si>
  <si>
    <t>1KRA747694</t>
  </si>
  <si>
    <t>MHKA4DF5FNJ076698</t>
  </si>
  <si>
    <t>1KRA747736</t>
  </si>
  <si>
    <t>MHKA4DF5FNJ076699</t>
  </si>
  <si>
    <t>1KRA747734</t>
  </si>
  <si>
    <t>MHKA4DF5FNJ076700</t>
  </si>
  <si>
    <t>1KRA747739</t>
  </si>
  <si>
    <t>MHKA4DF5FNJ076701</t>
  </si>
  <si>
    <t>1KRA747738</t>
  </si>
  <si>
    <t>MHKA4DF5FNJ076702</t>
  </si>
  <si>
    <t>1KRA747579</t>
  </si>
  <si>
    <t>MHKA4DF5FNJ076703</t>
  </si>
  <si>
    <t>1KRA747578</t>
  </si>
  <si>
    <t>MHKA4DF5FNJ076704</t>
  </si>
  <si>
    <t>1KRA747583</t>
  </si>
  <si>
    <t>MHKA4DF5FNJ076705</t>
  </si>
  <si>
    <t>1KRA747581</t>
  </si>
  <si>
    <t>MHKA4DF5FNJ076706</t>
  </si>
  <si>
    <t>1KRA747582</t>
  </si>
  <si>
    <t>MHKA4DF5FNJ076707</t>
  </si>
  <si>
    <t>1KRA747580</t>
  </si>
  <si>
    <t>MHKA4DF5FNJ076708</t>
  </si>
  <si>
    <t>1KRA747779</t>
  </si>
  <si>
    <t>MHKA4DF5FNJ076709</t>
  </si>
  <si>
    <t>1KRA747835</t>
  </si>
  <si>
    <t>MHKA4DF5FNJ076710</t>
  </si>
  <si>
    <t>1KRA747653</t>
  </si>
  <si>
    <t>MHKA4DF5FNJ076711</t>
  </si>
  <si>
    <t>1KRA747777</t>
  </si>
  <si>
    <t>MHKA4DF5FNJ076712</t>
  </si>
  <si>
    <t>1KRA747780</t>
  </si>
  <si>
    <t>MHKA4DF5FNJ076713</t>
  </si>
  <si>
    <t>1KRA747651</t>
  </si>
  <si>
    <t>MHKA4DF5FNJ076714</t>
  </si>
  <si>
    <t>1KRA747735</t>
  </si>
  <si>
    <t>MHKA4DF5FNJ076715</t>
  </si>
  <si>
    <t>1KRA747650</t>
  </si>
  <si>
    <t>MHKA4DF5FNJ076716</t>
  </si>
  <si>
    <t>1KRA747655</t>
  </si>
  <si>
    <t>MHKA4DF5FNJ076717</t>
  </si>
  <si>
    <t>1KRA747652</t>
  </si>
  <si>
    <t>MHKA4DF5FNJ076718</t>
  </si>
  <si>
    <t>1KRA747717</t>
  </si>
  <si>
    <t>MHKU3FE10NK002639</t>
  </si>
  <si>
    <t>2NRG952715</t>
  </si>
  <si>
    <t>MHKU3FE10NK002640</t>
  </si>
  <si>
    <t>2NRG954550</t>
  </si>
  <si>
    <t>MHKU3FE10NK002641</t>
  </si>
  <si>
    <t>2NRG954554</t>
  </si>
  <si>
    <t>MHKU3FE10NK002642</t>
  </si>
  <si>
    <t>2NRG955635</t>
  </si>
  <si>
    <t>MHKU3FE10NK002643</t>
  </si>
  <si>
    <t>2NRG954029</t>
  </si>
  <si>
    <t>MHKU3FE10NK002644</t>
  </si>
  <si>
    <t>2NRG955633</t>
  </si>
  <si>
    <t>MHKU3FE10NK002645</t>
  </si>
  <si>
    <t>2NRG954032</t>
  </si>
  <si>
    <t>MHKU3FE10NK002646</t>
  </si>
  <si>
    <t>2NRG955639</t>
  </si>
  <si>
    <t>MHKU3FE10NK002647</t>
  </si>
  <si>
    <t>2NRG955631</t>
  </si>
  <si>
    <t>MHKU3FE10NK002648</t>
  </si>
  <si>
    <t>2NRG955406</t>
  </si>
  <si>
    <t>MHKU3FE10NK002649</t>
  </si>
  <si>
    <t>2NRG955405</t>
  </si>
  <si>
    <t>MHKU3FE10NK002650</t>
  </si>
  <si>
    <t>2NRG955402</t>
  </si>
  <si>
    <t>MHKU3FE10NK002651</t>
  </si>
  <si>
    <t>2NRG956695</t>
  </si>
  <si>
    <t>MHKU3FE10NK002652</t>
  </si>
  <si>
    <t>2NRG956703</t>
  </si>
  <si>
    <t>MHKU3FE10NK002653</t>
  </si>
  <si>
    <t>2NRG956700</t>
  </si>
  <si>
    <t>MHKU3FE10NK002654</t>
  </si>
  <si>
    <t>2NRG957247</t>
  </si>
  <si>
    <t>MHKU3FE10NK002655</t>
  </si>
  <si>
    <t>2NRG957259</t>
  </si>
  <si>
    <t>MHKU3FE10NK002656</t>
  </si>
  <si>
    <t>2NRG957261</t>
  </si>
  <si>
    <t>MHKU3FE10NK002657</t>
  </si>
  <si>
    <t>2NRG957258</t>
  </si>
  <si>
    <t>MHKU3FE10NK002658</t>
  </si>
  <si>
    <t>2NRG956530</t>
  </si>
  <si>
    <t>MHKU3FE10NK002659</t>
  </si>
  <si>
    <t>2NRG956520</t>
  </si>
  <si>
    <t>MHKU3FE10NK002660</t>
  </si>
  <si>
    <t>2NRG956534</t>
  </si>
  <si>
    <t>MHKU3FE10NK002661</t>
  </si>
  <si>
    <t>2NRG958891</t>
  </si>
  <si>
    <t>MHKU3FE10NK002662</t>
  </si>
  <si>
    <t>2NRG957156</t>
  </si>
  <si>
    <t>MHKU3FE10NK002663</t>
  </si>
  <si>
    <t>2NRG958890</t>
  </si>
  <si>
    <t>MHKU3FE10NK002664</t>
  </si>
  <si>
    <t>2NRG958885</t>
  </si>
  <si>
    <t>MHKU3FE10NK002665</t>
  </si>
  <si>
    <t>2NRG957892</t>
  </si>
  <si>
    <t>MHKU3FE10NK002666</t>
  </si>
  <si>
    <t>2NRG957870</t>
  </si>
  <si>
    <t>MHKU3FE10NK002667</t>
  </si>
  <si>
    <t>2NRG957157</t>
  </si>
  <si>
    <t>MHKU3FE10NK002668</t>
  </si>
  <si>
    <t>2NRG957760</t>
  </si>
  <si>
    <t>MHKU3FE10NK002669</t>
  </si>
  <si>
    <t>2NRG957169</t>
  </si>
  <si>
    <t>MHKU3FE10NK002670</t>
  </si>
  <si>
    <t>2NRG957778</t>
  </si>
  <si>
    <t>MHKU3FE10NK002671</t>
  </si>
  <si>
    <t>2NRG957768</t>
  </si>
  <si>
    <t>MHKU3FE10NK002672</t>
  </si>
  <si>
    <t>2NRG957776</t>
  </si>
  <si>
    <t>MHKU3FE10NK002673</t>
  </si>
  <si>
    <t>2NRG960132</t>
  </si>
  <si>
    <t>MHKU3FE10NK002674</t>
  </si>
  <si>
    <t>2NRG960119</t>
  </si>
  <si>
    <t>MHFAB1BY0N3042704</t>
  </si>
  <si>
    <t>2NRX990457</t>
  </si>
  <si>
    <t>MHFAB1BY0N3042718</t>
  </si>
  <si>
    <t>2NRX990559</t>
  </si>
  <si>
    <t>MHFAB1BY0N3042735</t>
  </si>
  <si>
    <t>2NRX990094</t>
  </si>
  <si>
    <t>MHFAB1BY0N3042749</t>
  </si>
  <si>
    <t>2NRX990727</t>
  </si>
  <si>
    <t>MHFAB1BY0N3042752</t>
  </si>
  <si>
    <t>2NRX990672</t>
  </si>
  <si>
    <t>MHFAB1BY0N3042783</t>
  </si>
  <si>
    <t>2NRX990886</t>
  </si>
  <si>
    <t>MHFAB1BY0N3042797</t>
  </si>
  <si>
    <t>2NRX991010</t>
  </si>
  <si>
    <t>MHFAB1BY0N3042802</t>
  </si>
  <si>
    <t>2NRX990881</t>
  </si>
  <si>
    <t>MHFAB1BY0N3042847</t>
  </si>
  <si>
    <t>2NRX984708</t>
  </si>
  <si>
    <t>RP8M82221NV088778</t>
  </si>
  <si>
    <t>M828M5206193</t>
  </si>
  <si>
    <t>RP8M82221NV088779</t>
  </si>
  <si>
    <t>M828M5206194</t>
  </si>
  <si>
    <t>RP8M82221NV088780</t>
  </si>
  <si>
    <t>M828M5206195</t>
  </si>
  <si>
    <t>RP8M82221NV088781</t>
  </si>
  <si>
    <t>M828M5206197</t>
  </si>
  <si>
    <t>RP8M82221NV088782</t>
  </si>
  <si>
    <t>M828M5206196</t>
  </si>
  <si>
    <t>RP8M82221NV088783</t>
  </si>
  <si>
    <t>M828M5206149</t>
  </si>
  <si>
    <t>RP8M82221NV088784</t>
  </si>
  <si>
    <t>M828M5206148</t>
  </si>
  <si>
    <t>RP8M82221NV088785</t>
  </si>
  <si>
    <t>M828M5206140</t>
  </si>
  <si>
    <t>RP8M82221NV088786</t>
  </si>
  <si>
    <t>M828M5206145</t>
  </si>
  <si>
    <t>RP8M82221NV088787</t>
  </si>
  <si>
    <t>M828M5206146</t>
  </si>
  <si>
    <t>RP8M82221NV088788</t>
  </si>
  <si>
    <t>M828M5206147</t>
  </si>
  <si>
    <t>RP8M82221NV088750</t>
  </si>
  <si>
    <t>M828M5206214</t>
  </si>
  <si>
    <t>RP8M82221NV088751</t>
  </si>
  <si>
    <t>M828M5206199</t>
  </si>
  <si>
    <t>RP8M82221NV088752</t>
  </si>
  <si>
    <t>M828M5206211</t>
  </si>
  <si>
    <t>RP8M82221NV088753</t>
  </si>
  <si>
    <t>M828M5206177</t>
  </si>
  <si>
    <t>RP8M82221NV088754</t>
  </si>
  <si>
    <t>M828M5206182</t>
  </si>
  <si>
    <t>RP8M82221NV088755</t>
  </si>
  <si>
    <t>M828M5206179</t>
  </si>
  <si>
    <t>RP8M82221NV088756</t>
  </si>
  <si>
    <t>M828M5206175</t>
  </si>
  <si>
    <t>RP8M82221NV088757</t>
  </si>
  <si>
    <t>M828M5206183</t>
  </si>
  <si>
    <t>RP8M82221NV088758</t>
  </si>
  <si>
    <t>M828M5206185</t>
  </si>
  <si>
    <t>RP8M82221NV088759</t>
  </si>
  <si>
    <t>M828M5206188</t>
  </si>
  <si>
    <t>RP8M82221NV088760</t>
  </si>
  <si>
    <t>M828M5206189</t>
  </si>
  <si>
    <t>RP8M82221NV088761</t>
  </si>
  <si>
    <t>M828M5206184</t>
  </si>
  <si>
    <t>RP8M82221NV088762</t>
  </si>
  <si>
    <t>M828M5206181</t>
  </si>
  <si>
    <t>RP8M82221NV088763</t>
  </si>
  <si>
    <t>M828M5206202</t>
  </si>
  <si>
    <t>RP8M82221NV088764</t>
  </si>
  <si>
    <t>M828M5206198</t>
  </si>
  <si>
    <t>RP8M82221NV088765</t>
  </si>
  <si>
    <t>M828M5206204</t>
  </si>
  <si>
    <t>RP8M82221NV088766</t>
  </si>
  <si>
    <t>M828M5206200</t>
  </si>
  <si>
    <t>RP8M82221NV088767</t>
  </si>
  <si>
    <t>M828M5206201</t>
  </si>
  <si>
    <t>RP8M82221NV088768</t>
  </si>
  <si>
    <t>M828M5206205</t>
  </si>
  <si>
    <t>RP8M82221NV088769</t>
  </si>
  <si>
    <t>M828M5206206</t>
  </si>
  <si>
    <t>RP8M82221NV088747</t>
  </si>
  <si>
    <t>M828M5202867</t>
  </si>
  <si>
    <t>RP8M82221NV088748</t>
  </si>
  <si>
    <t>M828M5206209</t>
  </si>
  <si>
    <t>RP8M82221NV088749</t>
  </si>
  <si>
    <t>M828M5206210</t>
  </si>
  <si>
    <t>RP8M82221NV088802</t>
  </si>
  <si>
    <t>M828M5206273</t>
  </si>
  <si>
    <t>RP8M82221NV088803</t>
  </si>
  <si>
    <t>M828M5206186</t>
  </si>
  <si>
    <t>RP8M82221NV088804</t>
  </si>
  <si>
    <t>M828M5206271</t>
  </si>
  <si>
    <t>RP8M82221NV088805</t>
  </si>
  <si>
    <t>M828M5206190</t>
  </si>
  <si>
    <t>RP8M82221NV088806</t>
  </si>
  <si>
    <t>M828M5206187</t>
  </si>
  <si>
    <t>RP8M82221NV088807</t>
  </si>
  <si>
    <t>M828M5206192</t>
  </si>
  <si>
    <t>RP8M82221NV088808</t>
  </si>
  <si>
    <t>M828M5206191</t>
  </si>
  <si>
    <t>RP8M82221NV088809</t>
  </si>
  <si>
    <t>M828M5202864</t>
  </si>
  <si>
    <t>RP8M82221NV088810</t>
  </si>
  <si>
    <t>M828M5203560</t>
  </si>
  <si>
    <t>RP8M82221NV088811</t>
  </si>
  <si>
    <t>M828M5202780</t>
  </si>
  <si>
    <t>RP8M82221NV088812</t>
  </si>
  <si>
    <t>M828M5202782</t>
  </si>
  <si>
    <t>RP8M82221NV088813</t>
  </si>
  <si>
    <t>M828M5206264</t>
  </si>
  <si>
    <t>RP8M82221NV088814</t>
  </si>
  <si>
    <t>M828M5202762</t>
  </si>
  <si>
    <t>MH1KF5170PK014201</t>
  </si>
  <si>
    <t>KF51E7014451</t>
  </si>
  <si>
    <t>MH1KF5177PK014258</t>
  </si>
  <si>
    <t>KF51E7014306</t>
  </si>
  <si>
    <t>MH1KF5172PK014216</t>
  </si>
  <si>
    <t>KF51E7014440</t>
  </si>
  <si>
    <t>MH1KF5175PK013917</t>
  </si>
  <si>
    <t>KF51E7013957</t>
  </si>
  <si>
    <t>MH1KF5175PK013920</t>
  </si>
  <si>
    <t>KF51E7013952</t>
  </si>
  <si>
    <t>MH1KF5170PK013937</t>
  </si>
  <si>
    <t>KF51E7014039</t>
  </si>
  <si>
    <t>MH1KF5177PK013921</t>
  </si>
  <si>
    <t>KF51E7013954</t>
  </si>
  <si>
    <t>MH1KF5179PK014245</t>
  </si>
  <si>
    <t>KF51E7014345</t>
  </si>
  <si>
    <t>MH1KF517XPK014237</t>
  </si>
  <si>
    <t>KF51E7014470</t>
  </si>
  <si>
    <t>MH1KF5172PK013924</t>
  </si>
  <si>
    <t>KF51E7013959</t>
  </si>
  <si>
    <t>MH1KF5171PK013929</t>
  </si>
  <si>
    <t>KF51E7013958</t>
  </si>
  <si>
    <t>MH1KF5171PK013932</t>
  </si>
  <si>
    <t>KF51E7014045</t>
  </si>
  <si>
    <t>MH1KF517XPK013914</t>
  </si>
  <si>
    <t>KF51E7013938</t>
  </si>
  <si>
    <t>MH1KF5175PK014209</t>
  </si>
  <si>
    <t>KF51E7014426</t>
  </si>
  <si>
    <t>MH1KF5172PK013938</t>
  </si>
  <si>
    <t>KF51E7014098</t>
  </si>
  <si>
    <t>MH1KF517XPK013928</t>
  </si>
  <si>
    <t>KF51E7013960</t>
  </si>
  <si>
    <t>MH1KF517XPK013962</t>
  </si>
  <si>
    <t>KF51E7013966</t>
  </si>
  <si>
    <t>MH1KF5178PK014222</t>
  </si>
  <si>
    <t>KF51E7014486</t>
  </si>
  <si>
    <t>MH1KF5176PK014249</t>
  </si>
  <si>
    <t>KF51E7014433</t>
  </si>
  <si>
    <t>MH1KF5176PK013974</t>
  </si>
  <si>
    <t>KF51E7014001</t>
  </si>
  <si>
    <t>MH1KF5175PK013965</t>
  </si>
  <si>
    <t>KF51E7014017</t>
  </si>
  <si>
    <t>MH1KF5175PK013934</t>
  </si>
  <si>
    <t>KF51E7014041</t>
  </si>
  <si>
    <t>MH1KF5175PK013903</t>
  </si>
  <si>
    <t>KF51E7013921</t>
  </si>
  <si>
    <t>MH1KF5171PK014269</t>
  </si>
  <si>
    <t>KF51E7014375</t>
  </si>
  <si>
    <t>MH1KF5179PK014228</t>
  </si>
  <si>
    <t>KF51E7014427</t>
  </si>
  <si>
    <t>MH1KF5173PK014273</t>
  </si>
  <si>
    <t>KF51E7014314</t>
  </si>
  <si>
    <t>MH1KF5174PK014430</t>
  </si>
  <si>
    <t>KF51E7014512</t>
  </si>
  <si>
    <t>MH1KF5176PK014641</t>
  </si>
  <si>
    <t>KF51E7014755</t>
  </si>
  <si>
    <t>MH1KF5174PK014623</t>
  </si>
  <si>
    <t>KF51E7014717</t>
  </si>
  <si>
    <t>MH1KF5170PK014635</t>
  </si>
  <si>
    <t>KF51E7014778</t>
  </si>
  <si>
    <t>MH1KF5177PK014664</t>
  </si>
  <si>
    <t>KF51E7014885</t>
  </si>
  <si>
    <t>MH1KF5170PK014618</t>
  </si>
  <si>
    <t>KF51E7014712</t>
  </si>
  <si>
    <t>MH1KF5175PK014615</t>
  </si>
  <si>
    <t>KF51E7014787</t>
  </si>
  <si>
    <t>MH1KF5177PK014633</t>
  </si>
  <si>
    <t>KF51E7014780</t>
  </si>
  <si>
    <t>MH1KF5179PK014665</t>
  </si>
  <si>
    <t>KF51E7014884</t>
  </si>
  <si>
    <t>MH1KF5173PK014676</t>
  </si>
  <si>
    <t>KF51E7014795</t>
  </si>
  <si>
    <t>MH1KF5174PK014606</t>
  </si>
  <si>
    <t>KF51E7014732</t>
  </si>
  <si>
    <t>MH1KF5179PK013645</t>
  </si>
  <si>
    <t>KF51E7013741</t>
  </si>
  <si>
    <t>MH1KF5177PK014681</t>
  </si>
  <si>
    <t>KF51E7014813</t>
  </si>
  <si>
    <t>MH1KF5175PK014632</t>
  </si>
  <si>
    <t>KF51E7014782</t>
  </si>
  <si>
    <t>MH1KF5171PK014689</t>
  </si>
  <si>
    <t>KF51E7014811</t>
  </si>
  <si>
    <t>MH1KF517XPK014691</t>
  </si>
  <si>
    <t>KF51E7014810</t>
  </si>
  <si>
    <t>MH1KF5174PK014458</t>
  </si>
  <si>
    <t>KF51E7014590</t>
  </si>
  <si>
    <t>MH1KF517XPK014447</t>
  </si>
  <si>
    <t>KF51E7014675</t>
  </si>
  <si>
    <t>MH1KF5174PK014475</t>
  </si>
  <si>
    <t>KF51E7014607</t>
  </si>
  <si>
    <t>MH1KF5177PK014406</t>
  </si>
  <si>
    <t>KF51E7014508</t>
  </si>
  <si>
    <t>MH1KF517XPK014450</t>
  </si>
  <si>
    <t>KF51E7014670</t>
  </si>
  <si>
    <t>MPAUCR87GPT000071</t>
  </si>
  <si>
    <t>RZ4EYT7626</t>
  </si>
  <si>
    <t>MPAUCR87GPT000072</t>
  </si>
  <si>
    <t>RZ4EYT7627</t>
  </si>
  <si>
    <t>MPAUCR87GPT000073</t>
  </si>
  <si>
    <t>RZ4EYT7623</t>
  </si>
  <si>
    <t>MPAUCR87GPT000074</t>
  </si>
  <si>
    <t>RZ4EYT7620</t>
  </si>
  <si>
    <t>MPAUCR87GPT000075</t>
  </si>
  <si>
    <t>RZ4EYT7625</t>
  </si>
  <si>
    <t>MPAUCR87GPT000076</t>
  </si>
  <si>
    <t>RZ4EYT7615</t>
  </si>
  <si>
    <t>MPAUCR87GPT000077</t>
  </si>
  <si>
    <t>RZ4EYT7614</t>
  </si>
  <si>
    <t>MPAUCR87GPT000078</t>
  </si>
  <si>
    <t>RZ4EYT7624</t>
  </si>
  <si>
    <t>MPAUCR87GPT000079</t>
  </si>
  <si>
    <t>RZ4EYT7613</t>
  </si>
  <si>
    <t>MPAUCR87GPT000080</t>
  </si>
  <si>
    <t>RZ4EYT7618</t>
  </si>
  <si>
    <t>MPAUCR87GPT000081</t>
  </si>
  <si>
    <t>RZ4EYT7622</t>
  </si>
  <si>
    <t>MPAUCR87GPT000082</t>
  </si>
  <si>
    <t>RZ4EYT7617</t>
  </si>
  <si>
    <t>MPAUCR87GPT000083</t>
  </si>
  <si>
    <t>RZ4EYT7621</t>
  </si>
  <si>
    <t>LZZ5BLVJ8NA060970</t>
  </si>
  <si>
    <t>D1242220607903097</t>
  </si>
  <si>
    <t>LZZ5BLVJ1NA060972</t>
  </si>
  <si>
    <t>D1242220607903017</t>
  </si>
  <si>
    <t>LZZ5BLVJXNA060968</t>
  </si>
  <si>
    <t>D1242220607903047</t>
  </si>
  <si>
    <t>LZZ5BLVJXNA060971</t>
  </si>
  <si>
    <t>D1242220607902987</t>
  </si>
  <si>
    <t>LZZ5BLVJ3NA060973</t>
  </si>
  <si>
    <t>D1242220607903137</t>
  </si>
  <si>
    <t>LZZ5BLVJ1NA060969</t>
  </si>
  <si>
    <t>D1242220607903057</t>
  </si>
  <si>
    <t>LZZ5BLSJ9NA094064</t>
  </si>
  <si>
    <t>WD61547220807030017</t>
  </si>
  <si>
    <t>LZZ5BLSJ2NA094066</t>
  </si>
  <si>
    <t>WD61547220807030127</t>
  </si>
  <si>
    <t>LZZ5BLSJ4NA094067</t>
  </si>
  <si>
    <t>WD61547220807030027</t>
  </si>
  <si>
    <t>LZZ5BLSJ0NA094065</t>
  </si>
  <si>
    <t>WD61547220807029917</t>
  </si>
  <si>
    <t>RFBE70000P3100528</t>
  </si>
  <si>
    <t>SK64D3100605</t>
  </si>
  <si>
    <t>RFBE70000P3100527</t>
  </si>
  <si>
    <t>SK64D3100570</t>
  </si>
  <si>
    <t>RFBE70000P3100518</t>
  </si>
  <si>
    <t>SK64D3100579</t>
  </si>
  <si>
    <t>RFBE70000P3100522</t>
  </si>
  <si>
    <t>SK64D3100589</t>
  </si>
  <si>
    <t>RFBE70000P3100531</t>
  </si>
  <si>
    <t>SK64D3100585</t>
  </si>
  <si>
    <t>RFBE70000P3100530</t>
  </si>
  <si>
    <t>SK64D3100588</t>
  </si>
  <si>
    <t>RFBE70000P3100520</t>
  </si>
  <si>
    <t>SK64D3100592</t>
  </si>
  <si>
    <t>RFBE70000P3100534</t>
  </si>
  <si>
    <t>SK64D3100575</t>
  </si>
  <si>
    <t>RFBE70000P3100525</t>
  </si>
  <si>
    <t>SK64D3100603</t>
  </si>
  <si>
    <t>RFBE70000P3100521</t>
  </si>
  <si>
    <t>SK64D3100607</t>
  </si>
  <si>
    <t>RFBE70000P3100519</t>
  </si>
  <si>
    <t>SK64D3100578</t>
  </si>
  <si>
    <t>RFBE70000P3100514</t>
  </si>
  <si>
    <t>SK64D3100581</t>
  </si>
  <si>
    <t>RFBE70000P3100536</t>
  </si>
  <si>
    <t>SK64D3100583</t>
  </si>
  <si>
    <t>RFBE70000P3100532</t>
  </si>
  <si>
    <t>SK64D3100587</t>
  </si>
  <si>
    <t>RFBE70000P3100517</t>
  </si>
  <si>
    <t>SK64D3100591</t>
  </si>
  <si>
    <t>RFBE70000P3100533</t>
  </si>
  <si>
    <t>SK64D3100595</t>
  </si>
  <si>
    <t>RFBE70000P3100526</t>
  </si>
  <si>
    <t>SK64D3100602</t>
  </si>
  <si>
    <t>RFBE70000P3100523</t>
  </si>
  <si>
    <t>SK64D3100606</t>
  </si>
  <si>
    <t>MH1KF5176PK014817</t>
  </si>
  <si>
    <t>KF51E7014936</t>
  </si>
  <si>
    <t>MH1KF5178PK014219</t>
  </si>
  <si>
    <t>KF51E7014487</t>
  </si>
  <si>
    <t>MH1KF517XPK013301</t>
  </si>
  <si>
    <t>KF51E7013311</t>
  </si>
  <si>
    <t>MH1KF5177PK014891</t>
  </si>
  <si>
    <t>KF51E7014965</t>
  </si>
  <si>
    <t>MH1KF5172PK014815</t>
  </si>
  <si>
    <t>KF51E7014938</t>
  </si>
  <si>
    <t>MH1KF5173PK013916</t>
  </si>
  <si>
    <t>KF51E7013944</t>
  </si>
  <si>
    <t>MH1KF5175PK012749</t>
  </si>
  <si>
    <t>KF51E7012899</t>
  </si>
  <si>
    <t>MH1KF5176PK013912</t>
  </si>
  <si>
    <t>KF51E7013927</t>
  </si>
  <si>
    <t>MH1KF5172PK013969</t>
  </si>
  <si>
    <t>KF51E7014003</t>
  </si>
  <si>
    <t>MH1KF5176PK013957</t>
  </si>
  <si>
    <t>KF51E7013969</t>
  </si>
  <si>
    <t>MH1KF5170PK013971</t>
  </si>
  <si>
    <t>KF51E7014005</t>
  </si>
  <si>
    <t>MH1KF5178PK013992</t>
  </si>
  <si>
    <t>KF51E7014072</t>
  </si>
  <si>
    <t>MH1KF5174PK013990</t>
  </si>
  <si>
    <t>KF51E7014070</t>
  </si>
  <si>
    <t>MH1KF5170PK013954</t>
  </si>
  <si>
    <t>KF51E7013970</t>
  </si>
  <si>
    <t>MH1KF5170PK013999</t>
  </si>
  <si>
    <t>KF51E7014052</t>
  </si>
  <si>
    <t>MH1KF5179PK013967</t>
  </si>
  <si>
    <t>KF51E7014022</t>
  </si>
  <si>
    <t>MH1KF5177PK013952</t>
  </si>
  <si>
    <t>KF51E7014008</t>
  </si>
  <si>
    <t>MH1KF517XPK013959</t>
  </si>
  <si>
    <t>KF51E7013971</t>
  </si>
  <si>
    <t>MH1KF5176PK013943</t>
  </si>
  <si>
    <t>KF51E7014089</t>
  </si>
  <si>
    <t>MH1KF5179PK013953</t>
  </si>
  <si>
    <t>KF51E7014007</t>
  </si>
  <si>
    <t>MH1KF517XPK013931</t>
  </si>
  <si>
    <t>KF51E7013972</t>
  </si>
  <si>
    <t>MH1KF5177PK013904</t>
  </si>
  <si>
    <t>KF51E7013929</t>
  </si>
  <si>
    <t>MH1KF5176PK013988</t>
  </si>
  <si>
    <t>KF51E7014075</t>
  </si>
  <si>
    <t>MH1KF5176PK013392</t>
  </si>
  <si>
    <t>KF51E7013389</t>
  </si>
  <si>
    <t>MH1KF517XPK013976</t>
  </si>
  <si>
    <t>KF51E7014002</t>
  </si>
  <si>
    <t>MH1KF5172PK013907</t>
  </si>
  <si>
    <t>KF51E7013942</t>
  </si>
  <si>
    <t>MH1KF5179PK013936</t>
  </si>
  <si>
    <t>KF51E7014043</t>
  </si>
  <si>
    <t>MH1KF5173PK014869</t>
  </si>
  <si>
    <t>KF51E7014943</t>
  </si>
  <si>
    <t>MH1KF5175PK014890</t>
  </si>
  <si>
    <t>KF51E7014959</t>
  </si>
  <si>
    <t>MH1KF517XPK014822</t>
  </si>
  <si>
    <t>KF51E7014926</t>
  </si>
  <si>
    <t>MH1KF5173PK014855</t>
  </si>
  <si>
    <t>KF51E7014973</t>
  </si>
  <si>
    <t>MH1KF5176PK014896</t>
  </si>
  <si>
    <t>KF51E7014930</t>
  </si>
  <si>
    <t>MH1KF5177PK014888</t>
  </si>
  <si>
    <t>KF51E7014964</t>
  </si>
  <si>
    <t>MH1KF517XPK014867</t>
  </si>
  <si>
    <t>KF51E7014946</t>
  </si>
  <si>
    <t>MH1KF5179PK014858</t>
  </si>
  <si>
    <t>KF51E7014904</t>
  </si>
  <si>
    <t>MH1KF5173PK012734</t>
  </si>
  <si>
    <t>KF51E7012868</t>
  </si>
  <si>
    <t>MH1KF5176PK012730</t>
  </si>
  <si>
    <t>KF51E7012878</t>
  </si>
  <si>
    <t>MH1KF5170PK014876</t>
  </si>
  <si>
    <t>KF51E7014983</t>
  </si>
  <si>
    <t>MH1KF5179PK014889</t>
  </si>
  <si>
    <t>KF51E7014960</t>
  </si>
  <si>
    <t>MH1KF5174PK014847</t>
  </si>
  <si>
    <t>KF51E7014967</t>
  </si>
  <si>
    <t>MH1KF5171PK014871</t>
  </si>
  <si>
    <t>KF51E7014987</t>
  </si>
  <si>
    <t>MH1KF5171PK013963</t>
  </si>
  <si>
    <t>KF51E7014021</t>
  </si>
  <si>
    <t>MH1KF5171PK013980</t>
  </si>
  <si>
    <t>KF51E7014085</t>
  </si>
  <si>
    <t>MH1KF5179PK013905</t>
  </si>
  <si>
    <t>KF51E7013920</t>
  </si>
  <si>
    <t>MH1KF5179PK013984</t>
  </si>
  <si>
    <t>KF51E7014081</t>
  </si>
  <si>
    <t>MH1KF5175PK013321</t>
  </si>
  <si>
    <t>KF51E7013323</t>
  </si>
  <si>
    <t>MH1KF5176PK013540</t>
  </si>
  <si>
    <t>KF51E7013640</t>
  </si>
  <si>
    <t>MH1KF5174PK014346</t>
  </si>
  <si>
    <t>KF51E7014359</t>
  </si>
  <si>
    <t>MH1KF5177PK014373</t>
  </si>
  <si>
    <t>KF51E7014324</t>
  </si>
  <si>
    <t>MH1KF5170PK014456</t>
  </si>
  <si>
    <t>KF51E7014669</t>
  </si>
  <si>
    <t>MH1KF517XPK014500</t>
  </si>
  <si>
    <t>KF51E7014610</t>
  </si>
  <si>
    <t>MH1KF517XPK014402</t>
  </si>
  <si>
    <t>KF51E7014507</t>
  </si>
  <si>
    <t>MH1KF5177PK014082</t>
  </si>
  <si>
    <t>KF51E7014270</t>
  </si>
  <si>
    <t>MH1KF5174PK014072</t>
  </si>
  <si>
    <t>KF51E7014187</t>
  </si>
  <si>
    <t>MH1KF5172PK014040</t>
  </si>
  <si>
    <t>KF51E7014212</t>
  </si>
  <si>
    <t>MH1KF5175PK014016</t>
  </si>
  <si>
    <t>KF51E7014103</t>
  </si>
  <si>
    <t>MH1KF5170PK014053</t>
  </si>
  <si>
    <t>KF51E7014179</t>
  </si>
  <si>
    <t>MH1KF517XPK014089</t>
  </si>
  <si>
    <t>KF51E7014225</t>
  </si>
  <si>
    <t>MH1KF5179PK014097</t>
  </si>
  <si>
    <t>KF51E7014232</t>
  </si>
  <si>
    <t>MH1KF5179PK012897</t>
  </si>
  <si>
    <t>KF51E7012951</t>
  </si>
  <si>
    <t>MH1KF5173PK014046</t>
  </si>
  <si>
    <t>KF51E7014214</t>
  </si>
  <si>
    <t>MH1KF5171PK014403</t>
  </si>
  <si>
    <t>KF51E7014505</t>
  </si>
  <si>
    <t>MH1KF5179PK014424</t>
  </si>
  <si>
    <t>KF51E7014515</t>
  </si>
  <si>
    <t>MH1KF5179PK014438</t>
  </si>
  <si>
    <t>KF51E7014682</t>
  </si>
  <si>
    <t>MH1KF5172PK014426</t>
  </si>
  <si>
    <t>KF51E7014553</t>
  </si>
  <si>
    <t>MH1KF5175PK014470</t>
  </si>
  <si>
    <t>KF51E7014596</t>
  </si>
  <si>
    <t>MH1KF5176PK014445</t>
  </si>
  <si>
    <t>KF51E7014677</t>
  </si>
  <si>
    <t>MH1KF5178PK014446</t>
  </si>
  <si>
    <t>KF51E7014673</t>
  </si>
  <si>
    <t>MH1KF5178PK014365</t>
  </si>
  <si>
    <t>KF51E7014459</t>
  </si>
  <si>
    <t>MH1KF5178PK014303</t>
  </si>
  <si>
    <t>KF51E7014403</t>
  </si>
  <si>
    <t>MH1KF5170PK014389</t>
  </si>
  <si>
    <t>KF51E7014490</t>
  </si>
  <si>
    <t>MH1KF5179PK014407</t>
  </si>
  <si>
    <t>KF51E7014506</t>
  </si>
  <si>
    <t>MH1KF5173PK014404</t>
  </si>
  <si>
    <t>KF51E7014504</t>
  </si>
  <si>
    <t>MH1KF5176PK014431</t>
  </si>
  <si>
    <t>KF51E7014509</t>
  </si>
  <si>
    <t>MH1KF5176PK014302</t>
  </si>
  <si>
    <t>KF51E7014404</t>
  </si>
  <si>
    <t>MH1KF5178PK014625</t>
  </si>
  <si>
    <t>KF51E7014875</t>
  </si>
  <si>
    <t>MH1KF5171PK014305</t>
  </si>
  <si>
    <t>KF51E7014380</t>
  </si>
  <si>
    <t>MH1KF5172PK014331</t>
  </si>
  <si>
    <t>KF51E7014391</t>
  </si>
  <si>
    <t>MH1KF5175PK014310</t>
  </si>
  <si>
    <t>KF51E7014387</t>
  </si>
  <si>
    <t>MH1KF5179PK014360</t>
  </si>
  <si>
    <t>KF51E7014458</t>
  </si>
  <si>
    <t>MH1KF5178PK014415</t>
  </si>
  <si>
    <t>KF51E7014528</t>
  </si>
  <si>
    <t>MH1KF5176PK014476</t>
  </si>
  <si>
    <t>KF51E7014604</t>
  </si>
  <si>
    <t>MH1KF5172PK014880</t>
  </si>
  <si>
    <t>KF51E7014915</t>
  </si>
  <si>
    <t>MH1KF5179PK014875</t>
  </si>
  <si>
    <t>KF51E7014982</t>
  </si>
  <si>
    <t>MH1KF5171PK013316</t>
  </si>
  <si>
    <t>KF51E7013328</t>
  </si>
  <si>
    <t>MH1KF5173PK013351</t>
  </si>
  <si>
    <t>KF51E7013380</t>
  </si>
  <si>
    <t>MH1KF5172PK013342</t>
  </si>
  <si>
    <t>KF51E7013339</t>
  </si>
  <si>
    <t>MH1KF5175PK013318</t>
  </si>
  <si>
    <t>KF51E7013332</t>
  </si>
  <si>
    <t>MH1KF5171PK013302</t>
  </si>
  <si>
    <t>KF51E7013392</t>
  </si>
  <si>
    <t>MH1KF5174PK013309</t>
  </si>
  <si>
    <t>KF51E7013316</t>
  </si>
  <si>
    <t>MH1KF5173PK013396</t>
  </si>
  <si>
    <t>KF51E7013331</t>
  </si>
  <si>
    <t>MH1KF5170PK013310</t>
  </si>
  <si>
    <t>KF51E7013314</t>
  </si>
  <si>
    <t>MH1KF5174PK013598</t>
  </si>
  <si>
    <t>KF51E7013678</t>
  </si>
  <si>
    <t>MH1KF517XPK013377</t>
  </si>
  <si>
    <t>KF51E7013430</t>
  </si>
  <si>
    <t>MH1KC3478LK024056</t>
  </si>
  <si>
    <t>KC34E7024221</t>
  </si>
  <si>
    <t>MH1KC347XLK024043</t>
  </si>
  <si>
    <t>KC34E7024212</t>
  </si>
  <si>
    <t>MH1KC3471LK024691</t>
  </si>
  <si>
    <t>KC34E7024804</t>
  </si>
  <si>
    <t>MH1KC3470LK024715</t>
  </si>
  <si>
    <t>KC34E7024825</t>
  </si>
  <si>
    <t>MH1KC3475LK024709</t>
  </si>
  <si>
    <t>KC34E7024819</t>
  </si>
  <si>
    <t>MH1KC3473LK024661</t>
  </si>
  <si>
    <t>KC34E7024774</t>
  </si>
  <si>
    <t>MH1KC3474LK024894</t>
  </si>
  <si>
    <t>KC34E7024959</t>
  </si>
  <si>
    <t>MH1KC3479LK024678</t>
  </si>
  <si>
    <t>KC34E7024789</t>
  </si>
  <si>
    <t>MH1KC3473LK024918</t>
  </si>
  <si>
    <t>KC34E7024982</t>
  </si>
  <si>
    <t>MH1KC3472LK024893</t>
  </si>
  <si>
    <t>KC34E7024958</t>
  </si>
  <si>
    <t>MH1KC3471LK024903</t>
  </si>
  <si>
    <t>KC34E7024970</t>
  </si>
  <si>
    <t>MH1KC3474LK024703</t>
  </si>
  <si>
    <t>KC34E7024813</t>
  </si>
  <si>
    <t>MH1KC3477LK024677</t>
  </si>
  <si>
    <t>KC34E7024788</t>
  </si>
  <si>
    <t>MH1KC3470LK024634</t>
  </si>
  <si>
    <t>KC34E7024753</t>
  </si>
  <si>
    <t>MH1KC3473LK024921</t>
  </si>
  <si>
    <t>KC34E7024985</t>
  </si>
  <si>
    <t>MH1KC3475LK024886</t>
  </si>
  <si>
    <t>KC34E7024952</t>
  </si>
  <si>
    <t>MH1KC3472LK024635</t>
  </si>
  <si>
    <t>KC34E7024748</t>
  </si>
  <si>
    <t>MH1KC3472LK024912</t>
  </si>
  <si>
    <t>KC34E7024981</t>
  </si>
  <si>
    <t>MH1KC3477LK024923</t>
  </si>
  <si>
    <t>KC34E7024987</t>
  </si>
  <si>
    <t>MH1KC3471LK024898</t>
  </si>
  <si>
    <t>KC34E7024965</t>
  </si>
  <si>
    <t>MH1KC3470LK024746</t>
  </si>
  <si>
    <t>KC34E7024908</t>
  </si>
  <si>
    <t>MH1KC3471LK024562</t>
  </si>
  <si>
    <t>KC34E7024648</t>
  </si>
  <si>
    <t>MH1KC3476LK024511</t>
  </si>
  <si>
    <t>KC34E7024576</t>
  </si>
  <si>
    <t>MH1KC3476LK024749</t>
  </si>
  <si>
    <t>KC34E7024913</t>
  </si>
  <si>
    <t>MH1KC3472LK024814</t>
  </si>
  <si>
    <t>KC34E7024881</t>
  </si>
  <si>
    <t>MH1KC3477LK024761</t>
  </si>
  <si>
    <t>KC34E7024931</t>
  </si>
  <si>
    <t>MH1KC3476LK024766</t>
  </si>
  <si>
    <t>KC34E7024932</t>
  </si>
  <si>
    <t>MH1KC3473LK024577</t>
  </si>
  <si>
    <t>KC34E7024734</t>
  </si>
  <si>
    <t>MH1KC347XLK024558</t>
  </si>
  <si>
    <t>KC34E7024722</t>
  </si>
  <si>
    <t>MH1KC3473LK024823</t>
  </si>
  <si>
    <t>KC34E7024841</t>
  </si>
  <si>
    <t>MH1KC3472LK024778</t>
  </si>
  <si>
    <t>KC34E7024840</t>
  </si>
  <si>
    <t>MH1KC3479LK024809</t>
  </si>
  <si>
    <t>KC34E7024876</t>
  </si>
  <si>
    <t>MH1KC347XLK024804</t>
  </si>
  <si>
    <t>KC34E7024869</t>
  </si>
  <si>
    <t>MH1KC3477LK024730</t>
  </si>
  <si>
    <t>KC34E7024892</t>
  </si>
  <si>
    <t>MH1KC3478LK024624</t>
  </si>
  <si>
    <t>KC34E7024691</t>
  </si>
  <si>
    <t>MH1KC3470LK024598</t>
  </si>
  <si>
    <t>KC34E7024712</t>
  </si>
  <si>
    <t>MH1KC347XLK024589</t>
  </si>
  <si>
    <t>KC34E7024723</t>
  </si>
  <si>
    <t>MH1KC3470LK024729</t>
  </si>
  <si>
    <t>KC34E7024882</t>
  </si>
  <si>
    <t>MH1KC3476LK024556</t>
  </si>
  <si>
    <t>KC34E7024659</t>
  </si>
  <si>
    <t>MH1KC3477LK024551</t>
  </si>
  <si>
    <t>KC34E7024665</t>
  </si>
  <si>
    <t>MH1KC3477LK024744</t>
  </si>
  <si>
    <t>KC34E7024906</t>
  </si>
  <si>
    <t>MH1KC3473LK024563</t>
  </si>
  <si>
    <t>KC34E7024654</t>
  </si>
  <si>
    <t>MH1KC3475LK024595</t>
  </si>
  <si>
    <t>KC34E7024717</t>
  </si>
  <si>
    <t>MH1KC3476LK024489</t>
  </si>
  <si>
    <t>KC34E7024556</t>
  </si>
  <si>
    <t>MH1KC3474LK024782</t>
  </si>
  <si>
    <t>KC34E7024847</t>
  </si>
  <si>
    <t>MH1KC3477LK024968</t>
  </si>
  <si>
    <t>KC34E7025083</t>
  </si>
  <si>
    <t>MH1KC347XLK024785</t>
  </si>
  <si>
    <t>KC34E7024846</t>
  </si>
  <si>
    <t>KRHV0058114</t>
  </si>
  <si>
    <t>KRH10E058119</t>
  </si>
  <si>
    <t>KRHV0058115</t>
  </si>
  <si>
    <t>KRH10E058120</t>
  </si>
  <si>
    <t>KRHV0058116</t>
  </si>
  <si>
    <t>KRH10E058121</t>
  </si>
  <si>
    <t>KRHV0058117</t>
  </si>
  <si>
    <t>KRH10E058122</t>
  </si>
  <si>
    <t>KRHV0058118</t>
  </si>
  <si>
    <t>KRH10E058123</t>
  </si>
  <si>
    <t>KRHV0058119</t>
  </si>
  <si>
    <t>KRH10E058111</t>
  </si>
  <si>
    <t>KRHV0058120</t>
  </si>
  <si>
    <t>KRH10E058076</t>
  </si>
  <si>
    <t>KRHV0058121</t>
  </si>
  <si>
    <t>KRH10E058094</t>
  </si>
  <si>
    <t>KRHV0058122</t>
  </si>
  <si>
    <t>KRH10E058124</t>
  </si>
  <si>
    <t>KRHV0058123</t>
  </si>
  <si>
    <t>KRH10E058125</t>
  </si>
  <si>
    <t>KRHV0058124</t>
  </si>
  <si>
    <t>KRH10E058126</t>
  </si>
  <si>
    <t>KRHV0058125</t>
  </si>
  <si>
    <t>KRH10E058127</t>
  </si>
  <si>
    <t>KRHV0058126</t>
  </si>
  <si>
    <t>KRH10E058129</t>
  </si>
  <si>
    <t>KRHV0058127</t>
  </si>
  <si>
    <t>KRH10E058130</t>
  </si>
  <si>
    <t>KRHV0058128</t>
  </si>
  <si>
    <t>KRH10E058131</t>
  </si>
  <si>
    <t>KRHV0058129</t>
  </si>
  <si>
    <t>KRH10E058132</t>
  </si>
  <si>
    <t>KRHV0058130</t>
  </si>
  <si>
    <t>KRH10E058133</t>
  </si>
  <si>
    <t>KRHV0058131</t>
  </si>
  <si>
    <t>KRH10E058134</t>
  </si>
  <si>
    <t>KRHV0058132</t>
  </si>
  <si>
    <t>KRH10E058137</t>
  </si>
  <si>
    <t>KRHV0058133</t>
  </si>
  <si>
    <t>KRH10E058138</t>
  </si>
  <si>
    <t>KRHV0058134</t>
  </si>
  <si>
    <t>KRH10E058135</t>
  </si>
  <si>
    <t>KRHV0058135</t>
  </si>
  <si>
    <t>KRH10E058136</t>
  </si>
  <si>
    <t>KRHV0058136</t>
  </si>
  <si>
    <t>KRH10E058139</t>
  </si>
  <si>
    <t>KRHV0058137</t>
  </si>
  <si>
    <t>KRH10E058140</t>
  </si>
  <si>
    <t>KRHV0058138</t>
  </si>
  <si>
    <t>KRH10E058141</t>
  </si>
  <si>
    <t>KRHV0058139</t>
  </si>
  <si>
    <t>KRH10E058103</t>
  </si>
  <si>
    <t>KRHV0058140</t>
  </si>
  <si>
    <t>KRH10E058142</t>
  </si>
  <si>
    <t>KRHV0058141</t>
  </si>
  <si>
    <t>KRH10E058143</t>
  </si>
  <si>
    <t>KRHV0058142</t>
  </si>
  <si>
    <t>KRH10E058144</t>
  </si>
  <si>
    <t>KRHV0058143</t>
  </si>
  <si>
    <t>KRH10E058145</t>
  </si>
  <si>
    <t>KRHV0058144</t>
  </si>
  <si>
    <t>KRH10E058146</t>
  </si>
  <si>
    <t>KRHV0058145</t>
  </si>
  <si>
    <t>KRH10E058147</t>
  </si>
  <si>
    <t>KRHV0058146</t>
  </si>
  <si>
    <t>KRH10E058148</t>
  </si>
  <si>
    <t>KRHV0058147</t>
  </si>
  <si>
    <t>KRH10E058149</t>
  </si>
  <si>
    <t>KRHV0058148</t>
  </si>
  <si>
    <t>KRH10E058150</t>
  </si>
  <si>
    <t>KRHV0058149</t>
  </si>
  <si>
    <t>KRH10E058151</t>
  </si>
  <si>
    <t>KRHV0058150</t>
  </si>
  <si>
    <t>KRH10E058152</t>
  </si>
  <si>
    <t>KRHV0058151</t>
  </si>
  <si>
    <t>KRH10E058153</t>
  </si>
  <si>
    <t>KRHV0058152</t>
  </si>
  <si>
    <t>KRH10E058154</t>
  </si>
  <si>
    <t>KRHV0058153</t>
  </si>
  <si>
    <t>KRH10E058155</t>
  </si>
  <si>
    <t>KRHV0058154</t>
  </si>
  <si>
    <t>KRH10E058156</t>
  </si>
  <si>
    <t>KRHV0058155</t>
  </si>
  <si>
    <t>KRH10E058157</t>
  </si>
  <si>
    <t>KRHV0058156</t>
  </si>
  <si>
    <t>KRH10E058158</t>
  </si>
  <si>
    <t>KRHV0058157</t>
  </si>
  <si>
    <t>KRH10E058159</t>
  </si>
  <si>
    <t>KRHV0058158</t>
  </si>
  <si>
    <t>KRH10E058160</t>
  </si>
  <si>
    <t>KRHV0058159</t>
  </si>
  <si>
    <t>KRH10E058161</t>
  </si>
  <si>
    <t>KRHV0058160</t>
  </si>
  <si>
    <t>KRH10E058162</t>
  </si>
  <si>
    <t>KRHV0058161</t>
  </si>
  <si>
    <t>KRH10E058163</t>
  </si>
  <si>
    <t>KRHV0058162</t>
  </si>
  <si>
    <t>KRH10E058164</t>
  </si>
  <si>
    <t>KRHV0058163</t>
  </si>
  <si>
    <t>KRH10E058165</t>
  </si>
  <si>
    <t>PA0RE3210N0236659</t>
  </si>
  <si>
    <t>E3W7E0238162</t>
  </si>
  <si>
    <t>PA0RE3210N0236660</t>
  </si>
  <si>
    <t>E3W7E0238161</t>
  </si>
  <si>
    <t>PA0RE3210N0236661</t>
  </si>
  <si>
    <t>E3W7E0238153</t>
  </si>
  <si>
    <t>PA0RE3210N0236662</t>
  </si>
  <si>
    <t>E3W7E0238139</t>
  </si>
  <si>
    <t>PA0RE3210N0236663</t>
  </si>
  <si>
    <t>E3W7E0238138</t>
  </si>
  <si>
    <t>PA0RE3210N0236664</t>
  </si>
  <si>
    <t>E3W7E0238112</t>
  </si>
  <si>
    <t>PA0RE3210N0236665</t>
  </si>
  <si>
    <t>E3W7E0238111</t>
  </si>
  <si>
    <t>PA0RE3210N0236666</t>
  </si>
  <si>
    <t>E3W7E0238110</t>
  </si>
  <si>
    <t>PA0RE3210N0236667</t>
  </si>
  <si>
    <t>E3W7E0238108</t>
  </si>
  <si>
    <t>PA0RE3210N0236668</t>
  </si>
  <si>
    <t>E3W7E0238096</t>
  </si>
  <si>
    <t>PA0RE3210N0236669</t>
  </si>
  <si>
    <t>E3W7E0238095</t>
  </si>
  <si>
    <t>PA0RE3210N0236670</t>
  </si>
  <si>
    <t>E3W7E0238094</t>
  </si>
  <si>
    <t>PA0RE3210N0236671</t>
  </si>
  <si>
    <t>E3W7E0238092</t>
  </si>
  <si>
    <t>PA0RE3210N0236672</t>
  </si>
  <si>
    <t>E3W7E0238091</t>
  </si>
  <si>
    <t>PA0RE3210N0236673</t>
  </si>
  <si>
    <t>E3W7E0238159</t>
  </si>
  <si>
    <t>PA0RE3210N0236674</t>
  </si>
  <si>
    <t>E3W7E0238147</t>
  </si>
  <si>
    <t>PA0RE3210N0236675</t>
  </si>
  <si>
    <t>E3W7E0238146</t>
  </si>
  <si>
    <t>PA0RE3210N0236676</t>
  </si>
  <si>
    <t>E3W7E0238145</t>
  </si>
  <si>
    <t>PA0RE3210N0236677</t>
  </si>
  <si>
    <t>E3W7E0238144</t>
  </si>
  <si>
    <t>PA0RE3210N0236678</t>
  </si>
  <si>
    <t>E3W7E0238143</t>
  </si>
  <si>
    <t>PA0RE3210N0236679</t>
  </si>
  <si>
    <t>E3W7E0238142</t>
  </si>
  <si>
    <t>PA0RE3210N0236680</t>
  </si>
  <si>
    <t>E3W7E0238141</t>
  </si>
  <si>
    <t>PA0RE3210N0236681</t>
  </si>
  <si>
    <t>E3W7E0238140</t>
  </si>
  <si>
    <t>PA0RE3210N0236682</t>
  </si>
  <si>
    <t>E3W7E0238137</t>
  </si>
  <si>
    <t>PA0RE3210N0236683</t>
  </si>
  <si>
    <t>E3W7E0238136</t>
  </si>
  <si>
    <t>PA0RE3210N0236684</t>
  </si>
  <si>
    <t>E3W7E0238135</t>
  </si>
  <si>
    <t>PA0RE3210N0236685</t>
  </si>
  <si>
    <t>E3W7E0238134</t>
  </si>
  <si>
    <t>PA0RE3210N0236686</t>
  </si>
  <si>
    <t>E3W7E0238133</t>
  </si>
  <si>
    <t>PA0RE3210N0236687</t>
  </si>
  <si>
    <t>E3W7E0238132</t>
  </si>
  <si>
    <t>PA0RE3210N0236688</t>
  </si>
  <si>
    <t>E3W7E0238131</t>
  </si>
  <si>
    <t>PA0RE3210N0236689</t>
  </si>
  <si>
    <t>E3W7E0238130</t>
  </si>
  <si>
    <t>PA0RE3210N0236690</t>
  </si>
  <si>
    <t>E3W7E0238129</t>
  </si>
  <si>
    <t>PA0RE3210N0236691</t>
  </si>
  <si>
    <t>E3W7E0238167</t>
  </si>
  <si>
    <t>PA0RE3210N0236692</t>
  </si>
  <si>
    <t>E3W7E0238166</t>
  </si>
  <si>
    <t>PA0RE3210N0236693</t>
  </si>
  <si>
    <t>E3W7E0238160</t>
  </si>
  <si>
    <t>PA0RE3210N0236694</t>
  </si>
  <si>
    <t>E3W7E0238155</t>
  </si>
  <si>
    <t>PA0RE3210N0236695</t>
  </si>
  <si>
    <t>E3W7E0238154</t>
  </si>
  <si>
    <t>PA0RE3210N0236696</t>
  </si>
  <si>
    <t>E3W7E0238128</t>
  </si>
  <si>
    <t>PA0RE3210N0236697</t>
  </si>
  <si>
    <t>E3W7E0238127</t>
  </si>
  <si>
    <t>PA0RE3210N0236698</t>
  </si>
  <si>
    <t>E3W7E0238126</t>
  </si>
  <si>
    <t>PA0RE3210N0236699</t>
  </si>
  <si>
    <t>E3W7E0238121</t>
  </si>
  <si>
    <t>FVZ34L4-7000041</t>
  </si>
  <si>
    <t>6HK1-847567</t>
  </si>
  <si>
    <t>FSR33G4-7000116</t>
  </si>
  <si>
    <t>6HH1-286588</t>
  </si>
  <si>
    <t>FSR33D4S-7000188</t>
  </si>
  <si>
    <t>6HH1-307278</t>
  </si>
  <si>
    <t>LEZAD1ED9NF104845</t>
  </si>
  <si>
    <t>WP46NQ220E50BH10034756</t>
  </si>
  <si>
    <t>HAIXI</t>
  </si>
  <si>
    <t>4.58 L</t>
  </si>
  <si>
    <t>KL3K8CEA12K000054</t>
  </si>
  <si>
    <t>DE12TIS200385CA</t>
  </si>
  <si>
    <t>DC51T-559270</t>
  </si>
  <si>
    <t>F6A-6785109</t>
  </si>
  <si>
    <t>MD2A25BX8NWG23146</t>
  </si>
  <si>
    <t>AZXWNG56027</t>
  </si>
  <si>
    <t>MD2A25BX7NWH11024</t>
  </si>
  <si>
    <t>AZXWNH65049</t>
  </si>
  <si>
    <t>MD2A25BXXNWH11020</t>
  </si>
  <si>
    <t>AZXWNH65096</t>
  </si>
  <si>
    <t>MD2A25BX6NWH11015</t>
  </si>
  <si>
    <t>AZXWNH65091</t>
  </si>
  <si>
    <t>MD2A25BX0NWH11012</t>
  </si>
  <si>
    <t>AZXWNH65002</t>
  </si>
  <si>
    <t>LZZ1BLSJ1NJ254873</t>
  </si>
  <si>
    <t>D103850220907025167</t>
  </si>
  <si>
    <t>ZZ1257V584JF1</t>
  </si>
  <si>
    <t>MD2A25BX9NWH10943</t>
  </si>
  <si>
    <t>AZXWNH65045</t>
  </si>
  <si>
    <t>MD2A25BX5NWH10941</t>
  </si>
  <si>
    <t>AZXWNH65116</t>
  </si>
  <si>
    <t>MD2A25BX9NWH10909</t>
  </si>
  <si>
    <t>AZXWNH65019</t>
  </si>
  <si>
    <t>MD2A25BXXNWH10904</t>
  </si>
  <si>
    <t>AZXWNH65012</t>
  </si>
  <si>
    <t>MD2A25BX5NWG93543</t>
  </si>
  <si>
    <t>AZXWNG53499</t>
  </si>
  <si>
    <t>DD51T-451957</t>
  </si>
  <si>
    <t>F6A-6451493</t>
  </si>
  <si>
    <t>DD51T-463230</t>
  </si>
  <si>
    <t>F6A-6484909</t>
  </si>
  <si>
    <t>TS1433-769</t>
  </si>
  <si>
    <t>NASUB11882</t>
  </si>
  <si>
    <t>MD2A25BX5NWG23167</t>
  </si>
  <si>
    <t>AZXWNG55999</t>
  </si>
  <si>
    <t>MD2A25BXXNWG23231</t>
  </si>
  <si>
    <t>AZXWNG56026</t>
  </si>
  <si>
    <t>PA0SE9810P0726385</t>
  </si>
  <si>
    <t>E3R2E-3313881</t>
  </si>
  <si>
    <t>PA0SE9810P0726386</t>
  </si>
  <si>
    <t>E3R2E-3313880</t>
  </si>
  <si>
    <t>PA0SE9810P0726387</t>
  </si>
  <si>
    <t>E3R2E-3313879</t>
  </si>
  <si>
    <t>PA0SE9810P0726388</t>
  </si>
  <si>
    <t>E3R2E-3313862</t>
  </si>
  <si>
    <t>PA0SE9810P0726389</t>
  </si>
  <si>
    <t>E3R2E-3313884</t>
  </si>
  <si>
    <t>PA0SE9810P0726390</t>
  </si>
  <si>
    <t>E3R2E-3313883</t>
  </si>
  <si>
    <t>PA0SE9810P0726391</t>
  </si>
  <si>
    <t>E3R2E-3313882</t>
  </si>
  <si>
    <t>PA0SE9810P0726392</t>
  </si>
  <si>
    <t>E3R2E-3313874</t>
  </si>
  <si>
    <t>PA0SE9810P0726393</t>
  </si>
  <si>
    <t>E3R2E-3313890</t>
  </si>
  <si>
    <t>PA0SE9810P0726394</t>
  </si>
  <si>
    <t>E3R2E-3313888</t>
  </si>
  <si>
    <t>PA0SE9810P0726395</t>
  </si>
  <si>
    <t>E3R2E-3313887</t>
  </si>
  <si>
    <t>PA0SE9810P0726396</t>
  </si>
  <si>
    <t>E3R2E-3313885</t>
  </si>
  <si>
    <t>PA0SE9810P0726397</t>
  </si>
  <si>
    <t>E3R2E-3313894</t>
  </si>
  <si>
    <t>PA0SE9810P0726398</t>
  </si>
  <si>
    <t>E3R2E-3313893</t>
  </si>
  <si>
    <t>PA0SE9810P0726399</t>
  </si>
  <si>
    <t>E3R2E-3313892</t>
  </si>
  <si>
    <t>PA0SE9810P0726400</t>
  </si>
  <si>
    <t>E3R2E-3313891</t>
  </si>
  <si>
    <t>PA0SE9810P0726401</t>
  </si>
  <si>
    <t>E3R2E-3313896</t>
  </si>
  <si>
    <t>PA0SE9810P0726402</t>
  </si>
  <si>
    <t>E3R2E-3313895</t>
  </si>
  <si>
    <t>PA0SE9810P0726403</t>
  </si>
  <si>
    <t>E3R2E-3313158</t>
  </si>
  <si>
    <t>PA0SE9810P0726404</t>
  </si>
  <si>
    <t>E3R2E-3313096</t>
  </si>
  <si>
    <t>PA0SE9810P0726405</t>
  </si>
  <si>
    <t>E3R2E-3313900</t>
  </si>
  <si>
    <t>PA0SE9810P0726406</t>
  </si>
  <si>
    <t>E3R2E-3313899</t>
  </si>
  <si>
    <t>PA0SE9810P0726407</t>
  </si>
  <si>
    <t>E3R2E-3313898</t>
  </si>
  <si>
    <t>PA0SE9810P0726408</t>
  </si>
  <si>
    <t>E3R2E-3313897</t>
  </si>
  <si>
    <t>PA0SE9810P0726409</t>
  </si>
  <si>
    <t>E3R2E-3313902</t>
  </si>
  <si>
    <t>PA0SE9810P0726410</t>
  </si>
  <si>
    <t>E3R2E-3313901</t>
  </si>
  <si>
    <t>PA0SE9810P0726411</t>
  </si>
  <si>
    <t>E3R2E-3313889</t>
  </si>
  <si>
    <t>PA0SE9810P0726412</t>
  </si>
  <si>
    <t>E3R2E-3313878</t>
  </si>
  <si>
    <t>PA0SE9810P0726413</t>
  </si>
  <si>
    <t>E3R2E-3313906</t>
  </si>
  <si>
    <t>PA0SE9810P0726414</t>
  </si>
  <si>
    <t>E3R2E-3313905</t>
  </si>
  <si>
    <t>PA0SE9810P0726415</t>
  </si>
  <si>
    <t>E3R2E-3313904</t>
  </si>
  <si>
    <t>PA0SE9810P0726416</t>
  </si>
  <si>
    <t>E3R2E-3313903</t>
  </si>
  <si>
    <t>PA0SE9810P0726417</t>
  </si>
  <si>
    <t>E3R2E-3313910</t>
  </si>
  <si>
    <t>PA0SE9810P0726418</t>
  </si>
  <si>
    <t>E3R2E-3313909</t>
  </si>
  <si>
    <t>PA0SE9810P0726419</t>
  </si>
  <si>
    <t>E3R2E-3313908</t>
  </si>
  <si>
    <t>PA0RE3210P0240273</t>
  </si>
  <si>
    <t>E3W7E0238318</t>
  </si>
  <si>
    <t>PA0RE3210P0240274</t>
  </si>
  <si>
    <t>E3W7E0238315</t>
  </si>
  <si>
    <t>PA0RE3210P0240275</t>
  </si>
  <si>
    <t>E3W7E0238313</t>
  </si>
  <si>
    <t>PA0RE3210P0240276</t>
  </si>
  <si>
    <t>E3W7E0238312</t>
  </si>
  <si>
    <t>PA0RE3210P0240277</t>
  </si>
  <si>
    <t>E3W7E0238311</t>
  </si>
  <si>
    <t>PA0RE3210P0240278</t>
  </si>
  <si>
    <t>E3W7E0238309</t>
  </si>
  <si>
    <t>PA0RE3210P0240279</t>
  </si>
  <si>
    <t>E3W7E0238293</t>
  </si>
  <si>
    <t>PA0RE3210P0240280</t>
  </si>
  <si>
    <t>E3W7E0238292</t>
  </si>
  <si>
    <t>PA0RE3210P0240281</t>
  </si>
  <si>
    <t>E3W7E0238291</t>
  </si>
  <si>
    <t>PA0RE3210P0240282</t>
  </si>
  <si>
    <t>E3W7E0238290</t>
  </si>
  <si>
    <t>PA0RE3210P0240283</t>
  </si>
  <si>
    <t>E3W7E0238289</t>
  </si>
  <si>
    <t>PA0RE3210P0240284</t>
  </si>
  <si>
    <t>E3W7E0238288</t>
  </si>
  <si>
    <t>PA0RE3210P0240285</t>
  </si>
  <si>
    <t>E3W7E0238287</t>
  </si>
  <si>
    <t>PA0RE3210P0240286</t>
  </si>
  <si>
    <t>E3W7E0238285</t>
  </si>
  <si>
    <t>PA0RE3210P0240287</t>
  </si>
  <si>
    <t>E3W7E0238281</t>
  </si>
  <si>
    <t>PA0RE3210P0240288</t>
  </si>
  <si>
    <t>E3W7E0238279</t>
  </si>
  <si>
    <t>PA0RE3210P0240289</t>
  </si>
  <si>
    <t>E3W7E0238277</t>
  </si>
  <si>
    <t>PA0RE3210P0240290</t>
  </si>
  <si>
    <t>E3W7E0238001</t>
  </si>
  <si>
    <t>PA0RE3210P0240291</t>
  </si>
  <si>
    <t>E3W7E0238374</t>
  </si>
  <si>
    <t>PA0RE3210P0240292</t>
  </si>
  <si>
    <t>E3W7E0238368</t>
  </si>
  <si>
    <t>PA0RE3210P0240293</t>
  </si>
  <si>
    <t>E3W7E0238366</t>
  </si>
  <si>
    <t>PA0RE3210P0240294</t>
  </si>
  <si>
    <t>E3W7E0238364</t>
  </si>
  <si>
    <t>PA0RE3210P0240295</t>
  </si>
  <si>
    <t>E3W7E0238357</t>
  </si>
  <si>
    <t>PA0RE3210P0240296</t>
  </si>
  <si>
    <t>E3W7E0238356</t>
  </si>
  <si>
    <t>PA0RE3210P0240297</t>
  </si>
  <si>
    <t>E3W7E0238354</t>
  </si>
  <si>
    <t>PA0RE3210P0240298</t>
  </si>
  <si>
    <t>E3W7E0238353</t>
  </si>
  <si>
    <t>PA0RE3210P0240299</t>
  </si>
  <si>
    <t>E3W7E0238352</t>
  </si>
  <si>
    <t>PA0RE3210P0240300</t>
  </si>
  <si>
    <t>E3W7E0238351</t>
  </si>
  <si>
    <t>PA0RE3210P0240301</t>
  </si>
  <si>
    <t>E3W7E0238350</t>
  </si>
  <si>
    <t>LZZ1BAGD9NE971800</t>
  </si>
  <si>
    <t>MC051840220807810337</t>
  </si>
  <si>
    <t>ZZ1107G381CD1</t>
  </si>
  <si>
    <t>4580</t>
  </si>
  <si>
    <t>LIGHT FUEL TRUCK</t>
  </si>
  <si>
    <t>LZZ1BAGD1NE971807</t>
  </si>
  <si>
    <t>MC051840220807809927</t>
  </si>
  <si>
    <t>LIGHT SPRINKLING TRU</t>
  </si>
  <si>
    <t>LZZ1BAGD9NE971814</t>
  </si>
  <si>
    <t>MC051840220807806307</t>
  </si>
  <si>
    <t>LZZ1BAGD6NE971821</t>
  </si>
  <si>
    <t>MC051840220807810257</t>
  </si>
  <si>
    <t>LWLGWFSU2NL002792</t>
  </si>
  <si>
    <t>6WG1TCG51G533076</t>
  </si>
  <si>
    <t>LWLGWFSUXNL002796</t>
  </si>
  <si>
    <t>6WG1TCG51G533060</t>
  </si>
  <si>
    <t>LWLGWFSU8NL002795</t>
  </si>
  <si>
    <t>6WG1TCG51G533069</t>
  </si>
  <si>
    <t>LWLGWFSU4NL002793</t>
  </si>
  <si>
    <t>6WG1TCG51G533071</t>
  </si>
  <si>
    <t>LZZPCCSD2NJ246833</t>
  </si>
  <si>
    <t>WD61547220607034097</t>
  </si>
  <si>
    <t>9726 CC</t>
  </si>
  <si>
    <t>NPR85-7005404</t>
  </si>
  <si>
    <t>4JJ1-572463</t>
  </si>
  <si>
    <t>ELF CARGO</t>
  </si>
  <si>
    <t>LZZPELSD7NJ248359</t>
  </si>
  <si>
    <t>WD61547220707016587</t>
  </si>
  <si>
    <t>LZZPELSD5NJ251597</t>
  </si>
  <si>
    <t>WD61547220807029257</t>
  </si>
  <si>
    <t>LZZPELSD9NJ251599</t>
  </si>
  <si>
    <t>WD61547220807029187</t>
  </si>
  <si>
    <t>WHR69E-9001448</t>
  </si>
  <si>
    <t>4JG2-522283</t>
  </si>
  <si>
    <t>ELF UTILITY VAN</t>
  </si>
  <si>
    <t>FY54JTY-530383</t>
  </si>
  <si>
    <t>6M70-365827</t>
  </si>
  <si>
    <t>MKZM1P14FNJ022427</t>
  </si>
  <si>
    <t>AF4HN4101235</t>
  </si>
  <si>
    <t>MKZM1P14FNJ022452</t>
  </si>
  <si>
    <t>AF4HN4X01250</t>
  </si>
  <si>
    <t>MKZM1P14FNJ022375</t>
  </si>
  <si>
    <t>AF4HN4X01284</t>
  </si>
  <si>
    <t>MD2A25BX5NWG93476</t>
  </si>
  <si>
    <t>AZXWNG54382</t>
  </si>
  <si>
    <t>MD2A25BX3NWG93475</t>
  </si>
  <si>
    <t>AZXWNG54380</t>
  </si>
  <si>
    <t>MD2A25BXXNWG22306</t>
  </si>
  <si>
    <t>AZXWNG47792</t>
  </si>
  <si>
    <t>MD2A25BX2NWG93774</t>
  </si>
  <si>
    <t>AZXWNG56734</t>
  </si>
  <si>
    <t>LEZAD1CB0NF103505</t>
  </si>
  <si>
    <t>YC4D13033D3617N00234</t>
  </si>
  <si>
    <t>MD2A25BX7NWG93589</t>
  </si>
  <si>
    <t>AZXWNG53563</t>
  </si>
  <si>
    <t>LEZAD1CB2NF103506</t>
  </si>
  <si>
    <t>YC4D13033D3617N00233</t>
  </si>
  <si>
    <t>MD2A25BX2NWG93581</t>
  </si>
  <si>
    <t>AZXWNG53558</t>
  </si>
  <si>
    <t>MD2A25BX0NWG23643</t>
  </si>
  <si>
    <t>AZXWNG58953</t>
  </si>
  <si>
    <t>MD2A25BX3NWG23636</t>
  </si>
  <si>
    <t>AZXWNG58963</t>
  </si>
  <si>
    <t>LC1HMMBK3N0003352</t>
  </si>
  <si>
    <t>D103850220707047877</t>
  </si>
  <si>
    <t>LC1HMMBK5N0003353</t>
  </si>
  <si>
    <t>D103850220707047857</t>
  </si>
  <si>
    <t>FV50MJX-530323</t>
  </si>
  <si>
    <t>8M21-034283</t>
  </si>
  <si>
    <t>FV509JX-710040</t>
  </si>
  <si>
    <t>8DC11-523500</t>
  </si>
  <si>
    <t>FV50JJX-530570</t>
  </si>
  <si>
    <t>6M70-351577</t>
  </si>
  <si>
    <t>FV509JX-510352</t>
  </si>
  <si>
    <t>8DC11-524532</t>
  </si>
  <si>
    <t>FV519JX-502233</t>
  </si>
  <si>
    <t>8DC11-518667</t>
  </si>
  <si>
    <t>FV511JX-500102</t>
  </si>
  <si>
    <t>8M20-014266</t>
  </si>
  <si>
    <t>CYM81U1-3000113</t>
  </si>
  <si>
    <t>10PE1-152350</t>
  </si>
  <si>
    <t>CXZ81K2-3001997</t>
  </si>
  <si>
    <t>10PE1-157576</t>
  </si>
  <si>
    <t>CYL77V8-7003262</t>
  </si>
  <si>
    <t>6UZ1-761752</t>
  </si>
  <si>
    <t>CXY51Q6J-7000004</t>
  </si>
  <si>
    <t>6WF1-412427</t>
  </si>
  <si>
    <t>CARGO LOW SIDINGS WITH CRANE</t>
  </si>
  <si>
    <t>FS50JZ-540012</t>
  </si>
  <si>
    <t>6M70-375161</t>
  </si>
  <si>
    <t>CARGO LOW ALUM SIDINGS WITH CRANE</t>
  </si>
  <si>
    <t>FV50LH-520368</t>
  </si>
  <si>
    <t>8M22-030986</t>
  </si>
  <si>
    <t>EXD52G6-7000024</t>
  </si>
  <si>
    <t>6WG1-402187</t>
  </si>
  <si>
    <t>FT50JY-540080</t>
  </si>
  <si>
    <t>6M70-381386</t>
  </si>
  <si>
    <t>FT50JNY-520542</t>
  </si>
  <si>
    <t>6M70-327754</t>
  </si>
  <si>
    <t>CXZ71J-3011465</t>
  </si>
  <si>
    <t>10PD1-770151</t>
  </si>
  <si>
    <t>FV50JX-541040</t>
  </si>
  <si>
    <t>6M70-392207</t>
  </si>
  <si>
    <t>NRR33C1-3001210</t>
  </si>
  <si>
    <t>6HH1-216615</t>
  </si>
  <si>
    <t>FRR35G3-7001013</t>
  </si>
  <si>
    <t>6HL1-412215</t>
  </si>
  <si>
    <t>FRR35C3S-7004893</t>
  </si>
  <si>
    <t>6HL1-411299</t>
  </si>
  <si>
    <t>FRR34L4-7003667</t>
  </si>
  <si>
    <t>6HK1-838010</t>
  </si>
  <si>
    <t>FE82EE-501279</t>
  </si>
  <si>
    <t>4M51-B21962</t>
  </si>
  <si>
    <t>FK74R-700165</t>
  </si>
  <si>
    <t>4M50-S42774</t>
  </si>
  <si>
    <t>FIGHTER ALUM VAN WITH PTG</t>
  </si>
  <si>
    <t>NPR72L-7405647</t>
  </si>
  <si>
    <t>4HJ1-776084</t>
  </si>
  <si>
    <t>ELF ALUM DROPSIDE WITH CRANE</t>
  </si>
  <si>
    <t>NPR66L-7433399</t>
  </si>
  <si>
    <t>4HF1-874529</t>
  </si>
  <si>
    <t>NHR69E-7447763</t>
  </si>
  <si>
    <t>4JG2-830883</t>
  </si>
  <si>
    <t>NKS81G-7000969</t>
  </si>
  <si>
    <t>4HL1-999294</t>
  </si>
  <si>
    <t>ELF DOUBLE CAB FIRE</t>
  </si>
  <si>
    <t>LC06S54M2P0000001</t>
  </si>
  <si>
    <t>TZ500XSA122200885</t>
  </si>
  <si>
    <t>MD2A25BX2NWG23191</t>
  </si>
  <si>
    <t>AZXWNG56729</t>
  </si>
  <si>
    <t>MKZM1P14GPJ000353</t>
  </si>
  <si>
    <t>LF4LN4300284</t>
  </si>
  <si>
    <t>225.00</t>
  </si>
  <si>
    <t>MKZM1P14GPJ000351</t>
  </si>
  <si>
    <t>LF4KN4100531</t>
  </si>
  <si>
    <t>MKZM1P14GPJ000340</t>
  </si>
  <si>
    <t>LF4KN4500524</t>
  </si>
  <si>
    <t>MKZM1P14GPJ000338</t>
  </si>
  <si>
    <t>LF4KN4600530</t>
  </si>
  <si>
    <t>MKZM1P14GPJ000333</t>
  </si>
  <si>
    <t>LF4KN4X00538</t>
  </si>
  <si>
    <t>MKZM1P14GPJ000357</t>
  </si>
  <si>
    <t>LF4KN4300535</t>
  </si>
  <si>
    <t>MKZM1P14GPJ000362</t>
  </si>
  <si>
    <t>LF4KN4600545</t>
  </si>
  <si>
    <t>MKZM1P14GPJ000372</t>
  </si>
  <si>
    <t>LF4LN4700281</t>
  </si>
  <si>
    <t>MKZM1P14GPJ000374</t>
  </si>
  <si>
    <t>LF4GN4900432</t>
  </si>
  <si>
    <t>DD51T-469320</t>
  </si>
  <si>
    <t>F6A-8061022</t>
  </si>
  <si>
    <t>DG52T-220251</t>
  </si>
  <si>
    <t>F6A-7066030</t>
  </si>
  <si>
    <t>DG63T-417441</t>
  </si>
  <si>
    <t>K6A-7282102</t>
  </si>
  <si>
    <t>DH52T-100992</t>
  </si>
  <si>
    <t>F6A-6894527</t>
  </si>
  <si>
    <t>DK51T-302307</t>
  </si>
  <si>
    <t>F6A-6085771</t>
  </si>
  <si>
    <t>DK51T-394076</t>
  </si>
  <si>
    <t>F6A-6441644</t>
  </si>
  <si>
    <t>DA63T-113648</t>
  </si>
  <si>
    <t>K6A-5488155</t>
  </si>
  <si>
    <t>DA63T-136549</t>
  </si>
  <si>
    <t>K6A-5584379</t>
  </si>
  <si>
    <t>DA63T-185094</t>
  </si>
  <si>
    <t>K6A-5981903</t>
  </si>
  <si>
    <t>DA63T-217045</t>
  </si>
  <si>
    <t>K6A-5911768</t>
  </si>
  <si>
    <t>DA63T-242071</t>
  </si>
  <si>
    <t>K6A-7869392</t>
  </si>
  <si>
    <t>DA63T-248199</t>
  </si>
  <si>
    <t>K6A-6061400</t>
  </si>
  <si>
    <t>DA63T-252414</t>
  </si>
  <si>
    <t>K6A-5503724</t>
  </si>
  <si>
    <t>DA63T-260081</t>
  </si>
  <si>
    <t>K6A-6224472</t>
  </si>
  <si>
    <t>DA63T-260549</t>
  </si>
  <si>
    <t>K6A-6123892</t>
  </si>
  <si>
    <t>DA63T-261362</t>
  </si>
  <si>
    <t>K6A-6128319</t>
  </si>
  <si>
    <t>DA63T-268374</t>
  </si>
  <si>
    <t>K6A-6164228</t>
  </si>
  <si>
    <t>DA63T-273916</t>
  </si>
  <si>
    <t>K6A-6189670</t>
  </si>
  <si>
    <t>DA63T-492361</t>
  </si>
  <si>
    <t>K6A-7080395</t>
  </si>
  <si>
    <t>DA63T-520720</t>
  </si>
  <si>
    <t>K6A-7273304</t>
  </si>
  <si>
    <t>DA63T-522016</t>
  </si>
  <si>
    <t>K6A-7281464</t>
  </si>
  <si>
    <t>DB52T-202702</t>
  </si>
  <si>
    <t>F6A-7041194</t>
  </si>
  <si>
    <t>DB52T-278244</t>
  </si>
  <si>
    <t>F6A-7251016</t>
  </si>
  <si>
    <t>DC51T-433785</t>
  </si>
  <si>
    <t>F6A-6438887</t>
  </si>
  <si>
    <t>LSJW74U93PZ043094</t>
  </si>
  <si>
    <t>15S4C8FGN8020225</t>
  </si>
  <si>
    <t>LSJW74U97PZ043020</t>
  </si>
  <si>
    <t>15S4C8FGN8020554</t>
  </si>
  <si>
    <t>ML02G00AANT000090</t>
  </si>
  <si>
    <t>DPT1262VV911145</t>
  </si>
  <si>
    <t>ML05K00AANT000270</t>
  </si>
  <si>
    <t>DPT800A2H917509</t>
  </si>
  <si>
    <t>ML03D00AAPT000128</t>
  </si>
  <si>
    <t>DPT1100WM910124</t>
  </si>
  <si>
    <t>PANIGALE V4 S</t>
  </si>
  <si>
    <t>PA0SE9810P0726420</t>
  </si>
  <si>
    <t>E3R2E-3313907</t>
  </si>
  <si>
    <t>PA0SE9810P0726421</t>
  </si>
  <si>
    <t>E3R2E-3313914</t>
  </si>
  <si>
    <t>PA0SE9810P0726422</t>
  </si>
  <si>
    <t>E3R2E-3313913</t>
  </si>
  <si>
    <t>PA0SE9810P0726423</t>
  </si>
  <si>
    <t>E3R2E-3313912</t>
  </si>
  <si>
    <t>PA0SE9810P0726424</t>
  </si>
  <si>
    <t>E3R2E-3313911</t>
  </si>
  <si>
    <t>PA0SE9810P0726425</t>
  </si>
  <si>
    <t>E3R2E-3313918</t>
  </si>
  <si>
    <t>PA0SE9810P0726426</t>
  </si>
  <si>
    <t>E3R2E-3313917</t>
  </si>
  <si>
    <t>PA0SE9810P0726427</t>
  </si>
  <si>
    <t>E3R2E-3313916</t>
  </si>
  <si>
    <t>PA0SE9810P0726428</t>
  </si>
  <si>
    <t>E3R2E-3313915</t>
  </si>
  <si>
    <t>PA0SE9810P0726429</t>
  </si>
  <si>
    <t>E3R2E-3313922</t>
  </si>
  <si>
    <t>PA0SE9810P0726430</t>
  </si>
  <si>
    <t>E3R2E-3313921</t>
  </si>
  <si>
    <t>PA0SE9810P0726431</t>
  </si>
  <si>
    <t>E3R2E-3313920</t>
  </si>
  <si>
    <t>PA0SE9810P0726432</t>
  </si>
  <si>
    <t>E3R2E-3313919</t>
  </si>
  <si>
    <t>PA0SE9810P0726433</t>
  </si>
  <si>
    <t>E3R2E-3313926</t>
  </si>
  <si>
    <t>PA0SE9810P0726434</t>
  </si>
  <si>
    <t>E3R2E-3313925</t>
  </si>
  <si>
    <t>PA0SE9810P0726435</t>
  </si>
  <si>
    <t>E3R2E-3313924</t>
  </si>
  <si>
    <t>PA0SE9810P0726436</t>
  </si>
  <si>
    <t>E3R2E-3313923</t>
  </si>
  <si>
    <t>PA0SE9810P0726437</t>
  </si>
  <si>
    <t>E3R2E-3313930</t>
  </si>
  <si>
    <t>PA0SE9810P0726438</t>
  </si>
  <si>
    <t>E3R2E-3313929</t>
  </si>
  <si>
    <t>PA0SE9810P0726439</t>
  </si>
  <si>
    <t>E3R2E-3313928</t>
  </si>
  <si>
    <t>PA0SE9810P0726440</t>
  </si>
  <si>
    <t>E3R2E-3313927</t>
  </si>
  <si>
    <t>PA0SE9810P0726441</t>
  </si>
  <si>
    <t>E3R2E-3313934</t>
  </si>
  <si>
    <t>PA0SE9810P0726442</t>
  </si>
  <si>
    <t>E3R2E-3313933</t>
  </si>
  <si>
    <t>PA0SE9810P0726443</t>
  </si>
  <si>
    <t>E3R2E-3313932</t>
  </si>
  <si>
    <t>PA0SE9810P0726444</t>
  </si>
  <si>
    <t>E3R2E-3313931</t>
  </si>
  <si>
    <t>PA0SE9810P0726445</t>
  </si>
  <si>
    <t>E3R2E-3313938</t>
  </si>
  <si>
    <t>PA0SE9810P0726446</t>
  </si>
  <si>
    <t>E3R2E-3313937</t>
  </si>
  <si>
    <t>PA0SE9810P0726447</t>
  </si>
  <si>
    <t>E3R2E-3313936</t>
  </si>
  <si>
    <t>PA0SE9810P0726448</t>
  </si>
  <si>
    <t>E3R2E-3313935</t>
  </si>
  <si>
    <t>PA0SE9810P0726449</t>
  </si>
  <si>
    <t>E3R2E-3313942</t>
  </si>
  <si>
    <t>PA0SE9810P0726450</t>
  </si>
  <si>
    <t>E3R2E-3313941</t>
  </si>
  <si>
    <t>PA0SE9810P0726451</t>
  </si>
  <si>
    <t>E3R2E-3313940</t>
  </si>
  <si>
    <t>PA0SE9810P0726452</t>
  </si>
  <si>
    <t>E3R2E-3313939</t>
  </si>
  <si>
    <t>PA0SE9810P0726453</t>
  </si>
  <si>
    <t>E3R2E-3313946</t>
  </si>
  <si>
    <t>PA0SE9810P0726454</t>
  </si>
  <si>
    <t>E3R2E-3313945</t>
  </si>
  <si>
    <t>PA0SE9810P0726455</t>
  </si>
  <si>
    <t>E3R2E-3313944</t>
  </si>
  <si>
    <t>PA0SE9810P0726456</t>
  </si>
  <si>
    <t>E3R2E-3313943</t>
  </si>
  <si>
    <t>PA0SE9810P0726457</t>
  </si>
  <si>
    <t>E3R2E-3313950</t>
  </si>
  <si>
    <t>PA0SE9810P0726458</t>
  </si>
  <si>
    <t>E3R2E-3313949</t>
  </si>
  <si>
    <t>PA0SE9810P0726459</t>
  </si>
  <si>
    <t>E3R2E-3313948</t>
  </si>
  <si>
    <t>PA0SE9810P0726460</t>
  </si>
  <si>
    <t>E3R2E-3313947</t>
  </si>
  <si>
    <t>PA0SE9810P0726461</t>
  </si>
  <si>
    <t>E3R2E-3313954</t>
  </si>
  <si>
    <t>PA0RE3210P0240302</t>
  </si>
  <si>
    <t>E3W7E0238348</t>
  </si>
  <si>
    <t>PA0RE3210P0240303</t>
  </si>
  <si>
    <t>E3W7E0238347</t>
  </si>
  <si>
    <t>PA0RE3210P0240304</t>
  </si>
  <si>
    <t>E3W7E0238346</t>
  </si>
  <si>
    <t>PA0RE3210P0240305</t>
  </si>
  <si>
    <t>E3W7E0238345</t>
  </si>
  <si>
    <t>PA0RE3210P0240306</t>
  </si>
  <si>
    <t>E3W7E0238317</t>
  </si>
  <si>
    <t>PA0RE3210P0240307</t>
  </si>
  <si>
    <t>E3W7E0238316</t>
  </si>
  <si>
    <t>PA0RE3210P0240308</t>
  </si>
  <si>
    <t>E3W7E0238314</t>
  </si>
  <si>
    <t>PA0RE3210P0240309</t>
  </si>
  <si>
    <t>E3W7E0238399</t>
  </si>
  <si>
    <t>PA0RE3210P0240310</t>
  </si>
  <si>
    <t>E3W7E0238398</t>
  </si>
  <si>
    <t>PA0RE3210P0240311</t>
  </si>
  <si>
    <t>E3W7E0238397</t>
  </si>
  <si>
    <t>PA0RE3210P0240312</t>
  </si>
  <si>
    <t>E3W7E0238373</t>
  </si>
  <si>
    <t>PA0RE3210P0240313</t>
  </si>
  <si>
    <t>E3W7E0238372</t>
  </si>
  <si>
    <t>PA0RE3210P0240314</t>
  </si>
  <si>
    <t>E3W7E0238344</t>
  </si>
  <si>
    <t>PA0RE3210P0240315</t>
  </si>
  <si>
    <t>E3W7E0238343</t>
  </si>
  <si>
    <t>PA0RE3210P0240316</t>
  </si>
  <si>
    <t>E3W7E0238341</t>
  </si>
  <si>
    <t>PA0RE3210P0240317</t>
  </si>
  <si>
    <t>E3W7E0238340</t>
  </si>
  <si>
    <t>PA0RE3210P0240318</t>
  </si>
  <si>
    <t>E3W7E0238310</t>
  </si>
  <si>
    <t>PA0RE3210P0240319</t>
  </si>
  <si>
    <t>E3W7E0238305</t>
  </si>
  <si>
    <t>PA0RE3210P0240320</t>
  </si>
  <si>
    <t>E3W7E0238304</t>
  </si>
  <si>
    <t>PA0RE3210P0240321</t>
  </si>
  <si>
    <t>E3W7E0238299</t>
  </si>
  <si>
    <t>PA0RE3210P0240322</t>
  </si>
  <si>
    <t>E3W7E0238298</t>
  </si>
  <si>
    <t>PA0RE3210P0240323</t>
  </si>
  <si>
    <t>E3W7E0238297</t>
  </si>
  <si>
    <t>PA0RE3210P0240324</t>
  </si>
  <si>
    <t>E3W7E0238296</t>
  </si>
  <si>
    <t>PA0RE3210P0240325</t>
  </si>
  <si>
    <t>E3W7E0238295</t>
  </si>
  <si>
    <t>PA0RE3210P0240326</t>
  </si>
  <si>
    <t>E3W7E0238294</t>
  </si>
  <si>
    <t>PA0RE3210P0240327</t>
  </si>
  <si>
    <t>E3W7E0238428</t>
  </si>
  <si>
    <t>PA0RE3210P0240328</t>
  </si>
  <si>
    <t>E3W7E0238426</t>
  </si>
  <si>
    <t>PA0RE3210P0240329</t>
  </si>
  <si>
    <t>E3W7E0238396</t>
  </si>
  <si>
    <t>PA0RE3210P0240330</t>
  </si>
  <si>
    <t>E3W7E0238371</t>
  </si>
  <si>
    <t>PA0RE3210P0240331</t>
  </si>
  <si>
    <t>E3W7E0238370</t>
  </si>
  <si>
    <t>PA0RE3210P0240332</t>
  </si>
  <si>
    <t>E3W7E0238363</t>
  </si>
  <si>
    <t>PA0RE3210P0240333</t>
  </si>
  <si>
    <t>E3W7E0238362</t>
  </si>
  <si>
    <t>PA0RE3210P0240334</t>
  </si>
  <si>
    <t>E3W7E0238361</t>
  </si>
  <si>
    <t>PA0RE3210P0240335</t>
  </si>
  <si>
    <t>E3W7E0238360</t>
  </si>
  <si>
    <t>PA0RE3210P0240336</t>
  </si>
  <si>
    <t>E3W7E0238359</t>
  </si>
  <si>
    <t>PA0RE3210P0240337</t>
  </si>
  <si>
    <t>E3W7E0238358</t>
  </si>
  <si>
    <t>PA0RE3210P0240338</t>
  </si>
  <si>
    <t>E3W7E0238339</t>
  </si>
  <si>
    <t>PA0RE3210P0240339</t>
  </si>
  <si>
    <t>E3W7E0238338</t>
  </si>
  <si>
    <t>PA0RE3210P0240340</t>
  </si>
  <si>
    <t>E3W7E0238337</t>
  </si>
  <si>
    <t>PA0RE3210P0240341</t>
  </si>
  <si>
    <t>E3W7E0238336</t>
  </si>
  <si>
    <t>PA0RE3210P0240342</t>
  </si>
  <si>
    <t>E3W7E0238335</t>
  </si>
  <si>
    <t>PA0RE3210P0240343</t>
  </si>
  <si>
    <t>E3W7E0238334</t>
  </si>
  <si>
    <t>PA0RE3210P0240344</t>
  </si>
  <si>
    <t>E3W7E0238333</t>
  </si>
  <si>
    <t>PA0RE3210P0240345</t>
  </si>
  <si>
    <t>E3W7E0238436</t>
  </si>
  <si>
    <t>MKZM1P14FNJ022465</t>
  </si>
  <si>
    <t>AF4HN4101024</t>
  </si>
  <si>
    <t>MKZM1P14FNJ022550</t>
  </si>
  <si>
    <t>AF4HN4501398</t>
  </si>
  <si>
    <t>MKZM1P14FNJ022549</t>
  </si>
  <si>
    <t>AF4HN4001399</t>
  </si>
  <si>
    <t>MKZM1P14FNJ022547</t>
  </si>
  <si>
    <t>AF4HN4401305</t>
  </si>
  <si>
    <t>MKZM1P14FNJ022546</t>
  </si>
  <si>
    <t>AF4HN4001267</t>
  </si>
  <si>
    <t>MKZM1P14FNJ022487</t>
  </si>
  <si>
    <t>AF4HN4302342</t>
  </si>
  <si>
    <t>MKZM1P14FNJ022482</t>
  </si>
  <si>
    <t>AF4HN4202336</t>
  </si>
  <si>
    <t>MKZM1P14FNJ022456</t>
  </si>
  <si>
    <t>AF4HN4201105</t>
  </si>
  <si>
    <t>MKZM1P14FNJ022468</t>
  </si>
  <si>
    <t>AF4HN4801106</t>
  </si>
  <si>
    <t>LJ166D4DXN3000120</t>
  </si>
  <si>
    <t>YC4FA13040FG1JBM00048</t>
  </si>
  <si>
    <t>2983CC</t>
  </si>
  <si>
    <t>LWLYURBK45L003719</t>
  </si>
  <si>
    <t>6HK1-2000693</t>
  </si>
  <si>
    <t>FSS12FB-3000017</t>
  </si>
  <si>
    <t>6BG1-845554</t>
  </si>
  <si>
    <t>LSJW74U90PZ043022</t>
  </si>
  <si>
    <t>15S4C8FGN8020258</t>
  </si>
  <si>
    <t>LSJW74U98PZ043026</t>
  </si>
  <si>
    <t>15S4C8FGN8020255</t>
  </si>
  <si>
    <t>LSJW74U91PZ043028</t>
  </si>
  <si>
    <t>15S4C8FGN8020535</t>
  </si>
  <si>
    <t>LSJW74U3XPZ055416</t>
  </si>
  <si>
    <t>15S4C8FGN9140878</t>
  </si>
  <si>
    <t>LSJW74U33PZ055418</t>
  </si>
  <si>
    <t>15S4C8FGN9140811</t>
  </si>
  <si>
    <t>LSJW74U35PZ055419</t>
  </si>
  <si>
    <t>15S4C8FGN9120856</t>
  </si>
  <si>
    <t>LSJW74U31PZ055420</t>
  </si>
  <si>
    <t>15S4C8FGN9120867</t>
  </si>
  <si>
    <t>LSJW74U33PZ055421</t>
  </si>
  <si>
    <t>15S4C8FGN9120875</t>
  </si>
  <si>
    <t>LSJW74U35PZ055422</t>
  </si>
  <si>
    <t>15S4C8FGN9140869</t>
  </si>
  <si>
    <t>LSJW74U37PZ055423</t>
  </si>
  <si>
    <t>15S4C8FGN9120822</t>
  </si>
  <si>
    <t>LSJW74U39PZ055424</t>
  </si>
  <si>
    <t>15S4C8FGN9140877</t>
  </si>
  <si>
    <t>LSJW74U30PZ055425</t>
  </si>
  <si>
    <t>15S4C8FGN9140691</t>
  </si>
  <si>
    <t>LSJW74U36PZ055414</t>
  </si>
  <si>
    <t>15S4C8FGN9140765</t>
  </si>
  <si>
    <t>LSJW74U38PZ055415</t>
  </si>
  <si>
    <t>15S4C8FGN9120825</t>
  </si>
  <si>
    <t>LSJW74U32PZ055426</t>
  </si>
  <si>
    <t>15S4C8FGN9140866</t>
  </si>
  <si>
    <t>LSJW74U34PZ055427</t>
  </si>
  <si>
    <t>15S4C8FGN9120862</t>
  </si>
  <si>
    <t>LSJW74U36PZ055428</t>
  </si>
  <si>
    <t>15S4C8FGN9140773</t>
  </si>
  <si>
    <t>LSJW74U38PZ055429</t>
  </si>
  <si>
    <t>15S4C8FGN9140875</t>
  </si>
  <si>
    <t>LSJW74U34PZ055430</t>
  </si>
  <si>
    <t>15S4C8FGN9120817</t>
  </si>
  <si>
    <t>LSJW74U36PZ055431</t>
  </si>
  <si>
    <t>15S4C8FGN9120815</t>
  </si>
  <si>
    <t>LSJW74U38PZ055432</t>
  </si>
  <si>
    <t>15S4C8FGN9120807</t>
  </si>
  <si>
    <t>LSJW74U35PZ055601</t>
  </si>
  <si>
    <t>15S4C8FGN9140822</t>
  </si>
  <si>
    <t>LSJW74U37PZ055602</t>
  </si>
  <si>
    <t>15S4C8FGN9140859</t>
  </si>
  <si>
    <t>LSJW74U39PZ055603</t>
  </si>
  <si>
    <t>15S4C8FGN9131524</t>
  </si>
  <si>
    <t>LSJW74U30PZ055604</t>
  </si>
  <si>
    <t>15S4C8FGN9120869</t>
  </si>
  <si>
    <t>LSJW74U34PZ055606</t>
  </si>
  <si>
    <t>15S4C8FGN9140814</t>
  </si>
  <si>
    <t>LSJW74U36PZ055610</t>
  </si>
  <si>
    <t>15S4C8FGN9131507</t>
  </si>
  <si>
    <t>LSJW74U38PZ055611</t>
  </si>
  <si>
    <t>15S4C8FGN9131503</t>
  </si>
  <si>
    <t>LSJW74U3XPZ055612</t>
  </si>
  <si>
    <t>15S4C8FGN9131499</t>
  </si>
  <si>
    <t>LSJW74U37PZ055616</t>
  </si>
  <si>
    <t>15S4C8FGN9131449</t>
  </si>
  <si>
    <t>LSJW74U36PZ055803</t>
  </si>
  <si>
    <t>15S4C8FGN9131543</t>
  </si>
  <si>
    <t>LSJW74U38PZ055804</t>
  </si>
  <si>
    <t>15S4C8FGN9131570</t>
  </si>
  <si>
    <t>LSJW74U3XPZ055805</t>
  </si>
  <si>
    <t>15S4C8FGN9131556</t>
  </si>
  <si>
    <t>LSJW74U31PZ055806</t>
  </si>
  <si>
    <t>15S4C8FGN9131563</t>
  </si>
  <si>
    <t>LSJW74U33PZ055807</t>
  </si>
  <si>
    <t>15S4C8FGN9131468</t>
  </si>
  <si>
    <t>LSJW74U35PZ055808</t>
  </si>
  <si>
    <t>15S4C8FGN9131536</t>
  </si>
  <si>
    <t>LSJW74U37PZ055809</t>
  </si>
  <si>
    <t>15S4C8FGN9131529</t>
  </si>
  <si>
    <t>LSJW74U33PZ055810</t>
  </si>
  <si>
    <t>15S4C8FGN9131441</t>
  </si>
  <si>
    <t>LSJW74U35PZ055811</t>
  </si>
  <si>
    <t>15S4C8FGN9140017</t>
  </si>
  <si>
    <t>LSJW74U32PZ056155</t>
  </si>
  <si>
    <t>15S4C8FGN9140792</t>
  </si>
  <si>
    <t>LSJW74U34PZ056156</t>
  </si>
  <si>
    <t>15S4C8FGN9151513</t>
  </si>
  <si>
    <t>LSJW74U36PZ056157</t>
  </si>
  <si>
    <t>15S4C8FGN9151517</t>
  </si>
  <si>
    <t>LSJW74U32PZ056110</t>
  </si>
  <si>
    <t>15S4C8FGN9140688</t>
  </si>
  <si>
    <t>LSJW74U34PZ056111</t>
  </si>
  <si>
    <t>15S4C8FGN9131511</t>
  </si>
  <si>
    <t>LSJW74U36PZ056112</t>
  </si>
  <si>
    <t>15S4C8FGN9131584</t>
  </si>
  <si>
    <t>LSJW74U38PZ056113</t>
  </si>
  <si>
    <t>15S4C8FGN9140786</t>
  </si>
  <si>
    <t>ML03D00AAPT000130</t>
  </si>
  <si>
    <t>DPT1100WM910121</t>
  </si>
  <si>
    <t>ML01F00AANT000219</t>
  </si>
  <si>
    <t>DPT1100WH912199</t>
  </si>
  <si>
    <t>ML01F00AANT000223</t>
  </si>
  <si>
    <t>DPT1100WH912200</t>
  </si>
  <si>
    <t>ML03F00AANT000078</t>
  </si>
  <si>
    <t>DPT955W4G910029</t>
  </si>
  <si>
    <t>ML01B00AAPT000161</t>
  </si>
  <si>
    <t>DPT937W4P910159</t>
  </si>
  <si>
    <t>HYPERMOTARD RVE CONCEPT</t>
  </si>
  <si>
    <t>ML03K00AANT001501</t>
  </si>
  <si>
    <t>DPT800A2H917547</t>
  </si>
  <si>
    <t>ML03D00AAPT000131</t>
  </si>
  <si>
    <t>DPT1100WM910128</t>
  </si>
  <si>
    <t>ML03D00AAPT000133</t>
  </si>
  <si>
    <t>DPT1100WM910135</t>
  </si>
  <si>
    <t>ML03D00AAPT000136</t>
  </si>
  <si>
    <t>DPT1100WM910133</t>
  </si>
  <si>
    <t>ML03D00AAPT000137</t>
  </si>
  <si>
    <t>DPT1100WM910136</t>
  </si>
  <si>
    <t>ML03D00AAPT000138</t>
  </si>
  <si>
    <t>DPT1100WM910138</t>
  </si>
  <si>
    <t>ML03D00AAPT000139</t>
  </si>
  <si>
    <t>DPT1100WM910139</t>
  </si>
  <si>
    <t>ML05K00AANT000282</t>
  </si>
  <si>
    <t>DPT800A2H917659</t>
  </si>
  <si>
    <t>ML03K00AANT001490</t>
  </si>
  <si>
    <t>DPT800A2H917528</t>
  </si>
  <si>
    <t>ML03K00AANT001554</t>
  </si>
  <si>
    <t>DPT800A2H917629</t>
  </si>
  <si>
    <t>ML03K00AANT001579</t>
  </si>
  <si>
    <t>DPT800A2H917648</t>
  </si>
  <si>
    <t>ML03K00AANT001566</t>
  </si>
  <si>
    <t>DPT800A2H917637</t>
  </si>
  <si>
    <t>ML03K00AANT001572</t>
  </si>
  <si>
    <t>DPT800A2H917639</t>
  </si>
  <si>
    <t>ML01K00AAPT001400</t>
  </si>
  <si>
    <t>DPT1078AG911382</t>
  </si>
  <si>
    <t>SCRAMBLER SPORT PRO</t>
  </si>
  <si>
    <t>ML01K00AAPT001425</t>
  </si>
  <si>
    <t>DPT1078AG911413</t>
  </si>
  <si>
    <t>SCRAMBLER TRIBUTE PRO</t>
  </si>
  <si>
    <t>ML01K00AAPT001444</t>
  </si>
  <si>
    <t>DPT1078AG911448</t>
  </si>
  <si>
    <t>ML01K00AAPT001453</t>
  </si>
  <si>
    <t>DPT1078AG911446</t>
  </si>
  <si>
    <t>ML01K00AAPT001463</t>
  </si>
  <si>
    <t>DPT1078AG911467</t>
  </si>
  <si>
    <t>ML01K00AAPT001472</t>
  </si>
  <si>
    <t>DPT1078AG911475</t>
  </si>
  <si>
    <t>ML03K00AANT001438</t>
  </si>
  <si>
    <t>DPT800A2H917518</t>
  </si>
  <si>
    <t>ML03K00AANT001441</t>
  </si>
  <si>
    <t>DPT800A2H917498</t>
  </si>
  <si>
    <t>ML03K00AANT001442</t>
  </si>
  <si>
    <t>DPT800A2H917497</t>
  </si>
  <si>
    <t>ML03K00AANT001462</t>
  </si>
  <si>
    <t>DPT800A2H917544</t>
  </si>
  <si>
    <t>ML03K00AANT001576</t>
  </si>
  <si>
    <t>DPT800A2H917647</t>
  </si>
  <si>
    <t>ML03K00AANT001506</t>
  </si>
  <si>
    <t>DPT800A2H917584</t>
  </si>
  <si>
    <t>ML03K00AANT001532</t>
  </si>
  <si>
    <t>DPT800A2H917604</t>
  </si>
  <si>
    <t>ML03K00AANT001546</t>
  </si>
  <si>
    <t>DPT800A2H917558</t>
  </si>
  <si>
    <t>ML03D03AAPT000164</t>
  </si>
  <si>
    <t>DPT1100WM910160</t>
  </si>
  <si>
    <t>ML03D03AAPT000148</t>
  </si>
  <si>
    <t>DPT1100WM910157</t>
  </si>
  <si>
    <t>ML03D03AAPT000149</t>
  </si>
  <si>
    <t>DPT1100WM910159</t>
  </si>
  <si>
    <t>ML01X00AAPT000018</t>
  </si>
  <si>
    <t>DPT937W4V910021</t>
  </si>
  <si>
    <t>DESERTX</t>
  </si>
  <si>
    <t>ML01X00AAPT000030</t>
  </si>
  <si>
    <t>DPT937W4V910057</t>
  </si>
  <si>
    <t>ML01X00AAPT000058</t>
  </si>
  <si>
    <t>DPT937W4V910062</t>
  </si>
  <si>
    <t>ML01X00AAPT000046</t>
  </si>
  <si>
    <t>DPT937W4V910023</t>
  </si>
  <si>
    <t>ML01X00AAPT000020</t>
  </si>
  <si>
    <t>DPT937W4V910042</t>
  </si>
  <si>
    <t>ML01X00AAPT000049</t>
  </si>
  <si>
    <t>DPT937W4V910026</t>
  </si>
  <si>
    <t>ML01X00AAPT000072</t>
  </si>
  <si>
    <t>DPT937W4V910097</t>
  </si>
  <si>
    <t>ML03K00AANT001580</t>
  </si>
  <si>
    <t>DPT800A2H917653</t>
  </si>
  <si>
    <t>ML03K00AANT001564</t>
  </si>
  <si>
    <t>DPT800A2H917615</t>
  </si>
  <si>
    <t>PA0SE9810P0726462</t>
  </si>
  <si>
    <t>E3R2E-3313953</t>
  </si>
  <si>
    <t>PA0SE9810P0726463</t>
  </si>
  <si>
    <t>E3R2E-3313952</t>
  </si>
  <si>
    <t>PA0SE9810P0726464</t>
  </si>
  <si>
    <t>E3R2E-3313951</t>
  </si>
  <si>
    <t>PA0SE9810P0726465</t>
  </si>
  <si>
    <t>E3R2E-3313957</t>
  </si>
  <si>
    <t>PA0SE9810P0726466</t>
  </si>
  <si>
    <t>E3R2E-3313956</t>
  </si>
  <si>
    <t>PA0SE9810P0726467</t>
  </si>
  <si>
    <t>E3R2E-3313955</t>
  </si>
  <si>
    <t>PA0SE9810P0726468</t>
  </si>
  <si>
    <t>E3R2E-3313886</t>
  </si>
  <si>
    <t>PA0SE9810P0726469</t>
  </si>
  <si>
    <t>E3R2E-3313961</t>
  </si>
  <si>
    <t>PA0SE9810P0726470</t>
  </si>
  <si>
    <t>E3R2E-3313960</t>
  </si>
  <si>
    <t>PA0SE9810P0726471</t>
  </si>
  <si>
    <t>E3R2E-3313959</t>
  </si>
  <si>
    <t>PA0SE9810P0726472</t>
  </si>
  <si>
    <t>E3R2E-3313958</t>
  </si>
  <si>
    <t>PA0SE9810P0726473</t>
  </si>
  <si>
    <t>E3R2E-3313965</t>
  </si>
  <si>
    <t>PA0SE9810P0726474</t>
  </si>
  <si>
    <t>E3R2E-3313964</t>
  </si>
  <si>
    <t>PA0SE9810P0726475</t>
  </si>
  <si>
    <t>E3R2E-3313963</t>
  </si>
  <si>
    <t>PA0SE9810P0726476</t>
  </si>
  <si>
    <t>E3R2E-3313962</t>
  </si>
  <si>
    <t>PA0SE9810P0726477</t>
  </si>
  <si>
    <t>E3R2E-3313969</t>
  </si>
  <si>
    <t>PA0SE9810P0726478</t>
  </si>
  <si>
    <t>E3R2E-3313968</t>
  </si>
  <si>
    <t>PA0SE9810P0726479</t>
  </si>
  <si>
    <t>E3R2E-3313967</t>
  </si>
  <si>
    <t>PA0SE9810P0726480</t>
  </si>
  <si>
    <t>E3R2E-3313966</t>
  </si>
  <si>
    <t>PA0SE9810P0726481</t>
  </si>
  <si>
    <t>E3R2E-3313973</t>
  </si>
  <si>
    <t>PA0SE9810P0726482</t>
  </si>
  <si>
    <t>E3R2E-3313972</t>
  </si>
  <si>
    <t>PA0SE9810P0726483</t>
  </si>
  <si>
    <t>E3R2E-3313971</t>
  </si>
  <si>
    <t>PA0SE9810P0726484</t>
  </si>
  <si>
    <t>E3R2E-3313970</t>
  </si>
  <si>
    <t>PA0SE9810P0726485</t>
  </si>
  <si>
    <t>E3R2E-3313978</t>
  </si>
  <si>
    <t>PA0SE9810P0726486</t>
  </si>
  <si>
    <t>E3R2E-3313977</t>
  </si>
  <si>
    <t>PA0SE9810P0726487</t>
  </si>
  <si>
    <t>E3R2E-3313976</t>
  </si>
  <si>
    <t>PA0SE9810P0726488</t>
  </si>
  <si>
    <t>E3R2E-3313975</t>
  </si>
  <si>
    <t>PA0SE9810P0726489</t>
  </si>
  <si>
    <t>E3R2E-3313982</t>
  </si>
  <si>
    <t>PA0SE9810P0726490</t>
  </si>
  <si>
    <t>E3R2E-3313981</t>
  </si>
  <si>
    <t>PA0SE9810P0726491</t>
  </si>
  <si>
    <t>E3R2E-3313980</t>
  </si>
  <si>
    <t>PA0SE9810P0726492</t>
  </si>
  <si>
    <t>E3R2E-3313979</t>
  </si>
  <si>
    <t>PA0SE9810P0726493</t>
  </si>
  <si>
    <t>E3R2E-3313985</t>
  </si>
  <si>
    <t>PA0SE9810P0726494</t>
  </si>
  <si>
    <t>E3R2E-3313984</t>
  </si>
  <si>
    <t>PA0SE9810P0726495</t>
  </si>
  <si>
    <t>E3R2E-3313983</t>
  </si>
  <si>
    <t>PA0SE9810P0726496</t>
  </si>
  <si>
    <t>E3R2E-3313974</t>
  </si>
  <si>
    <t>PA0SE9810P0726497</t>
  </si>
  <si>
    <t>E3R2E-3313989</t>
  </si>
  <si>
    <t>PA0SE9810P0726498</t>
  </si>
  <si>
    <t>E3R2E-3313988</t>
  </si>
  <si>
    <t>PA0SE9810P0726499</t>
  </si>
  <si>
    <t>E3R2E-3313987</t>
  </si>
  <si>
    <t>PA0SE9810P0726500</t>
  </si>
  <si>
    <t>E3R2E-3313986</t>
  </si>
  <si>
    <t>PA0SE9810P0726501</t>
  </si>
  <si>
    <t>E3R2E-3313993</t>
  </si>
  <si>
    <t>PA0SE9810P0726502</t>
  </si>
  <si>
    <t>E3R2E-3313992</t>
  </si>
  <si>
    <t>PA0SE9810P0726503</t>
  </si>
  <si>
    <t>E3R2E-3313991</t>
  </si>
  <si>
    <t>PA0RE3210P0240346</t>
  </si>
  <si>
    <t>E3W7E0238432</t>
  </si>
  <si>
    <t>PA0RE3210P0240347</t>
  </si>
  <si>
    <t>E3W7E0238431</t>
  </si>
  <si>
    <t>PA0RE3210P0240348</t>
  </si>
  <si>
    <t>E3W7E0238430</t>
  </si>
  <si>
    <t>PA0RE3210P0240349</t>
  </si>
  <si>
    <t>E3W7E0238429</t>
  </si>
  <si>
    <t>PA0RE3210P0240350</t>
  </si>
  <si>
    <t>E3W7E0238424</t>
  </si>
  <si>
    <t>WBA21EN0809N63706</t>
  </si>
  <si>
    <t>63176876B57D30B</t>
  </si>
  <si>
    <t>X7 XDRIVE40D US</t>
  </si>
  <si>
    <t>SPARKLING COPPER GREY METALLIC</t>
  </si>
  <si>
    <t>WBA21EN0409N63573</t>
  </si>
  <si>
    <t>62226876B57D30B</t>
  </si>
  <si>
    <t>WBA21EN0809N63950</t>
  </si>
  <si>
    <t>55246852B57D30B</t>
  </si>
  <si>
    <t>WBA21EN0609N63915</t>
  </si>
  <si>
    <t>55676869B57D30B</t>
  </si>
  <si>
    <t>WBA21EN0309N57764</t>
  </si>
  <si>
    <t>63306846B57D30B</t>
  </si>
  <si>
    <t>WBA21EN0X09N57177</t>
  </si>
  <si>
    <t>59826846B57D30B</t>
  </si>
  <si>
    <t>MD2A25BX2NWG22686</t>
  </si>
  <si>
    <t>AZXWNG49691</t>
  </si>
  <si>
    <t>MD2A25BX6NWG22688</t>
  </si>
  <si>
    <t>AZXWNG51652</t>
  </si>
  <si>
    <t>MD2A25BX8NWG22689</t>
  </si>
  <si>
    <t>AZXWNG51653</t>
  </si>
  <si>
    <t>MD2A25BX8NWG22692</t>
  </si>
  <si>
    <t>AZXWNG51657</t>
  </si>
  <si>
    <t>MD2A25BX1NWG22694</t>
  </si>
  <si>
    <t>AZXWNG51666</t>
  </si>
  <si>
    <t>MD2A25BX0NWG23190</t>
  </si>
  <si>
    <t>AZXWNG56719</t>
  </si>
  <si>
    <t>MD2A25BX0NWG23187</t>
  </si>
  <si>
    <t>AZXWNG56694</t>
  </si>
  <si>
    <t>MD2A25BX7NWG23185</t>
  </si>
  <si>
    <t>AZXWNG58862</t>
  </si>
  <si>
    <t>MD2A25BX8NWG23180</t>
  </si>
  <si>
    <t>AZXWNG56751</t>
  </si>
  <si>
    <t>MD2A25BX8NWG23177</t>
  </si>
  <si>
    <t>AZXWNG56750</t>
  </si>
  <si>
    <t>MD2A25BX6NWG23176</t>
  </si>
  <si>
    <t>AZXWNG56759</t>
  </si>
  <si>
    <t>MD2A25BX4NWG23175</t>
  </si>
  <si>
    <t>AZXWNG56756</t>
  </si>
  <si>
    <t>MD2A25BX2NWG23174</t>
  </si>
  <si>
    <t>AZXWNG56761</t>
  </si>
  <si>
    <t>LSJW74U3XPZ056114</t>
  </si>
  <si>
    <t>15S4C8FGN9140705</t>
  </si>
  <si>
    <t>LSJW74U31PZ056115</t>
  </si>
  <si>
    <t>15S4C8FGN9140794</t>
  </si>
  <si>
    <t>LSJW74U33PZ056116</t>
  </si>
  <si>
    <t>15S4C8FGN9140767</t>
  </si>
  <si>
    <t>LSJW74U35PZ056117</t>
  </si>
  <si>
    <t>15S4C8FGN9140810</t>
  </si>
  <si>
    <t>LSJW74U37PZ056118</t>
  </si>
  <si>
    <t>15S4C8FGN9140799</t>
  </si>
  <si>
    <t>LSJW74U31PZ056437</t>
  </si>
  <si>
    <t>15S4C8FGN9140746</t>
  </si>
  <si>
    <t>LSJW74U33PZ056438</t>
  </si>
  <si>
    <t>15S4C8FGN9131547</t>
  </si>
  <si>
    <t>LSJW74U35PZ056439</t>
  </si>
  <si>
    <t>15S4C8FGN9140717</t>
  </si>
  <si>
    <t>LSJW74U31PZ056440</t>
  </si>
  <si>
    <t>15S4C8FGN9151463</t>
  </si>
  <si>
    <t>LSJW74U33PZ056441</t>
  </si>
  <si>
    <t>15S4C8FGN9151508</t>
  </si>
  <si>
    <t>LSJW74U35PZ056442</t>
  </si>
  <si>
    <t>15S4C8FGN9140719</t>
  </si>
  <si>
    <t>LSJW74U37PZ056443</t>
  </si>
  <si>
    <t>15S4C8FGN9151491</t>
  </si>
  <si>
    <t>LSJW74U39PZ056444</t>
  </si>
  <si>
    <t>15S4C8FGN9151488</t>
  </si>
  <si>
    <t>LSJW74U30PZ056445</t>
  </si>
  <si>
    <t>15S4C8FGN9151495</t>
  </si>
  <si>
    <t>LSJW74U32PZ056446</t>
  </si>
  <si>
    <t>15S4C8FGN9140720</t>
  </si>
  <si>
    <t>LSJW74U34PZ056447</t>
  </si>
  <si>
    <t>15S4C8FGN9151483</t>
  </si>
  <si>
    <t>LSJW74U36PZ056448</t>
  </si>
  <si>
    <t>15S4C8FGN9140724</t>
  </si>
  <si>
    <t>LSJW74U33PZ056634</t>
  </si>
  <si>
    <t>15S4C8FGN9131553</t>
  </si>
  <si>
    <t>LSJW74U35PZ056635</t>
  </si>
  <si>
    <t>15S4C8FGN9140030</t>
  </si>
  <si>
    <t>LSJW74U37PZ056636</t>
  </si>
  <si>
    <t>15S4C8FGN9140741</t>
  </si>
  <si>
    <t>LSJW74U39PZ056637</t>
  </si>
  <si>
    <t>15S4C8FGN9151509</t>
  </si>
  <si>
    <t>LSJW74U30PZ056638</t>
  </si>
  <si>
    <t>15S4C8FGN9140031</t>
  </si>
  <si>
    <t>LSJW74U32PZ056639</t>
  </si>
  <si>
    <t>15S4C8FGN9131554</t>
  </si>
  <si>
    <t>LSJW74U39PZ056640</t>
  </si>
  <si>
    <t>15S4C8FGN9151498</t>
  </si>
  <si>
    <t>LSJW74U30PZ056641</t>
  </si>
  <si>
    <t>15S4C8FGN9131586</t>
  </si>
  <si>
    <t>LSJW74U32PZ056642</t>
  </si>
  <si>
    <t>15S4C8FGN9131588</t>
  </si>
  <si>
    <t>LSJW74U34PZ056643</t>
  </si>
  <si>
    <t>15S4C8FGN9140768</t>
  </si>
  <si>
    <t>LSJW74U36PZ056644</t>
  </si>
  <si>
    <t>15S4C8FGN9151500</t>
  </si>
  <si>
    <t>LSJW74U37PZ056717</t>
  </si>
  <si>
    <t>15S4C8FGN9140740</t>
  </si>
  <si>
    <t>LSJW74U36PZ057101</t>
  </si>
  <si>
    <t>15S4C8FGN9120899</t>
  </si>
  <si>
    <t>LSJW74U38PZ057102</t>
  </si>
  <si>
    <t>15S4C8FGN9120898</t>
  </si>
  <si>
    <t>LSJW74U3XPZ057103</t>
  </si>
  <si>
    <t>15S4C8FGN9120922</t>
  </si>
  <si>
    <t>LSJW74U31PZ057104</t>
  </si>
  <si>
    <t>15S4C8FGN9120902</t>
  </si>
  <si>
    <t>LSJW74U33PZ057105</t>
  </si>
  <si>
    <t>15S4C8FGN9120924</t>
  </si>
  <si>
    <t>LSJW74U35PZ057106</t>
  </si>
  <si>
    <t>15S4C8FGN9120921</t>
  </si>
  <si>
    <t>LSJW74U37PZ057107</t>
  </si>
  <si>
    <t>15S4C8FGN9120905</t>
  </si>
  <si>
    <t>LSJW74U39PZ057108</t>
  </si>
  <si>
    <t>15S4C8FGN9120892</t>
  </si>
  <si>
    <t>LSJW74U30PZ057109</t>
  </si>
  <si>
    <t>15S4C8FGN9120906</t>
  </si>
  <si>
    <t>LSJW74U37PZ057110</t>
  </si>
  <si>
    <t>15S4C8FGN9120932</t>
  </si>
  <si>
    <t>LSJW74U39PZ057111</t>
  </si>
  <si>
    <t>15S4C8FGN9120884</t>
  </si>
  <si>
    <t>LSJW74U30PZ057112</t>
  </si>
  <si>
    <t>15S4C8FGN9120918</t>
  </si>
  <si>
    <t>LSJW74U30PZ056896</t>
  </si>
  <si>
    <t>15S4C8FGN9140664</t>
  </si>
  <si>
    <t>LSJW74U30PZ057126</t>
  </si>
  <si>
    <t>15S4C8FGN9120909</t>
  </si>
  <si>
    <t>LSJW74U32PZ057127</t>
  </si>
  <si>
    <t>15S4C8FGN9120897</t>
  </si>
  <si>
    <t>LSJW74U36PZ057129</t>
  </si>
  <si>
    <t>15S4C8FGN9120900</t>
  </si>
  <si>
    <t>LSJW74U32PZ057130</t>
  </si>
  <si>
    <t>15S4C8FGN9120904</t>
  </si>
  <si>
    <t>PA0SE9810P0726504</t>
  </si>
  <si>
    <t>E3R2E-3313990</t>
  </si>
  <si>
    <t>PA0SE9810P0726505</t>
  </si>
  <si>
    <t>E3R2E-3313997</t>
  </si>
  <si>
    <t>PA0SE9810P0726506</t>
  </si>
  <si>
    <t>E3R2E-3313996</t>
  </si>
  <si>
    <t>PA0SE9810P0726507</t>
  </si>
  <si>
    <t>E3R2E-3313995</t>
  </si>
  <si>
    <t>PA0SE9810P0726508</t>
  </si>
  <si>
    <t>E3R2E-3313994</t>
  </si>
  <si>
    <t>PA0SE9810P0726509</t>
  </si>
  <si>
    <t>E3R2E-3314001</t>
  </si>
  <si>
    <t>PA0SE9810P0726510</t>
  </si>
  <si>
    <t>E3R2E-3314000</t>
  </si>
  <si>
    <t>PA0SE9810P0726511</t>
  </si>
  <si>
    <t>E3R2E-3313999</t>
  </si>
  <si>
    <t>PA0SE9810P0726512</t>
  </si>
  <si>
    <t>E3R2E-3313998</t>
  </si>
  <si>
    <t>PA0SE9810P0726513</t>
  </si>
  <si>
    <t>E3R2E-3314005</t>
  </si>
  <si>
    <t>PA0SE9810P0726514</t>
  </si>
  <si>
    <t>E3R2E-3314004</t>
  </si>
  <si>
    <t>PA0SE9810P0726515</t>
  </si>
  <si>
    <t>E3R2E-3314003</t>
  </si>
  <si>
    <t>PA0SE9810P0726516</t>
  </si>
  <si>
    <t>E3R2E-3314002</t>
  </si>
  <si>
    <t>PA0SE9810P0726517</t>
  </si>
  <si>
    <t>E3R2E-3314009</t>
  </si>
  <si>
    <t>PA0SE9810P0726518</t>
  </si>
  <si>
    <t>E3R2E-3314008</t>
  </si>
  <si>
    <t>PA0SE9810P0726519</t>
  </si>
  <si>
    <t>E3R2E-3314007</t>
  </si>
  <si>
    <t>PA0SE9810P0726520</t>
  </si>
  <si>
    <t>E3R2E-3314006</t>
  </si>
  <si>
    <t>PA0SE9810P0726521</t>
  </si>
  <si>
    <t>E3R2E-3314013</t>
  </si>
  <si>
    <t>PA0SE9810P0726522</t>
  </si>
  <si>
    <t>E3R2E-3314012</t>
  </si>
  <si>
    <t>PA0SE9810P0726523</t>
  </si>
  <si>
    <t>E3R2E-3314011</t>
  </si>
  <si>
    <t>PA0SE9810P0726524</t>
  </si>
  <si>
    <t>E3R2E-3314010</t>
  </si>
  <si>
    <t>PA0SE9810P0726525</t>
  </si>
  <si>
    <t>E3R2E-3314017</t>
  </si>
  <si>
    <t>PA0SE9810P0726526</t>
  </si>
  <si>
    <t>E3R2E-3314016</t>
  </si>
  <si>
    <t>PA0SE9810P0726527</t>
  </si>
  <si>
    <t>E3R2E-3314015</t>
  </si>
  <si>
    <t>PA0SE9810P0726528</t>
  </si>
  <si>
    <t>E3R2E-3314014</t>
  </si>
  <si>
    <t>PA0SE9810P0726529</t>
  </si>
  <si>
    <t>E3R2E-3314021</t>
  </si>
  <si>
    <t>PA0SE9810P0726530</t>
  </si>
  <si>
    <t>E3R2E-3314020</t>
  </si>
  <si>
    <t>PA0SE9810P0726531</t>
  </si>
  <si>
    <t>E3R2E-3314019</t>
  </si>
  <si>
    <t>PA0SE9810P0726532</t>
  </si>
  <si>
    <t>E3R2E-3314018</t>
  </si>
  <si>
    <t>PA0SE9810P0726533</t>
  </si>
  <si>
    <t>E3R2E-3314485</t>
  </si>
  <si>
    <t>PA0SE9810P0726534</t>
  </si>
  <si>
    <t>E3R2E-3314484</t>
  </si>
  <si>
    <t>PA0SE9810P0726535</t>
  </si>
  <si>
    <t>E3R2E-3314023</t>
  </si>
  <si>
    <t>PA0SE9810P0726536</t>
  </si>
  <si>
    <t>E3R2E-3314022</t>
  </si>
  <si>
    <t>PA0SE9810P0726537</t>
  </si>
  <si>
    <t>E3R2E-3314489</t>
  </si>
  <si>
    <t>PA0SE9810P0726538</t>
  </si>
  <si>
    <t>E3R2E-3314488</t>
  </si>
  <si>
    <t>PA0SE9810P0726539</t>
  </si>
  <si>
    <t>E3R2E-3314487</t>
  </si>
  <si>
    <t>PA0SE9810P0726540</t>
  </si>
  <si>
    <t>E3R2E-3314486</t>
  </si>
  <si>
    <t>PA0SE9810P0726541</t>
  </si>
  <si>
    <t>E3R2E-3314494</t>
  </si>
  <si>
    <t>PA0SE9810P0726542</t>
  </si>
  <si>
    <t>E3R2E-3314493</t>
  </si>
  <si>
    <t>PA0SE9810P0726543</t>
  </si>
  <si>
    <t>E3R2E-3314491</t>
  </si>
  <si>
    <t>PA0SE9810P0726544</t>
  </si>
  <si>
    <t>E3R2E-3314490</t>
  </si>
  <si>
    <t>PA0SE9810P0726545</t>
  </si>
  <si>
    <t>E3R2E-3314498</t>
  </si>
  <si>
    <t>PA0SE9810P0726546</t>
  </si>
  <si>
    <t>E3R2E-3314497</t>
  </si>
  <si>
    <t>LSJW74U3XPZ057134</t>
  </si>
  <si>
    <t>15S4C8FGN9120917</t>
  </si>
  <si>
    <t>LSJW74C97PZ028860</t>
  </si>
  <si>
    <t>LIY221784163</t>
  </si>
  <si>
    <t>LSJW74U91NZ182489</t>
  </si>
  <si>
    <t>15S4C8FGN3290738</t>
  </si>
  <si>
    <t>Electro optic Orange</t>
  </si>
  <si>
    <t>LSJW74U36PZ054389</t>
  </si>
  <si>
    <t>15S4C8FGN9140002</t>
  </si>
  <si>
    <t>LSJW74U32PZ054390</t>
  </si>
  <si>
    <t>15S4C8FGN8290828</t>
  </si>
  <si>
    <t>LSJW74U34PZ054391</t>
  </si>
  <si>
    <t>15S4C8FGN9120842</t>
  </si>
  <si>
    <t>LSJW74U3XPZ054394</t>
  </si>
  <si>
    <t>15S4C8FGN9131426</t>
  </si>
  <si>
    <t>LSJW74U31PZ054395</t>
  </si>
  <si>
    <t>15S4C8FGN9120853</t>
  </si>
  <si>
    <t>LSJW74U38PZ055141</t>
  </si>
  <si>
    <t>15S4C8FGN9131477</t>
  </si>
  <si>
    <t>LSJW74U3XPZ055142</t>
  </si>
  <si>
    <t>15S4C8FGN9131472</t>
  </si>
  <si>
    <t>LSJW74U31PZ055143</t>
  </si>
  <si>
    <t>15S4C8FGN9131482</t>
  </si>
  <si>
    <t>LSJW74U33PZ055144</t>
  </si>
  <si>
    <t>15S4C8FGN9131485</t>
  </si>
  <si>
    <t>LSJW74U35PZ055145</t>
  </si>
  <si>
    <t>15S4C8FGN9131434</t>
  </si>
  <si>
    <t>LSJW74U37PZ055146</t>
  </si>
  <si>
    <t>15S4C8FGN8290867</t>
  </si>
  <si>
    <t>LSJW74U39PZ055147</t>
  </si>
  <si>
    <t>15S4C8FGN9131481</t>
  </si>
  <si>
    <t>LSJW74U30PZ055148</t>
  </si>
  <si>
    <t>15S4C8FGN9131435</t>
  </si>
  <si>
    <t>LSJW74U32PZ055149</t>
  </si>
  <si>
    <t>15S4C8FGN9131433</t>
  </si>
  <si>
    <t>LSJW74U39PZ055150</t>
  </si>
  <si>
    <t>15S4C8FGN8251355</t>
  </si>
  <si>
    <t>LSJW74U30PZ055151</t>
  </si>
  <si>
    <t>15S4C8FGN9131474</t>
  </si>
  <si>
    <t>LSJW74U32PZ055152</t>
  </si>
  <si>
    <t>15S4C8FGN9120950</t>
  </si>
  <si>
    <t>LSJW74U33PZ055547</t>
  </si>
  <si>
    <t>15S4C8FGN9120891</t>
  </si>
  <si>
    <t>LSJW74U38PZ055561</t>
  </si>
  <si>
    <t>15S4C8FGN9131540</t>
  </si>
  <si>
    <t>LSJW74U34PZ055752</t>
  </si>
  <si>
    <t>15S4C8FGN9131537</t>
  </si>
  <si>
    <t>LSJW74U36PZ055753</t>
  </si>
  <si>
    <t>15S4C8FGN9131461</t>
  </si>
  <si>
    <t>LSJW74U38PZ055754</t>
  </si>
  <si>
    <t>15S4C8FGN9131460</t>
  </si>
  <si>
    <t>LSJW74U3XPZ055755</t>
  </si>
  <si>
    <t>15S4C8FGN9140880</t>
  </si>
  <si>
    <t>LSJW74U31PZ055756</t>
  </si>
  <si>
    <t>15S4C8FGN9140863</t>
  </si>
  <si>
    <t>LSJW74U33PZ055757</t>
  </si>
  <si>
    <t>15S4C8FGN9131549</t>
  </si>
  <si>
    <t>LSJW74U35PZ055758</t>
  </si>
  <si>
    <t>15S4C8FGN9131470</t>
  </si>
  <si>
    <t>LSJW74U37PZ055759</t>
  </si>
  <si>
    <t>15S4C8FGN9140015</t>
  </si>
  <si>
    <t>LSJW74U33PZ055760</t>
  </si>
  <si>
    <t>15S4C8FGN9140882</t>
  </si>
  <si>
    <t>LSJW74U35PZ055761</t>
  </si>
  <si>
    <t>15S4C8FGN9140879</t>
  </si>
  <si>
    <t>LSJW74U37PZ055762</t>
  </si>
  <si>
    <t>15S4C8FGN9131531</t>
  </si>
  <si>
    <t>LSJW74U39PZ055763</t>
  </si>
  <si>
    <t>15S4C8FGN9131471</t>
  </si>
  <si>
    <t>LSJW74U36PZ056062</t>
  </si>
  <si>
    <t>15S4C8FGN9131425</t>
  </si>
  <si>
    <t>LSJW74U38PZ056063</t>
  </si>
  <si>
    <t>15S4C8FGN9131418</t>
  </si>
  <si>
    <t>LSJW74U3XPZ056064</t>
  </si>
  <si>
    <t>15S4C8FGN9140697</t>
  </si>
  <si>
    <t>LSJW74U31PZ056065</t>
  </si>
  <si>
    <t>15S4C8FGN9140808</t>
  </si>
  <si>
    <t>LSJW74U33PZ056066</t>
  </si>
  <si>
    <t>15S4C8FGN9131423</t>
  </si>
  <si>
    <t>LSJW74U35PZ056067</t>
  </si>
  <si>
    <t>15S4C8FGN9131440</t>
  </si>
  <si>
    <t>LSJW74U37PZ056068</t>
  </si>
  <si>
    <t>15S4C8FGN9140842</t>
  </si>
  <si>
    <t>LSJW74U39PZ056069</t>
  </si>
  <si>
    <t>15S4C8FGN9131439</t>
  </si>
  <si>
    <t>LSJW74U35PZ056070</t>
  </si>
  <si>
    <t>15S4C8FGN9140783</t>
  </si>
  <si>
    <t>LSJW74U32PZ056107</t>
  </si>
  <si>
    <t>15S4C8FGN9140834</t>
  </si>
  <si>
    <t>LSJW74U34PZ056108</t>
  </si>
  <si>
    <t>15S4C8FGN9140836</t>
  </si>
  <si>
    <t>LSJW74U36PZ056109</t>
  </si>
  <si>
    <t>15S4C8FGN9131419</t>
  </si>
  <si>
    <t>PA0SE9810P0726547</t>
  </si>
  <si>
    <t>E3R2E-3314496</t>
  </si>
  <si>
    <t>PA0SE9810P0726548</t>
  </si>
  <si>
    <t>E3R2E-3314495</t>
  </si>
  <si>
    <t>PA0SE9810P0726549</t>
  </si>
  <si>
    <t>E3R2E-3314502</t>
  </si>
  <si>
    <t>PA0SE9810P0726550</t>
  </si>
  <si>
    <t>E3R2E-3314501</t>
  </si>
  <si>
    <t>PA0SE9810P0726551</t>
  </si>
  <si>
    <t>E3R2E-3314500</t>
  </si>
  <si>
    <t>PA0SE9810P0726552</t>
  </si>
  <si>
    <t>E3R2E-3314499</t>
  </si>
  <si>
    <t>PA0SE9810P0726553</t>
  </si>
  <si>
    <t>E3R2E-3314507</t>
  </si>
  <si>
    <t>PA0SE9810P0726554</t>
  </si>
  <si>
    <t>E3R2E-3314505</t>
  </si>
  <si>
    <t>PA0SE9810P0726555</t>
  </si>
  <si>
    <t>E3R2E-3314504</t>
  </si>
  <si>
    <t>PA0SE9810P0726556</t>
  </si>
  <si>
    <t>E3R2E-3314503</t>
  </si>
  <si>
    <t>PA0SE9810P0726557</t>
  </si>
  <si>
    <t>E3R2E-3314511</t>
  </si>
  <si>
    <t>PA0SE9810P0726558</t>
  </si>
  <si>
    <t>E3R2E-3314510</t>
  </si>
  <si>
    <t>PA0SE9810P0726559</t>
  </si>
  <si>
    <t>E3R2E-3314509</t>
  </si>
  <si>
    <t>PA0SE9810P0726560</t>
  </si>
  <si>
    <t>E3R2E-3314508</t>
  </si>
  <si>
    <t>PA0SE9810P0726561</t>
  </si>
  <si>
    <t>E3R2E-3314515</t>
  </si>
  <si>
    <t>PA0SE9810P0726562</t>
  </si>
  <si>
    <t>E3R2E-3314514</t>
  </si>
  <si>
    <t>PA0SE9810P0726563</t>
  </si>
  <si>
    <t>E3R2E-3314513</t>
  </si>
  <si>
    <t>PA0SE9810P0726564</t>
  </si>
  <si>
    <t>E3R2E-3314512</t>
  </si>
  <si>
    <t>PA0SE9810P0726565</t>
  </si>
  <si>
    <t>E3R2E-3314519</t>
  </si>
  <si>
    <t>PA0SE9810P0726566</t>
  </si>
  <si>
    <t>E3R2E-3314518</t>
  </si>
  <si>
    <t>PA0SE9810P0726567</t>
  </si>
  <si>
    <t>E3R2E-3314517</t>
  </si>
  <si>
    <t>PA0SE9810P0726568</t>
  </si>
  <si>
    <t>E3R2E-3314516</t>
  </si>
  <si>
    <t>PA0SE9810P0726569</t>
  </si>
  <si>
    <t>E3R2E-3314522</t>
  </si>
  <si>
    <t>PA0SE9810P0726570</t>
  </si>
  <si>
    <t>E3R2E-3314521</t>
  </si>
  <si>
    <t>PA0SE9810P0726571</t>
  </si>
  <si>
    <t>E3R2E-3314520</t>
  </si>
  <si>
    <t>PA0SE9810P0726572</t>
  </si>
  <si>
    <t>E3R2E-3314492</t>
  </si>
  <si>
    <t>PA0SE9810P0726573</t>
  </si>
  <si>
    <t>E3R2E-3314525</t>
  </si>
  <si>
    <t>PA0SE9810P0726574</t>
  </si>
  <si>
    <t>E3R2E-3314524</t>
  </si>
  <si>
    <t>PA0SE9810P0726575</t>
  </si>
  <si>
    <t>E3R2E-3314523</t>
  </si>
  <si>
    <t>PA0SE9810P0726576</t>
  </si>
  <si>
    <t>E3R2E-3314506</t>
  </si>
  <si>
    <t>PA0SE9810P0726577</t>
  </si>
  <si>
    <t>E3R2E-3314529</t>
  </si>
  <si>
    <t>PA0SE9810P0726578</t>
  </si>
  <si>
    <t>E3R2E-3314528</t>
  </si>
  <si>
    <t>PA0SE9810P0726579</t>
  </si>
  <si>
    <t>E3R2E-3314527</t>
  </si>
  <si>
    <t>PA0SE9810P0726580</t>
  </si>
  <si>
    <t>E3R2E-3314526</t>
  </si>
  <si>
    <t>PA0SE9810P0726581</t>
  </si>
  <si>
    <t>E3R2E-3314533</t>
  </si>
  <si>
    <t>PA0SE9810P0726582</t>
  </si>
  <si>
    <t>E3R2E-3314532</t>
  </si>
  <si>
    <t>PA0SE9810P0726583</t>
  </si>
  <si>
    <t>E3R2E-3314531</t>
  </si>
  <si>
    <t>PA0SE9810P0726584</t>
  </si>
  <si>
    <t>E3R2E-3314530</t>
  </si>
  <si>
    <t>PA0SE9810P0726185</t>
  </si>
  <si>
    <t>E3R2E-3313221</t>
  </si>
  <si>
    <t>PA0SE9810P0726186</t>
  </si>
  <si>
    <t>E3R2E-3313220</t>
  </si>
  <si>
    <t>PA0SE9810P0726187</t>
  </si>
  <si>
    <t>E3R2E-3313219</t>
  </si>
  <si>
    <t>PA0SE9810P0726188</t>
  </si>
  <si>
    <t>E3R2E-3313217</t>
  </si>
  <si>
    <t>PA0SE9810P0726189</t>
  </si>
  <si>
    <t>E3R2E-3313225</t>
  </si>
  <si>
    <t>LSJW74U95NZ186075</t>
  </si>
  <si>
    <t>15S4C8FGN4030470</t>
  </si>
  <si>
    <t>LSJW74U97NZ245031</t>
  </si>
  <si>
    <t>15S4C8FGN7151382</t>
  </si>
  <si>
    <t>LSJW74U94NZ245035</t>
  </si>
  <si>
    <t>15S4C8FGN7151372</t>
  </si>
  <si>
    <t>LSJW74U96NZ245036</t>
  </si>
  <si>
    <t>15S4C8FGN7151377</t>
  </si>
  <si>
    <t>LSJW74U98NZ245037</t>
  </si>
  <si>
    <t>15S4C8FGN7131295</t>
  </si>
  <si>
    <t>LSJW74U9XNZ245038</t>
  </si>
  <si>
    <t>15S4C8FGN7151380</t>
  </si>
  <si>
    <t>LSJW74U99NZ245063</t>
  </si>
  <si>
    <t>15S4C8FGN7190275</t>
  </si>
  <si>
    <t>LSJW74U90NZ245064</t>
  </si>
  <si>
    <t>15S4C8FGN7190376</t>
  </si>
  <si>
    <t>LSJW74U92NZ245065</t>
  </si>
  <si>
    <t>15S4C8FGN7110670</t>
  </si>
  <si>
    <t>LSJW74U94NZ245066</t>
  </si>
  <si>
    <t>15S4C8FGN7110659</t>
  </si>
  <si>
    <t>LSJW74U96NZ245067</t>
  </si>
  <si>
    <t>15S4C8FGN7190352</t>
  </si>
  <si>
    <t>LSJW74U98NZ245068</t>
  </si>
  <si>
    <t>15S4C8FGN7151371</t>
  </si>
  <si>
    <t>LSJW74U9XNZ245069</t>
  </si>
  <si>
    <t>15S4C8FGN7110673</t>
  </si>
  <si>
    <t>LSJW74U96NZ245070</t>
  </si>
  <si>
    <t>15S4C8FGN7151416</t>
  </si>
  <si>
    <t>LSJW74U98NZ245071</t>
  </si>
  <si>
    <t>15S4C8FGN7131285</t>
  </si>
  <si>
    <t>LSJW74U9XNZ245072</t>
  </si>
  <si>
    <t>15S4C8FGN7151376</t>
  </si>
  <si>
    <t>LSJW74U91NZ245073</t>
  </si>
  <si>
    <t>15S4C8FGN7190287</t>
  </si>
  <si>
    <t>LSJW74U93NZ245074</t>
  </si>
  <si>
    <t>15S4C8FGN7190350</t>
  </si>
  <si>
    <t>LSJW74U91NZ245087</t>
  </si>
  <si>
    <t>15S4C8FGN7131288</t>
  </si>
  <si>
    <t>LSJW74U93NZ245088</t>
  </si>
  <si>
    <t>15S4C8FGN7190356</t>
  </si>
  <si>
    <t>LSJW74C97NZ228988</t>
  </si>
  <si>
    <t>LIY221844681</t>
  </si>
  <si>
    <t>LSJW74C99NZ228989</t>
  </si>
  <si>
    <t>LIY221844683</t>
  </si>
  <si>
    <t>LSJW74C95NZ228990</t>
  </si>
  <si>
    <t>LIY221844582</t>
  </si>
  <si>
    <t>LSJW74U32PZ056317</t>
  </si>
  <si>
    <t>15S4C8FGN9151507</t>
  </si>
  <si>
    <t>LSJW74U34PZ056318</t>
  </si>
  <si>
    <t>15S4C8FGN9151518</t>
  </si>
  <si>
    <t>LSJW74U36PZ056319</t>
  </si>
  <si>
    <t>15S4C8FGN9131519</t>
  </si>
  <si>
    <t>LSJW74U32PZ056320</t>
  </si>
  <si>
    <t>15S4C8FGN9151436</t>
  </si>
  <si>
    <t>LSJW74U34PZ056321</t>
  </si>
  <si>
    <t>15S4C8FGN9151524</t>
  </si>
  <si>
    <t>LSJW74U36PZ056322</t>
  </si>
  <si>
    <t>15S4C8FGN9151478</t>
  </si>
  <si>
    <t>LSJW74U38PZ056323</t>
  </si>
  <si>
    <t>15S4C8FGN9151522</t>
  </si>
  <si>
    <t>LSJW74U3XPZ056324</t>
  </si>
  <si>
    <t>15S4C8FGN9140751</t>
  </si>
  <si>
    <t>LSJW74U31PZ056325</t>
  </si>
  <si>
    <t>15S4C8FGN9140738</t>
  </si>
  <si>
    <t>LSJW74U33PZ056326</t>
  </si>
  <si>
    <t>15S4C8FGN9131521</t>
  </si>
  <si>
    <t>LSJW74U35PZ056327</t>
  </si>
  <si>
    <t>15S4C8FGN9131518</t>
  </si>
  <si>
    <t>LSJW74U37PZ056328</t>
  </si>
  <si>
    <t>15S4C8FGN9140743</t>
  </si>
  <si>
    <t>LSJW74U38PZ056550</t>
  </si>
  <si>
    <t>15S4C8FGN9140709</t>
  </si>
  <si>
    <t>LSJW74U3XPZ056551</t>
  </si>
  <si>
    <t>15S4C8FGN9131561</t>
  </si>
  <si>
    <t>LSJW74U31PZ056552</t>
  </si>
  <si>
    <t>15S4C8FGN9131580</t>
  </si>
  <si>
    <t>LSJW74U33PZ056553</t>
  </si>
  <si>
    <t>15S4C8FGN9131583</t>
  </si>
  <si>
    <t>LSJW74U35PZ056554</t>
  </si>
  <si>
    <t>15S4C8FGN9140753</t>
  </si>
  <si>
    <t>LSJW74U37PZ056555</t>
  </si>
  <si>
    <t>15S4C8FGN9131558</t>
  </si>
  <si>
    <t>LSJW74U39PZ056556</t>
  </si>
  <si>
    <t>15S4C8FGN9140762</t>
  </si>
  <si>
    <t>LSJW74U30PZ056557</t>
  </si>
  <si>
    <t>15S4C8FGN9131552</t>
  </si>
  <si>
    <t>LSJW74U32PZ056558</t>
  </si>
  <si>
    <t>15S4C8FGN9140755</t>
  </si>
  <si>
    <t>LSJW74U34PZ056559</t>
  </si>
  <si>
    <t>15S4C8FGN9131560</t>
  </si>
  <si>
    <t>LSJW74U30PZ056560</t>
  </si>
  <si>
    <t>15S4C8FGN9131566</t>
  </si>
  <si>
    <t>LSJW74U31PZ056633</t>
  </si>
  <si>
    <t>15S4C8FGN9151515</t>
  </si>
  <si>
    <t>LSJW74U34PZ057193</t>
  </si>
  <si>
    <t>15S4C8FGN9120838</t>
  </si>
  <si>
    <t>LSJW74U34PZ057209</t>
  </si>
  <si>
    <t>15S4C8FGN9140622</t>
  </si>
  <si>
    <t>LSJW74U30PZ057210</t>
  </si>
  <si>
    <t>15S4C8FGN9131581</t>
  </si>
  <si>
    <t>LSJW74U39PZ057240</t>
  </si>
  <si>
    <t>15S4C8FGN9131585</t>
  </si>
  <si>
    <t>LSJW74U30PZ057241</t>
  </si>
  <si>
    <t>15S4C8FGN9120850</t>
  </si>
  <si>
    <t>LSJW74U32PZ057242</t>
  </si>
  <si>
    <t>15S4C8FGN9120840</t>
  </si>
  <si>
    <t>LSJW74U34PZ057243</t>
  </si>
  <si>
    <t>15S4C8FGN9120848</t>
  </si>
  <si>
    <t>LSJW74U38PZ057245</t>
  </si>
  <si>
    <t>15S4C8FGN9140628</t>
  </si>
  <si>
    <t>LSJW74U3XPZ057246</t>
  </si>
  <si>
    <t>15S4C8FGN9140634</t>
  </si>
  <si>
    <t>LSJW74U31PZ057247</t>
  </si>
  <si>
    <t>15S4C8FGN9140630</t>
  </si>
  <si>
    <t>LSJW74U34PZ057906</t>
  </si>
  <si>
    <t>15S4C8FGN9191008</t>
  </si>
  <si>
    <t>LSJW74U36PZ057907</t>
  </si>
  <si>
    <t>15S4C8FGN9190840</t>
  </si>
  <si>
    <t>LSJW74U38PZ057908</t>
  </si>
  <si>
    <t>15S4C8FGN9191003</t>
  </si>
  <si>
    <t>LSJW74U3XPZ057909</t>
  </si>
  <si>
    <t>15S4C8FGN9190889</t>
  </si>
  <si>
    <t>LSJW74U36PZ057910</t>
  </si>
  <si>
    <t>15S4C8FGN9190890</t>
  </si>
  <si>
    <t>LSJW74U38PZ057911</t>
  </si>
  <si>
    <t>15S4C8FGN9191017</t>
  </si>
  <si>
    <t>LSJW74U3XPZ057912</t>
  </si>
  <si>
    <t>15S4C8FGN9190887</t>
  </si>
  <si>
    <t>LSJW74U31PZ057913</t>
  </si>
  <si>
    <t>15S4C8FGN9190845</t>
  </si>
  <si>
    <t>LSJW74U35PZ057915</t>
  </si>
  <si>
    <t>15S4C8FGN9190848</t>
  </si>
  <si>
    <t>LSJW74U37PZ057916</t>
  </si>
  <si>
    <t>15S4C8FGN9190885</t>
  </si>
  <si>
    <t>LSJW74U39PZ057917</t>
  </si>
  <si>
    <t>15S4C8FGN9190834</t>
  </si>
  <si>
    <t>LSJW74U30PZ057921</t>
  </si>
  <si>
    <t>15S4C8FGN9190878</t>
  </si>
  <si>
    <t>PA0SE9810P0726190</t>
  </si>
  <si>
    <t>E3R2E-3313224</t>
  </si>
  <si>
    <t>PA0SE9810P0726191</t>
  </si>
  <si>
    <t>E3R2E-3313223</t>
  </si>
  <si>
    <t>PA0SE9810P0726192</t>
  </si>
  <si>
    <t>E3R2E-3313222</t>
  </si>
  <si>
    <t>PA0SE9810P0726193</t>
  </si>
  <si>
    <t>E3R2E-3313227</t>
  </si>
  <si>
    <t>PA0SE9810P0726194</t>
  </si>
  <si>
    <t>E3R2E-3313226</t>
  </si>
  <si>
    <t>PA0SE9810P0726195</t>
  </si>
  <si>
    <t>E3R2E-3313218</t>
  </si>
  <si>
    <t>PA0SE9810P0726196</t>
  </si>
  <si>
    <t>E3R2E-3313214</t>
  </si>
  <si>
    <t>PA0SE9810P0726197</t>
  </si>
  <si>
    <t>E3R2E-3313232</t>
  </si>
  <si>
    <t>PA0SE9810P0726198</t>
  </si>
  <si>
    <t>E3R2E-3313231</t>
  </si>
  <si>
    <t>PA0SE9810P0726199</t>
  </si>
  <si>
    <t>E3R2E-3313230</t>
  </si>
  <si>
    <t>PA0SE9810P0726200</t>
  </si>
  <si>
    <t>E3R2E-3313228</t>
  </si>
  <si>
    <t>PA0SE9810P0726201</t>
  </si>
  <si>
    <t>E3R2E-3313236</t>
  </si>
  <si>
    <t>PA0SE9810P0726202</t>
  </si>
  <si>
    <t>E3R2E-3313235</t>
  </si>
  <si>
    <t>PA0SE9810P0726203</t>
  </si>
  <si>
    <t>E3R2E-3313234</t>
  </si>
  <si>
    <t>PA0SE9810P0726204</t>
  </si>
  <si>
    <t>E3R2E-3313233</t>
  </si>
  <si>
    <t>PA0SE9810P0726205</t>
  </si>
  <si>
    <t>E3R2E-3313240</t>
  </si>
  <si>
    <t>PA0SE9810P0726206</t>
  </si>
  <si>
    <t>E3R2E-3313239</t>
  </si>
  <si>
    <t>PA0SE9810P0726207</t>
  </si>
  <si>
    <t>E3R2E-3313238</t>
  </si>
  <si>
    <t>PA0SE9810P0726208</t>
  </si>
  <si>
    <t>E3R2E-3313237</t>
  </si>
  <si>
    <t>PA0SE9810P0726209</t>
  </si>
  <si>
    <t>E3R2E-3313244</t>
  </si>
  <si>
    <t>PA0SE9810P0726210</t>
  </si>
  <si>
    <t>E3R2E-3313243</t>
  </si>
  <si>
    <t>PA0SE9810P0726211</t>
  </si>
  <si>
    <t>E3R2E-3313242</t>
  </si>
  <si>
    <t>PA0SE9810P0726212</t>
  </si>
  <si>
    <t>E3R2E-3313241</t>
  </si>
  <si>
    <t>PA0SE9810P0726213</t>
  </si>
  <si>
    <t>E3R2E-3313248</t>
  </si>
  <si>
    <t>PA0SE9810P0726214</t>
  </si>
  <si>
    <t>E3R2E-3313247</t>
  </si>
  <si>
    <t>PA0SE9810P0726215</t>
  </si>
  <si>
    <t>E3R2E-3313246</t>
  </si>
  <si>
    <t>PA0SE9810P0726216</t>
  </si>
  <si>
    <t>E3R2E-3313245</t>
  </si>
  <si>
    <t>PA0SE9810P0726217</t>
  </si>
  <si>
    <t>E3R2E-3313252</t>
  </si>
  <si>
    <t>PA0SE9810P0726218</t>
  </si>
  <si>
    <t>E3R2E-3313251</t>
  </si>
  <si>
    <t>PA0SE9810P0726219</t>
  </si>
  <si>
    <t>E3R2E-3313250</t>
  </si>
  <si>
    <t>PA0SE9810P0726220</t>
  </si>
  <si>
    <t>E3R2E-3313249</t>
  </si>
  <si>
    <t>PA0SE9810P0726221</t>
  </si>
  <si>
    <t>E3R2E-3313256</t>
  </si>
  <si>
    <t>PA0SE9810P0726222</t>
  </si>
  <si>
    <t>E3R2E-3313255</t>
  </si>
  <si>
    <t>PA0SE9810P0726223</t>
  </si>
  <si>
    <t>E3R2E-3313254</t>
  </si>
  <si>
    <t>PA0SE9810P0726224</t>
  </si>
  <si>
    <t>E3R2E-3313253</t>
  </si>
  <si>
    <t>PA0SE9810P0726225</t>
  </si>
  <si>
    <t>E3R2E-3313261</t>
  </si>
  <si>
    <t>PA0SE9810P0726226</t>
  </si>
  <si>
    <t>E3R2E-3313260</t>
  </si>
  <si>
    <t>PA0SE9810P0726227</t>
  </si>
  <si>
    <t>E3R2E-3313259</t>
  </si>
  <si>
    <t>PA0SE9810P0726228</t>
  </si>
  <si>
    <t>E3R2E-3313258</t>
  </si>
  <si>
    <t>PA0SE9810P0726229</t>
  </si>
  <si>
    <t>E3R2E-3313265</t>
  </si>
  <si>
    <t>PA0SE9810P0726230</t>
  </si>
  <si>
    <t>E3R2E-3313264</t>
  </si>
  <si>
    <t>PA0SE9810P0726231</t>
  </si>
  <si>
    <t>E3R2E-3313263</t>
  </si>
  <si>
    <t>LZZ1ELSDXNJ255408</t>
  </si>
  <si>
    <t>WD61547220907038287</t>
  </si>
  <si>
    <t>LZZ1ELSD6NJ255423</t>
  </si>
  <si>
    <t>WD61547220907038467</t>
  </si>
  <si>
    <t>LZZ1ELSD2NJ255418</t>
  </si>
  <si>
    <t>WD61547220907041087</t>
  </si>
  <si>
    <t>LZZ5ELSD2NA010815</t>
  </si>
  <si>
    <t>WD61547220107046477</t>
  </si>
  <si>
    <t>LZZ5ELSD6NA010834</t>
  </si>
  <si>
    <t>WD61547220107040447</t>
  </si>
  <si>
    <t>LZZ5ELSD8NA010799</t>
  </si>
  <si>
    <t>WD61547220107046087</t>
  </si>
  <si>
    <t>LZZ5ELSDXNA010819</t>
  </si>
  <si>
    <t>WD61547220107046427</t>
  </si>
  <si>
    <t>LSGEM84A3NG036120</t>
  </si>
  <si>
    <t>LIV221970076</t>
  </si>
  <si>
    <t>SAIC GM</t>
  </si>
  <si>
    <t>TRACKER</t>
  </si>
  <si>
    <t>BLACK MEET KETTLE MET</t>
  </si>
  <si>
    <t>LSGEM84A5NG036118</t>
  </si>
  <si>
    <t>LIV221970064</t>
  </si>
  <si>
    <t>LSGEM84A6NG040517</t>
  </si>
  <si>
    <t>LIV222120109</t>
  </si>
  <si>
    <t>LSGEM84A7NG036119</t>
  </si>
  <si>
    <t>LIV221970078</t>
  </si>
  <si>
    <t>LSGEM84A4NG040516</t>
  </si>
  <si>
    <t>LIV222110103</t>
  </si>
  <si>
    <t>LSGEM84A2NG040515</t>
  </si>
  <si>
    <t>LIV222120110</t>
  </si>
  <si>
    <t>LSGEM84A3NG036117</t>
  </si>
  <si>
    <t>LIV221970060</t>
  </si>
  <si>
    <t>LSGEM84A1NG036116</t>
  </si>
  <si>
    <t>LIV221970065</t>
  </si>
  <si>
    <t>LSGEM84A7NG040557</t>
  </si>
  <si>
    <t>LIV222120098</t>
  </si>
  <si>
    <t>SHARKSKIN MET 2</t>
  </si>
  <si>
    <t>LSGEM84A7NG040560</t>
  </si>
  <si>
    <t>LIV222120096</t>
  </si>
  <si>
    <t>LSGEM84A1NG040523</t>
  </si>
  <si>
    <t>LIV222120061</t>
  </si>
  <si>
    <t>LSGEM84A8NG040518</t>
  </si>
  <si>
    <t>LIV222120088</t>
  </si>
  <si>
    <t>LSGEM84A2NG040563</t>
  </si>
  <si>
    <t>LIV222120080</t>
  </si>
  <si>
    <t>LSGEM84AXNG040522</t>
  </si>
  <si>
    <t>LIV222120103</t>
  </si>
  <si>
    <t>LSGEM84A4NG040564</t>
  </si>
  <si>
    <t>LIV222120074</t>
  </si>
  <si>
    <t>LSGEM84A8NG040521</t>
  </si>
  <si>
    <t>LIV222120099</t>
  </si>
  <si>
    <t>LSGEM84A6NG040565</t>
  </si>
  <si>
    <t>LIV222120094</t>
  </si>
  <si>
    <t>LSGEM84AXNG040519</t>
  </si>
  <si>
    <t>LIV222110174</t>
  </si>
  <si>
    <t>LSGEM84A3NG040524</t>
  </si>
  <si>
    <t>LIV222120097</t>
  </si>
  <si>
    <t>LSGEM84A0NG040562</t>
  </si>
  <si>
    <t>LIV222120076</t>
  </si>
  <si>
    <t>LSGEM84A9NG040558</t>
  </si>
  <si>
    <t>LIV222120108</t>
  </si>
  <si>
    <t>LSGEM84A0NG040559</t>
  </si>
  <si>
    <t>LIV222110170</t>
  </si>
  <si>
    <t>LSGEM84A5NG040556</t>
  </si>
  <si>
    <t>LIV222110176</t>
  </si>
  <si>
    <t>LSGEM84A9NG040561</t>
  </si>
  <si>
    <t>LIV222120081</t>
  </si>
  <si>
    <t>LSGEM84A6NG040520</t>
  </si>
  <si>
    <t>LIV222120079</t>
  </si>
  <si>
    <t>LSGEM84AXNG036115</t>
  </si>
  <si>
    <t>LIV221970062</t>
  </si>
  <si>
    <t>SUMMIT WHITE</t>
  </si>
  <si>
    <t>LSGEM84A4NG036112</t>
  </si>
  <si>
    <t>LIV221970063</t>
  </si>
  <si>
    <t>LSGEM84A8NG040566</t>
  </si>
  <si>
    <t>LIV222110172</t>
  </si>
  <si>
    <t>LSGEM84A2NG036111</t>
  </si>
  <si>
    <t>LIV221970079</t>
  </si>
  <si>
    <t>LSGEM84A8NG036114</t>
  </si>
  <si>
    <t>LIV221970066</t>
  </si>
  <si>
    <t>LSGEM84AXNG040567</t>
  </si>
  <si>
    <t>LIV222120078</t>
  </si>
  <si>
    <t>LSGEM84A6NG036113</t>
  </si>
  <si>
    <t>LIV221970074</t>
  </si>
  <si>
    <t>LSJW74C97NZ228991</t>
  </si>
  <si>
    <t>LIY221844669</t>
  </si>
  <si>
    <t>LSJW74C99NZ228992</t>
  </si>
  <si>
    <t>LIY221844596</t>
  </si>
  <si>
    <t>LSJW74C90NZ228993</t>
  </si>
  <si>
    <t>LIY221844578</t>
  </si>
  <si>
    <t>LSJW74C93NZ229104</t>
  </si>
  <si>
    <t>LIY221844660</t>
  </si>
  <si>
    <t>LSJW74C95NZ229105</t>
  </si>
  <si>
    <t>LIY221844555</t>
  </si>
  <si>
    <t>LSJW74C97NZ229106</t>
  </si>
  <si>
    <t>LIY221844677</t>
  </si>
  <si>
    <t>LSJW74C99NZ229107</t>
  </si>
  <si>
    <t>LIY221844559</t>
  </si>
  <si>
    <t>LSJW74C91NZ229084</t>
  </si>
  <si>
    <t>LIY221844702</t>
  </si>
  <si>
    <t>KNIFE SILVER</t>
  </si>
  <si>
    <t>LSJW74C93NZ229085</t>
  </si>
  <si>
    <t>LIY221844588</t>
  </si>
  <si>
    <t>LSJW74C95NZ229086</t>
  </si>
  <si>
    <t>LIY221844699</t>
  </si>
  <si>
    <t>LSJW74C97NZ229087</t>
  </si>
  <si>
    <t>LIY221844670</t>
  </si>
  <si>
    <t>LSJW74C99NZ229088</t>
  </si>
  <si>
    <t>LIY221844700</t>
  </si>
  <si>
    <t>LSJW74C90NZ229089</t>
  </si>
  <si>
    <t>LIY221844701</t>
  </si>
  <si>
    <t>LSJW74C97NZ229090</t>
  </si>
  <si>
    <t>LIY221844698</t>
  </si>
  <si>
    <t>LSJW74C99NZ229091</t>
  </si>
  <si>
    <t>LIY221844692</t>
  </si>
  <si>
    <t>LSJW74C90NZ229092</t>
  </si>
  <si>
    <t>LIY221844679</t>
  </si>
  <si>
    <t>LSJW74C92NZ229093</t>
  </si>
  <si>
    <t>LIY221844661</t>
  </si>
  <si>
    <t>LSJW74C94NZ229094</t>
  </si>
  <si>
    <t>LIY221844696</t>
  </si>
  <si>
    <t>LSJW74C96NZ229095</t>
  </si>
  <si>
    <t>LIY221844688</t>
  </si>
  <si>
    <t>LSJW74C98NZ229096</t>
  </si>
  <si>
    <t>LIY221844597</t>
  </si>
  <si>
    <t>LSJW74C9XNZ229097</t>
  </si>
  <si>
    <t>LIY221844601</t>
  </si>
  <si>
    <t>LSJW74C91NZ229098</t>
  </si>
  <si>
    <t>LIY221844691</t>
  </si>
  <si>
    <t>LSJW74C93NZ229099</t>
  </si>
  <si>
    <t>LIY221844572</t>
  </si>
  <si>
    <t>LSJW74C96NZ229100</t>
  </si>
  <si>
    <t>LIY221844693</t>
  </si>
  <si>
    <t>LSJW74C98NZ229101</t>
  </si>
  <si>
    <t>LIY221844558</t>
  </si>
  <si>
    <t>LSJW74C9XNZ229102</t>
  </si>
  <si>
    <t>LIY221844649</t>
  </si>
  <si>
    <t>LSJW74C91NZ229103</t>
  </si>
  <si>
    <t>LIY221844623</t>
  </si>
  <si>
    <t>LSJW74C92NZ187640</t>
  </si>
  <si>
    <t>LIY212814155</t>
  </si>
  <si>
    <t>LSJW74C92NZ229109</t>
  </si>
  <si>
    <t>LIY221844608</t>
  </si>
  <si>
    <t>LSJW74C97NZ229123</t>
  </si>
  <si>
    <t>LIY221844674</t>
  </si>
  <si>
    <t>LSJW74C99NZ229124</t>
  </si>
  <si>
    <t>LIY221844685</t>
  </si>
  <si>
    <t>LSJW74C90NZ229125</t>
  </si>
  <si>
    <t>LIY221844595</t>
  </si>
  <si>
    <t>LSJW74C92NZ229126</t>
  </si>
  <si>
    <t>LIY221844579</t>
  </si>
  <si>
    <t>LSJW74C94NZ229127</t>
  </si>
  <si>
    <t>LIY221844637</t>
  </si>
  <si>
    <t>LSJW74C96NZ229128</t>
  </si>
  <si>
    <t>LIY221844676</t>
  </si>
  <si>
    <t>LSJW74C98NZ229129</t>
  </si>
  <si>
    <t>LIY221844684</t>
  </si>
  <si>
    <t>LSJW74C92NZ229076</t>
  </si>
  <si>
    <t>LIY221844630</t>
  </si>
  <si>
    <t>Moritz Blue</t>
  </si>
  <si>
    <t>LSJW74C94NZ229077</t>
  </si>
  <si>
    <t>LIY221844634</t>
  </si>
  <si>
    <t>LSJW74C96NZ229078</t>
  </si>
  <si>
    <t>LIY221844574</t>
  </si>
  <si>
    <t>LSJW74C98NZ229079</t>
  </si>
  <si>
    <t>LIY221844576</t>
  </si>
  <si>
    <t>LSJW74C94NZ229080</t>
  </si>
  <si>
    <t>LIY221844695</t>
  </si>
  <si>
    <t>LSJW74C96NZ229081</t>
  </si>
  <si>
    <t>LIY221844606</t>
  </si>
  <si>
    <t>LSJW74C98NZ229082</t>
  </si>
  <si>
    <t>LIY221844667</t>
  </si>
  <si>
    <t>LSJW74C9XNZ229083</t>
  </si>
  <si>
    <t>LIY221844652</t>
  </si>
  <si>
    <t>LDW9DRA31N0000152</t>
  </si>
  <si>
    <t>NAPOM6345</t>
  </si>
  <si>
    <t>3 AXLE</t>
  </si>
  <si>
    <t>6345</t>
  </si>
  <si>
    <t>CARBON STEEL FUEL</t>
  </si>
  <si>
    <t>YONGQIANG</t>
  </si>
  <si>
    <t>LDW9DRA3XN0000151</t>
  </si>
  <si>
    <t>NAPOM6344</t>
  </si>
  <si>
    <t>6344</t>
  </si>
  <si>
    <t>LSJW74U32PZ057922</t>
  </si>
  <si>
    <t>15S4C8FGN9190864</t>
  </si>
  <si>
    <t>MKZM1P14GPJ000345</t>
  </si>
  <si>
    <t>LF4KN4700532</t>
  </si>
  <si>
    <t>MKZM1P14GPJ000343</t>
  </si>
  <si>
    <t>LF4KN4X00542</t>
  </si>
  <si>
    <t>NKR69C-7401027</t>
  </si>
  <si>
    <t>4JG2-728535</t>
  </si>
  <si>
    <t>PA0SE9810P0726232</t>
  </si>
  <si>
    <t>E3R2E-3313262</t>
  </si>
  <si>
    <t>PA0SE9810P0726233</t>
  </si>
  <si>
    <t>E3R2E-3313269</t>
  </si>
  <si>
    <t>PA0SE9810P0726234</t>
  </si>
  <si>
    <t>E3R2E-3313268</t>
  </si>
  <si>
    <t>PA0SE9810P0726235</t>
  </si>
  <si>
    <t>E3R2E-3313267</t>
  </si>
  <si>
    <t>PA0SE9810P0726236</t>
  </si>
  <si>
    <t>E3R2E-3313266</t>
  </si>
  <si>
    <t>PA0SE9810P0726237</t>
  </si>
  <si>
    <t>E3R2E-3313734</t>
  </si>
  <si>
    <t>PA0SE9810P0726238</t>
  </si>
  <si>
    <t>E3R2E-3313273</t>
  </si>
  <si>
    <t>PA0SE9810P0726239</t>
  </si>
  <si>
    <t>E3R2E-3313271</t>
  </si>
  <si>
    <t>PA0SE9810P0726240</t>
  </si>
  <si>
    <t>E3R2E-3313270</t>
  </si>
  <si>
    <t>PA0SE9810P0726241</t>
  </si>
  <si>
    <t>E3R2E-3313738</t>
  </si>
  <si>
    <t>PA0SE9810P0726242</t>
  </si>
  <si>
    <t>E3R2E-3313737</t>
  </si>
  <si>
    <t>PA0SE9810P0726243</t>
  </si>
  <si>
    <t>E3R2E-3313736</t>
  </si>
  <si>
    <t>PA0SE9810P0726244</t>
  </si>
  <si>
    <t>E3R2E-3313735</t>
  </si>
  <si>
    <t>PA0SE9810P0726245</t>
  </si>
  <si>
    <t>E3R2E-3313742</t>
  </si>
  <si>
    <t>PA0SE9810P0726246</t>
  </si>
  <si>
    <t>E3R2E-3313741</t>
  </si>
  <si>
    <t>PA0SE9810P0726247</t>
  </si>
  <si>
    <t>E3R2E-3313740</t>
  </si>
  <si>
    <t>PA0SE9810P0726248</t>
  </si>
  <si>
    <t>E3R2E-3313739</t>
  </si>
  <si>
    <t>PA0SE9810P0726249</t>
  </si>
  <si>
    <t>E3R2E-3313744</t>
  </si>
  <si>
    <t>PA0SE9810P0726250</t>
  </si>
  <si>
    <t>E3R2E-3313743</t>
  </si>
  <si>
    <t>PA0SE9810P0726251</t>
  </si>
  <si>
    <t>E3R2E-3313257</t>
  </si>
  <si>
    <t>PA0SE9810P0726252</t>
  </si>
  <si>
    <t>E3R2E-3313229</t>
  </si>
  <si>
    <t>PA0SE9810P0726253</t>
  </si>
  <si>
    <t>E3R2E-3313748</t>
  </si>
  <si>
    <t>PA0SE9810P0726254</t>
  </si>
  <si>
    <t>E3R2E-3313747</t>
  </si>
  <si>
    <t>PA0SE9810P0726255</t>
  </si>
  <si>
    <t>E3R2E-3313746</t>
  </si>
  <si>
    <t>PA0SE9810P0726256</t>
  </si>
  <si>
    <t>E3R2E-3313745</t>
  </si>
  <si>
    <t>PA0SE9810P0726257</t>
  </si>
  <si>
    <t>E3R2E-3313752</t>
  </si>
  <si>
    <t>PA0SE9810P0726258</t>
  </si>
  <si>
    <t>E3R2E-3313751</t>
  </si>
  <si>
    <t>PA0SE9810P0726259</t>
  </si>
  <si>
    <t>E3R2E-3313750</t>
  </si>
  <si>
    <t>PA0SE9810P0726260</t>
  </si>
  <si>
    <t>E3R2E-3313749</t>
  </si>
  <si>
    <t>PA0SE9810P0726261</t>
  </si>
  <si>
    <t>E3R2E-3313756</t>
  </si>
  <si>
    <t>PA0SE9810P0726262</t>
  </si>
  <si>
    <t>E3R2E-3313755</t>
  </si>
  <si>
    <t>PA0SE9810P0726263</t>
  </si>
  <si>
    <t>E3R2E-3313754</t>
  </si>
  <si>
    <t>PA0SE9810P0726264</t>
  </si>
  <si>
    <t>E3R2E-3313753</t>
  </si>
  <si>
    <t>PA0SE9810P0726265</t>
  </si>
  <si>
    <t>E3R2E-3313760</t>
  </si>
  <si>
    <t>PA0SE9810P0726266</t>
  </si>
  <si>
    <t>E3R2E-3313759</t>
  </si>
  <si>
    <t>PA0SE9810P0726267</t>
  </si>
  <si>
    <t>E3R2E-3313758</t>
  </si>
  <si>
    <t>PA0SE9810P0726268</t>
  </si>
  <si>
    <t>E3R2E-3313757</t>
  </si>
  <si>
    <t>PA0SE9810P0726269</t>
  </si>
  <si>
    <t>E3R2E-3313764</t>
  </si>
  <si>
    <t>PA0SE9810P0726270</t>
  </si>
  <si>
    <t>E3R2E-3313763</t>
  </si>
  <si>
    <t>PA0SE9810P0726271</t>
  </si>
  <si>
    <t>E3R2E-3313762</t>
  </si>
  <si>
    <t>PA0SE9810P0726272</t>
  </si>
  <si>
    <t>E3R2E-3313761</t>
  </si>
  <si>
    <t>PA0SE9810P0726273</t>
  </si>
  <si>
    <t>E3R2E-3313768</t>
  </si>
  <si>
    <t>LZZPELSDXNJ255564</t>
  </si>
  <si>
    <t>WD615.47 221007006007</t>
  </si>
  <si>
    <t>NRR90TX900056</t>
  </si>
  <si>
    <t>4HK1-TC600028</t>
  </si>
  <si>
    <t>NRR90TX900055</t>
  </si>
  <si>
    <t>4HK1-TC600027</t>
  </si>
  <si>
    <t>MD2A25BX4NWG23712</t>
  </si>
  <si>
    <t>AZXWNG60710</t>
  </si>
  <si>
    <t>MD2A25BX6NWG22206</t>
  </si>
  <si>
    <t>AZXWNG47754</t>
  </si>
  <si>
    <t>MD2A25BX8NWG22241</t>
  </si>
  <si>
    <t>AZXWNG47995</t>
  </si>
  <si>
    <t>MD2A25BX1NWG23716</t>
  </si>
  <si>
    <t>AZXWNG60677</t>
  </si>
  <si>
    <t>MD2A25BX3NWG23717</t>
  </si>
  <si>
    <t>AZXWNG60675</t>
  </si>
  <si>
    <t>MD2A25BX5NWG23721</t>
  </si>
  <si>
    <t>AZXWNG58896</t>
  </si>
  <si>
    <t>MD2A25BX9NWG23723</t>
  </si>
  <si>
    <t>AZXWNG58892</t>
  </si>
  <si>
    <t>LZZ5ELND6NT131900</t>
  </si>
  <si>
    <t>WD61547220907027477</t>
  </si>
  <si>
    <t>LZZ5ELND9NT131907</t>
  </si>
  <si>
    <t>WD61547220907027457</t>
  </si>
  <si>
    <t>WDDHF9AB8AA167570</t>
  </si>
  <si>
    <t>27397030348646</t>
  </si>
  <si>
    <t>E550</t>
  </si>
  <si>
    <t>5461CC</t>
  </si>
  <si>
    <t>LZZPELSD6NJ255562</t>
  </si>
  <si>
    <t>WD615.47 220907036427</t>
  </si>
  <si>
    <t>LZZPELSD1NJ252892</t>
  </si>
  <si>
    <t>WD615.47 220807043427</t>
  </si>
  <si>
    <t>MD2A25BX7NWF18095</t>
  </si>
  <si>
    <t>AZXWNF18001</t>
  </si>
  <si>
    <t>MD2A25BX4NWF18068</t>
  </si>
  <si>
    <t>AZXWNF17995</t>
  </si>
  <si>
    <t>MD2A25BX9NWF16249</t>
  </si>
  <si>
    <t>AZXWNF10494</t>
  </si>
  <si>
    <t>MD2A25BX3NWG22258</t>
  </si>
  <si>
    <t>AZXWNG48018</t>
  </si>
  <si>
    <t>MD2A25BX4NWG23693</t>
  </si>
  <si>
    <t>AZXWNG60686</t>
  </si>
  <si>
    <t>MD2A25BX6NWG23694</t>
  </si>
  <si>
    <t>AZXWNG60689</t>
  </si>
  <si>
    <t>MD2A25BX0NWG23724</t>
  </si>
  <si>
    <t>AZXWNG58586</t>
  </si>
  <si>
    <t>MD2A25BX2NWG23725</t>
  </si>
  <si>
    <t>AZXWNG60679</t>
  </si>
  <si>
    <t>MD2A25BX8NWG23728</t>
  </si>
  <si>
    <t>AZXWNG58935</t>
  </si>
  <si>
    <t>MD2A25BXXNWG23729</t>
  </si>
  <si>
    <t>AZXWNG58925</t>
  </si>
  <si>
    <t>PA0SE9810P0726274</t>
  </si>
  <si>
    <t>E3R2E-3313767</t>
  </si>
  <si>
    <t>PA0SE9810P0726275</t>
  </si>
  <si>
    <t>E3R2E-3313766</t>
  </si>
  <si>
    <t>PA0SE9810P0726276</t>
  </si>
  <si>
    <t>E3R2E-3313765</t>
  </si>
  <si>
    <t>PA0SE9810P0726277</t>
  </si>
  <si>
    <t>E3R2E-3313772</t>
  </si>
  <si>
    <t>PA0SE9810P0726278</t>
  </si>
  <si>
    <t>E3R2E-3313771</t>
  </si>
  <si>
    <t>PA0SE9810P0726279</t>
  </si>
  <si>
    <t>E3R2E-3313770</t>
  </si>
  <si>
    <t>PA0SE9810P0726280</t>
  </si>
  <si>
    <t>E3R2E-3313769</t>
  </si>
  <si>
    <t>PA0SE9810P0726281</t>
  </si>
  <si>
    <t>E3R2E-3313777</t>
  </si>
  <si>
    <t>PA0SE9810P0726282</t>
  </si>
  <si>
    <t>E3R2E-3313776</t>
  </si>
  <si>
    <t>PA0SE9810P0726283</t>
  </si>
  <si>
    <t>E3R2E-3313775</t>
  </si>
  <si>
    <t>PA0SE9810P0726284</t>
  </si>
  <si>
    <t>E3R2E-3313773</t>
  </si>
  <si>
    <t>PA0SE9810P0726285</t>
  </si>
  <si>
    <t>E3R2E-3313781</t>
  </si>
  <si>
    <t>PA0SE9810P0726286</t>
  </si>
  <si>
    <t>E3R2E-3313780</t>
  </si>
  <si>
    <t>PA0SE9810P0726287</t>
  </si>
  <si>
    <t>E3R2E-3313779</t>
  </si>
  <si>
    <t>PA0SE9810P0726288</t>
  </si>
  <si>
    <t>E3R2E-3313778</t>
  </si>
  <si>
    <t>PA0SE9810P0726289</t>
  </si>
  <si>
    <t>E3R2E-3313784</t>
  </si>
  <si>
    <t>PA0SE9810P0726290</t>
  </si>
  <si>
    <t>E3R2E-3313783</t>
  </si>
  <si>
    <t>PA0SE9810P0726291</t>
  </si>
  <si>
    <t>E3R2E-3313782</t>
  </si>
  <si>
    <t>PA0SE9810P0726292</t>
  </si>
  <si>
    <t>E3R2E-3313774</t>
  </si>
  <si>
    <t>PA0SE9810P0726293</t>
  </si>
  <si>
    <t>E3R2E-3313787</t>
  </si>
  <si>
    <t>PA0SE9810P0726294</t>
  </si>
  <si>
    <t>E3R2E-3313786</t>
  </si>
  <si>
    <t>PA0SE9810P0726295</t>
  </si>
  <si>
    <t>E3R2E-3313785</t>
  </si>
  <si>
    <t>PA0SE9810P0726296</t>
  </si>
  <si>
    <t>E3R2E-3313272</t>
  </si>
  <si>
    <t>PA0SE9810P0726297</t>
  </si>
  <si>
    <t>E3R2E-3313791</t>
  </si>
  <si>
    <t>PA0SE9810P0726298</t>
  </si>
  <si>
    <t>E3R2E-3313790</t>
  </si>
  <si>
    <t>PA0SE9810P0726299</t>
  </si>
  <si>
    <t>E3R2E-3313789</t>
  </si>
  <si>
    <t>PA0SE9810P0726300</t>
  </si>
  <si>
    <t>E3R2E-3313788</t>
  </si>
  <si>
    <t>PA0SE9810P0726301</t>
  </si>
  <si>
    <t>E3R2E-3313795</t>
  </si>
  <si>
    <t>PA0SE9810P0726302</t>
  </si>
  <si>
    <t>E3R2E-3313794</t>
  </si>
  <si>
    <t>PA0SE9810P0726303</t>
  </si>
  <si>
    <t>E3R2E-3313793</t>
  </si>
  <si>
    <t>PA0SE9810P0726304</t>
  </si>
  <si>
    <t>E3R2E-3313792</t>
  </si>
  <si>
    <t>PA0SE9810P0726305</t>
  </si>
  <si>
    <t>E3R2E-3313800</t>
  </si>
  <si>
    <t>PA0SE9810P0726306</t>
  </si>
  <si>
    <t>E3R2E-3313799</t>
  </si>
  <si>
    <t>PA0SE9810P0726307</t>
  </si>
  <si>
    <t>E3R2E-3313798</t>
  </si>
  <si>
    <t>PA0SE9810P0726308</t>
  </si>
  <si>
    <t>E3R2E-3313796</t>
  </si>
  <si>
    <t>PA0SE9810P0726309</t>
  </si>
  <si>
    <t>E3R2E-3313803</t>
  </si>
  <si>
    <t>PA0SE9810P0726310</t>
  </si>
  <si>
    <t>E3R2E-3313802</t>
  </si>
  <si>
    <t>PA0SE9810P0726311</t>
  </si>
  <si>
    <t>E3R2E-3313801</t>
  </si>
  <si>
    <t>PA0SE9810P0726312</t>
  </si>
  <si>
    <t>E3R2E-3313797</t>
  </si>
  <si>
    <t>PA0SE9810P0726313</t>
  </si>
  <si>
    <t>E3R2E-3313807</t>
  </si>
  <si>
    <t>PA0SE9810P0726314</t>
  </si>
  <si>
    <t>E3R2E-3313806</t>
  </si>
  <si>
    <t>PA0SE9810P0726315</t>
  </si>
  <si>
    <t>E3R2E-3313805</t>
  </si>
  <si>
    <t>MD2A25BX4NWH11868</t>
  </si>
  <si>
    <t>AZXWNH74438</t>
  </si>
  <si>
    <t>MD2A25BX6NWH11869</t>
  </si>
  <si>
    <t>AZXWNH74436</t>
  </si>
  <si>
    <t>MD2A25BX3NWH11876</t>
  </si>
  <si>
    <t>AZXWNH66740</t>
  </si>
  <si>
    <t>MD2A25BX5NWH11877</t>
  </si>
  <si>
    <t>AZXWNH74432</t>
  </si>
  <si>
    <t>MD2A25BX9NWH11879</t>
  </si>
  <si>
    <t>AZXWNH74431</t>
  </si>
  <si>
    <t>MD2A25BX6NWH11936</t>
  </si>
  <si>
    <t>AZXWNH66785</t>
  </si>
  <si>
    <t>MD2A25BX5NWH11944</t>
  </si>
  <si>
    <t>AZXWNG61790</t>
  </si>
  <si>
    <t>MD2A25BX7NWH11945</t>
  </si>
  <si>
    <t>AZXWNH66784</t>
  </si>
  <si>
    <t>MD2A25BX0NWH11947</t>
  </si>
  <si>
    <t>AZXWNH66789</t>
  </si>
  <si>
    <t>MD2A25BX2NWH11951</t>
  </si>
  <si>
    <t>AZXWNH76011</t>
  </si>
  <si>
    <t>MD2A25BXXNWH11955</t>
  </si>
  <si>
    <t>AZXWNH76016</t>
  </si>
  <si>
    <t>MD2A25BX1NWH11956</t>
  </si>
  <si>
    <t>AZXWNH76015</t>
  </si>
  <si>
    <t>MD2A25BX7NWH11959</t>
  </si>
  <si>
    <t>AZXWNH76020</t>
  </si>
  <si>
    <t>MD2A25BX3NWH11960</t>
  </si>
  <si>
    <t>AZXWNH76019</t>
  </si>
  <si>
    <t>MD2A25BX8NWH11968</t>
  </si>
  <si>
    <t>AZXWNH76025</t>
  </si>
  <si>
    <t>MD2A25BXXNWH11969</t>
  </si>
  <si>
    <t>AZXWNH76027</t>
  </si>
  <si>
    <t>MD2A25BX2NWH94491</t>
  </si>
  <si>
    <t>AZXWNH66773</t>
  </si>
  <si>
    <t>NKS81-7000070</t>
  </si>
  <si>
    <t>4HL1-456200</t>
  </si>
  <si>
    <t>ELF TANK LORRY</t>
  </si>
  <si>
    <t>PA0SE9810P0724885</t>
  </si>
  <si>
    <t>E3R2E-3308429</t>
  </si>
  <si>
    <t>PA0SE9810P0724886</t>
  </si>
  <si>
    <t>E3R2E-3308428</t>
  </si>
  <si>
    <t>PA0SE9810P0724887</t>
  </si>
  <si>
    <t>E3R2E-3308427</t>
  </si>
  <si>
    <t>PA0SE9810P0724888</t>
  </si>
  <si>
    <t>E3R2E-3308426</t>
  </si>
  <si>
    <t>PA0SE9810P0724889</t>
  </si>
  <si>
    <t>E3R2E-3308433</t>
  </si>
  <si>
    <t>PA0SE9810P0724890</t>
  </si>
  <si>
    <t>E3R2E-3308432</t>
  </si>
  <si>
    <t>PA0SE9810P0724891</t>
  </si>
  <si>
    <t>E3R2E-3308431</t>
  </si>
  <si>
    <t>PA0SE9810P0724892</t>
  </si>
  <si>
    <t>E3R2E-3308430</t>
  </si>
  <si>
    <t>PA0SE9810P0724893</t>
  </si>
  <si>
    <t>E3R2E-3308436</t>
  </si>
  <si>
    <t>PA0SE9810P0724894</t>
  </si>
  <si>
    <t>E3R2E-3308435</t>
  </si>
  <si>
    <t>PA0SE9810P0724895</t>
  </si>
  <si>
    <t>E3R2E-3308434</t>
  </si>
  <si>
    <t>PA0SE9810P0724896</t>
  </si>
  <si>
    <t>E3R2E-3308424</t>
  </si>
  <si>
    <t>PA0SE9810P0724897</t>
  </si>
  <si>
    <t>E3R2E-3308440</t>
  </si>
  <si>
    <t>PA0SE9810P0724898</t>
  </si>
  <si>
    <t>E3R2E-3308439</t>
  </si>
  <si>
    <t>PA0SE9810P0724899</t>
  </si>
  <si>
    <t>E3R2E-3308438</t>
  </si>
  <si>
    <t>PA0SE9810P0724900</t>
  </si>
  <si>
    <t>E3R2E-3308437</t>
  </si>
  <si>
    <t>PA0SE9810P0724901</t>
  </si>
  <si>
    <t>E3R2E-3308444</t>
  </si>
  <si>
    <t>PA0SE9810P0724902</t>
  </si>
  <si>
    <t>E3R2E-3308443</t>
  </si>
  <si>
    <t>PA0SE9810P0724903</t>
  </si>
  <si>
    <t>E3R2E-3308442</t>
  </si>
  <si>
    <t>PA0SE9810P0724904</t>
  </si>
  <si>
    <t>E3R2E-3308441</t>
  </si>
  <si>
    <t>PA0SE9810P0724905</t>
  </si>
  <si>
    <t>E3R2E-3308448</t>
  </si>
  <si>
    <t>PA0SE9810P0724906</t>
  </si>
  <si>
    <t>E3R2E-3308447</t>
  </si>
  <si>
    <t>PA0SE9810P0724907</t>
  </si>
  <si>
    <t>E3R2E-3308446</t>
  </si>
  <si>
    <t>PA0SE9810P0724908</t>
  </si>
  <si>
    <t>E3R2E-3308445</t>
  </si>
  <si>
    <t>PA0SE9810P0724909</t>
  </si>
  <si>
    <t>E3R2E-3308452</t>
  </si>
  <si>
    <t>PA0SE9810P0724910</t>
  </si>
  <si>
    <t>E3R2E-3308451</t>
  </si>
  <si>
    <t>PA0SE9810P0724911</t>
  </si>
  <si>
    <t>E3R2E-3308450</t>
  </si>
  <si>
    <t>PA0SE9810P0724912</t>
  </si>
  <si>
    <t>E3R2E-3308449</t>
  </si>
  <si>
    <t>PA0SE9810P0724913</t>
  </si>
  <si>
    <t>E3R2E-3308456</t>
  </si>
  <si>
    <t>PA0SE9810P0724914</t>
  </si>
  <si>
    <t>E3R2E-3308455</t>
  </si>
  <si>
    <t>PA0SE9810P0724915</t>
  </si>
  <si>
    <t>E3R2E-3308454</t>
  </si>
  <si>
    <t>PA0SE9810P0724916</t>
  </si>
  <si>
    <t>E3R2E-3308453</t>
  </si>
  <si>
    <t>PA0SE9810P0724917</t>
  </si>
  <si>
    <t>E3R2E-3308460</t>
  </si>
  <si>
    <t>PA0SE9810P0724918</t>
  </si>
  <si>
    <t>E3R2E-3308459</t>
  </si>
  <si>
    <t>PA0SE9810P0724919</t>
  </si>
  <si>
    <t>E3R2E-3308458</t>
  </si>
  <si>
    <t>PA0SE9810P0724920</t>
  </si>
  <si>
    <t>E3R2E-3308457</t>
  </si>
  <si>
    <t>PA0SE9810P0724921</t>
  </si>
  <si>
    <t>E3R2E-3308465</t>
  </si>
  <si>
    <t>PA0SE9810P0724922</t>
  </si>
  <si>
    <t>E3R2E-3308463</t>
  </si>
  <si>
    <t>PA0SE9810P0724923</t>
  </si>
  <si>
    <t>E3R2E-3308462</t>
  </si>
  <si>
    <t>PA0SE9810P0724924</t>
  </si>
  <si>
    <t>E3R2E-3308461</t>
  </si>
  <si>
    <t>PA0SE9810P0724925</t>
  </si>
  <si>
    <t>E3R2E-3308469</t>
  </si>
  <si>
    <t>PA0SE9810P0724926</t>
  </si>
  <si>
    <t>E3R2E-3308468</t>
  </si>
  <si>
    <t>PA0SE9810P0724927</t>
  </si>
  <si>
    <t>E3R2E-3308467</t>
  </si>
  <si>
    <t>2BXNBDD19NV001341</t>
  </si>
  <si>
    <t>MC064398</t>
  </si>
  <si>
    <t>000G2NB00</t>
  </si>
  <si>
    <t>1330CC</t>
  </si>
  <si>
    <t>2BXNBDD17NV001483</t>
  </si>
  <si>
    <t>MC067431</t>
  </si>
  <si>
    <t>2BXNBDD18NV001430</t>
  </si>
  <si>
    <t>MC065449</t>
  </si>
  <si>
    <t>2BXNBDD10NV000384</t>
  </si>
  <si>
    <t>MC065210</t>
  </si>
  <si>
    <t>000G1NF00</t>
  </si>
  <si>
    <t>CARBON BLACK</t>
  </si>
  <si>
    <t>2BXNBDD18NV000648</t>
  </si>
  <si>
    <t>MC071064</t>
  </si>
  <si>
    <t>LNDCA7GG6NH000089</t>
  </si>
  <si>
    <t>TZ160XSJE2202112105012</t>
  </si>
  <si>
    <t>GSE</t>
  </si>
  <si>
    <t>JMEV</t>
  </si>
  <si>
    <t>LK6ADAE15NB044984</t>
  </si>
  <si>
    <t>TZ160X020HJN8284919</t>
  </si>
  <si>
    <t>LZW7004EVPKBW</t>
  </si>
  <si>
    <t>PASSENGER EV</t>
  </si>
  <si>
    <t>WULING</t>
  </si>
  <si>
    <t>PA0SE9810P0726316</t>
  </si>
  <si>
    <t>E3R2E-3313804</t>
  </si>
  <si>
    <t>PA0SE9810P0726317</t>
  </si>
  <si>
    <t>E3R2E-3313811</t>
  </si>
  <si>
    <t>PA0SE9810P0726318</t>
  </si>
  <si>
    <t>E3R2E-3313810</t>
  </si>
  <si>
    <t>PA0SE9810P0726319</t>
  </si>
  <si>
    <t>E3R2E-3313809</t>
  </si>
  <si>
    <t>PA0SE9810P0726320</t>
  </si>
  <si>
    <t>E3R2E-3313808</t>
  </si>
  <si>
    <t>PA0SE9810P0726321</t>
  </si>
  <si>
    <t>E3R2E-3313815</t>
  </si>
  <si>
    <t>PA0SE9810P0726322</t>
  </si>
  <si>
    <t>E3R2E-3313814</t>
  </si>
  <si>
    <t>PA0SE9810P0726323</t>
  </si>
  <si>
    <t>E3R2E-3313813</t>
  </si>
  <si>
    <t>PA0SE9810P0726324</t>
  </si>
  <si>
    <t>E3R2E-3313812</t>
  </si>
  <si>
    <t>PA0SE9810P0726325</t>
  </si>
  <si>
    <t>E3R2E-3313819</t>
  </si>
  <si>
    <t>PA0SE9810P0726326</t>
  </si>
  <si>
    <t>E3R2E-3313818</t>
  </si>
  <si>
    <t>PA0SE9810P0726327</t>
  </si>
  <si>
    <t>E3R2E-3313817</t>
  </si>
  <si>
    <t>PA0SE9810P0726328</t>
  </si>
  <si>
    <t>E3R2E-3313816</t>
  </si>
  <si>
    <t>PA0SE9810P0726329</t>
  </si>
  <si>
    <t>E3R2E-3313823</t>
  </si>
  <si>
    <t>PA0SE9810P0726330</t>
  </si>
  <si>
    <t>E3R2E-3313822</t>
  </si>
  <si>
    <t>PA0SE9810P0726331</t>
  </si>
  <si>
    <t>E3R2E-3313821</t>
  </si>
  <si>
    <t>PA0SE9810P0726332</t>
  </si>
  <si>
    <t>E3R2E-3313820</t>
  </si>
  <si>
    <t>PA0SE9810P0726333</t>
  </si>
  <si>
    <t>E3R2E-3313827</t>
  </si>
  <si>
    <t>PA0SE9810P0726334</t>
  </si>
  <si>
    <t>E3R2E-3313826</t>
  </si>
  <si>
    <t>PA0SE9810P0726335</t>
  </si>
  <si>
    <t>E3R2E-3313825</t>
  </si>
  <si>
    <t>PA0SE9810P0726336</t>
  </si>
  <si>
    <t>E3R2E-3313824</t>
  </si>
  <si>
    <t>PA0SE9810P0726337</t>
  </si>
  <si>
    <t>E3R2E-3313831</t>
  </si>
  <si>
    <t>PA0SE9810P0726338</t>
  </si>
  <si>
    <t>E3R2E-3313830</t>
  </si>
  <si>
    <t>PA0SE9810P0726339</t>
  </si>
  <si>
    <t>E3R2E-3313829</t>
  </si>
  <si>
    <t>PA0SE9810P0726340</t>
  </si>
  <si>
    <t>E3R2E-3313828</t>
  </si>
  <si>
    <t>PA0SE9810P0726341</t>
  </si>
  <si>
    <t>E3R2E-3313835</t>
  </si>
  <si>
    <t>PA0SE9810P0726342</t>
  </si>
  <si>
    <t>E3R2E-3313834</t>
  </si>
  <si>
    <t>PA0SE9810P0726343</t>
  </si>
  <si>
    <t>E3R2E-3313833</t>
  </si>
  <si>
    <t>PA0SE9810P0726344</t>
  </si>
  <si>
    <t>E3R2E-3313832</t>
  </si>
  <si>
    <t>PA0SE9810P0726345</t>
  </si>
  <si>
    <t>E3R2E-3313839</t>
  </si>
  <si>
    <t>PA0SE9810P0726346</t>
  </si>
  <si>
    <t>E3R2E-3313838</t>
  </si>
  <si>
    <t>PA0SE9810P0726347</t>
  </si>
  <si>
    <t>E3R2E-3313837</t>
  </si>
  <si>
    <t>PA0SE9810P0726348</t>
  </si>
  <si>
    <t>E3R2E-3313836</t>
  </si>
  <si>
    <t>PA0SE9810P0726349</t>
  </si>
  <si>
    <t>E3R2E-3313843</t>
  </si>
  <si>
    <t>PA0SE9810P0726350</t>
  </si>
  <si>
    <t>E3R2E-3313842</t>
  </si>
  <si>
    <t>PA0SE9810P0726351</t>
  </si>
  <si>
    <t>E3R2E-3313841</t>
  </si>
  <si>
    <t>PA0SE9810P0726352</t>
  </si>
  <si>
    <t>E3R2E-3313840</t>
  </si>
  <si>
    <t>PA0SE9810P0726353</t>
  </si>
  <si>
    <t>E3R2E-3313847</t>
  </si>
  <si>
    <t>PA0SE9810P0726354</t>
  </si>
  <si>
    <t>E3R2E-3313846</t>
  </si>
  <si>
    <t>PA0SE9810P0726355</t>
  </si>
  <si>
    <t>E3R2E-3313845</t>
  </si>
  <si>
    <t>PA0SE9810P0726356</t>
  </si>
  <si>
    <t>E3R2E-3313844</t>
  </si>
  <si>
    <t>PA0SE9810P0724928</t>
  </si>
  <si>
    <t>E3R2E-3308466</t>
  </si>
  <si>
    <t>PA0SE9810P0724929</t>
  </si>
  <si>
    <t>E3R2E-3308473</t>
  </si>
  <si>
    <t>PA0SE9810P0724930</t>
  </si>
  <si>
    <t>E3R2E-3308472</t>
  </si>
  <si>
    <t>PA0SE9810P0724931</t>
  </si>
  <si>
    <t>E3R2E-3308471</t>
  </si>
  <si>
    <t>PA0SE9810P0724932</t>
  </si>
  <si>
    <t>E3R2E-3308470</t>
  </si>
  <si>
    <t>PA0SE9810P0724933</t>
  </si>
  <si>
    <t>E3R2E-3308478</t>
  </si>
  <si>
    <t>PA0SE9810P0724934</t>
  </si>
  <si>
    <t>E3R2E-3308477</t>
  </si>
  <si>
    <t>PA0SE9810P0724935</t>
  </si>
  <si>
    <t>E3R2E-3308475</t>
  </si>
  <si>
    <t>PA0SE9810P0724936</t>
  </si>
  <si>
    <t>E3R2E-3308474</t>
  </si>
  <si>
    <t>PA0SE9810P0724937</t>
  </si>
  <si>
    <t>E3R2E-3308481</t>
  </si>
  <si>
    <t>PA0SE9810P0724938</t>
  </si>
  <si>
    <t>E3R2E-3308480</t>
  </si>
  <si>
    <t>PA0SE9810P0724939</t>
  </si>
  <si>
    <t>E3R2E-3308479</t>
  </si>
  <si>
    <t>PA0SE9810P0724940</t>
  </si>
  <si>
    <t>E3R2E-3308476</t>
  </si>
  <si>
    <t>PA0SE9810P0724941</t>
  </si>
  <si>
    <t>E3R2E-3308485</t>
  </si>
  <si>
    <t>PA0SE9810P0724942</t>
  </si>
  <si>
    <t>E3R2E-3308484</t>
  </si>
  <si>
    <t>PA0SE9810P0724943</t>
  </si>
  <si>
    <t>E3R2E-3308483</t>
  </si>
  <si>
    <t>PA0SE9810P0724944</t>
  </si>
  <si>
    <t>E3R2E-3308482</t>
  </si>
  <si>
    <t>PA0SE9810P0724945</t>
  </si>
  <si>
    <t>E3R2E-3308489</t>
  </si>
  <si>
    <t>PA0SE9810P0724946</t>
  </si>
  <si>
    <t>E3R2E-3308488</t>
  </si>
  <si>
    <t>PA0SE9810P0724947</t>
  </si>
  <si>
    <t>E3R2E-3308487</t>
  </si>
  <si>
    <t>PA0SE9810P0724948</t>
  </si>
  <si>
    <t>E3R2E-3308486</t>
  </si>
  <si>
    <t>PA0SE9810P0724949</t>
  </si>
  <si>
    <t>E3R2E-3308493</t>
  </si>
  <si>
    <t>PA0SE9810P0724950</t>
  </si>
  <si>
    <t>E3R2E-3308492</t>
  </si>
  <si>
    <t>PA0SE9810P0724951</t>
  </si>
  <si>
    <t>E3R2E-3308491</t>
  </si>
  <si>
    <t>PA0SE9810P0724952</t>
  </si>
  <si>
    <t>E3R2E-3308490</t>
  </si>
  <si>
    <t>PA0SE9810P0724953</t>
  </si>
  <si>
    <t>E3R2E-3308497</t>
  </si>
  <si>
    <t>PA0SE9810P0724954</t>
  </si>
  <si>
    <t>E3R2E-3308496</t>
  </si>
  <si>
    <t>PA0SE9810P0724955</t>
  </si>
  <si>
    <t>E3R2E-3308495</t>
  </si>
  <si>
    <t>PA0SE9810P0724956</t>
  </si>
  <si>
    <t>E3R2E-3308494</t>
  </si>
  <si>
    <t>PA0SE9810P0724957</t>
  </si>
  <si>
    <t>E3R2E-3308500</t>
  </si>
  <si>
    <t>PA0SE9810P0724958</t>
  </si>
  <si>
    <t>E3R2E-3308499</t>
  </si>
  <si>
    <t>PA0SE9810P0724959</t>
  </si>
  <si>
    <t>E3R2E-3308498</t>
  </si>
  <si>
    <t>PA0SE9810P0724960</t>
  </si>
  <si>
    <t>E3R2E-3308385</t>
  </si>
  <si>
    <t>PA0SE9810P0724961</t>
  </si>
  <si>
    <t>E3R2E-3308503</t>
  </si>
  <si>
    <t>PA0SE9810P0724962</t>
  </si>
  <si>
    <t>E3R2E-3308502</t>
  </si>
  <si>
    <t>PA0SE9810P0724963</t>
  </si>
  <si>
    <t>E3R2E-3308501</t>
  </si>
  <si>
    <t>PA0SE9810P0724964</t>
  </si>
  <si>
    <t>E3R2E-3308464</t>
  </si>
  <si>
    <t>PA0SE9810P0724965</t>
  </si>
  <si>
    <t>E3R2E-3308508</t>
  </si>
  <si>
    <t>PA0SE9810P0724966</t>
  </si>
  <si>
    <t>E3R2E-3308506</t>
  </si>
  <si>
    <t>PA0SE9810P0724967</t>
  </si>
  <si>
    <t>E3R2E-3308505</t>
  </si>
  <si>
    <t>PA0SE9810P0724968</t>
  </si>
  <si>
    <t>E3R2E-3308504</t>
  </si>
  <si>
    <t>PA0SE9810P0724969</t>
  </si>
  <si>
    <t>E3R2E-3308512</t>
  </si>
  <si>
    <t>PA0SE9810P0724970</t>
  </si>
  <si>
    <t>E3R2E-3308511</t>
  </si>
  <si>
    <t>MD2A25BXXNWG23567</t>
  </si>
  <si>
    <t>AZXWNG58049</t>
  </si>
  <si>
    <t>CYM81V1-3001149</t>
  </si>
  <si>
    <t>10PE1-169618</t>
  </si>
  <si>
    <t>NKR66E-7420295</t>
  </si>
  <si>
    <t>4HF1-207916</t>
  </si>
  <si>
    <t>PA0SE9810P0726357</t>
  </si>
  <si>
    <t>E3R2E-3313851</t>
  </si>
  <si>
    <t>PA0SE9810P0726358</t>
  </si>
  <si>
    <t>E3R2E-3313850</t>
  </si>
  <si>
    <t>PA0SE9810P0726359</t>
  </si>
  <si>
    <t>E3R2E-3313849</t>
  </si>
  <si>
    <t>PA0SE9810P0726360</t>
  </si>
  <si>
    <t>E3R2E-3313848</t>
  </si>
  <si>
    <t>PA0SE9810P0726361</t>
  </si>
  <si>
    <t>E3R2E-3313855</t>
  </si>
  <si>
    <t>PA0SE9810P0726362</t>
  </si>
  <si>
    <t>E3R2E-3313854</t>
  </si>
  <si>
    <t>PA0SE9810P0726363</t>
  </si>
  <si>
    <t>E3R2E-3313853</t>
  </si>
  <si>
    <t>PA0SE9810P0726364</t>
  </si>
  <si>
    <t>E3R2E-3313852</t>
  </si>
  <si>
    <t>PA0SE9810P0726365</t>
  </si>
  <si>
    <t>E3R2E-3313859</t>
  </si>
  <si>
    <t>PA0SE9810P0726366</t>
  </si>
  <si>
    <t>E3R2E-3313858</t>
  </si>
  <si>
    <t>PA0SE9810P0726367</t>
  </si>
  <si>
    <t>E3R2E-3313857</t>
  </si>
  <si>
    <t>PA0SE9810P0726368</t>
  </si>
  <si>
    <t>E3R2E-3313856</t>
  </si>
  <si>
    <t>PA0SE9810P0726369</t>
  </si>
  <si>
    <t>E3R2E-3313864</t>
  </si>
  <si>
    <t>PA0SE9810P0726370</t>
  </si>
  <si>
    <t>E3R2E-3313863</t>
  </si>
  <si>
    <t>PA0SE9810P0726371</t>
  </si>
  <si>
    <t>E3R2E-3313861</t>
  </si>
  <si>
    <t>PA0SE9810P0726372</t>
  </si>
  <si>
    <t>E3R2E-3313860</t>
  </si>
  <si>
    <t>PA0SE9810P0726373</t>
  </si>
  <si>
    <t>E3R2E-3313868</t>
  </si>
  <si>
    <t>PA0SE9810P0726374</t>
  </si>
  <si>
    <t>E3R2E-3313867</t>
  </si>
  <si>
    <t>PA0SE9810P0726375</t>
  </si>
  <si>
    <t>E3R2E-3313866</t>
  </si>
  <si>
    <t>PA0SE9810P0726376</t>
  </si>
  <si>
    <t>E3R2E-3313865</t>
  </si>
  <si>
    <t>PA0SE9810P0726377</t>
  </si>
  <si>
    <t>E3R2E-3313872</t>
  </si>
  <si>
    <t>PA0SE9810P0726378</t>
  </si>
  <si>
    <t>E3R2E-3313871</t>
  </si>
  <si>
    <t>PA0SE9810P0726379</t>
  </si>
  <si>
    <t>E3R2E-3313870</t>
  </si>
  <si>
    <t>PA0SE9810P0726380</t>
  </si>
  <si>
    <t>E3R2E-3313869</t>
  </si>
  <si>
    <t>PA0SE9810P0726381</t>
  </si>
  <si>
    <t>E3R2E-3313877</t>
  </si>
  <si>
    <t>PA0SE9810P0726382</t>
  </si>
  <si>
    <t>E3R2E-3313876</t>
  </si>
  <si>
    <t>PA0SE9810P0726383</t>
  </si>
  <si>
    <t>E3R2E-3313875</t>
  </si>
  <si>
    <t>PA0SE9810P0726384</t>
  </si>
  <si>
    <t>E3R2E-3313873</t>
  </si>
  <si>
    <t>PA0SE9810P0725585</t>
  </si>
  <si>
    <t>E3R2E-3310849</t>
  </si>
  <si>
    <t>PA0SE9810P0725586</t>
  </si>
  <si>
    <t>E3R2E-3310843</t>
  </si>
  <si>
    <t>PA0SE9810P0725587</t>
  </si>
  <si>
    <t>E3R2E-3310842</t>
  </si>
  <si>
    <t>PA0SE9810P0725588</t>
  </si>
  <si>
    <t>E3R2E-3310841</t>
  </si>
  <si>
    <t>PA0SE9810P0725589</t>
  </si>
  <si>
    <t>E3R2E-3310853</t>
  </si>
  <si>
    <t>PA0SE9810P0725590</t>
  </si>
  <si>
    <t>E3R2E-3310852</t>
  </si>
  <si>
    <t>PA0SE9810P0725591</t>
  </si>
  <si>
    <t>E3R2E-3310851</t>
  </si>
  <si>
    <t>PA0SE9810P0725592</t>
  </si>
  <si>
    <t>E3R2E-3310850</t>
  </si>
  <si>
    <t>PA0SE9810P0725593</t>
  </si>
  <si>
    <t>E3R2E-3310856</t>
  </si>
  <si>
    <t>PA0SE9810P0725594</t>
  </si>
  <si>
    <t>E3R2E-3310855</t>
  </si>
  <si>
    <t>PA0SE9810P0725595</t>
  </si>
  <si>
    <t>E3R2E-3310854</t>
  </si>
  <si>
    <t>PA0SE9810P0725596</t>
  </si>
  <si>
    <t>E3R2E-3310844</t>
  </si>
  <si>
    <t>PA0SE9810P0725597</t>
  </si>
  <si>
    <t>E3R2E-3310860</t>
  </si>
  <si>
    <t>PA0SE9810P0725598</t>
  </si>
  <si>
    <t>E3R2E-3310859</t>
  </si>
  <si>
    <t>MD2A25BX5NWG23766</t>
  </si>
  <si>
    <t>AZXWNG58921</t>
  </si>
  <si>
    <t>MD2A25BX7NWG23767</t>
  </si>
  <si>
    <t>AZXWNG58928</t>
  </si>
  <si>
    <t>MD2A25BX3NWG93511</t>
  </si>
  <si>
    <t>AZXWNG54385</t>
  </si>
  <si>
    <t>MD2A25BX0NWH10510</t>
  </si>
  <si>
    <t>AZXWNG58822</t>
  </si>
  <si>
    <t>MD2A25BX6NWH10513</t>
  </si>
  <si>
    <t>AZXWNG58825</t>
  </si>
  <si>
    <t>MD2A25BX0NWH10524</t>
  </si>
  <si>
    <t>AZXWNG61347</t>
  </si>
  <si>
    <t>MD2A25BX0NWH11057</t>
  </si>
  <si>
    <t>AZXWNG61286</t>
  </si>
  <si>
    <t>MD2A25BX6NWH11063</t>
  </si>
  <si>
    <t>AZXWNG60720</t>
  </si>
  <si>
    <t>MD2A25BX3NWH11067</t>
  </si>
  <si>
    <t>AZXWNG61296</t>
  </si>
  <si>
    <t>PA0SE9810P0724971</t>
  </si>
  <si>
    <t>E3R2E-3308510</t>
  </si>
  <si>
    <t>PA0SE9810P0724972</t>
  </si>
  <si>
    <t>E3R2E-3308509</t>
  </si>
  <si>
    <t>PA0SE9810P0724973</t>
  </si>
  <si>
    <t>E3R2E-3308516</t>
  </si>
  <si>
    <t>PA0SE9810P0724974</t>
  </si>
  <si>
    <t>E3R2E-3308515</t>
  </si>
  <si>
    <t>PA0SE9810P0724975</t>
  </si>
  <si>
    <t>E3R2E-3308514</t>
  </si>
  <si>
    <t>PA0SE9810P0724976</t>
  </si>
  <si>
    <t>E3R2E-3308513</t>
  </si>
  <si>
    <t>PA0SE9810P0724977</t>
  </si>
  <si>
    <t>E3R2E-3308520</t>
  </si>
  <si>
    <t>PA0SE9810P0724978</t>
  </si>
  <si>
    <t>E3R2E-3308519</t>
  </si>
  <si>
    <t>PA0SE9810P0724979</t>
  </si>
  <si>
    <t>E3R2E-3308518</t>
  </si>
  <si>
    <t>PA0SE9810P0724980</t>
  </si>
  <si>
    <t>E3R2E-3308517</t>
  </si>
  <si>
    <t>PA0SE9810P0724981</t>
  </si>
  <si>
    <t>E3R2E-3308523</t>
  </si>
  <si>
    <t>PA0SE9810P0724982</t>
  </si>
  <si>
    <t>E3R2E-3308522</t>
  </si>
  <si>
    <t>PA0SE9810P0724983</t>
  </si>
  <si>
    <t>E3R2E-3308521</t>
  </si>
  <si>
    <t>PA0SE9810P0724984</t>
  </si>
  <si>
    <t>E3R2E-3308507</t>
  </si>
  <si>
    <t>MD2A25BX6NWH11497</t>
  </si>
  <si>
    <t>AZXWNH66718</t>
  </si>
  <si>
    <t>MD2A25BX0NWH11852</t>
  </si>
  <si>
    <t>AZXWNH74442</t>
  </si>
  <si>
    <t>MD2A25BX2NWH11853</t>
  </si>
  <si>
    <t>AZXWNH74443</t>
  </si>
  <si>
    <t>MD2A25BX4NWH11854</t>
  </si>
  <si>
    <t>AZXWNH74430</t>
  </si>
  <si>
    <t>MD2A25BXXNWH11857</t>
  </si>
  <si>
    <t>AZXWNH74428</t>
  </si>
  <si>
    <t>MD2A25BX1NWH11861</t>
  </si>
  <si>
    <t>AZXWNH66469</t>
  </si>
  <si>
    <t>NPR81P-7001799</t>
  </si>
  <si>
    <t>4HL1-036841</t>
  </si>
  <si>
    <t>MD2A25BX5NWH11863</t>
  </si>
  <si>
    <t>AZXWNH74444</t>
  </si>
  <si>
    <t>MD2A25BX7NWH11864</t>
  </si>
  <si>
    <t>AZXWNG61788</t>
  </si>
  <si>
    <t>PA0SE9810P0725599</t>
  </si>
  <si>
    <t>E3R2E-3310858</t>
  </si>
  <si>
    <t>PA0SE9810P0725600</t>
  </si>
  <si>
    <t>E3R2E-3310857</t>
  </si>
  <si>
    <t>PA0SE9810P0725601</t>
  </si>
  <si>
    <t>E3R2E-3310864</t>
  </si>
  <si>
    <t>PA0SE9810P0725602</t>
  </si>
  <si>
    <t>E3R2E-3310863</t>
  </si>
  <si>
    <t>PA0SE9810P0725603</t>
  </si>
  <si>
    <t>E3R2E-3310862</t>
  </si>
  <si>
    <t>PA0SE9810P0725604</t>
  </si>
  <si>
    <t>E3R2E-3310861</t>
  </si>
  <si>
    <t>PA0SE9810P0725605</t>
  </si>
  <si>
    <t>E3R2E-3310868</t>
  </si>
  <si>
    <t>PA0SE9810P0725606</t>
  </si>
  <si>
    <t>E3R2E-3310867</t>
  </si>
  <si>
    <t>PA0SE9810P0725607</t>
  </si>
  <si>
    <t>E3R2E-3310866</t>
  </si>
  <si>
    <t>PA0SE9810P0725608</t>
  </si>
  <si>
    <t>E3R2E-3310865</t>
  </si>
  <si>
    <t>PA0SE9810P0725609</t>
  </si>
  <si>
    <t>E3R2E-3310872</t>
  </si>
  <si>
    <t>PA0SE9810P0725610</t>
  </si>
  <si>
    <t>E3R2E-3310871</t>
  </si>
  <si>
    <t>PA0SE9810P0725611</t>
  </si>
  <si>
    <t>E3R2E-3310870</t>
  </si>
  <si>
    <t>PA0SE9810P0725612</t>
  </si>
  <si>
    <t>E3R2E-3310869</t>
  </si>
  <si>
    <t>PA0SE9810P0725613</t>
  </si>
  <si>
    <t>E3R2E-3310876</t>
  </si>
  <si>
    <t>PA0SE9810P0725614</t>
  </si>
  <si>
    <t>E3R2E-3310875</t>
  </si>
  <si>
    <t>PA0SE9810P0725615</t>
  </si>
  <si>
    <t>E3R2E-3310874</t>
  </si>
  <si>
    <t>PA0SE9810P0725616</t>
  </si>
  <si>
    <t>E3R2E-3310873</t>
  </si>
  <si>
    <t>PA0SE9810P0725617</t>
  </si>
  <si>
    <t>E3R2E-3310880</t>
  </si>
  <si>
    <t>PA0SE9810P0725618</t>
  </si>
  <si>
    <t>E3R2E-3310879</t>
  </si>
  <si>
    <t>PA0SE9810P0725619</t>
  </si>
  <si>
    <t>E3R2E-3310878</t>
  </si>
  <si>
    <t>PA0SE9810P0725620</t>
  </si>
  <si>
    <t>E3R2E-3310877</t>
  </si>
  <si>
    <t>PA0SE9810P0725621</t>
  </si>
  <si>
    <t>E3R2E-3310883</t>
  </si>
  <si>
    <t>PA0SE9810P0725622</t>
  </si>
  <si>
    <t>E3R2E-3310882</t>
  </si>
  <si>
    <t>PA0SE9810P0725623</t>
  </si>
  <si>
    <t>E3R2E-3310881</t>
  </si>
  <si>
    <t>PA0SE9810P0725624</t>
  </si>
  <si>
    <t>E3R2E-3310831</t>
  </si>
  <si>
    <t>PA0SE9810P0725625</t>
  </si>
  <si>
    <t>E3R2E-3310887</t>
  </si>
  <si>
    <t>PA0SE9810P0725626</t>
  </si>
  <si>
    <t>E3R2E-3310886</t>
  </si>
  <si>
    <t>PA0SE9810P0725627</t>
  </si>
  <si>
    <t>E3R2E-3310885</t>
  </si>
  <si>
    <t>PA0SE9810P0725628</t>
  </si>
  <si>
    <t>E3R2E-3310884</t>
  </si>
  <si>
    <t>PA0SE9810P0725629</t>
  </si>
  <si>
    <t>E3R2E-3310891</t>
  </si>
  <si>
    <t>PA0SE9810P0725630</t>
  </si>
  <si>
    <t>E3R2E-3310890</t>
  </si>
  <si>
    <t>PA0SE9810P0725631</t>
  </si>
  <si>
    <t>E3R2E-3310889</t>
  </si>
  <si>
    <t>PA0SE9810P0725632</t>
  </si>
  <si>
    <t>E3R2E-3310888</t>
  </si>
  <si>
    <t>PA0SE9810P0725633</t>
  </si>
  <si>
    <t>E3R2E-3310895</t>
  </si>
  <si>
    <t>PA0SE9810P0725634</t>
  </si>
  <si>
    <t>E3R2E-3310894</t>
  </si>
  <si>
    <t>PA0SE9810P0725635</t>
  </si>
  <si>
    <t>E3R2E-3310893</t>
  </si>
  <si>
    <t>PA0SE9810P0725636</t>
  </si>
  <si>
    <t>E3R2E-3310892</t>
  </si>
  <si>
    <t>PA0SE9810P0725637</t>
  </si>
  <si>
    <t>E3R2E-3310899</t>
  </si>
  <si>
    <t>PA0SE9810P0725638</t>
  </si>
  <si>
    <t>E3R2E-3310898</t>
  </si>
  <si>
    <t>PA0SE9810P0725639</t>
  </si>
  <si>
    <t>E3R2E-3310897</t>
  </si>
  <si>
    <t>PA0SE9810P0725640</t>
  </si>
  <si>
    <t>E3R2E-3310896</t>
  </si>
  <si>
    <t>PA0SE9810P0725641</t>
  </si>
  <si>
    <t>E3R2E-3310903</t>
  </si>
  <si>
    <t>PA0SE9810P0725642</t>
  </si>
  <si>
    <t>E3R2E-3310902</t>
  </si>
  <si>
    <t>PA0SE9810P0725643</t>
  </si>
  <si>
    <t>E3R2E-3310901</t>
  </si>
  <si>
    <t>PA0SE9810P0725644</t>
  </si>
  <si>
    <t>E3R2E-3310900</t>
  </si>
  <si>
    <t>PA0SE9810P0725645</t>
  </si>
  <si>
    <t>E3R2E-3310907</t>
  </si>
  <si>
    <t>PA0SE9810P0725646</t>
  </si>
  <si>
    <t>E3R2E-3310906</t>
  </si>
  <si>
    <t>PA0SE9810P0725647</t>
  </si>
  <si>
    <t>E3R2E-3310905</t>
  </si>
  <si>
    <t>PA0SE9810P0725648</t>
  </si>
  <si>
    <t>E3R2E-3310904</t>
  </si>
  <si>
    <t>PA0SE9810P0725649</t>
  </si>
  <si>
    <t>E3R2E-3310911</t>
  </si>
  <si>
    <t>PA0SE9810P0725650</t>
  </si>
  <si>
    <t>E3R2E-3310910</t>
  </si>
  <si>
    <t>PA0SE9810P0725651</t>
  </si>
  <si>
    <t>E3R2E-3310909</t>
  </si>
  <si>
    <t>PA0SE9810P0725652</t>
  </si>
  <si>
    <t>E3R2E-3310908</t>
  </si>
  <si>
    <t>PA0SE9810P0725653</t>
  </si>
  <si>
    <t>E3R2E-3310915</t>
  </si>
  <si>
    <t>PA0SE9810P0725654</t>
  </si>
  <si>
    <t>E3R2E-3310914</t>
  </si>
  <si>
    <t>PA0SE9810P0725655</t>
  </si>
  <si>
    <t>E3R2E-3310913</t>
  </si>
  <si>
    <t>PA0SE9810P0725656</t>
  </si>
  <si>
    <t>E3R2E-3310912</t>
  </si>
  <si>
    <t>PA0SE9810P0725657</t>
  </si>
  <si>
    <t>E3R2E-3310919</t>
  </si>
  <si>
    <t>PA0SE9810P0725658</t>
  </si>
  <si>
    <t>E3R2E-3310918</t>
  </si>
  <si>
    <t>PA0SE9810P0725659</t>
  </si>
  <si>
    <t>E3R2E-3310917</t>
  </si>
  <si>
    <t>PA0SE9810P0725660</t>
  </si>
  <si>
    <t>E3R2E-3310916</t>
  </si>
  <si>
    <t>PA0SE9810P0725661</t>
  </si>
  <si>
    <t>E3R2E-3310923</t>
  </si>
  <si>
    <t>PA0SE9810P0725662</t>
  </si>
  <si>
    <t>E3R2E-3310922</t>
  </si>
  <si>
    <t>PA0SE9810P0725663</t>
  </si>
  <si>
    <t>E3R2E-3310921</t>
  </si>
  <si>
    <t>PA0SE9810P0725664</t>
  </si>
  <si>
    <t>E3R2E-3310920</t>
  </si>
  <si>
    <t>PA0SE9810P0725665</t>
  </si>
  <si>
    <t>E3R2E-3312137</t>
  </si>
  <si>
    <t>PA0SE9810P0725666</t>
  </si>
  <si>
    <t>E3R2E-3312136</t>
  </si>
  <si>
    <t>PA0SE9810P0725667</t>
  </si>
  <si>
    <t>E3R2E-3312135</t>
  </si>
  <si>
    <t>PA0SE9810P0725668</t>
  </si>
  <si>
    <t>E3R2E-3312134</t>
  </si>
  <si>
    <t>PA0SE9810P0725669</t>
  </si>
  <si>
    <t>E3R2E-3312141</t>
  </si>
  <si>
    <t>PA0SE9810P0725670</t>
  </si>
  <si>
    <t>E3R2E-3312140</t>
  </si>
  <si>
    <t>PA0SE9810P0725671</t>
  </si>
  <si>
    <t>E3R2E-3312139</t>
  </si>
  <si>
    <t>PA0SE9810P0725672</t>
  </si>
  <si>
    <t>E3R2E-3312138</t>
  </si>
  <si>
    <t>PA0SE9810P0725673</t>
  </si>
  <si>
    <t>E3R2E-3312146</t>
  </si>
  <si>
    <t>PA0SE9810P0725674</t>
  </si>
  <si>
    <t>E3R2E-3312144</t>
  </si>
  <si>
    <t>PA0SE9810P0725675</t>
  </si>
  <si>
    <t>E3R2E-3312143</t>
  </si>
  <si>
    <t>PA0SE9810P0725676</t>
  </si>
  <si>
    <t>E3R2E-3312142</t>
  </si>
  <si>
    <t>PA0SE9810P0725677</t>
  </si>
  <si>
    <t>E3R2E-3312149</t>
  </si>
  <si>
    <t>PA0SE9810P0725678</t>
  </si>
  <si>
    <t>E3R2E-3312148</t>
  </si>
  <si>
    <t>PA0SE9810P0725679</t>
  </si>
  <si>
    <t>E3R2E-3312147</t>
  </si>
  <si>
    <t>PA0SE9810P0725680</t>
  </si>
  <si>
    <t>E3R2E-3312145</t>
  </si>
  <si>
    <t>PA0SE9810P0725681</t>
  </si>
  <si>
    <t>E3R2E-3312153</t>
  </si>
  <si>
    <t>PA0SE9810P0725682</t>
  </si>
  <si>
    <t>E3R2E-3312152</t>
  </si>
  <si>
    <t>PA0SE9810P0725683</t>
  </si>
  <si>
    <t>E3R2E-3312151</t>
  </si>
  <si>
    <t>PA0SE9810P0725684</t>
  </si>
  <si>
    <t>E3R2E-3312150</t>
  </si>
  <si>
    <t>MBX0008CN1H210644</t>
  </si>
  <si>
    <t>2208E002560</t>
  </si>
  <si>
    <t>KPGP0019474</t>
  </si>
  <si>
    <t>KPGP0E019474</t>
  </si>
  <si>
    <t>LN0KD094XNK220899</t>
  </si>
  <si>
    <t>JX4D30A4HN4D26455</t>
  </si>
  <si>
    <t>MKZM1P14FPJ027020</t>
  </si>
  <si>
    <t>AF4HN4402152</t>
  </si>
  <si>
    <t>MKZM1P14FPJ026964</t>
  </si>
  <si>
    <t>AF4LN4400661</t>
  </si>
  <si>
    <t>MKZM1P14FPJ026977</t>
  </si>
  <si>
    <t>AF4LN4902300</t>
  </si>
  <si>
    <t>MKZM1P14FPJ026974</t>
  </si>
  <si>
    <t>AF4LN4902293</t>
  </si>
  <si>
    <t>MKZM1P14FPJ026973</t>
  </si>
  <si>
    <t>AF4LN4402294</t>
  </si>
  <si>
    <t>MKZM1P14FPJ026969</t>
  </si>
  <si>
    <t>AF4LN4X02302</t>
  </si>
  <si>
    <t>MKZM1P14FPJ026965</t>
  </si>
  <si>
    <t>AF4LN4000664</t>
  </si>
  <si>
    <t>MKZM1P14FPJ027015</t>
  </si>
  <si>
    <t>AF4LN4101362</t>
  </si>
  <si>
    <t>MKZM1P14FPJ026989</t>
  </si>
  <si>
    <t>AF4LN4X02182</t>
  </si>
  <si>
    <t>MKZM1P14FPJ023790</t>
  </si>
  <si>
    <t>AF4KN4101798</t>
  </si>
  <si>
    <t>PA0SE9810P0725685</t>
  </si>
  <si>
    <t>E3R2E-3312158</t>
  </si>
  <si>
    <t>PA0SE9810P0725686</t>
  </si>
  <si>
    <t>E3R2E-3312157</t>
  </si>
  <si>
    <t>PA0SE9810P0725687</t>
  </si>
  <si>
    <t>E3R2E-3312156</t>
  </si>
  <si>
    <t>PA0SE9810P0725688</t>
  </si>
  <si>
    <t>E3R2E-3312155</t>
  </si>
  <si>
    <t>PA0SE9810P0725689</t>
  </si>
  <si>
    <t>E3R2E-3312162</t>
  </si>
  <si>
    <t>PA0SE9810P0725690</t>
  </si>
  <si>
    <t>E3R2E-3312161</t>
  </si>
  <si>
    <t>PA0SE9810P0725691</t>
  </si>
  <si>
    <t>E3R2E-3312160</t>
  </si>
  <si>
    <t>PA0SE9810P0725692</t>
  </si>
  <si>
    <t>E3R2E-3312159</t>
  </si>
  <si>
    <t>PA0SE9810P0725693</t>
  </si>
  <si>
    <t>E3R2E-3312166</t>
  </si>
  <si>
    <t>PA0SE9810P0725694</t>
  </si>
  <si>
    <t>E3R2E-3312165</t>
  </si>
  <si>
    <t>PA0SE9810P0725695</t>
  </si>
  <si>
    <t>E3R2E-3312164</t>
  </si>
  <si>
    <t>PA0SE9810P0725696</t>
  </si>
  <si>
    <t>E3R2E-3312163</t>
  </si>
  <si>
    <t>PA0SE9810P0725697</t>
  </si>
  <si>
    <t>E3R2E-3312169</t>
  </si>
  <si>
    <t>PA0SE9810P0725698</t>
  </si>
  <si>
    <t>E3R2E-3312168</t>
  </si>
  <si>
    <t>PA0SE9810P0725699</t>
  </si>
  <si>
    <t>E3R2E-3312167</t>
  </si>
  <si>
    <t>PA0SE9810P0725700</t>
  </si>
  <si>
    <t>E3R2E-3312154</t>
  </si>
  <si>
    <t>PA0SE9810P0725701</t>
  </si>
  <si>
    <t>E3R2E-3312173</t>
  </si>
  <si>
    <t>PA0SE9810P0725702</t>
  </si>
  <si>
    <t>E3R2E-3312172</t>
  </si>
  <si>
    <t>PA0SE9810P0725703</t>
  </si>
  <si>
    <t>E3R2E-3312171</t>
  </si>
  <si>
    <t>PA0SE9810P0725704</t>
  </si>
  <si>
    <t>E3R2E-3312170</t>
  </si>
  <si>
    <t>PA0SE9810P0725705</t>
  </si>
  <si>
    <t>E3R2E-3312178</t>
  </si>
  <si>
    <t>PA0SE9810P0725706</t>
  </si>
  <si>
    <t>E3R2E-3312177</t>
  </si>
  <si>
    <t>PA0SE9810P0725707</t>
  </si>
  <si>
    <t>E3R2E-3312175</t>
  </si>
  <si>
    <t>PA0SE9810P0725708</t>
  </si>
  <si>
    <t>E3R2E-3312174</t>
  </si>
  <si>
    <t>PA0SE9810P0725709</t>
  </si>
  <si>
    <t>E3R2E-3312182</t>
  </si>
  <si>
    <t>PA0SE9810P0725710</t>
  </si>
  <si>
    <t>E3R2E-3312181</t>
  </si>
  <si>
    <t>PA0SE9810P0725711</t>
  </si>
  <si>
    <t>E3R2E-3312180</t>
  </si>
  <si>
    <t>PA0SE9810P0725712</t>
  </si>
  <si>
    <t>E3R2E-3312179</t>
  </si>
  <si>
    <t>PA0SE9810P0725713</t>
  </si>
  <si>
    <t>E3R2E-3312186</t>
  </si>
  <si>
    <t>PA0SE9810P0725714</t>
  </si>
  <si>
    <t>E3R2E-3312185</t>
  </si>
  <si>
    <t>PA0SE9810P0725715</t>
  </si>
  <si>
    <t>E3R2E-3312184</t>
  </si>
  <si>
    <t>PA0SE9810P0725716</t>
  </si>
  <si>
    <t>E3R2E-3312183</t>
  </si>
  <si>
    <t>PA0SE9810P0725717</t>
  </si>
  <si>
    <t>E3R2E-3312189</t>
  </si>
  <si>
    <t>PA0SE9810P0725718</t>
  </si>
  <si>
    <t>E3R2E-3312188</t>
  </si>
  <si>
    <t>PA0SE9810P0725719</t>
  </si>
  <si>
    <t>E3R2E-3312187</t>
  </si>
  <si>
    <t>PA0SE9810P0725720</t>
  </si>
  <si>
    <t>E3R2E-3312176</t>
  </si>
  <si>
    <t>PA0SE9810P0725721</t>
  </si>
  <si>
    <t>E3R2E-3312193</t>
  </si>
  <si>
    <t>PA0SE9810P0725722</t>
  </si>
  <si>
    <t>E3R2E-3312192</t>
  </si>
  <si>
    <t>PA0SE9810P0725723</t>
  </si>
  <si>
    <t>E3R2E-3312191</t>
  </si>
  <si>
    <t>PA0SE9810P0725724</t>
  </si>
  <si>
    <t>E3R2E-3312190</t>
  </si>
  <si>
    <t>PA0SE9810P0725725</t>
  </si>
  <si>
    <t>E3R2E-3312197</t>
  </si>
  <si>
    <t>PA0SE9810P0725726</t>
  </si>
  <si>
    <t>E3R2E-3312196</t>
  </si>
  <si>
    <t>DA63T-110984</t>
  </si>
  <si>
    <t>K6A-5478152</t>
  </si>
  <si>
    <t>DA63T-113058</t>
  </si>
  <si>
    <t>K6A-5485916</t>
  </si>
  <si>
    <t>DA63T-200873</t>
  </si>
  <si>
    <t>K6A-5853663</t>
  </si>
  <si>
    <t>DA63T-299330</t>
  </si>
  <si>
    <t>K6A-6305927</t>
  </si>
  <si>
    <t>DA63T-330911</t>
  </si>
  <si>
    <t>K6A-6452609</t>
  </si>
  <si>
    <t>DA65T-115215</t>
  </si>
  <si>
    <t>K6A-7250003</t>
  </si>
  <si>
    <t>DC51T-126779</t>
  </si>
  <si>
    <t>F6A-5610981</t>
  </si>
  <si>
    <t>DC51T-330729</t>
  </si>
  <si>
    <t>F6A-6101213</t>
  </si>
  <si>
    <t>DC51T-546011</t>
  </si>
  <si>
    <t>F6A-5594200</t>
  </si>
  <si>
    <t>PA0SE9810P0725727</t>
  </si>
  <si>
    <t>E3R2E-3312195</t>
  </si>
  <si>
    <t>PA0SE9810P0725728</t>
  </si>
  <si>
    <t>E3R2E-3312194</t>
  </si>
  <si>
    <t>PA0SE9810P0725729</t>
  </si>
  <si>
    <t>E3R2E-3312201</t>
  </si>
  <si>
    <t>PA0SE9810P0725730</t>
  </si>
  <si>
    <t>E3R2E-3312200</t>
  </si>
  <si>
    <t>PA0SE9810P0725731</t>
  </si>
  <si>
    <t>E3R2E-3312199</t>
  </si>
  <si>
    <t>PA0SE9810P0725732</t>
  </si>
  <si>
    <t>E3R2E-3312198</t>
  </si>
  <si>
    <t>PA0SE9810P0725733</t>
  </si>
  <si>
    <t>E3R2E-3312205</t>
  </si>
  <si>
    <t>PA0SE9810P0725734</t>
  </si>
  <si>
    <t>E3R2E-3312204</t>
  </si>
  <si>
    <t>PA0SE9810P0725735</t>
  </si>
  <si>
    <t>E3R2E-3312203</t>
  </si>
  <si>
    <t>PA0SE9810P0725736</t>
  </si>
  <si>
    <t>E3R2E-3312202</t>
  </si>
  <si>
    <t>PA0SE9810P0725737</t>
  </si>
  <si>
    <t>E3R2E-3312211</t>
  </si>
  <si>
    <t>PA0SE9810P0725738</t>
  </si>
  <si>
    <t>E3R2E-3312208</t>
  </si>
  <si>
    <t>PA0SE9810P0725739</t>
  </si>
  <si>
    <t>E3R2E-3312207</t>
  </si>
  <si>
    <t>PA0SE9810P0725740</t>
  </si>
  <si>
    <t>E3R2E-3312206</t>
  </si>
  <si>
    <t>PA0SE9810P0725741</t>
  </si>
  <si>
    <t>E3R2E-3312214</t>
  </si>
  <si>
    <t>PA0SE9810P0725742</t>
  </si>
  <si>
    <t>E3R2E-3312213</t>
  </si>
  <si>
    <t>PA0SE9810P0725743</t>
  </si>
  <si>
    <t>E3R2E-3312212</t>
  </si>
  <si>
    <t>PA0SE9810P0725744</t>
  </si>
  <si>
    <t>E3R2E-3312209</t>
  </si>
  <si>
    <t>PA0SE9810P0725745</t>
  </si>
  <si>
    <t>E3R2E-3312218</t>
  </si>
  <si>
    <t>PA0SE9810P0725746</t>
  </si>
  <si>
    <t>E3R2E-3312217</t>
  </si>
  <si>
    <t>PA0SE9810P0725747</t>
  </si>
  <si>
    <t>E3R2E-3312216</t>
  </si>
  <si>
    <t>PA0SE9810P0725748</t>
  </si>
  <si>
    <t>E3R2E-3312215</t>
  </si>
  <si>
    <t>PA0SE9810P0725749</t>
  </si>
  <si>
    <t>E3R2E-3312222</t>
  </si>
  <si>
    <t>PA0SE9810P0725750</t>
  </si>
  <si>
    <t>E3R2E-3312221</t>
  </si>
  <si>
    <t>PA0SE9810P0725751</t>
  </si>
  <si>
    <t>E3R2E-3312220</t>
  </si>
  <si>
    <t>PA0SE9810P0725752</t>
  </si>
  <si>
    <t>E3R2E-3312219</t>
  </si>
  <si>
    <t>PA0SE9810P0725753</t>
  </si>
  <si>
    <t>E3R2E-3312226</t>
  </si>
  <si>
    <t>PA0SE9810P0725754</t>
  </si>
  <si>
    <t>E3R2E-3312225</t>
  </si>
  <si>
    <t>PA0SE9810P0725755</t>
  </si>
  <si>
    <t>E3R2E-3312224</t>
  </si>
  <si>
    <t>PA0SE9810P0725756</t>
  </si>
  <si>
    <t>E3R2E-3312223</t>
  </si>
  <si>
    <t>PA0SE9810P0725757</t>
  </si>
  <si>
    <t>E3R2E-3312229</t>
  </si>
  <si>
    <t>PA0SE9810P0725758</t>
  </si>
  <si>
    <t>E3R2E-3312228</t>
  </si>
  <si>
    <t>PA0SE9810P0725759</t>
  </si>
  <si>
    <t>E3R2E-3312227</t>
  </si>
  <si>
    <t>PA0SE9810P0725760</t>
  </si>
  <si>
    <t>E3R2E-3312210</t>
  </si>
  <si>
    <t>PA0SE9810P0725761</t>
  </si>
  <si>
    <t>E3R2E-3312233</t>
  </si>
  <si>
    <t>PA0SE9810P0725762</t>
  </si>
  <si>
    <t>E3R2E-3312232</t>
  </si>
  <si>
    <t>PA0SE9810P0725763</t>
  </si>
  <si>
    <t>E3R2E-3312231</t>
  </si>
  <si>
    <t>PA0SE9810P0725764</t>
  </si>
  <si>
    <t>E3R2E-3312230</t>
  </si>
  <si>
    <t>PA0SE9810P0725765</t>
  </si>
  <si>
    <t>E3R2E-3312237</t>
  </si>
  <si>
    <t>PA0SE9810P0725766</t>
  </si>
  <si>
    <t>E3R2E-3312236</t>
  </si>
  <si>
    <t>PA0SE9810P0725767</t>
  </si>
  <si>
    <t>E3R2E-3312235</t>
  </si>
  <si>
    <t>PA0SE9810P0725768</t>
  </si>
  <si>
    <t>E3R2E-3312234</t>
  </si>
  <si>
    <t>SALEA7BXXP2158262</t>
  </si>
  <si>
    <t>220427Y0620PT204</t>
  </si>
  <si>
    <t>SALRA2BX8P2473792</t>
  </si>
  <si>
    <t>220817Y0824PT204</t>
  </si>
  <si>
    <t>SALRA2BX9P2473784</t>
  </si>
  <si>
    <t>220902Y0096PT204</t>
  </si>
  <si>
    <t>SALRA2BX3P2473795</t>
  </si>
  <si>
    <t>220818Y0382PT204</t>
  </si>
  <si>
    <t>SALRA2BXXP2473776</t>
  </si>
  <si>
    <t>220707Y0375PT204</t>
  </si>
  <si>
    <t>SALRA2BX7P2473797</t>
  </si>
  <si>
    <t>220818Y0387PT204</t>
  </si>
  <si>
    <t>LWLVBFSK6NL090148</t>
  </si>
  <si>
    <t>6WG1TCG51G531662</t>
  </si>
  <si>
    <t>LWLVBFSK8NL090149</t>
  </si>
  <si>
    <t>6WG1TCG51G531686</t>
  </si>
  <si>
    <t>LWLVBFSK9NL090158</t>
  </si>
  <si>
    <t>6WG1TCG51G531649</t>
  </si>
  <si>
    <t>PA0SE9810P0725769</t>
  </si>
  <si>
    <t>E3R2E-3312241</t>
  </si>
  <si>
    <t>PA0SE9810P0725770</t>
  </si>
  <si>
    <t>E3R2E-3312240</t>
  </si>
  <si>
    <t>PA0SE9810P0725771</t>
  </si>
  <si>
    <t>E3R2E-3312239</t>
  </si>
  <si>
    <t>PA0SE9810P0725772</t>
  </si>
  <si>
    <t>E3R2E-3312238</t>
  </si>
  <si>
    <t>PA0SE9810P0725773</t>
  </si>
  <si>
    <t>E3R2E-3312245</t>
  </si>
  <si>
    <t>PA0SE9810P0725774</t>
  </si>
  <si>
    <t>E3R2E-3312244</t>
  </si>
  <si>
    <t>PA0SE9810P0725775</t>
  </si>
  <si>
    <t>E3R2E-3312243</t>
  </si>
  <si>
    <t>PA0SE9810P0725776</t>
  </si>
  <si>
    <t>E3R2E-3312242</t>
  </si>
  <si>
    <t>PA0SE9810P0725777</t>
  </si>
  <si>
    <t>E3R2E-3312250</t>
  </si>
  <si>
    <t>PA0SE9810P0725778</t>
  </si>
  <si>
    <t>E3R2E-3312249</t>
  </si>
  <si>
    <t>PA0SE9810P0725779</t>
  </si>
  <si>
    <t>E3R2E-3312248</t>
  </si>
  <si>
    <t>PA0SE9810P0725780</t>
  </si>
  <si>
    <t>E3R2E-3312247</t>
  </si>
  <si>
    <t>PA0SE9810P0725781</t>
  </si>
  <si>
    <t>E3R2E-3312255</t>
  </si>
  <si>
    <t>PA0SE9810P0725782</t>
  </si>
  <si>
    <t>E3R2E-3312253</t>
  </si>
  <si>
    <t>PA0SE9810P0725783</t>
  </si>
  <si>
    <t>E3R2E-3312252</t>
  </si>
  <si>
    <t>PA0SE9810P0725784</t>
  </si>
  <si>
    <t>E3R2E-3312251</t>
  </si>
  <si>
    <t>PA0RE3210P0240201</t>
  </si>
  <si>
    <t>E3W7E0238045</t>
  </si>
  <si>
    <t>PA0RE3210P0240202</t>
  </si>
  <si>
    <t>E3W7E0238042</t>
  </si>
  <si>
    <t>PA0RE3210P0240203</t>
  </si>
  <si>
    <t>E3W7E0238041</t>
  </si>
  <si>
    <t>PA0RE3210P0240204</t>
  </si>
  <si>
    <t>E3W7E0238040</t>
  </si>
  <si>
    <t>PA0RE3210P0240205</t>
  </si>
  <si>
    <t>E3W7E0237992</t>
  </si>
  <si>
    <t>PA0RE3210P0240206</t>
  </si>
  <si>
    <t>E3W7E0237986</t>
  </si>
  <si>
    <t>PA0RE3210P0240207</t>
  </si>
  <si>
    <t>E3W7E0237985</t>
  </si>
  <si>
    <t>PA0RE3210P0240208</t>
  </si>
  <si>
    <t>E3W7E0237984</t>
  </si>
  <si>
    <t>PA0RE3210P0240209</t>
  </si>
  <si>
    <t>E3W7E0237982</t>
  </si>
  <si>
    <t>PA0RE3210P0240210</t>
  </si>
  <si>
    <t>E3W7E0237974</t>
  </si>
  <si>
    <t>PA0RE3210P0240211</t>
  </si>
  <si>
    <t>E3W7E0237973</t>
  </si>
  <si>
    <t>PA0RE3210P0240212</t>
  </si>
  <si>
    <t>E3W7E0237972</t>
  </si>
  <si>
    <t>PA0RE3210P0240213</t>
  </si>
  <si>
    <t>E3W7E0237971</t>
  </si>
  <si>
    <t>PA0RE3210P0240214</t>
  </si>
  <si>
    <t>E3W7E0237970</t>
  </si>
  <si>
    <t>PA0RE3210P0240215</t>
  </si>
  <si>
    <t>E3W7E0237969</t>
  </si>
  <si>
    <t>PA0RE3210P0240216</t>
  </si>
  <si>
    <t>E3W7E0237951</t>
  </si>
  <si>
    <t>PA0RE3210P0240217</t>
  </si>
  <si>
    <t>E3W7E0237950</t>
  </si>
  <si>
    <t>PA0RE3210P0240218</t>
  </si>
  <si>
    <t>E3W7E0237949</t>
  </si>
  <si>
    <t>PA0RE3210P0240219</t>
  </si>
  <si>
    <t>E3W7E0238068</t>
  </si>
  <si>
    <t>PA0RE3210P0240220</t>
  </si>
  <si>
    <t>E3W7E0238066</t>
  </si>
  <si>
    <t>PA0RE3210P0240221</t>
  </si>
  <si>
    <t>E3W7E0238056</t>
  </si>
  <si>
    <t>PA0RE3210P0240222</t>
  </si>
  <si>
    <t>E3W7E0238055</t>
  </si>
  <si>
    <t>PA0RE3210P0240223</t>
  </si>
  <si>
    <t>E3W7E0238054</t>
  </si>
  <si>
    <t>PA0RE3210P0240224</t>
  </si>
  <si>
    <t>E3W7E0238052</t>
  </si>
  <si>
    <t>PA0RE3210P0240225</t>
  </si>
  <si>
    <t>E3W7E0238051</t>
  </si>
  <si>
    <t>PA0RE3210P0240226</t>
  </si>
  <si>
    <t>E3W7E0238044</t>
  </si>
  <si>
    <t>PA0RE3210P0240227</t>
  </si>
  <si>
    <t>E3W7E0238043</t>
  </si>
  <si>
    <t>PA0RE3210P0240228</t>
  </si>
  <si>
    <t>E3W7E0238033</t>
  </si>
  <si>
    <t>PA0RE3210P0240229</t>
  </si>
  <si>
    <t>E3W7E0238032</t>
  </si>
  <si>
    <t>PA0RE3210P0240230</t>
  </si>
  <si>
    <t>E3W7E0238031</t>
  </si>
  <si>
    <t>PA0RE3210P0240231</t>
  </si>
  <si>
    <t>E3W7E0238021</t>
  </si>
  <si>
    <t>PA0RE3210P0240232</t>
  </si>
  <si>
    <t>E3W7E0238020</t>
  </si>
  <si>
    <t>PA0RE3210P0240233</t>
  </si>
  <si>
    <t>E3W7E0238019</t>
  </si>
  <si>
    <t>PA0RE3210P0240234</t>
  </si>
  <si>
    <t>E3W7E0238016</t>
  </si>
  <si>
    <t>PA0RE3210P0240235</t>
  </si>
  <si>
    <t>E3W7E0238011</t>
  </si>
  <si>
    <t>PA0RE3210P0240236</t>
  </si>
  <si>
    <t>E3W7E0237180</t>
  </si>
  <si>
    <t>PA0RE3210P0240237</t>
  </si>
  <si>
    <t>E3W7E0238266</t>
  </si>
  <si>
    <t>PA0RE3210P0240238</t>
  </si>
  <si>
    <t>E3W7E0238265</t>
  </si>
  <si>
    <t>PA0RE3210P0240239</t>
  </si>
  <si>
    <t>E3W7E0238263</t>
  </si>
  <si>
    <t>PA0RE3210P0240240</t>
  </si>
  <si>
    <t>E3W7E0238260</t>
  </si>
  <si>
    <t>PA0RE3210P0240241</t>
  </si>
  <si>
    <t>E3W7E0238067</t>
  </si>
  <si>
    <t>PA0RE3210P0240242</t>
  </si>
  <si>
    <t>E3W7E0238053</t>
  </si>
  <si>
    <t>PA0RE3210P0240243</t>
  </si>
  <si>
    <t>E3W7E0238018</t>
  </si>
  <si>
    <t>PA0RE3210P0240244</t>
  </si>
  <si>
    <t>E3W7E0238017</t>
  </si>
  <si>
    <t>PA0RE3210P0240245</t>
  </si>
  <si>
    <t>E3W7E0238015</t>
  </si>
  <si>
    <t>PA0RE3210P0240246</t>
  </si>
  <si>
    <t>E3W7E0238014</t>
  </si>
  <si>
    <t>PA0RE3210P0240247</t>
  </si>
  <si>
    <t>E3W7E0238013</t>
  </si>
  <si>
    <t>PA0RE3210P0240248</t>
  </si>
  <si>
    <t>E3W7E0238009</t>
  </si>
  <si>
    <t>PA0RE3210P0240249</t>
  </si>
  <si>
    <t>E3W7E0238008</t>
  </si>
  <si>
    <t>PA0RE3210P0240250</t>
  </si>
  <si>
    <t>E3W7E0238007</t>
  </si>
  <si>
    <t>PA0RE3210P0240251</t>
  </si>
  <si>
    <t>E3W7E0238006</t>
  </si>
  <si>
    <t>PA0RE3210P0240252</t>
  </si>
  <si>
    <t>E3W7E0238000</t>
  </si>
  <si>
    <t>PA0RE3210P0240253</t>
  </si>
  <si>
    <t>E3W7E0237170</t>
  </si>
  <si>
    <t>PA0RE3210P0240254</t>
  </si>
  <si>
    <t>E3W7E0236056</t>
  </si>
  <si>
    <t>PA0RE3210P0240255</t>
  </si>
  <si>
    <t>E3W7E0238286</t>
  </si>
  <si>
    <t>PA0RE3210P0240256</t>
  </si>
  <si>
    <t>E3W7E0238284</t>
  </si>
  <si>
    <t>PA0RE3210P0240257</t>
  </si>
  <si>
    <t>E3W7E0238283</t>
  </si>
  <si>
    <t>PA0RE3210P0240258</t>
  </si>
  <si>
    <t>E3W7E0238282</t>
  </si>
  <si>
    <t>PA0RE3210P0240259</t>
  </si>
  <si>
    <t>E3W7E0238280</t>
  </si>
  <si>
    <t>PA0RE3210P0240260</t>
  </si>
  <si>
    <t>E3W7E0238278</t>
  </si>
  <si>
    <t>PA0RE3210P0240261</t>
  </si>
  <si>
    <t>E3W7E0238276</t>
  </si>
  <si>
    <t>PA0RE3210P0240262</t>
  </si>
  <si>
    <t>E3W7E0238275</t>
  </si>
  <si>
    <t>PA0RE3210P0240263</t>
  </si>
  <si>
    <t>E3W7E0238274</t>
  </si>
  <si>
    <t>PA0RE3210P0240264</t>
  </si>
  <si>
    <t>E3W7E0238273</t>
  </si>
  <si>
    <t>PA0RE3210P0240265</t>
  </si>
  <si>
    <t>E3W7E0238272</t>
  </si>
  <si>
    <t>PA0RE3210P0240266</t>
  </si>
  <si>
    <t>E3W7E0238271</t>
  </si>
  <si>
    <t>PA0RE3210P0240267</t>
  </si>
  <si>
    <t>E3W7E0238270</t>
  </si>
  <si>
    <t>PA0RE3210P0240268</t>
  </si>
  <si>
    <t>E3W7E0238269</t>
  </si>
  <si>
    <t>PA0RE3210P0240269</t>
  </si>
  <si>
    <t>E3W7E0238268</t>
  </si>
  <si>
    <t>PA0RE3210P0240270</t>
  </si>
  <si>
    <t>E3W7E0238267</t>
  </si>
  <si>
    <t>PA0RE3210P0240271</t>
  </si>
  <si>
    <t>E3W7E0238264</t>
  </si>
  <si>
    <t>PA0RE3210P0240272</t>
  </si>
  <si>
    <t>E3W7E0238262</t>
  </si>
  <si>
    <t>MT7LC6308M0077938</t>
  </si>
  <si>
    <t>162FMJJH077938</t>
  </si>
  <si>
    <t>MT7LC6308M0077939</t>
  </si>
  <si>
    <t>162FMJJH077939</t>
  </si>
  <si>
    <t>MT7LC6308M0077940</t>
  </si>
  <si>
    <t>162FMJJH077940</t>
  </si>
  <si>
    <t>MT7LC6308M0077941</t>
  </si>
  <si>
    <t>162FMJJH077941</t>
  </si>
  <si>
    <t>MT7LC6308M0077942</t>
  </si>
  <si>
    <t>162FMJJH077942</t>
  </si>
  <si>
    <t>MT7LC6308M0077943</t>
  </si>
  <si>
    <t>162FMJJH077943</t>
  </si>
  <si>
    <t>MT7LC6308M0077944</t>
  </si>
  <si>
    <t>162FMJJH077944</t>
  </si>
  <si>
    <t>MT7LC6308M0077945</t>
  </si>
  <si>
    <t>162FMJJH077945</t>
  </si>
  <si>
    <t>MT7LC6308M0077946</t>
  </si>
  <si>
    <t>162FMJJH077946</t>
  </si>
  <si>
    <t>MT7LC6308M0077947</t>
  </si>
  <si>
    <t>162FMJJH077947</t>
  </si>
  <si>
    <t>MT7LC6308M0077948</t>
  </si>
  <si>
    <t>162FMJJH077948</t>
  </si>
  <si>
    <t>MT7LC6308M0077949</t>
  </si>
  <si>
    <t>162FMJJH077949</t>
  </si>
  <si>
    <t>MT7LC6308M0077950</t>
  </si>
  <si>
    <t>162FMJJH077950</t>
  </si>
  <si>
    <t>MT7LC6308M0077951</t>
  </si>
  <si>
    <t>162FMJJH077951</t>
  </si>
  <si>
    <t>MT7LC6308M0077952</t>
  </si>
  <si>
    <t>162FMJJH077952</t>
  </si>
  <si>
    <t>MT7LC6308M0077953</t>
  </si>
  <si>
    <t>162FMJJH077953</t>
  </si>
  <si>
    <t>MT7LC6308M0077954</t>
  </si>
  <si>
    <t>162FMJJH077954</t>
  </si>
  <si>
    <t>MT7LC6308M0077955</t>
  </si>
  <si>
    <t>162FMJJH077955</t>
  </si>
  <si>
    <t>MT7LC6308M0077956</t>
  </si>
  <si>
    <t>162FMJJH077956</t>
  </si>
  <si>
    <t>MT7LC6308M0077957</t>
  </si>
  <si>
    <t>162FMJJH077957</t>
  </si>
  <si>
    <t>MT7LC6308M0077958</t>
  </si>
  <si>
    <t>162FMJJH077958</t>
  </si>
  <si>
    <t>MT7LC6308M0077959</t>
  </si>
  <si>
    <t>162FMJJH077959</t>
  </si>
  <si>
    <t>MT7LC6308M0077960</t>
  </si>
  <si>
    <t>162FMJJH077960</t>
  </si>
  <si>
    <t>MT7LC6308M0077961</t>
  </si>
  <si>
    <t>162FMJJH077961</t>
  </si>
  <si>
    <t>MT7LC6308M0077962</t>
  </si>
  <si>
    <t>162FMJJH077962</t>
  </si>
  <si>
    <t>MT7LC6308M0077963</t>
  </si>
  <si>
    <t>162FMJJH077963</t>
  </si>
  <si>
    <t>MT7LC6308M0077964</t>
  </si>
  <si>
    <t>162FMJJH077964</t>
  </si>
  <si>
    <t>MT7LC6308M0077965</t>
  </si>
  <si>
    <t>162FMJJH077965</t>
  </si>
  <si>
    <t>MT7LC6308M0077966</t>
  </si>
  <si>
    <t>162FMJJH077966</t>
  </si>
  <si>
    <t>MT7LC6308M0077967</t>
  </si>
  <si>
    <t>162FMJJH077967</t>
  </si>
  <si>
    <t>MT7LC6308M0077968</t>
  </si>
  <si>
    <t>162FMJJH077968</t>
  </si>
  <si>
    <t>MT7LC6308M0077969</t>
  </si>
  <si>
    <t>162FMJJH077969</t>
  </si>
  <si>
    <t>MT7LC6308M0077970</t>
  </si>
  <si>
    <t>162FMJJH077970</t>
  </si>
  <si>
    <t>MT7LC6308M0077971</t>
  </si>
  <si>
    <t>162FMJJH077971</t>
  </si>
  <si>
    <t>MT7LC6308M0077972</t>
  </si>
  <si>
    <t>162FMJJH077972</t>
  </si>
  <si>
    <t>MT7LC6308M0077973</t>
  </si>
  <si>
    <t>162FMJJH077973</t>
  </si>
  <si>
    <t>MT7LC6308M0077974</t>
  </si>
  <si>
    <t>162FMJJH077974</t>
  </si>
  <si>
    <t>MT7LC6308M0077975</t>
  </si>
  <si>
    <t>162FMJJH077975</t>
  </si>
  <si>
    <t>MD2A25BX2NWG23207</t>
  </si>
  <si>
    <t>AZXWNG58561</t>
  </si>
  <si>
    <t>LA6L1HAJ6NB102811</t>
  </si>
  <si>
    <t>J08EYAP15038</t>
  </si>
  <si>
    <t>XMQ6111CY</t>
  </si>
  <si>
    <t>LA6L1HAJ8NB102812</t>
  </si>
  <si>
    <t>J08EYAP14874</t>
  </si>
  <si>
    <t>MD2A25BXXNWG23195</t>
  </si>
  <si>
    <t>AZXWNG56727</t>
  </si>
  <si>
    <t>MD2A25BX8NWG23194</t>
  </si>
  <si>
    <t>AZXWNG56715</t>
  </si>
  <si>
    <t>MD2A25BXXNWG23598</t>
  </si>
  <si>
    <t>AZXWNG60628</t>
  </si>
  <si>
    <t>MD2A25BX5NWG23590</t>
  </si>
  <si>
    <t>AZXWNG60630</t>
  </si>
  <si>
    <t>KMFZCS7JP7U243213</t>
  </si>
  <si>
    <t>D4CB-6097610</t>
  </si>
  <si>
    <t>PORTER 2 DROPSIDE</t>
  </si>
  <si>
    <t>2,497cc</t>
  </si>
  <si>
    <t>KMFZCS7JP7U313448</t>
  </si>
  <si>
    <t>D4CB-7196304</t>
  </si>
  <si>
    <t>CXZ81K1-3006126</t>
  </si>
  <si>
    <t>10PE1-164140</t>
  </si>
  <si>
    <t>GIGA DROPSIDE</t>
  </si>
  <si>
    <t>19,000cc</t>
  </si>
  <si>
    <t>FE437F-590035</t>
  </si>
  <si>
    <t>4D33-B05477</t>
  </si>
  <si>
    <t>4,214cc</t>
  </si>
  <si>
    <t>SE28T-307486</t>
  </si>
  <si>
    <t>R2-742530</t>
  </si>
  <si>
    <t>2,184cc</t>
  </si>
  <si>
    <t>SE28T-308556</t>
  </si>
  <si>
    <t>R2-756049</t>
  </si>
  <si>
    <t>SE28TN-301511</t>
  </si>
  <si>
    <t>R2-691568</t>
  </si>
  <si>
    <t>FE53EB-560440</t>
  </si>
  <si>
    <t>4M51-A26191</t>
  </si>
  <si>
    <t>MD2A25BX1NWG23599</t>
  </si>
  <si>
    <t>AZXWNG60637</t>
  </si>
  <si>
    <t>MD2A25BX5NWG23587</t>
  </si>
  <si>
    <t>AZXWNG60625</t>
  </si>
  <si>
    <t>AKR81-7004518</t>
  </si>
  <si>
    <t>4HL1-382044</t>
  </si>
  <si>
    <t>LZZPELSD7NJ248362</t>
  </si>
  <si>
    <t>WD61547220707018407</t>
  </si>
  <si>
    <t>LZZPELSD3NJ251596</t>
  </si>
  <si>
    <t>WD61547220807029377</t>
  </si>
  <si>
    <t>LZZPELSD7NJ251598</t>
  </si>
  <si>
    <t>WD61547220807029367</t>
  </si>
  <si>
    <t>LZZPELSD3NJ251601</t>
  </si>
  <si>
    <t>WD61547220807029167</t>
  </si>
  <si>
    <t>LZZPELSD7NJ251603</t>
  </si>
  <si>
    <t>WD61547220807029357</t>
  </si>
  <si>
    <t>LZZPELSD4NJ251607</t>
  </si>
  <si>
    <t>WD61547220807029247</t>
  </si>
  <si>
    <t>LK6ADAE10NB044925</t>
  </si>
  <si>
    <t>TZ160X020H1N8222426</t>
  </si>
  <si>
    <t>LK6ADAE10NB044939</t>
  </si>
  <si>
    <t>TZ160X020H1N8260250</t>
  </si>
  <si>
    <t>LK6ADAE11NB044920</t>
  </si>
  <si>
    <t>TZ160X020H1N8215633</t>
  </si>
  <si>
    <t>LN0KD0941NK220905</t>
  </si>
  <si>
    <t>JX4D30A4HN4D26440</t>
  </si>
  <si>
    <t>LN0KD0942NK220881</t>
  </si>
  <si>
    <t>JX4D30A4HN4D26444</t>
  </si>
  <si>
    <t>LN0KD0942NK220900</t>
  </si>
  <si>
    <t>JX4D30A4HN4D26458</t>
  </si>
  <si>
    <t>FU511UZ-500330</t>
  </si>
  <si>
    <t>8M20-017748</t>
  </si>
  <si>
    <t>MKZM1P14FNJ021843</t>
  </si>
  <si>
    <t>AF4HN4701470</t>
  </si>
  <si>
    <t>MKZM1P14FNJ021849</t>
  </si>
  <si>
    <t>AF4HN4X02149</t>
  </si>
  <si>
    <t>MKZM1P14FNJ021845</t>
  </si>
  <si>
    <t>AF4HN4301469</t>
  </si>
  <si>
    <t>MKZM1P14FNJ022387</t>
  </si>
  <si>
    <t>AF4HN4501330</t>
  </si>
  <si>
    <t>MKZM1P14FNJ022449</t>
  </si>
  <si>
    <t>AF4HN4201241</t>
  </si>
  <si>
    <t>MKZM1P14FNJ022385</t>
  </si>
  <si>
    <t>AF4HN4101329</t>
  </si>
  <si>
    <t>MKZM1P14FNJ022445</t>
  </si>
  <si>
    <t>AF4HN4001248</t>
  </si>
  <si>
    <t>MKZM1P14FPJ024574</t>
  </si>
  <si>
    <t>AF4LN4300075</t>
  </si>
  <si>
    <t>MKZM1P14FNJ021956</t>
  </si>
  <si>
    <t>AF4KN4701053</t>
  </si>
  <si>
    <t>MKZM1P14FNJ022043</t>
  </si>
  <si>
    <t>AF4KN4100804</t>
  </si>
  <si>
    <t>MKZM1P14FNJ022213</t>
  </si>
  <si>
    <t>AF4KN4X00122</t>
  </si>
  <si>
    <t>MKZM1P14FNJ022210</t>
  </si>
  <si>
    <t>AF4KN4300115</t>
  </si>
  <si>
    <t>MKZM1P14FNJ022207</t>
  </si>
  <si>
    <t>AF4KN4500119</t>
  </si>
  <si>
    <t>MKZM1P14FNJ022168</t>
  </si>
  <si>
    <t>AF4HN4502602</t>
  </si>
  <si>
    <t>MKZM1P14FNJ022157</t>
  </si>
  <si>
    <t>AF4KN4000079</t>
  </si>
  <si>
    <t>MKZM1P14FNJ022124</t>
  </si>
  <si>
    <t>AF4CN4X00869</t>
  </si>
  <si>
    <t>MKZM1P14FNJ022110</t>
  </si>
  <si>
    <t>AF4KN4600159</t>
  </si>
  <si>
    <t>MKZM1P14FNJ022250</t>
  </si>
  <si>
    <t>AF4HN4X00109</t>
  </si>
  <si>
    <t>MKZM1P14FNJ022214</t>
  </si>
  <si>
    <t>AF4KN4100111</t>
  </si>
  <si>
    <t>MKZM1P14FNJ022167</t>
  </si>
  <si>
    <t>AF4HN4X01687</t>
  </si>
  <si>
    <t>MKZM1P14FNJ022197</t>
  </si>
  <si>
    <t>AF4KN4800129</t>
  </si>
  <si>
    <t>MKZM1P14FNJ022206</t>
  </si>
  <si>
    <t>AF4KN4400155</t>
  </si>
  <si>
    <t>MKZM1P14FNJ022204</t>
  </si>
  <si>
    <t>AF4KN4700150</t>
  </si>
  <si>
    <t>MKZM1P14FNJ022133</t>
  </si>
  <si>
    <t>AF4CN4300866</t>
  </si>
  <si>
    <t>MKZM1P14FNJ022081</t>
  </si>
  <si>
    <t>AF4HN4702682</t>
  </si>
  <si>
    <t>MKZM1P14FNJ022082</t>
  </si>
  <si>
    <t>AF4HN4X02669</t>
  </si>
  <si>
    <t>MKZM1P14FNJ022069</t>
  </si>
  <si>
    <t>AF4HN4602676</t>
  </si>
  <si>
    <t>MKZM1P14FNJ022092</t>
  </si>
  <si>
    <t>AF4HN4902750</t>
  </si>
  <si>
    <t>MKZM1P14FNJ022120</t>
  </si>
  <si>
    <t>AF4KN4500123</t>
  </si>
  <si>
    <t>MKZM1P14FNJ022208</t>
  </si>
  <si>
    <t>AF4KN4700131</t>
  </si>
  <si>
    <t>MKZM1P14FNJ022086</t>
  </si>
  <si>
    <t>AF4HN4402751</t>
  </si>
  <si>
    <t>MKZM1P14FNJ022209</t>
  </si>
  <si>
    <t>AF4KN4400121</t>
  </si>
  <si>
    <t>MKZM1P14FNJ022199</t>
  </si>
  <si>
    <t>AF4KN4100126</t>
  </si>
  <si>
    <t>MKZM1P14FNJ022198</t>
  </si>
  <si>
    <t>AF4KN4000124</t>
  </si>
  <si>
    <t>MKZM1P14FNJ022164</t>
  </si>
  <si>
    <t>AF4KN4100085</t>
  </si>
  <si>
    <t>MKZM1P14FNJ022193</t>
  </si>
  <si>
    <t>AF4KN4400095</t>
  </si>
  <si>
    <t>MKZM1P14FNJ022173</t>
  </si>
  <si>
    <t>AF4KN4500078</t>
  </si>
  <si>
    <t>MKZM1P14FNJ022211</t>
  </si>
  <si>
    <t>AF4KN4700127</t>
  </si>
  <si>
    <t>MKZM1P14FNJ022174</t>
  </si>
  <si>
    <t>AF4KN4200087</t>
  </si>
  <si>
    <t>MKZM1P14FNJ022194</t>
  </si>
  <si>
    <t>AF4KN4700112</t>
  </si>
  <si>
    <t>MKZM1P14FNJ022205</t>
  </si>
  <si>
    <t>AF4KN4200128</t>
  </si>
  <si>
    <t>MKZM1P14FNJ022190</t>
  </si>
  <si>
    <t>AF4KN4900094</t>
  </si>
  <si>
    <t>MKZM1P14FNJ022200</t>
  </si>
  <si>
    <t>AF4KN4800152</t>
  </si>
  <si>
    <t>MKZM1P14FNJ022135</t>
  </si>
  <si>
    <t>AF4CN4000856</t>
  </si>
  <si>
    <t>MKZM1P14FNJ022134</t>
  </si>
  <si>
    <t>AF4CN4100862</t>
  </si>
  <si>
    <t>MKZM1P14FNJ022131</t>
  </si>
  <si>
    <t>AF4CN4600608</t>
  </si>
  <si>
    <t>MKZM1P14FNJ022212</t>
  </si>
  <si>
    <t>AF4KN4800133</t>
  </si>
  <si>
    <t>MKZM1P14FNJ022156</t>
  </si>
  <si>
    <t>AF4KN4200072</t>
  </si>
  <si>
    <t>MKZM1P14FNJ022126</t>
  </si>
  <si>
    <t>AF4CN4800865</t>
  </si>
  <si>
    <t>MKZM1P14FNJ022076</t>
  </si>
  <si>
    <t>AF4HN4502674</t>
  </si>
  <si>
    <t>MKZM1P14FNJ022125</t>
  </si>
  <si>
    <t>AF4CN4900867</t>
  </si>
  <si>
    <t>MD2A25BX5NWG23122</t>
  </si>
  <si>
    <t>AZXWNG58869</t>
  </si>
  <si>
    <t>MD2A25BX1NWG23120</t>
  </si>
  <si>
    <t>AZXWNG58866</t>
  </si>
  <si>
    <t>MD2A25BX5NWG23119</t>
  </si>
  <si>
    <t>AZXWNG58868</t>
  </si>
  <si>
    <t>LEZAD1ED7NF104519</t>
  </si>
  <si>
    <t>YC4E16033E3736N00100</t>
  </si>
  <si>
    <t>MD2A25BX0NWH10992</t>
  </si>
  <si>
    <t>AZXWNG61814</t>
  </si>
  <si>
    <t>MD2A25BXXNWH10983</t>
  </si>
  <si>
    <t>AZXWNH65041</t>
  </si>
  <si>
    <t>LEZAD1ED5NF104521</t>
  </si>
  <si>
    <t>YC4E16033E3736N00098</t>
  </si>
  <si>
    <t>LEZAD1EC3NF104542</t>
  </si>
  <si>
    <t>YC6J22033J1A15N30077</t>
  </si>
  <si>
    <t>ZZ1168K5610C1</t>
  </si>
  <si>
    <t>MD2A25BX5NWH10972</t>
  </si>
  <si>
    <t>AZXWNG61827</t>
  </si>
  <si>
    <t>MD2A25BX4NWH10901</t>
  </si>
  <si>
    <t>AZXWNH65007</t>
  </si>
  <si>
    <t>MD2A25BX8NWH10898</t>
  </si>
  <si>
    <t>AZXWNH65006</t>
  </si>
  <si>
    <t>PA0SE9810P0724529</t>
  </si>
  <si>
    <t>E3R2E-3305432</t>
  </si>
  <si>
    <t>PA0SE9810P0724530</t>
  </si>
  <si>
    <t>E3R2E-3305431</t>
  </si>
  <si>
    <t>PA0SE9810P0724531</t>
  </si>
  <si>
    <t>E3R2E-3305430</t>
  </si>
  <si>
    <t>PA0SE9810P0724532</t>
  </si>
  <si>
    <t>E3R2E-3305418</t>
  </si>
  <si>
    <t>PA0SE9810P0724533</t>
  </si>
  <si>
    <t>E3R2E-3305436</t>
  </si>
  <si>
    <t>PA0SE9810P0724534</t>
  </si>
  <si>
    <t>E3R2E-3305435</t>
  </si>
  <si>
    <t>PA0SE9810P0724535</t>
  </si>
  <si>
    <t>E3R2E-3305434</t>
  </si>
  <si>
    <t>PA0SE9810P0724536</t>
  </si>
  <si>
    <t>E3R2E-3305433</t>
  </si>
  <si>
    <t>PA0SE9810P0724537</t>
  </si>
  <si>
    <t>E3R2E-3305440</t>
  </si>
  <si>
    <t>PA0SE9810P0724538</t>
  </si>
  <si>
    <t>E3R2E-3305439</t>
  </si>
  <si>
    <t>PA0SE9810P0724539</t>
  </si>
  <si>
    <t>E3R2E-3305438</t>
  </si>
  <si>
    <t>PA0SE9810P0724540</t>
  </si>
  <si>
    <t>E3R2E-3305437</t>
  </si>
  <si>
    <t>PA0SE9810P0724541</t>
  </si>
  <si>
    <t>E3R2E-3305444</t>
  </si>
  <si>
    <t>PA0SE9810P0724542</t>
  </si>
  <si>
    <t>E3R2E-3305443</t>
  </si>
  <si>
    <t>PA0SE9810P0724543</t>
  </si>
  <si>
    <t>E3R2E-3305442</t>
  </si>
  <si>
    <t>PA0SE9810P0724544</t>
  </si>
  <si>
    <t>E3R2E-3305441</t>
  </si>
  <si>
    <t>PA0SE9810P0724545</t>
  </si>
  <si>
    <t>E3R2E-3305447</t>
  </si>
  <si>
    <t>PA0SE9810P0724546</t>
  </si>
  <si>
    <t>E3R2E-3305446</t>
  </si>
  <si>
    <t>PA0SE9810P0724547</t>
  </si>
  <si>
    <t>E3R2E-3305445</t>
  </si>
  <si>
    <t>PA0SE9810P0724548</t>
  </si>
  <si>
    <t>E3R2E-3305364</t>
  </si>
  <si>
    <t>PA0SE9810P0724549</t>
  </si>
  <si>
    <t>E3R2E-3305451</t>
  </si>
  <si>
    <t>PA0SE9810P0724550</t>
  </si>
  <si>
    <t>E3R2E-3305450</t>
  </si>
  <si>
    <t>PA0SE9810P0724551</t>
  </si>
  <si>
    <t>E3R2E-3305449</t>
  </si>
  <si>
    <t>PA0SE9810P0724552</t>
  </si>
  <si>
    <t>E3R2E-3305448</t>
  </si>
  <si>
    <t>PA0SE9810P0724553</t>
  </si>
  <si>
    <t>E3R2E-3305455</t>
  </si>
  <si>
    <t>PA0SE9810P0724554</t>
  </si>
  <si>
    <t>E3R2E-3305454</t>
  </si>
  <si>
    <t>PA0SE9810P0724555</t>
  </si>
  <si>
    <t>E3R2E-3305453</t>
  </si>
  <si>
    <t>PA0SE9810P0724556</t>
  </si>
  <si>
    <t>E3R2E-3305452</t>
  </si>
  <si>
    <t>PA0SE9810P0724557</t>
  </si>
  <si>
    <t>E3R2E-3305459</t>
  </si>
  <si>
    <t>PA0SE9810P0724558</t>
  </si>
  <si>
    <t>E3R2E-3305458</t>
  </si>
  <si>
    <t>PA0SE9810P0724559</t>
  </si>
  <si>
    <t>E3R2E-3305457</t>
  </si>
  <si>
    <t>PA0SE9810P0724560</t>
  </si>
  <si>
    <t>E3R2E-3305456</t>
  </si>
  <si>
    <t>MKZM1P14FPJ025791</t>
  </si>
  <si>
    <t>AF4LN4501705</t>
  </si>
  <si>
    <t>MKZM1P14FPJ025801</t>
  </si>
  <si>
    <t>AF4LN4201729</t>
  </si>
  <si>
    <t>CVR70K-3000117</t>
  </si>
  <si>
    <t>8PD1-726906</t>
  </si>
  <si>
    <t>SELF LOADER LOW SIDINGS WITH CRANE</t>
  </si>
  <si>
    <t>13340</t>
  </si>
  <si>
    <t>FV419R-550035</t>
  </si>
  <si>
    <t>8DC11-418574</t>
  </si>
  <si>
    <t>LZZPELSD7NJ253755</t>
  </si>
  <si>
    <t>WD615.47 220907014547</t>
  </si>
  <si>
    <t>MD2A25BX6NWG19418</t>
  </si>
  <si>
    <t>AZXWNG30987</t>
  </si>
  <si>
    <t>LEZAD1CB0NF104444</t>
  </si>
  <si>
    <t>YC4D14033D3535N00050</t>
  </si>
  <si>
    <t>MD2A25BXXNWG93487</t>
  </si>
  <si>
    <t>AZXWNG54401</t>
  </si>
  <si>
    <t>MD2A25BX5NWG22424</t>
  </si>
  <si>
    <t>AZXWNG49529</t>
  </si>
  <si>
    <t>MD2A25BXXNWG22418</t>
  </si>
  <si>
    <t>AZXWNG49539</t>
  </si>
  <si>
    <t>MD2A25BX6NWG21931</t>
  </si>
  <si>
    <t>AZXWNG46354</t>
  </si>
  <si>
    <t>K2VJ0020447</t>
  </si>
  <si>
    <t>JA69E7001287</t>
  </si>
  <si>
    <t>K2VJ0020448</t>
  </si>
  <si>
    <t>JA69E7001288</t>
  </si>
  <si>
    <t>K2VJ0020449</t>
  </si>
  <si>
    <t>JA69E7000891</t>
  </si>
  <si>
    <t>K2VJ0020450</t>
  </si>
  <si>
    <t>JA69E7000865</t>
  </si>
  <si>
    <t>K2VJ0020451</t>
  </si>
  <si>
    <t>JA69E7001062</t>
  </si>
  <si>
    <t>K2VJ0020452</t>
  </si>
  <si>
    <t>JA69E7001063</t>
  </si>
  <si>
    <t>K2VJ0020453</t>
  </si>
  <si>
    <t>JA69E7001060</t>
  </si>
  <si>
    <t>K2VJ0020454</t>
  </si>
  <si>
    <t>JA69E7001059</t>
  </si>
  <si>
    <t>K2VJ0020455</t>
  </si>
  <si>
    <t>JA69E7001327</t>
  </si>
  <si>
    <t>K2VJ0020456</t>
  </si>
  <si>
    <t>JA69E7001326</t>
  </si>
  <si>
    <t>K2VJ0020457</t>
  </si>
  <si>
    <t>JA69E7000890</t>
  </si>
  <si>
    <t>K2VJ0020458</t>
  </si>
  <si>
    <t>JA69E7001057</t>
  </si>
  <si>
    <t>K2VJ0020459</t>
  </si>
  <si>
    <t>JA69E7000892</t>
  </si>
  <si>
    <t>K2VJ0020460</t>
  </si>
  <si>
    <t>JA69E7001028</t>
  </si>
  <si>
    <t>K2VJ0020461</t>
  </si>
  <si>
    <t>JA69E7001183</t>
  </si>
  <si>
    <t>K2VJ0020462</t>
  </si>
  <si>
    <t>JA69E7001298</t>
  </si>
  <si>
    <t>K2VJ0020463</t>
  </si>
  <si>
    <t>JA69E7001321</t>
  </si>
  <si>
    <t>K2VJ0020464</t>
  </si>
  <si>
    <t>JA69E7001328</t>
  </si>
  <si>
    <t>K2VJ0020465</t>
  </si>
  <si>
    <t>JA69E7001064</t>
  </si>
  <si>
    <t>K2VJ0020466</t>
  </si>
  <si>
    <t>JA69E7001069</t>
  </si>
  <si>
    <t>K2VJ0020467</t>
  </si>
  <si>
    <t>JA69E7001056</t>
  </si>
  <si>
    <t>K2VJ0020468</t>
  </si>
  <si>
    <t>JA69E7001061</t>
  </si>
  <si>
    <t>K2VJ0020469</t>
  </si>
  <si>
    <t>JA69E7001323</t>
  </si>
  <si>
    <t>K2VJ0020470</t>
  </si>
  <si>
    <t>JA69E7001322</t>
  </si>
  <si>
    <t>K2VJ0020471</t>
  </si>
  <si>
    <t>JA69E7001324</t>
  </si>
  <si>
    <t>K2VJ0020472</t>
  </si>
  <si>
    <t>JA69E7001325</t>
  </si>
  <si>
    <t>K2VJ0020473</t>
  </si>
  <si>
    <t>JA69E7000510</t>
  </si>
  <si>
    <t>K2VJ0020474</t>
  </si>
  <si>
    <t>JA69E7000535</t>
  </si>
  <si>
    <t>K2VJ0020475</t>
  </si>
  <si>
    <t>JA69E7000540</t>
  </si>
  <si>
    <t>K2VJ0020476</t>
  </si>
  <si>
    <t>JA69E7000570</t>
  </si>
  <si>
    <t>K2VJ0020477</t>
  </si>
  <si>
    <t>JA69E7000446</t>
  </si>
  <si>
    <t>K2VJ0020478</t>
  </si>
  <si>
    <t>JA69E7000447</t>
  </si>
  <si>
    <t>K2VJ0020479</t>
  </si>
  <si>
    <t>JA69E7000440</t>
  </si>
  <si>
    <t>K2VJ0020480</t>
  </si>
  <si>
    <t>JA69E7000445</t>
  </si>
  <si>
    <t>K2VJ0020481</t>
  </si>
  <si>
    <t>JA69E7000318</t>
  </si>
  <si>
    <t>K2VJ0020482</t>
  </si>
  <si>
    <t>JA69E7000567</t>
  </si>
  <si>
    <t>K2VJ0020483</t>
  </si>
  <si>
    <t>JA69E7000561</t>
  </si>
  <si>
    <t>K2VJ0020484</t>
  </si>
  <si>
    <t>JA69E7000566</t>
  </si>
  <si>
    <t>K2VJ0020485</t>
  </si>
  <si>
    <t>JA69E7000428</t>
  </si>
  <si>
    <t>K2VJ0020486</t>
  </si>
  <si>
    <t>JA69E7000449</t>
  </si>
  <si>
    <t>K2VJ0020487</t>
  </si>
  <si>
    <t>JA69E7000430</t>
  </si>
  <si>
    <t>K2VJ0020488</t>
  </si>
  <si>
    <t>JA69E7000444</t>
  </si>
  <si>
    <t>K2VJ0020489</t>
  </si>
  <si>
    <t>JA69E7000569</t>
  </si>
  <si>
    <t>K2VJ0020490</t>
  </si>
  <si>
    <t>JA69E7000568</t>
  </si>
  <si>
    <t>K2VJ0020491</t>
  </si>
  <si>
    <t>JA69E7000321</t>
  </si>
  <si>
    <t>K2VJ0020492</t>
  </si>
  <si>
    <t>JA69E7000564</t>
  </si>
  <si>
    <t>K2VJ0020493</t>
  </si>
  <si>
    <t>JA69E7000441</t>
  </si>
  <si>
    <t>K2VJ0020494</t>
  </si>
  <si>
    <t>JA69E7000448</t>
  </si>
  <si>
    <t>K2VJ0020495</t>
  </si>
  <si>
    <t>JA69E7000635</t>
  </si>
  <si>
    <t>FK61R-700532</t>
  </si>
  <si>
    <t>4M50-C50115</t>
  </si>
  <si>
    <t>FK71GJ-766243</t>
  </si>
  <si>
    <t>6M61-081158</t>
  </si>
  <si>
    <t>FIGHTER HIGH ALUM DROPSIDE</t>
  </si>
  <si>
    <t>FK71F-700447</t>
  </si>
  <si>
    <t>6M60-097217</t>
  </si>
  <si>
    <t>FD3HDA-50364</t>
  </si>
  <si>
    <t>H07D-A92834</t>
  </si>
  <si>
    <t>RANGER SPRINKLER</t>
  </si>
  <si>
    <t>LGGX4DD37NL415730</t>
  </si>
  <si>
    <t>YC6MK37533MB3L3N00074</t>
  </si>
  <si>
    <t>LGGX4DD38NL415722</t>
  </si>
  <si>
    <t>YC6MK37533MB3L3N00076</t>
  </si>
  <si>
    <t>LGGX4DD37NL415744</t>
  </si>
  <si>
    <t>YC6MK37533MB3L3N00077</t>
  </si>
  <si>
    <t>LGGX4DD34NL415720</t>
  </si>
  <si>
    <t>YC6MK37533MB3L3N00078</t>
  </si>
  <si>
    <t>LGGX4DD30NL415729</t>
  </si>
  <si>
    <t>YC6MK37533MB3L3N00079</t>
  </si>
  <si>
    <t>LGGX4DD31NL415724</t>
  </si>
  <si>
    <t>YC6MK37533MB3L3N00080</t>
  </si>
  <si>
    <t>LGGX4DD30NL415732</t>
  </si>
  <si>
    <t>YC6MK37533MB3L3N00081</t>
  </si>
  <si>
    <t>LGGX4DD36NL415735</t>
  </si>
  <si>
    <t>YC6MK37533MB3L3N00082</t>
  </si>
  <si>
    <t>LGGX4DD33NL415725</t>
  </si>
  <si>
    <t>YC6MK37533MB3L3N00083</t>
  </si>
  <si>
    <t>LGGX4DD36NL415721</t>
  </si>
  <si>
    <t>YC6MK37533MB3L3N00084</t>
  </si>
  <si>
    <t>LGGX4DD3XNL415723</t>
  </si>
  <si>
    <t>YC6MK37533MB3L3N00085</t>
  </si>
  <si>
    <t>LGGX4DD39NL415731</t>
  </si>
  <si>
    <t>YC6MK37533MB3L3N00086</t>
  </si>
  <si>
    <t>LGGX4DD3XNL415737</t>
  </si>
  <si>
    <t>YC6MK37533MB3L3N00087</t>
  </si>
  <si>
    <t>LGGX4DD31NL415738</t>
  </si>
  <si>
    <t>YC6MK37533MB3L3N00088</t>
  </si>
  <si>
    <t>LGGX4DD39NL415745</t>
  </si>
  <si>
    <t>YC6MK37533MB3L3N00089</t>
  </si>
  <si>
    <t>MT7LC6308M0077330</t>
  </si>
  <si>
    <t>162FMJJH077330</t>
  </si>
  <si>
    <t>MT7LC6308M0077331</t>
  </si>
  <si>
    <t>162FMJJH077331</t>
  </si>
  <si>
    <t>MT7LC6308M0077332</t>
  </si>
  <si>
    <t>162FMJJH077332</t>
  </si>
  <si>
    <t>MT7LC6308M0077333</t>
  </si>
  <si>
    <t>162FMJJH077333</t>
  </si>
  <si>
    <t>MT7LC6308M0077334</t>
  </si>
  <si>
    <t>162FMJJH077334</t>
  </si>
  <si>
    <t>MT7LC6308M0077335</t>
  </si>
  <si>
    <t>162FMJJH077335</t>
  </si>
  <si>
    <t>MT7LC6308M0077336</t>
  </si>
  <si>
    <t>162FMJJH077336</t>
  </si>
  <si>
    <t>MT7LC6308M0077337</t>
  </si>
  <si>
    <t>162FMJJH077337</t>
  </si>
  <si>
    <t>MT7LC6308M0077338</t>
  </si>
  <si>
    <t>162FMJJH077338</t>
  </si>
  <si>
    <t>MT7LC6308M0077339</t>
  </si>
  <si>
    <t>162FMJJH077339</t>
  </si>
  <si>
    <t>MT7LC6308M0077340</t>
  </si>
  <si>
    <t>162FMJJH077340</t>
  </si>
  <si>
    <t>MT7LC6308M0077341</t>
  </si>
  <si>
    <t>162FMJJH077341</t>
  </si>
  <si>
    <t>MT7LC6308M0077342</t>
  </si>
  <si>
    <t>162FMJJH077342</t>
  </si>
  <si>
    <t>MT7LC6308M0077343</t>
  </si>
  <si>
    <t>162FMJJH077343</t>
  </si>
  <si>
    <t>MT7LC6308M0077344</t>
  </si>
  <si>
    <t>162FMJJH077344</t>
  </si>
  <si>
    <t>MT7LC6308M0077345</t>
  </si>
  <si>
    <t>162FMJJH077345</t>
  </si>
  <si>
    <t>MT7LC6308M0077346</t>
  </si>
  <si>
    <t>162FMJJH077346</t>
  </si>
  <si>
    <t>MT7LC6308M0077347</t>
  </si>
  <si>
    <t>162FMJJH077347</t>
  </si>
  <si>
    <t>MT7LC6308M0077348</t>
  </si>
  <si>
    <t>162FMJJH077348</t>
  </si>
  <si>
    <t>MT7LC6308M0077349</t>
  </si>
  <si>
    <t>162FMJJH077349</t>
  </si>
  <si>
    <t>MT7LC6308M0077350</t>
  </si>
  <si>
    <t>162FMJJH077350</t>
  </si>
  <si>
    <t>MT7LC6308M0077351</t>
  </si>
  <si>
    <t>162FMJJH077351</t>
  </si>
  <si>
    <t>MT7LC6308M0077352</t>
  </si>
  <si>
    <t>162FMJJH077352</t>
  </si>
  <si>
    <t>MT7LC6308M0077353</t>
  </si>
  <si>
    <t>162FMJJH077353</t>
  </si>
  <si>
    <t>MT7LC6308M0077354</t>
  </si>
  <si>
    <t>162FMJJH077354</t>
  </si>
  <si>
    <t>MT7LC6308M0077355</t>
  </si>
  <si>
    <t>162FMJJH077355</t>
  </si>
  <si>
    <t>MT7LC6308M0077356</t>
  </si>
  <si>
    <t>162FMJJH077356</t>
  </si>
  <si>
    <t>MT7LC6308M0077357</t>
  </si>
  <si>
    <t>162FMJJH077357</t>
  </si>
  <si>
    <t>MT7LC6308M0077358</t>
  </si>
  <si>
    <t>162FMJJH077358</t>
  </si>
  <si>
    <t>MT7LC6308M0077359</t>
  </si>
  <si>
    <t>162FMJJH077359</t>
  </si>
  <si>
    <t>MT7LC6308M0077360</t>
  </si>
  <si>
    <t>162FMJJH077360</t>
  </si>
  <si>
    <t>MT7LC6308M0077361</t>
  </si>
  <si>
    <t>162FMJJH077361</t>
  </si>
  <si>
    <t>MT7LC6308M0077362</t>
  </si>
  <si>
    <t>162FMJJH077362</t>
  </si>
  <si>
    <t>MT7LC6308M0077363</t>
  </si>
  <si>
    <t>162FMJJH077363</t>
  </si>
  <si>
    <t>MT7LC6308M0077364</t>
  </si>
  <si>
    <t>162FMJJH077364</t>
  </si>
  <si>
    <t>MT7LC6308M0077365</t>
  </si>
  <si>
    <t>162FMJJH077365</t>
  </si>
  <si>
    <t>MT7LC6308M0077366</t>
  </si>
  <si>
    <t>162FMJJH077366</t>
  </si>
  <si>
    <t>MT7LC6308M0077367</t>
  </si>
  <si>
    <t>162FMJJH077367</t>
  </si>
  <si>
    <t>MT7LC6308M0077976</t>
  </si>
  <si>
    <t>162FMJJH077976</t>
  </si>
  <si>
    <t>MT7LC6308M0077977</t>
  </si>
  <si>
    <t>162FMJJH077977</t>
  </si>
  <si>
    <t>MT7LC6308M0077978</t>
  </si>
  <si>
    <t>162FMJJH077978</t>
  </si>
  <si>
    <t>MT7LC6308M0077979</t>
  </si>
  <si>
    <t>162FMJJH077979</t>
  </si>
  <si>
    <t>MT7LC6308M0077980</t>
  </si>
  <si>
    <t>162FMJJH077980</t>
  </si>
  <si>
    <t>MT7LC6308M0077981</t>
  </si>
  <si>
    <t>162FMJJH077981</t>
  </si>
  <si>
    <t>MT7LC6308M0077982</t>
  </si>
  <si>
    <t>162FMJJH077982</t>
  </si>
  <si>
    <t>MT7LC6308M0077983</t>
  </si>
  <si>
    <t>162FMJJH077983</t>
  </si>
  <si>
    <t>MT7LC6308M0077984</t>
  </si>
  <si>
    <t>162FMJJH077984</t>
  </si>
  <si>
    <t>MT7LC6308M0077985</t>
  </si>
  <si>
    <t>162FMJJH077985</t>
  </si>
  <si>
    <t>MT7LC6308M0077986</t>
  </si>
  <si>
    <t>162FMJJH077986</t>
  </si>
  <si>
    <t>MT7LC6308M0077987</t>
  </si>
  <si>
    <t>162FMJJH077987</t>
  </si>
  <si>
    <t>MT7LC6308M0077988</t>
  </si>
  <si>
    <t>162FMJJH077988</t>
  </si>
  <si>
    <t>MT7LC6308M0077989</t>
  </si>
  <si>
    <t>162FMJJH077989</t>
  </si>
  <si>
    <t>MT7LC6308M0077990</t>
  </si>
  <si>
    <t>162FMJJH077990</t>
  </si>
  <si>
    <t>MT7LC6308M0077991</t>
  </si>
  <si>
    <t>162FMJJH077991</t>
  </si>
  <si>
    <t>MT7LC6308M0077992</t>
  </si>
  <si>
    <t>162FMJJH077992</t>
  </si>
  <si>
    <t>MT7LC6308M0077993</t>
  </si>
  <si>
    <t>162FMJJH077993</t>
  </si>
  <si>
    <t>MT7LC6308M0077994</t>
  </si>
  <si>
    <t>162FMJJH077994</t>
  </si>
  <si>
    <t>MT7LC6308M0077995</t>
  </si>
  <si>
    <t>162FMJJH077995</t>
  </si>
  <si>
    <t>MT7LC6308M0077996</t>
  </si>
  <si>
    <t>162FMJJH077996</t>
  </si>
  <si>
    <t>MT7LC6308M0077997</t>
  </si>
  <si>
    <t>162FMJJH077997</t>
  </si>
  <si>
    <t>MT7LC6308M0077998</t>
  </si>
  <si>
    <t>162FMJJH077998</t>
  </si>
  <si>
    <t>MT7LC6308M0077999</t>
  </si>
  <si>
    <t>162FMJJH077999</t>
  </si>
  <si>
    <t>MT7LC6308M0078000</t>
  </si>
  <si>
    <t>162FMJJH078000</t>
  </si>
  <si>
    <t>MT7LC6308M0078001</t>
  </si>
  <si>
    <t>162FMJJH078001</t>
  </si>
  <si>
    <t>MT7LC6308M0078002</t>
  </si>
  <si>
    <t>162FMJJH078002</t>
  </si>
  <si>
    <t>MT7LC6308M0078003</t>
  </si>
  <si>
    <t>162FMJJH078003</t>
  </si>
  <si>
    <t>MT7LC6308M0078004</t>
  </si>
  <si>
    <t>162FMJJH078004</t>
  </si>
  <si>
    <t>MT7LC6308M0078005</t>
  </si>
  <si>
    <t>162FMJJH078005</t>
  </si>
  <si>
    <t>MT7LC6308M0078006</t>
  </si>
  <si>
    <t>162FMJJH078006</t>
  </si>
  <si>
    <t>MT7LC6308M0078007</t>
  </si>
  <si>
    <t>162FMJJH078007</t>
  </si>
  <si>
    <t>MT7LC6308M0078008</t>
  </si>
  <si>
    <t>162FMJJH078008</t>
  </si>
  <si>
    <t>MT7LC6308M0078009</t>
  </si>
  <si>
    <t>162FMJJH078009</t>
  </si>
  <si>
    <t>MT7LC6308M0078010</t>
  </si>
  <si>
    <t>162FMJJH078010</t>
  </si>
  <si>
    <t>MT7LC6308M0078011</t>
  </si>
  <si>
    <t>162FMJJH078011</t>
  </si>
  <si>
    <t>MT7LC6308M0078012</t>
  </si>
  <si>
    <t>162FMJJH078012</t>
  </si>
  <si>
    <t>MT7LC6308M0078013</t>
  </si>
  <si>
    <t>162FMJJH078013</t>
  </si>
  <si>
    <t>MD2A25BX5NWG23220</t>
  </si>
  <si>
    <t>AZXWNG58015</t>
  </si>
  <si>
    <t>MD2A25BXXNWG23200</t>
  </si>
  <si>
    <t>AZXWNG58853</t>
  </si>
  <si>
    <t>MLHJA5576L5008466</t>
  </si>
  <si>
    <t>JA55E-1008466</t>
  </si>
  <si>
    <t>Honda</t>
  </si>
  <si>
    <t>CT125</t>
  </si>
  <si>
    <t>MLHJA5572L5008545</t>
  </si>
  <si>
    <t>JA55E-1008545</t>
  </si>
  <si>
    <t>MLHJA5573L5008473</t>
  </si>
  <si>
    <t>JA55E-1008473</t>
  </si>
  <si>
    <t>MLHJA5577L5008671</t>
  </si>
  <si>
    <t>JA55E-1008671</t>
  </si>
  <si>
    <t>MLHJA5579L5008493</t>
  </si>
  <si>
    <t>JA55E-1008493</t>
  </si>
  <si>
    <t>MLHJA5884M5001294</t>
  </si>
  <si>
    <t>JA58E-1001294</t>
  </si>
  <si>
    <t>Super Cub C125</t>
  </si>
  <si>
    <t>Matte Black</t>
  </si>
  <si>
    <t>MLHJA5881M5001284</t>
  </si>
  <si>
    <t>JA58E-1001284</t>
  </si>
  <si>
    <t>MLHJA5888M5001296</t>
  </si>
  <si>
    <t>JA58E-1001296</t>
  </si>
  <si>
    <t>MLHJA5880M5001275</t>
  </si>
  <si>
    <t>JA58E-1001275</t>
  </si>
  <si>
    <t>MLHJA5884M5001277</t>
  </si>
  <si>
    <t>JA58E-1001277</t>
  </si>
  <si>
    <t>MLHJA5888M5000732</t>
  </si>
  <si>
    <t>JA58E-1000732</t>
  </si>
  <si>
    <t>MLHJB0471P5000430</t>
  </si>
  <si>
    <t>JB04E-1000430</t>
  </si>
  <si>
    <t>DAX125</t>
  </si>
  <si>
    <t>MLHJB0389N5002966</t>
  </si>
  <si>
    <t>JB03E-1002966</t>
  </si>
  <si>
    <t>Monkey125</t>
  </si>
  <si>
    <t>MLHJB0387N5002979</t>
  </si>
  <si>
    <t>JB03E-1002979</t>
  </si>
  <si>
    <t>MLHJB0388N5003008</t>
  </si>
  <si>
    <t>JB03E-1003008</t>
  </si>
  <si>
    <t>MLHJB0381N5003254</t>
  </si>
  <si>
    <t>JB03E-1003254</t>
  </si>
  <si>
    <t>MLHJB0389N5003261</t>
  </si>
  <si>
    <t>JB03E-1003261</t>
  </si>
  <si>
    <t>MLHJB0388N5002876</t>
  </si>
  <si>
    <t>JB03E-1002876</t>
  </si>
  <si>
    <t>MLHJB0381N5003139</t>
  </si>
  <si>
    <t>JB03E-1003139</t>
  </si>
  <si>
    <t>MLHJB0386N5003153</t>
  </si>
  <si>
    <t>JB03E-1003153</t>
  </si>
  <si>
    <t>MLHJB0385N5002866</t>
  </si>
  <si>
    <t>JB03E-1002866</t>
  </si>
  <si>
    <t>MLHJB0387N5003212</t>
  </si>
  <si>
    <t>JB03E-1003212</t>
  </si>
  <si>
    <t>MLHJB0388N5003090</t>
  </si>
  <si>
    <t>JB03E-1003090</t>
  </si>
  <si>
    <t>Yellow</t>
  </si>
  <si>
    <t>MLHJB0389N5003101</t>
  </si>
  <si>
    <t>JB03E-1003101</t>
  </si>
  <si>
    <t>MLHJB0386N5003072</t>
  </si>
  <si>
    <t>JB03E-1003072</t>
  </si>
  <si>
    <t>Monkey125 Custom</t>
  </si>
  <si>
    <t>Z50J-2305225</t>
  </si>
  <si>
    <t>Z50JE-2205229</t>
  </si>
  <si>
    <t>Monkey50 Limited Gold</t>
  </si>
  <si>
    <t>AB27-1701915</t>
  </si>
  <si>
    <t>AB27E-1400544</t>
  </si>
  <si>
    <t>Monkey50 Limited Chrome</t>
  </si>
  <si>
    <t>Chrome</t>
  </si>
  <si>
    <t>AB27-1703614</t>
  </si>
  <si>
    <t>AB27E-1401921</t>
  </si>
  <si>
    <t>AB27-1600669</t>
  </si>
  <si>
    <t>AB27E-1303292</t>
  </si>
  <si>
    <t>Gorilla</t>
  </si>
  <si>
    <t>ME4JF653JH7011249</t>
  </si>
  <si>
    <t>JF65E-7-1011294</t>
  </si>
  <si>
    <t>Navi110</t>
  </si>
  <si>
    <t>AC15-1007643</t>
  </si>
  <si>
    <t>AC15E-1007632</t>
  </si>
  <si>
    <t>Dream50</t>
  </si>
  <si>
    <t>ME4MC566ENA003353</t>
  </si>
  <si>
    <t>MC56E-A-1007197</t>
  </si>
  <si>
    <t>Hornet2.0</t>
  </si>
  <si>
    <t>Matte Red</t>
  </si>
  <si>
    <t>ME4MC566DNA001170</t>
  </si>
  <si>
    <t>MC56E-A-1004189</t>
  </si>
  <si>
    <t>Matte Grey</t>
  </si>
  <si>
    <t>ME4MC566DNA001492</t>
  </si>
  <si>
    <t>MC56E-A-1004424</t>
  </si>
  <si>
    <t>ME4MC566ENA002468</t>
  </si>
  <si>
    <t>MC56E-A-1006618</t>
  </si>
  <si>
    <t>Matt Blue</t>
  </si>
  <si>
    <t>ME4MC564GNA004589</t>
  </si>
  <si>
    <t>MC56E-A-1010142</t>
  </si>
  <si>
    <t>CB200X</t>
  </si>
  <si>
    <t>MKZM1P14FPJ024548</t>
  </si>
  <si>
    <t>AF4LN4200905</t>
  </si>
  <si>
    <t>MKZM1P14FNJ022066</t>
  </si>
  <si>
    <t>AF4HN4002716</t>
  </si>
  <si>
    <t>MKZM1P14FNJ022009</t>
  </si>
  <si>
    <t>AF4KN4900734</t>
  </si>
  <si>
    <t>MKZM1P14FNJ022001</t>
  </si>
  <si>
    <t>AF4KN4601126</t>
  </si>
  <si>
    <t>MKZM1P14FNJ021997</t>
  </si>
  <si>
    <t>AF4KN4501083</t>
  </si>
  <si>
    <t>MKZM1P14FNJ021994</t>
  </si>
  <si>
    <t>AF4KN4X01082</t>
  </si>
  <si>
    <t>MKZM1P14FNJ021960</t>
  </si>
  <si>
    <t>AF4KN4601047</t>
  </si>
  <si>
    <t>MKZM1P14FNJ021949</t>
  </si>
  <si>
    <t>AF4KN4801055</t>
  </si>
  <si>
    <t>MKZM1P14FNJ021974</t>
  </si>
  <si>
    <t>AF4KN4301075</t>
  </si>
  <si>
    <t>MKZM1P14FNJ021971</t>
  </si>
  <si>
    <t>AF4KN4101067</t>
  </si>
  <si>
    <t>MKZM1P14FNJ021970</t>
  </si>
  <si>
    <t>AF4KN4101086</t>
  </si>
  <si>
    <t>MKZM1P14FNJ022058</t>
  </si>
  <si>
    <t>AF4KN4800208</t>
  </si>
  <si>
    <t>MKZM1P14FNJ022053</t>
  </si>
  <si>
    <t>AF4KN4500157</t>
  </si>
  <si>
    <t>LN0KD0947NK220889</t>
  </si>
  <si>
    <t>JX4D30A4HN4D26453</t>
  </si>
  <si>
    <t>LN0KD0947NK220892</t>
  </si>
  <si>
    <t>JX4D30A4HN4D26450</t>
  </si>
  <si>
    <t>LN0KD0948NK220898</t>
  </si>
  <si>
    <t>JX4D30A4HN4D26462</t>
  </si>
  <si>
    <t>PA0SE9810P0724561</t>
  </si>
  <si>
    <t>E3R2E-3305463</t>
  </si>
  <si>
    <t>PA0SE9810P0724562</t>
  </si>
  <si>
    <t>E3R2E-3305462</t>
  </si>
  <si>
    <t>PA0SE9810P0724563</t>
  </si>
  <si>
    <t>E3R2E-3305461</t>
  </si>
  <si>
    <t>PA0SE9810P0724564</t>
  </si>
  <si>
    <t>E3R2E-3305460</t>
  </si>
  <si>
    <t>PA0SE9810P0724565</t>
  </si>
  <si>
    <t>E3R2E-3305468</t>
  </si>
  <si>
    <t>PA0SE9810P0724566</t>
  </si>
  <si>
    <t>E3R2E-3305467</t>
  </si>
  <si>
    <t>PA0SE9810P0724567</t>
  </si>
  <si>
    <t>E3R2E-3305466</t>
  </si>
  <si>
    <t>PA0SE9810P0724568</t>
  </si>
  <si>
    <t>E3R2E-3305465</t>
  </si>
  <si>
    <t>PA0SE9810P0724569</t>
  </si>
  <si>
    <t>E3R2E-3305472</t>
  </si>
  <si>
    <t>PA0SE9810P0724570</t>
  </si>
  <si>
    <t>E3R2E-3305471</t>
  </si>
  <si>
    <t>PA0SE9810P0724571</t>
  </si>
  <si>
    <t>E3R2E-3305470</t>
  </si>
  <si>
    <t>PA0SE9810P0724572</t>
  </si>
  <si>
    <t>E3R2E-3305469</t>
  </si>
  <si>
    <t>PA0SE9810P0724573</t>
  </si>
  <si>
    <t>E3R2E-3305476</t>
  </si>
  <si>
    <t>PA0SE9810P0724574</t>
  </si>
  <si>
    <t>E3R2E-3305475</t>
  </si>
  <si>
    <t>PA0SE9810P0724575</t>
  </si>
  <si>
    <t>E3R2E-3305474</t>
  </si>
  <si>
    <t>PA0SE9810P0724576</t>
  </si>
  <si>
    <t>E3R2E-3305473</t>
  </si>
  <si>
    <t>PA0SE9810P0724577</t>
  </si>
  <si>
    <t>E3R2E-3305481</t>
  </si>
  <si>
    <t>PA0SE9810P0724578</t>
  </si>
  <si>
    <t>E3R2E-3305479</t>
  </si>
  <si>
    <t>PA0SE9810P0724579</t>
  </si>
  <si>
    <t>E3R2E-3305478</t>
  </si>
  <si>
    <t>PA0SE9810P0724580</t>
  </si>
  <si>
    <t>E3R2E-3305477</t>
  </si>
  <si>
    <t>PA0SE9810P0724581</t>
  </si>
  <si>
    <t>E3R2E-3305483</t>
  </si>
  <si>
    <t>PA0SE9810P0724582</t>
  </si>
  <si>
    <t>E3R2E-3305482</t>
  </si>
  <si>
    <t>PA0SE9810P0724583</t>
  </si>
  <si>
    <t>E3R2E-3305480</t>
  </si>
  <si>
    <t>PA0SE9810P0724584</t>
  </si>
  <si>
    <t>E3R2E-3305464</t>
  </si>
  <si>
    <t>PA0SE9810P0724585</t>
  </si>
  <si>
    <t>E3R2E-3305488</t>
  </si>
  <si>
    <t>PA0SE9810P0724586</t>
  </si>
  <si>
    <t>E3R2E-3305487</t>
  </si>
  <si>
    <t>PA0SE9810P0724587</t>
  </si>
  <si>
    <t>E3R2E-3305486</t>
  </si>
  <si>
    <t>PA0SE9810P0724588</t>
  </si>
  <si>
    <t>E3R2E-3305485</t>
  </si>
  <si>
    <t>PA0SE9810P0724589</t>
  </si>
  <si>
    <t>E3R2E-3305493</t>
  </si>
  <si>
    <t>PA0SE9810P0724590</t>
  </si>
  <si>
    <t>E3R2E-3305492</t>
  </si>
  <si>
    <t>PA0SE9810P0724591</t>
  </si>
  <si>
    <t>E3R2E-3305491</t>
  </si>
  <si>
    <t>PA0SE9810P0724592</t>
  </si>
  <si>
    <t>E3R2E-3305489</t>
  </si>
  <si>
    <t>PA0SE9810P0724593</t>
  </si>
  <si>
    <t>E3R2E-3305496</t>
  </si>
  <si>
    <t>PA0SE9810P0724594</t>
  </si>
  <si>
    <t>E3R2E-3305495</t>
  </si>
  <si>
    <t>PA0SE9810P0724595</t>
  </si>
  <si>
    <t>E3R2E-3305494</t>
  </si>
  <si>
    <t>PA0SE9810P0724596</t>
  </si>
  <si>
    <t>E3R2E-3305484</t>
  </si>
  <si>
    <t>PA0SE9810P0724597</t>
  </si>
  <si>
    <t>E3R2E-3305500</t>
  </si>
  <si>
    <t>PA0SE9810P0724598</t>
  </si>
  <si>
    <t>E3R2E-3305499</t>
  </si>
  <si>
    <t>PA0SE9810P0724599</t>
  </si>
  <si>
    <t>E3R2E-3305498</t>
  </si>
  <si>
    <t>PA0SE9810P0724600</t>
  </si>
  <si>
    <t>E3R2E-3305497</t>
  </si>
  <si>
    <t>PA0SE9810P0724601</t>
  </si>
  <si>
    <t>E3R2E-3305503</t>
  </si>
  <si>
    <t>PA0SE9810P0724602</t>
  </si>
  <si>
    <t>E3R2E-3305502</t>
  </si>
  <si>
    <t>FE82EEV-503134</t>
  </si>
  <si>
    <t>4M51-B32321</t>
  </si>
  <si>
    <t>FE82EG-500211</t>
  </si>
  <si>
    <t>4M51-B02066</t>
  </si>
  <si>
    <t>NRR90TX900054</t>
  </si>
  <si>
    <t>4HK1-TC600026</t>
  </si>
  <si>
    <t>MD2A25BX8NWG23731</t>
  </si>
  <si>
    <t>AZXWNG58924</t>
  </si>
  <si>
    <t>K2VJ0020496</t>
  </si>
  <si>
    <t>JA69E7000634</t>
  </si>
  <si>
    <t>K2VJ0020497</t>
  </si>
  <si>
    <t>JA69E7021934</t>
  </si>
  <si>
    <t>K2VJ0020498</t>
  </si>
  <si>
    <t>JA69E7021933</t>
  </si>
  <si>
    <t>K2VJ0020499</t>
  </si>
  <si>
    <t>JA69E7021935</t>
  </si>
  <si>
    <t>K2VJ0020500</t>
  </si>
  <si>
    <t>JA69E7021227</t>
  </si>
  <si>
    <t>MT7LC5380M0063186</t>
  </si>
  <si>
    <t>157FMIJH063186</t>
  </si>
  <si>
    <t>MT7LC5380M0063187</t>
  </si>
  <si>
    <t>157FMIJH063187</t>
  </si>
  <si>
    <t>MT7LC5380M0063188</t>
  </si>
  <si>
    <t>157FMIJH063188</t>
  </si>
  <si>
    <t>MT7LC5380M0063189</t>
  </si>
  <si>
    <t>157FMIJH063189</t>
  </si>
  <si>
    <t>MT7LC5380M0063190</t>
  </si>
  <si>
    <t>157FMIJH063190</t>
  </si>
  <si>
    <t>MT7LC5380M0063191</t>
  </si>
  <si>
    <t>157FMIJH063191</t>
  </si>
  <si>
    <t>MT7LC5380M0063192</t>
  </si>
  <si>
    <t>157FMIJH063192</t>
  </si>
  <si>
    <t>MT7LC5380M0063193</t>
  </si>
  <si>
    <t>157FMIJH063193</t>
  </si>
  <si>
    <t>MT7LC5380M0063194</t>
  </si>
  <si>
    <t>157FMIJH063194</t>
  </si>
  <si>
    <t>MT7LC5380M0063195</t>
  </si>
  <si>
    <t>157FMIJH063195</t>
  </si>
  <si>
    <t>MT7LC5380M0063196</t>
  </si>
  <si>
    <t>157FMIJH063196</t>
  </si>
  <si>
    <t>MT7LC5380M0063197</t>
  </si>
  <si>
    <t>157FMIJH063197</t>
  </si>
  <si>
    <t>MT7LC6308M0077368</t>
  </si>
  <si>
    <t>162FMJJH077368</t>
  </si>
  <si>
    <t>MT7LC6308M0077369</t>
  </si>
  <si>
    <t>162FMJJH077369</t>
  </si>
  <si>
    <t>MT7LC6308M0077370</t>
  </si>
  <si>
    <t>162FMJJH077370</t>
  </si>
  <si>
    <t>MT7LC6308M0077371</t>
  </si>
  <si>
    <t>162FMJJH077371</t>
  </si>
  <si>
    <t>MT7LC6308M0077372</t>
  </si>
  <si>
    <t>162FMJJH077372</t>
  </si>
  <si>
    <t>MT7LC6308M0077373</t>
  </si>
  <si>
    <t>162FMJJH077373</t>
  </si>
  <si>
    <t>MT7LC6308M0077374</t>
  </si>
  <si>
    <t>162FMJJH077374</t>
  </si>
  <si>
    <t>MT7LC6308M0077375</t>
  </si>
  <si>
    <t>162FMJJH077375</t>
  </si>
  <si>
    <t>MT7LC6308M0077376</t>
  </si>
  <si>
    <t>162FMJJH077376</t>
  </si>
  <si>
    <t>MT7LC6308M0077377</t>
  </si>
  <si>
    <t>162FMJJH077377</t>
  </si>
  <si>
    <t>MT7LC6308M0077378</t>
  </si>
  <si>
    <t>162FMJJH077378</t>
  </si>
  <si>
    <t>MT7LC6308M0077379</t>
  </si>
  <si>
    <t>162FMJJH077379</t>
  </si>
  <si>
    <t>MT7LC6308M0077380</t>
  </si>
  <si>
    <t>162FMJJH077380</t>
  </si>
  <si>
    <t>MT7LC6308M0077381</t>
  </si>
  <si>
    <t>162FMJJH077381</t>
  </si>
  <si>
    <t>MT7LC6308M0077382</t>
  </si>
  <si>
    <t>162FMJJH077382</t>
  </si>
  <si>
    <t>MT7LC6308M0077383</t>
  </si>
  <si>
    <t>162FMJJH077383</t>
  </si>
  <si>
    <t>MT7LC6308M0077384</t>
  </si>
  <si>
    <t>162FMJJH077384</t>
  </si>
  <si>
    <t>MT7LC6308M0077385</t>
  </si>
  <si>
    <t>162FMJJH077385</t>
  </si>
  <si>
    <t>MT7LC6308M0077386</t>
  </si>
  <si>
    <t>162FMJJH077386</t>
  </si>
  <si>
    <t>MT7LC6308M0077387</t>
  </si>
  <si>
    <t>162FMJJH077387</t>
  </si>
  <si>
    <t>MT7LC6308M0077388</t>
  </si>
  <si>
    <t>162FMJJH077388</t>
  </si>
  <si>
    <t>MT7LC6308M0077389</t>
  </si>
  <si>
    <t>162FMJJH077389</t>
  </si>
  <si>
    <t>MT7LC6308M0077390</t>
  </si>
  <si>
    <t>162FMJJH077390</t>
  </si>
  <si>
    <t>MT7LC6308M0077391</t>
  </si>
  <si>
    <t>162FMJJH077391</t>
  </si>
  <si>
    <t>MT7LC6308M0077392</t>
  </si>
  <si>
    <t>162FMJJH077392</t>
  </si>
  <si>
    <t>MT7LC6308M0077393</t>
  </si>
  <si>
    <t>162FMJJH077393</t>
  </si>
  <si>
    <t>MT7LC6308M0077394</t>
  </si>
  <si>
    <t>162FMJJH077394</t>
  </si>
  <si>
    <t>MT7LC6308M0077395</t>
  </si>
  <si>
    <t>162FMJJH077395</t>
  </si>
  <si>
    <t>MT7LC6308M0077396</t>
  </si>
  <si>
    <t>162FMJJH077396</t>
  </si>
  <si>
    <t>MT7LC6308M0077397</t>
  </si>
  <si>
    <t>162FMJJH077397</t>
  </si>
  <si>
    <t>MT7LC6308M0077398</t>
  </si>
  <si>
    <t>162FMJJH077398</t>
  </si>
  <si>
    <t>MT7LC6308M0077399</t>
  </si>
  <si>
    <t>162FMJJH077399</t>
  </si>
  <si>
    <t>MT7LC6308M0077400</t>
  </si>
  <si>
    <t>162FMJJH077400</t>
  </si>
  <si>
    <t>MT7LC6308M0077401</t>
  </si>
  <si>
    <t>162FMJJH077401</t>
  </si>
  <si>
    <t>MT7LC6308M0077402</t>
  </si>
  <si>
    <t>162FMJJH077402</t>
  </si>
  <si>
    <t>MT7LC6308M0077403</t>
  </si>
  <si>
    <t>162FMJJH077403</t>
  </si>
  <si>
    <t>MT7LC6308M0077404</t>
  </si>
  <si>
    <t>162FMJJH077404</t>
  </si>
  <si>
    <t>MT7LC6308M0077405</t>
  </si>
  <si>
    <t>162FMJJH077405</t>
  </si>
  <si>
    <t>MT7LC6308M0078014</t>
  </si>
  <si>
    <t>162FMJJH078014</t>
  </si>
  <si>
    <t>MT7LC6308M0078015</t>
  </si>
  <si>
    <t>162FMJJH078015</t>
  </si>
  <si>
    <t>MT7LC6308M0078016</t>
  </si>
  <si>
    <t>162FMJJH078016</t>
  </si>
  <si>
    <t>MT7LC6308M0078017</t>
  </si>
  <si>
    <t>162FMJJH078017</t>
  </si>
  <si>
    <t>MT7LC6308M0078018</t>
  </si>
  <si>
    <t>162FMJJH078018</t>
  </si>
  <si>
    <t>MT7LC6308M0078019</t>
  </si>
  <si>
    <t>162FMJJH078019</t>
  </si>
  <si>
    <t>MT7LC6308M0078020</t>
  </si>
  <si>
    <t>162FMJJH078020</t>
  </si>
  <si>
    <t>MT7LC6308M0078021</t>
  </si>
  <si>
    <t>162FMJJH078021</t>
  </si>
  <si>
    <t>MT7LC6308M0078022</t>
  </si>
  <si>
    <t>162FMJJH078022</t>
  </si>
  <si>
    <t>MT7LC6308M0078023</t>
  </si>
  <si>
    <t>162FMJJH078023</t>
  </si>
  <si>
    <t>MT7LC6308M0078024</t>
  </si>
  <si>
    <t>162FMJJH078024</t>
  </si>
  <si>
    <t>MT7LC6308M0078025</t>
  </si>
  <si>
    <t>162FMJJH078025</t>
  </si>
  <si>
    <t>MT7LC6308M0078026</t>
  </si>
  <si>
    <t>162FMJJH078026</t>
  </si>
  <si>
    <t>MT7LC6308M0078027</t>
  </si>
  <si>
    <t>162FMJJH078027</t>
  </si>
  <si>
    <t>MT7LC6308M0078028</t>
  </si>
  <si>
    <t>162FMJJH078028</t>
  </si>
  <si>
    <t>MT7LC6308M0078029</t>
  </si>
  <si>
    <t>162FMJJH078029</t>
  </si>
  <si>
    <t>MT7LC6308M0078030</t>
  </si>
  <si>
    <t>162FMJJH078030</t>
  </si>
  <si>
    <t>MT7LC6308M0078031</t>
  </si>
  <si>
    <t>162FMJJH078031</t>
  </si>
  <si>
    <t>MT7LC6308M0078032</t>
  </si>
  <si>
    <t>162FMJJH078032</t>
  </si>
  <si>
    <t>MT7LC6308M0078033</t>
  </si>
  <si>
    <t>162FMJJH078033</t>
  </si>
  <si>
    <t>MT7LC6308M0078034</t>
  </si>
  <si>
    <t>162FMJJH078034</t>
  </si>
  <si>
    <t>MT7LC6308M0078035</t>
  </si>
  <si>
    <t>162FMJJH078035</t>
  </si>
  <si>
    <t>MT7LC6308M0078036</t>
  </si>
  <si>
    <t>162FMJJH078036</t>
  </si>
  <si>
    <t>MT7LC6308M0078037</t>
  </si>
  <si>
    <t>162FMJJH078037</t>
  </si>
  <si>
    <t>MT7LC6308M0078038</t>
  </si>
  <si>
    <t>162FMJJH078038</t>
  </si>
  <si>
    <t>MT7LC6308M0078039</t>
  </si>
  <si>
    <t>162FMJJH078039</t>
  </si>
  <si>
    <t>MT7LC6308M0078040</t>
  </si>
  <si>
    <t>162FMJJH078040</t>
  </si>
  <si>
    <t>MT7LC6308M0078041</t>
  </si>
  <si>
    <t>162FMJJH078041</t>
  </si>
  <si>
    <t>MT7LC6308M0078042</t>
  </si>
  <si>
    <t>162FMJJH078042</t>
  </si>
  <si>
    <t>MT7LC6308M0078043</t>
  </si>
  <si>
    <t>162FMJJH078043</t>
  </si>
  <si>
    <t>MT7LC6308M0078044</t>
  </si>
  <si>
    <t>162FMJJH078044</t>
  </si>
  <si>
    <t>MT7LC6308M0078045</t>
  </si>
  <si>
    <t>162FMJJH078045</t>
  </si>
  <si>
    <t>MT7LC6308M0078046</t>
  </si>
  <si>
    <t>162FMJJH078046</t>
  </si>
  <si>
    <t>MT7LC6308M0078047</t>
  </si>
  <si>
    <t>162FMJJH078047</t>
  </si>
  <si>
    <t>MT7LC6308M0078048</t>
  </si>
  <si>
    <t>162FMJJH078048</t>
  </si>
  <si>
    <t>MT7LC6308M0078049</t>
  </si>
  <si>
    <t>162FMJJH078049</t>
  </si>
  <si>
    <t>MT7LC6308M0078050</t>
  </si>
  <si>
    <t>162FMJJH078050</t>
  </si>
  <si>
    <t>MT7LC6308M0078051</t>
  </si>
  <si>
    <t>162FMJJH078051</t>
  </si>
  <si>
    <t>WMW51DH0902S61305</t>
  </si>
  <si>
    <t>H123P077</t>
  </si>
  <si>
    <t>WMW51DH0X02T13301</t>
  </si>
  <si>
    <t>H119P150</t>
  </si>
  <si>
    <t>WMW51DH0502T13710</t>
  </si>
  <si>
    <t>F772P151</t>
  </si>
  <si>
    <t>WMW51DH0X02T14349</t>
  </si>
  <si>
    <t>F361P152</t>
  </si>
  <si>
    <t>WMW51DH0002T13937</t>
  </si>
  <si>
    <t>F514P152</t>
  </si>
  <si>
    <t>WMW51DH0X02T14092</t>
  </si>
  <si>
    <t>H128P151</t>
  </si>
  <si>
    <t>WMW51DH0502T16753</t>
  </si>
  <si>
    <t>F456P156</t>
  </si>
  <si>
    <t>British Racing Green IV</t>
  </si>
  <si>
    <t>WMW51DH0602T16518</t>
  </si>
  <si>
    <t>F016P156</t>
  </si>
  <si>
    <t>WMW51DH0102T16250</t>
  </si>
  <si>
    <t>F774P154</t>
  </si>
  <si>
    <t>WMW51DH0302T16878</t>
  </si>
  <si>
    <t>F325P156</t>
  </si>
  <si>
    <t>WMW51DH0802T15614</t>
  </si>
  <si>
    <t>H010P153</t>
  </si>
  <si>
    <t>WMW51DH0902T15086</t>
  </si>
  <si>
    <t>H019P153</t>
  </si>
  <si>
    <t>WMW51DH0602T17118</t>
  </si>
  <si>
    <t>F238P156</t>
  </si>
  <si>
    <t>WMW51DH0902T16254</t>
  </si>
  <si>
    <t>F592P154</t>
  </si>
  <si>
    <t>WMW51DH0602T15580</t>
  </si>
  <si>
    <t>F923P153</t>
  </si>
  <si>
    <t>WMW51DH0302T15343</t>
  </si>
  <si>
    <t>F666P153</t>
  </si>
  <si>
    <t>WMW51DH0502T17739</t>
  </si>
  <si>
    <t>F268P157</t>
  </si>
  <si>
    <t>WMW51DH0402T18283</t>
  </si>
  <si>
    <t>H209P157</t>
  </si>
  <si>
    <t>WMW51DH0302T21434</t>
  </si>
  <si>
    <t>F095P165</t>
  </si>
  <si>
    <t>WMW51DH0102T24042</t>
  </si>
  <si>
    <t>F395P169</t>
  </si>
  <si>
    <t>WMW51DH0X02T23522</t>
  </si>
  <si>
    <t>F122P168</t>
  </si>
  <si>
    <t>WMW51DH0202T21750</t>
  </si>
  <si>
    <t>F840P161</t>
  </si>
  <si>
    <t>WMW51DH0102T22629</t>
  </si>
  <si>
    <t>H122P166</t>
  </si>
  <si>
    <t>WMW51DH0102T23344</t>
  </si>
  <si>
    <t>H193P167</t>
  </si>
  <si>
    <t>WMW51DH0X02T22080</t>
  </si>
  <si>
    <t>F726P165</t>
  </si>
  <si>
    <t>ME4MC564HNA004947</t>
  </si>
  <si>
    <t>MC56E-A-1011721</t>
  </si>
  <si>
    <t>CK45A-101542</t>
  </si>
  <si>
    <t>K432-176711</t>
  </si>
  <si>
    <t>Suzuki</t>
  </si>
  <si>
    <t>SkyWave400 Type S ABS</t>
  </si>
  <si>
    <t>ME1RG6956N0002646</t>
  </si>
  <si>
    <t>G3P1E0016195</t>
  </si>
  <si>
    <t>Yamaha</t>
  </si>
  <si>
    <t>FZS25</t>
  </si>
  <si>
    <t>Matt Black</t>
  </si>
  <si>
    <t>ZAPM80200E0001114</t>
  </si>
  <si>
    <t>M802M1000659</t>
  </si>
  <si>
    <t>Vespa</t>
  </si>
  <si>
    <t>946Bellissima</t>
  </si>
  <si>
    <t>ZAPMD7200M0001015</t>
  </si>
  <si>
    <t>MD72M0001052</t>
  </si>
  <si>
    <t>946 Christian Dior</t>
  </si>
  <si>
    <t>White Gold</t>
  </si>
  <si>
    <t>ZJTA201ABNB002007</t>
  </si>
  <si>
    <t>ARRN2131</t>
  </si>
  <si>
    <t>Italjet</t>
  </si>
  <si>
    <t>DRAGSTER200</t>
  </si>
  <si>
    <t>Red White</t>
  </si>
  <si>
    <t>NKR71E-7412916</t>
  </si>
  <si>
    <t>4HG1-606863</t>
  </si>
  <si>
    <t>PA0SE9810P0724603</t>
  </si>
  <si>
    <t>E3R2E-3305501</t>
  </si>
  <si>
    <t>PA0SE9810P0724604</t>
  </si>
  <si>
    <t>E3R2E-3305490</t>
  </si>
  <si>
    <t>PA0SE9810P0724605</t>
  </si>
  <si>
    <t>E3R2E-3305507</t>
  </si>
  <si>
    <t>PA0SE9810P0724606</t>
  </si>
  <si>
    <t>E3R2E-3305506</t>
  </si>
  <si>
    <t>PA0SE9810P0724607</t>
  </si>
  <si>
    <t>E3R2E-3305505</t>
  </si>
  <si>
    <t>PA0SE9810P0724608</t>
  </si>
  <si>
    <t>E3R2E-3305504</t>
  </si>
  <si>
    <t>PA0SE9810P0724609</t>
  </si>
  <si>
    <t>E3R2E-3305511</t>
  </si>
  <si>
    <t>PA0SE9810P0724610</t>
  </si>
  <si>
    <t>E3R2E-3305510</t>
  </si>
  <si>
    <t>PA0SE9810P0724611</t>
  </si>
  <si>
    <t>E3R2E-3305509</t>
  </si>
  <si>
    <t>PA0SE9810P0724612</t>
  </si>
  <si>
    <t>E3R2E-3305508</t>
  </si>
  <si>
    <t>PA0SE9810P0724613</t>
  </si>
  <si>
    <t>E3R2E-3305515</t>
  </si>
  <si>
    <t>PA0SE9810P0724614</t>
  </si>
  <si>
    <t>E3R2E-3305514</t>
  </si>
  <si>
    <t>PA0SE9810P0724615</t>
  </si>
  <si>
    <t>E3R2E-3305513</t>
  </si>
  <si>
    <t>PA0SE9810P0724616</t>
  </si>
  <si>
    <t>E3R2E-3305512</t>
  </si>
  <si>
    <t>PA0SE9810P0724617</t>
  </si>
  <si>
    <t>E3R2E-3305519</t>
  </si>
  <si>
    <t>PA0SE9810P0724618</t>
  </si>
  <si>
    <t>E3R2E-3305518</t>
  </si>
  <si>
    <t>PA0SE9810P0724619</t>
  </si>
  <si>
    <t>E3R2E-3305517</t>
  </si>
  <si>
    <t>PA0SE9810P0724620</t>
  </si>
  <si>
    <t>E3R2E-3305516</t>
  </si>
  <si>
    <t>PA0SE9810P0724621</t>
  </si>
  <si>
    <t>E3R2E-3305523</t>
  </si>
  <si>
    <t>PA0SE9810P0724622</t>
  </si>
  <si>
    <t>E3R2E-3305522</t>
  </si>
  <si>
    <t>PA0SE9810P0724623</t>
  </si>
  <si>
    <t>E3R2E-3305521</t>
  </si>
  <si>
    <t>PA0SE9810P0724624</t>
  </si>
  <si>
    <t>E3R2E-3305520</t>
  </si>
  <si>
    <t>PA0SE9810P0724625</t>
  </si>
  <si>
    <t>E3R2E-3307548</t>
  </si>
  <si>
    <t>PA0SE9810P0724626</t>
  </si>
  <si>
    <t>E3R2E-3307547</t>
  </si>
  <si>
    <t>PA0SE9810P0724627</t>
  </si>
  <si>
    <t>E3R2E-3307546</t>
  </si>
  <si>
    <t>PA0SE9810P0724628</t>
  </si>
  <si>
    <t>E3R2E-3307545</t>
  </si>
  <si>
    <t>PA0SE9810P0724629</t>
  </si>
  <si>
    <t>E3R2E-3307552</t>
  </si>
  <si>
    <t>PA0SE9810P0724630</t>
  </si>
  <si>
    <t>E3R2E-3307551</t>
  </si>
  <si>
    <t>PA0SE9810P0724631</t>
  </si>
  <si>
    <t>E3R2E-3307550</t>
  </si>
  <si>
    <t>PA0SE9810P0724632</t>
  </si>
  <si>
    <t>E3R2E-3307549</t>
  </si>
  <si>
    <t>PA0SE9810P0724633</t>
  </si>
  <si>
    <t>E3R2E-3307556</t>
  </si>
  <si>
    <t>PA0SE9810P0724634</t>
  </si>
  <si>
    <t>E3R2E-3307555</t>
  </si>
  <si>
    <t>PA0SE9810P0724635</t>
  </si>
  <si>
    <t>E3R2E-3307554</t>
  </si>
  <si>
    <t>PA0SE9810P0724636</t>
  </si>
  <si>
    <t>E3R2E-3307553</t>
  </si>
  <si>
    <t>PA0SE9810P0724637</t>
  </si>
  <si>
    <t>E3R2E-3307561</t>
  </si>
  <si>
    <t>PA0SE9810P0724638</t>
  </si>
  <si>
    <t>E3R2E-3307560</t>
  </si>
  <si>
    <t>PA0SE9810P0724639</t>
  </si>
  <si>
    <t>E3R2E-3307559</t>
  </si>
  <si>
    <t>PA0SE9810P0724640</t>
  </si>
  <si>
    <t>E3R2E-3307558</t>
  </si>
  <si>
    <t>PA0SE9810P0724641</t>
  </si>
  <si>
    <t>E3R2E-3307565</t>
  </si>
  <si>
    <t>PA0SE9810P0724642</t>
  </si>
  <si>
    <t>E3R2E-3307564</t>
  </si>
  <si>
    <t>PA0SE9810P0724643</t>
  </si>
  <si>
    <t>E3R2E-3307563</t>
  </si>
  <si>
    <t>MT7LC5380M0063198</t>
  </si>
  <si>
    <t>157FMIJH063198</t>
  </si>
  <si>
    <t>MT7LC5380M0063199</t>
  </si>
  <si>
    <t>157FMIJH063199</t>
  </si>
  <si>
    <t>MT7LC5380M0063200</t>
  </si>
  <si>
    <t>157FMIJH063200</t>
  </si>
  <si>
    <t>MT7LC5380M0063201</t>
  </si>
  <si>
    <t>157FMIJH063201</t>
  </si>
  <si>
    <t>MT7LC5380M0063202</t>
  </si>
  <si>
    <t>157FMIJH063202</t>
  </si>
  <si>
    <t>MT7LC5380M0063203</t>
  </si>
  <si>
    <t>157FMIJH063203</t>
  </si>
  <si>
    <t>MT7LC5380M0063204</t>
  </si>
  <si>
    <t>157FMIJH063204</t>
  </si>
  <si>
    <t>MT7LC5380M0063205</t>
  </si>
  <si>
    <t>157FMIJH063205</t>
  </si>
  <si>
    <t>MT7LC5380M0063206</t>
  </si>
  <si>
    <t>157FMIJH063206</t>
  </si>
  <si>
    <t>MT7LC5380M0063207</t>
  </si>
  <si>
    <t>157FMIJH063207</t>
  </si>
  <si>
    <t>MT7LC5380M0063208</t>
  </si>
  <si>
    <t>157FMIJH063208</t>
  </si>
  <si>
    <t>MT7LC5380M0063209</t>
  </si>
  <si>
    <t>157FMIJH063209</t>
  </si>
  <si>
    <t>MT7LC5380M0063210</t>
  </si>
  <si>
    <t>157FMIJH063210</t>
  </si>
  <si>
    <t>MT7LC5380M0063211</t>
  </si>
  <si>
    <t>157FMIJH063211</t>
  </si>
  <si>
    <t>MT7LC5380M0063212</t>
  </si>
  <si>
    <t>157FMIJH063212</t>
  </si>
  <si>
    <t>MT7LC5380M0063213</t>
  </si>
  <si>
    <t>157FMIJH063213</t>
  </si>
  <si>
    <t>MT7LC5380M0063214</t>
  </si>
  <si>
    <t>157FMIJH063214</t>
  </si>
  <si>
    <t>MT7LC5380M0063215</t>
  </si>
  <si>
    <t>157FMIJH063215</t>
  </si>
  <si>
    <t>MT7LC5380M0063216</t>
  </si>
  <si>
    <t>157FMIJH063216</t>
  </si>
  <si>
    <t>MT7LC5380M0063217</t>
  </si>
  <si>
    <t>157FMIJH063217</t>
  </si>
  <si>
    <t>MT7LC5380M0063218</t>
  </si>
  <si>
    <t>157FMIJH063218</t>
  </si>
  <si>
    <t>MT7LC5380M0063219</t>
  </si>
  <si>
    <t>157FMIJH063219</t>
  </si>
  <si>
    <t>MT7LC5380M0063220</t>
  </si>
  <si>
    <t>157FMIJH063220</t>
  </si>
  <si>
    <t>MT7LC5380M0063221</t>
  </si>
  <si>
    <t>157FMIJH063221</t>
  </si>
  <si>
    <t>MT7LC5380M0063222</t>
  </si>
  <si>
    <t>157FMIJH063222</t>
  </si>
  <si>
    <t>MT7LC5380M0063223</t>
  </si>
  <si>
    <t>157FMIJH063223</t>
  </si>
  <si>
    <t>MT7LC5380M0063224</t>
  </si>
  <si>
    <t>157FMIJH063224</t>
  </si>
  <si>
    <t>MT7LC5380M0063225</t>
  </si>
  <si>
    <t>157FMIJH063225</t>
  </si>
  <si>
    <t>MT7LC5380M0063226</t>
  </si>
  <si>
    <t>157FMIJH063226</t>
  </si>
  <si>
    <t>MT7LC5380M0063227</t>
  </si>
  <si>
    <t>157FMIJH063227</t>
  </si>
  <si>
    <t>MT7LC5380M0063228</t>
  </si>
  <si>
    <t>157FMIJH063228</t>
  </si>
  <si>
    <t>MT7LC5380M0063229</t>
  </si>
  <si>
    <t>157FMIJH063229</t>
  </si>
  <si>
    <t>MT7LC5380M0063230</t>
  </si>
  <si>
    <t>157FMIJH063230</t>
  </si>
  <si>
    <t>MT7LC5380M0063231</t>
  </si>
  <si>
    <t>157FMIJH063231</t>
  </si>
  <si>
    <t>MT7LC5380M0063232</t>
  </si>
  <si>
    <t>157FMIJH063232</t>
  </si>
  <si>
    <t>MT7LC5380M0063233</t>
  </si>
  <si>
    <t>157FMIJH063233</t>
  </si>
  <si>
    <t>MT7LC5380M0063234</t>
  </si>
  <si>
    <t>157FMIJH063234</t>
  </si>
  <si>
    <t>MT7LC5380M0063235</t>
  </si>
  <si>
    <t>157FMIJH063235</t>
  </si>
  <si>
    <t>MT7LC6308M0077406</t>
  </si>
  <si>
    <t>162FMJJH077406</t>
  </si>
  <si>
    <t>MT7LC6308M0077407</t>
  </si>
  <si>
    <t>162FMJJH077407</t>
  </si>
  <si>
    <t>MT7LC6308M0077408</t>
  </si>
  <si>
    <t>162FMJJH077408</t>
  </si>
  <si>
    <t>MT7LC6308M0077409</t>
  </si>
  <si>
    <t>162FMJJH077409</t>
  </si>
  <si>
    <t>MT7LC6308M0077410</t>
  </si>
  <si>
    <t>162FMJJH077410</t>
  </si>
  <si>
    <t>MT7LC6308M0077411</t>
  </si>
  <si>
    <t>162FMJJH077411</t>
  </si>
  <si>
    <t>MT7LC6308M0077412</t>
  </si>
  <si>
    <t>162FMJJH077412</t>
  </si>
  <si>
    <t>MT7LC6308M0077413</t>
  </si>
  <si>
    <t>162FMJJH077413</t>
  </si>
  <si>
    <t>MT7LC6308M0077414</t>
  </si>
  <si>
    <t>162FMJJH077414</t>
  </si>
  <si>
    <t>MT7LC6308M0077415</t>
  </si>
  <si>
    <t>162FMJJH077415</t>
  </si>
  <si>
    <t>MT7LC6308M0077416</t>
  </si>
  <si>
    <t>162FMJJH077416</t>
  </si>
  <si>
    <t>MT7LC6308M0077417</t>
  </si>
  <si>
    <t>162FMJJH077417</t>
  </si>
  <si>
    <t>MT7LC6308M0077418</t>
  </si>
  <si>
    <t>162FMJJH077418</t>
  </si>
  <si>
    <t>MT7LC6308M0077419</t>
  </si>
  <si>
    <t>162FMJJH077419</t>
  </si>
  <si>
    <t>MT7LC6308M0077420</t>
  </si>
  <si>
    <t>162FMJJH077420</t>
  </si>
  <si>
    <t>MT7LC6308M0077421</t>
  </si>
  <si>
    <t>162FMJJH077421</t>
  </si>
  <si>
    <t>MT7LC6308M0077422</t>
  </si>
  <si>
    <t>162FMJJH077422</t>
  </si>
  <si>
    <t>MT7LC6308M0077423</t>
  </si>
  <si>
    <t>162FMJJH077423</t>
  </si>
  <si>
    <t>MT7LC6308M0077424</t>
  </si>
  <si>
    <t>162FMJJH077424</t>
  </si>
  <si>
    <t>MT7LC6308M0077425</t>
  </si>
  <si>
    <t>162FMJJH077425</t>
  </si>
  <si>
    <t>MT7LC6308M0077426</t>
  </si>
  <si>
    <t>162FMJJH077426</t>
  </si>
  <si>
    <t>MT7LC6308M0077427</t>
  </si>
  <si>
    <t>162FMJJH077427</t>
  </si>
  <si>
    <t>MT7LC6308M0077428</t>
  </si>
  <si>
    <t>162FMJJH077428</t>
  </si>
  <si>
    <t>MT7LC6308M0077429</t>
  </si>
  <si>
    <t>162FMJJH077429</t>
  </si>
  <si>
    <t>MT7LC6308M0077430</t>
  </si>
  <si>
    <t>162FMJJH077430</t>
  </si>
  <si>
    <t>MT7LC6308M0077431</t>
  </si>
  <si>
    <t>162FMJJH077431</t>
  </si>
  <si>
    <t>MT7LC6308M0077432</t>
  </si>
  <si>
    <t>162FMJJH077432</t>
  </si>
  <si>
    <t>MT7LC6308M0077433</t>
  </si>
  <si>
    <t>162FMJJH077433</t>
  </si>
  <si>
    <t>MT7LC6308M0077434</t>
  </si>
  <si>
    <t>162FMJJH077434</t>
  </si>
  <si>
    <t>MT7LC6308M0077435</t>
  </si>
  <si>
    <t>162FMJJH077435</t>
  </si>
  <si>
    <t>MT7LC6308M0077436</t>
  </si>
  <si>
    <t>162FMJJH077436</t>
  </si>
  <si>
    <t>MT7LC6308M0077437</t>
  </si>
  <si>
    <t>162FMJJH077437</t>
  </si>
  <si>
    <t>MT7LC6308M0077438</t>
  </si>
  <si>
    <t>162FMJJH077438</t>
  </si>
  <si>
    <t>MT7LC6308M0077439</t>
  </si>
  <si>
    <t>162FMJJH077439</t>
  </si>
  <si>
    <t>MT7LC6308M0077440</t>
  </si>
  <si>
    <t>162FMJJH077440</t>
  </si>
  <si>
    <t>MT7LC6308M0077441</t>
  </si>
  <si>
    <t>162FMJJH077441</t>
  </si>
  <si>
    <t>MT7LC6308M0077442</t>
  </si>
  <si>
    <t>162FMJJH077442</t>
  </si>
  <si>
    <t>MT7LC6308M0077443</t>
  </si>
  <si>
    <t>162FMJJH077443</t>
  </si>
  <si>
    <t>MT7LC6308M0078052</t>
  </si>
  <si>
    <t>162FMJJH078052</t>
  </si>
  <si>
    <t>MT7LC6308M0078053</t>
  </si>
  <si>
    <t>162FMJJH078053</t>
  </si>
  <si>
    <t>MT7LC6308M0078054</t>
  </si>
  <si>
    <t>162FMJJH078054</t>
  </si>
  <si>
    <t>MT7LC6308M0078055</t>
  </si>
  <si>
    <t>162FMJJH078055</t>
  </si>
  <si>
    <t>MT7LC6308M0078056</t>
  </si>
  <si>
    <t>162FMJJH078056</t>
  </si>
  <si>
    <t>MT7LC6308M0078057</t>
  </si>
  <si>
    <t>162FMJJH078057</t>
  </si>
  <si>
    <t>MT7LC6308M0078058</t>
  </si>
  <si>
    <t>162FMJJH078058</t>
  </si>
  <si>
    <t>MT7LC6308M0078059</t>
  </si>
  <si>
    <t>162FMJJH078059</t>
  </si>
  <si>
    <t>MT7LC6308M0078060</t>
  </si>
  <si>
    <t>162FMJJH078060</t>
  </si>
  <si>
    <t>MT7LC6308M0078061</t>
  </si>
  <si>
    <t>162FMJJH078061</t>
  </si>
  <si>
    <t>MT7LC6308M0078062</t>
  </si>
  <si>
    <t>162FMJJH078062</t>
  </si>
  <si>
    <t>MT7LC6308M0078063</t>
  </si>
  <si>
    <t>162FMJJH078063</t>
  </si>
  <si>
    <t>MT7LC6308M0078064</t>
  </si>
  <si>
    <t>162FMJJH078064</t>
  </si>
  <si>
    <t>MT7LC6308M0078065</t>
  </si>
  <si>
    <t>162FMJJH078065</t>
  </si>
  <si>
    <t>MT7LC6308M0078066</t>
  </si>
  <si>
    <t>162FMJJH078066</t>
  </si>
  <si>
    <t>MT7LC6308M0078067</t>
  </si>
  <si>
    <t>162FMJJH078067</t>
  </si>
  <si>
    <t>MT7LC6308M0078068</t>
  </si>
  <si>
    <t>162FMJJH078068</t>
  </si>
  <si>
    <t>MT7LC6308M0078069</t>
  </si>
  <si>
    <t>162FMJJH078069</t>
  </si>
  <si>
    <t>MT7LC6308M0078070</t>
  </si>
  <si>
    <t>162FMJJH078070</t>
  </si>
  <si>
    <t>MT7LC6308M0078071</t>
  </si>
  <si>
    <t>162FMJJH078071</t>
  </si>
  <si>
    <t>MT7LC6308M0078072</t>
  </si>
  <si>
    <t>162FMJJH078072</t>
  </si>
  <si>
    <t>MT7LC6308M0078073</t>
  </si>
  <si>
    <t>162FMJJH078073</t>
  </si>
  <si>
    <t>MT7LC6308M0078074</t>
  </si>
  <si>
    <t>162FMJJH078074</t>
  </si>
  <si>
    <t>MT7LC6308M0078075</t>
  </si>
  <si>
    <t>162FMJJH078075</t>
  </si>
  <si>
    <t>MT7LC6308M0078076</t>
  </si>
  <si>
    <t>162FMJJH078076</t>
  </si>
  <si>
    <t>MT7LC6308M0078077</t>
  </si>
  <si>
    <t>162FMJJH078077</t>
  </si>
  <si>
    <t>MT7LC6308M0078078</t>
  </si>
  <si>
    <t>162FMJJH078078</t>
  </si>
  <si>
    <t>MT7LC6308M0078079</t>
  </si>
  <si>
    <t>162FMJJH078079</t>
  </si>
  <si>
    <t>MT7LC6308M0078080</t>
  </si>
  <si>
    <t>162FMJJH078080</t>
  </si>
  <si>
    <t>MT7LC6308M0078081</t>
  </si>
  <si>
    <t>162FMJJH078081</t>
  </si>
  <si>
    <t>MT7LC6308M0078082</t>
  </si>
  <si>
    <t>162FMJJH078082</t>
  </si>
  <si>
    <t>MT7LC6308M0078083</t>
  </si>
  <si>
    <t>162FMJJH078083</t>
  </si>
  <si>
    <t>MT7LC6308M0078084</t>
  </si>
  <si>
    <t>162FMJJH078084</t>
  </si>
  <si>
    <t>MT7LC6308M0078085</t>
  </si>
  <si>
    <t>162FMJJH078085</t>
  </si>
  <si>
    <t>MT7LC6308M0078086</t>
  </si>
  <si>
    <t>162FMJJH078086</t>
  </si>
  <si>
    <t>MT7LC6308M0078087</t>
  </si>
  <si>
    <t>162FMJJH078087</t>
  </si>
  <si>
    <t>MT7LC6308M0078088</t>
  </si>
  <si>
    <t>162FMJJH078088</t>
  </si>
  <si>
    <t>MT7LC6308M0078089</t>
  </si>
  <si>
    <t>162FMJJH078089</t>
  </si>
  <si>
    <t>WMW51DH0702T23851</t>
  </si>
  <si>
    <t>F132P168</t>
  </si>
  <si>
    <t>WMW51DH0102T24512</t>
  </si>
  <si>
    <t>F996P171</t>
  </si>
  <si>
    <t>WMW51DH0802T24605</t>
  </si>
  <si>
    <t>F373P171</t>
  </si>
  <si>
    <t>WMW51DH0602T24473</t>
  </si>
  <si>
    <t>F530P170</t>
  </si>
  <si>
    <t>WMW51DH0702T24613</t>
  </si>
  <si>
    <t>F736P170</t>
  </si>
  <si>
    <t>WMW51DH0302T23877</t>
  </si>
  <si>
    <t>F150P169</t>
  </si>
  <si>
    <t>WMW51DH0602T24506</t>
  </si>
  <si>
    <t>F235P171</t>
  </si>
  <si>
    <t>MKZM1P14FPJ024966</t>
  </si>
  <si>
    <t>AF4KN4403143</t>
  </si>
  <si>
    <t>MKZM1P14FPJ025082</t>
  </si>
  <si>
    <t>AF4LN4100282</t>
  </si>
  <si>
    <t>MKZM1P14FPJ024989</t>
  </si>
  <si>
    <t>AF4KN4802945</t>
  </si>
  <si>
    <t>MKZM1P14FPJ024550</t>
  </si>
  <si>
    <t>AF4LN4000894</t>
  </si>
  <si>
    <t>MKZM1P14FPJ024501</t>
  </si>
  <si>
    <t>AF4LN4900833</t>
  </si>
  <si>
    <t>MKZM1P14FPJ024430</t>
  </si>
  <si>
    <t>AF4LN4400329</t>
  </si>
  <si>
    <t>PA0SE9810P0724644</t>
  </si>
  <si>
    <t>E3R2E-3307562</t>
  </si>
  <si>
    <t>PA0SE9810P0724645</t>
  </si>
  <si>
    <t>E3R2E-3307569</t>
  </si>
  <si>
    <t>PA0SE9810P0724646</t>
  </si>
  <si>
    <t>E3R2E-3307568</t>
  </si>
  <si>
    <t>PA0SE9810P0724647</t>
  </si>
  <si>
    <t>E3R2E-3307567</t>
  </si>
  <si>
    <t>PA0SE9810P0724648</t>
  </si>
  <si>
    <t>E3R2E-3307566</t>
  </si>
  <si>
    <t>PA0SE9810P0724649</t>
  </si>
  <si>
    <t>E3R2E-3307573</t>
  </si>
  <si>
    <t>PA0SE9810P0724650</t>
  </si>
  <si>
    <t>E3R2E-3307572</t>
  </si>
  <si>
    <t>PA0SE9810P0724651</t>
  </si>
  <si>
    <t>E3R2E-3307571</t>
  </si>
  <si>
    <t>PA0SE9810P0724652</t>
  </si>
  <si>
    <t>E3R2E-3307570</t>
  </si>
  <si>
    <t>PA0SE9810P0724653</t>
  </si>
  <si>
    <t>E3R2E-3307577</t>
  </si>
  <si>
    <t>PA0SE9810P0724654</t>
  </si>
  <si>
    <t>E3R2E-3307576</t>
  </si>
  <si>
    <t>PA0SE9810P0724655</t>
  </si>
  <si>
    <t>E3R2E-3307575</t>
  </si>
  <si>
    <t>PA0SE9810P0724656</t>
  </si>
  <si>
    <t>E3R2E-3307574</t>
  </si>
  <si>
    <t>PA0SE9810P0724657</t>
  </si>
  <si>
    <t>E3R2E-3307581</t>
  </si>
  <si>
    <t>PA0SE9810P0724658</t>
  </si>
  <si>
    <t>E3R2E-3307580</t>
  </si>
  <si>
    <t>PA0SE9810P0724659</t>
  </si>
  <si>
    <t>E3R2E-3307579</t>
  </si>
  <si>
    <t>PA0SE9810P0724660</t>
  </si>
  <si>
    <t>E3R2E-3307578</t>
  </si>
  <si>
    <t>PA0SE9810P0724661</t>
  </si>
  <si>
    <t>E3R2E-3307584</t>
  </si>
  <si>
    <t>PA0SE9810P0724662</t>
  </si>
  <si>
    <t>E3R2E-3307583</t>
  </si>
  <si>
    <t>PA0SE9810P0724663</t>
  </si>
  <si>
    <t>E3R2E-3307582</t>
  </si>
  <si>
    <t>PA0SE9810P0724664</t>
  </si>
  <si>
    <t>E3R2E-3307557</t>
  </si>
  <si>
    <t>PA0SE9810P0724665</t>
  </si>
  <si>
    <t>E3R2E-3307588</t>
  </si>
  <si>
    <t>PA0SE9810P0724666</t>
  </si>
  <si>
    <t>E3R2E-3307587</t>
  </si>
  <si>
    <t>PA0SE9810P0724667</t>
  </si>
  <si>
    <t>E3R2E-3307586</t>
  </si>
  <si>
    <t>PA0SE9810P0724668</t>
  </si>
  <si>
    <t>E3R2E-3307585</t>
  </si>
  <si>
    <t>PA0SE9810P0724669</t>
  </si>
  <si>
    <t>E3R2E-3307592</t>
  </si>
  <si>
    <t>PA0SE9810P0724670</t>
  </si>
  <si>
    <t>E3R2E-3307591</t>
  </si>
  <si>
    <t>PA0SE9810P0724671</t>
  </si>
  <si>
    <t>E3R2E-3307590</t>
  </si>
  <si>
    <t>PA0SE9810P0724672</t>
  </si>
  <si>
    <t>E3R2E-3307589</t>
  </si>
  <si>
    <t>PA0SE9810P0724673</t>
  </si>
  <si>
    <t>E3R2E-3307596</t>
  </si>
  <si>
    <t>PA0SE9810P0724674</t>
  </si>
  <si>
    <t>E3R2E-3307595</t>
  </si>
  <si>
    <t>PA0SE9810P0724675</t>
  </si>
  <si>
    <t>E3R2E-3307594</t>
  </si>
  <si>
    <t>PA0SE9810P0724676</t>
  </si>
  <si>
    <t>E3R2E-3307593</t>
  </si>
  <si>
    <t>PA0SE9810P0724677</t>
  </si>
  <si>
    <t>E3R2E-3307601</t>
  </si>
  <si>
    <t>PA0SE9810P0724678</t>
  </si>
  <si>
    <t>E3R2E-3307600</t>
  </si>
  <si>
    <t>PA0SE9810P0724679</t>
  </si>
  <si>
    <t>E3R2E-3307598</t>
  </si>
  <si>
    <t>PA0SE9810P0724680</t>
  </si>
  <si>
    <t>E3R2E-3307597</t>
  </si>
  <si>
    <t>PA0SE9810P0724681</t>
  </si>
  <si>
    <t>E3R2E-3307606</t>
  </si>
  <si>
    <t>PA0SE9810P0724682</t>
  </si>
  <si>
    <t>E3R2E-3307605</t>
  </si>
  <si>
    <t>PA0SE9810P0724683</t>
  </si>
  <si>
    <t>E3R2E-3307603</t>
  </si>
  <si>
    <t>PA0SE9810P0724684</t>
  </si>
  <si>
    <t>E3R2E-3307602</t>
  </si>
  <si>
    <t>MT7LC5380M0063236</t>
  </si>
  <si>
    <t>157FMIJH063236</t>
  </si>
  <si>
    <t>MT7LC5380M0063237</t>
  </si>
  <si>
    <t>157FMIJH063237</t>
  </si>
  <si>
    <t>MT7LC5380M0063238</t>
  </si>
  <si>
    <t>157FMIJH063238</t>
  </si>
  <si>
    <t>MT7LC5380M0063239</t>
  </si>
  <si>
    <t>157FMIJH063239</t>
  </si>
  <si>
    <t>MT7LC5380M0063240</t>
  </si>
  <si>
    <t>157FMIJH063240</t>
  </si>
  <si>
    <t>MT7LC5380M0063241</t>
  </si>
  <si>
    <t>157FMIJH063241</t>
  </si>
  <si>
    <t>MT7LC5380M0063242</t>
  </si>
  <si>
    <t>157FMIJH063242</t>
  </si>
  <si>
    <t>MT7LC5380M0063243</t>
  </si>
  <si>
    <t>157FMIJH063243</t>
  </si>
  <si>
    <t>MT7LC5380M0063244</t>
  </si>
  <si>
    <t>157FMIJH063244</t>
  </si>
  <si>
    <t>MT7LC5380M0063245</t>
  </si>
  <si>
    <t>157FMIJH063245</t>
  </si>
  <si>
    <t>MT7LC5380M0063246</t>
  </si>
  <si>
    <t>157FMIJH063246</t>
  </si>
  <si>
    <t>MT7LC5380M0063247</t>
  </si>
  <si>
    <t>157FMIJH063247</t>
  </si>
  <si>
    <t>MT7LC5380M0063248</t>
  </si>
  <si>
    <t>157FMIJH063248</t>
  </si>
  <si>
    <t>MT7LC5380M0063249</t>
  </si>
  <si>
    <t>157FMIJH063249</t>
  </si>
  <si>
    <t>MT7LC5380M0063250</t>
  </si>
  <si>
    <t>157FMIJH063250</t>
  </si>
  <si>
    <t>MT7LC5380M0063251</t>
  </si>
  <si>
    <t>157FMIJH063251</t>
  </si>
  <si>
    <t>MT7LC5380M0063252</t>
  </si>
  <si>
    <t>157FMIJH063252</t>
  </si>
  <si>
    <t>MT7LC5380M0063253</t>
  </si>
  <si>
    <t>157FMIJH063253</t>
  </si>
  <si>
    <t>MT7LC5380M0063254</t>
  </si>
  <si>
    <t>157FMIJH063254</t>
  </si>
  <si>
    <t>MT7LC5380M0063255</t>
  </si>
  <si>
    <t>157FMIJH063255</t>
  </si>
  <si>
    <t>MT7LC5380M0063256</t>
  </si>
  <si>
    <t>157FMIJH063256</t>
  </si>
  <si>
    <t>MT7LC5380M0063257</t>
  </si>
  <si>
    <t>157FMIJH063257</t>
  </si>
  <si>
    <t>MT7LC5380M0063258</t>
  </si>
  <si>
    <t>157FMIJH063258</t>
  </si>
  <si>
    <t>MT7LC5380M0063259</t>
  </si>
  <si>
    <t>157FMIJH063259</t>
  </si>
  <si>
    <t>MT7LC5380M0063260</t>
  </si>
  <si>
    <t>157FMIJH063260</t>
  </si>
  <si>
    <t>MT7LC5380M0063261</t>
  </si>
  <si>
    <t>157FMIJH063261</t>
  </si>
  <si>
    <t>MT7LC5380M0063262</t>
  </si>
  <si>
    <t>157FMIJH063262</t>
  </si>
  <si>
    <t>MT7LC5380M0063263</t>
  </si>
  <si>
    <t>157FMIJH063263</t>
  </si>
  <si>
    <t>MT7LC5380M0063264</t>
  </si>
  <si>
    <t>157FMIJH063264</t>
  </si>
  <si>
    <t>MT7LC5380M0063265</t>
  </si>
  <si>
    <t>157FMIJH063265</t>
  </si>
  <si>
    <t>MT7LC5380M0063266</t>
  </si>
  <si>
    <t>157FMIJH063266</t>
  </si>
  <si>
    <t>MT7LC5380M0063267</t>
  </si>
  <si>
    <t>157FMIJH063267</t>
  </si>
  <si>
    <t>MT7LC5380M0063268</t>
  </si>
  <si>
    <t>157FMIJH063268</t>
  </si>
  <si>
    <t>MT7LC5380M0063269</t>
  </si>
  <si>
    <t>157FMIJH063269</t>
  </si>
  <si>
    <t>MT7LC5380M0063270</t>
  </si>
  <si>
    <t>157FMIJH063270</t>
  </si>
  <si>
    <t>MT7LC5380M0063271</t>
  </si>
  <si>
    <t>157FMIJH063271</t>
  </si>
  <si>
    <t>MT7LC5380M0063272</t>
  </si>
  <si>
    <t>157FMIJH063272</t>
  </si>
  <si>
    <t>MT7LC5380M0063273</t>
  </si>
  <si>
    <t>157FMIJH063273</t>
  </si>
  <si>
    <t>MT7LC6308M0077444</t>
  </si>
  <si>
    <t>162FMJJH077444</t>
  </si>
  <si>
    <t>MT7LC6308M0077445</t>
  </si>
  <si>
    <t>162FMJJH077445</t>
  </si>
  <si>
    <t>MT7LC6308M0077446</t>
  </si>
  <si>
    <t>162FMJJH077446</t>
  </si>
  <si>
    <t>MT7LC6308M0077447</t>
  </si>
  <si>
    <t>162FMJJH077447</t>
  </si>
  <si>
    <t>MT7LC6308M0077448</t>
  </si>
  <si>
    <t>162FMJJH077448</t>
  </si>
  <si>
    <t>MT7LC6308M0077449</t>
  </si>
  <si>
    <t>162FMJJH077449</t>
  </si>
  <si>
    <t>MT7LC6308M0077450</t>
  </si>
  <si>
    <t>162FMJJH077450</t>
  </si>
  <si>
    <t>MT7LC6308M0077451</t>
  </si>
  <si>
    <t>162FMJJH077451</t>
  </si>
  <si>
    <t>MT7LC6308M0077452</t>
  </si>
  <si>
    <t>162FMJJH077452</t>
  </si>
  <si>
    <t>MT7LC6308M0077453</t>
  </si>
  <si>
    <t>162FMJJH077453</t>
  </si>
  <si>
    <t>MT7LC6308M0077454</t>
  </si>
  <si>
    <t>162FMJJH077454</t>
  </si>
  <si>
    <t>MT7LC6308M0077455</t>
  </si>
  <si>
    <t>162FMJJH077455</t>
  </si>
  <si>
    <t>MT7LC6308M0077456</t>
  </si>
  <si>
    <t>162FMJJH077456</t>
  </si>
  <si>
    <t>MT7LC6308M0077457</t>
  </si>
  <si>
    <t>162FMJJH077457</t>
  </si>
  <si>
    <t>MT7LC6308M0077458</t>
  </si>
  <si>
    <t>162FMJJH077458</t>
  </si>
  <si>
    <t>MT7LC6308M0077459</t>
  </si>
  <si>
    <t>162FMJJH077459</t>
  </si>
  <si>
    <t>MT7LC6308M0077460</t>
  </si>
  <si>
    <t>162FMJJH077460</t>
  </si>
  <si>
    <t>MT7LC6308M0077461</t>
  </si>
  <si>
    <t>162FMJJH077461</t>
  </si>
  <si>
    <t>MT7LC6308M0077462</t>
  </si>
  <si>
    <t>162FMJJH077462</t>
  </si>
  <si>
    <t>MT7LC6308M0077463</t>
  </si>
  <si>
    <t>162FMJJH077463</t>
  </si>
  <si>
    <t>MT7LC6308M0077464</t>
  </si>
  <si>
    <t>162FMJJH077464</t>
  </si>
  <si>
    <t>MT7LC6308M0077465</t>
  </si>
  <si>
    <t>162FMJJH077465</t>
  </si>
  <si>
    <t>MT7LC6308M0077466</t>
  </si>
  <si>
    <t>162FMJJH077466</t>
  </si>
  <si>
    <t>MT7LC6308M0077467</t>
  </si>
  <si>
    <t>162FMJJH077467</t>
  </si>
  <si>
    <t>MT7LC6308M0077468</t>
  </si>
  <si>
    <t>162FMJJH077468</t>
  </si>
  <si>
    <t>MT7LC6308M0077469</t>
  </si>
  <si>
    <t>162FMJJH077469</t>
  </si>
  <si>
    <t>MT7LC6308M0077470</t>
  </si>
  <si>
    <t>162FMJJH077470</t>
  </si>
  <si>
    <t>MT7LC6308M0077471</t>
  </si>
  <si>
    <t>162FMJJH077471</t>
  </si>
  <si>
    <t>MT7LC6308M0077472</t>
  </si>
  <si>
    <t>162FMJJH077472</t>
  </si>
  <si>
    <t>MT7LC6308M0077473</t>
  </si>
  <si>
    <t>162FMJJH077473</t>
  </si>
  <si>
    <t>MT7LC6308M0077474</t>
  </si>
  <si>
    <t>162FMJJH077474</t>
  </si>
  <si>
    <t>MT7LC6308M0077475</t>
  </si>
  <si>
    <t>162FMJJH077475</t>
  </si>
  <si>
    <t>MT7LC6308M0077476</t>
  </si>
  <si>
    <t>162FMJJH077476</t>
  </si>
  <si>
    <t>MT7LC6308M0077477</t>
  </si>
  <si>
    <t>162FMJJH077477</t>
  </si>
  <si>
    <t>MT7LC6308M0077478</t>
  </si>
  <si>
    <t>162FMJJH077478</t>
  </si>
  <si>
    <t>MT7LC6308M0077479</t>
  </si>
  <si>
    <t>162FMJJH077479</t>
  </si>
  <si>
    <t>MT7LC6308M0077480</t>
  </si>
  <si>
    <t>162FMJJH077480</t>
  </si>
  <si>
    <t>MT7LC6308M0077481</t>
  </si>
  <si>
    <t>162FMJJH077481</t>
  </si>
  <si>
    <t>MT7LC6308M0078090</t>
  </si>
  <si>
    <t>162FMJJH078090</t>
  </si>
  <si>
    <t>MT7LC6308M0078091</t>
  </si>
  <si>
    <t>162FMJJH078091</t>
  </si>
  <si>
    <t>MT7LC6308M0078092</t>
  </si>
  <si>
    <t>162FMJJH078092</t>
  </si>
  <si>
    <t>MT7LC6308M0078093</t>
  </si>
  <si>
    <t>162FMJJH078093</t>
  </si>
  <si>
    <t>MT7LC6308M0078094</t>
  </si>
  <si>
    <t>162FMJJH078094</t>
  </si>
  <si>
    <t>MT7LC6308M0078095</t>
  </si>
  <si>
    <t>162FMJJH078095</t>
  </si>
  <si>
    <t>MT7LC6308M0078096</t>
  </si>
  <si>
    <t>162FMJJH078096</t>
  </si>
  <si>
    <t>MT7LC6308M0078097</t>
  </si>
  <si>
    <t>162FMJJH078097</t>
  </si>
  <si>
    <t>MT7LC6308M0078098</t>
  </si>
  <si>
    <t>162FMJJH078098</t>
  </si>
  <si>
    <t>MT7LC6308M0078099</t>
  </si>
  <si>
    <t>162FMJJH078099</t>
  </si>
  <si>
    <t>MT7LC6308M0078100</t>
  </si>
  <si>
    <t>162FMJJH078100</t>
  </si>
  <si>
    <t>MT7LC6308M0078101</t>
  </si>
  <si>
    <t>162FMJJH078101</t>
  </si>
  <si>
    <t>MT7LC6308M0078102</t>
  </si>
  <si>
    <t>162FMJJH078102</t>
  </si>
  <si>
    <t>MT7LC6308M0078103</t>
  </si>
  <si>
    <t>162FMJJH078103</t>
  </si>
  <si>
    <t>MT7LC6308M0078104</t>
  </si>
  <si>
    <t>162FMJJH078104</t>
  </si>
  <si>
    <t>MT7LC6308M0078105</t>
  </si>
  <si>
    <t>162FMJJH078105</t>
  </si>
  <si>
    <t>MT7LC6308M0078106</t>
  </si>
  <si>
    <t>162FMJJH078106</t>
  </si>
  <si>
    <t>MT7LC6308M0078107</t>
  </si>
  <si>
    <t>162FMJJH078107</t>
  </si>
  <si>
    <t>MT7LC6308M0078108</t>
  </si>
  <si>
    <t>162FMJJH078108</t>
  </si>
  <si>
    <t>MT7LC6308M0078109</t>
  </si>
  <si>
    <t>162FMJJH078109</t>
  </si>
  <si>
    <t>MT7LC6308M0078110</t>
  </si>
  <si>
    <t>162FMJJH078110</t>
  </si>
  <si>
    <t>MT7LC6308M0078111</t>
  </si>
  <si>
    <t>162FMJJH078111</t>
  </si>
  <si>
    <t>MT7LC6308M0078112</t>
  </si>
  <si>
    <t>162FMJJH078112</t>
  </si>
  <si>
    <t>MT7LC6308M0078113</t>
  </si>
  <si>
    <t>162FMJJH078113</t>
  </si>
  <si>
    <t>MT7LC6308M0078114</t>
  </si>
  <si>
    <t>162FMJJH078114</t>
  </si>
  <si>
    <t>MT7LC6308M0078115</t>
  </si>
  <si>
    <t>162FMJJH078115</t>
  </si>
  <si>
    <t>MT7LC6308M0078116</t>
  </si>
  <si>
    <t>162FMJJH078116</t>
  </si>
  <si>
    <t>MT7LC6308M0078117</t>
  </si>
  <si>
    <t>162FMJJH078117</t>
  </si>
  <si>
    <t>MT7LC6308M0078118</t>
  </si>
  <si>
    <t>162FMJJH078118</t>
  </si>
  <si>
    <t>MT7LC6308M0078119</t>
  </si>
  <si>
    <t>162FMJJH078119</t>
  </si>
  <si>
    <t>MT7LC6308M0078120</t>
  </si>
  <si>
    <t>162FMJJH078120</t>
  </si>
  <si>
    <t>MT7LC6308M0078121</t>
  </si>
  <si>
    <t>162FMJJH078121</t>
  </si>
  <si>
    <t>MT7LC6308M0078122</t>
  </si>
  <si>
    <t>162FMJJH078122</t>
  </si>
  <si>
    <t>MT7LC6308M0078123</t>
  </si>
  <si>
    <t>162FMJJH078123</t>
  </si>
  <si>
    <t>MT7LC6308M0078124</t>
  </si>
  <si>
    <t>162FMJJH078124</t>
  </si>
  <si>
    <t>MT7LC6308M0078125</t>
  </si>
  <si>
    <t>162FMJJH078125</t>
  </si>
  <si>
    <t>MT7LC6308M0078126</t>
  </si>
  <si>
    <t>162FMJJH078126</t>
  </si>
  <si>
    <t>MT7LC6308M0078127</t>
  </si>
  <si>
    <t>162FMJJH078127</t>
  </si>
  <si>
    <t>MD2A25BX2NWH11870</t>
  </si>
  <si>
    <t>AZXWNH74439</t>
  </si>
  <si>
    <t>MD2A25BX4NWH11871</t>
  </si>
  <si>
    <t>AZXWNH74440</t>
  </si>
  <si>
    <t>MD2A25BX6NWH11872</t>
  </si>
  <si>
    <t>AZXWNH74433</t>
  </si>
  <si>
    <t>MD2A25BXXNWH11874</t>
  </si>
  <si>
    <t>AZXWNH66434</t>
  </si>
  <si>
    <t>MD2A25BX9NWH11882</t>
  </si>
  <si>
    <t>AZXWNH74435</t>
  </si>
  <si>
    <t>MKZM1P14FPJ024432</t>
  </si>
  <si>
    <t>AF4LN4100323</t>
  </si>
  <si>
    <t>MKZM1P14FPJ024434</t>
  </si>
  <si>
    <t>AF4LN4600281</t>
  </si>
  <si>
    <t>MKZM1P14FPJ024521</t>
  </si>
  <si>
    <t>AF4LN4000841</t>
  </si>
  <si>
    <t>MKZM1P14FPJ024441</t>
  </si>
  <si>
    <t>AF4LN4100278</t>
  </si>
  <si>
    <t>MKZM1P14FPJ024468</t>
  </si>
  <si>
    <t>AF4LN4100711</t>
  </si>
  <si>
    <t>MKZM1P14FPJ023618</t>
  </si>
  <si>
    <t>AF4KN4302660</t>
  </si>
  <si>
    <t>MKZM1P14FPJ024475</t>
  </si>
  <si>
    <t>AF4LN4200728</t>
  </si>
  <si>
    <t>MD2A25BX3NWG23183</t>
  </si>
  <si>
    <t>AZXWNG56743</t>
  </si>
  <si>
    <t>MD2A25BXXNWG23181</t>
  </si>
  <si>
    <t>AZXWNG56746</t>
  </si>
  <si>
    <t>MT7LC5380M0063274</t>
  </si>
  <si>
    <t>157FMIJH063274</t>
  </si>
  <si>
    <t>MT7LC5380M0063275</t>
  </si>
  <si>
    <t>157FMIJH063275</t>
  </si>
  <si>
    <t>MT7LC5380M0063276</t>
  </si>
  <si>
    <t>157FMIJH063276</t>
  </si>
  <si>
    <t>MT7LC5380M0063277</t>
  </si>
  <si>
    <t>157FMIJH063277</t>
  </si>
  <si>
    <t>MT7LC5380M0063278</t>
  </si>
  <si>
    <t>157FMIJH063278</t>
  </si>
  <si>
    <t>MT7LC5380M0063279</t>
  </si>
  <si>
    <t>157FMIJH063279</t>
  </si>
  <si>
    <t>MT7LC5380M0063280</t>
  </si>
  <si>
    <t>157FMIJH063280</t>
  </si>
  <si>
    <t>MT7LC5380M0063281</t>
  </si>
  <si>
    <t>157FMIJH063281</t>
  </si>
  <si>
    <t>MT7LC5380M0063282</t>
  </si>
  <si>
    <t>157FMIJH063282</t>
  </si>
  <si>
    <t>MT7LC5380M0063283</t>
  </si>
  <si>
    <t>157FMIJH063283</t>
  </si>
  <si>
    <t>MT7LC5380M0063284</t>
  </si>
  <si>
    <t>157FMIJH063284</t>
  </si>
  <si>
    <t>MT7LC5380M0063285</t>
  </si>
  <si>
    <t>157FMIJH063285</t>
  </si>
  <si>
    <t>MT7LC5380M0063286</t>
  </si>
  <si>
    <t>157FMIJH063286</t>
  </si>
  <si>
    <t>MT7LC5380M0063287</t>
  </si>
  <si>
    <t>157FMIJH063287</t>
  </si>
  <si>
    <t>MT7LC5380M0063288</t>
  </si>
  <si>
    <t>157FMIJH063288</t>
  </si>
  <si>
    <t>MT7LC5380M0063289</t>
  </si>
  <si>
    <t>157FMIJH063289</t>
  </si>
  <si>
    <t>MT7LC5380M0063290</t>
  </si>
  <si>
    <t>157FMIJH063290</t>
  </si>
  <si>
    <t>MT7LC5380M0063291</t>
  </si>
  <si>
    <t>157FMIJH063291</t>
  </si>
  <si>
    <t>MT7LC5380M0063292</t>
  </si>
  <si>
    <t>157FMIJH063292</t>
  </si>
  <si>
    <t>MT7LC5380M0063293</t>
  </si>
  <si>
    <t>157FMIJH063293</t>
  </si>
  <si>
    <t>MT7LC5380M0063294</t>
  </si>
  <si>
    <t>157FMIJH063294</t>
  </si>
  <si>
    <t>MT7LC5380M0063295</t>
  </si>
  <si>
    <t>157FMIJH063295</t>
  </si>
  <si>
    <t>MT7LC5380M0063296</t>
  </si>
  <si>
    <t>157FMIJH063296</t>
  </si>
  <si>
    <t>MT7LC5380M0063297</t>
  </si>
  <si>
    <t>157FMIJH063297</t>
  </si>
  <si>
    <t>MT7LC5380M0063298</t>
  </si>
  <si>
    <t>157FMIJH063298</t>
  </si>
  <si>
    <t>MT7LC5380M0063299</t>
  </si>
  <si>
    <t>157FMIJH063299</t>
  </si>
  <si>
    <t>MT7LC5380M0063300</t>
  </si>
  <si>
    <t>157FMIJH063300</t>
  </si>
  <si>
    <t>MT7LC5380M0063301</t>
  </si>
  <si>
    <t>157FMIJH063301</t>
  </si>
  <si>
    <t>MT7LC5380M0063302</t>
  </si>
  <si>
    <t>157FMIJH063302</t>
  </si>
  <si>
    <t>MT7LC5380M0063303</t>
  </si>
  <si>
    <t>157FMIJH063303</t>
  </si>
  <si>
    <t>MT7LC5380M0063304</t>
  </si>
  <si>
    <t>157FMIJH063304</t>
  </si>
  <si>
    <t>MT7LC5380M0063305</t>
  </si>
  <si>
    <t>157FMIJH063305</t>
  </si>
  <si>
    <t>MT7LC5380M0063306</t>
  </si>
  <si>
    <t>157FMIJH063306</t>
  </si>
  <si>
    <t>MT7LC5380M0063307</t>
  </si>
  <si>
    <t>157FMIJH063307</t>
  </si>
  <si>
    <t>MT7LC5380M0063308</t>
  </si>
  <si>
    <t>157FMIJH063308</t>
  </si>
  <si>
    <t>MT7LC5380M0063309</t>
  </si>
  <si>
    <t>157FMIJH063309</t>
  </si>
  <si>
    <t>MT7LC5380M0063310</t>
  </si>
  <si>
    <t>157FMIJH063310</t>
  </si>
  <si>
    <t>MT7LC5380M0063311</t>
  </si>
  <si>
    <t>157FMIJH063311</t>
  </si>
  <si>
    <t>MT7LC6308M0077482</t>
  </si>
  <si>
    <t>162FMJJH077482</t>
  </si>
  <si>
    <t>MT7LC6308M0077483</t>
  </si>
  <si>
    <t>162FMJJH077483</t>
  </si>
  <si>
    <t>MT7LC6308M0077484</t>
  </si>
  <si>
    <t>162FMJJH077484</t>
  </si>
  <si>
    <t>MT7LC6308M0077485</t>
  </si>
  <si>
    <t>162FMJJH077485</t>
  </si>
  <si>
    <t>MT7LC6308M0077486</t>
  </si>
  <si>
    <t>162FMJJH077486</t>
  </si>
  <si>
    <t>MT7LC6308M0077487</t>
  </si>
  <si>
    <t>162FMJJH077487</t>
  </si>
  <si>
    <t>MT7LC6308M0077488</t>
  </si>
  <si>
    <t>162FMJJH077488</t>
  </si>
  <si>
    <t>MT7LC6308M0077489</t>
  </si>
  <si>
    <t>162FMJJH077489</t>
  </si>
  <si>
    <t>MT7LC6308M0077490</t>
  </si>
  <si>
    <t>162FMJJH077490</t>
  </si>
  <si>
    <t>MT7LC6308M0077491</t>
  </si>
  <si>
    <t>162FMJJH077491</t>
  </si>
  <si>
    <t>MT7LC6308M0077492</t>
  </si>
  <si>
    <t>162FMJJH077492</t>
  </si>
  <si>
    <t>MT7LC6308M0077493</t>
  </si>
  <si>
    <t>162FMJJH077493</t>
  </si>
  <si>
    <t>MT7LC6308M0077494</t>
  </si>
  <si>
    <t>162FMJJH077494</t>
  </si>
  <si>
    <t>MT7LC6308M0077495</t>
  </si>
  <si>
    <t>162FMJJH077495</t>
  </si>
  <si>
    <t>MT7LC6308M0077496</t>
  </si>
  <si>
    <t>162FMJJH077496</t>
  </si>
  <si>
    <t>MT7LC6308M0077497</t>
  </si>
  <si>
    <t>162FMJJH077497</t>
  </si>
  <si>
    <t>MT7LC6308M0077498</t>
  </si>
  <si>
    <t>162FMJJH077498</t>
  </si>
  <si>
    <t>MT7LC6308M0077499</t>
  </si>
  <si>
    <t>162FMJJH077499</t>
  </si>
  <si>
    <t>MT7LC6308M0077500</t>
  </si>
  <si>
    <t>162FMJJH077500</t>
  </si>
  <si>
    <t>MT7LC6308M0077501</t>
  </si>
  <si>
    <t>162FMJJH077501</t>
  </si>
  <si>
    <t>MT7LC6308M0077502</t>
  </si>
  <si>
    <t>162FMJJH077502</t>
  </si>
  <si>
    <t>MT7LC6308M0077503</t>
  </si>
  <si>
    <t>162FMJJH077503</t>
  </si>
  <si>
    <t>MT7LC6308M0077504</t>
  </si>
  <si>
    <t>162FMJJH077504</t>
  </si>
  <si>
    <t>MT7LC6308M0077505</t>
  </si>
  <si>
    <t>162FMJJH077505</t>
  </si>
  <si>
    <t>MT7LC6308M0077506</t>
  </si>
  <si>
    <t>162FMJJH077506</t>
  </si>
  <si>
    <t>MT7LC6308M0077507</t>
  </si>
  <si>
    <t>162FMJJH077507</t>
  </si>
  <si>
    <t>MT7LC6308M0077508</t>
  </si>
  <si>
    <t>162FMJJH077508</t>
  </si>
  <si>
    <t>MT7LC6308M0077509</t>
  </si>
  <si>
    <t>162FMJJH077509</t>
  </si>
  <si>
    <t>MT7LC6308M0077510</t>
  </si>
  <si>
    <t>162FMJJH077510</t>
  </si>
  <si>
    <t>MT7LC6308M0077511</t>
  </si>
  <si>
    <t>162FMJJH077511</t>
  </si>
  <si>
    <t>MT7LC6308M0077512</t>
  </si>
  <si>
    <t>162FMJJH077512</t>
  </si>
  <si>
    <t>MT7LC6308M0077513</t>
  </si>
  <si>
    <t>162FMJJH077513</t>
  </si>
  <si>
    <t>MT7LC6308M0077514</t>
  </si>
  <si>
    <t>162FMJJH077514</t>
  </si>
  <si>
    <t>MT7LC6308M0077515</t>
  </si>
  <si>
    <t>162FMJJH077515</t>
  </si>
  <si>
    <t>MT7LC6308M0077516</t>
  </si>
  <si>
    <t>162FMJJH077516</t>
  </si>
  <si>
    <t>MT7LC6308M0077517</t>
  </si>
  <si>
    <t>162FMJJH077517</t>
  </si>
  <si>
    <t>MT7LC6308M0077518</t>
  </si>
  <si>
    <t>162FMJJH077518</t>
  </si>
  <si>
    <t>MT7LC6308M0077519</t>
  </si>
  <si>
    <t>162FMJJH077519</t>
  </si>
  <si>
    <t>MT7LC6308M0078128</t>
  </si>
  <si>
    <t>162FMJJH078128</t>
  </si>
  <si>
    <t>MT7LC6308M0078129</t>
  </si>
  <si>
    <t>162FMJJH078129</t>
  </si>
  <si>
    <t>MT7LC6308M0078130</t>
  </si>
  <si>
    <t>162FMJJH078130</t>
  </si>
  <si>
    <t>MT7LC6308M0078131</t>
  </si>
  <si>
    <t>162FMJJH078131</t>
  </si>
  <si>
    <t>MT7LC6308M0078132</t>
  </si>
  <si>
    <t>162FMJJH078132</t>
  </si>
  <si>
    <t>MT7LC6308M0078133</t>
  </si>
  <si>
    <t>162FMJJH078133</t>
  </si>
  <si>
    <t>MT7LC6308M0078134</t>
  </si>
  <si>
    <t>162FMJJH078134</t>
  </si>
  <si>
    <t>MT7LC6308M0078135</t>
  </si>
  <si>
    <t>162FMJJH078135</t>
  </si>
  <si>
    <t>MT7LC6308M0078136</t>
  </si>
  <si>
    <t>162FMJJH078136</t>
  </si>
  <si>
    <t>MT7LC6308M0078137</t>
  </si>
  <si>
    <t>162FMJJH078137</t>
  </si>
  <si>
    <t>MT7LC6308M0078138</t>
  </si>
  <si>
    <t>162FMJJH078138</t>
  </si>
  <si>
    <t>MT7LC6308M0078139</t>
  </si>
  <si>
    <t>162FMJJH078139</t>
  </si>
  <si>
    <t>MT7LC6308M0078140</t>
  </si>
  <si>
    <t>162FMJJH078140</t>
  </si>
  <si>
    <t>MT7LC6308M0078141</t>
  </si>
  <si>
    <t>162FMJJH078141</t>
  </si>
  <si>
    <t>MT7LC6308M0078142</t>
  </si>
  <si>
    <t>162FMJJH078142</t>
  </si>
  <si>
    <t>MT7LC6308M0078143</t>
  </si>
  <si>
    <t>162FMJJH078143</t>
  </si>
  <si>
    <t>MT7LC6308M0078144</t>
  </si>
  <si>
    <t>162FMJJH078144</t>
  </si>
  <si>
    <t>MT7LC6308M0078145</t>
  </si>
  <si>
    <t>162FMJJH078145</t>
  </si>
  <si>
    <t>MT7LC6308M0078146</t>
  </si>
  <si>
    <t>162FMJJH078146</t>
  </si>
  <si>
    <t>MT7LC6308M0078147</t>
  </si>
  <si>
    <t>162FMJJH078147</t>
  </si>
  <si>
    <t>MT7LC6308M0078148</t>
  </si>
  <si>
    <t>162FMJJH078148</t>
  </si>
  <si>
    <t>MT7LC6308M0078149</t>
  </si>
  <si>
    <t>162FMJJH078149</t>
  </si>
  <si>
    <t>MT7LC6308M0078150</t>
  </si>
  <si>
    <t>162FMJJH078150</t>
  </si>
  <si>
    <t>FV411P-550075</t>
  </si>
  <si>
    <t>8M20-004909</t>
  </si>
  <si>
    <t>FV415J-511279</t>
  </si>
  <si>
    <t>8DC9-316675</t>
  </si>
  <si>
    <t>MKZM1P14GPJ000311</t>
  </si>
  <si>
    <t>LF4LN4000293</t>
  </si>
  <si>
    <t>MKZM1P14GPJ000310</t>
  </si>
  <si>
    <t>LF4LN4300265</t>
  </si>
  <si>
    <t>MKZM1P14GPJ000309</t>
  </si>
  <si>
    <t>LF4LN4500288</t>
  </si>
  <si>
    <t>MKZM1P14GPJ000313</t>
  </si>
  <si>
    <t>LF4LN4000334</t>
  </si>
  <si>
    <t>MKZM1P14GPJ000312</t>
  </si>
  <si>
    <t>LF4LN4500269</t>
  </si>
  <si>
    <t>MKZM1P14GPJ000307</t>
  </si>
  <si>
    <t>LF4LN4800283</t>
  </si>
  <si>
    <t>MKZM1P14GPJ000305</t>
  </si>
  <si>
    <t>LF4LN4000289</t>
  </si>
  <si>
    <t>MKZM1P14FPJ025486</t>
  </si>
  <si>
    <t>AF4LN4702074</t>
  </si>
  <si>
    <t>MKZM1P14FPJ025487</t>
  </si>
  <si>
    <t>AF4LN4302062</t>
  </si>
  <si>
    <t>MKZM1P14FPJ025492</t>
  </si>
  <si>
    <t>AF4LN4202018</t>
  </si>
  <si>
    <t>MKZM1P14FPJ025495</t>
  </si>
  <si>
    <t>AF4LN4X01776</t>
  </si>
  <si>
    <t>MKZM1P14FPJ025496</t>
  </si>
  <si>
    <t>AF4LN4601779</t>
  </si>
  <si>
    <t>MKZM1P14FPJ025454</t>
  </si>
  <si>
    <t>AF4LN4701826</t>
  </si>
  <si>
    <t>MKZM1P14FPJ025463</t>
  </si>
  <si>
    <t>AF4LN4201850</t>
  </si>
  <si>
    <t>MKZM1P14FPJ025467</t>
  </si>
  <si>
    <t>AF4LN4X02050</t>
  </si>
  <si>
    <t>MKZM1P14FPJ025499</t>
  </si>
  <si>
    <t>AF4LN4901789</t>
  </si>
  <si>
    <t>MKZM1P14FPJ025500</t>
  </si>
  <si>
    <t>AF4LN4401760</t>
  </si>
  <si>
    <t>MKZM1P14FPJ025503</t>
  </si>
  <si>
    <t>AF4LN4001782</t>
  </si>
  <si>
    <t>MKZM1P14FPJ025505</t>
  </si>
  <si>
    <t>AF4LN4001778</t>
  </si>
  <si>
    <t>MKZM1P14FPJ025518</t>
  </si>
  <si>
    <t>AF4LN4501743</t>
  </si>
  <si>
    <t>MKZM1P14FPJ025477</t>
  </si>
  <si>
    <t>AF4LN4002067</t>
  </si>
  <si>
    <t>MKZM1P14FPJ025479</t>
  </si>
  <si>
    <t>AF4LN4602015</t>
  </si>
  <si>
    <t>MKZM1P14FPJ025508</t>
  </si>
  <si>
    <t>AF4LN4501777</t>
  </si>
  <si>
    <t>MKZM1P14FPJ025526</t>
  </si>
  <si>
    <t>AF4LN4801979</t>
  </si>
  <si>
    <t>MKZM1P14FPJ024965</t>
  </si>
  <si>
    <t>AF4KN4203135</t>
  </si>
  <si>
    <t>MKZM1P14FPJ025069</t>
  </si>
  <si>
    <t>AF4LN4400702</t>
  </si>
  <si>
    <t>MKZM1P14FPJ025076</t>
  </si>
  <si>
    <t>AF4LN4700279</t>
  </si>
  <si>
    <t>MKZM1P14FPJ025021</t>
  </si>
  <si>
    <t>AF4LN4X00104</t>
  </si>
  <si>
    <t>MT7LC5380M0063312</t>
  </si>
  <si>
    <t>157FMIJH063312</t>
  </si>
  <si>
    <t>MT7LC5380M0063313</t>
  </si>
  <si>
    <t>157FMIJH063313</t>
  </si>
  <si>
    <t>MT7LC5380M0063314</t>
  </si>
  <si>
    <t>157FMIJH063314</t>
  </si>
  <si>
    <t>MT7LC5380M0063315</t>
  </si>
  <si>
    <t>157FMIJH063315</t>
  </si>
  <si>
    <t>MT7LC5380M0063316</t>
  </si>
  <si>
    <t>157FMIJH063316</t>
  </si>
  <si>
    <t>MT7LC5380M0063317</t>
  </si>
  <si>
    <t>157FMIJH063317</t>
  </si>
  <si>
    <t>MT7LC5380M0063318</t>
  </si>
  <si>
    <t>157FMIJH063318</t>
  </si>
  <si>
    <t>MT7LC5380M0063319</t>
  </si>
  <si>
    <t>157FMIJH063319</t>
  </si>
  <si>
    <t>MT7LC5380M0063320</t>
  </si>
  <si>
    <t>157FMIJH063320</t>
  </si>
  <si>
    <t>MT7LC5380M0063321</t>
  </si>
  <si>
    <t>157FMIJH063321</t>
  </si>
  <si>
    <t>MT7LC5380M0063322</t>
  </si>
  <si>
    <t>157FMIJH063322</t>
  </si>
  <si>
    <t>MT7LC5380M0063323</t>
  </si>
  <si>
    <t>157FMIJH063323</t>
  </si>
  <si>
    <t>MT7LC5380M0063324</t>
  </si>
  <si>
    <t>157FMIJH063324</t>
  </si>
  <si>
    <t>MT7LC5380M0063325</t>
  </si>
  <si>
    <t>157FMIJH063325</t>
  </si>
  <si>
    <t>MT7LC5380M0063326</t>
  </si>
  <si>
    <t>157FMIJH063326</t>
  </si>
  <si>
    <t>MT7LC5380M0063327</t>
  </si>
  <si>
    <t>157FMIJH063327</t>
  </si>
  <si>
    <t>MT7LC5380M0063328</t>
  </si>
  <si>
    <t>157FMIJH063328</t>
  </si>
  <si>
    <t>MT7LC5380M0063329</t>
  </si>
  <si>
    <t>157FMIJH063329</t>
  </si>
  <si>
    <t>MT7LC5380M0063330</t>
  </si>
  <si>
    <t>157FMIJH063330</t>
  </si>
  <si>
    <t>MT7LC5380M0063331</t>
  </si>
  <si>
    <t>157FMIJH063331</t>
  </si>
  <si>
    <t>MT7LC5380M0063332</t>
  </si>
  <si>
    <t>157FMIJH063332</t>
  </si>
  <si>
    <t>MT7LC5380M0063333</t>
  </si>
  <si>
    <t>157FMIJH063333</t>
  </si>
  <si>
    <t>MT7LC5380M0063334</t>
  </si>
  <si>
    <t>157FMIJH063334</t>
  </si>
  <si>
    <t>MT7LC5380M0063335</t>
  </si>
  <si>
    <t>157FMIJH063335</t>
  </si>
  <si>
    <t>MT7LC5380M0063336</t>
  </si>
  <si>
    <t>157FMIJH063336</t>
  </si>
  <si>
    <t>MT7LC5380M0063337</t>
  </si>
  <si>
    <t>157FMIJH063337</t>
  </si>
  <si>
    <t>MT7LC5380M0063338</t>
  </si>
  <si>
    <t>157FMIJH063338</t>
  </si>
  <si>
    <t>MT7LC5380M0063339</t>
  </si>
  <si>
    <t>157FMIJH063339</t>
  </si>
  <si>
    <t>MT7LC5380M0063340</t>
  </si>
  <si>
    <t>157FMIJH063340</t>
  </si>
  <si>
    <t>MT7LC5380M0063341</t>
  </si>
  <si>
    <t>157FMIJH063341</t>
  </si>
  <si>
    <t>MT7LC5380M0063342</t>
  </si>
  <si>
    <t>157FMIJH063342</t>
  </si>
  <si>
    <t>MT7LC5380M0063343</t>
  </si>
  <si>
    <t>157FMIJH063343</t>
  </si>
  <si>
    <t>MT7LC5380M0063344</t>
  </si>
  <si>
    <t>157FMIJH063344</t>
  </si>
  <si>
    <t>MT7LC5380M0063345</t>
  </si>
  <si>
    <t>157FMIJH063345</t>
  </si>
  <si>
    <t>MT7LC5380M0063346</t>
  </si>
  <si>
    <t>157FMIJH063346</t>
  </si>
  <si>
    <t>MT7LC5380M0063347</t>
  </si>
  <si>
    <t>157FMIJH063347</t>
  </si>
  <si>
    <t>MT7LC5380M0063348</t>
  </si>
  <si>
    <t>157FMIJH063348</t>
  </si>
  <si>
    <t>MT7LC5380M0063349</t>
  </si>
  <si>
    <t>157FMIJH063349</t>
  </si>
  <si>
    <t>MT7LC6308M0077520</t>
  </si>
  <si>
    <t>162FMJJH077520</t>
  </si>
  <si>
    <t>MT7LC6308M0077521</t>
  </si>
  <si>
    <t>162FMJJH077521</t>
  </si>
  <si>
    <t>MT7LC6308M0077522</t>
  </si>
  <si>
    <t>162FMJJH077522</t>
  </si>
  <si>
    <t>MT7LC6308M0077523</t>
  </si>
  <si>
    <t>162FMJJH077523</t>
  </si>
  <si>
    <t>MT7LC6308M0077524</t>
  </si>
  <si>
    <t>162FMJJH077524</t>
  </si>
  <si>
    <t>MT7LC6308M0077525</t>
  </si>
  <si>
    <t>162FMJJH077525</t>
  </si>
  <si>
    <t>MT7LC6308M0077526</t>
  </si>
  <si>
    <t>162FMJJH077526</t>
  </si>
  <si>
    <t>MT7LC6308M0077527</t>
  </si>
  <si>
    <t>162FMJJH077527</t>
  </si>
  <si>
    <t>MT7LC6308M0077528</t>
  </si>
  <si>
    <t>162FMJJH077528</t>
  </si>
  <si>
    <t>MT7LC6308M0077529</t>
  </si>
  <si>
    <t>162FMJJH077529</t>
  </si>
  <si>
    <t>MT7LC6308M0077530</t>
  </si>
  <si>
    <t>162FMJJH077530</t>
  </si>
  <si>
    <t>MT7LC6308M0077531</t>
  </si>
  <si>
    <t>162FMJJH077531</t>
  </si>
  <si>
    <t>MT7LC6308M0077532</t>
  </si>
  <si>
    <t>162FMJJH077532</t>
  </si>
  <si>
    <t>MT7LC6308M0077533</t>
  </si>
  <si>
    <t>162FMJJH077533</t>
  </si>
  <si>
    <t>MT7LC6308M0077534</t>
  </si>
  <si>
    <t>162FMJJH077534</t>
  </si>
  <si>
    <t>MT7LC6308M0077535</t>
  </si>
  <si>
    <t>162FMJJH077535</t>
  </si>
  <si>
    <t>MT7LC6308M0077536</t>
  </si>
  <si>
    <t>162FMJJH077536</t>
  </si>
  <si>
    <t>MT7LC6308M0077537</t>
  </si>
  <si>
    <t>162FMJJH077537</t>
  </si>
  <si>
    <t>MT7LC6308M0077538</t>
  </si>
  <si>
    <t>162FMJJH077538</t>
  </si>
  <si>
    <t>MT7LC6308M0077539</t>
  </si>
  <si>
    <t>162FMJJH077539</t>
  </si>
  <si>
    <t>MT7LC6308M0077540</t>
  </si>
  <si>
    <t>162FMJJH077540</t>
  </si>
  <si>
    <t>MT7LC6308M0077541</t>
  </si>
  <si>
    <t>162FMJJH077541</t>
  </si>
  <si>
    <t>MT7LC6308M0077542</t>
  </si>
  <si>
    <t>162FMJJH077542</t>
  </si>
  <si>
    <t>MT7LC6308M0077543</t>
  </si>
  <si>
    <t>162FMJJH077543</t>
  </si>
  <si>
    <t>MT7LC6308M0077544</t>
  </si>
  <si>
    <t>162FMJJH077544</t>
  </si>
  <si>
    <t>MT7LC6308M0077545</t>
  </si>
  <si>
    <t>162FMJJH077545</t>
  </si>
  <si>
    <t>MT7LC6308M0077546</t>
  </si>
  <si>
    <t>162FMJJH077546</t>
  </si>
  <si>
    <t>MT7LC6308M0077547</t>
  </si>
  <si>
    <t>162FMJJH077547</t>
  </si>
  <si>
    <t>MT7LC6308M0077548</t>
  </si>
  <si>
    <t>162FMJJH077548</t>
  </si>
  <si>
    <t>MT7LC6308M0077549</t>
  </si>
  <si>
    <t>162FMJJH077549</t>
  </si>
  <si>
    <t>MT7LC6308M0077550</t>
  </si>
  <si>
    <t>162FMJJH077550</t>
  </si>
  <si>
    <t>MT7LC6308M0077551</t>
  </si>
  <si>
    <t>162FMJJH077551</t>
  </si>
  <si>
    <t>MT7LC6308M0077552</t>
  </si>
  <si>
    <t>162FMJJH077552</t>
  </si>
  <si>
    <t>MT7LC6308M0077553</t>
  </si>
  <si>
    <t>162FMJJH077553</t>
  </si>
  <si>
    <t>MT7LC6308M0077554</t>
  </si>
  <si>
    <t>162FMJJH077554</t>
  </si>
  <si>
    <t>MT7LC6308M0077555</t>
  </si>
  <si>
    <t>162FMJJH077555</t>
  </si>
  <si>
    <t>MT7LC6308M0077556</t>
  </si>
  <si>
    <t>162FMJJH077556</t>
  </si>
  <si>
    <t>MT7LC6308M0077557</t>
  </si>
  <si>
    <t>162FMJJH077557</t>
  </si>
  <si>
    <t>MKZM1P14GPJ000300</t>
  </si>
  <si>
    <t>LF4LN4900266</t>
  </si>
  <si>
    <t>MKZM1P14GPJ000294</t>
  </si>
  <si>
    <t>LF4LN4X00291</t>
  </si>
  <si>
    <t>MKZM1P14GPJ000293</t>
  </si>
  <si>
    <t>LF4LN4400286</t>
  </si>
  <si>
    <t>MKZM1P14GPJ000302</t>
  </si>
  <si>
    <t>LF4KN4100550</t>
  </si>
  <si>
    <t>MKZM1P14GPJ000301</t>
  </si>
  <si>
    <t>LF4LN4X00272</t>
  </si>
  <si>
    <t>MKZM1P14GPJ000299</t>
  </si>
  <si>
    <t>LF4LN4500292</t>
  </si>
  <si>
    <t>MKZM1P14GPJ000298</t>
  </si>
  <si>
    <t>LF4LN4400290</t>
  </si>
  <si>
    <t>MKZM1P14GPJ000355</t>
  </si>
  <si>
    <t>LF4KN4500543</t>
  </si>
  <si>
    <t>MKZM1P14GPJ000354</t>
  </si>
  <si>
    <t>LF4KN4200548</t>
  </si>
  <si>
    <t>MKZM1P14GPJ000344</t>
  </si>
  <si>
    <t>LF4KN4900540</t>
  </si>
  <si>
    <t>MKZM1P14GPJ000339</t>
  </si>
  <si>
    <t>LF4KN4100527</t>
  </si>
  <si>
    <t>MKZM1P14GPJ000337</t>
  </si>
  <si>
    <t>LF4KN4300520</t>
  </si>
  <si>
    <t>MKZM1P14GPJ000359</t>
  </si>
  <si>
    <t>LF4LN4700277</t>
  </si>
  <si>
    <t>MKZM1P14GPJ000366</t>
  </si>
  <si>
    <t>LF4KN4700547</t>
  </si>
  <si>
    <t>MKZM1P14GPJ000371</t>
  </si>
  <si>
    <t>LF4LN4000274</t>
  </si>
  <si>
    <t>MKZM1P14GPJ000379</t>
  </si>
  <si>
    <t>LF4GN4200192</t>
  </si>
  <si>
    <t>MKZM1P14GPJ000370</t>
  </si>
  <si>
    <t>LF4KN4900536</t>
  </si>
  <si>
    <t>MKZM1P14GPJ000369</t>
  </si>
  <si>
    <t>LF4KN4400541</t>
  </si>
  <si>
    <t>MT7LC5380M0063350</t>
  </si>
  <si>
    <t>157FMIJH063350</t>
  </si>
  <si>
    <t>MT7LC5380M0063351</t>
  </si>
  <si>
    <t>157FMIJH063351</t>
  </si>
  <si>
    <t>MT7LC5380M0063352</t>
  </si>
  <si>
    <t>157FMIJH063352</t>
  </si>
  <si>
    <t>MT7LC5380M0063353</t>
  </si>
  <si>
    <t>157FMIJH063353</t>
  </si>
  <si>
    <t>MT7LC5380M0063354</t>
  </si>
  <si>
    <t>157FMIJH063354</t>
  </si>
  <si>
    <t>MT7LC5380M0063355</t>
  </si>
  <si>
    <t>157FMIJH063355</t>
  </si>
  <si>
    <t>MT7LC5380M0063356</t>
  </si>
  <si>
    <t>157FMIJH063356</t>
  </si>
  <si>
    <t>MT7LC5380M0063357</t>
  </si>
  <si>
    <t>157FMIJH063357</t>
  </si>
  <si>
    <t>MT7LC5380M0063358</t>
  </si>
  <si>
    <t>157FMIJH063358</t>
  </si>
  <si>
    <t>MT7LC5380M0063359</t>
  </si>
  <si>
    <t>157FMIJH063359</t>
  </si>
  <si>
    <t>MT7LC5380M0063360</t>
  </si>
  <si>
    <t>157FMIJH063360</t>
  </si>
  <si>
    <t>MT7LC5380M0063361</t>
  </si>
  <si>
    <t>157FMIJH063361</t>
  </si>
  <si>
    <t>MT7LC5380M0063362</t>
  </si>
  <si>
    <t>157FMIJH063362</t>
  </si>
  <si>
    <t>MT7LC5380M0063363</t>
  </si>
  <si>
    <t>157FMIJH063363</t>
  </si>
  <si>
    <t>MT7LC5380M0063364</t>
  </si>
  <si>
    <t>157FMIJH063364</t>
  </si>
  <si>
    <t>MT7LC5380M0063365</t>
  </si>
  <si>
    <t>157FMIJH063365</t>
  </si>
  <si>
    <t>MT7LC5380M0063366</t>
  </si>
  <si>
    <t>157FMIJH063366</t>
  </si>
  <si>
    <t>MT7LC5380M0063367</t>
  </si>
  <si>
    <t>157FMIJH063367</t>
  </si>
  <si>
    <t>MT7LC5380M0063368</t>
  </si>
  <si>
    <t>157FMIJH063368</t>
  </si>
  <si>
    <t>MT7LC5380M0063369</t>
  </si>
  <si>
    <t>157FMIJH063369</t>
  </si>
  <si>
    <t>MT7LC5380M0063370</t>
  </si>
  <si>
    <t>157FMIJH063370</t>
  </si>
  <si>
    <t>MT7LC5380M0063371</t>
  </si>
  <si>
    <t>157FMIJH063371</t>
  </si>
  <si>
    <t>MT7LC5380M0063372</t>
  </si>
  <si>
    <t>157FMIJH063372</t>
  </si>
  <si>
    <t>MT7LC5380M0063373</t>
  </si>
  <si>
    <t>157FMIJH063373</t>
  </si>
  <si>
    <t>MT7LC5380M0063374</t>
  </si>
  <si>
    <t>157FMIJH063374</t>
  </si>
  <si>
    <t>MT7LC5380M0063375</t>
  </si>
  <si>
    <t>157FMIJH063375</t>
  </si>
  <si>
    <t>MT7LC5380M0063376</t>
  </si>
  <si>
    <t>157FMIJH063376</t>
  </si>
  <si>
    <t>MT7LC5380M0063377</t>
  </si>
  <si>
    <t>157FMIJH063377</t>
  </si>
  <si>
    <t>MT7LC5380M0063378</t>
  </si>
  <si>
    <t>157FMIJH063378</t>
  </si>
  <si>
    <t>MT7LC5380M0063379</t>
  </si>
  <si>
    <t>157FMIJH063379</t>
  </si>
  <si>
    <t>MT7LC5380M0063380</t>
  </si>
  <si>
    <t>157FMIJH063380</t>
  </si>
  <si>
    <t>MT7LC5380M0063381</t>
  </si>
  <si>
    <t>157FMIJH063381</t>
  </si>
  <si>
    <t>MT7LC5380M0063382</t>
  </si>
  <si>
    <t>157FMIJH063382</t>
  </si>
  <si>
    <t>MT7LC5380M0063383</t>
  </si>
  <si>
    <t>157FMIJH063383</t>
  </si>
  <si>
    <t>MT7LC5380M0063384</t>
  </si>
  <si>
    <t>157FMIJH063384</t>
  </si>
  <si>
    <t>MT7LC5380M0063385</t>
  </si>
  <si>
    <t>157FMIJH063385</t>
  </si>
  <si>
    <t>MT7LC5380M0063386</t>
  </si>
  <si>
    <t>157FMIJH063386</t>
  </si>
  <si>
    <t>MT7LC5380M0063387</t>
  </si>
  <si>
    <t>157FMIJH063387</t>
  </si>
  <si>
    <t>MT7LC6308M0077558</t>
  </si>
  <si>
    <t>162FMJJH077558</t>
  </si>
  <si>
    <t>MT7LC6308M0077559</t>
  </si>
  <si>
    <t>162FMJJH077559</t>
  </si>
  <si>
    <t>MT7LC6308M0077560</t>
  </si>
  <si>
    <t>162FMJJH077560</t>
  </si>
  <si>
    <t>MT7LC6308M0077561</t>
  </si>
  <si>
    <t>162FMJJH077561</t>
  </si>
  <si>
    <t>MT7LC6308M0077562</t>
  </si>
  <si>
    <t>162FMJJH077562</t>
  </si>
  <si>
    <t>MT7LC6308M0077563</t>
  </si>
  <si>
    <t>162FMJJH077563</t>
  </si>
  <si>
    <t>MT7LC6308M0077564</t>
  </si>
  <si>
    <t>162FMJJH077564</t>
  </si>
  <si>
    <t>MT7LC6308M0077565</t>
  </si>
  <si>
    <t>162FMJJH077565</t>
  </si>
  <si>
    <t>MT7LC6308M0077566</t>
  </si>
  <si>
    <t>162FMJJH077566</t>
  </si>
  <si>
    <t>MT7LC6308M0077567</t>
  </si>
  <si>
    <t>162FMJJH077567</t>
  </si>
  <si>
    <t>MT7LC6308M0077568</t>
  </si>
  <si>
    <t>162FMJJH077568</t>
  </si>
  <si>
    <t>MT7LC6308M0077569</t>
  </si>
  <si>
    <t>162FMJJH077569</t>
  </si>
  <si>
    <t>MT7LC6308M0077570</t>
  </si>
  <si>
    <t>162FMJJH077570</t>
  </si>
  <si>
    <t>MT7LC6308M0077571</t>
  </si>
  <si>
    <t>162FMJJH077571</t>
  </si>
  <si>
    <t>MT7LC6308M0077572</t>
  </si>
  <si>
    <t>162FMJJH077572</t>
  </si>
  <si>
    <t>MT7LC6308M0077573</t>
  </si>
  <si>
    <t>162FMJJH077573</t>
  </si>
  <si>
    <t>MT7LC6308M0077574</t>
  </si>
  <si>
    <t>162FMJJH077574</t>
  </si>
  <si>
    <t>MT7LC6308M0077575</t>
  </si>
  <si>
    <t>162FMJJH077575</t>
  </si>
  <si>
    <t>MT7LC6308M0077576</t>
  </si>
  <si>
    <t>162FMJJH077576</t>
  </si>
  <si>
    <t>MT7LC6308M0077577</t>
  </si>
  <si>
    <t>162FMJJH077577</t>
  </si>
  <si>
    <t>MT7LC6308M0077578</t>
  </si>
  <si>
    <t>162FMJJH077578</t>
  </si>
  <si>
    <t>MT7LC6308M0077579</t>
  </si>
  <si>
    <t>162FMJJH077579</t>
  </si>
  <si>
    <t>MT7LC6308M0077580</t>
  </si>
  <si>
    <t>162FMJJH077580</t>
  </si>
  <si>
    <t>MT7LC6308M0077581</t>
  </si>
  <si>
    <t>162FMJJH077581</t>
  </si>
  <si>
    <t>MT7LC6308M0077582</t>
  </si>
  <si>
    <t>162FMJJH077582</t>
  </si>
  <si>
    <t>MT7LC6308M0077583</t>
  </si>
  <si>
    <t>162FMJJH077583</t>
  </si>
  <si>
    <t>MT7LC6308M0077584</t>
  </si>
  <si>
    <t>162FMJJH077584</t>
  </si>
  <si>
    <t>MT7LC6308M0077585</t>
  </si>
  <si>
    <t>162FMJJH077585</t>
  </si>
  <si>
    <t>MT7LC6308M0077586</t>
  </si>
  <si>
    <t>162FMJJH077586</t>
  </si>
  <si>
    <t>MT7LC6308M0077587</t>
  </si>
  <si>
    <t>162FMJJH077587</t>
  </si>
  <si>
    <t>MT7LC6308M0077588</t>
  </si>
  <si>
    <t>162FMJJH077588</t>
  </si>
  <si>
    <t>MT7LC6308M0077589</t>
  </si>
  <si>
    <t>162FMJJH077589</t>
  </si>
  <si>
    <t>MT7LC6308M0077590</t>
  </si>
  <si>
    <t>162FMJJH077590</t>
  </si>
  <si>
    <t>MT7LC6308M0077591</t>
  </si>
  <si>
    <t>162FMJJH077591</t>
  </si>
  <si>
    <t>MT7LC6308M0077592</t>
  </si>
  <si>
    <t>162FMJJH077592</t>
  </si>
  <si>
    <t>MT7LC6308M0077593</t>
  </si>
  <si>
    <t>162FMJJH077593</t>
  </si>
  <si>
    <t>MT7LC6308M0077594</t>
  </si>
  <si>
    <t>162FMJJH077594</t>
  </si>
  <si>
    <t>MT7LC6308M0077595</t>
  </si>
  <si>
    <t>162FMJJH077595</t>
  </si>
  <si>
    <t>JHDFG8JJ7NXX10581</t>
  </si>
  <si>
    <t>J08EWF11350</t>
  </si>
  <si>
    <t>7.6</t>
  </si>
  <si>
    <t>JHDFG8JJ7NXX10592</t>
  </si>
  <si>
    <t>J08EWF11366</t>
  </si>
  <si>
    <t>JHDFG8JJ7NXX10593</t>
  </si>
  <si>
    <t>J08EWF11368</t>
  </si>
  <si>
    <t>JHDFG8JJ7NXX10594</t>
  </si>
  <si>
    <t>J08EWF11369</t>
  </si>
  <si>
    <t>JHDFG8JJ7NXX10596</t>
  </si>
  <si>
    <t>J08EWF11372</t>
  </si>
  <si>
    <t>JHDFG8JJ7NXX10600</t>
  </si>
  <si>
    <t>J08EWF11379</t>
  </si>
  <si>
    <t>JHDFG8JJ7NXX10602</t>
  </si>
  <si>
    <t>J08EWF11383</t>
  </si>
  <si>
    <t>JHDFG8JJ7NXX10606</t>
  </si>
  <si>
    <t>J08EWF11388</t>
  </si>
  <si>
    <t>JHDFG8JJ7NXX10610</t>
  </si>
  <si>
    <t>J08EWF11395</t>
  </si>
  <si>
    <t>JHDFG8JJ7NXX10611</t>
  </si>
  <si>
    <t>J08EWF11397</t>
  </si>
  <si>
    <t>JHDFG8JJ7NXX10612</t>
  </si>
  <si>
    <t>J08EWF11399</t>
  </si>
  <si>
    <t>JHDFG8JJ7NXX10613</t>
  </si>
  <si>
    <t>J08EWF11401</t>
  </si>
  <si>
    <t>JHDFG8JJ7NXX10614</t>
  </si>
  <si>
    <t>J08EWF11402</t>
  </si>
  <si>
    <t>JHDFG8JJ7NXX10615</t>
  </si>
  <si>
    <t>J08EWF11404</t>
  </si>
  <si>
    <t>JHDFG8JJ7NXX10618</t>
  </si>
  <si>
    <t>J08EWF11410</t>
  </si>
  <si>
    <t>JHDFG8JJ7NXX10621</t>
  </si>
  <si>
    <t>J08EWF11416</t>
  </si>
  <si>
    <t>JHDFG8JJ7NXX10622</t>
  </si>
  <si>
    <t>J08EWF11417</t>
  </si>
  <si>
    <t>JHDFG8JJ7NXX10624</t>
  </si>
  <si>
    <t>J08EWF11420</t>
  </si>
  <si>
    <t>JHDFG8JJ7NXX10625</t>
  </si>
  <si>
    <t>J08EWF11429</t>
  </si>
  <si>
    <t>JHDFG8JJ7NXX10630</t>
  </si>
  <si>
    <t>J08EWF11436</t>
  </si>
  <si>
    <t>JHDFG8JJ7NXX10632</t>
  </si>
  <si>
    <t>J08EWF11438</t>
  </si>
  <si>
    <t>JHDFG8JJ7NXX10633</t>
  </si>
  <si>
    <t>J08EWF11439</t>
  </si>
  <si>
    <t>JHDFG8JJ7NXX10636</t>
  </si>
  <si>
    <t>J08EWF11440</t>
  </si>
  <si>
    <t>JHDFG8JJ7NXX10637</t>
  </si>
  <si>
    <t>J08EWF11441</t>
  </si>
  <si>
    <t>JHDFG8JJ7NXX10638</t>
  </si>
  <si>
    <t>J08EWF11442</t>
  </si>
  <si>
    <t>JHDFG8JJ7NXX10639</t>
  </si>
  <si>
    <t>J08EWF11443</t>
  </si>
  <si>
    <t>JHDFG8JJ7NXX10640</t>
  </si>
  <si>
    <t>J08EWF11444</t>
  </si>
  <si>
    <t>JHDFG8JJ7NXX10641</t>
  </si>
  <si>
    <t>J08EWF11445</t>
  </si>
  <si>
    <t>JHDFG8JJ7NXX10642</t>
  </si>
  <si>
    <t>J08EWF11446</t>
  </si>
  <si>
    <t>JHDFG8JJ7NXX10643</t>
  </si>
  <si>
    <t>J08EWF11447</t>
  </si>
  <si>
    <t>JHDFG8JJ7NXX10644</t>
  </si>
  <si>
    <t>J08EWF11449</t>
  </si>
  <si>
    <t>JHDFG8JJ7NXX10651</t>
  </si>
  <si>
    <t>J08EWF11451</t>
  </si>
  <si>
    <t>JHDFG8JJ7NXX10652</t>
  </si>
  <si>
    <t>J08EWF11452</t>
  </si>
  <si>
    <t>MT7LC5380M0063388</t>
  </si>
  <si>
    <t>157FMIJH063388</t>
  </si>
  <si>
    <t>MT7LC5380M0063389</t>
  </si>
  <si>
    <t>157FMIJH063389</t>
  </si>
  <si>
    <t>MT7LC5380M0063390</t>
  </si>
  <si>
    <t>157FMIJH063390</t>
  </si>
  <si>
    <t>MT7LC5380M0063391</t>
  </si>
  <si>
    <t>157FMIJH063391</t>
  </si>
  <si>
    <t>MT7LC5380M0063392</t>
  </si>
  <si>
    <t>157FMIJH063392</t>
  </si>
  <si>
    <t>MT7LC5380M0063393</t>
  </si>
  <si>
    <t>157FMIJH063393</t>
  </si>
  <si>
    <t>MT7LC5380M0063394</t>
  </si>
  <si>
    <t>157FMIJH063394</t>
  </si>
  <si>
    <t>MT7LC5380M0063395</t>
  </si>
  <si>
    <t>157FMIJH063395</t>
  </si>
  <si>
    <t>MT7LC5380M0063396</t>
  </si>
  <si>
    <t>157FMIJH063396</t>
  </si>
  <si>
    <t>MT7LC5380M0063397</t>
  </si>
  <si>
    <t>157FMIJH063397</t>
  </si>
  <si>
    <t>MT7LC5380M0063398</t>
  </si>
  <si>
    <t>157FMIJH063398</t>
  </si>
  <si>
    <t>MT7LC5380M0063399</t>
  </si>
  <si>
    <t>157FMIJH063399</t>
  </si>
  <si>
    <t>MT7LC5380M0063400</t>
  </si>
  <si>
    <t>157FMIJH063400</t>
  </si>
  <si>
    <t>MT7LC5380M0063401</t>
  </si>
  <si>
    <t>157FMIJH063401</t>
  </si>
  <si>
    <t>MT7LC5380M0063402</t>
  </si>
  <si>
    <t>157FMIJH063402</t>
  </si>
  <si>
    <t>MT7LC5380M0063403</t>
  </si>
  <si>
    <t>157FMIJH063403</t>
  </si>
  <si>
    <t>MT7LC5380M0063404</t>
  </si>
  <si>
    <t>157FMIJH063404</t>
  </si>
  <si>
    <t>MT7LC5380M0063405</t>
  </si>
  <si>
    <t>157FMIJH063405</t>
  </si>
  <si>
    <t>MT7LC5380M0063406</t>
  </si>
  <si>
    <t>157FMIJH063406</t>
  </si>
  <si>
    <t>MT7LC5380M0063407</t>
  </si>
  <si>
    <t>157FMIJH063407</t>
  </si>
  <si>
    <t>MT7LC5380M0063408</t>
  </si>
  <si>
    <t>157FMIJH063408</t>
  </si>
  <si>
    <t>MT7LC5380M0063409</t>
  </si>
  <si>
    <t>157FMIJH063409</t>
  </si>
  <si>
    <t>MT7LC5380M0063410</t>
  </si>
  <si>
    <t>157FMIJH063410</t>
  </si>
  <si>
    <t>MT7LC5380M0063411</t>
  </si>
  <si>
    <t>157FMIJH063411</t>
  </si>
  <si>
    <t>MT7LC5380M0063412</t>
  </si>
  <si>
    <t>157FMIJH063412</t>
  </si>
  <si>
    <t>MT7LC5380M0063413</t>
  </si>
  <si>
    <t>157FMIJH063413</t>
  </si>
  <si>
    <t>MT7LC5380M0063414</t>
  </si>
  <si>
    <t>157FMIJH063414</t>
  </si>
  <si>
    <t>MT7LC5380M0063415</t>
  </si>
  <si>
    <t>157FMIJH063415</t>
  </si>
  <si>
    <t>MT7LC5380M0063416</t>
  </si>
  <si>
    <t>157FMIJH063416</t>
  </si>
  <si>
    <t>MT7LC5380M0063417</t>
  </si>
  <si>
    <t>157FMIJH063417</t>
  </si>
  <si>
    <t>MT7LC5380M0063418</t>
  </si>
  <si>
    <t>157FMIJH063418</t>
  </si>
  <si>
    <t>MT7LC5380M0063419</t>
  </si>
  <si>
    <t>157FMIJH063419</t>
  </si>
  <si>
    <t>MT7LC5380M0063420</t>
  </si>
  <si>
    <t>157FMIJH063420</t>
  </si>
  <si>
    <t>MT7LC5380M0063421</t>
  </si>
  <si>
    <t>157FMIJH063421</t>
  </si>
  <si>
    <t>MT7LC5380M0063422</t>
  </si>
  <si>
    <t>157FMIJH063422</t>
  </si>
  <si>
    <t>MT7LC5380M0063423</t>
  </si>
  <si>
    <t>157FMIJH063423</t>
  </si>
  <si>
    <t>MT7LC5380M0063424</t>
  </si>
  <si>
    <t>157FMIJH063424</t>
  </si>
  <si>
    <t>MT7LC5380M0063425</t>
  </si>
  <si>
    <t>157FMIJH063425</t>
  </si>
  <si>
    <t>MT7LC6308M0077596</t>
  </si>
  <si>
    <t>162FMJJH077596</t>
  </si>
  <si>
    <t>MT7LC6308M0077597</t>
  </si>
  <si>
    <t>162FMJJH077597</t>
  </si>
  <si>
    <t>MT7LC6308M0077598</t>
  </si>
  <si>
    <t>162FMJJH077598</t>
  </si>
  <si>
    <t>MT7LC6308M0077599</t>
  </si>
  <si>
    <t>162FMJJH077599</t>
  </si>
  <si>
    <t>MT7LC6308M0077600</t>
  </si>
  <si>
    <t>162FMJJH077600</t>
  </si>
  <si>
    <t>MT7LC6308M0077601</t>
  </si>
  <si>
    <t>162FMJJH077601</t>
  </si>
  <si>
    <t>MT7LC6308M0077602</t>
  </si>
  <si>
    <t>162FMJJH077602</t>
  </si>
  <si>
    <t>MT7LC6308M0077603</t>
  </si>
  <si>
    <t>162FMJJH077603</t>
  </si>
  <si>
    <t>MT7LC6308M0077604</t>
  </si>
  <si>
    <t>162FMJJH077604</t>
  </si>
  <si>
    <t>MT7LC6308M0077605</t>
  </si>
  <si>
    <t>162FMJJH077605</t>
  </si>
  <si>
    <t>MT7LC6308M0077606</t>
  </si>
  <si>
    <t>162FMJJH077606</t>
  </si>
  <si>
    <t>MT7LC6308M0077607</t>
  </si>
  <si>
    <t>162FMJJH077607</t>
  </si>
  <si>
    <t>MT7LC6308M0077608</t>
  </si>
  <si>
    <t>162FMJJH077608</t>
  </si>
  <si>
    <t>MT7LC6308M0077609</t>
  </si>
  <si>
    <t>162FMJJH077609</t>
  </si>
  <si>
    <t>MT7LC6308M0077610</t>
  </si>
  <si>
    <t>162FMJJH077610</t>
  </si>
  <si>
    <t>MT7LC6308M0077611</t>
  </si>
  <si>
    <t>162FMJJH077611</t>
  </si>
  <si>
    <t>MT7LC6308M0077612</t>
  </si>
  <si>
    <t>162FMJJH077612</t>
  </si>
  <si>
    <t>MT7LC6308M0077613</t>
  </si>
  <si>
    <t>162FMJJH077613</t>
  </si>
  <si>
    <t>MT7LC6308M0077614</t>
  </si>
  <si>
    <t>162FMJJH077614</t>
  </si>
  <si>
    <t>MT7LC6308M0077615</t>
  </si>
  <si>
    <t>162FMJJH077615</t>
  </si>
  <si>
    <t>MT7LC6308M0077616</t>
  </si>
  <si>
    <t>162FMJJH077616</t>
  </si>
  <si>
    <t>MT7LC6308M0077617</t>
  </si>
  <si>
    <t>162FMJJH077617</t>
  </si>
  <si>
    <t>MT7LC6308M0077618</t>
  </si>
  <si>
    <t>162FMJJH077618</t>
  </si>
  <si>
    <t>MT7LC6308M0077619</t>
  </si>
  <si>
    <t>162FMJJH077619</t>
  </si>
  <si>
    <t>MT7LC6308M0077620</t>
  </si>
  <si>
    <t>162FMJJH077620</t>
  </si>
  <si>
    <t>MT7LC6308M0077621</t>
  </si>
  <si>
    <t>162FMJJH077621</t>
  </si>
  <si>
    <t>MT7LC6308M0077622</t>
  </si>
  <si>
    <t>162FMJJH077622</t>
  </si>
  <si>
    <t>MT7LC6308M0077623</t>
  </si>
  <si>
    <t>162FMJJH077623</t>
  </si>
  <si>
    <t>MT7LC6308M0077624</t>
  </si>
  <si>
    <t>162FMJJH077624</t>
  </si>
  <si>
    <t>MT7LC6308M0077625</t>
  </si>
  <si>
    <t>162FMJJH077625</t>
  </si>
  <si>
    <t>MT7LC6308M0077626</t>
  </si>
  <si>
    <t>162FMJJH077626</t>
  </si>
  <si>
    <t>MT7LC6308M0077627</t>
  </si>
  <si>
    <t>162FMJJH077627</t>
  </si>
  <si>
    <t>MT7LC6308M0077628</t>
  </si>
  <si>
    <t>162FMJJH077628</t>
  </si>
  <si>
    <t>MT7LC6308M0077629</t>
  </si>
  <si>
    <t>162FMJJH077629</t>
  </si>
  <si>
    <t>MT7LC6308M0077630</t>
  </si>
  <si>
    <t>162FMJJH077630</t>
  </si>
  <si>
    <t>MT7LC6308M0077631</t>
  </si>
  <si>
    <t>162FMJJH077631</t>
  </si>
  <si>
    <t>MT7LC6308M0077632</t>
  </si>
  <si>
    <t>162FMJJH077632</t>
  </si>
  <si>
    <t>MT7LC6308M0077633</t>
  </si>
  <si>
    <t>162FMJJH077633</t>
  </si>
  <si>
    <t>JHDFG8JJ7NXX10659</t>
  </si>
  <si>
    <t>J08EWF11453</t>
  </si>
  <si>
    <t>JHDFG8JJ7NXX10661</t>
  </si>
  <si>
    <t>J08EWF11456</t>
  </si>
  <si>
    <t>EB11B-153670</t>
  </si>
  <si>
    <t>AE54-523670</t>
  </si>
  <si>
    <t>EB11B-153691</t>
  </si>
  <si>
    <t>AE54-523711</t>
  </si>
  <si>
    <t>EB11B-153686</t>
  </si>
  <si>
    <t>AE54-523713</t>
  </si>
  <si>
    <t>EB11B-153682</t>
  </si>
  <si>
    <t>AE54-523719</t>
  </si>
  <si>
    <t>EB11B-153707</t>
  </si>
  <si>
    <t>AE54-523684</t>
  </si>
  <si>
    <t>EB11B-153681</t>
  </si>
  <si>
    <t>AE54-523716</t>
  </si>
  <si>
    <t>EB11B-153709</t>
  </si>
  <si>
    <t>AE54-523681</t>
  </si>
  <si>
    <t>EB11B-153685</t>
  </si>
  <si>
    <t>AE54-523715</t>
  </si>
  <si>
    <t>EB11B-153708</t>
  </si>
  <si>
    <t>AE54-523686</t>
  </si>
  <si>
    <t>EB11B-153674</t>
  </si>
  <si>
    <t>AE54-523707</t>
  </si>
  <si>
    <t>EB11B-153664</t>
  </si>
  <si>
    <t>AE54-523669</t>
  </si>
  <si>
    <t>EB11B-153688</t>
  </si>
  <si>
    <t>AE54-523712</t>
  </si>
  <si>
    <t>EB11B-153661</t>
  </si>
  <si>
    <t>AE54-523676</t>
  </si>
  <si>
    <t>EB11B-153710</t>
  </si>
  <si>
    <t>AE54-523692</t>
  </si>
  <si>
    <t>EB11B-153658</t>
  </si>
  <si>
    <t>AE54-523662</t>
  </si>
  <si>
    <t>EB11B-153711</t>
  </si>
  <si>
    <t>AE54-523695</t>
  </si>
  <si>
    <t>EB11B-153662</t>
  </si>
  <si>
    <t>AE54-523663</t>
  </si>
  <si>
    <t>EB11B-153671</t>
  </si>
  <si>
    <t>AE54-523664</t>
  </si>
  <si>
    <t>EB11B-153659</t>
  </si>
  <si>
    <t>AE54-523666</t>
  </si>
  <si>
    <t>EB11B-153706</t>
  </si>
  <si>
    <t>AE54-523690</t>
  </si>
  <si>
    <t>EB11B-153714</t>
  </si>
  <si>
    <t>AE54-523693</t>
  </si>
  <si>
    <t>EB11B-153689</t>
  </si>
  <si>
    <t>AE54-523709</t>
  </si>
  <si>
    <t>EB11B-153705</t>
  </si>
  <si>
    <t>AE54-523689</t>
  </si>
  <si>
    <t>EB11B-153701</t>
  </si>
  <si>
    <t>AE54-523702</t>
  </si>
  <si>
    <t>EB11B-153693</t>
  </si>
  <si>
    <t>AE54-523694</t>
  </si>
  <si>
    <t>EB11B-153697</t>
  </si>
  <si>
    <t>AE54-523703</t>
  </si>
  <si>
    <t>EB11B-153704</t>
  </si>
  <si>
    <t>AE54-523688</t>
  </si>
  <si>
    <t>EB11B-153695</t>
  </si>
  <si>
    <t>AE54-523704</t>
  </si>
  <si>
    <t>EB11B-153679</t>
  </si>
  <si>
    <t>AE54-523680</t>
  </si>
  <si>
    <t>EB11B-153687</t>
  </si>
  <si>
    <t>AE54-523718</t>
  </si>
  <si>
    <t>EB11B-153668</t>
  </si>
  <si>
    <t>AE54-523675</t>
  </si>
  <si>
    <t>EB11B-153696</t>
  </si>
  <si>
    <t>AE54-523708</t>
  </si>
  <si>
    <t>EB11B-153673</t>
  </si>
  <si>
    <t>AE54-523685</t>
  </si>
  <si>
    <t>EB11B-153690</t>
  </si>
  <si>
    <t>AE54-523717</t>
  </si>
  <si>
    <t>EB11B-153669</t>
  </si>
  <si>
    <t>AE54-523678</t>
  </si>
  <si>
    <t>EB11B-153684</t>
  </si>
  <si>
    <t>AE54-523720</t>
  </si>
  <si>
    <t>EB11B-153672</t>
  </si>
  <si>
    <t>AE54-523673</t>
  </si>
  <si>
    <t>EB11B-153666</t>
  </si>
  <si>
    <t>AE54-523674</t>
  </si>
  <si>
    <t>EB11B-153667</t>
  </si>
  <si>
    <t>AE54-523665</t>
  </si>
  <si>
    <t>EB11B-153675</t>
  </si>
  <si>
    <t>AE54-523687</t>
  </si>
  <si>
    <t>EB11B-153680</t>
  </si>
  <si>
    <t>AE54-523701</t>
  </si>
  <si>
    <t>EB11B-153683</t>
  </si>
  <si>
    <t>AE54-523714</t>
  </si>
  <si>
    <t>EB11B-153676</t>
  </si>
  <si>
    <t>AE54-523683</t>
  </si>
  <si>
    <t>EB11B-153692</t>
  </si>
  <si>
    <t>AE54-523705</t>
  </si>
  <si>
    <t>EB11B-153665</t>
  </si>
  <si>
    <t>AE54-523672</t>
  </si>
  <si>
    <t>EB11B-153663</t>
  </si>
  <si>
    <t>AE54-523677</t>
  </si>
  <si>
    <t>EB12B-112048</t>
  </si>
  <si>
    <t>AE54-432057</t>
  </si>
  <si>
    <t>EB12B-112034</t>
  </si>
  <si>
    <t>AE54-432066</t>
  </si>
  <si>
    <t>K2VJ0020101</t>
  </si>
  <si>
    <t>JA69E7000381</t>
  </si>
  <si>
    <t>MT7LC5380M0063426</t>
  </si>
  <si>
    <t>157FMIJH063426</t>
  </si>
  <si>
    <t>MT7LC5380M0063427</t>
  </si>
  <si>
    <t>157FMIJH063427</t>
  </si>
  <si>
    <t>MT7LC5380M0063428</t>
  </si>
  <si>
    <t>157FMIJH063428</t>
  </si>
  <si>
    <t>MT7LC5380M0063429</t>
  </si>
  <si>
    <t>157FMIJH063429</t>
  </si>
  <si>
    <t>MT7LC5380M0063430</t>
  </si>
  <si>
    <t>157FMIJH063430</t>
  </si>
  <si>
    <t>MT7LC5380M0063431</t>
  </si>
  <si>
    <t>157FMIJH063431</t>
  </si>
  <si>
    <t>MT7LC5380M0063432</t>
  </si>
  <si>
    <t>157FMIJH063432</t>
  </si>
  <si>
    <t>MT7LC5380M0063433</t>
  </si>
  <si>
    <t>157FMIJH063433</t>
  </si>
  <si>
    <t>MT7LC5380M0063434</t>
  </si>
  <si>
    <t>157FMIJH063434</t>
  </si>
  <si>
    <t>MT7LC5380M0063435</t>
  </si>
  <si>
    <t>157FMIJH063435</t>
  </si>
  <si>
    <t>MT7LC5380M0063436</t>
  </si>
  <si>
    <t>157FMIJH063436</t>
  </si>
  <si>
    <t>MT7LC5380M0063437</t>
  </si>
  <si>
    <t>157FMIJH063437</t>
  </si>
  <si>
    <t>MT7LC5380M0063438</t>
  </si>
  <si>
    <t>157FMIJH063438</t>
  </si>
  <si>
    <t>MT7LC5380M0063439</t>
  </si>
  <si>
    <t>157FMIJH063439</t>
  </si>
  <si>
    <t>MT7LC5380M0063440</t>
  </si>
  <si>
    <t>157FMIJH063440</t>
  </si>
  <si>
    <t>MT7LC5380M0063441</t>
  </si>
  <si>
    <t>157FMIJH063441</t>
  </si>
  <si>
    <t>MT7LC5380M0063442</t>
  </si>
  <si>
    <t>157FMIJH063442</t>
  </si>
  <si>
    <t>MT7LC5380M0063443</t>
  </si>
  <si>
    <t>157FMIJH063443</t>
  </si>
  <si>
    <t>MT7LC5380M0063444</t>
  </si>
  <si>
    <t>157FMIJH063444</t>
  </si>
  <si>
    <t>MT7LC5380M0063445</t>
  </si>
  <si>
    <t>157FMIJH063445</t>
  </si>
  <si>
    <t>MT7LC5380M0063446</t>
  </si>
  <si>
    <t>157FMIJH063446</t>
  </si>
  <si>
    <t>MT7LC5380M0063447</t>
  </si>
  <si>
    <t>157FMIJH063447</t>
  </si>
  <si>
    <t>MT7LC5380M0063448</t>
  </si>
  <si>
    <t>157FMIJH063448</t>
  </si>
  <si>
    <t>MT7LC5380M0063449</t>
  </si>
  <si>
    <t>157FMIJH063449</t>
  </si>
  <si>
    <t>MT7LC5380M0063450</t>
  </si>
  <si>
    <t>157FMIJH063450</t>
  </si>
  <si>
    <t>MT7LC5380M0063451</t>
  </si>
  <si>
    <t>157FMIJH063451</t>
  </si>
  <si>
    <t>MT7LC5380M0063452</t>
  </si>
  <si>
    <t>157FMIJH063452</t>
  </si>
  <si>
    <t>MT7LC5380M0063453</t>
  </si>
  <si>
    <t>157FMIJH063453</t>
  </si>
  <si>
    <t>MT7LC5380M0063454</t>
  </si>
  <si>
    <t>157FMIJH063454</t>
  </si>
  <si>
    <t>MT7LC5380M0063455</t>
  </si>
  <si>
    <t>157FMIJH063455</t>
  </si>
  <si>
    <t>MT7LC5380M0063456</t>
  </si>
  <si>
    <t>157FMIJH063456</t>
  </si>
  <si>
    <t>MT7LC5380M0063457</t>
  </si>
  <si>
    <t>157FMIJH063457</t>
  </si>
  <si>
    <t>MT7LC5380M0063458</t>
  </si>
  <si>
    <t>157FMIJH063458</t>
  </si>
  <si>
    <t>MT7LC5380M0063459</t>
  </si>
  <si>
    <t>157FMIJH063459</t>
  </si>
  <si>
    <t>MT7LC5380M0063460</t>
  </si>
  <si>
    <t>157FMIJH063460</t>
  </si>
  <si>
    <t>MT7LC5380M0063461</t>
  </si>
  <si>
    <t>157FMIJH063461</t>
  </si>
  <si>
    <t>MT7LC5380M0063462</t>
  </si>
  <si>
    <t>157FMIJH063462</t>
  </si>
  <si>
    <t>MT7LC5380M0063463</t>
  </si>
  <si>
    <t>157FMIJH063463</t>
  </si>
  <si>
    <t>MT7LC6308M0077634</t>
  </si>
  <si>
    <t>162FMJJH077634</t>
  </si>
  <si>
    <t>MT7LC6308M0077635</t>
  </si>
  <si>
    <t>162FMJJH077635</t>
  </si>
  <si>
    <t>MT7LC6308M0077636</t>
  </si>
  <si>
    <t>162FMJJH077636</t>
  </si>
  <si>
    <t>MT7LC6308M0077637</t>
  </si>
  <si>
    <t>162FMJJH077637</t>
  </si>
  <si>
    <t>MT7LC6308M0077638</t>
  </si>
  <si>
    <t>162FMJJH077638</t>
  </si>
  <si>
    <t>MT7LC6308M0077639</t>
  </si>
  <si>
    <t>162FMJJH077639</t>
  </si>
  <si>
    <t>MT7LC6308M0077640</t>
  </si>
  <si>
    <t>162FMJJH077640</t>
  </si>
  <si>
    <t>MT7LC6308M0077641</t>
  </si>
  <si>
    <t>162FMJJH077641</t>
  </si>
  <si>
    <t>MT7LC6308M0077642</t>
  </si>
  <si>
    <t>162FMJJH077642</t>
  </si>
  <si>
    <t>MT7LC6308M0077643</t>
  </si>
  <si>
    <t>162FMJJH077643</t>
  </si>
  <si>
    <t>MT7LC6308M0077644</t>
  </si>
  <si>
    <t>162FMJJH077644</t>
  </si>
  <si>
    <t>MT7LC6308M0077645</t>
  </si>
  <si>
    <t>162FMJJH077645</t>
  </si>
  <si>
    <t>MT7LC6308M0077646</t>
  </si>
  <si>
    <t>162FMJJH077646</t>
  </si>
  <si>
    <t>MT7LC6308M0077647</t>
  </si>
  <si>
    <t>162FMJJH077647</t>
  </si>
  <si>
    <t>MT7LC6308M0077648</t>
  </si>
  <si>
    <t>162FMJJH077648</t>
  </si>
  <si>
    <t>MT7LC6308M0077649</t>
  </si>
  <si>
    <t>162FMJJH077649</t>
  </si>
  <si>
    <t>MT7LC6308M0077650</t>
  </si>
  <si>
    <t>162FMJJH077650</t>
  </si>
  <si>
    <t>MT7LC6308M0077651</t>
  </si>
  <si>
    <t>162FMJJH077651</t>
  </si>
  <si>
    <t>MT7LC6308M0077652</t>
  </si>
  <si>
    <t>162FMJJH077652</t>
  </si>
  <si>
    <t>MT7LC6308M0077653</t>
  </si>
  <si>
    <t>162FMJJH077653</t>
  </si>
  <si>
    <t>MT7LC6308M0077654</t>
  </si>
  <si>
    <t>162FMJJH077654</t>
  </si>
  <si>
    <t>MT7LC6308M0077655</t>
  </si>
  <si>
    <t>162FMJJH077655</t>
  </si>
  <si>
    <t>MT7LC6308M0077656</t>
  </si>
  <si>
    <t>162FMJJH077656</t>
  </si>
  <si>
    <t>MT7LC6308M0077657</t>
  </si>
  <si>
    <t>162FMJJH077657</t>
  </si>
  <si>
    <t>MT7LC6308M0077658</t>
  </si>
  <si>
    <t>162FMJJH077658</t>
  </si>
  <si>
    <t>MT7LC6308M0077659</t>
  </si>
  <si>
    <t>162FMJJH077659</t>
  </si>
  <si>
    <t>MT7LC6308M0077660</t>
  </si>
  <si>
    <t>162FMJJH077660</t>
  </si>
  <si>
    <t>MT7LC6308M0077661</t>
  </si>
  <si>
    <t>162FMJJH077661</t>
  </si>
  <si>
    <t>MT7LC6308M0077662</t>
  </si>
  <si>
    <t>162FMJJH077662</t>
  </si>
  <si>
    <t>MT7LC6308M0077663</t>
  </si>
  <si>
    <t>162FMJJH077663</t>
  </si>
  <si>
    <t>MT7LC6308M0077664</t>
  </si>
  <si>
    <t>162FMJJH077664</t>
  </si>
  <si>
    <t>MT7LC6308M0077665</t>
  </si>
  <si>
    <t>162FMJJH077665</t>
  </si>
  <si>
    <t>MT7LC6308M0077666</t>
  </si>
  <si>
    <t>162FMJJH077666</t>
  </si>
  <si>
    <t>MT7LC6308M0077667</t>
  </si>
  <si>
    <t>162FMJJH077667</t>
  </si>
  <si>
    <t>MT7LC6308M0077668</t>
  </si>
  <si>
    <t>162FMJJH077668</t>
  </si>
  <si>
    <t>MT7LC6308M0077669</t>
  </si>
  <si>
    <t>162FMJJH077669</t>
  </si>
  <si>
    <t>MT7LC6308M0077670</t>
  </si>
  <si>
    <t>162FMJJH077670</t>
  </si>
  <si>
    <t>MT7LC6308M0077671</t>
  </si>
  <si>
    <t>162FMJJH077671</t>
  </si>
  <si>
    <t>LZZPEXND0NJ245158</t>
  </si>
  <si>
    <t>D1242220507905927</t>
  </si>
  <si>
    <t>ZZ3315N3866B1</t>
  </si>
  <si>
    <t>LZZPEXND2NJ245159</t>
  </si>
  <si>
    <t>D1242220507905967</t>
  </si>
  <si>
    <t>LEZAD1ED7NF104844</t>
  </si>
  <si>
    <t>WP46NQ220E50BH10034763</t>
  </si>
  <si>
    <t>K2VJ0020102</t>
  </si>
  <si>
    <t>JA69E7000798</t>
  </si>
  <si>
    <t>K2VJ0020103</t>
  </si>
  <si>
    <t>JA69E7000398</t>
  </si>
  <si>
    <t>K2VJ0020104</t>
  </si>
  <si>
    <t>JA69E7000794</t>
  </si>
  <si>
    <t>K2VJ0020105</t>
  </si>
  <si>
    <t>JA69E7000796</t>
  </si>
  <si>
    <t>K2VJ0020106</t>
  </si>
  <si>
    <t>JA69E7000795</t>
  </si>
  <si>
    <t>K2VJ0020107</t>
  </si>
  <si>
    <t>JA69E7000423</t>
  </si>
  <si>
    <t>K2VJ0020108</t>
  </si>
  <si>
    <t>JA69E7000412</t>
  </si>
  <si>
    <t>K2VJ0020109</t>
  </si>
  <si>
    <t>JA69E7000361</t>
  </si>
  <si>
    <t>K2VJ0020110</t>
  </si>
  <si>
    <t>JA69E7000399</t>
  </si>
  <si>
    <t>K2VJ0020111</t>
  </si>
  <si>
    <t>JA69E7000360</t>
  </si>
  <si>
    <t>K2VJ0020112</t>
  </si>
  <si>
    <t>JA69E7000354</t>
  </si>
  <si>
    <t>K2VJ0020113</t>
  </si>
  <si>
    <t>JA69E7000425</t>
  </si>
  <si>
    <t>K2VJ0020114</t>
  </si>
  <si>
    <t>JA69E7000718</t>
  </si>
  <si>
    <t>K2VJ0020115</t>
  </si>
  <si>
    <t>JA69E7000415</t>
  </si>
  <si>
    <t>K2VJ0020116</t>
  </si>
  <si>
    <t>JA69E7000329</t>
  </si>
  <si>
    <t>K2VJ0020117</t>
  </si>
  <si>
    <t>JA69E7000697</t>
  </si>
  <si>
    <t>K2VJ0020118</t>
  </si>
  <si>
    <t>JA69E7001045</t>
  </si>
  <si>
    <t>K2VJ0020119</t>
  </si>
  <si>
    <t>JA69E7001046</t>
  </si>
  <si>
    <t>K2VJ0020120</t>
  </si>
  <si>
    <t>JA69E7000962</t>
  </si>
  <si>
    <t>K2VJ0020121</t>
  </si>
  <si>
    <t>JA69E7001047</t>
  </si>
  <si>
    <t>K2VJ0020122</t>
  </si>
  <si>
    <t>JA69E7001048</t>
  </si>
  <si>
    <t>K2VJ0020123</t>
  </si>
  <si>
    <t>JA69E7001039</t>
  </si>
  <si>
    <t>K2VJ0020124</t>
  </si>
  <si>
    <t>JA69E7001015</t>
  </si>
  <si>
    <t>K2VJ0020125</t>
  </si>
  <si>
    <t>JA69E7000439</t>
  </si>
  <si>
    <t>K2VJ0020126</t>
  </si>
  <si>
    <t>JA69E7000630</t>
  </si>
  <si>
    <t>K2VJ0020127</t>
  </si>
  <si>
    <t>JA69E7000490</t>
  </si>
  <si>
    <t>K2VJ0020128</t>
  </si>
  <si>
    <t>JA69E7000818</t>
  </si>
  <si>
    <t>K2VJ0020129</t>
  </si>
  <si>
    <t>JA69E7000817</t>
  </si>
  <si>
    <t>K2VJ0020130</t>
  </si>
  <si>
    <t>JA69E7000839</t>
  </si>
  <si>
    <t>K2VJ0020131</t>
  </si>
  <si>
    <t>JA69E7000840</t>
  </si>
  <si>
    <t>K2VJ0020132</t>
  </si>
  <si>
    <t>JA69E7000830</t>
  </si>
  <si>
    <t>K2VJ0020133</t>
  </si>
  <si>
    <t>JA69E7000411</t>
  </si>
  <si>
    <t>K2VJ0020134</t>
  </si>
  <si>
    <t>JA69E7000837</t>
  </si>
  <si>
    <t>K2VJ0020135</t>
  </si>
  <si>
    <t>JA69E7000843</t>
  </si>
  <si>
    <t>K2VJ0020136</t>
  </si>
  <si>
    <t>JA69E7000832</t>
  </si>
  <si>
    <t>K2VJ0020137</t>
  </si>
  <si>
    <t>JA69E7000801</t>
  </si>
  <si>
    <t>K2VJ0020138</t>
  </si>
  <si>
    <t>JA69E7000835</t>
  </si>
  <si>
    <t>K2VJ0020139</t>
  </si>
  <si>
    <t>JA69E7000841</t>
  </si>
  <si>
    <t>K2VJ0020140</t>
  </si>
  <si>
    <t>JA69E7000834</t>
  </si>
  <si>
    <t>K2VJ0020141</t>
  </si>
  <si>
    <t>JA69E7000836</t>
  </si>
  <si>
    <t>K2VJ0020142</t>
  </si>
  <si>
    <t>JA69E7000424</t>
  </si>
  <si>
    <t>K2VJ0020143</t>
  </si>
  <si>
    <t>JA69E7000404</t>
  </si>
  <si>
    <t>K2VJ0020144</t>
  </si>
  <si>
    <t>JA69E7000802</t>
  </si>
  <si>
    <t>K2VJ0020145</t>
  </si>
  <si>
    <t>JA69E7000346</t>
  </si>
  <si>
    <t>K2VJ0020146</t>
  </si>
  <si>
    <t>JA69E7000838</t>
  </si>
  <si>
    <t>K2VJ0020147</t>
  </si>
  <si>
    <t>JA69E7000842</t>
  </si>
  <si>
    <t>K2VJ0020148</t>
  </si>
  <si>
    <t>JA69E7001712</t>
  </si>
  <si>
    <t>K2VJ0020149</t>
  </si>
  <si>
    <t>JA69E7001632</t>
  </si>
  <si>
    <t>K2VJ0020150</t>
  </si>
  <si>
    <t>JA69E7001709</t>
  </si>
  <si>
    <t>K2VJ0020151</t>
  </si>
  <si>
    <t>JA69E7001716</t>
  </si>
  <si>
    <t>MT7LC5380M0063464</t>
  </si>
  <si>
    <t>157FMIJH063464</t>
  </si>
  <si>
    <t>MT7LC5380M0063465</t>
  </si>
  <si>
    <t>157FMIJH063465</t>
  </si>
  <si>
    <t>MT7LC5380M0063466</t>
  </si>
  <si>
    <t>157FMIJH063466</t>
  </si>
  <si>
    <t>MT7LC5380M0063467</t>
  </si>
  <si>
    <t>157FMIJH063467</t>
  </si>
  <si>
    <t>MT7LC5380M0063468</t>
  </si>
  <si>
    <t>157FMIJH063468</t>
  </si>
  <si>
    <t>MT7LC5380M0063469</t>
  </si>
  <si>
    <t>157FMIJH063469</t>
  </si>
  <si>
    <t>MT7LC5380M0063470</t>
  </si>
  <si>
    <t>157FMIJH063470</t>
  </si>
  <si>
    <t>MT7LC5380M0063471</t>
  </si>
  <si>
    <t>157FMIJH063471</t>
  </si>
  <si>
    <t>MT7LC5380M0063472</t>
  </si>
  <si>
    <t>157FMIJH063472</t>
  </si>
  <si>
    <t>MT7LC5380M0063473</t>
  </si>
  <si>
    <t>157FMIJH063473</t>
  </si>
  <si>
    <t>MT7LC5380M0063474</t>
  </si>
  <si>
    <t>157FMIJH063474</t>
  </si>
  <si>
    <t>MT7LC5380M0063475</t>
  </si>
  <si>
    <t>157FMIJH063475</t>
  </si>
  <si>
    <t>MT7LC5380M0063476</t>
  </si>
  <si>
    <t>157FMIJH063476</t>
  </si>
  <si>
    <t>MT7LC5380M0063477</t>
  </si>
  <si>
    <t>157FMIJH063477</t>
  </si>
  <si>
    <t>MT7LC5380M0063478</t>
  </si>
  <si>
    <t>157FMIJH063478</t>
  </si>
  <si>
    <t>MT7LC5380M0063479</t>
  </si>
  <si>
    <t>157FMIJH063479</t>
  </si>
  <si>
    <t>MT7LC5380M0063480</t>
  </si>
  <si>
    <t>157FMIJH063480</t>
  </si>
  <si>
    <t>MT7LC5380M0063481</t>
  </si>
  <si>
    <t>157FMIJH063481</t>
  </si>
  <si>
    <t>MT7LC5380M0063482</t>
  </si>
  <si>
    <t>157FMIJH063482</t>
  </si>
  <si>
    <t>MT7LC5380M0063483</t>
  </si>
  <si>
    <t>157FMIJH063483</t>
  </si>
  <si>
    <t>MT7LC5380M0063484</t>
  </si>
  <si>
    <t>157FMIJH063484</t>
  </si>
  <si>
    <t>MT7LC5380M0063485</t>
  </si>
  <si>
    <t>157FMIJH063485</t>
  </si>
  <si>
    <t>MT7LC5380M0063486</t>
  </si>
  <si>
    <t>157FMIJH063486</t>
  </si>
  <si>
    <t>MT7LC5380M0063487</t>
  </si>
  <si>
    <t>157FMIJH063487</t>
  </si>
  <si>
    <t>MT7LC5380M0063488</t>
  </si>
  <si>
    <t>157FMIJH063488</t>
  </si>
  <si>
    <t>MT7LC5380M0063489</t>
  </si>
  <si>
    <t>157FMIJH063489</t>
  </si>
  <si>
    <t>MT7LC5380M0063490</t>
  </si>
  <si>
    <t>157FMIJH063490</t>
  </si>
  <si>
    <t>MT7LC5380M0063491</t>
  </si>
  <si>
    <t>157FMIJH063491</t>
  </si>
  <si>
    <t>MT7LC5380M0063492</t>
  </si>
  <si>
    <t>157FMIJH063492</t>
  </si>
  <si>
    <t>MT7LC5380M0063493</t>
  </si>
  <si>
    <t>157FMIJH063493</t>
  </si>
  <si>
    <t>MT7LC5380M0063494</t>
  </si>
  <si>
    <t>157FMIJH063494</t>
  </si>
  <si>
    <t>MT7LC5380M0063495</t>
  </si>
  <si>
    <t>157FMIJH063495</t>
  </si>
  <si>
    <t>MT7LC5380M0063496</t>
  </si>
  <si>
    <t>157FMIJH063496</t>
  </si>
  <si>
    <t>MT7LC5380M0063497</t>
  </si>
  <si>
    <t>157FMIJH063497</t>
  </si>
  <si>
    <t>MT7LC5380M0063498</t>
  </si>
  <si>
    <t>157FMIJH063498</t>
  </si>
  <si>
    <t>MT7LC5380M0063499</t>
  </si>
  <si>
    <t>157FMIJH063499</t>
  </si>
  <si>
    <t>MT7LC5380M0063500</t>
  </si>
  <si>
    <t>157FMIJH063500</t>
  </si>
  <si>
    <t>MT7LC5380M0063501</t>
  </si>
  <si>
    <t>157FMIJH063501</t>
  </si>
  <si>
    <t>MT7LC6308M0077672</t>
  </si>
  <si>
    <t>162FMJJH077672</t>
  </si>
  <si>
    <t>MT7LC6308M0077673</t>
  </si>
  <si>
    <t>162FMJJH077673</t>
  </si>
  <si>
    <t>MT7LC6308M0077674</t>
  </si>
  <si>
    <t>162FMJJH077674</t>
  </si>
  <si>
    <t>MT7LC6308M0077675</t>
  </si>
  <si>
    <t>162FMJJH077675</t>
  </si>
  <si>
    <t>MT7LC6308M0077676</t>
  </si>
  <si>
    <t>162FMJJH077676</t>
  </si>
  <si>
    <t>MT7LC6308M0077677</t>
  </si>
  <si>
    <t>162FMJJH077677</t>
  </si>
  <si>
    <t>MT7LC6308M0077678</t>
  </si>
  <si>
    <t>162FMJJH077678</t>
  </si>
  <si>
    <t>MT7LC6308M0077679</t>
  </si>
  <si>
    <t>162FMJJH077679</t>
  </si>
  <si>
    <t>MT7LC6308M0077680</t>
  </si>
  <si>
    <t>162FMJJH077680</t>
  </si>
  <si>
    <t>MT7LC6308M0077681</t>
  </si>
  <si>
    <t>162FMJJH077681</t>
  </si>
  <si>
    <t>MT7LC6308M0077682</t>
  </si>
  <si>
    <t>162FMJJH077682</t>
  </si>
  <si>
    <t>MT7LC6308M0077683</t>
  </si>
  <si>
    <t>162FMJJH077683</t>
  </si>
  <si>
    <t>MT7LC6308M0077684</t>
  </si>
  <si>
    <t>162FMJJH077684</t>
  </si>
  <si>
    <t>MT7LC6308M0077685</t>
  </si>
  <si>
    <t>162FMJJH077685</t>
  </si>
  <si>
    <t>MT7LC6308M0077686</t>
  </si>
  <si>
    <t>162FMJJH077686</t>
  </si>
  <si>
    <t>MT7LC6308M0077687</t>
  </si>
  <si>
    <t>162FMJJH077687</t>
  </si>
  <si>
    <t>MT7LC6308M0077688</t>
  </si>
  <si>
    <t>162FMJJH077688</t>
  </si>
  <si>
    <t>MT7LC6308M0077689</t>
  </si>
  <si>
    <t>162FMJJH077689</t>
  </si>
  <si>
    <t>MT7LC6308M0077690</t>
  </si>
  <si>
    <t>162FMJJH077690</t>
  </si>
  <si>
    <t>MT7LC6308M0077691</t>
  </si>
  <si>
    <t>162FMJJH077691</t>
  </si>
  <si>
    <t>MT7LC6308M0077692</t>
  </si>
  <si>
    <t>162FMJJH077692</t>
  </si>
  <si>
    <t>MT7LC6308M0077693</t>
  </si>
  <si>
    <t>162FMJJH077693</t>
  </si>
  <si>
    <t>MT7LC6308M0077694</t>
  </si>
  <si>
    <t>162FMJJH077694</t>
  </si>
  <si>
    <t>MT7LC6308M0077695</t>
  </si>
  <si>
    <t>162FMJJH077695</t>
  </si>
  <si>
    <t>MT7LC6308M0077696</t>
  </si>
  <si>
    <t>162FMJJH077696</t>
  </si>
  <si>
    <t>MT7LC6308M0077697</t>
  </si>
  <si>
    <t>162FMJJH077697</t>
  </si>
  <si>
    <t>MT7LC6308M0077698</t>
  </si>
  <si>
    <t>162FMJJH077698</t>
  </si>
  <si>
    <t>MT7LC6308M0077699</t>
  </si>
  <si>
    <t>162FMJJH077699</t>
  </si>
  <si>
    <t>MT7LC6308M0077700</t>
  </si>
  <si>
    <t>162FMJJH077700</t>
  </si>
  <si>
    <t>MT7LC6308M0077701</t>
  </si>
  <si>
    <t>162FMJJH077701</t>
  </si>
  <si>
    <t>MT7LC6308M0077702</t>
  </si>
  <si>
    <t>162FMJJH077702</t>
  </si>
  <si>
    <t>MT7LC6308M0077703</t>
  </si>
  <si>
    <t>162FMJJH077703</t>
  </si>
  <si>
    <t>MT7LC6308M0077704</t>
  </si>
  <si>
    <t>162FMJJH077704</t>
  </si>
  <si>
    <t>MT7LC6308M0077705</t>
  </si>
  <si>
    <t>162FMJJH077705</t>
  </si>
  <si>
    <t>MT7LC6308M0077706</t>
  </si>
  <si>
    <t>162FMJJH077706</t>
  </si>
  <si>
    <t>MT7LC6308M0077707</t>
  </si>
  <si>
    <t>162FMJJH077707</t>
  </si>
  <si>
    <t>MT7LC6308M0077708</t>
  </si>
  <si>
    <t>162FMJJH077708</t>
  </si>
  <si>
    <t>MT7LC6308M0077709</t>
  </si>
  <si>
    <t>162FMJJH077709</t>
  </si>
  <si>
    <t>MKZM1P14FPJ024962</t>
  </si>
  <si>
    <t>AF4KN4303137</t>
  </si>
  <si>
    <t>MKZM1P14FPJ024959</t>
  </si>
  <si>
    <t>AF4KN4003127</t>
  </si>
  <si>
    <t>MKZM1P14FPJ024953</t>
  </si>
  <si>
    <t>AF4KN4803023</t>
  </si>
  <si>
    <t>K2VJ0020152</t>
  </si>
  <si>
    <t>JA69E7001820</t>
  </si>
  <si>
    <t>K2VJ0020153</t>
  </si>
  <si>
    <t>JA69E7001818</t>
  </si>
  <si>
    <t>K2VJ0020154</t>
  </si>
  <si>
    <t>JA69E7001825</t>
  </si>
  <si>
    <t>K2VJ0020155</t>
  </si>
  <si>
    <t>JA69E7001826</t>
  </si>
  <si>
    <t>K2VJ0020156</t>
  </si>
  <si>
    <t>JA69E7001646</t>
  </si>
  <si>
    <t>K2VJ0020157</t>
  </si>
  <si>
    <t>JA69E7001649</t>
  </si>
  <si>
    <t>K2VJ0020158</t>
  </si>
  <si>
    <t>JA69E7001711</t>
  </si>
  <si>
    <t>K2VJ0020159</t>
  </si>
  <si>
    <t>JA69E7001670</t>
  </si>
  <si>
    <t>K2VJ0020160</t>
  </si>
  <si>
    <t>JA69E7001634</t>
  </si>
  <si>
    <t>K2VJ0020161</t>
  </si>
  <si>
    <t>JA69E7001713</t>
  </si>
  <si>
    <t>K2VJ0020162</t>
  </si>
  <si>
    <t>JA69E7001823</t>
  </si>
  <si>
    <t>K2VJ0020163</t>
  </si>
  <si>
    <t>JA69E7001816</t>
  </si>
  <si>
    <t>K2VJ0020164</t>
  </si>
  <si>
    <t>JA69E7001640</t>
  </si>
  <si>
    <t>K2VJ0020165</t>
  </si>
  <si>
    <t>JA69E7001650</t>
  </si>
  <si>
    <t>K2VJ0020166</t>
  </si>
  <si>
    <t>JA69E7001647</t>
  </si>
  <si>
    <t>K2VJ0020167</t>
  </si>
  <si>
    <t>JA69E7001648</t>
  </si>
  <si>
    <t>K2VJ0020168</t>
  </si>
  <si>
    <t>JA69E7001714</t>
  </si>
  <si>
    <t>K2VJ0020169</t>
  </si>
  <si>
    <t>JA69E7001715</t>
  </si>
  <si>
    <t>K2VJ0020170</t>
  </si>
  <si>
    <t>JA69E7001817</t>
  </si>
  <si>
    <t>K2VJ0020171</t>
  </si>
  <si>
    <t>JA69E7001819</t>
  </si>
  <si>
    <t>K2VJ0020172</t>
  </si>
  <si>
    <t>JA69E7022473</t>
  </si>
  <si>
    <t>K2VJ0020173</t>
  </si>
  <si>
    <t>JA69E7000752</t>
  </si>
  <si>
    <t>K2VJ0020174</t>
  </si>
  <si>
    <t>JA69E7000349</t>
  </si>
  <si>
    <t>K2VJ0020175</t>
  </si>
  <si>
    <t>JA69E7000758</t>
  </si>
  <si>
    <t>K2VJ0020176</t>
  </si>
  <si>
    <t>JA69E7000739</t>
  </si>
  <si>
    <t>K2VJ0020177</t>
  </si>
  <si>
    <t>JA69E7000729</t>
  </si>
  <si>
    <t>K2VJ0020178</t>
  </si>
  <si>
    <t>JA69E7000664</t>
  </si>
  <si>
    <t>K2VJ0020179</t>
  </si>
  <si>
    <t>JA69E7000753</t>
  </si>
  <si>
    <t>K2VJ0020180</t>
  </si>
  <si>
    <t>JA69E7000728</t>
  </si>
  <si>
    <t>K2VJ0020181</t>
  </si>
  <si>
    <t>JA69E7000760</t>
  </si>
  <si>
    <t>K2VJ0020182</t>
  </si>
  <si>
    <t>JA69E7000670</t>
  </si>
  <si>
    <t>K2VJ0020183</t>
  </si>
  <si>
    <t>JA69E7000671</t>
  </si>
  <si>
    <t>K2VJ0020184</t>
  </si>
  <si>
    <t>JA69E7000741</t>
  </si>
  <si>
    <t>K2VJ0020185</t>
  </si>
  <si>
    <t>JA69E7000754</t>
  </si>
  <si>
    <t>K2VJ0020186</t>
  </si>
  <si>
    <t>JA69E7000756</t>
  </si>
  <si>
    <t>K2VJ0020187</t>
  </si>
  <si>
    <t>JA69E7000675</t>
  </si>
  <si>
    <t>K2VJ0020188</t>
  </si>
  <si>
    <t>JA69E7000674</t>
  </si>
  <si>
    <t>K2VJ0020189</t>
  </si>
  <si>
    <t>JA69E7000503</t>
  </si>
  <si>
    <t>K2VJ0020190</t>
  </si>
  <si>
    <t>JA69E7000672</t>
  </si>
  <si>
    <t>K2VJ0020191</t>
  </si>
  <si>
    <t>JA69E7000759</t>
  </si>
  <si>
    <t>K2VJ0020192</t>
  </si>
  <si>
    <t>JA69E7000673</t>
  </si>
  <si>
    <t>K2VJ0020193</t>
  </si>
  <si>
    <t>JA69E7000669</t>
  </si>
  <si>
    <t>K2VJ0020194</t>
  </si>
  <si>
    <t>JA69E7000644</t>
  </si>
  <si>
    <t>K2VJ0020195</t>
  </si>
  <si>
    <t>JA69E7000513</t>
  </si>
  <si>
    <t>K2VJ0020196</t>
  </si>
  <si>
    <t>JA69E7000507</t>
  </si>
  <si>
    <t>K2VJ0020197</t>
  </si>
  <si>
    <t>JA69E7022641</t>
  </si>
  <si>
    <t>K2VJ0020198</t>
  </si>
  <si>
    <t>JA69E7022681</t>
  </si>
  <si>
    <t>K2VJ0020199</t>
  </si>
  <si>
    <t>JA69E7022684</t>
  </si>
  <si>
    <t>K2VJ0020200</t>
  </si>
  <si>
    <t>JA69E7022682</t>
  </si>
  <si>
    <t>K2VJ0020201</t>
  </si>
  <si>
    <t>JA69E7000468</t>
  </si>
  <si>
    <t>MT7LC5380M0063502</t>
  </si>
  <si>
    <t>157FMIJH063502</t>
  </si>
  <si>
    <t>MT7LC5380M0063503</t>
  </si>
  <si>
    <t>157FMIJH063503</t>
  </si>
  <si>
    <t>MT7LC5380M0063504</t>
  </si>
  <si>
    <t>157FMIJH063504</t>
  </si>
  <si>
    <t>MT7LC5380M0063505</t>
  </si>
  <si>
    <t>157FMIJH063505</t>
  </si>
  <si>
    <t>MT7LC5380M0063506</t>
  </si>
  <si>
    <t>157FMIJH063506</t>
  </si>
  <si>
    <t>MT7LC5380M0063507</t>
  </si>
  <si>
    <t>157FMIJH063507</t>
  </si>
  <si>
    <t>MT7LC5380M0063508</t>
  </si>
  <si>
    <t>157FMIJH063508</t>
  </si>
  <si>
    <t>MT7LC5380M0063509</t>
  </si>
  <si>
    <t>157FMIJH063509</t>
  </si>
  <si>
    <t>MT7LC5380M0063510</t>
  </si>
  <si>
    <t>157FMIJH063510</t>
  </si>
  <si>
    <t>MT7LC5380M0063511</t>
  </si>
  <si>
    <t>157FMIJH063511</t>
  </si>
  <si>
    <t>MT7LC5380M0063512</t>
  </si>
  <si>
    <t>157FMIJH063512</t>
  </si>
  <si>
    <t>MT7LC5380M0063513</t>
  </si>
  <si>
    <t>157FMIJH063513</t>
  </si>
  <si>
    <t>MT7LC5380M0063514</t>
  </si>
  <si>
    <t>157FMIJH063514</t>
  </si>
  <si>
    <t>MT7LC5380M0063515</t>
  </si>
  <si>
    <t>157FMIJH063515</t>
  </si>
  <si>
    <t>MT7LC5380M0063516</t>
  </si>
  <si>
    <t>157FMIJH063516</t>
  </si>
  <si>
    <t>MT7LC5380M0063517</t>
  </si>
  <si>
    <t>157FMIJH063517</t>
  </si>
  <si>
    <t>MT7LC5380M0063518</t>
  </si>
  <si>
    <t>157FMIJH063518</t>
  </si>
  <si>
    <t>MT7LC5380M0063519</t>
  </si>
  <si>
    <t>157FMIJH063519</t>
  </si>
  <si>
    <t>MT7LC5380M0063520</t>
  </si>
  <si>
    <t>157FMIJH063520</t>
  </si>
  <si>
    <t>MT7LC5380M0063521</t>
  </si>
  <si>
    <t>157FMIJH063521</t>
  </si>
  <si>
    <t>MT7LC5380M0063522</t>
  </si>
  <si>
    <t>157FMIJH063522</t>
  </si>
  <si>
    <t>MT7LC5380M0063523</t>
  </si>
  <si>
    <t>157FMIJH063523</t>
  </si>
  <si>
    <t>MT7LC5380M0063524</t>
  </si>
  <si>
    <t>157FMIJH063524</t>
  </si>
  <si>
    <t>MT7LC5380M0063525</t>
  </si>
  <si>
    <t>157FMIJH063525</t>
  </si>
  <si>
    <t>MT7LC5380M0063526</t>
  </si>
  <si>
    <t>157FMIJH063526</t>
  </si>
  <si>
    <t>MT7LC5380M0063527</t>
  </si>
  <si>
    <t>157FMIJH063527</t>
  </si>
  <si>
    <t>MT7LC5380M0063528</t>
  </si>
  <si>
    <t>157FMIJH063528</t>
  </si>
  <si>
    <t>MT7LC5380M0063529</t>
  </si>
  <si>
    <t>157FMIJH063529</t>
  </si>
  <si>
    <t>MT7LC5380M0063530</t>
  </si>
  <si>
    <t>157FMIJH063530</t>
  </si>
  <si>
    <t>MT7LC5380M0063531</t>
  </si>
  <si>
    <t>157FMIJH063531</t>
  </si>
  <si>
    <t>MT7LC5380M0063532</t>
  </si>
  <si>
    <t>157FMIJH063532</t>
  </si>
  <si>
    <t>MT7LC5380M0063533</t>
  </si>
  <si>
    <t>157FMIJH063533</t>
  </si>
  <si>
    <t>MT7LC5380M0063534</t>
  </si>
  <si>
    <t>157FMIJH063534</t>
  </si>
  <si>
    <t>MT7LC5380M0063535</t>
  </si>
  <si>
    <t>157FMIJH063535</t>
  </si>
  <si>
    <t>MT7LC5380M0063536</t>
  </si>
  <si>
    <t>157FMIJH063536</t>
  </si>
  <si>
    <t>MT7LC5380M0063537</t>
  </si>
  <si>
    <t>157FMIJH063537</t>
  </si>
  <si>
    <t>MT7LC5380M0063538</t>
  </si>
  <si>
    <t>157FMIJH063538</t>
  </si>
  <si>
    <t>MT7LC5380M0063539</t>
  </si>
  <si>
    <t>157FMIJH063539</t>
  </si>
  <si>
    <t>MT7LC6308M0077710</t>
  </si>
  <si>
    <t>162FMJJH077710</t>
  </si>
  <si>
    <t>MT7LC6308M0077711</t>
  </si>
  <si>
    <t>162FMJJH077711</t>
  </si>
  <si>
    <t>MT7LC6308M0077712</t>
  </si>
  <si>
    <t>162FMJJH077712</t>
  </si>
  <si>
    <t>MT7LC6308M0077713</t>
  </si>
  <si>
    <t>162FMJJH077713</t>
  </si>
  <si>
    <t>MT7LC6308M0077714</t>
  </si>
  <si>
    <t>162FMJJH077714</t>
  </si>
  <si>
    <t>MT7LC6308M0077715</t>
  </si>
  <si>
    <t>162FMJJH077715</t>
  </si>
  <si>
    <t>MT7LC6308M0077716</t>
  </si>
  <si>
    <t>162FMJJH077716</t>
  </si>
  <si>
    <t>MT7LC6308M0077717</t>
  </si>
  <si>
    <t>162FMJJH077717</t>
  </si>
  <si>
    <t>MT7LC6308M0077718</t>
  </si>
  <si>
    <t>162FMJJH077718</t>
  </si>
  <si>
    <t>MT7LC6308M0077719</t>
  </si>
  <si>
    <t>162FMJJH077719</t>
  </si>
  <si>
    <t>MT7LC6308M0077720</t>
  </si>
  <si>
    <t>162FMJJH077720</t>
  </si>
  <si>
    <t>MT7LC6308M0077721</t>
  </si>
  <si>
    <t>162FMJJH077721</t>
  </si>
  <si>
    <t>MT7LC6308M0077722</t>
  </si>
  <si>
    <t>162FMJJH077722</t>
  </si>
  <si>
    <t>MT7LC6308M0077723</t>
  </si>
  <si>
    <t>162FMJJH077723</t>
  </si>
  <si>
    <t>MT7LC6308M0077724</t>
  </si>
  <si>
    <t>162FMJJH077724</t>
  </si>
  <si>
    <t>MT7LC6308M0077725</t>
  </si>
  <si>
    <t>162FMJJH077725</t>
  </si>
  <si>
    <t>MT7LC6308M0077726</t>
  </si>
  <si>
    <t>162FMJJH077726</t>
  </si>
  <si>
    <t>MT7LC6308M0077727</t>
  </si>
  <si>
    <t>162FMJJH077727</t>
  </si>
  <si>
    <t>MT7LC6308M0077728</t>
  </si>
  <si>
    <t>162FMJJH077728</t>
  </si>
  <si>
    <t>MT7LC6308M0077729</t>
  </si>
  <si>
    <t>162FMJJH077729</t>
  </si>
  <si>
    <t>MT7LC6308M0077730</t>
  </si>
  <si>
    <t>162FMJJH077730</t>
  </si>
  <si>
    <t>MT7LC6308M0077731</t>
  </si>
  <si>
    <t>162FMJJH077731</t>
  </si>
  <si>
    <t>MT7LC6308M0077732</t>
  </si>
  <si>
    <t>162FMJJH077732</t>
  </si>
  <si>
    <t>MT7LC6308M0077733</t>
  </si>
  <si>
    <t>162FMJJH077733</t>
  </si>
  <si>
    <t>MT7LC6308M0077734</t>
  </si>
  <si>
    <t>162FMJJH077734</t>
  </si>
  <si>
    <t>MT7LC6308M0077735</t>
  </si>
  <si>
    <t>162FMJJH077735</t>
  </si>
  <si>
    <t>MT7LC6308M0077736</t>
  </si>
  <si>
    <t>162FMJJH077736</t>
  </si>
  <si>
    <t>MT7LC6308M0077737</t>
  </si>
  <si>
    <t>162FMJJH077737</t>
  </si>
  <si>
    <t>MT7LC6308M0077738</t>
  </si>
  <si>
    <t>162FMJJH077738</t>
  </si>
  <si>
    <t>MT7LC6308M0077739</t>
  </si>
  <si>
    <t>162FMJJH077739</t>
  </si>
  <si>
    <t>MT7LC6308M0077740</t>
  </si>
  <si>
    <t>162FMJJH077740</t>
  </si>
  <si>
    <t>MT7LC6308M0077741</t>
  </si>
  <si>
    <t>162FMJJH077741</t>
  </si>
  <si>
    <t>MT7LC6308M0077742</t>
  </si>
  <si>
    <t>162FMJJH077742</t>
  </si>
  <si>
    <t>MT7LC6308M0077743</t>
  </si>
  <si>
    <t>162FMJJH077743</t>
  </si>
  <si>
    <t>MT7LC6308M0077744</t>
  </si>
  <si>
    <t>162FMJJH077744</t>
  </si>
  <si>
    <t>MT7LC6308M0077745</t>
  </si>
  <si>
    <t>162FMJJH077745</t>
  </si>
  <si>
    <t>MT7LC6308M0077746</t>
  </si>
  <si>
    <t>162FMJJH077746</t>
  </si>
  <si>
    <t>MT7LC6308M0077747</t>
  </si>
  <si>
    <t>162FMJJH077747</t>
  </si>
  <si>
    <t>WP1ZZZ9YZPDA01124</t>
  </si>
  <si>
    <t>DCB583201</t>
  </si>
  <si>
    <t>WP1ZZZ9YZPDA01156</t>
  </si>
  <si>
    <t>DCB580497</t>
  </si>
  <si>
    <t>WP1ZZZ95ZPLB01641</t>
  </si>
  <si>
    <t>DMT081333</t>
  </si>
  <si>
    <t>Macan</t>
  </si>
  <si>
    <t>WP1ZZZ95ZPLB01640</t>
  </si>
  <si>
    <t>DMT080354</t>
  </si>
  <si>
    <t>WP1ZZZ95ZPLB01912</t>
  </si>
  <si>
    <t>DMT082818</t>
  </si>
  <si>
    <t>WP0ZZZ97ZPL100129</t>
  </si>
  <si>
    <t>CSZ080956</t>
  </si>
  <si>
    <t>LGGC09128NR510412</t>
  </si>
  <si>
    <t>JE493ZLQ437100789</t>
  </si>
  <si>
    <t>LZ1040L2AB</t>
  </si>
  <si>
    <t>2.771L</t>
  </si>
  <si>
    <t>LGGC0912XNR510413</t>
  </si>
  <si>
    <t>JE493ZLQ437100777</t>
  </si>
  <si>
    <t>LGGC09121NR510414</t>
  </si>
  <si>
    <t>JE493ZLQ437100788</t>
  </si>
  <si>
    <t>LGGC09123NR510415</t>
  </si>
  <si>
    <t>JE493ZLQ437100800</t>
  </si>
  <si>
    <t>LGGC09126NR510537</t>
  </si>
  <si>
    <t>JE493ZLQ437100809</t>
  </si>
  <si>
    <t>LGGC09128NR510538</t>
  </si>
  <si>
    <t>JE493ZLQ437100766</t>
  </si>
  <si>
    <t>LGGCO912XNR510539</t>
  </si>
  <si>
    <t>JE493ZLQ437100768</t>
  </si>
  <si>
    <t>LGGC09126NR510540</t>
  </si>
  <si>
    <t>JE493ZLQ437100791</t>
  </si>
  <si>
    <t>LGGC09128NR510541</t>
  </si>
  <si>
    <t>JE493ZLQ437100806</t>
  </si>
  <si>
    <t>LGGC0912XNR510542</t>
  </si>
  <si>
    <t>JE493ZLQ437100822</t>
  </si>
  <si>
    <t>LGGC09121NR510543</t>
  </si>
  <si>
    <t>JE493ZLQ437100821</t>
  </si>
  <si>
    <t>LGGC09123NR510544</t>
  </si>
  <si>
    <t>JE493ZLQ437100819</t>
  </si>
  <si>
    <t>LGGC09125NR510545</t>
  </si>
  <si>
    <t>JE493ZLQ437100820</t>
  </si>
  <si>
    <t>LGGC09127NR510546</t>
  </si>
  <si>
    <t>JE493ZLQ437100803</t>
  </si>
  <si>
    <t>LGGC09129NR510547</t>
  </si>
  <si>
    <t>JE493ZLQ437100832</t>
  </si>
  <si>
    <t>LGGC09120NR510548</t>
  </si>
  <si>
    <t>JE493ZLQ437100818</t>
  </si>
  <si>
    <t>LGGC09122NR510549</t>
  </si>
  <si>
    <t>JE493ZLQ437100796</t>
  </si>
  <si>
    <t>LGGC09129NR510550</t>
  </si>
  <si>
    <t>JE493ZLQ437100785</t>
  </si>
  <si>
    <t>LGGC09120NR510551</t>
  </si>
  <si>
    <t>JE493ZLQ437100783</t>
  </si>
  <si>
    <t>LGGC09121NR510560</t>
  </si>
  <si>
    <t>JE493ZLQ437100782</t>
  </si>
  <si>
    <t>LGGC09123NR510561</t>
  </si>
  <si>
    <t>JE493ZLQ437100787</t>
  </si>
  <si>
    <t>JHDFG8JJ7NXX10662</t>
  </si>
  <si>
    <t>J08EWF11457</t>
  </si>
  <si>
    <t>JHDFG8JJ7NXX10663</t>
  </si>
  <si>
    <t>J08EWF11458</t>
  </si>
  <si>
    <t>JHDFG8JJ7NXX10664</t>
  </si>
  <si>
    <t>J08EWF11423</t>
  </si>
  <si>
    <t>JHDFG8JJ7NXX10666</t>
  </si>
  <si>
    <t>J08EWF11460</t>
  </si>
  <si>
    <t>JHDFG8JJ7NXX10672</t>
  </si>
  <si>
    <t>J08EWF11465</t>
  </si>
  <si>
    <t>JHDFG8JJ7NXX10676</t>
  </si>
  <si>
    <t>J08EWF11470</t>
  </si>
  <si>
    <t>JHDFG8JJ7NXX10683</t>
  </si>
  <si>
    <t>J08EWF11479</t>
  </si>
  <si>
    <t>JHDFG8JJ7NXX10684</t>
  </si>
  <si>
    <t>J08EWF11481</t>
  </si>
  <si>
    <t>FRR34L4-7006457</t>
  </si>
  <si>
    <t>6HK1-411073</t>
  </si>
  <si>
    <t>MKZM1P14FPJ024530</t>
  </si>
  <si>
    <t>AF4LN4700806</t>
  </si>
  <si>
    <t>MKZM1P14FPJ024534</t>
  </si>
  <si>
    <t>AF4LN4400853</t>
  </si>
  <si>
    <t>MKZM1P14FPJ024373</t>
  </si>
  <si>
    <t>AF4KN4102919</t>
  </si>
  <si>
    <t>MKZM1P14FPJ024552</t>
  </si>
  <si>
    <t>AF4LN4100896</t>
  </si>
  <si>
    <t>MKZM1P14FPJ024558</t>
  </si>
  <si>
    <t>AF4LN4300847</t>
  </si>
  <si>
    <t>MKZM1P14FPJ024447</t>
  </si>
  <si>
    <t>AF4LN4100376</t>
  </si>
  <si>
    <t>MKZM1P14FPJ024290</t>
  </si>
  <si>
    <t>AF4LN4300229</t>
  </si>
  <si>
    <t>MKZM1P14FPJ024292</t>
  </si>
  <si>
    <t>AF4LN4600205</t>
  </si>
  <si>
    <t>NPR66L-7427827</t>
  </si>
  <si>
    <t>4HF1-517507</t>
  </si>
  <si>
    <t>MKZM1P14FPJ024543</t>
  </si>
  <si>
    <t>AF4LN4900848</t>
  </si>
  <si>
    <t>K2VJ0020202</t>
  </si>
  <si>
    <t>JA69E7000709</t>
  </si>
  <si>
    <t>K2VJ0020203</t>
  </si>
  <si>
    <t>JA69E7000721</t>
  </si>
  <si>
    <t>K2VJ0020204</t>
  </si>
  <si>
    <t>JA69E7000719</t>
  </si>
  <si>
    <t>K2VJ0020205</t>
  </si>
  <si>
    <t>JA69E7000470</t>
  </si>
  <si>
    <t>K2VJ0020206</t>
  </si>
  <si>
    <t>JA69E7000722</t>
  </si>
  <si>
    <t>K2VJ0020207</t>
  </si>
  <si>
    <t>JA69E7000694</t>
  </si>
  <si>
    <t>K2VJ0020208</t>
  </si>
  <si>
    <t>JA69E7000464</t>
  </si>
  <si>
    <t>K2VJ0020209</t>
  </si>
  <si>
    <t>JA69E7000443</t>
  </si>
  <si>
    <t>K2VJ0020210</t>
  </si>
  <si>
    <t>JA69E7000707</t>
  </si>
  <si>
    <t>K2VJ0020211</t>
  </si>
  <si>
    <t>JA69E7000462</t>
  </si>
  <si>
    <t>K2VJ0020212</t>
  </si>
  <si>
    <t>JA69E7000677</t>
  </si>
  <si>
    <t>K2VJ0020213</t>
  </si>
  <si>
    <t>JA69E7000706</t>
  </si>
  <si>
    <t>K2VJ0020214</t>
  </si>
  <si>
    <t>JA69E7000688</t>
  </si>
  <si>
    <t>K2VJ0020215</t>
  </si>
  <si>
    <t>JA69E7000714</t>
  </si>
  <si>
    <t>K2VJ0020216</t>
  </si>
  <si>
    <t>JA69E7000720</t>
  </si>
  <si>
    <t>K2VJ0020217</t>
  </si>
  <si>
    <t>JA69E7000442</t>
  </si>
  <si>
    <t>K2VJ0020218</t>
  </si>
  <si>
    <t>JA69E7000711</t>
  </si>
  <si>
    <t>K2VJ0020219</t>
  </si>
  <si>
    <t>JA69E7000710</t>
  </si>
  <si>
    <t>K2VJ0020220</t>
  </si>
  <si>
    <t>JA69E7000463</t>
  </si>
  <si>
    <t>K2VJ0020221</t>
  </si>
  <si>
    <t>JA69E7000696</t>
  </si>
  <si>
    <t>K2VJ0020222</t>
  </si>
  <si>
    <t>JA69E7000716</t>
  </si>
  <si>
    <t>K2VJ0020223</t>
  </si>
  <si>
    <t>JA69E7000715</t>
  </si>
  <si>
    <t>K2VJ0020224</t>
  </si>
  <si>
    <t>JA69E7000708</t>
  </si>
  <si>
    <t>K2VJ0020225</t>
  </si>
  <si>
    <t>JA69E7000524</t>
  </si>
  <si>
    <t>K2VJ0020226</t>
  </si>
  <si>
    <t>JA69E7000525</t>
  </si>
  <si>
    <t>K2VJ0020227</t>
  </si>
  <si>
    <t>JA69E7000528</t>
  </si>
  <si>
    <t>K2VJ0020228</t>
  </si>
  <si>
    <t>JA69E7000386</t>
  </si>
  <si>
    <t>K2VJ0020229</t>
  </si>
  <si>
    <t>JA69E7000553</t>
  </si>
  <si>
    <t>K2VJ0020230</t>
  </si>
  <si>
    <t>JA69E7000316</t>
  </si>
  <si>
    <t>K2VJ0020231</t>
  </si>
  <si>
    <t>JA69E7000556</t>
  </si>
  <si>
    <t>K2VJ0020232</t>
  </si>
  <si>
    <t>JA69E7000378</t>
  </si>
  <si>
    <t>K2VJ0020233</t>
  </si>
  <si>
    <t>JA69E7000526</t>
  </si>
  <si>
    <t>K2VJ0020234</t>
  </si>
  <si>
    <t>JA69E7000527</t>
  </si>
  <si>
    <t>K2VJ0020235</t>
  </si>
  <si>
    <t>JA69E7000559</t>
  </si>
  <si>
    <t>K2VJ0020236</t>
  </si>
  <si>
    <t>JA69E7000560</t>
  </si>
  <si>
    <t>K2VJ0020237</t>
  </si>
  <si>
    <t>JA69E7000380</t>
  </si>
  <si>
    <t>K2VJ0020238</t>
  </si>
  <si>
    <t>JA69E7000366</t>
  </si>
  <si>
    <t>K2VJ0020239</t>
  </si>
  <si>
    <t>JA69E7000364</t>
  </si>
  <si>
    <t>K2VJ0020240</t>
  </si>
  <si>
    <t>JA69E7000370</t>
  </si>
  <si>
    <t>K2VJ0020241</t>
  </si>
  <si>
    <t>JA69E7000557</t>
  </si>
  <si>
    <t>K2VJ0020242</t>
  </si>
  <si>
    <t>JA69E7000558</t>
  </si>
  <si>
    <t>K2VJ0020243</t>
  </si>
  <si>
    <t>JA69E7000554</t>
  </si>
  <si>
    <t>K2VJ0020244</t>
  </si>
  <si>
    <t>JA69E7000555</t>
  </si>
  <si>
    <t>K2VJ0020245</t>
  </si>
  <si>
    <t>JA69E7000368</t>
  </si>
  <si>
    <t>K2VJ0020246</t>
  </si>
  <si>
    <t>JA69E7000371</t>
  </si>
  <si>
    <t>K2VJ0020247</t>
  </si>
  <si>
    <t>JA69E7000367</t>
  </si>
  <si>
    <t>K2VJ0020248</t>
  </si>
  <si>
    <t>JA69E7000362</t>
  </si>
  <si>
    <t>K2VJ0020249</t>
  </si>
  <si>
    <t>JA69E7000861</t>
  </si>
  <si>
    <t>K2VJ0020250</t>
  </si>
  <si>
    <t>JA69E7000860</t>
  </si>
  <si>
    <t>MT7LC5380M0063540</t>
  </si>
  <si>
    <t>157FMIJH063540</t>
  </si>
  <si>
    <t>MT7LC5380M0063541</t>
  </si>
  <si>
    <t>157FMIJH063541</t>
  </si>
  <si>
    <t>MT7LC5380M0063542</t>
  </si>
  <si>
    <t>157FMIJH063542</t>
  </si>
  <si>
    <t>MT7LC5380M0063543</t>
  </si>
  <si>
    <t>157FMIJH063543</t>
  </si>
  <si>
    <t>MT7LC5380M0063544</t>
  </si>
  <si>
    <t>157FMIJH063544</t>
  </si>
  <si>
    <t>MT7LC5380M0063545</t>
  </si>
  <si>
    <t>157FMIJH063545</t>
  </si>
  <si>
    <t>MT7LC5380M0063546</t>
  </si>
  <si>
    <t>157FMIJH063546</t>
  </si>
  <si>
    <t>MT7LC5380M0063547</t>
  </si>
  <si>
    <t>157FMIJH063547</t>
  </si>
  <si>
    <t>MT7LC5380M0063548</t>
  </si>
  <si>
    <t>157FMIJH063548</t>
  </si>
  <si>
    <t>MT7LC5380M0063549</t>
  </si>
  <si>
    <t>157FMIJH063549</t>
  </si>
  <si>
    <t>MT7LC5380M0063550</t>
  </si>
  <si>
    <t>157FMIJH063550</t>
  </si>
  <si>
    <t>MT7LC5380M0063551</t>
  </si>
  <si>
    <t>157FMIJH063551</t>
  </si>
  <si>
    <t>MT7LC5380M0063552</t>
  </si>
  <si>
    <t>157FMIJH063552</t>
  </si>
  <si>
    <t>MT7LC5380M0063553</t>
  </si>
  <si>
    <t>157FMIJH063553</t>
  </si>
  <si>
    <t>MT7LC5380M0063554</t>
  </si>
  <si>
    <t>157FMIJH063554</t>
  </si>
  <si>
    <t>MT7LC5380M0063555</t>
  </si>
  <si>
    <t>157FMIJH063555</t>
  </si>
  <si>
    <t>MT7LC5380M0063556</t>
  </si>
  <si>
    <t>157FMIJH063556</t>
  </si>
  <si>
    <t>MT7LC5380M0063557</t>
  </si>
  <si>
    <t>157FMIJH063557</t>
  </si>
  <si>
    <t>MT7LC5380M0063558</t>
  </si>
  <si>
    <t>157FMIJH063558</t>
  </si>
  <si>
    <t>MT7LC5380M0063559</t>
  </si>
  <si>
    <t>157FMIJH063559</t>
  </si>
  <si>
    <t>MT7LC5380M0063560</t>
  </si>
  <si>
    <t>157FMIJH063560</t>
  </si>
  <si>
    <t>MT7LC5380M0063561</t>
  </si>
  <si>
    <t>157FMIJH063561</t>
  </si>
  <si>
    <t>MT7LC5380M0063562</t>
  </si>
  <si>
    <t>157FMIJH063562</t>
  </si>
  <si>
    <t>MT7LC5380M0063563</t>
  </si>
  <si>
    <t>157FMIJH063563</t>
  </si>
  <si>
    <t>MT7LC5380M0063564</t>
  </si>
  <si>
    <t>157FMIJH063564</t>
  </si>
  <si>
    <t>MT7LC5380M0063565</t>
  </si>
  <si>
    <t>157FMIJH063565</t>
  </si>
  <si>
    <t>MT7LC5380M0063566</t>
  </si>
  <si>
    <t>157FMIJH063566</t>
  </si>
  <si>
    <t>MT7LC5380M0063567</t>
  </si>
  <si>
    <t>157FMIJH063567</t>
  </si>
  <si>
    <t>MT7LC5380M0063568</t>
  </si>
  <si>
    <t>157FMIJH063568</t>
  </si>
  <si>
    <t>MT7LC5380M0063569</t>
  </si>
  <si>
    <t>157FMIJH063569</t>
  </si>
  <si>
    <t>MT7LC5380M0063570</t>
  </si>
  <si>
    <t>157FMIJH063570</t>
  </si>
  <si>
    <t>MT7LC5380M0063571</t>
  </si>
  <si>
    <t>157FMIJH063571</t>
  </si>
  <si>
    <t>MT7LC5380M0063572</t>
  </si>
  <si>
    <t>157FMIJH063572</t>
  </si>
  <si>
    <t>MT7LC5380M0063573</t>
  </si>
  <si>
    <t>157FMIJH063573</t>
  </si>
  <si>
    <t>MT7LC5380M0063574</t>
  </si>
  <si>
    <t>157FMIJH063574</t>
  </si>
  <si>
    <t>MT7LC5380M0063575</t>
  </si>
  <si>
    <t>157FMIJH063575</t>
  </si>
  <si>
    <t>MT7LC6308M0077176</t>
  </si>
  <si>
    <t>162FMJJH077176</t>
  </si>
  <si>
    <t>MT7LC6308M0077177</t>
  </si>
  <si>
    <t>162FMJJH077177</t>
  </si>
  <si>
    <t>MT7LC6308M0077748</t>
  </si>
  <si>
    <t>162FMJJH077748</t>
  </si>
  <si>
    <t>MT7LC6308M0077749</t>
  </si>
  <si>
    <t>162FMJJH077749</t>
  </si>
  <si>
    <t>MT7LC6308M0077750</t>
  </si>
  <si>
    <t>162FMJJH077750</t>
  </si>
  <si>
    <t>MT7LC6308M0077751</t>
  </si>
  <si>
    <t>162FMJJH077751</t>
  </si>
  <si>
    <t>MT7LC6308M0077752</t>
  </si>
  <si>
    <t>162FMJJH077752</t>
  </si>
  <si>
    <t>MT7LC6308M0077753</t>
  </si>
  <si>
    <t>162FMJJH077753</t>
  </si>
  <si>
    <t>MT7LC6308M0077754</t>
  </si>
  <si>
    <t>162FMJJH077754</t>
  </si>
  <si>
    <t>MT7LC6308M0077755</t>
  </si>
  <si>
    <t>162FMJJH077755</t>
  </si>
  <si>
    <t>MT7LC6308M0077756</t>
  </si>
  <si>
    <t>162FMJJH077756</t>
  </si>
  <si>
    <t>MT7LC6308M0077757</t>
  </si>
  <si>
    <t>162FMJJH077757</t>
  </si>
  <si>
    <t>MT7LC6308M0077758</t>
  </si>
  <si>
    <t>162FMJJH077758</t>
  </si>
  <si>
    <t>MT7LC6308M0077759</t>
  </si>
  <si>
    <t>162FMJJH077759</t>
  </si>
  <si>
    <t>MT7LC6308M0077760</t>
  </si>
  <si>
    <t>162FMJJH077760</t>
  </si>
  <si>
    <t>MT7LC6308M0077761</t>
  </si>
  <si>
    <t>162FMJJH077761</t>
  </si>
  <si>
    <t>MT7LC6308M0077762</t>
  </si>
  <si>
    <t>162FMJJH077762</t>
  </si>
  <si>
    <t>MT7LC6308M0077763</t>
  </si>
  <si>
    <t>162FMJJH077763</t>
  </si>
  <si>
    <t>MT7LC6308M0077764</t>
  </si>
  <si>
    <t>162FMJJH077764</t>
  </si>
  <si>
    <t>MT7LC6308M0077765</t>
  </si>
  <si>
    <t>162FMJJH077765</t>
  </si>
  <si>
    <t>MT7LC6308M0077766</t>
  </si>
  <si>
    <t>162FMJJH077766</t>
  </si>
  <si>
    <t>MT7LC6308M0077767</t>
  </si>
  <si>
    <t>162FMJJH077767</t>
  </si>
  <si>
    <t>MT7LC6308M0077768</t>
  </si>
  <si>
    <t>162FMJJH077768</t>
  </si>
  <si>
    <t>MT7LC6308M0077769</t>
  </si>
  <si>
    <t>162FMJJH077769</t>
  </si>
  <si>
    <t>MT7LC6308M0077770</t>
  </si>
  <si>
    <t>162FMJJH077770</t>
  </si>
  <si>
    <t>MT7LC6308M0077771</t>
  </si>
  <si>
    <t>162FMJJH077771</t>
  </si>
  <si>
    <t>MT7LC6308M0077772</t>
  </si>
  <si>
    <t>162FMJJH077772</t>
  </si>
  <si>
    <t>MT7LC6308M0077773</t>
  </si>
  <si>
    <t>162FMJJH077773</t>
  </si>
  <si>
    <t>MT7LC6308M0077774</t>
  </si>
  <si>
    <t>162FMJJH077774</t>
  </si>
  <si>
    <t>MT7LC6308M0077775</t>
  </si>
  <si>
    <t>162FMJJH077775</t>
  </si>
  <si>
    <t>MT7LC6308M0077776</t>
  </si>
  <si>
    <t>162FMJJH077776</t>
  </si>
  <si>
    <t>MT7LC6308M0077777</t>
  </si>
  <si>
    <t>162FMJJH077777</t>
  </si>
  <si>
    <t>MT7LC6308M0077778</t>
  </si>
  <si>
    <t>162FMJJH077778</t>
  </si>
  <si>
    <t>MT7LC6308M0077779</t>
  </si>
  <si>
    <t>162FMJJH077779</t>
  </si>
  <si>
    <t>MT7LC6308M0077780</t>
  </si>
  <si>
    <t>162FMJJH077780</t>
  </si>
  <si>
    <t>MT7LC6308M0077781</t>
  </si>
  <si>
    <t>162FMJJH077781</t>
  </si>
  <si>
    <t>MT7LC6308M0077782</t>
  </si>
  <si>
    <t>162FMJJH077782</t>
  </si>
  <si>
    <t>MT7LC6308M0077783</t>
  </si>
  <si>
    <t>162FMJJH077783</t>
  </si>
  <si>
    <t>MT7LC6308M0077784</t>
  </si>
  <si>
    <t>162FMJJH077784</t>
  </si>
  <si>
    <t>MT7LC6308M0077785</t>
  </si>
  <si>
    <t>162FMJJH077785</t>
  </si>
  <si>
    <t>LGGC09125NR510562</t>
  </si>
  <si>
    <t>JE493ZLQ437100808</t>
  </si>
  <si>
    <t>LGGC09127NR510563</t>
  </si>
  <si>
    <t>JE493ZLQ437100807</t>
  </si>
  <si>
    <t>LGGC09129NR510564</t>
  </si>
  <si>
    <t>JE493ZLQ437100804</t>
  </si>
  <si>
    <t>LGGC09120NR510565</t>
  </si>
  <si>
    <t>JE493ZLQ437100798</t>
  </si>
  <si>
    <t>LGGC09122NR510566</t>
  </si>
  <si>
    <t>JE493ZLQ437100831</t>
  </si>
  <si>
    <t>LGGC09124NR510567</t>
  </si>
  <si>
    <t>JE493ZLQ437100786</t>
  </si>
  <si>
    <t>LGGC09126NR510568</t>
  </si>
  <si>
    <t>JE493ZLQ437100784</t>
  </si>
  <si>
    <t>LGGC09128NR510569</t>
  </si>
  <si>
    <t>JE493ZLQ437100817</t>
  </si>
  <si>
    <t>LGGC09124NR510570</t>
  </si>
  <si>
    <t>JE493ZLQ437100816</t>
  </si>
  <si>
    <t>LGGC09126NR510571</t>
  </si>
  <si>
    <t>JE493ZLQ437100827</t>
  </si>
  <si>
    <t>LGGC09128NR510572</t>
  </si>
  <si>
    <t>JE493ZLQ437100826</t>
  </si>
  <si>
    <t>LGGC0912XNR510573</t>
  </si>
  <si>
    <t>JE493ZLQ437100823</t>
  </si>
  <si>
    <t>LGGC09121NR510574</t>
  </si>
  <si>
    <t>JE493ZLQ437100797</t>
  </si>
  <si>
    <t>LGGC09121NR510588</t>
  </si>
  <si>
    <t>JE493ZLQ437100805</t>
  </si>
  <si>
    <t>LGGC09123NR510589</t>
  </si>
  <si>
    <t>JE493ZLQ437100802</t>
  </si>
  <si>
    <t>LGGC0912XNR510590</t>
  </si>
  <si>
    <t>JE493ZLQ437100795</t>
  </si>
  <si>
    <t>LGGC09121NR510591</t>
  </si>
  <si>
    <t>JE493ZLQ437100835</t>
  </si>
  <si>
    <t>LGGC09123NR510592</t>
  </si>
  <si>
    <t>JE493ZLQ437100767</t>
  </si>
  <si>
    <t>LGGC09125NR510593</t>
  </si>
  <si>
    <t>JE493ZLQ437100771</t>
  </si>
  <si>
    <t>LGGC09127NR510594</t>
  </si>
  <si>
    <t>JE493ZLQ437100772</t>
  </si>
  <si>
    <t>LGGC09129NR510595</t>
  </si>
  <si>
    <t>JE493ZLQ437100770</t>
  </si>
  <si>
    <t>LGGC09121NR510610</t>
  </si>
  <si>
    <t>JE493ZLQ437100769</t>
  </si>
  <si>
    <t>LGGC09123NR510611</t>
  </si>
  <si>
    <t>JE493ZLQ437100778</t>
  </si>
  <si>
    <t>LGGC09125NR510612</t>
  </si>
  <si>
    <t>JE493ZLQ437100779</t>
  </si>
  <si>
    <t>LGGC09127NR510613</t>
  </si>
  <si>
    <t>JE493ZLQ437100780</t>
  </si>
  <si>
    <t>LGGC09129NR510614</t>
  </si>
  <si>
    <t>JE493ZLQ437100824</t>
  </si>
  <si>
    <t>LGGC09120NR510615</t>
  </si>
  <si>
    <t>JE493ZLQ437100793</t>
  </si>
  <si>
    <t>LGGC09122NR510616</t>
  </si>
  <si>
    <t>JE493ZLQ437100829</t>
  </si>
  <si>
    <t>LGGC09124NR510617</t>
  </si>
  <si>
    <t>JE493ZLQ437100825</t>
  </si>
  <si>
    <t>MKZM1P14FNJ022399</t>
  </si>
  <si>
    <t>AF4HN4X01227</t>
  </si>
  <si>
    <t>MKZM1P14FNJ022403</t>
  </si>
  <si>
    <t>AF4HN4301224</t>
  </si>
  <si>
    <t>MKZM1P14FNJ022454</t>
  </si>
  <si>
    <t>AF4HN4601102</t>
  </si>
  <si>
    <t>MKZM1P14FNJ022398</t>
  </si>
  <si>
    <t>AF4HN4X01208</t>
  </si>
  <si>
    <t>MKZM1P14FNJ022442</t>
  </si>
  <si>
    <t>AF4HN4X01246</t>
  </si>
  <si>
    <t>MKZM1P14FNJ022441</t>
  </si>
  <si>
    <t>AF4HN4001252</t>
  </si>
  <si>
    <t>MKZM1P14FNJ022393</t>
  </si>
  <si>
    <t>AF4HN4501187</t>
  </si>
  <si>
    <t>MKZM1P14FNJ022433</t>
  </si>
  <si>
    <t>AF4HN4501266</t>
  </si>
  <si>
    <t>MD2A25BX8NWF18087</t>
  </si>
  <si>
    <t>AZXWNF17979</t>
  </si>
  <si>
    <t>MD2A25BX6NWF18086</t>
  </si>
  <si>
    <t>AZXWNF17996</t>
  </si>
  <si>
    <t>MD2A25BX4NWF18085</t>
  </si>
  <si>
    <t>AZXWNF18003</t>
  </si>
  <si>
    <t>MD2A25BX1NWG91725</t>
  </si>
  <si>
    <t>AZXWNG30395</t>
  </si>
  <si>
    <t>MD2A25BXXNWG91724</t>
  </si>
  <si>
    <t>AZXWNG29626</t>
  </si>
  <si>
    <t>MD2A25BX7NWG91714</t>
  </si>
  <si>
    <t>AZXWNG30460</t>
  </si>
  <si>
    <t>MD2A25BX5NWG91713</t>
  </si>
  <si>
    <t>AZXWNG30457</t>
  </si>
  <si>
    <t>MD2A25BX1NWG91711</t>
  </si>
  <si>
    <t>AZXWNG30458</t>
  </si>
  <si>
    <t>MD2A25BX8NWG91690</t>
  </si>
  <si>
    <t>AZXWNG30357</t>
  </si>
  <si>
    <t>MD2A25BX1NWG91689</t>
  </si>
  <si>
    <t>AZXWNG30347</t>
  </si>
  <si>
    <t>MD2A25BX1NWG91692</t>
  </si>
  <si>
    <t>AZXWNG29623</t>
  </si>
  <si>
    <t>MD2A25BXXNWG19731</t>
  </si>
  <si>
    <t>AZXWNG34884</t>
  </si>
  <si>
    <t>MD2A25BX9NWG19722</t>
  </si>
  <si>
    <t>AZXWNG34874</t>
  </si>
  <si>
    <t>MD2A25BX4NWG19398</t>
  </si>
  <si>
    <t>AZXWNG29628</t>
  </si>
  <si>
    <t>MD2A25BX5NWG19393</t>
  </si>
  <si>
    <t>AZXWNG29620</t>
  </si>
  <si>
    <t>MD2A25BXXNWG19387</t>
  </si>
  <si>
    <t>AZXWNG29639</t>
  </si>
  <si>
    <t>MD2A25BX8NWG19386</t>
  </si>
  <si>
    <t>AZXWNG29640</t>
  </si>
  <si>
    <t>MD2A25BX4NWG19384</t>
  </si>
  <si>
    <t>AZXWNG29641</t>
  </si>
  <si>
    <t>MD2A25BX2NWG19383</t>
  </si>
  <si>
    <t>AZXWNG29644</t>
  </si>
  <si>
    <t>MD2A25BX0NWG19382</t>
  </si>
  <si>
    <t>AZXWNG29638</t>
  </si>
  <si>
    <t>MD2A25BX9NWG19381</t>
  </si>
  <si>
    <t>AZXWNG29642</t>
  </si>
  <si>
    <t>MD2A25BX5NWH94369</t>
  </si>
  <si>
    <t>AZXWNH66460</t>
  </si>
  <si>
    <t>MD2A25BX4NWH94380</t>
  </si>
  <si>
    <t>AZXWNH66468</t>
  </si>
  <si>
    <t>MD2A25BX2NWH94393</t>
  </si>
  <si>
    <t>AZXWNH66704</t>
  </si>
  <si>
    <t>DA63T-101263</t>
  </si>
  <si>
    <t>K6A-5442435</t>
  </si>
  <si>
    <t>DA63T-101387</t>
  </si>
  <si>
    <t>K6A-5443377</t>
  </si>
  <si>
    <t>DA63T-195297</t>
  </si>
  <si>
    <t>K6A-5828060</t>
  </si>
  <si>
    <t>DA63T-334026</t>
  </si>
  <si>
    <t>K6A-6464832</t>
  </si>
  <si>
    <t>DA63T-339072</t>
  </si>
  <si>
    <t>K6A-7007757</t>
  </si>
  <si>
    <t>DA63T-345230</t>
  </si>
  <si>
    <t>K6A-6508565</t>
  </si>
  <si>
    <t>DA63T-443094</t>
  </si>
  <si>
    <t>K6A-6780457</t>
  </si>
  <si>
    <t>DA63T-445659</t>
  </si>
  <si>
    <t>K6A-6793550</t>
  </si>
  <si>
    <t>DA63T-631543</t>
  </si>
  <si>
    <t>K6A-7966247</t>
  </si>
  <si>
    <t>DA64V-933006</t>
  </si>
  <si>
    <t>K6A-9387308</t>
  </si>
  <si>
    <t>CARRY VAN</t>
  </si>
  <si>
    <t>DB52T-143846</t>
  </si>
  <si>
    <t>F6A-6956358</t>
  </si>
  <si>
    <t>DB52T-186898</t>
  </si>
  <si>
    <t>F6A-6994551</t>
  </si>
  <si>
    <t>DB52T-190247</t>
  </si>
  <si>
    <t>F6A-7004108</t>
  </si>
  <si>
    <t>DB52T-199375</t>
  </si>
  <si>
    <t>F6A-7031357</t>
  </si>
  <si>
    <t>DB52T-205357</t>
  </si>
  <si>
    <t>F6A-7049284</t>
  </si>
  <si>
    <t>DB52T-222950</t>
  </si>
  <si>
    <t>F6A-7060623</t>
  </si>
  <si>
    <t>DB52T-225328</t>
  </si>
  <si>
    <t>F6A-7068294</t>
  </si>
  <si>
    <t>DC51T-334255</t>
  </si>
  <si>
    <t>F6A-6119139</t>
  </si>
  <si>
    <t>K2VJ0020251</t>
  </si>
  <si>
    <t>JA69E7000495</t>
  </si>
  <si>
    <t>K2VJ0020252</t>
  </si>
  <si>
    <t>JA69E7000483</t>
  </si>
  <si>
    <t>K2VJ0020253</t>
  </si>
  <si>
    <t>JA69E7000122</t>
  </si>
  <si>
    <t>K2VJ0020254</t>
  </si>
  <si>
    <t>JA69E7000125</t>
  </si>
  <si>
    <t>K2VJ0020255</t>
  </si>
  <si>
    <t>JA69E7000116</t>
  </si>
  <si>
    <t>K2VJ0020256</t>
  </si>
  <si>
    <t>JA69E7000491</t>
  </si>
  <si>
    <t>K2VJ0020257</t>
  </si>
  <si>
    <t>JA69E7000115</t>
  </si>
  <si>
    <t>K2VJ0020258</t>
  </si>
  <si>
    <t>JA69E7000492</t>
  </si>
  <si>
    <t>K2VJ0020259</t>
  </si>
  <si>
    <t>JA69E7000496</t>
  </si>
  <si>
    <t>K2VJ0020260</t>
  </si>
  <si>
    <t>JA69E7000500</t>
  </si>
  <si>
    <t>K2VJ0020261</t>
  </si>
  <si>
    <t>JA69E7000117</t>
  </si>
  <si>
    <t>K2VJ0020262</t>
  </si>
  <si>
    <t>JA69E7000257</t>
  </si>
  <si>
    <t>K2VJ0020263</t>
  </si>
  <si>
    <t>JA69E7000494</t>
  </si>
  <si>
    <t>K2VJ0020264</t>
  </si>
  <si>
    <t>JA69E7000493</t>
  </si>
  <si>
    <t>K2VJ0020265</t>
  </si>
  <si>
    <t>JA69E7000249</t>
  </si>
  <si>
    <t>K2VJ0020266</t>
  </si>
  <si>
    <t>JA69E7000497</t>
  </si>
  <si>
    <t>K2VJ0020267</t>
  </si>
  <si>
    <t>JA69E7000237</t>
  </si>
  <si>
    <t>K2VJ0020268</t>
  </si>
  <si>
    <t>JA69E7000477</t>
  </si>
  <si>
    <t>K2VJ0020269</t>
  </si>
  <si>
    <t>JA69E7000422</t>
  </si>
  <si>
    <t>K2VJ0020270</t>
  </si>
  <si>
    <t>JA69E7000114</t>
  </si>
  <si>
    <t>K2VJ0020271</t>
  </si>
  <si>
    <t>JA69E7000723</t>
  </si>
  <si>
    <t>K2VJ0020272</t>
  </si>
  <si>
    <t>JA69E7000724</t>
  </si>
  <si>
    <t>K2VJ0020273</t>
  </si>
  <si>
    <t>JA69E7000549</t>
  </si>
  <si>
    <t>K2VJ0020274</t>
  </si>
  <si>
    <t>JA69E7000550</t>
  </si>
  <si>
    <t>K2VJ0020275</t>
  </si>
  <si>
    <t>JA69E7000546</t>
  </si>
  <si>
    <t>K2VJ0020276</t>
  </si>
  <si>
    <t>JA69E7000544</t>
  </si>
  <si>
    <t>K2VJ0020277</t>
  </si>
  <si>
    <t>JA69E7000541</t>
  </si>
  <si>
    <t>K2VJ0020278</t>
  </si>
  <si>
    <t>JA69E7000523</t>
  </si>
  <si>
    <t>K2VJ0020279</t>
  </si>
  <si>
    <t>JA69E7000685</t>
  </si>
  <si>
    <t>K2VJ0020280</t>
  </si>
  <si>
    <t>JA69E7000511</t>
  </si>
  <si>
    <t>K2VJ0020281</t>
  </si>
  <si>
    <t>JA69E7000330</t>
  </si>
  <si>
    <t>K2VJ0020282</t>
  </si>
  <si>
    <t>JA69E7000687</t>
  </si>
  <si>
    <t>K2VJ0020283</t>
  </si>
  <si>
    <t>JA69E7000363</t>
  </si>
  <si>
    <t>K2VJ0020284</t>
  </si>
  <si>
    <t>JA69E7000552</t>
  </si>
  <si>
    <t>K2VJ0020285</t>
  </si>
  <si>
    <t>JA69E7000547</t>
  </si>
  <si>
    <t>K2VJ0020286</t>
  </si>
  <si>
    <t>JA69E7000536</t>
  </si>
  <si>
    <t>K2VJ0020287</t>
  </si>
  <si>
    <t>JA69E7000310</t>
  </si>
  <si>
    <t>K2VJ0020288</t>
  </si>
  <si>
    <t>JA69E7000533</t>
  </si>
  <si>
    <t>K2VJ0020289</t>
  </si>
  <si>
    <t>JA69E7000686</t>
  </si>
  <si>
    <t>K2VJ0020290</t>
  </si>
  <si>
    <t>JA69E7000679</t>
  </si>
  <si>
    <t>K2VJ0020291</t>
  </si>
  <si>
    <t>JA69E7000545</t>
  </si>
  <si>
    <t>K2VJ0020292</t>
  </si>
  <si>
    <t>JA69E7000551</t>
  </si>
  <si>
    <t>K2VJ0020293</t>
  </si>
  <si>
    <t>JA69E7000537</t>
  </si>
  <si>
    <t>K2VJ0020294</t>
  </si>
  <si>
    <t>JA69E7000539</t>
  </si>
  <si>
    <t>K2VJ0020295</t>
  </si>
  <si>
    <t>JA69E7000502</t>
  </si>
  <si>
    <t>K2VJ0020296</t>
  </si>
  <si>
    <t>JA69E7000534</t>
  </si>
  <si>
    <t>K2VJ0020297</t>
  </si>
  <si>
    <t>JA69E7021912</t>
  </si>
  <si>
    <t>K2VJ0020298</t>
  </si>
  <si>
    <t>JA69E7021907</t>
  </si>
  <si>
    <t>K2VJ0020299</t>
  </si>
  <si>
    <t>JA69E7021906</t>
  </si>
  <si>
    <t>MT7LC6308M0077178</t>
  </si>
  <si>
    <t>162FMJJH077178</t>
  </si>
  <si>
    <t>MT7LC6308M0077179</t>
  </si>
  <si>
    <t>162FMJJH077179</t>
  </si>
  <si>
    <t>MT7LC6308M0077180</t>
  </si>
  <si>
    <t>162FMJJH077180</t>
  </si>
  <si>
    <t>MT7LC6308M0077181</t>
  </si>
  <si>
    <t>162FMJJH077181</t>
  </si>
  <si>
    <t>MT7LC6308M0077182</t>
  </si>
  <si>
    <t>162FMJJH077182</t>
  </si>
  <si>
    <t>MT7LC6308M0077183</t>
  </si>
  <si>
    <t>162FMJJH077183</t>
  </si>
  <si>
    <t>MT7LC6308M0077184</t>
  </si>
  <si>
    <t>162FMJJH077184</t>
  </si>
  <si>
    <t>MT7LC6308M0077185</t>
  </si>
  <si>
    <t>162FMJJH077185</t>
  </si>
  <si>
    <t>MT7LC6308M0077186</t>
  </si>
  <si>
    <t>162FMJJH077186</t>
  </si>
  <si>
    <t>MT7LC6308M0077187</t>
  </si>
  <si>
    <t>162FMJJH077187</t>
  </si>
  <si>
    <t>MT7LC6308M0077188</t>
  </si>
  <si>
    <t>162FMJJH077188</t>
  </si>
  <si>
    <t>MT7LC6308M0077189</t>
  </si>
  <si>
    <t>162FMJJH077189</t>
  </si>
  <si>
    <t>MT7LC6308M0077190</t>
  </si>
  <si>
    <t>162FMJJH077190</t>
  </si>
  <si>
    <t>MT7LC6308M0077191</t>
  </si>
  <si>
    <t>162FMJJH077191</t>
  </si>
  <si>
    <t>MT7LC6308M0077192</t>
  </si>
  <si>
    <t>162FMJJH077192</t>
  </si>
  <si>
    <t>MT7LC6308M0077193</t>
  </si>
  <si>
    <t>162FMJJH077193</t>
  </si>
  <si>
    <t>MT7LC6308M0077194</t>
  </si>
  <si>
    <t>162FMJJH077194</t>
  </si>
  <si>
    <t>MT7LC6308M0077195</t>
  </si>
  <si>
    <t>162FMJJH077195</t>
  </si>
  <si>
    <t>MT7LC6308M0077196</t>
  </si>
  <si>
    <t>162FMJJH077196</t>
  </si>
  <si>
    <t>MT7LC6308M0077197</t>
  </si>
  <si>
    <t>162FMJJH077197</t>
  </si>
  <si>
    <t>MT7LC6308M0077198</t>
  </si>
  <si>
    <t>162FMJJH077198</t>
  </si>
  <si>
    <t>MT7LC6308M0077199</t>
  </si>
  <si>
    <t>162FMJJH077199</t>
  </si>
  <si>
    <t>MT7LC6308M0077200</t>
  </si>
  <si>
    <t>162FMJJH077200</t>
  </si>
  <si>
    <t>MT7LC6308M0077201</t>
  </si>
  <si>
    <t>162FMJJH077201</t>
  </si>
  <si>
    <t>MT7LC6308M0077202</t>
  </si>
  <si>
    <t>162FMJJH077202</t>
  </si>
  <si>
    <t>MT7LC6308M0077203</t>
  </si>
  <si>
    <t>162FMJJH077203</t>
  </si>
  <si>
    <t>MT7LC6308M0077204</t>
  </si>
  <si>
    <t>162FMJJH077204</t>
  </si>
  <si>
    <t>MT7LC6308M0077205</t>
  </si>
  <si>
    <t>162FMJJH077205</t>
  </si>
  <si>
    <t>MT7LC6308M0077206</t>
  </si>
  <si>
    <t>162FMJJH077206</t>
  </si>
  <si>
    <t>MT7LC6308M0077207</t>
  </si>
  <si>
    <t>162FMJJH077207</t>
  </si>
  <si>
    <t>MT7LC6308M0077208</t>
  </si>
  <si>
    <t>162FMJJH077208</t>
  </si>
  <si>
    <t>MT7LC6308M0077209</t>
  </si>
  <si>
    <t>162FMJJH077209</t>
  </si>
  <si>
    <t>MT7LC6308M0077210</t>
  </si>
  <si>
    <t>162FMJJH077210</t>
  </si>
  <si>
    <t>MT7LC6308M0077211</t>
  </si>
  <si>
    <t>162FMJJH077211</t>
  </si>
  <si>
    <t>MT7LC6308M0077212</t>
  </si>
  <si>
    <t>162FMJJH077212</t>
  </si>
  <si>
    <t>MT7LC6308M0077213</t>
  </si>
  <si>
    <t>162FMJJH077213</t>
  </si>
  <si>
    <t>MT7LC6308M0077214</t>
  </si>
  <si>
    <t>162FMJJH077214</t>
  </si>
  <si>
    <t>MT7LC6308M0077215</t>
  </si>
  <si>
    <t>162FMJJH077215</t>
  </si>
  <si>
    <t>MT7LC6308M0077786</t>
  </si>
  <si>
    <t>162FMJJH077786</t>
  </si>
  <si>
    <t>MT7LC6308M0077787</t>
  </si>
  <si>
    <t>162FMJJH077787</t>
  </si>
  <si>
    <t>MT7LC6308M0077788</t>
  </si>
  <si>
    <t>162FMJJH077788</t>
  </si>
  <si>
    <t>MT7LC6308M0077789</t>
  </si>
  <si>
    <t>162FMJJH077789</t>
  </si>
  <si>
    <t>MT7LC6308M0077790</t>
  </si>
  <si>
    <t>162FMJJH077790</t>
  </si>
  <si>
    <t>MT7LC6308M0077791</t>
  </si>
  <si>
    <t>162FMJJH077791</t>
  </si>
  <si>
    <t>MT7LC6308M0077792</t>
  </si>
  <si>
    <t>162FMJJH077792</t>
  </si>
  <si>
    <t>MT7LC6308M0077793</t>
  </si>
  <si>
    <t>162FMJJH077793</t>
  </si>
  <si>
    <t>MT7LC6308M0077794</t>
  </si>
  <si>
    <t>162FMJJH077794</t>
  </si>
  <si>
    <t>MT7LC6308M0077795</t>
  </si>
  <si>
    <t>162FMJJH077795</t>
  </si>
  <si>
    <t>MT7LC6308M0077796</t>
  </si>
  <si>
    <t>162FMJJH077796</t>
  </si>
  <si>
    <t>MT7LC6308M0077797</t>
  </si>
  <si>
    <t>162FMJJH077797</t>
  </si>
  <si>
    <t>MT7LC6308M0077798</t>
  </si>
  <si>
    <t>162FMJJH077798</t>
  </si>
  <si>
    <t>MT7LC6308M0077799</t>
  </si>
  <si>
    <t>162FMJJH077799</t>
  </si>
  <si>
    <t>MT7LC6308M0077800</t>
  </si>
  <si>
    <t>162FMJJH077800</t>
  </si>
  <si>
    <t>MT7LC6308M0077801</t>
  </si>
  <si>
    <t>162FMJJH077801</t>
  </si>
  <si>
    <t>MT7LC6308M0077802</t>
  </si>
  <si>
    <t>162FMJJH077802</t>
  </si>
  <si>
    <t>MT7LC6308M0077803</t>
  </si>
  <si>
    <t>162FMJJH077803</t>
  </si>
  <si>
    <t>MT7LC6308M0077804</t>
  </si>
  <si>
    <t>162FMJJH077804</t>
  </si>
  <si>
    <t>MT7LC6308M0077805</t>
  </si>
  <si>
    <t>162FMJJH077805</t>
  </si>
  <si>
    <t>MT7LC6308M0077806</t>
  </si>
  <si>
    <t>162FMJJH077806</t>
  </si>
  <si>
    <t>MT7LC6308M0077807</t>
  </si>
  <si>
    <t>162FMJJH077807</t>
  </si>
  <si>
    <t>MT7LC6308M0077808</t>
  </si>
  <si>
    <t>162FMJJH077808</t>
  </si>
  <si>
    <t>MT7LC6308M0077809</t>
  </si>
  <si>
    <t>162FMJJH077809</t>
  </si>
  <si>
    <t>MT7LC6308M0077810</t>
  </si>
  <si>
    <t>162FMJJH077810</t>
  </si>
  <si>
    <t>MT7LC6308M0077811</t>
  </si>
  <si>
    <t>162FMJJH077811</t>
  </si>
  <si>
    <t>MT7LC6308M0077812</t>
  </si>
  <si>
    <t>162FMJJH077812</t>
  </si>
  <si>
    <t>MT7LC6308M0077813</t>
  </si>
  <si>
    <t>162FMJJH077813</t>
  </si>
  <si>
    <t>MT7LC6308M0077814</t>
  </si>
  <si>
    <t>162FMJJH077814</t>
  </si>
  <si>
    <t>MT7LC6308M0077815</t>
  </si>
  <si>
    <t>162FMJJH077815</t>
  </si>
  <si>
    <t>MT7LC6308M0077816</t>
  </si>
  <si>
    <t>162FMJJH077816</t>
  </si>
  <si>
    <t>MT7LC6308M0077817</t>
  </si>
  <si>
    <t>162FMJJH077817</t>
  </si>
  <si>
    <t>MT7LC6308M0077818</t>
  </si>
  <si>
    <t>162FMJJH077818</t>
  </si>
  <si>
    <t>MT7LC6308M0077819</t>
  </si>
  <si>
    <t>162FMJJH077819</t>
  </si>
  <si>
    <t>MT7LC6308M0077820</t>
  </si>
  <si>
    <t>162FMJJH077820</t>
  </si>
  <si>
    <t>MT7LC6308M0077821</t>
  </si>
  <si>
    <t>162FMJJH077821</t>
  </si>
  <si>
    <t>MT7LC6308M0077822</t>
  </si>
  <si>
    <t>162FMJJH077822</t>
  </si>
  <si>
    <t>MT7LC6308M0077823</t>
  </si>
  <si>
    <t>162FMJJH077823</t>
  </si>
  <si>
    <t>MKZM1P14FNJ022467</t>
  </si>
  <si>
    <t>AF4HN4401113</t>
  </si>
  <si>
    <t>MKZM1P14FNJ022436</t>
  </si>
  <si>
    <t>AF4HN4301258</t>
  </si>
  <si>
    <t>MKZM1P14FNJ022416</t>
  </si>
  <si>
    <t>AF4HN4501209</t>
  </si>
  <si>
    <t>MKZM1P14FNJ022376</t>
  </si>
  <si>
    <t>AF4HN4801276</t>
  </si>
  <si>
    <t>MD2A25BX5NWH11037</t>
  </si>
  <si>
    <t>AZXWNH65101</t>
  </si>
  <si>
    <t>MD2A25BX9NWH11039</t>
  </si>
  <si>
    <t>AZXWNH65103</t>
  </si>
  <si>
    <t>MD2A25BX9NWH11056</t>
  </si>
  <si>
    <t>AZXWNG61293</t>
  </si>
  <si>
    <t>MKZM1P14FPJ025779</t>
  </si>
  <si>
    <t>AF4LN4001337</t>
  </si>
  <si>
    <t>MKZM1P14FPJ025776</t>
  </si>
  <si>
    <t>AF4LN4101298</t>
  </si>
  <si>
    <t>MKZM1P14FPJ025773</t>
  </si>
  <si>
    <t>AF4LN4501295</t>
  </si>
  <si>
    <t>MKZM1P14FPJ025770</t>
  </si>
  <si>
    <t>AF4LN4101339</t>
  </si>
  <si>
    <t>MKZM1P14FPJ025767</t>
  </si>
  <si>
    <t>AF4LN4701359</t>
  </si>
  <si>
    <t>MKZM1P14FPJ025761</t>
  </si>
  <si>
    <t>AF4LN4801286</t>
  </si>
  <si>
    <t>MKZM1P14FPJ025781</t>
  </si>
  <si>
    <t>AF4LN4X01369</t>
  </si>
  <si>
    <t>MKZM1P14FPJ025828</t>
  </si>
  <si>
    <t>AF4LN4102035</t>
  </si>
  <si>
    <t>MKZM1P14FPJ025800</t>
  </si>
  <si>
    <t>AF4LN4001420</t>
  </si>
  <si>
    <t>MKZM1P14FPJ025821</t>
  </si>
  <si>
    <t>AF4LN4102020</t>
  </si>
  <si>
    <t>MKZM1P14FPJ025793</t>
  </si>
  <si>
    <t>AF4LN4701423</t>
  </si>
  <si>
    <t>MKZM1P14FPJ025792</t>
  </si>
  <si>
    <t>AF4LN4X01704</t>
  </si>
  <si>
    <t>MKZM1P14FPJ025809</t>
  </si>
  <si>
    <t>AF4LN4001394</t>
  </si>
  <si>
    <t>NRR32C1-3000978</t>
  </si>
  <si>
    <t>6HE1-843739</t>
  </si>
  <si>
    <t>7200CC</t>
  </si>
  <si>
    <t>MKZM1P14FPJ024405</t>
  </si>
  <si>
    <t>AF4KN4402990</t>
  </si>
  <si>
    <t>MKZM1P14FPJ024355</t>
  </si>
  <si>
    <t>AF4KN4102882</t>
  </si>
  <si>
    <t>K2VJ0020300</t>
  </si>
  <si>
    <t>JA69E7021929</t>
  </si>
  <si>
    <t>K2VJ0020301</t>
  </si>
  <si>
    <t>JA69E7001210</t>
  </si>
  <si>
    <t>K2VJ0020302</t>
  </si>
  <si>
    <t>JA69E7001207</t>
  </si>
  <si>
    <t>K2VJ0020303</t>
  </si>
  <si>
    <t>JA69E7000912</t>
  </si>
  <si>
    <t>K2VJ0020304</t>
  </si>
  <si>
    <t>JA69E7000906</t>
  </si>
  <si>
    <t>K2VJ0020305</t>
  </si>
  <si>
    <t>JA69E7000691</t>
  </si>
  <si>
    <t>K2VJ0020306</t>
  </si>
  <si>
    <t>JA69E7000911</t>
  </si>
  <si>
    <t>K2VJ0020307</t>
  </si>
  <si>
    <t>JA69E7000904</t>
  </si>
  <si>
    <t>K2VJ0020308</t>
  </si>
  <si>
    <t>JA69E7000809</t>
  </si>
  <si>
    <t>K2VJ0020309</t>
  </si>
  <si>
    <t>JA69E7001208</t>
  </si>
  <si>
    <t>K2VJ0020310</t>
  </si>
  <si>
    <t>JA69E7000910</t>
  </si>
  <si>
    <t>K2VJ0020311</t>
  </si>
  <si>
    <t>JA69E7001211</t>
  </si>
  <si>
    <t>K2VJ0020312</t>
  </si>
  <si>
    <t>JA69E7000811</t>
  </si>
  <si>
    <t>K2VJ0020313</t>
  </si>
  <si>
    <t>JA69E7000899</t>
  </si>
  <si>
    <t>K2VJ0020314</t>
  </si>
  <si>
    <t>JA69E7000803</t>
  </si>
  <si>
    <t>K2VJ0020315</t>
  </si>
  <si>
    <t>JA69E7000908</t>
  </si>
  <si>
    <t>K2VJ0020316</t>
  </si>
  <si>
    <t>JA69E7000810</t>
  </si>
  <si>
    <t>K2VJ0020317</t>
  </si>
  <si>
    <t>JA69E7000909</t>
  </si>
  <si>
    <t>K2VJ0020318</t>
  </si>
  <si>
    <t>JA69E7000814</t>
  </si>
  <si>
    <t>K2VJ0020319</t>
  </si>
  <si>
    <t>JA69E7000907</t>
  </si>
  <si>
    <t>K2VJ0020320</t>
  </si>
  <si>
    <t>JA69E7000905</t>
  </si>
  <si>
    <t>K2VJ0020321</t>
  </si>
  <si>
    <t>JA69E7000816</t>
  </si>
  <si>
    <t>K2VJ0020322</t>
  </si>
  <si>
    <t>JA69E7000822</t>
  </si>
  <si>
    <t>K2VJ0020323</t>
  </si>
  <si>
    <t>JA69E7000815</t>
  </si>
  <si>
    <t>K2VJ0020324</t>
  </si>
  <si>
    <t>JA69E7000820</t>
  </si>
  <si>
    <t>K2VJ0020325</t>
  </si>
  <si>
    <t>JA69E7000702</t>
  </si>
  <si>
    <t>K2VJ0020326</t>
  </si>
  <si>
    <t>JA69E7000693</t>
  </si>
  <si>
    <t>K2VJ0020327</t>
  </si>
  <si>
    <t>JA69E7000680</t>
  </si>
  <si>
    <t>K2VJ0020328</t>
  </si>
  <si>
    <t>JA69E7000683</t>
  </si>
  <si>
    <t>K2VJ0020329</t>
  </si>
  <si>
    <t>JA69E7000703</t>
  </si>
  <si>
    <t>K2VJ0020330</t>
  </si>
  <si>
    <t>JA69E7000700</t>
  </si>
  <si>
    <t>K2VJ0020331</t>
  </si>
  <si>
    <t>JA69E7000684</t>
  </si>
  <si>
    <t>K2VJ0020332</t>
  </si>
  <si>
    <t>JA69E7000639</t>
  </si>
  <si>
    <t>K2VJ0020333</t>
  </si>
  <si>
    <t>JA69E7000705</t>
  </si>
  <si>
    <t>K2VJ0020334</t>
  </si>
  <si>
    <t>JA69E7000358</t>
  </si>
  <si>
    <t>K2VJ0020335</t>
  </si>
  <si>
    <t>JA69E7000699</t>
  </si>
  <si>
    <t>K2VJ0020336</t>
  </si>
  <si>
    <t>JA69E7000663</t>
  </si>
  <si>
    <t>K2VJ0020337</t>
  </si>
  <si>
    <t>JA69E7000701</t>
  </si>
  <si>
    <t>K2VJ0020338</t>
  </si>
  <si>
    <t>JA69E7000698</t>
  </si>
  <si>
    <t>K2VJ0020339</t>
  </si>
  <si>
    <t>JA69E7000704</t>
  </si>
  <si>
    <t>K2VJ0020340</t>
  </si>
  <si>
    <t>JA69E7000681</t>
  </si>
  <si>
    <t>K2VJ0020341</t>
  </si>
  <si>
    <t>JA69E7000689</t>
  </si>
  <si>
    <t>K2VJ0020342</t>
  </si>
  <si>
    <t>JA69E7000690</t>
  </si>
  <si>
    <t>K2VJ0020343</t>
  </si>
  <si>
    <t>JA69E7000682</t>
  </si>
  <si>
    <t>K2VJ0020344</t>
  </si>
  <si>
    <t>JA69E7000678</t>
  </si>
  <si>
    <t>K2VJ0020345</t>
  </si>
  <si>
    <t>JA69E7000548</t>
  </si>
  <si>
    <t>K2VJ0020346</t>
  </si>
  <si>
    <t>JA69E7000676</t>
  </si>
  <si>
    <t>K2VJ0020347</t>
  </si>
  <si>
    <t>JA69E7000692</t>
  </si>
  <si>
    <t>K2VJ0020348</t>
  </si>
  <si>
    <t>JA69E7000695</t>
  </si>
  <si>
    <t>MT7LC6308M0077216</t>
  </si>
  <si>
    <t>162FMJJH077216</t>
  </si>
  <si>
    <t>MT7LC6308M0077217</t>
  </si>
  <si>
    <t>162FMJJH077217</t>
  </si>
  <si>
    <t>MT7LC6308M0077218</t>
  </si>
  <si>
    <t>162FMJJH077218</t>
  </si>
  <si>
    <t>MT7LC6308M0077219</t>
  </si>
  <si>
    <t>162FMJJH077219</t>
  </si>
  <si>
    <t>MT7LC6308M0077220</t>
  </si>
  <si>
    <t>162FMJJH077220</t>
  </si>
  <si>
    <t>MT7LC6308M0077221</t>
  </si>
  <si>
    <t>162FMJJH077221</t>
  </si>
  <si>
    <t>MT7LC6308M0077222</t>
  </si>
  <si>
    <t>162FMJJH077222</t>
  </si>
  <si>
    <t>MT7LC6308M0077223</t>
  </si>
  <si>
    <t>162FMJJH077223</t>
  </si>
  <si>
    <t>MT7LC6308M0077224</t>
  </si>
  <si>
    <t>162FMJJH077224</t>
  </si>
  <si>
    <t>MT7LC6308M0077225</t>
  </si>
  <si>
    <t>162FMJJH077225</t>
  </si>
  <si>
    <t>MT7LC6308M0077226</t>
  </si>
  <si>
    <t>162FMJJH077226</t>
  </si>
  <si>
    <t>MT7LC6308M0077227</t>
  </si>
  <si>
    <t>162FMJJH077227</t>
  </si>
  <si>
    <t>MT7LC6308M0077228</t>
  </si>
  <si>
    <t>162FMJJH077228</t>
  </si>
  <si>
    <t>MT7LC6308M0077229</t>
  </si>
  <si>
    <t>162FMJJH077229</t>
  </si>
  <si>
    <t>MT7LC6308M0077230</t>
  </si>
  <si>
    <t>162FMJJH077230</t>
  </si>
  <si>
    <t>MT7LC6308M0077231</t>
  </si>
  <si>
    <t>162FMJJH077231</t>
  </si>
  <si>
    <t>MT7LC6308M0077232</t>
  </si>
  <si>
    <t>162FMJJH077232</t>
  </si>
  <si>
    <t>MT7LC6308M0077233</t>
  </si>
  <si>
    <t>162FMJJH077233</t>
  </si>
  <si>
    <t>MT7LC6308M0077234</t>
  </si>
  <si>
    <t>162FMJJH077234</t>
  </si>
  <si>
    <t>MT7LC6308M0077235</t>
  </si>
  <si>
    <t>162FMJJH077235</t>
  </si>
  <si>
    <t>MT7LC6308M0077236</t>
  </si>
  <si>
    <t>162FMJJH077236</t>
  </si>
  <si>
    <t>MT7LC6308M0077237</t>
  </si>
  <si>
    <t>162FMJJH077237</t>
  </si>
  <si>
    <t>MT7LC6308M0077238</t>
  </si>
  <si>
    <t>162FMJJH077238</t>
  </si>
  <si>
    <t>MT7LC6308M0077239</t>
  </si>
  <si>
    <t>162FMJJH077239</t>
  </si>
  <si>
    <t>MT7LC6308M0077240</t>
  </si>
  <si>
    <t>162FMJJH077240</t>
  </si>
  <si>
    <t>MT7LC6308M0077241</t>
  </si>
  <si>
    <t>162FMJJH077241</t>
  </si>
  <si>
    <t>MT7LC6308M0077242</t>
  </si>
  <si>
    <t>162FMJJH077242</t>
  </si>
  <si>
    <t>MT7LC6308M0077243</t>
  </si>
  <si>
    <t>162FMJJH077243</t>
  </si>
  <si>
    <t>MT7LC6308M0077244</t>
  </si>
  <si>
    <t>162FMJJH077244</t>
  </si>
  <si>
    <t>MT7LC6308M0077245</t>
  </si>
  <si>
    <t>162FMJJH077245</t>
  </si>
  <si>
    <t>MT7LC6308M0077246</t>
  </si>
  <si>
    <t>162FMJJH077246</t>
  </si>
  <si>
    <t>MT7LC6308M0077247</t>
  </si>
  <si>
    <t>162FMJJH077247</t>
  </si>
  <si>
    <t>MT7LC6308M0077248</t>
  </si>
  <si>
    <t>162FMJJH077248</t>
  </si>
  <si>
    <t>MT7LC6308M0077249</t>
  </si>
  <si>
    <t>162FMJJH077249</t>
  </si>
  <si>
    <t>MT7LC6308M0077250</t>
  </si>
  <si>
    <t>162FMJJH077250</t>
  </si>
  <si>
    <t>MT7LC6308M0077251</t>
  </si>
  <si>
    <t>162FMJJH077251</t>
  </si>
  <si>
    <t>MT7LC6308M0077252</t>
  </si>
  <si>
    <t>162FMJJH077252</t>
  </si>
  <si>
    <t>MT7LC6308M0077253</t>
  </si>
  <si>
    <t>162FMJJH077253</t>
  </si>
  <si>
    <t>MT7LC6308M0077824</t>
  </si>
  <si>
    <t>162FMJJH077824</t>
  </si>
  <si>
    <t>MT7LC6308M0077825</t>
  </si>
  <si>
    <t>162FMJJH077825</t>
  </si>
  <si>
    <t>MT7LC6308M0077826</t>
  </si>
  <si>
    <t>162FMJJH077826</t>
  </si>
  <si>
    <t>MT7LC6308M0077827</t>
  </si>
  <si>
    <t>162FMJJH077827</t>
  </si>
  <si>
    <t>MT7LC6308M0077828</t>
  </si>
  <si>
    <t>162FMJJH077828</t>
  </si>
  <si>
    <t>MT7LC6308M0077829</t>
  </si>
  <si>
    <t>162FMJJH077829</t>
  </si>
  <si>
    <t>MT7LC6308M0077830</t>
  </si>
  <si>
    <t>162FMJJH077830</t>
  </si>
  <si>
    <t>MT7LC6308M0077831</t>
  </si>
  <si>
    <t>162FMJJH077831</t>
  </si>
  <si>
    <t>MT7LC6308M0077832</t>
  </si>
  <si>
    <t>162FMJJH077832</t>
  </si>
  <si>
    <t>MT7LC6308M0077833</t>
  </si>
  <si>
    <t>162FMJJH077833</t>
  </si>
  <si>
    <t>MT7LC6308M0077834</t>
  </si>
  <si>
    <t>162FMJJH077834</t>
  </si>
  <si>
    <t>MT7LC6308M0077835</t>
  </si>
  <si>
    <t>162FMJJH077835</t>
  </si>
  <si>
    <t>MT7LC6308M0077836</t>
  </si>
  <si>
    <t>162FMJJH077836</t>
  </si>
  <si>
    <t>MT7LC6308M0077837</t>
  </si>
  <si>
    <t>162FMJJH077837</t>
  </si>
  <si>
    <t>MT7LC6308M0077838</t>
  </si>
  <si>
    <t>162FMJJH077838</t>
  </si>
  <si>
    <t>MT7LC6308M0077839</t>
  </si>
  <si>
    <t>162FMJJH077839</t>
  </si>
  <si>
    <t>MT7LC6308M0077840</t>
  </si>
  <si>
    <t>162FMJJH077840</t>
  </si>
  <si>
    <t>MT7LC6308M0077841</t>
  </si>
  <si>
    <t>162FMJJH077841</t>
  </si>
  <si>
    <t>MT7LC6308M0077842</t>
  </si>
  <si>
    <t>162FMJJH077842</t>
  </si>
  <si>
    <t>MT7LC6308M0077843</t>
  </si>
  <si>
    <t>162FMJJH077843</t>
  </si>
  <si>
    <t>MT7LC6308M0077844</t>
  </si>
  <si>
    <t>162FMJJH077844</t>
  </si>
  <si>
    <t>MT7LC6308M0077845</t>
  </si>
  <si>
    <t>162FMJJH077845</t>
  </si>
  <si>
    <t>MT7LC6308M0077846</t>
  </si>
  <si>
    <t>162FMJJH077846</t>
  </si>
  <si>
    <t>MT7LC6308M0077847</t>
  </si>
  <si>
    <t>162FMJJH077847</t>
  </si>
  <si>
    <t>MT7LC6308M0077848</t>
  </si>
  <si>
    <t>162FMJJH077848</t>
  </si>
  <si>
    <t>MT7LC6308M0077849</t>
  </si>
  <si>
    <t>162FMJJH077849</t>
  </si>
  <si>
    <t>MT7LC6308M0077850</t>
  </si>
  <si>
    <t>162FMJJH077850</t>
  </si>
  <si>
    <t>MT7LC6308M0077851</t>
  </si>
  <si>
    <t>162FMJJH077851</t>
  </si>
  <si>
    <t>MT7LC6308M0077852</t>
  </si>
  <si>
    <t>162FMJJH077852</t>
  </si>
  <si>
    <t>MT7LC6308M0077853</t>
  </si>
  <si>
    <t>162FMJJH077853</t>
  </si>
  <si>
    <t>MT7LC6308M0077854</t>
  </si>
  <si>
    <t>162FMJJH077854</t>
  </si>
  <si>
    <t>MT7LC6308M0077855</t>
  </si>
  <si>
    <t>162FMJJH077855</t>
  </si>
  <si>
    <t>MT7LC6308M0077856</t>
  </si>
  <si>
    <t>162FMJJH077856</t>
  </si>
  <si>
    <t>MT7LC6308M0077857</t>
  </si>
  <si>
    <t>162FMJJH077857</t>
  </si>
  <si>
    <t>MT7LC6308M0077858</t>
  </si>
  <si>
    <t>162FMJJH077858</t>
  </si>
  <si>
    <t>MT7LC6308M0077859</t>
  </si>
  <si>
    <t>162FMJJH077859</t>
  </si>
  <si>
    <t>MT7LC6308M0077860</t>
  </si>
  <si>
    <t>162FMJJH077860</t>
  </si>
  <si>
    <t>MT7LC6308M0077861</t>
  </si>
  <si>
    <t>162FMJJH077861</t>
  </si>
  <si>
    <t>MKZM1P14FPJ025475</t>
  </si>
  <si>
    <t>AF4LN4002071</t>
  </si>
  <si>
    <t>MKZM1P14FPJ025480</t>
  </si>
  <si>
    <t>AF4LN4701996</t>
  </si>
  <si>
    <t>MKZM1P14FPJ025485</t>
  </si>
  <si>
    <t>AF4LN4902059</t>
  </si>
  <si>
    <t>MKZM1P14FPJ025491</t>
  </si>
  <si>
    <t>AF4LN4502013</t>
  </si>
  <si>
    <t>MKZM1P14FPJ025541</t>
  </si>
  <si>
    <t>AF4LN4101980</t>
  </si>
  <si>
    <t>MKZM1P14FPJ025542</t>
  </si>
  <si>
    <t>AF4LN4202003</t>
  </si>
  <si>
    <t>MKZM1P14FPJ027006</t>
  </si>
  <si>
    <t>AF4LN4801271</t>
  </si>
  <si>
    <t>MKZM1P14FPJ026956</t>
  </si>
  <si>
    <t>AF4LN4102246</t>
  </si>
  <si>
    <t>MKZM1P14FPJ026983</t>
  </si>
  <si>
    <t>AF4LN4802287</t>
  </si>
  <si>
    <t>MKZM1P14FPJ026982</t>
  </si>
  <si>
    <t>AF4LN4302288</t>
  </si>
  <si>
    <t>MKZM1P14FPJ026998</t>
  </si>
  <si>
    <t>AF4LN4201379</t>
  </si>
  <si>
    <t>MKZM1P14FPJ026997</t>
  </si>
  <si>
    <t>AF4LN4601376</t>
  </si>
  <si>
    <t>MKZM1P14FPJ026995</t>
  </si>
  <si>
    <t>AF4LN4301385</t>
  </si>
  <si>
    <t>MKZM1P14FPJ026993</t>
  </si>
  <si>
    <t>AF4LN4802234</t>
  </si>
  <si>
    <t>MKZM1P14FPJ023810</t>
  </si>
  <si>
    <t>AF4KN4701897</t>
  </si>
  <si>
    <t>2BXNBDD12NV001066</t>
  </si>
  <si>
    <t>MC068991</t>
  </si>
  <si>
    <t>000G1NK00</t>
  </si>
  <si>
    <t>HYPER SILVER</t>
  </si>
  <si>
    <t>1330C</t>
  </si>
  <si>
    <t>2BXNBDD17NV001676</t>
  </si>
  <si>
    <t>MC071014</t>
  </si>
  <si>
    <t>MKZM1P14FPJ024296</t>
  </si>
  <si>
    <t>AF4LN4500196</t>
  </si>
  <si>
    <t>PA0SE9810P0724485</t>
  </si>
  <si>
    <t>E3R2E-3305389</t>
  </si>
  <si>
    <t>PA0SE9810P0724486</t>
  </si>
  <si>
    <t>E3R2E-3305388</t>
  </si>
  <si>
    <t>K2VJ0020349</t>
  </si>
  <si>
    <t>JA69E7000870</t>
  </si>
  <si>
    <t>K2VJ0020350</t>
  </si>
  <si>
    <t>JA69E7000868</t>
  </si>
  <si>
    <t>K2VJ0020351</t>
  </si>
  <si>
    <t>JA69E7000315</t>
  </si>
  <si>
    <t>K2VJ0020352</t>
  </si>
  <si>
    <t>JA69E7000359</t>
  </si>
  <si>
    <t>K2VJ0020353</t>
  </si>
  <si>
    <t>JA69E7000343</t>
  </si>
  <si>
    <t>K2VJ0020354</t>
  </si>
  <si>
    <t>JA69E7000778</t>
  </si>
  <si>
    <t>K2VJ0020355</t>
  </si>
  <si>
    <t>JA69E7000377</t>
  </si>
  <si>
    <t>K2VJ0020356</t>
  </si>
  <si>
    <t>JA69E7000772</t>
  </si>
  <si>
    <t>K2VJ0020357</t>
  </si>
  <si>
    <t>JA69E7000871</t>
  </si>
  <si>
    <t>K2VJ0020358</t>
  </si>
  <si>
    <t>JA69E7000813</t>
  </si>
  <si>
    <t>K2VJ0020359</t>
  </si>
  <si>
    <t>JA69E7000789</t>
  </si>
  <si>
    <t>K2VJ0020360</t>
  </si>
  <si>
    <t>JA69E7000790</t>
  </si>
  <si>
    <t>K2VJ0020361</t>
  </si>
  <si>
    <t>JA69E7000786</t>
  </si>
  <si>
    <t>K2VJ0020362</t>
  </si>
  <si>
    <t>JA69E7000787</t>
  </si>
  <si>
    <t>K2VJ0020363</t>
  </si>
  <si>
    <t>JA69E7000355</t>
  </si>
  <si>
    <t>K2VJ0020364</t>
  </si>
  <si>
    <t>JA69E7000784</t>
  </si>
  <si>
    <t>K2VJ0020365</t>
  </si>
  <si>
    <t>JA69E7000852</t>
  </si>
  <si>
    <t>K2VJ0020366</t>
  </si>
  <si>
    <t>JA69E7000873</t>
  </si>
  <si>
    <t>K2VJ0020367</t>
  </si>
  <si>
    <t>JA69E7000652</t>
  </si>
  <si>
    <t>K2VJ0020368</t>
  </si>
  <si>
    <t>JA69E7000793</t>
  </si>
  <si>
    <t>K2VJ0020369</t>
  </si>
  <si>
    <t>JA69E7000792</t>
  </si>
  <si>
    <t>K2VJ0020370</t>
  </si>
  <si>
    <t>JA69E7000791</t>
  </si>
  <si>
    <t>K2VJ0020371</t>
  </si>
  <si>
    <t>JA69E7000770</t>
  </si>
  <si>
    <t>K2VJ0020372</t>
  </si>
  <si>
    <t>JA69E7000785</t>
  </si>
  <si>
    <t>K2VJ0020373</t>
  </si>
  <si>
    <t>JA69E7001783</t>
  </si>
  <si>
    <t>K2VJ0020374</t>
  </si>
  <si>
    <t>JA69E7001742</t>
  </si>
  <si>
    <t>K2VJ0020375</t>
  </si>
  <si>
    <t>JA69E7001644</t>
  </si>
  <si>
    <t>K2VJ0020376</t>
  </si>
  <si>
    <t>JA69E7001710</t>
  </si>
  <si>
    <t>K2VJ0020377</t>
  </si>
  <si>
    <t>JA69E7001786</t>
  </si>
  <si>
    <t>K2VJ0020378</t>
  </si>
  <si>
    <t>JA69E7001775</t>
  </si>
  <si>
    <t>K2VJ0020379</t>
  </si>
  <si>
    <t>JA69E7001604</t>
  </si>
  <si>
    <t>K2VJ0020380</t>
  </si>
  <si>
    <t>JA69E7001727</t>
  </si>
  <si>
    <t>K2VJ0020381</t>
  </si>
  <si>
    <t>JA69E7001782</t>
  </si>
  <si>
    <t>K2VJ0020382</t>
  </si>
  <si>
    <t>JA69E7001776</t>
  </si>
  <si>
    <t>K2VJ0020383</t>
  </si>
  <si>
    <t>JA69E7001780</t>
  </si>
  <si>
    <t>K2VJ0020384</t>
  </si>
  <si>
    <t>JA69E7001733</t>
  </si>
  <si>
    <t>K2VJ0020385</t>
  </si>
  <si>
    <t>JA69E7001729</t>
  </si>
  <si>
    <t>K2VJ0020386</t>
  </si>
  <si>
    <t>JA69E7001730</t>
  </si>
  <si>
    <t>K2VJ0020387</t>
  </si>
  <si>
    <t>JA69E7001731</t>
  </si>
  <si>
    <t>K2VJ0020388</t>
  </si>
  <si>
    <t>JA69E7001777</t>
  </si>
  <si>
    <t>K2VJ0020389</t>
  </si>
  <si>
    <t>JA69E7001779</t>
  </si>
  <si>
    <t>K2VJ0020390</t>
  </si>
  <si>
    <t>JA69E7001722</t>
  </si>
  <si>
    <t>K2VJ0020391</t>
  </si>
  <si>
    <t>JA69E7001732</t>
  </si>
  <si>
    <t>K2VJ0020392</t>
  </si>
  <si>
    <t>JA69E7001734</t>
  </si>
  <si>
    <t>K2VJ0020393</t>
  </si>
  <si>
    <t>JA69E7001701</t>
  </si>
  <si>
    <t>K2VJ0020394</t>
  </si>
  <si>
    <t>JA69E7001725</t>
  </si>
  <si>
    <t>K2VJ0020395</t>
  </si>
  <si>
    <t>JA69E7001726</t>
  </si>
  <si>
    <t>K2VJ0020396</t>
  </si>
  <si>
    <t>JA69E7001724</t>
  </si>
  <si>
    <t>K2VJ0020397</t>
  </si>
  <si>
    <t>JA69E7021927</t>
  </si>
  <si>
    <t>MT7LC6308M0077254</t>
  </si>
  <si>
    <t>162FMJJH077254</t>
  </si>
  <si>
    <t>MT7LC6308M0077255</t>
  </si>
  <si>
    <t>162FMJJH077255</t>
  </si>
  <si>
    <t>MT7LC6308M0077256</t>
  </si>
  <si>
    <t>162FMJJH077256</t>
  </si>
  <si>
    <t>MT7LC6308M0077257</t>
  </si>
  <si>
    <t>162FMJJH077257</t>
  </si>
  <si>
    <t>MT7LC6308M0077258</t>
  </si>
  <si>
    <t>162FMJJH077258</t>
  </si>
  <si>
    <t>MT7LC6308M0077259</t>
  </si>
  <si>
    <t>162FMJJH077259</t>
  </si>
  <si>
    <t>MT7LC6308M0077260</t>
  </si>
  <si>
    <t>162FMJJH077260</t>
  </si>
  <si>
    <t>MT7LC6308M0077261</t>
  </si>
  <si>
    <t>162FMJJH077261</t>
  </si>
  <si>
    <t>MT7LC6308M0077262</t>
  </si>
  <si>
    <t>162FMJJH077262</t>
  </si>
  <si>
    <t>MT7LC6308M0077263</t>
  </si>
  <si>
    <t>162FMJJH077263</t>
  </si>
  <si>
    <t>MT7LC6308M0077264</t>
  </si>
  <si>
    <t>162FMJJH077264</t>
  </si>
  <si>
    <t>MT7LC6308M0077265</t>
  </si>
  <si>
    <t>162FMJJH077265</t>
  </si>
  <si>
    <t>MT7LC6308M0077266</t>
  </si>
  <si>
    <t>162FMJJH077266</t>
  </si>
  <si>
    <t>MT7LC6308M0077267</t>
  </si>
  <si>
    <t>162FMJJH077267</t>
  </si>
  <si>
    <t>MT7LC6308M0077268</t>
  </si>
  <si>
    <t>162FMJJH077268</t>
  </si>
  <si>
    <t>MT7LC6308M0077269</t>
  </si>
  <si>
    <t>162FMJJH077269</t>
  </si>
  <si>
    <t>MT7LC6308M0077270</t>
  </si>
  <si>
    <t>162FMJJH077270</t>
  </si>
  <si>
    <t>MT7LC6308M0077271</t>
  </si>
  <si>
    <t>162FMJJH077271</t>
  </si>
  <si>
    <t>MT7LC6308M0077272</t>
  </si>
  <si>
    <t>162FMJJH077272</t>
  </si>
  <si>
    <t>MT7LC6308M0077273</t>
  </si>
  <si>
    <t>162FMJJH077273</t>
  </si>
  <si>
    <t>MT7LC6308M0077274</t>
  </si>
  <si>
    <t>162FMJJH077274</t>
  </si>
  <si>
    <t>MT7LC6308M0077275</t>
  </si>
  <si>
    <t>162FMJJH077275</t>
  </si>
  <si>
    <t>MT7LC6308M0077276</t>
  </si>
  <si>
    <t>162FMJJH077276</t>
  </si>
  <si>
    <t>MT7LC6308M0077277</t>
  </si>
  <si>
    <t>162FMJJH077277</t>
  </si>
  <si>
    <t>MT7LC6308M0077278</t>
  </si>
  <si>
    <t>162FMJJH077278</t>
  </si>
  <si>
    <t>MT7LC6308M0077279</t>
  </si>
  <si>
    <t>162FMJJH077279</t>
  </si>
  <si>
    <t>MT7LC6308M0077280</t>
  </si>
  <si>
    <t>162FMJJH077280</t>
  </si>
  <si>
    <t>MT7LC6308M0077281</t>
  </si>
  <si>
    <t>162FMJJH077281</t>
  </si>
  <si>
    <t>MT7LC6308M0077282</t>
  </si>
  <si>
    <t>162FMJJH077282</t>
  </si>
  <si>
    <t>MT7LC6308M0077283</t>
  </si>
  <si>
    <t>162FMJJH077283</t>
  </si>
  <si>
    <t>MT7LC6308M0077284</t>
  </si>
  <si>
    <t>162FMJJH077284</t>
  </si>
  <si>
    <t>MT7LC6308M0077285</t>
  </si>
  <si>
    <t>162FMJJH077285</t>
  </si>
  <si>
    <t>MT7LC6308M0077286</t>
  </si>
  <si>
    <t>162FMJJH077286</t>
  </si>
  <si>
    <t>MT7LC6308M0077287</t>
  </si>
  <si>
    <t>162FMJJH077287</t>
  </si>
  <si>
    <t>MT7LC6308M0077288</t>
  </si>
  <si>
    <t>162FMJJH077288</t>
  </si>
  <si>
    <t>MT7LC6308M0077289</t>
  </si>
  <si>
    <t>162FMJJH077289</t>
  </si>
  <si>
    <t>MT7LC6308M0077290</t>
  </si>
  <si>
    <t>162FMJJH077290</t>
  </si>
  <si>
    <t>MT7LC6308M0077291</t>
  </si>
  <si>
    <t>162FMJJH077291</t>
  </si>
  <si>
    <t>MT7LC6308M0077862</t>
  </si>
  <si>
    <t>162FMJJH077862</t>
  </si>
  <si>
    <t>MT7LC6308M0077863</t>
  </si>
  <si>
    <t>162FMJJH077863</t>
  </si>
  <si>
    <t>MT7LC6308M0077864</t>
  </si>
  <si>
    <t>162FMJJH077864</t>
  </si>
  <si>
    <t>MT7LC6308M0077865</t>
  </si>
  <si>
    <t>162FMJJH077865</t>
  </si>
  <si>
    <t>MT7LC6308M0077866</t>
  </si>
  <si>
    <t>162FMJJH077866</t>
  </si>
  <si>
    <t>MT7LC6308M0077867</t>
  </si>
  <si>
    <t>162FMJJH077867</t>
  </si>
  <si>
    <t>MT7LC6308M0077868</t>
  </si>
  <si>
    <t>162FMJJH077868</t>
  </si>
  <si>
    <t>MT7LC6308M0077869</t>
  </si>
  <si>
    <t>162FMJJH077869</t>
  </si>
  <si>
    <t>MT7LC6308M0077870</t>
  </si>
  <si>
    <t>162FMJJH077870</t>
  </si>
  <si>
    <t>MT7LC6308M0077871</t>
  </si>
  <si>
    <t>162FMJJH077871</t>
  </si>
  <si>
    <t>MT7LC6308M0077872</t>
  </si>
  <si>
    <t>162FMJJH077872</t>
  </si>
  <si>
    <t>MT7LC6308M0077873</t>
  </si>
  <si>
    <t>162FMJJH077873</t>
  </si>
  <si>
    <t>MT7LC6308M0077874</t>
  </si>
  <si>
    <t>162FMJJH077874</t>
  </si>
  <si>
    <t>MT7LC6308M0077875</t>
  </si>
  <si>
    <t>162FMJJH077875</t>
  </si>
  <si>
    <t>MT7LC6308M0077876</t>
  </si>
  <si>
    <t>162FMJJH077876</t>
  </si>
  <si>
    <t>MT7LC6308M0077877</t>
  </si>
  <si>
    <t>162FMJJH077877</t>
  </si>
  <si>
    <t>MT7LC6308M0077878</t>
  </si>
  <si>
    <t>162FMJJH077878</t>
  </si>
  <si>
    <t>MT7LC6308M0077879</t>
  </si>
  <si>
    <t>162FMJJH077879</t>
  </si>
  <si>
    <t>MT7LC6308M0077880</t>
  </si>
  <si>
    <t>162FMJJH077880</t>
  </si>
  <si>
    <t>MT7LC6308M0077881</t>
  </si>
  <si>
    <t>162FMJJH077881</t>
  </si>
  <si>
    <t>MT7LC6308M0077882</t>
  </si>
  <si>
    <t>162FMJJH077882</t>
  </si>
  <si>
    <t>MT7LC6308M0077883</t>
  </si>
  <si>
    <t>162FMJJH077883</t>
  </si>
  <si>
    <t>MT7LC6308M0077884</t>
  </si>
  <si>
    <t>162FMJJH077884</t>
  </si>
  <si>
    <t>MT7LC6308M0077885</t>
  </si>
  <si>
    <t>162FMJJH077885</t>
  </si>
  <si>
    <t>MT7LC6308M0077886</t>
  </si>
  <si>
    <t>162FMJJH077886</t>
  </si>
  <si>
    <t>MT7LC6308M0077887</t>
  </si>
  <si>
    <t>162FMJJH077887</t>
  </si>
  <si>
    <t>MT7LC6308M0077888</t>
  </si>
  <si>
    <t>162FMJJH077888</t>
  </si>
  <si>
    <t>MT7LC6308M0077889</t>
  </si>
  <si>
    <t>162FMJJH077889</t>
  </si>
  <si>
    <t>MT7LC6308M0077890</t>
  </si>
  <si>
    <t>162FMJJH077890</t>
  </si>
  <si>
    <t>MT7LC6308M0077891</t>
  </si>
  <si>
    <t>162FMJJH077891</t>
  </si>
  <si>
    <t>MT7LC6308M0077892</t>
  </si>
  <si>
    <t>162FMJJH077892</t>
  </si>
  <si>
    <t>MT7LC6308M0077893</t>
  </si>
  <si>
    <t>162FMJJH077893</t>
  </si>
  <si>
    <t>MT7LC6308M0077894</t>
  </si>
  <si>
    <t>162FMJJH077894</t>
  </si>
  <si>
    <t>MT7LC6308M0077895</t>
  </si>
  <si>
    <t>162FMJJH077895</t>
  </si>
  <si>
    <t>MT7LC6308M0077896</t>
  </si>
  <si>
    <t>162FMJJH077896</t>
  </si>
  <si>
    <t>MT7LC6308M0077897</t>
  </si>
  <si>
    <t>162FMJJH077897</t>
  </si>
  <si>
    <t>MT7LC6308M0077898</t>
  </si>
  <si>
    <t>162FMJJH077898</t>
  </si>
  <si>
    <t>MT7LC6308M0077899</t>
  </si>
  <si>
    <t>162FMJJH077899</t>
  </si>
  <si>
    <t>PA0SE9810P0724487</t>
  </si>
  <si>
    <t>E3R2E-3305387</t>
  </si>
  <si>
    <t>PA0SE9810P0724488</t>
  </si>
  <si>
    <t>E3R2E-3305386</t>
  </si>
  <si>
    <t>PA0SE9810P0724489</t>
  </si>
  <si>
    <t>E3R2E-3305393</t>
  </si>
  <si>
    <t>PA0SE9810P0724490</t>
  </si>
  <si>
    <t>E3R2E-3305392</t>
  </si>
  <si>
    <t>PA0SE9810P0724491</t>
  </si>
  <si>
    <t>E3R2E-3305391</t>
  </si>
  <si>
    <t>PA0SE9810P0724492</t>
  </si>
  <si>
    <t>E3R2E-3305390</t>
  </si>
  <si>
    <t>PA0SE9810P0724493</t>
  </si>
  <si>
    <t>E3R2E-3305396</t>
  </si>
  <si>
    <t>PA0SE9810P0724494</t>
  </si>
  <si>
    <t>E3R2E-3305395</t>
  </si>
  <si>
    <t>PA0SE9810P0724495</t>
  </si>
  <si>
    <t>E3R2E-3305394</t>
  </si>
  <si>
    <t>PA0SE9810P0724496</t>
  </si>
  <si>
    <t>E3R2E-3305384</t>
  </si>
  <si>
    <t>PA0SE9810P0724497</t>
  </si>
  <si>
    <t>E3R2E-3305400</t>
  </si>
  <si>
    <t>PA0SE9810P0724498</t>
  </si>
  <si>
    <t>E3R2E-3305399</t>
  </si>
  <si>
    <t>PA0SE9810P0724499</t>
  </si>
  <si>
    <t>E3R2E-3305398</t>
  </si>
  <si>
    <t>PA0SE9810P0724500</t>
  </si>
  <si>
    <t>E3R2E-3305397</t>
  </si>
  <si>
    <t>PA0SE9810P0724501</t>
  </si>
  <si>
    <t>E3R2E-3305404</t>
  </si>
  <si>
    <t>PA0SE9810P0724502</t>
  </si>
  <si>
    <t>E3R2E-3305403</t>
  </si>
  <si>
    <t>PA0SE9810P0724503</t>
  </si>
  <si>
    <t>E3R2E-3305402</t>
  </si>
  <si>
    <t>PA0SE9810P0724504</t>
  </si>
  <si>
    <t>E3R2E-3305401</t>
  </si>
  <si>
    <t>PA0SE9810P0724505</t>
  </si>
  <si>
    <t>E3R2E-3305408</t>
  </si>
  <si>
    <t>PA0SE9810P0724506</t>
  </si>
  <si>
    <t>E3R2E-3305407</t>
  </si>
  <si>
    <t>PA0SE9810P0724507</t>
  </si>
  <si>
    <t>E3R2E-3305406</t>
  </si>
  <si>
    <t>PA0SE9810P0724508</t>
  </si>
  <si>
    <t>E3R2E-3305405</t>
  </si>
  <si>
    <t>PA0SE9810P0724509</t>
  </si>
  <si>
    <t>E3R2E-3305414</t>
  </si>
  <si>
    <t>PA0SE9810P0724510</t>
  </si>
  <si>
    <t>E3R2E-3305412</t>
  </si>
  <si>
    <t>PA0SE9810P0724511</t>
  </si>
  <si>
    <t>E3R2E-3305411</t>
  </si>
  <si>
    <t>PA0SE9810P0724512</t>
  </si>
  <si>
    <t>E3R2E-3305410</t>
  </si>
  <si>
    <t>PA0SE9810P0724513</t>
  </si>
  <si>
    <t>E3R2E-3305419</t>
  </si>
  <si>
    <t>PA0SE9810P0724514</t>
  </si>
  <si>
    <t>E3R2E-3305417</t>
  </si>
  <si>
    <t>PA0SE9810P0724515</t>
  </si>
  <si>
    <t>E3R2E-3305416</t>
  </si>
  <si>
    <t>PA0SE9810P0724516</t>
  </si>
  <si>
    <t>E3R2E-3305415</t>
  </si>
  <si>
    <t>PA0SE9810P0724517</t>
  </si>
  <si>
    <t>E3R2E-3305422</t>
  </si>
  <si>
    <t>PA0SE9810P0724518</t>
  </si>
  <si>
    <t>E3R2E-3305421</t>
  </si>
  <si>
    <t>PA0SE9810P0724519</t>
  </si>
  <si>
    <t>E3R2E-3305420</t>
  </si>
  <si>
    <t>PA0SE9810P0724520</t>
  </si>
  <si>
    <t>E3R2E-3305409</t>
  </si>
  <si>
    <t>PA0SE9810P0724521</t>
  </si>
  <si>
    <t>E3R2E-3305425</t>
  </si>
  <si>
    <t>PA0SE9810P0724522</t>
  </si>
  <si>
    <t>E3R2E-3305424</t>
  </si>
  <si>
    <t>PA0SE9810P0724523</t>
  </si>
  <si>
    <t>E3R2E-3305423</t>
  </si>
  <si>
    <t>PA0SE9810P0724524</t>
  </si>
  <si>
    <t>E3R2E-3305413</t>
  </si>
  <si>
    <t>PA0SE9810P0724525</t>
  </si>
  <si>
    <t>E3R2E-3305429</t>
  </si>
  <si>
    <t>PA0SE9810P0724526</t>
  </si>
  <si>
    <t>E3R2E-3305428</t>
  </si>
  <si>
    <t>PA0SE9810P0724527</t>
  </si>
  <si>
    <t>E3R2E-3305427</t>
  </si>
  <si>
    <t>PA0SE9810P0724528</t>
  </si>
  <si>
    <t>E3R2E-3305426</t>
  </si>
  <si>
    <t>K2VJ0020398</t>
  </si>
  <si>
    <t>JA69E7021931</t>
  </si>
  <si>
    <t>K2VJ0020399</t>
  </si>
  <si>
    <t>JA69E7021924</t>
  </si>
  <si>
    <t>K2VJ0020400</t>
  </si>
  <si>
    <t>JA69E7021921</t>
  </si>
  <si>
    <t>K2VJ0020401</t>
  </si>
  <si>
    <t>JA69E7001801</t>
  </si>
  <si>
    <t>K2VJ0020402</t>
  </si>
  <si>
    <t>JA69E7001798</t>
  </si>
  <si>
    <t>K2VJ0020403</t>
  </si>
  <si>
    <t>JA69E7001771</t>
  </si>
  <si>
    <t>K2VJ0020404</t>
  </si>
  <si>
    <t>JA69E7001774</t>
  </si>
  <si>
    <t>K2VJ0020405</t>
  </si>
  <si>
    <t>JA69E7001766</t>
  </si>
  <si>
    <t>K2VJ0020406</t>
  </si>
  <si>
    <t>JA69E7001765</t>
  </si>
  <si>
    <t>K2VJ0020407</t>
  </si>
  <si>
    <t>JA69E7001769</t>
  </si>
  <si>
    <t>K2VJ0020408</t>
  </si>
  <si>
    <t>JA69E7001912</t>
  </si>
  <si>
    <t>K2VJ0020409</t>
  </si>
  <si>
    <t>JA69E7001800</t>
  </si>
  <si>
    <t>K2VJ0020410</t>
  </si>
  <si>
    <t>JA69E7001799</t>
  </si>
  <si>
    <t>K2VJ0020411</t>
  </si>
  <si>
    <t>JA69E7001767</t>
  </si>
  <si>
    <t>K2VJ0020412</t>
  </si>
  <si>
    <t>JA69E7001772</t>
  </si>
  <si>
    <t>K2VJ0020413</t>
  </si>
  <si>
    <t>JA69E7001822</t>
  </si>
  <si>
    <t>K2VJ0020414</t>
  </si>
  <si>
    <t>JA69E7001913</t>
  </si>
  <si>
    <t>K2VJ0020415</t>
  </si>
  <si>
    <t>JA69E7001911</t>
  </si>
  <si>
    <t>K2VJ0020416</t>
  </si>
  <si>
    <t>JA69E7001914</t>
  </si>
  <si>
    <t>K2VJ0020417</t>
  </si>
  <si>
    <t>JA69E7001773</t>
  </si>
  <si>
    <t>K2VJ0020418</t>
  </si>
  <si>
    <t>JA69E7001770</t>
  </si>
  <si>
    <t>K2VJ0020419</t>
  </si>
  <si>
    <t>JA69E7001905</t>
  </si>
  <si>
    <t>K2VJ0020420</t>
  </si>
  <si>
    <t>JA69E7001768</t>
  </si>
  <si>
    <t>K2VJ0020421</t>
  </si>
  <si>
    <t>JA69E7001902</t>
  </si>
  <si>
    <t>K2VJ0020422</t>
  </si>
  <si>
    <t>JA69E7001906</t>
  </si>
  <si>
    <t>K2VJ0020423</t>
  </si>
  <si>
    <t>JA69E7001909</t>
  </si>
  <si>
    <t>K2VJ0020424</t>
  </si>
  <si>
    <t>JA69E7001910</t>
  </si>
  <si>
    <t>K2VJ0020425</t>
  </si>
  <si>
    <t>JA69E7001020</t>
  </si>
  <si>
    <t>K2VJ0020426</t>
  </si>
  <si>
    <t>JA69E7000808</t>
  </si>
  <si>
    <t>K2VJ0020427</t>
  </si>
  <si>
    <t>JA69E7001025</t>
  </si>
  <si>
    <t>K2VJ0020428</t>
  </si>
  <si>
    <t>JA69E7001024</t>
  </si>
  <si>
    <t>K2VJ0020429</t>
  </si>
  <si>
    <t>JA69E7001099</t>
  </si>
  <si>
    <t>K2VJ0020430</t>
  </si>
  <si>
    <t>JA69E7000864</t>
  </si>
  <si>
    <t>K2VJ0020431</t>
  </si>
  <si>
    <t>JA69E7001029</t>
  </si>
  <si>
    <t>K2VJ0020432</t>
  </si>
  <si>
    <t>JA69E7000995</t>
  </si>
  <si>
    <t>K2VJ0020433</t>
  </si>
  <si>
    <t>JA69E7000879</t>
  </si>
  <si>
    <t>K2VJ0020434</t>
  </si>
  <si>
    <t>JA69E7000807</t>
  </si>
  <si>
    <t>K2VJ0020435</t>
  </si>
  <si>
    <t>JA69E7000806</t>
  </si>
  <si>
    <t>K2VJ0020436</t>
  </si>
  <si>
    <t>JA69E7000874</t>
  </si>
  <si>
    <t>K2VJ0020437</t>
  </si>
  <si>
    <t>JA69E7001014</t>
  </si>
  <si>
    <t>K2VJ0020438</t>
  </si>
  <si>
    <t>JA69E7001026</t>
  </si>
  <si>
    <t>K2VJ0020439</t>
  </si>
  <si>
    <t>JA69E7001018</t>
  </si>
  <si>
    <t>K2VJ0020440</t>
  </si>
  <si>
    <t>JA69E7001021</t>
  </si>
  <si>
    <t>K2VJ0020441</t>
  </si>
  <si>
    <t>JA69E7000875</t>
  </si>
  <si>
    <t>K2VJ0020442</t>
  </si>
  <si>
    <t>JA69E7000805</t>
  </si>
  <si>
    <t>K2VJ0020443</t>
  </si>
  <si>
    <t>JA69E7000902</t>
  </si>
  <si>
    <t>K2VJ0020444</t>
  </si>
  <si>
    <t>JA69E7000876</t>
  </si>
  <si>
    <t>K2VJ0020445</t>
  </si>
  <si>
    <t>JA69E7001022</t>
  </si>
  <si>
    <t>K2VJ0020446</t>
  </si>
  <si>
    <t>JA69E7001023</t>
  </si>
  <si>
    <t>MT7LC6308M0077292</t>
  </si>
  <si>
    <t>162FMJJH077292</t>
  </si>
  <si>
    <t>MT7LC6308M0077293</t>
  </si>
  <si>
    <t>162FMJJH077293</t>
  </si>
  <si>
    <t>MT7LC6308M0077294</t>
  </si>
  <si>
    <t>162FMJJH077294</t>
  </si>
  <si>
    <t>MT7LC6308M0077295</t>
  </si>
  <si>
    <t>162FMJJH077295</t>
  </si>
  <si>
    <t>MT7LC6308M0077296</t>
  </si>
  <si>
    <t>162FMJJH077296</t>
  </si>
  <si>
    <t>MT7LC6308M0077297</t>
  </si>
  <si>
    <t>162FMJJH077297</t>
  </si>
  <si>
    <t>MT7LC6308M0077298</t>
  </si>
  <si>
    <t>162FMJJH077298</t>
  </si>
  <si>
    <t>MT7LC6308M0077299</t>
  </si>
  <si>
    <t>162FMJJH077299</t>
  </si>
  <si>
    <t>MT7LC6308M0077300</t>
  </si>
  <si>
    <t>162FMJJH077300</t>
  </si>
  <si>
    <t>MT7LC6308M0077301</t>
  </si>
  <si>
    <t>162FMJJH077301</t>
  </si>
  <si>
    <t>MT7LC6308M0077302</t>
  </si>
  <si>
    <t>162FMJJH077302</t>
  </si>
  <si>
    <t>MT7LC6308M0077303</t>
  </si>
  <si>
    <t>162FMJJH077303</t>
  </si>
  <si>
    <t>MT7LC6308M0077304</t>
  </si>
  <si>
    <t>162FMJJH077304</t>
  </si>
  <si>
    <t>MT7LC6308M0077305</t>
  </si>
  <si>
    <t>162FMJJH077305</t>
  </si>
  <si>
    <t>MT7LC6308M0077306</t>
  </si>
  <si>
    <t>162FMJJH077306</t>
  </si>
  <si>
    <t>MT7LC6308M0077307</t>
  </si>
  <si>
    <t>162FMJJH077307</t>
  </si>
  <si>
    <t>MT7LC6308M0077308</t>
  </si>
  <si>
    <t>162FMJJH077308</t>
  </si>
  <si>
    <t>MT7LC6308M0077309</t>
  </si>
  <si>
    <t>162FMJJH077309</t>
  </si>
  <si>
    <t>MT7LC6308M0077310</t>
  </si>
  <si>
    <t>162FMJJH077310</t>
  </si>
  <si>
    <t>MT7LC6308M0077311</t>
  </si>
  <si>
    <t>162FMJJH077311</t>
  </si>
  <si>
    <t>MT7LC6308M0077312</t>
  </si>
  <si>
    <t>162FMJJH077312</t>
  </si>
  <si>
    <t>MT7LC6308M0077313</t>
  </si>
  <si>
    <t>162FMJJH077313</t>
  </si>
  <si>
    <t>MT7LC6308M0077314</t>
  </si>
  <si>
    <t>162FMJJH077314</t>
  </si>
  <si>
    <t>MT7LC6308M0077315</t>
  </si>
  <si>
    <t>162FMJJH077315</t>
  </si>
  <si>
    <t>MT7LC6308M0077316</t>
  </si>
  <si>
    <t>162FMJJH077316</t>
  </si>
  <si>
    <t>MT7LC6308M0077317</t>
  </si>
  <si>
    <t>162FMJJH077317</t>
  </si>
  <si>
    <t>MT7LC6308M0077318</t>
  </si>
  <si>
    <t>162FMJJH077318</t>
  </si>
  <si>
    <t>MT7LC6308M0077319</t>
  </si>
  <si>
    <t>162FMJJH077319</t>
  </si>
  <si>
    <t>MT7LC6308M0077320</t>
  </si>
  <si>
    <t>162FMJJH077320</t>
  </si>
  <si>
    <t>MT7LC6308M0077321</t>
  </si>
  <si>
    <t>162FMJJH077321</t>
  </si>
  <si>
    <t>MT7LC6308M0077322</t>
  </si>
  <si>
    <t>162FMJJH077322</t>
  </si>
  <si>
    <t>MT7LC6308M0077323</t>
  </si>
  <si>
    <t>162FMJJH077323</t>
  </si>
  <si>
    <t>MT7LC6308M0077324</t>
  </si>
  <si>
    <t>162FMJJH077324</t>
  </si>
  <si>
    <t>MT7LC6308M0077325</t>
  </si>
  <si>
    <t>162FMJJH077325</t>
  </si>
  <si>
    <t>MT7LC6308M0077326</t>
  </si>
  <si>
    <t>162FMJJH077326</t>
  </si>
  <si>
    <t>MT7LC6308M0077327</t>
  </si>
  <si>
    <t>162FMJJH077327</t>
  </si>
  <si>
    <t>MT7LC6308M0077328</t>
  </si>
  <si>
    <t>162FMJJH077328</t>
  </si>
  <si>
    <t>MT7LC6308M0077329</t>
  </si>
  <si>
    <t>162FMJJH077329</t>
  </si>
  <si>
    <t>MT7LC6308M0077900</t>
  </si>
  <si>
    <t>162FMJJH077900</t>
  </si>
  <si>
    <t>MT7LC6308M0077901</t>
  </si>
  <si>
    <t>162FMJJH077901</t>
  </si>
  <si>
    <t>MT7LC6308M0077902</t>
  </si>
  <si>
    <t>162FMJJH077902</t>
  </si>
  <si>
    <t>MT7LC6308M0077903</t>
  </si>
  <si>
    <t>162FMJJH077903</t>
  </si>
  <si>
    <t>MT7LC6308M0077904</t>
  </si>
  <si>
    <t>162FMJJH077904</t>
  </si>
  <si>
    <t>MT7LC6308M0077905</t>
  </si>
  <si>
    <t>162FMJJH077905</t>
  </si>
  <si>
    <t>MT7LC6308M0077906</t>
  </si>
  <si>
    <t>162FMJJH077906</t>
  </si>
  <si>
    <t>MT7LC6308M0077907</t>
  </si>
  <si>
    <t>162FMJJH077907</t>
  </si>
  <si>
    <t>MT7LC6308M0077908</t>
  </si>
  <si>
    <t>162FMJJH077908</t>
  </si>
  <si>
    <t>MT7LC6308M0077909</t>
  </si>
  <si>
    <t>162FMJJH077909</t>
  </si>
  <si>
    <t>MT7LC6308M0077910</t>
  </si>
  <si>
    <t>162FMJJH077910</t>
  </si>
  <si>
    <t>MT7LC6308M0077911</t>
  </si>
  <si>
    <t>162FMJJH077911</t>
  </si>
  <si>
    <t>MT7LC6308M0077912</t>
  </si>
  <si>
    <t>162FMJJH077912</t>
  </si>
  <si>
    <t>MT7LC6308M0077913</t>
  </si>
  <si>
    <t>162FMJJH077913</t>
  </si>
  <si>
    <t>MT7LC6308M0077914</t>
  </si>
  <si>
    <t>162FMJJH077914</t>
  </si>
  <si>
    <t>MT7LC6308M0077915</t>
  </si>
  <si>
    <t>162FMJJH077915</t>
  </si>
  <si>
    <t>MT7LC6308M0077916</t>
  </si>
  <si>
    <t>162FMJJH077916</t>
  </si>
  <si>
    <t>MT7LC6308M0077917</t>
  </si>
  <si>
    <t>162FMJJH077917</t>
  </si>
  <si>
    <t>MT7LC6308M0077918</t>
  </si>
  <si>
    <t>162FMJJH077918</t>
  </si>
  <si>
    <t>MT7LC6308M0077919</t>
  </si>
  <si>
    <t>162FMJJH077919</t>
  </si>
  <si>
    <t>MT7LC6308M0077920</t>
  </si>
  <si>
    <t>162FMJJH077920</t>
  </si>
  <si>
    <t>MT7LC6308M0077921</t>
  </si>
  <si>
    <t>162FMJJH077921</t>
  </si>
  <si>
    <t>MT7LC6308M0077922</t>
  </si>
  <si>
    <t>162FMJJH077922</t>
  </si>
  <si>
    <t>MT7LC6308M0077923</t>
  </si>
  <si>
    <t>162FMJJH077923</t>
  </si>
  <si>
    <t>MT7LC6308M0077924</t>
  </si>
  <si>
    <t>162FMJJH077924</t>
  </si>
  <si>
    <t>MT7LC6308M0077925</t>
  </si>
  <si>
    <t>162FMJJH077925</t>
  </si>
  <si>
    <t>MT7LC6308M0077926</t>
  </si>
  <si>
    <t>162FMJJH077926</t>
  </si>
  <si>
    <t>MT7LC6308M0077927</t>
  </si>
  <si>
    <t>162FMJJH077927</t>
  </si>
  <si>
    <t>MT7LC6308M0077928</t>
  </si>
  <si>
    <t>162FMJJH077928</t>
  </si>
  <si>
    <t>MT7LC6308M0077929</t>
  </si>
  <si>
    <t>162FMJJH077929</t>
  </si>
  <si>
    <t>MT7LC6308M0077930</t>
  </si>
  <si>
    <t>162FMJJH077930</t>
  </si>
  <si>
    <t>MT7LC6308M0077931</t>
  </si>
  <si>
    <t>162FMJJH077931</t>
  </si>
  <si>
    <t>MT7LC6308M0077932</t>
  </si>
  <si>
    <t>162FMJJH077932</t>
  </si>
  <si>
    <t>MT7LC6308M0077933</t>
  </si>
  <si>
    <t>162FMJJH077933</t>
  </si>
  <si>
    <t>MT7LC6308M0077934</t>
  </si>
  <si>
    <t>162FMJJH077934</t>
  </si>
  <si>
    <t>MT7LC6308M0077935</t>
  </si>
  <si>
    <t>162FMJJH077935</t>
  </si>
  <si>
    <t>MT7LC6308M0077936</t>
  </si>
  <si>
    <t>162FMJJH077936</t>
  </si>
  <si>
    <t>MT7LC6308M0077937</t>
  </si>
  <si>
    <t>162FMJJH077937</t>
  </si>
  <si>
    <t>KPYV1026093</t>
  </si>
  <si>
    <t>KPYV1E026093</t>
  </si>
  <si>
    <t>CFT125MRM</t>
  </si>
  <si>
    <t>KPYV1026094</t>
  </si>
  <si>
    <t>KPYV1E026094</t>
  </si>
  <si>
    <t>KPYV1026095</t>
  </si>
  <si>
    <t>KPYV1E026095</t>
  </si>
  <si>
    <t>KPYV1026096</t>
  </si>
  <si>
    <t>KPYV1E026096</t>
  </si>
  <si>
    <t>KPYV1026097</t>
  </si>
  <si>
    <t>KPYV1E026097</t>
  </si>
  <si>
    <t>KPYV1026098</t>
  </si>
  <si>
    <t>KPYV1E026098</t>
  </si>
  <si>
    <t>KPYV1026099</t>
  </si>
  <si>
    <t>KPYV1E026099</t>
  </si>
  <si>
    <t>KPYV1026100</t>
  </si>
  <si>
    <t>KPYV1E026100</t>
  </si>
  <si>
    <t>LN0KD0946NK220866</t>
  </si>
  <si>
    <t>JX4D30A4HN4D26452</t>
  </si>
  <si>
    <t>MKZM1P14FPJ027012</t>
  </si>
  <si>
    <t>AF4LN4901367</t>
  </si>
  <si>
    <t>MKZM1P14FPJ023835</t>
  </si>
  <si>
    <t>AF4KN4201977</t>
  </si>
  <si>
    <t>MKZM1P14FPJ023878</t>
  </si>
  <si>
    <t>AF4KN4602839</t>
  </si>
  <si>
    <t>MKZM1P14FPJ023871</t>
  </si>
  <si>
    <t>AF4KN4602843</t>
  </si>
  <si>
    <t>MD2A25BX5NWG23170</t>
  </si>
  <si>
    <t>AZXWNG56007</t>
  </si>
  <si>
    <t>MD2A25BX9NWG23169</t>
  </si>
  <si>
    <t>AZXWNG56008</t>
  </si>
  <si>
    <t>MD2A25BXXNWG23164</t>
  </si>
  <si>
    <t>AZXWNG56000</t>
  </si>
  <si>
    <t>MD2A25BX8NWG23163</t>
  </si>
  <si>
    <t>AZXWNG56004</t>
  </si>
  <si>
    <t>MD2A25BX4NWG23161</t>
  </si>
  <si>
    <t>AZXWNG54430</t>
  </si>
  <si>
    <t>MD2A25BX2NWG23160</t>
  </si>
  <si>
    <t>AZXWNG56005</t>
  </si>
  <si>
    <t>MD2A25BX6NWG23159</t>
  </si>
  <si>
    <t>AZXWNG56006</t>
  </si>
  <si>
    <t>MD2A25BX2NWG23157</t>
  </si>
  <si>
    <t>AZXWNG56010</t>
  </si>
  <si>
    <t>MD2A25BX0NWG23156</t>
  </si>
  <si>
    <t>AZXWNG56699</t>
  </si>
  <si>
    <t>MD2A25BX7NWG23154</t>
  </si>
  <si>
    <t>AZXWNG56697</t>
  </si>
  <si>
    <t>NKR66E-7426193</t>
  </si>
  <si>
    <t>4HF1-1781555</t>
  </si>
  <si>
    <t>MD2A25BX3NWG23135</t>
  </si>
  <si>
    <t>AZXWNG56018</t>
  </si>
  <si>
    <t>MD2A25BX1NWG23134</t>
  </si>
  <si>
    <t>AZXWNG58877</t>
  </si>
  <si>
    <t>MD2A25BX8NWG23129</t>
  </si>
  <si>
    <t>AZXWNG58867</t>
  </si>
  <si>
    <t>MD2A25BX6NWG23128</t>
  </si>
  <si>
    <t>AZXWNG58874</t>
  </si>
  <si>
    <t>MD2A25BX3NWH10940</t>
  </si>
  <si>
    <t>AZXWNH65115</t>
  </si>
  <si>
    <t>LEZAD1ED5NF104518</t>
  </si>
  <si>
    <t>YC4E16033E3736N00099</t>
  </si>
  <si>
    <t>CARGO CRANE</t>
  </si>
  <si>
    <t>MD2A25BX4NWH10932</t>
  </si>
  <si>
    <t>AZXWNH65084</t>
  </si>
  <si>
    <t>MD2A25BX2NWH10931</t>
  </si>
  <si>
    <t>AZXWNH65080</t>
  </si>
  <si>
    <t>MD2A25BX4NWH10929</t>
  </si>
  <si>
    <t>AZXWNH65078</t>
  </si>
  <si>
    <t>MD2A25BX6NWH10995</t>
  </si>
  <si>
    <t>AZXWNH65042</t>
  </si>
  <si>
    <t>MD2A25BX3NWH10968</t>
  </si>
  <si>
    <t>AZXWNG61829</t>
  </si>
  <si>
    <t>MD2A25BX6NWH10950</t>
  </si>
  <si>
    <t>AZXWNG61796</t>
  </si>
  <si>
    <t>MD2A25BXXNWH10949</t>
  </si>
  <si>
    <t>AZXWNH65095</t>
  </si>
  <si>
    <t>MD2A25BX8NWH10948</t>
  </si>
  <si>
    <t>AZXWNH65079</t>
  </si>
  <si>
    <t>MD2A25BX1NWH10922</t>
  </si>
  <si>
    <t>AZXWNH65072</t>
  </si>
  <si>
    <t>MD2A25BX8NWH10920</t>
  </si>
  <si>
    <t>AZXWNH65070</t>
  </si>
  <si>
    <t>MD2A25BX1NWH10919</t>
  </si>
  <si>
    <t>AZXWNH65066</t>
  </si>
  <si>
    <t>MD2A25BX0NWH10927</t>
  </si>
  <si>
    <t>AZXWNH65076</t>
  </si>
  <si>
    <t>MD2A25BX9NWH10926</t>
  </si>
  <si>
    <t>AZXWNH65077</t>
  </si>
  <si>
    <t>MD2A25BX7NWH10911</t>
  </si>
  <si>
    <t>AZXWNH65057</t>
  </si>
  <si>
    <t>LEZAD1CB7NF104439</t>
  </si>
  <si>
    <t>YC4D13033D3639N00063</t>
  </si>
  <si>
    <t>ZZ5168GJBE3415C1</t>
  </si>
  <si>
    <t>MD2A25BX3NWG93539</t>
  </si>
  <si>
    <t>AZXWNG53529</t>
  </si>
  <si>
    <t>LC1HMMBK9N0003355</t>
  </si>
  <si>
    <t>D103850220707047867</t>
  </si>
  <si>
    <t>MD2A25BX0NWG23626</t>
  </si>
  <si>
    <t>AZXWNG60661</t>
  </si>
  <si>
    <t>MD2A25BX7NWG23624</t>
  </si>
  <si>
    <t>AZXWNG60662</t>
  </si>
  <si>
    <t>MD2A25BX5NWG23606</t>
  </si>
  <si>
    <t>AZXWNG60641</t>
  </si>
  <si>
    <t>LEZAB1CB6NF103417</t>
  </si>
  <si>
    <t>WP23Q110E50BH08227482</t>
  </si>
  <si>
    <t>LURJAVBV3NB409422</t>
  </si>
  <si>
    <t>TZ160XFDM13ANM20469</t>
  </si>
  <si>
    <t>LEZAD1CB4NF104723</t>
  </si>
  <si>
    <t>YC4D13033D3617N00295</t>
  </si>
  <si>
    <t>FP54JD-530585</t>
  </si>
  <si>
    <t>6M70-341352</t>
  </si>
  <si>
    <t>CYG23P4-3000007</t>
  </si>
  <si>
    <t>6SD1-743278</t>
  </si>
  <si>
    <t>CXZ81K2-3001454</t>
  </si>
  <si>
    <t>10PE1-169488</t>
  </si>
  <si>
    <t>FV50MJX-521226</t>
  </si>
  <si>
    <t>8M21-031252</t>
  </si>
  <si>
    <t>FV415J-750437</t>
  </si>
  <si>
    <t>8DC9-433410</t>
  </si>
  <si>
    <t>FK64FK-775152</t>
  </si>
  <si>
    <t>6M60-094751</t>
  </si>
  <si>
    <t>APR81L-7000396</t>
  </si>
  <si>
    <t>4HL1-013299</t>
  </si>
  <si>
    <t>LZZPELSD5NJ248361</t>
  </si>
  <si>
    <t>WD61547220707018427</t>
  </si>
  <si>
    <t>LZZPELSD8NJ251593</t>
  </si>
  <si>
    <t>WD61547220807029137</t>
  </si>
  <si>
    <t>LZZPELSD1NJ251595</t>
  </si>
  <si>
    <t>WD61547220807029087</t>
  </si>
  <si>
    <t>CYZ81Q1-3000478</t>
  </si>
  <si>
    <t>10PE1-154066</t>
  </si>
  <si>
    <t>CXZ81K2-3004969</t>
  </si>
  <si>
    <t>10PE1-181248</t>
  </si>
  <si>
    <t>MKZM1P14FNJ022545</t>
  </si>
  <si>
    <t>AF4HN4101386</t>
  </si>
  <si>
    <t>MKZM1P14FNJ022530</t>
  </si>
  <si>
    <t>AF4HN4901440</t>
  </si>
  <si>
    <t>MKZM1P14FNJ022490</t>
  </si>
  <si>
    <t>AF4HN4702335</t>
  </si>
  <si>
    <t>MKZM1P14FNJ022489</t>
  </si>
  <si>
    <t>AF4HN4002347</t>
  </si>
  <si>
    <t>MKZM1P14FNJ022525</t>
  </si>
  <si>
    <t>AF4HN4701428</t>
  </si>
  <si>
    <t>MKZM1P14FNJ022404</t>
  </si>
  <si>
    <t>AF4HN4001233</t>
  </si>
  <si>
    <t>MKZM1P14FNJ021869</t>
  </si>
  <si>
    <t>AF4KN4200573</t>
  </si>
  <si>
    <t>MKZM1P14FNJ021816</t>
  </si>
  <si>
    <t>AF4HN4701451</t>
  </si>
  <si>
    <t>MKZM1P14FNJ021811</t>
  </si>
  <si>
    <t>AF4HN4201433</t>
  </si>
  <si>
    <t>MKZM1P14FNJ021800</t>
  </si>
  <si>
    <t>AF4HN4001979</t>
  </si>
  <si>
    <t>MKZM1P14FNJ021791</t>
  </si>
  <si>
    <t>AF4HN4501978</t>
  </si>
  <si>
    <t>MKZM1P14FNJ021771</t>
  </si>
  <si>
    <t>AF4HN4601543</t>
  </si>
  <si>
    <t>MKZM1P14FNJ021769</t>
  </si>
  <si>
    <t>AF4HN4901549</t>
  </si>
  <si>
    <t>MKZM1P14FNJ022548</t>
  </si>
  <si>
    <t>AF4HN4801389</t>
  </si>
  <si>
    <t>MKZM1P14FNJ022531</t>
  </si>
  <si>
    <t>AF4HN4001425</t>
  </si>
  <si>
    <t>MKZM1P14FNJ022424</t>
  </si>
  <si>
    <t>AF4HN4401264</t>
  </si>
  <si>
    <t>MKZM1P14FNJ022390</t>
  </si>
  <si>
    <t>AF4HN4001308</t>
  </si>
  <si>
    <t>MKZM1P14FNJ022446</t>
  </si>
  <si>
    <t>AF4HN4801242</t>
  </si>
  <si>
    <t>MKZM1P14FPJ024571</t>
  </si>
  <si>
    <t>AF4LN4300056</t>
  </si>
  <si>
    <t>MKZM1P14FPJ024575</t>
  </si>
  <si>
    <t>AF4LN4100052</t>
  </si>
  <si>
    <t>MKZM1P14FPJ024482</t>
  </si>
  <si>
    <t>AF4LN4500719</t>
  </si>
  <si>
    <t>MKZM1P14FPJ024481</t>
  </si>
  <si>
    <t>AF4LN4200713</t>
  </si>
  <si>
    <t>MKZM1P14FPJ024472</t>
  </si>
  <si>
    <t>AF4LN4X00722</t>
  </si>
  <si>
    <t>MKZM1P14FPJ024568</t>
  </si>
  <si>
    <t>AF4LN4500064</t>
  </si>
  <si>
    <t>MKZM1P14FPJ024449</t>
  </si>
  <si>
    <t>AF4LN4400333</t>
  </si>
  <si>
    <t>MKZM1P14FPJ024425</t>
  </si>
  <si>
    <t>AF4LN4400642</t>
  </si>
  <si>
    <t>MKZM1P14FPJ024417</t>
  </si>
  <si>
    <t>AF4LN4100726</t>
  </si>
  <si>
    <t>MKZM1P14FPJ024411</t>
  </si>
  <si>
    <t>AF4LN4700727</t>
  </si>
  <si>
    <t>MKZM1P14FPJ024466</t>
  </si>
  <si>
    <t>AF4LN4900829</t>
  </si>
  <si>
    <t>MKZM1P14FPJ024545</t>
  </si>
  <si>
    <t>AF4LN4600804</t>
  </si>
  <si>
    <t>MKZM1P14FPJ024527</t>
  </si>
  <si>
    <t>AF4LN4000822</t>
  </si>
  <si>
    <t>MKZM1P14FPJ024559</t>
  </si>
  <si>
    <t>AF4LN4X00892</t>
  </si>
  <si>
    <t>MKZM1P14FPJ024469</t>
  </si>
  <si>
    <t>AF4LN4900720</t>
  </si>
  <si>
    <t>MKZM1P14FPJ024350</t>
  </si>
  <si>
    <t>AF4KN4102904</t>
  </si>
  <si>
    <t>MKZM1P14FPJ024470</t>
  </si>
  <si>
    <t>AF4LN4500723</t>
  </si>
  <si>
    <t>MKZM1P14FPJ024551</t>
  </si>
  <si>
    <t>AF4LN4500893</t>
  </si>
  <si>
    <t>MKZM1P14FPJ024453</t>
  </si>
  <si>
    <t>AF4LN4400371</t>
  </si>
  <si>
    <t>MD2A25BX9NWG22233</t>
  </si>
  <si>
    <t>AZXWNG47781</t>
  </si>
  <si>
    <t>MD2A25BX5NWG22245</t>
  </si>
  <si>
    <t>AZXWNG48000</t>
  </si>
  <si>
    <t>MD2A25BX6NWG22853</t>
  </si>
  <si>
    <t>AZXWNG51846</t>
  </si>
  <si>
    <t>MD2A25BX2NWG22879</t>
  </si>
  <si>
    <t>AZXWNG53519</t>
  </si>
  <si>
    <t>MD2A25BX5NWG22925</t>
  </si>
  <si>
    <t>AZXWNG54307</t>
  </si>
  <si>
    <t>MD2A25BX3NWG22938</t>
  </si>
  <si>
    <t>AZXWNG54359</t>
  </si>
  <si>
    <t>MD2A25BX3NWG23720</t>
  </si>
  <si>
    <t>AZXWNG58895</t>
  </si>
  <si>
    <t>MD2A25BX4NWG23726</t>
  </si>
  <si>
    <t>AZXWNG60693</t>
  </si>
  <si>
    <t>MD2A25BX6NWG23727</t>
  </si>
  <si>
    <t>AZXWNG60696</t>
  </si>
  <si>
    <t>MD2A25BXXNWG23732</t>
  </si>
  <si>
    <t>AZXWNG49602</t>
  </si>
  <si>
    <t>MD2A25BX6NWG23565</t>
  </si>
  <si>
    <t>AZXWNG58810</t>
  </si>
  <si>
    <t>MD2A25BX7NWG93754</t>
  </si>
  <si>
    <t>AZXWNG56717</t>
  </si>
  <si>
    <t>MD2A25BX6NWG22819</t>
  </si>
  <si>
    <t>AZXWNG53478</t>
  </si>
  <si>
    <t>MD2A25BX9NWG22586</t>
  </si>
  <si>
    <t>AZXWNG51648</t>
  </si>
  <si>
    <t>LZZPBLSJ8NJ254878</t>
  </si>
  <si>
    <t>D103850220907025107</t>
  </si>
  <si>
    <t>MD2A25BX1NWH11021</t>
  </si>
  <si>
    <t>AZXWNH65094</t>
  </si>
  <si>
    <t>MD2A25BX7NWH11010</t>
  </si>
  <si>
    <t>AZXWNH65088</t>
  </si>
  <si>
    <t>LZZ1BLSJ4NJ255550</t>
  </si>
  <si>
    <t>D103850220907025197</t>
  </si>
  <si>
    <t>MD2A25BX7NWH11007</t>
  </si>
  <si>
    <t>AZXWNG61329</t>
  </si>
  <si>
    <t>MD2A25BX5NWH11006</t>
  </si>
  <si>
    <t>AZXWNG61335</t>
  </si>
  <si>
    <t>MD2A25BX4NWH11000</t>
  </si>
  <si>
    <t>AZXWNG61818</t>
  </si>
  <si>
    <t>MD2A25BX2NWH10945</t>
  </si>
  <si>
    <t>AZXWNG61794</t>
  </si>
  <si>
    <t>LZZ1BLSJ3NJ254874</t>
  </si>
  <si>
    <t>D103850220907024867</t>
  </si>
  <si>
    <t>MD2A25BX7NWH10939</t>
  </si>
  <si>
    <t>AZXWNH65114</t>
  </si>
  <si>
    <t>MD2A25BX3NWH10937</t>
  </si>
  <si>
    <t>AZXWNH65109</t>
  </si>
  <si>
    <t>MD2A25BX8NWH10934</t>
  </si>
  <si>
    <t>AZXWNH65050</t>
  </si>
  <si>
    <t>MD2A25BX0NWH10930</t>
  </si>
  <si>
    <t>AZXWNH65081</t>
  </si>
  <si>
    <t>MD2A25BX0NWH10975</t>
  </si>
  <si>
    <t>AZXWNH65025</t>
  </si>
  <si>
    <t>MD2A25BX4NWH10963</t>
  </si>
  <si>
    <t>AZXWNH65034</t>
  </si>
  <si>
    <t>MD2A25BX2NWH10962</t>
  </si>
  <si>
    <t>AZXWNH65033</t>
  </si>
  <si>
    <t>MD2A25BXXNWG93506</t>
  </si>
  <si>
    <t>AZXWNG54433</t>
  </si>
  <si>
    <t>MD2A25BX4NWG23614</t>
  </si>
  <si>
    <t>AZXWNG60651</t>
  </si>
  <si>
    <t>MD2A25BX7NWG23607</t>
  </si>
  <si>
    <t>AZXWNG60643</t>
  </si>
  <si>
    <t>MD2A25BX2NWG22705</t>
  </si>
  <si>
    <t>AZXWNG51677</t>
  </si>
  <si>
    <t>KMCLK18EP6C010752</t>
  </si>
  <si>
    <t>D6DB5101651</t>
  </si>
  <si>
    <t>MEGA</t>
  </si>
  <si>
    <t>4000</t>
  </si>
  <si>
    <t>PA0SEF210P0275175</t>
  </si>
  <si>
    <t>E31TE-0276337</t>
  </si>
  <si>
    <t>PA0SEF210P0275176</t>
  </si>
  <si>
    <t>E31TE-0276345</t>
  </si>
  <si>
    <t>PA0SEF210P0275177</t>
  </si>
  <si>
    <t>E31TE-0276347</t>
  </si>
  <si>
    <t>PA0SEF210P0275178</t>
  </si>
  <si>
    <t>E31TE-0276349</t>
  </si>
  <si>
    <t>PA0SEF210P0275179</t>
  </si>
  <si>
    <t>E31TE-0276340</t>
  </si>
  <si>
    <t>PA0SEF210P0275180</t>
  </si>
  <si>
    <t>E31TE-0276351</t>
  </si>
  <si>
    <t>PA0SEF210P0275181</t>
  </si>
  <si>
    <t>E31TE-0276352</t>
  </si>
  <si>
    <t>PA0SEF210P0275182</t>
  </si>
  <si>
    <t>E31TE-0276354</t>
  </si>
  <si>
    <t>PA0SEF210P0275183</t>
  </si>
  <si>
    <t>E31TE-0276348</t>
  </si>
  <si>
    <t>PA0SEF210P0275184</t>
  </si>
  <si>
    <t>E31TE-0276350</t>
  </si>
  <si>
    <t>PA0SEF210P0275185</t>
  </si>
  <si>
    <t>E31TE-0276357</t>
  </si>
  <si>
    <t>PA0SEF210P0275186</t>
  </si>
  <si>
    <t>E31TE-0276358</t>
  </si>
  <si>
    <t>PA0SEF210P0275187</t>
  </si>
  <si>
    <t>E31TE-0276342</t>
  </si>
  <si>
    <t>PA0SEF210P0275188</t>
  </si>
  <si>
    <t>E31TE-0276344</t>
  </si>
  <si>
    <t>PA0SEF210P0275189</t>
  </si>
  <si>
    <t>E31TE-0276356</t>
  </si>
  <si>
    <t>PA0SEF210P0275190</t>
  </si>
  <si>
    <t>E31TE-0276363</t>
  </si>
  <si>
    <t>PA0SEF210P0275191</t>
  </si>
  <si>
    <t>E31TE-0276339</t>
  </si>
  <si>
    <t>PA0SEF210P0275192</t>
  </si>
  <si>
    <t>E31TE-0276353</t>
  </si>
  <si>
    <t>PA0SEF210P0275193</t>
  </si>
  <si>
    <t>E31TE-0276359</t>
  </si>
  <si>
    <t>PA0SEF210P0275194</t>
  </si>
  <si>
    <t>E31TE-0276361</t>
  </si>
  <si>
    <t>PA0SEF210P0275195</t>
  </si>
  <si>
    <t>E31TE-0276341</t>
  </si>
  <si>
    <t>PA0SEF210P0275196</t>
  </si>
  <si>
    <t>E31TE-0276346</t>
  </si>
  <si>
    <t>PA0SEF210P0275197</t>
  </si>
  <si>
    <t>E31TE-0276355</t>
  </si>
  <si>
    <t>PA0SEF210P0275198</t>
  </si>
  <si>
    <t>E31TE-0276365</t>
  </si>
  <si>
    <t>PA0SEF210P0275199</t>
  </si>
  <si>
    <t>E31TE-0276364</t>
  </si>
  <si>
    <t>PA0SEF210P0275200</t>
  </si>
  <si>
    <t>E31TE-0276391</t>
  </si>
  <si>
    <t>PA0SEF210P0275201</t>
  </si>
  <si>
    <t>E31TE-0276393</t>
  </si>
  <si>
    <t>PA0SEF210P0275202</t>
  </si>
  <si>
    <t>E31TE-0276394</t>
  </si>
  <si>
    <t>PA0SEF210P0275203</t>
  </si>
  <si>
    <t>E31TE-0276387</t>
  </si>
  <si>
    <t>PA0SEF210P0275204</t>
  </si>
  <si>
    <t>E31TE-0276390</t>
  </si>
  <si>
    <t>PA0SEF210P0275205</t>
  </si>
  <si>
    <t>E31TE-0276392</t>
  </si>
  <si>
    <t>PA0SEF210P0275206</t>
  </si>
  <si>
    <t>E31TE-0276399</t>
  </si>
  <si>
    <t>PA0SEF210P0275207</t>
  </si>
  <si>
    <t>E31TE-0276382</t>
  </si>
  <si>
    <t>PA0SEF210P0275208</t>
  </si>
  <si>
    <t>E31TE-0276396</t>
  </si>
  <si>
    <t>PA0SEF210P0275209</t>
  </si>
  <si>
    <t>E31TE-0276397</t>
  </si>
  <si>
    <t>PA0SEF210P0275210</t>
  </si>
  <si>
    <t>E31TE-0276402</t>
  </si>
  <si>
    <t>PA0SEF210P0275211</t>
  </si>
  <si>
    <t>E31TE-0276388</t>
  </si>
  <si>
    <t>PA0SEF210P0275212</t>
  </si>
  <si>
    <t>E31TE-0276400</t>
  </si>
  <si>
    <t>PA0SEF210P0275213</t>
  </si>
  <si>
    <t>E31TE-0276401</t>
  </si>
  <si>
    <t>PA0SEF210P0275214</t>
  </si>
  <si>
    <t>E31TE-0276403</t>
  </si>
  <si>
    <t>LZZPCCSD0NJ246832</t>
  </si>
  <si>
    <t>WD61547220607033327</t>
  </si>
  <si>
    <t>LZZPCCSD9NJ246831</t>
  </si>
  <si>
    <t>WD61547220607033177</t>
  </si>
  <si>
    <t>FS55JVZ-520391</t>
  </si>
  <si>
    <t>6M70-330321</t>
  </si>
  <si>
    <t>PA0RE3210P0239536</t>
  </si>
  <si>
    <t>E3W7E0241516</t>
  </si>
  <si>
    <t>PA0RE3210P0239537</t>
  </si>
  <si>
    <t>E3W7E0241512</t>
  </si>
  <si>
    <t>PA0RE3210P0239538</t>
  </si>
  <si>
    <t>E3W7E0241511</t>
  </si>
  <si>
    <t>PA0RE3210P0239539</t>
  </si>
  <si>
    <t>E3W7E0241477</t>
  </si>
  <si>
    <t>PA0RE3210P0239540</t>
  </si>
  <si>
    <t>E3W7E0241454</t>
  </si>
  <si>
    <t>PA0RE3210P0239541</t>
  </si>
  <si>
    <t>E3W7E0241559</t>
  </si>
  <si>
    <t>PA0RE3210P0239542</t>
  </si>
  <si>
    <t>E3W7E0241558</t>
  </si>
  <si>
    <t>PA0RE3210P0239543</t>
  </si>
  <si>
    <t>E3W7E0241557</t>
  </si>
  <si>
    <t>PA0RE3210P0239544</t>
  </si>
  <si>
    <t>E3W7E0241555</t>
  </si>
  <si>
    <t>PA0RE3210P0239545</t>
  </si>
  <si>
    <t>E3W7E0241554</t>
  </si>
  <si>
    <t>PA0RE3210P0239546</t>
  </si>
  <si>
    <t>E3W7E0241553</t>
  </si>
  <si>
    <t>PA0RE3210P0239547</t>
  </si>
  <si>
    <t>E3W7E0241552</t>
  </si>
  <si>
    <t>PA0RE3210P0239548</t>
  </si>
  <si>
    <t>E3W7E0241550</t>
  </si>
  <si>
    <t>PA0RE3210P0239549</t>
  </si>
  <si>
    <t>E3W7E0241549</t>
  </si>
  <si>
    <t>PA0RE3210P0239550</t>
  </si>
  <si>
    <t>E3W7E0241548</t>
  </si>
  <si>
    <t>PA0RE3210P0239551</t>
  </si>
  <si>
    <t>E3W7E0241547</t>
  </si>
  <si>
    <t>PA0RE3210P0239552</t>
  </si>
  <si>
    <t>E3W7E0241546</t>
  </si>
  <si>
    <t>PA0RE3210P0239553</t>
  </si>
  <si>
    <t>E3W7E0241545</t>
  </si>
  <si>
    <t>PA0RE3210P0239554</t>
  </si>
  <si>
    <t>E3W7E0241544</t>
  </si>
  <si>
    <t>PA0RE3210P0239555</t>
  </si>
  <si>
    <t>E3W7E0241535</t>
  </si>
  <si>
    <t>PA0RE3210P0239556</t>
  </si>
  <si>
    <t>E3W7E0241534</t>
  </si>
  <si>
    <t>PA0RE3210P0239557</t>
  </si>
  <si>
    <t>E3W7E0241458</t>
  </si>
  <si>
    <t>PA0RE3210P0239558</t>
  </si>
  <si>
    <t>E3W7E0241400</t>
  </si>
  <si>
    <t>PA0RE3210P0239559</t>
  </si>
  <si>
    <t>E3W7E0241542</t>
  </si>
  <si>
    <t>PA0RE3210P0239560</t>
  </si>
  <si>
    <t>E3W7E0241541</t>
  </si>
  <si>
    <t>PA0RE3210P0239561</t>
  </si>
  <si>
    <t>E3W7E0241540</t>
  </si>
  <si>
    <t>PA0RE3210P0239562</t>
  </si>
  <si>
    <t>E3W7E0241538</t>
  </si>
  <si>
    <t>PA0RE3210P0239563</t>
  </si>
  <si>
    <t>E3W7E0241537</t>
  </si>
  <si>
    <t>PA0RE3210P0239564</t>
  </si>
  <si>
    <t>E3W7E0241536</t>
  </si>
  <si>
    <t>PA0RE3210P0239565</t>
  </si>
  <si>
    <t>E3W7E0241524</t>
  </si>
  <si>
    <t>PA0RE3210P0239566</t>
  </si>
  <si>
    <t>E3W7E0241523</t>
  </si>
  <si>
    <t>PA0RE3210P0239567</t>
  </si>
  <si>
    <t>E3W7E0241522</t>
  </si>
  <si>
    <t>PA0RE3210P0239568</t>
  </si>
  <si>
    <t>E3W7E0241513</t>
  </si>
  <si>
    <t>PA0RE3210P0239569</t>
  </si>
  <si>
    <t>E3W7E0241486</t>
  </si>
  <si>
    <t>PA0RE3210P0239570</t>
  </si>
  <si>
    <t>E3W7E0241485</t>
  </si>
  <si>
    <t>PA0RE3210P0239571</t>
  </si>
  <si>
    <t>E3W7E0241480</t>
  </si>
  <si>
    <t>PA0RE3210P0239572</t>
  </si>
  <si>
    <t>E3W7E0241479</t>
  </si>
  <si>
    <t>NKR66G-7403366</t>
  </si>
  <si>
    <t>4HF1-449118</t>
  </si>
  <si>
    <t>FU55JUZ-530157</t>
  </si>
  <si>
    <t>6M70-341962</t>
  </si>
  <si>
    <t>NPR85Y-7007093</t>
  </si>
  <si>
    <t>4JJ1-4E6170</t>
  </si>
  <si>
    <t>PA0SG7710P0145531</t>
  </si>
  <si>
    <t>G3L8E-1441238</t>
  </si>
  <si>
    <t>PA0SG7710P0145532</t>
  </si>
  <si>
    <t>G3L8E-1441239</t>
  </si>
  <si>
    <t>PA0SG7710P0145533</t>
  </si>
  <si>
    <t>G3L8E-1441182</t>
  </si>
  <si>
    <t>PA0SG7710P0145534</t>
  </si>
  <si>
    <t>G3L8E-1441247</t>
  </si>
  <si>
    <t>PA0SG7710P0145535</t>
  </si>
  <si>
    <t>G3L8E-1441249</t>
  </si>
  <si>
    <t>PA0SG7710P0145536</t>
  </si>
  <si>
    <t>G3L8E-1441250</t>
  </si>
  <si>
    <t>PA0SG7710P0145537</t>
  </si>
  <si>
    <t>G3L8E-1441188</t>
  </si>
  <si>
    <t>PA0SG7710P0145538</t>
  </si>
  <si>
    <t>G3L8E-1441244</t>
  </si>
  <si>
    <t>PA0SG7710P0145539</t>
  </si>
  <si>
    <t>G3L8E-1441245</t>
  </si>
  <si>
    <t>PA0SG7710P0145540</t>
  </si>
  <si>
    <t>G3L8E-1441246</t>
  </si>
  <si>
    <t>PA0SG7710P0145541</t>
  </si>
  <si>
    <t>G3L8E-1441255</t>
  </si>
  <si>
    <t>PA0SG7710P0145542</t>
  </si>
  <si>
    <t>G3L8E-1441256</t>
  </si>
  <si>
    <t>PA0SG7710P0145543</t>
  </si>
  <si>
    <t>G3L8E-1441257</t>
  </si>
  <si>
    <t>PA0SG7710P0145544</t>
  </si>
  <si>
    <t>G3L8E-1441258</t>
  </si>
  <si>
    <t>PA0SG7710P0145545</t>
  </si>
  <si>
    <t>G3L8E-1441251</t>
  </si>
  <si>
    <t>PA0SG7710P0145546</t>
  </si>
  <si>
    <t>G3L8E-1441252</t>
  </si>
  <si>
    <t>PA0SG7710P0145547</t>
  </si>
  <si>
    <t>G3L8E-1441253</t>
  </si>
  <si>
    <t>PA0SG7710P0145548</t>
  </si>
  <si>
    <t>G3L8E-1441254</t>
  </si>
  <si>
    <t>PA0SG7710P0145549</t>
  </si>
  <si>
    <t>G3L8E-1441248</t>
  </si>
  <si>
    <t>PA0SG7710P0145550</t>
  </si>
  <si>
    <t>G3L8E-1441263</t>
  </si>
  <si>
    <t>PA0SG7710P0145551</t>
  </si>
  <si>
    <t>G3L8E-1441264</t>
  </si>
  <si>
    <t>PA0SG7710P0145552</t>
  </si>
  <si>
    <t>G3L8E-1441265</t>
  </si>
  <si>
    <t>PA0SG7710P0145553</t>
  </si>
  <si>
    <t>G3L8E-1441259</t>
  </si>
  <si>
    <t>PA0SG7710P0145554</t>
  </si>
  <si>
    <t>G3L8E-1441260</t>
  </si>
  <si>
    <t>PA0SG7710P0145555</t>
  </si>
  <si>
    <t>G3L8E-1441261</t>
  </si>
  <si>
    <t>PA0SG7710P0145556</t>
  </si>
  <si>
    <t>G3L8E-1441262</t>
  </si>
  <si>
    <t>PA0SG7710P0145557</t>
  </si>
  <si>
    <t>G3L8E-1441229</t>
  </si>
  <si>
    <t>PA0SG7710P0145558</t>
  </si>
  <si>
    <t>G3L8E-1441270</t>
  </si>
  <si>
    <t>PA0SG7710P0145559</t>
  </si>
  <si>
    <t>G3L8E-1441271</t>
  </si>
  <si>
    <t>PA0SG7710P0145560</t>
  </si>
  <si>
    <t>G3L8E-1441272</t>
  </si>
  <si>
    <t>PA0SG7710P0145561</t>
  </si>
  <si>
    <t>G3L8E-1441266</t>
  </si>
  <si>
    <t>PA0SG7710P0145562</t>
  </si>
  <si>
    <t>G3L8E-1441267</t>
  </si>
  <si>
    <t>PA0SG7710P0145563</t>
  </si>
  <si>
    <t>G3L8E-1441268</t>
  </si>
  <si>
    <t>PA0SG7710P0145564</t>
  </si>
  <si>
    <t>G3L8E-1441269</t>
  </si>
  <si>
    <t>PA0SG7710P0145565</t>
  </si>
  <si>
    <t>G3L8E-1441277</t>
  </si>
  <si>
    <t>PA0SG7710P0145566</t>
  </si>
  <si>
    <t>G3L8E-1441278</t>
  </si>
  <si>
    <t>PA0SG7710P0145567</t>
  </si>
  <si>
    <t>G3L8E-1441279</t>
  </si>
  <si>
    <t>PA0SG7710P0145568</t>
  </si>
  <si>
    <t>G3L8E-1441280</t>
  </si>
  <si>
    <t>PA0SG7710P0145569</t>
  </si>
  <si>
    <t>G3L8E-1441273</t>
  </si>
  <si>
    <t>PA0SG7710P0145570</t>
  </si>
  <si>
    <t>G3L8E-1441274</t>
  </si>
  <si>
    <t>PA0SG7710P0145571</t>
  </si>
  <si>
    <t>G3L8E-1441275</t>
  </si>
  <si>
    <t>MD2A25BX4NWG23211</t>
  </si>
  <si>
    <t>AZXWNG58551</t>
  </si>
  <si>
    <t>LA6L1HAJ4NB102807</t>
  </si>
  <si>
    <t>J08EYAP15037</t>
  </si>
  <si>
    <t>MD2A25BX0NWG23125</t>
  </si>
  <si>
    <t>AZXWNG58873</t>
  </si>
  <si>
    <t>MD2A25BX1NWH11018</t>
  </si>
  <si>
    <t>AZXWNH65092</t>
  </si>
  <si>
    <t>LZZ1BLSJ8NJ255549</t>
  </si>
  <si>
    <t>D103850220907025077</t>
  </si>
  <si>
    <t>MD2A25BX2NWH11013</t>
  </si>
  <si>
    <t>AZXWNH65083</t>
  </si>
  <si>
    <t>MD2A25BX7NWH10942</t>
  </si>
  <si>
    <t>AZXWNG61789</t>
  </si>
  <si>
    <t>LEZAD1ED3NF104520</t>
  </si>
  <si>
    <t>YC4E16033E3736N00096</t>
  </si>
  <si>
    <t>MD2A25BX1NWH10984</t>
  </si>
  <si>
    <t>AZXWNH65055</t>
  </si>
  <si>
    <t>MD2A25BX6NWH10981</t>
  </si>
  <si>
    <t>AZXWNH65016</t>
  </si>
  <si>
    <t>LEZAD1EC1NF104541</t>
  </si>
  <si>
    <t>YC6J22033J1A15N30076</t>
  </si>
  <si>
    <t>MD2A25BX4NWH10977</t>
  </si>
  <si>
    <t>AZXWNH65026</t>
  </si>
  <si>
    <t>MD2A25BX4NWH10915</t>
  </si>
  <si>
    <t>AZXWNH65061</t>
  </si>
  <si>
    <t>MD2A25BX8NWH10903</t>
  </si>
  <si>
    <t>AZXWNH65010</t>
  </si>
  <si>
    <t>CYJ51W6-7001784</t>
  </si>
  <si>
    <t>6WF1-408271</t>
  </si>
  <si>
    <t>14256CC</t>
  </si>
  <si>
    <t>HJ4DAB0G0PC000002</t>
  </si>
  <si>
    <t>BQN7180137</t>
  </si>
  <si>
    <t>BAW</t>
  </si>
  <si>
    <t>PONY STANDARD</t>
  </si>
  <si>
    <t>Cyan</t>
  </si>
  <si>
    <t>BEIJINGAUTOMOBILEWORKSCOLTD</t>
  </si>
  <si>
    <t>HJ4DAB0C4PC000002</t>
  </si>
  <si>
    <t>BQN7186937</t>
  </si>
  <si>
    <t>PONY LUXURY</t>
  </si>
  <si>
    <t>BEIJINGAUTOMOBILEWORKsCOLTD</t>
  </si>
  <si>
    <t>MKZM1P14FPJ024726</t>
  </si>
  <si>
    <t>AF4LN4401432</t>
  </si>
  <si>
    <t>MKZM1P14FPJ024719</t>
  </si>
  <si>
    <t>AF4LN4301524</t>
  </si>
  <si>
    <t>MKZM1P14FPJ024721</t>
  </si>
  <si>
    <t>AF4LN4801519</t>
  </si>
  <si>
    <t>MKZM1P14FPJ024709</t>
  </si>
  <si>
    <t>AF4LN4702228</t>
  </si>
  <si>
    <t>MKZM1P14FPJ024705</t>
  </si>
  <si>
    <t>AF4LN4402218</t>
  </si>
  <si>
    <t>MKZM1P14FPJ024715</t>
  </si>
  <si>
    <t>AF4LN4601515</t>
  </si>
  <si>
    <t>MKZM1P14FPJ024699</t>
  </si>
  <si>
    <t>AF4LN4402222</t>
  </si>
  <si>
    <t>MKZM1P14FPJ024702</t>
  </si>
  <si>
    <t>AF4LN4202214</t>
  </si>
  <si>
    <t>MKZM1P14FPJ024698</t>
  </si>
  <si>
    <t>AF4LN4302220</t>
  </si>
  <si>
    <t>MKZM1P14FPJ024899</t>
  </si>
  <si>
    <t>AF4LN4801192</t>
  </si>
  <si>
    <t>MKZM1P14FPJ024898</t>
  </si>
  <si>
    <t>AF4LN4301189</t>
  </si>
  <si>
    <t>MKZM1P14FPJ024821</t>
  </si>
  <si>
    <t>AF4LN4601994</t>
  </si>
  <si>
    <t>MKZM1P14FPJ024896</t>
  </si>
  <si>
    <t>AF4LN4201168</t>
  </si>
  <si>
    <t>MKZM1P14FPJ024819</t>
  </si>
  <si>
    <t>AF4LN4701977</t>
  </si>
  <si>
    <t>MKZM1P14FPJ024818</t>
  </si>
  <si>
    <t>AF4LN4X01991</t>
  </si>
  <si>
    <t>MKZM1P14FPJ024893</t>
  </si>
  <si>
    <t>AF4LN4X01143</t>
  </si>
  <si>
    <t>MKZM1P14FPJ024815</t>
  </si>
  <si>
    <t>AF4LN4702002</t>
  </si>
  <si>
    <t>MKZM1P14FPJ024892</t>
  </si>
  <si>
    <t>AF4LN4601165</t>
  </si>
  <si>
    <t>MKZM1P14FPJ024890</t>
  </si>
  <si>
    <t>AF4LN4101170</t>
  </si>
  <si>
    <t>MKZM1P14FPJ024876</t>
  </si>
  <si>
    <t>AF4LN4801135</t>
  </si>
  <si>
    <t>LK6ADAE22NG081082</t>
  </si>
  <si>
    <t>TZ160X030HCN8287029</t>
  </si>
  <si>
    <t>LZW7004EVA5DBK</t>
  </si>
  <si>
    <t>LK6ADAE21NG081087</t>
  </si>
  <si>
    <t>TZ160X030HCN8317569</t>
  </si>
  <si>
    <t>LK6ADAE21NG081090</t>
  </si>
  <si>
    <t>TZ160X030HCN8317559</t>
  </si>
  <si>
    <t>LK6ADAE23NG081088</t>
  </si>
  <si>
    <t>TZ160X030HCN8297340</t>
  </si>
  <si>
    <t>LK6ADAE23NG081091</t>
  </si>
  <si>
    <t>TZ160X030HCN8291172</t>
  </si>
  <si>
    <t>LN0KD0944NK220865</t>
  </si>
  <si>
    <t>JX4D30A4HN4D26443</t>
  </si>
  <si>
    <t>LN0KD0944NK220896</t>
  </si>
  <si>
    <t>JX4D30A4HN4D26445</t>
  </si>
  <si>
    <t>TD2513-0181</t>
  </si>
  <si>
    <t>NASUB11960</t>
  </si>
  <si>
    <t>LA996RWC6N0LYZ92</t>
  </si>
  <si>
    <t>NAPOM6325</t>
  </si>
  <si>
    <t>GD9320TDP</t>
  </si>
  <si>
    <t>6325CC</t>
  </si>
  <si>
    <t>LOWBED SEMI TRAILER</t>
  </si>
  <si>
    <t>GDSS CONSTRUCTION</t>
  </si>
  <si>
    <t>JPCYAY0A6NT035803</t>
  </si>
  <si>
    <t>GH5E369782C1P</t>
  </si>
  <si>
    <t>LKE210</t>
  </si>
  <si>
    <t>JPCZ1F1D3PT036816</t>
  </si>
  <si>
    <t>GH112049555C1L</t>
  </si>
  <si>
    <t>MKZM1P14FPJ024450</t>
  </si>
  <si>
    <t>AF4LN4600318</t>
  </si>
  <si>
    <t>MKZM1P14FPJ024451</t>
  </si>
  <si>
    <t>AF4LN4100380</t>
  </si>
  <si>
    <t>MKZM1P14FPJ024465</t>
  </si>
  <si>
    <t>AF4LN4400348</t>
  </si>
  <si>
    <t>MKZM1P14FPJ024569</t>
  </si>
  <si>
    <t>AF4LN4400096</t>
  </si>
  <si>
    <t>MKZM1P14FPJ024454</t>
  </si>
  <si>
    <t>AF4LN4500320</t>
  </si>
  <si>
    <t>PA0SEF210P0275215</t>
  </si>
  <si>
    <t>E31TE-0276367</t>
  </si>
  <si>
    <t>PA0SEF210P0275216</t>
  </si>
  <si>
    <t>E31TE-0276368</t>
  </si>
  <si>
    <t>PA0SEF210P0275217</t>
  </si>
  <si>
    <t>E31TE-0276370</t>
  </si>
  <si>
    <t>PA0SEF210P0275218</t>
  </si>
  <si>
    <t>E31TE-0276371</t>
  </si>
  <si>
    <t>PA0SEF210P0275219</t>
  </si>
  <si>
    <t>E31TE-0276360</t>
  </si>
  <si>
    <t>PA0SEF210P0275220</t>
  </si>
  <si>
    <t>E31TE-0276366</t>
  </si>
  <si>
    <t>PA0SEF210P0275221</t>
  </si>
  <si>
    <t>E31TE-0276376</t>
  </si>
  <si>
    <t>PA0SEF210P0275222</t>
  </si>
  <si>
    <t>E31TE-0276377</t>
  </si>
  <si>
    <t>PA0SEF210P0275223</t>
  </si>
  <si>
    <t>E31TE-0276338</t>
  </si>
  <si>
    <t>PA0SEF210P0275224</t>
  </si>
  <si>
    <t>E31TE-0276372</t>
  </si>
  <si>
    <t>PA0SEF210P0275225</t>
  </si>
  <si>
    <t>E31TE-0276429</t>
  </si>
  <si>
    <t>PA0SEF210P0275226</t>
  </si>
  <si>
    <t>E31TE-0276430</t>
  </si>
  <si>
    <t>PA0SEF210P0275227</t>
  </si>
  <si>
    <t>E31TE-0276336</t>
  </si>
  <si>
    <t>PA0SEF210P0275228</t>
  </si>
  <si>
    <t>E31TE-0276426</t>
  </si>
  <si>
    <t>PA0SEF210P0275229</t>
  </si>
  <si>
    <t>E31TE-0276427</t>
  </si>
  <si>
    <t>PA0SEF210P0275230</t>
  </si>
  <si>
    <t>E31TE-0276428</t>
  </si>
  <si>
    <t>PA0SEF210P0275231</t>
  </si>
  <si>
    <t>E31TE-0276373</t>
  </si>
  <si>
    <t>PA0SEF210P0275232</t>
  </si>
  <si>
    <t>E31TE-0276375</t>
  </si>
  <si>
    <t>PA0SEF210P0275233</t>
  </si>
  <si>
    <t>E31TE-0276378</t>
  </si>
  <si>
    <t>PA0SEF210P0275234</t>
  </si>
  <si>
    <t>E31TE-0276379</t>
  </si>
  <si>
    <t>PA0SEF210P0275235</t>
  </si>
  <si>
    <t>E31TE-0276431</t>
  </si>
  <si>
    <t>PA0SEF210P0275236</t>
  </si>
  <si>
    <t>E31TE-0276433</t>
  </si>
  <si>
    <t>PA0SEF210P0275237</t>
  </si>
  <si>
    <t>E31TE-0276434</t>
  </si>
  <si>
    <t>PA0SEF210P0275238</t>
  </si>
  <si>
    <t>E31TE-0276435</t>
  </si>
  <si>
    <t>PA0SEF210P0275239</t>
  </si>
  <si>
    <t>E31TE-0276374</t>
  </si>
  <si>
    <t>PA0SEF210P0275240</t>
  </si>
  <si>
    <t>E31TE-0276380</t>
  </si>
  <si>
    <t>PA0SEF210P0275241</t>
  </si>
  <si>
    <t>E31TE-0276383</t>
  </si>
  <si>
    <t>PA0SEF210P0275242</t>
  </si>
  <si>
    <t>E31TE-0276432</t>
  </si>
  <si>
    <t>PA0SEF210P0275243</t>
  </si>
  <si>
    <t>E31TE-0276343</t>
  </si>
  <si>
    <t>PA0SEF210P0275244</t>
  </si>
  <si>
    <t>E31TE-0276362</t>
  </si>
  <si>
    <t>PA0SEF210P0275245</t>
  </si>
  <si>
    <t>E31TE-0276381</t>
  </si>
  <si>
    <t>PA0SEF210P0275246</t>
  </si>
  <si>
    <t>E31TE-0276386</t>
  </si>
  <si>
    <t>PA0SEF210P0275247</t>
  </si>
  <si>
    <t>E31TE-0276369</t>
  </si>
  <si>
    <t>PA0SEF210P0275248</t>
  </si>
  <si>
    <t>E31TE-0276384</t>
  </si>
  <si>
    <t>PA0SEF210P0275249</t>
  </si>
  <si>
    <t>E31TE-0276385</t>
  </si>
  <si>
    <t>PA0SEF210P0275250</t>
  </si>
  <si>
    <t>E31TE-0276395</t>
  </si>
  <si>
    <t>PA0SEF210P0275251</t>
  </si>
  <si>
    <t>E31TE-0276389</t>
  </si>
  <si>
    <t>PA0SEF210P0275252</t>
  </si>
  <si>
    <t>E31TE-0276405</t>
  </si>
  <si>
    <t>PA0SEF210P0275253</t>
  </si>
  <si>
    <t>E31TE-0276406</t>
  </si>
  <si>
    <t>PA0SEF210P0275254</t>
  </si>
  <si>
    <t>E31TE-0276407</t>
  </si>
  <si>
    <t>PA0SEF210P0275255</t>
  </si>
  <si>
    <t>E31TE-0276398</t>
  </si>
  <si>
    <t>PA0SEF210P0275256</t>
  </si>
  <si>
    <t>E31TE-0276404</t>
  </si>
  <si>
    <t>PA0SEF210P0275257</t>
  </si>
  <si>
    <t>E31TE-0276410</t>
  </si>
  <si>
    <t>PA0SEF210P0275258</t>
  </si>
  <si>
    <t>E31TE-0276411</t>
  </si>
  <si>
    <t>PA0SEF210P0275259</t>
  </si>
  <si>
    <t>E31TE-0276408</t>
  </si>
  <si>
    <t>PA0RE3210P0239573</t>
  </si>
  <si>
    <t>E3W7E0241457</t>
  </si>
  <si>
    <t>PA0RE3210P0239574</t>
  </si>
  <si>
    <t>E3W7E0241456</t>
  </si>
  <si>
    <t>PA0RE3210P0239575</t>
  </si>
  <si>
    <t>E3W7E0241416</t>
  </si>
  <si>
    <t>PA0RE3210P0239576</t>
  </si>
  <si>
    <t>E3W7E0241185</t>
  </si>
  <si>
    <t>PA0RE3210P0239577</t>
  </si>
  <si>
    <t>E3W7E0241539</t>
  </si>
  <si>
    <t>PA0RE3210P0239578</t>
  </si>
  <si>
    <t>E3W7E0241481</t>
  </si>
  <si>
    <t>PA0RE3210P0239579</t>
  </si>
  <si>
    <t>E3W7E0241460</t>
  </si>
  <si>
    <t>PA0RE3210P0239580</t>
  </si>
  <si>
    <t>E3W7E0241233</t>
  </si>
  <si>
    <t>PA0RE3210P0239581</t>
  </si>
  <si>
    <t>E3W7E0241186</t>
  </si>
  <si>
    <t>PA0RE3210P0239582</t>
  </si>
  <si>
    <t>E3W7E0241180</t>
  </si>
  <si>
    <t>PA0RE3210P0239583</t>
  </si>
  <si>
    <t>E3W7E0241179</t>
  </si>
  <si>
    <t>PA0RE3210P0239584</t>
  </si>
  <si>
    <t>E3W7E0241178</t>
  </si>
  <si>
    <t>PA0RE3210P0239585</t>
  </si>
  <si>
    <t>E3W7E0241167</t>
  </si>
  <si>
    <t>PA0RE3210P0239586</t>
  </si>
  <si>
    <t>E3W7E0241166</t>
  </si>
  <si>
    <t>PA0RE3210P0239587</t>
  </si>
  <si>
    <t>E3W7E0241165</t>
  </si>
  <si>
    <t>PA0RE3210P0239588</t>
  </si>
  <si>
    <t>E3W7E0241161</t>
  </si>
  <si>
    <t>PA0RE3210P0239589</t>
  </si>
  <si>
    <t>E3W7E0241160</t>
  </si>
  <si>
    <t>PA0RE3210P0239590</t>
  </si>
  <si>
    <t>E3W7E0241109</t>
  </si>
  <si>
    <t>PA0RE3210P0239591</t>
  </si>
  <si>
    <t>E3W7E0241108</t>
  </si>
  <si>
    <t>PA0RE3210P0239592</t>
  </si>
  <si>
    <t>E3W7E0241107</t>
  </si>
  <si>
    <t>PA0RE3210P0239593</t>
  </si>
  <si>
    <t>E3W7E0241099</t>
  </si>
  <si>
    <t>PA0RE3210P0239594</t>
  </si>
  <si>
    <t>E3W7E0241095</t>
  </si>
  <si>
    <t>PA0RE3210P0239595</t>
  </si>
  <si>
    <t>E3W7E0241514</t>
  </si>
  <si>
    <t>PA0RE3210P0239596</t>
  </si>
  <si>
    <t>E3W7E0241164</t>
  </si>
  <si>
    <t>PA0RE3210P0239597</t>
  </si>
  <si>
    <t>E3W7E0241163</t>
  </si>
  <si>
    <t>PA0RE3210P0239598</t>
  </si>
  <si>
    <t>E3W7E0241104</t>
  </si>
  <si>
    <t>PA0RE3210P0239599</t>
  </si>
  <si>
    <t>E3W7E0241100</t>
  </si>
  <si>
    <t>PA0RE3210P0239600</t>
  </si>
  <si>
    <t>E3W7E0240921</t>
  </si>
  <si>
    <t>PA0RE3210P0240051</t>
  </si>
  <si>
    <t>E3W7E0241168</t>
  </si>
  <si>
    <t>PA0RE3210P0240052</t>
  </si>
  <si>
    <t>E3W7E0241162</t>
  </si>
  <si>
    <t>PA0RE3210P0240053</t>
  </si>
  <si>
    <t>E3W7E0241106</t>
  </si>
  <si>
    <t>PA0RE3210P0240054</t>
  </si>
  <si>
    <t>E3W7E0241103</t>
  </si>
  <si>
    <t>PA0RE3210P0240055</t>
  </si>
  <si>
    <t>E3W7E0241102</t>
  </si>
  <si>
    <t>PA0RE3210P0240056</t>
  </si>
  <si>
    <t>E3W7E0241101</t>
  </si>
  <si>
    <t>PA0RE3210P0240057</t>
  </si>
  <si>
    <t>E3W7E0241098</t>
  </si>
  <si>
    <t>PA0RE3210P0240058</t>
  </si>
  <si>
    <t>E3W7E0240687</t>
  </si>
  <si>
    <t>PA0RE3210P0240059</t>
  </si>
  <si>
    <t>E3W7E0240600</t>
  </si>
  <si>
    <t>PA0RE3210P0240060</t>
  </si>
  <si>
    <t>E3W7E0240599</t>
  </si>
  <si>
    <t>PA0RE3210P0240061</t>
  </si>
  <si>
    <t>E3W7E0240595</t>
  </si>
  <si>
    <t>PA0RE3210P0240062</t>
  </si>
  <si>
    <t>E3W7E0240594</t>
  </si>
  <si>
    <t>PA0RE3210P0240063</t>
  </si>
  <si>
    <t>E3W7E0240592</t>
  </si>
  <si>
    <t>PA0RE3210P0240064</t>
  </si>
  <si>
    <t>E3W7E0240591</t>
  </si>
  <si>
    <t>PA0RE3210P0240065</t>
  </si>
  <si>
    <t>E3W7E0240581</t>
  </si>
  <si>
    <t>PA0RE3210P0240066</t>
  </si>
  <si>
    <t>E3W7E0240580</t>
  </si>
  <si>
    <t>PA0SG7710P0145572</t>
  </si>
  <si>
    <t>G3L8E-1441276</t>
  </si>
  <si>
    <t>PA0SG7710P0145573</t>
  </si>
  <si>
    <t>G3L8E-1441129</t>
  </si>
  <si>
    <t>PA0SG7710P0145574</t>
  </si>
  <si>
    <t>G3L8E-1441285</t>
  </si>
  <si>
    <t>PA0SG7710P0145575</t>
  </si>
  <si>
    <t>G3L8E-1441286</t>
  </si>
  <si>
    <t>PA0SG7710P0145576</t>
  </si>
  <si>
    <t>G3L8E-1441287</t>
  </si>
  <si>
    <t>PA0SG7710P0145577</t>
  </si>
  <si>
    <t>G3L8E-1441281</t>
  </si>
  <si>
    <t>PA0SG7710P0145578</t>
  </si>
  <si>
    <t>G3L8E-1441282</t>
  </si>
  <si>
    <t>PA0SG7710P0145579</t>
  </si>
  <si>
    <t>G3L8E-1441283</t>
  </si>
  <si>
    <t>PA0SG7710P0145580</t>
  </si>
  <si>
    <t>G3L8E-1441284</t>
  </si>
  <si>
    <t>PA0SG7710P0145581</t>
  </si>
  <si>
    <t>G3L8E-1441293</t>
  </si>
  <si>
    <t>PA0SG7710P0145582</t>
  </si>
  <si>
    <t>G3L8E-1441294</t>
  </si>
  <si>
    <t>PA0SG7710P0145583</t>
  </si>
  <si>
    <t>G3L8E-1441295</t>
  </si>
  <si>
    <t>PA0SG7710P0145584</t>
  </si>
  <si>
    <t>G3L8E-1441296</t>
  </si>
  <si>
    <t>PA0SG7710P0145585</t>
  </si>
  <si>
    <t>G3L8E-1441289</t>
  </si>
  <si>
    <t>PA0SG7710P0145586</t>
  </si>
  <si>
    <t>G3L8E-1441290</t>
  </si>
  <si>
    <t>PA0SG7710P0145587</t>
  </si>
  <si>
    <t>G3L8E-1441291</t>
  </si>
  <si>
    <t>PA0SG7710P0145588</t>
  </si>
  <si>
    <t>G3L8E-1441292</t>
  </si>
  <si>
    <t>PA0SG7710P0145589</t>
  </si>
  <si>
    <t>G3L8E-1441288</t>
  </si>
  <si>
    <t>PA0SG7710P0145590</t>
  </si>
  <si>
    <t>G3L8E-1441301</t>
  </si>
  <si>
    <t>PA0SG7710P0145591</t>
  </si>
  <si>
    <t>G3L8E-1441302</t>
  </si>
  <si>
    <t>PA0SG7710P0145592</t>
  </si>
  <si>
    <t>G3L8E-1441303</t>
  </si>
  <si>
    <t>PA0SG7710P0145593</t>
  </si>
  <si>
    <t>G3L8E-1441297</t>
  </si>
  <si>
    <t>PA0SG7710P0145594</t>
  </si>
  <si>
    <t>G3L8E-1441298</t>
  </si>
  <si>
    <t>PA0SG7710P0145595</t>
  </si>
  <si>
    <t>G3L8E-1441299</t>
  </si>
  <si>
    <t>PA0SG7710P0145596</t>
  </si>
  <si>
    <t>G3L8E-1441300</t>
  </si>
  <si>
    <t>PA0SG7710P0145597</t>
  </si>
  <si>
    <t>G3L8E-1441309</t>
  </si>
  <si>
    <t>PA0SG7710P0145598</t>
  </si>
  <si>
    <t>G3L8E-1441310</t>
  </si>
  <si>
    <t>PA0SG7710P0145599</t>
  </si>
  <si>
    <t>G3L8E-1441312</t>
  </si>
  <si>
    <t>PA0SG7710P0145600</t>
  </si>
  <si>
    <t>G3L8E-1441313</t>
  </si>
  <si>
    <t>PA0SG7710P0145601</t>
  </si>
  <si>
    <t>G3L8E-1441305</t>
  </si>
  <si>
    <t>PA0SG7710P0145602</t>
  </si>
  <si>
    <t>G3L8E-1441306</t>
  </si>
  <si>
    <t>PA0SG7710P0145603</t>
  </si>
  <si>
    <t>G3L8E-1441307</t>
  </si>
  <si>
    <t>PA0SG7710P0145604</t>
  </si>
  <si>
    <t>G3L8E-1441308</t>
  </si>
  <si>
    <t>PA0SG7710P0145605</t>
  </si>
  <si>
    <t>G3L8E-1443198</t>
  </si>
  <si>
    <t>PA0SG7710P0145606</t>
  </si>
  <si>
    <t>G3L8E-1443200</t>
  </si>
  <si>
    <t>PA0SG7710P0145607</t>
  </si>
  <si>
    <t>G3L8E-1443201</t>
  </si>
  <si>
    <t>PA0SG7710P0145608</t>
  </si>
  <si>
    <t>G3L8E-1443202</t>
  </si>
  <si>
    <t>PA0SG7710P0145609</t>
  </si>
  <si>
    <t>G3L8E-1441314</t>
  </si>
  <si>
    <t>PA0SG7710P0145610</t>
  </si>
  <si>
    <t>G3L8E-1441315</t>
  </si>
  <si>
    <t>PA0SG7710P0145611</t>
  </si>
  <si>
    <t>G3L8E-1441316</t>
  </si>
  <si>
    <t>PA0SG7710P0145612</t>
  </si>
  <si>
    <t>G3L8E-1441317</t>
  </si>
  <si>
    <t>LSJW74C9XPZ050870</t>
  </si>
  <si>
    <t>LIY222055037</t>
  </si>
  <si>
    <t>LSJW74C91PZ050871</t>
  </si>
  <si>
    <t>LIY222184472</t>
  </si>
  <si>
    <t>LSJW74C93PZ050872</t>
  </si>
  <si>
    <t>LIY222055059</t>
  </si>
  <si>
    <t>LSJW74C95PZ050873</t>
  </si>
  <si>
    <t>LIY222055038</t>
  </si>
  <si>
    <t>LSJW74C97PZ050874</t>
  </si>
  <si>
    <t>LIY222184284</t>
  </si>
  <si>
    <t>LSJW74C99PZ050875</t>
  </si>
  <si>
    <t>LIY222184286</t>
  </si>
  <si>
    <t>LSJW74C90PZ050876</t>
  </si>
  <si>
    <t>LIY222184282</t>
  </si>
  <si>
    <t>LSJW74C92PZ050877</t>
  </si>
  <si>
    <t>LIY222055052</t>
  </si>
  <si>
    <t>LSJW74C96PZ050848</t>
  </si>
  <si>
    <t>LIY222055033</t>
  </si>
  <si>
    <t>LSJW74C98PZ050849</t>
  </si>
  <si>
    <t>LIY222055023</t>
  </si>
  <si>
    <t>LSJW74C94PZ050850</t>
  </si>
  <si>
    <t>LIY222054924</t>
  </si>
  <si>
    <t>LSJW74C96PZ050851</t>
  </si>
  <si>
    <t>LIY222055072</t>
  </si>
  <si>
    <t>LSJW74C98PZ050852</t>
  </si>
  <si>
    <t>LIY222055062</t>
  </si>
  <si>
    <t>LSJW74C9XPZ050853</t>
  </si>
  <si>
    <t>LIY222055058</t>
  </si>
  <si>
    <t>LSJW74C91PZ050854</t>
  </si>
  <si>
    <t>LIY222055036</t>
  </si>
  <si>
    <t>LSJW74C93PZ050855</t>
  </si>
  <si>
    <t>LIY222055056</t>
  </si>
  <si>
    <t>LSJW74C95PZ050856</t>
  </si>
  <si>
    <t>LIY222055032</t>
  </si>
  <si>
    <t>LSJW74C97PZ050857</t>
  </si>
  <si>
    <t>LIY222055035</t>
  </si>
  <si>
    <t>LSJW74C97PZ050860</t>
  </si>
  <si>
    <t>LIY222184280</t>
  </si>
  <si>
    <t>LSJW74C99PZ050861</t>
  </si>
  <si>
    <t>LIY222055031</t>
  </si>
  <si>
    <t>LSJW74C90PZ050862</t>
  </si>
  <si>
    <t>LIY222055029</t>
  </si>
  <si>
    <t>LSJW74C92PZ050863</t>
  </si>
  <si>
    <t>LIY222055034</t>
  </si>
  <si>
    <t>LSJW74C94PZ050864</t>
  </si>
  <si>
    <t>LIY222184401</t>
  </si>
  <si>
    <t>LSJW74C96PZ050865</t>
  </si>
  <si>
    <t>LIY222055064</t>
  </si>
  <si>
    <t>LSJW74C98PZ050866</t>
  </si>
  <si>
    <t>LIY222055066</t>
  </si>
  <si>
    <t>LSJW74C9XPZ050867</t>
  </si>
  <si>
    <t>LIY222055054</t>
  </si>
  <si>
    <t>LSJW74C91PZ050868</t>
  </si>
  <si>
    <t>LIY222184285</t>
  </si>
  <si>
    <t>LSJW74C93PZ050869</t>
  </si>
  <si>
    <t>LIY222184283</t>
  </si>
  <si>
    <t>LSJW74C95NZ229122</t>
  </si>
  <si>
    <t>LIY221844591</t>
  </si>
  <si>
    <t>LSJW74C98PZ050883</t>
  </si>
  <si>
    <t>LIY222055041</t>
  </si>
  <si>
    <t>LSJW74C9XPZ050884</t>
  </si>
  <si>
    <t>LIY222055040</t>
  </si>
  <si>
    <t>LSJW74C91PZ050885</t>
  </si>
  <si>
    <t>LIY222055039</t>
  </si>
  <si>
    <t>LSJW74C93PZ050886</t>
  </si>
  <si>
    <t>LIY222184317</t>
  </si>
  <si>
    <t>LSJW74C97PZ050888</t>
  </si>
  <si>
    <t>LIY222055057</t>
  </si>
  <si>
    <t>LSJW74C99PZ050889</t>
  </si>
  <si>
    <t>LIY222184264</t>
  </si>
  <si>
    <t>LSJW74C95PZ050890</t>
  </si>
  <si>
    <t>LIY222184371</t>
  </si>
  <si>
    <t>MKZM1P14FPJ024676</t>
  </si>
  <si>
    <t>AF4KN4302370</t>
  </si>
  <si>
    <t>MKZM1P14FPJ024884</t>
  </si>
  <si>
    <t>AF4LN4701114</t>
  </si>
  <si>
    <t>MKZM1P14FPJ024883</t>
  </si>
  <si>
    <t>AF4LN4501110</t>
  </si>
  <si>
    <t>MKZM1P14FPJ024862</t>
  </si>
  <si>
    <t>AF4LN4400928</t>
  </si>
  <si>
    <t>BKR71E-7740072</t>
  </si>
  <si>
    <t>4HG1-362847</t>
  </si>
  <si>
    <t>MKZM1P14FPJ024978</t>
  </si>
  <si>
    <t>AF4KN4903044</t>
  </si>
  <si>
    <t>MKZM1P14FPJ024974</t>
  </si>
  <si>
    <t>AF4KN4X03031</t>
  </si>
  <si>
    <t>MKZM1P14FPJ024972</t>
  </si>
  <si>
    <t>AF4KN4503028</t>
  </si>
  <si>
    <t>MKZM1P14FPJ024503</t>
  </si>
  <si>
    <t>AF4LN4100824</t>
  </si>
  <si>
    <t>MKZM1P14FPJ024473</t>
  </si>
  <si>
    <t>AF4LN4900716</t>
  </si>
  <si>
    <t>PA0SEF210P0275260</t>
  </si>
  <si>
    <t>E31TE-0276414</t>
  </si>
  <si>
    <t>PA0SEF210P0275261</t>
  </si>
  <si>
    <t>E31TE-0276415</t>
  </si>
  <si>
    <t>PA0SEF210P0275262</t>
  </si>
  <si>
    <t>E31TE-0276417</t>
  </si>
  <si>
    <t>PA0SEF210P0275263</t>
  </si>
  <si>
    <t>E31TE-0276409</t>
  </si>
  <si>
    <t>PA0SEF210P0275264</t>
  </si>
  <si>
    <t>E31TE-0276412</t>
  </si>
  <si>
    <t>PA0SEF210P0275265</t>
  </si>
  <si>
    <t>E31TE-0276413</t>
  </si>
  <si>
    <t>PA0SEF210P0275266</t>
  </si>
  <si>
    <t>E31TE-0276425</t>
  </si>
  <si>
    <t>PA0SEF210P0275267</t>
  </si>
  <si>
    <t>E31TE-0276416</t>
  </si>
  <si>
    <t>PA0SEF210P0275268</t>
  </si>
  <si>
    <t>E31TE-0276421</t>
  </si>
  <si>
    <t>PA0SEF210P0275269</t>
  </si>
  <si>
    <t>E31TE-0276423</t>
  </si>
  <si>
    <t>PA0SEF210P0275270</t>
  </si>
  <si>
    <t>E31TE-0276424</t>
  </si>
  <si>
    <t>PA0SEF210P0275271</t>
  </si>
  <si>
    <t>E31TE-0276418</t>
  </si>
  <si>
    <t>PA0SEF210P0275272</t>
  </si>
  <si>
    <t>E31TE-0276419</t>
  </si>
  <si>
    <t>PA0SEF210P0275273</t>
  </si>
  <si>
    <t>E31TE-0276420</t>
  </si>
  <si>
    <t>PA0SEF210P0275274</t>
  </si>
  <si>
    <t>E31TE-0276422</t>
  </si>
  <si>
    <t>PA0SEF210P0275275</t>
  </si>
  <si>
    <t>E31TE-0276451</t>
  </si>
  <si>
    <t>PA0SEF210P0275276</t>
  </si>
  <si>
    <t>E31TE-0276453</t>
  </si>
  <si>
    <t>PA0SEF210P0275277</t>
  </si>
  <si>
    <t>E31TE-0276454</t>
  </si>
  <si>
    <t>PA0SEF210P0275278</t>
  </si>
  <si>
    <t>E31TE-0276455</t>
  </si>
  <si>
    <t>PA0SEF210P0275279</t>
  </si>
  <si>
    <t>E31TE-0276441</t>
  </si>
  <si>
    <t>PA0SEF210P0275280</t>
  </si>
  <si>
    <t>E31TE-0276443</t>
  </si>
  <si>
    <t>PA0SEF210P0275281</t>
  </si>
  <si>
    <t>E31TE-0276445</t>
  </si>
  <si>
    <t>PA0SEF210P0275282</t>
  </si>
  <si>
    <t>E31TE-0276447</t>
  </si>
  <si>
    <t>PA0SEF210P0275283</t>
  </si>
  <si>
    <t>E31TE-0276440</t>
  </si>
  <si>
    <t>PA0SEF210P0275284</t>
  </si>
  <si>
    <t>E31TE-0276442</t>
  </si>
  <si>
    <t>PA0SEF210P0275285</t>
  </si>
  <si>
    <t>E31TE-0276444</t>
  </si>
  <si>
    <t>PA0SEF210P0275286</t>
  </si>
  <si>
    <t>E31TE-0276446</t>
  </si>
  <si>
    <t>PA0SEF210P0275287</t>
  </si>
  <si>
    <t>E31TE-0276436</t>
  </si>
  <si>
    <t>PA0SEF210P0275288</t>
  </si>
  <si>
    <t>E31TE-0276438</t>
  </si>
  <si>
    <t>PA0SEF210P0275289</t>
  </si>
  <si>
    <t>E31TE-0276439</t>
  </si>
  <si>
    <t>PA0SEF210P0275290</t>
  </si>
  <si>
    <t>E31TE-0276470</t>
  </si>
  <si>
    <t>PA0SEF210P0275291</t>
  </si>
  <si>
    <t>E31TE-0276437</t>
  </si>
  <si>
    <t>PA0SEF210P0275292</t>
  </si>
  <si>
    <t>E31TE-0276449</t>
  </si>
  <si>
    <t>PA0SEF210P0275293</t>
  </si>
  <si>
    <t>E31TE-0276450</t>
  </si>
  <si>
    <t>PA0SEF210P0275294</t>
  </si>
  <si>
    <t>E31TE-0276452</t>
  </si>
  <si>
    <t>PA0SEF210P0275295</t>
  </si>
  <si>
    <t>E31TE-0276448</t>
  </si>
  <si>
    <t>PA0SEF210P0275296</t>
  </si>
  <si>
    <t>E31TE-0276458</t>
  </si>
  <si>
    <t>PA0SEF210P0275297</t>
  </si>
  <si>
    <t>E31TE-0276459</t>
  </si>
  <si>
    <t>PA0SEF210P0275298</t>
  </si>
  <si>
    <t>E31TE-0276460</t>
  </si>
  <si>
    <t>PA0SEF210P0275299</t>
  </si>
  <si>
    <t>E31TE-0276466</t>
  </si>
  <si>
    <t>PA0SEF210P0275300</t>
  </si>
  <si>
    <t>E31TE-0276467</t>
  </si>
  <si>
    <t>PA0SEF210P0275301</t>
  </si>
  <si>
    <t>E31TE-0276468</t>
  </si>
  <si>
    <t>PA0SEF210P0275302</t>
  </si>
  <si>
    <t>E31TE-0276469</t>
  </si>
  <si>
    <t>PA0RE3210P0240067</t>
  </si>
  <si>
    <t>E3W7E0240579</t>
  </si>
  <si>
    <t>PA0RE3210P0240068</t>
  </si>
  <si>
    <t>E3W7E0240559</t>
  </si>
  <si>
    <t>PA0RE3210P0240069</t>
  </si>
  <si>
    <t>E3W7E0241105</t>
  </si>
  <si>
    <t>PA0RE3210P0240070</t>
  </si>
  <si>
    <t>E3W7E0241092</t>
  </si>
  <si>
    <t>PA0RE3210P0240071</t>
  </si>
  <si>
    <t>E3W7E0241086</t>
  </si>
  <si>
    <t>PA0RE3210P0240072</t>
  </si>
  <si>
    <t>E3W7E0241085</t>
  </si>
  <si>
    <t>PA0RE3210P0240073</t>
  </si>
  <si>
    <t>E3W7E0240835</t>
  </si>
  <si>
    <t>PA0RE3210P0240074</t>
  </si>
  <si>
    <t>E3W7E0240667</t>
  </si>
  <si>
    <t>PA0RE3210P0240075</t>
  </si>
  <si>
    <t>E3W7E0240664</t>
  </si>
  <si>
    <t>PA0RE3210P0240076</t>
  </si>
  <si>
    <t>E3W7E0240663</t>
  </si>
  <si>
    <t>PA0RE3210P0240077</t>
  </si>
  <si>
    <t>E3W7E0240645</t>
  </si>
  <si>
    <t>PA0RE3210P0240078</t>
  </si>
  <si>
    <t>E3W7E0240643</t>
  </si>
  <si>
    <t>PA0RE3210P0240079</t>
  </si>
  <si>
    <t>E3W7E0240642</t>
  </si>
  <si>
    <t>PA0RE3210P0240080</t>
  </si>
  <si>
    <t>E3W7E0240639</t>
  </si>
  <si>
    <t>PA0RE3210P0240081</t>
  </si>
  <si>
    <t>E3W7E0240596</t>
  </si>
  <si>
    <t>PA0RE3210P0240082</t>
  </si>
  <si>
    <t>E3W7E0240593</t>
  </si>
  <si>
    <t>PA0RE3210P0240083</t>
  </si>
  <si>
    <t>E3W7E0240576</t>
  </si>
  <si>
    <t>PA0RE3210P0240084</t>
  </si>
  <si>
    <t>E3W7E0240575</t>
  </si>
  <si>
    <t>PA0RE3210P0240085</t>
  </si>
  <si>
    <t>E3W7E0240570</t>
  </si>
  <si>
    <t>PA0RE3210P0240086</t>
  </si>
  <si>
    <t>E3W7E0240569</t>
  </si>
  <si>
    <t>PA0RE3210P0240087</t>
  </si>
  <si>
    <t>E3W7E0241094</t>
  </si>
  <si>
    <t>PA0RE3210P0240088</t>
  </si>
  <si>
    <t>E3W7E0241093</t>
  </si>
  <si>
    <t>PA0RE3210P0240089</t>
  </si>
  <si>
    <t>E3W7E0241084</t>
  </si>
  <si>
    <t>PA0RE3210P0240090</t>
  </si>
  <si>
    <t>E3W7E0240680</t>
  </si>
  <si>
    <t>PA0RE3210P0240091</t>
  </si>
  <si>
    <t>E3W7E0240668</t>
  </si>
  <si>
    <t>PA0RE3210P0240092</t>
  </si>
  <si>
    <t>E3W7E0240662</t>
  </si>
  <si>
    <t>PA0RE3210P0240093</t>
  </si>
  <si>
    <t>E3W7E0240661</t>
  </si>
  <si>
    <t>PA0RE3210P0240094</t>
  </si>
  <si>
    <t>E3W7E0240660</t>
  </si>
  <si>
    <t>PA0RE3210P0240095</t>
  </si>
  <si>
    <t>E3W7E0240641</t>
  </si>
  <si>
    <t>PA0RE3210P0240096</t>
  </si>
  <si>
    <t>E3W7E0240640</t>
  </si>
  <si>
    <t>PA0RE3210P0240097</t>
  </si>
  <si>
    <t>E3W7E0240633</t>
  </si>
  <si>
    <t>PA0RE3210P0240098</t>
  </si>
  <si>
    <t>E3W7E0240572</t>
  </si>
  <si>
    <t>PA0RE3210P0240099</t>
  </si>
  <si>
    <t>E3W7E0240571</t>
  </si>
  <si>
    <t>PA0RE3210P0240100</t>
  </si>
  <si>
    <t>E3W7E0240568</t>
  </si>
  <si>
    <t>PA0RE3210P0240101</t>
  </si>
  <si>
    <t>E3W7E0240567</t>
  </si>
  <si>
    <t>PA0RE3210P0240102</t>
  </si>
  <si>
    <t>E3W7E0240566</t>
  </si>
  <si>
    <t>PA0RE3210P0240103</t>
  </si>
  <si>
    <t>E3W7E0240565</t>
  </si>
  <si>
    <t>PA0RE3210P0240104</t>
  </si>
  <si>
    <t>E3W7E0240564</t>
  </si>
  <si>
    <t>PA0RE3210P0240105</t>
  </si>
  <si>
    <t>E3W7E0241490</t>
  </si>
  <si>
    <t>PA0RE3210P0240106</t>
  </si>
  <si>
    <t>E3W7E0241472</t>
  </si>
  <si>
    <t>PA0RE3210P0240107</t>
  </si>
  <si>
    <t>E3W7E0241471</t>
  </si>
  <si>
    <t>PA0RE3210P0240108</t>
  </si>
  <si>
    <t>E3W7E0241470</t>
  </si>
  <si>
    <t>PA0RE3210P0240109</t>
  </si>
  <si>
    <t>E3W7E0240858</t>
  </si>
  <si>
    <t>PA0RE3210P0240110</t>
  </si>
  <si>
    <t>E3W7E0240690</t>
  </si>
  <si>
    <t>FK618E-721044</t>
  </si>
  <si>
    <t>6D17-862385</t>
  </si>
  <si>
    <t>DOUBLE CAB FIRE TRUCK</t>
  </si>
  <si>
    <t>FK61HGX-750037</t>
  </si>
  <si>
    <t>6M61-009224</t>
  </si>
  <si>
    <t>8201CC</t>
  </si>
  <si>
    <t>NKR66G-7402188</t>
  </si>
  <si>
    <t>4HF1-676667</t>
  </si>
  <si>
    <t>NKR81-7006746</t>
  </si>
  <si>
    <t>4HL1-178622</t>
  </si>
  <si>
    <t>NKR85Y7001513</t>
  </si>
  <si>
    <t>4JJ1-835444</t>
  </si>
  <si>
    <t>NKS71G7402290</t>
  </si>
  <si>
    <t>4HG1-562544</t>
  </si>
  <si>
    <t>LZZ1ELSD7NJ255415</t>
  </si>
  <si>
    <t>WD61547220907036537</t>
  </si>
  <si>
    <t>PA0SG7710P0145613</t>
  </si>
  <si>
    <t>G3L8E-1443210</t>
  </si>
  <si>
    <t>PA0SG7710P0145614</t>
  </si>
  <si>
    <t>G3L8E-1443211</t>
  </si>
  <si>
    <t>PA0SG7710P0145615</t>
  </si>
  <si>
    <t>G3L8E-1443212</t>
  </si>
  <si>
    <t>PA0SG7710P0145616</t>
  </si>
  <si>
    <t>G3L8E-1443213</t>
  </si>
  <si>
    <t>PA0SG7710P0145617</t>
  </si>
  <si>
    <t>G3L8E-1443203</t>
  </si>
  <si>
    <t>PA0SG7710P0145618</t>
  </si>
  <si>
    <t>G3L8E-1443205</t>
  </si>
  <si>
    <t>PA0SG7710P0145619</t>
  </si>
  <si>
    <t>G3L8E-1443207</t>
  </si>
  <si>
    <t>PA0SG7710P0145620</t>
  </si>
  <si>
    <t>G3L8E-1443209</t>
  </si>
  <si>
    <t>PA0SG7710P0145621</t>
  </si>
  <si>
    <t>G3L8E-1443218</t>
  </si>
  <si>
    <t>PA0SG7710P0145622</t>
  </si>
  <si>
    <t>G3L8E-1443219</t>
  </si>
  <si>
    <t>PA0SG7710P0145623</t>
  </si>
  <si>
    <t>G3L8E-1443220</t>
  </si>
  <si>
    <t>PA0SG7710P0145624</t>
  </si>
  <si>
    <t>G3L8E-1443221</t>
  </si>
  <si>
    <t>PA0SG7710P0145625</t>
  </si>
  <si>
    <t>G3L8E-1443214</t>
  </si>
  <si>
    <t>PA0SG7710P0145626</t>
  </si>
  <si>
    <t>G3L8E-1443215</t>
  </si>
  <si>
    <t>PA0SG7710P0145627</t>
  </si>
  <si>
    <t>G3L8E-1443216</t>
  </si>
  <si>
    <t>PA0SG7710P0145628</t>
  </si>
  <si>
    <t>G3L8E-1443217</t>
  </si>
  <si>
    <t>PA0SG7710P0145629</t>
  </si>
  <si>
    <t>G3L8E-1443226</t>
  </si>
  <si>
    <t>PA0SG7710P0145630</t>
  </si>
  <si>
    <t>G3L8E-1443227</t>
  </si>
  <si>
    <t>PA0SG7710P0145631</t>
  </si>
  <si>
    <t>G3L8E-1443228</t>
  </si>
  <si>
    <t>PA0SG7710P0145632</t>
  </si>
  <si>
    <t>G3L8E-1443229</t>
  </si>
  <si>
    <t>PA0SG7710P0145633</t>
  </si>
  <si>
    <t>G3L8E-1443222</t>
  </si>
  <si>
    <t>PA0SG7710P0145634</t>
  </si>
  <si>
    <t>G3L8E-1443223</t>
  </si>
  <si>
    <t>PA0SG7710P0145635</t>
  </si>
  <si>
    <t>G3L8E-1443224</t>
  </si>
  <si>
    <t>PA0SG7710P0145636</t>
  </si>
  <si>
    <t>G3L8E-1443225</t>
  </si>
  <si>
    <t>PA0SG7710P0145637</t>
  </si>
  <si>
    <t>G3L8E-1443232</t>
  </si>
  <si>
    <t>PA0SG7710P0145638</t>
  </si>
  <si>
    <t>G3L8E-1443233</t>
  </si>
  <si>
    <t>PA0SG7710P0145639</t>
  </si>
  <si>
    <t>G3L8E-1443234</t>
  </si>
  <si>
    <t>PA0SG7710P0145640</t>
  </si>
  <si>
    <t>G3L8E-1443235</t>
  </si>
  <si>
    <t>PA0SG7710P0145641</t>
  </si>
  <si>
    <t>G3L8E-1443206</t>
  </si>
  <si>
    <t>PA0SG7710P0145642</t>
  </si>
  <si>
    <t>G3L8E-1443208</t>
  </si>
  <si>
    <t>PA0SG7710P0145643</t>
  </si>
  <si>
    <t>G3L8E-1443230</t>
  </si>
  <si>
    <t>PA0SG7710P0145644</t>
  </si>
  <si>
    <t>G3L8E-1443231</t>
  </si>
  <si>
    <t>PA0SG7710P0145645</t>
  </si>
  <si>
    <t>G3L8E-1443240</t>
  </si>
  <si>
    <t>PA0SG7710P0145646</t>
  </si>
  <si>
    <t>G3L8E-1443241</t>
  </si>
  <si>
    <t>PA0SG7710P0145647</t>
  </si>
  <si>
    <t>G3L8E-1443242</t>
  </si>
  <si>
    <t>PA0SG7710P0145648</t>
  </si>
  <si>
    <t>G3L8E-1443243</t>
  </si>
  <si>
    <t>PA0SG7710P0145649</t>
  </si>
  <si>
    <t>G3L8E-1443236</t>
  </si>
  <si>
    <t>PA0SG7710P0145650</t>
  </si>
  <si>
    <t>G3L8E-1443237</t>
  </si>
  <si>
    <t>PA0SG7710P0145651</t>
  </si>
  <si>
    <t>G3L8E-1443238</t>
  </si>
  <si>
    <t>PA0SG7710P0145652</t>
  </si>
  <si>
    <t>G3L8E-1443239</t>
  </si>
  <si>
    <t>PA0SG7710P0145653</t>
  </si>
  <si>
    <t>G3L8E-1441304</t>
  </si>
  <si>
    <t>LSJW74C97PZ050891</t>
  </si>
  <si>
    <t>LIY222184417</t>
  </si>
  <si>
    <t>LSJW74C99PZ050892</t>
  </si>
  <si>
    <t>LIY222184320</t>
  </si>
  <si>
    <t>LSJW74C90PZ050893</t>
  </si>
  <si>
    <t>LIY222184420</t>
  </si>
  <si>
    <t>LSJW74C92PZ050894</t>
  </si>
  <si>
    <t>LIY222184410</t>
  </si>
  <si>
    <t>LSJW74C98PZ050897</t>
  </si>
  <si>
    <t>LIY222184471</t>
  </si>
  <si>
    <t>LSJW74C9XPZ050898</t>
  </si>
  <si>
    <t>LIY222184473</t>
  </si>
  <si>
    <t>LSJW74C91PZ050899</t>
  </si>
  <si>
    <t>LIY222184321</t>
  </si>
  <si>
    <t>LSJW74C94PZ050900</t>
  </si>
  <si>
    <t>LIY222184426</t>
  </si>
  <si>
    <t>LSJW74C96PZ050901</t>
  </si>
  <si>
    <t>LIY222184469</t>
  </si>
  <si>
    <t>LSJW74C98PZ050902</t>
  </si>
  <si>
    <t>LIY222184200</t>
  </si>
  <si>
    <t>LSJW74C9XPZ050903</t>
  </si>
  <si>
    <t>LIY222184418</t>
  </si>
  <si>
    <t>LSJW74C91PZ050904</t>
  </si>
  <si>
    <t>LIY222184470</t>
  </si>
  <si>
    <t>LZZ5ELNDXNT131902</t>
  </si>
  <si>
    <t>WD61547220907027437</t>
  </si>
  <si>
    <t>LZZ5ELND0NT131908</t>
  </si>
  <si>
    <t>WD61547220907027507</t>
  </si>
  <si>
    <t>LZZ5ELND8NT131901</t>
  </si>
  <si>
    <t>WD61547220907027487</t>
  </si>
  <si>
    <t>LZZ1ELSD6NJ254613</t>
  </si>
  <si>
    <t>WD61547220907036527</t>
  </si>
  <si>
    <t>9700</t>
  </si>
  <si>
    <t>LZZ1ELSDXNJ254615</t>
  </si>
  <si>
    <t>WD61547220907031097</t>
  </si>
  <si>
    <t>PA0SEF210P0275303</t>
  </si>
  <si>
    <t>E31TE-0276462</t>
  </si>
  <si>
    <t>PA0SEF210P0275304</t>
  </si>
  <si>
    <t>E31TE-0276463</t>
  </si>
  <si>
    <t>PA0SEF210P0275305</t>
  </si>
  <si>
    <t>E31TE-0276464</t>
  </si>
  <si>
    <t>PA0SEF210P0275306</t>
  </si>
  <si>
    <t>E31TE-0276465</t>
  </si>
  <si>
    <t>PA0SEF210P0275307</t>
  </si>
  <si>
    <t>E31TE-0276477</t>
  </si>
  <si>
    <t>PA0SEF210P0275308</t>
  </si>
  <si>
    <t>E31TE-0276478</t>
  </si>
  <si>
    <t>PA0SEF210P0275309</t>
  </si>
  <si>
    <t>E31TE-0276479</t>
  </si>
  <si>
    <t>PA0SEF210P0275310</t>
  </si>
  <si>
    <t>E31TE-0276480</t>
  </si>
  <si>
    <t>PA0SEF210P0275311</t>
  </si>
  <si>
    <t>E31TE-0276456</t>
  </si>
  <si>
    <t>PA0SEF210P0275312</t>
  </si>
  <si>
    <t>E31TE-0276457</t>
  </si>
  <si>
    <t>PA0SEF210P0275313</t>
  </si>
  <si>
    <t>E31TE-0276461</t>
  </si>
  <si>
    <t>PA0SEF210P0275314</t>
  </si>
  <si>
    <t>E31TE-0276476</t>
  </si>
  <si>
    <t>PA0SEF210P0275315</t>
  </si>
  <si>
    <t>E31TE-0276471</t>
  </si>
  <si>
    <t>PA0SEF210P0275316</t>
  </si>
  <si>
    <t>E31TE-0276473</t>
  </si>
  <si>
    <t>PA0SEF210P0275317</t>
  </si>
  <si>
    <t>E31TE-0276474</t>
  </si>
  <si>
    <t>PA0SEF210P0275318</t>
  </si>
  <si>
    <t>E31TE-0276475</t>
  </si>
  <si>
    <t>PA0SEF210P0275319</t>
  </si>
  <si>
    <t>E31TE-0276472</t>
  </si>
  <si>
    <t>PA0SEF210P0275320</t>
  </si>
  <si>
    <t>E31TE-0276481</t>
  </si>
  <si>
    <t>PA0SEF210P0275321</t>
  </si>
  <si>
    <t>E31TE-0276484</t>
  </si>
  <si>
    <t>PA0SEF210P0275322</t>
  </si>
  <si>
    <t>E31TE-0276485</t>
  </si>
  <si>
    <t>PA0SEF210P0275323</t>
  </si>
  <si>
    <t>E31TE-0276524</t>
  </si>
  <si>
    <t>PA0SEF210P0275324</t>
  </si>
  <si>
    <t>E31TE-0276525</t>
  </si>
  <si>
    <t>PA0SEF210P0275325</t>
  </si>
  <si>
    <t>E31TE-0276527</t>
  </si>
  <si>
    <t>PA0SEF210P0275326</t>
  </si>
  <si>
    <t>E31TE-0276528</t>
  </si>
  <si>
    <t>PA0SEF210P0275327</t>
  </si>
  <si>
    <t>E31TE-0276512</t>
  </si>
  <si>
    <t>PA0SEF210P0275328</t>
  </si>
  <si>
    <t>E31TE-0276514</t>
  </si>
  <si>
    <t>PA0SEF210P0275329</t>
  </si>
  <si>
    <t>E31TE-0276515</t>
  </si>
  <si>
    <t>PA0SEF210P0275330</t>
  </si>
  <si>
    <t>E31TE-0276520</t>
  </si>
  <si>
    <t>PA0SEF210P0275331</t>
  </si>
  <si>
    <t>E31TE-0276509</t>
  </si>
  <si>
    <t>PA0SEF210P0275332</t>
  </si>
  <si>
    <t>E31TE-0276510</t>
  </si>
  <si>
    <t>PA0SEF210P0275333</t>
  </si>
  <si>
    <t>E31TE-0276511</t>
  </si>
  <si>
    <t>PA0SEF210P0275334</t>
  </si>
  <si>
    <t>E31TE-0276513</t>
  </si>
  <si>
    <t>PA0SEF210P0275335</t>
  </si>
  <si>
    <t>E31TE-0276504</t>
  </si>
  <si>
    <t>PA0SEF210P0275336</t>
  </si>
  <si>
    <t>E31TE-0276506</t>
  </si>
  <si>
    <t>PA0SEF210P0275337</t>
  </si>
  <si>
    <t>E31TE-0276507</t>
  </si>
  <si>
    <t>PA0SEF210P0275338</t>
  </si>
  <si>
    <t>E31TE-0276508</t>
  </si>
  <si>
    <t>PA0SEF210P0275339</t>
  </si>
  <si>
    <t>E31TE-0276487</t>
  </si>
  <si>
    <t>PA0SEF210P0275340</t>
  </si>
  <si>
    <t>E31TE-0276502</t>
  </si>
  <si>
    <t>PA0SEF210P0275341</t>
  </si>
  <si>
    <t>E31TE-0276503</t>
  </si>
  <si>
    <t>PA0SEF210P0275342</t>
  </si>
  <si>
    <t>E31TE-0276505</t>
  </si>
  <si>
    <t>PA0SEF210P0275343</t>
  </si>
  <si>
    <t>E31TE-0276482</t>
  </si>
  <si>
    <t>PA0SEF210P0275344</t>
  </si>
  <si>
    <t>E31TE-0276483</t>
  </si>
  <si>
    <t>PA0RE3210P0240111</t>
  </si>
  <si>
    <t>E3W7E0240686</t>
  </si>
  <si>
    <t>PA0RE3210P0240112</t>
  </si>
  <si>
    <t>E3W7E0240682</t>
  </si>
  <si>
    <t>PA0RE3210P0240113</t>
  </si>
  <si>
    <t>E3W7E0240678</t>
  </si>
  <si>
    <t>PA0RE3210P0240114</t>
  </si>
  <si>
    <t>E3W7E0240674</t>
  </si>
  <si>
    <t>PA0RE3210P0240115</t>
  </si>
  <si>
    <t>E3W7E0240672</t>
  </si>
  <si>
    <t>PA0RE3210P0240116</t>
  </si>
  <si>
    <t>E3W7E0240670</t>
  </si>
  <si>
    <t>PA0RE3210P0240117</t>
  </si>
  <si>
    <t>E3W7E0240669</t>
  </si>
  <si>
    <t>PA0RE3210P0240118</t>
  </si>
  <si>
    <t>E3W7E0240665</t>
  </si>
  <si>
    <t>PA0RE3210P0240119</t>
  </si>
  <si>
    <t>E3W7E0240634</t>
  </si>
  <si>
    <t>PA0RE3210P0240120</t>
  </si>
  <si>
    <t>E3W7E0240631</t>
  </si>
  <si>
    <t>PA0RE3210P0240121</t>
  </si>
  <si>
    <t>E3W7E0240562</t>
  </si>
  <si>
    <t>PA0RE3210P0240122</t>
  </si>
  <si>
    <t>E3W7E0240557</t>
  </si>
  <si>
    <t>PA0RE3210P0240123</t>
  </si>
  <si>
    <t>E3W7E0241489</t>
  </si>
  <si>
    <t>PA0RE3210P0240124</t>
  </si>
  <si>
    <t>E3W7E0241488</t>
  </si>
  <si>
    <t>PA0RE3210P0240125</t>
  </si>
  <si>
    <t>E3W7E0241487</t>
  </si>
  <si>
    <t>PA0RE3210P0240126</t>
  </si>
  <si>
    <t>E3W7E0241469</t>
  </si>
  <si>
    <t>PA0RE3210P0240127</t>
  </si>
  <si>
    <t>E3W7E0241468</t>
  </si>
  <si>
    <t>PA0RE3210P0240128</t>
  </si>
  <si>
    <t>E3W7E0241467</t>
  </si>
  <si>
    <t>PA0RE3210P0240129</t>
  </si>
  <si>
    <t>E3W7E0241466</t>
  </si>
  <si>
    <t>PA0RE3210P0240130</t>
  </si>
  <si>
    <t>E3W7E0240859</t>
  </si>
  <si>
    <t>PA0RE3210P0240131</t>
  </si>
  <si>
    <t>E3W7E0240842</t>
  </si>
  <si>
    <t>PA0RE3210P0240132</t>
  </si>
  <si>
    <t>E3W7E0240706</t>
  </si>
  <si>
    <t>PA0RE3210P0240133</t>
  </si>
  <si>
    <t>E3W7E0240705</t>
  </si>
  <si>
    <t>PA0RE3210P0240134</t>
  </si>
  <si>
    <t>E3W7E0240704</t>
  </si>
  <si>
    <t>PA0RE3210P0240135</t>
  </si>
  <si>
    <t>E3W7E0240703</t>
  </si>
  <si>
    <t>PA0RE3210P0240136</t>
  </si>
  <si>
    <t>E3W7E0240702</t>
  </si>
  <si>
    <t>PA0RE3210P0240137</t>
  </si>
  <si>
    <t>E3W7E0240701</t>
  </si>
  <si>
    <t>PA0RE3210P0240138</t>
  </si>
  <si>
    <t>E3W7E0240671</t>
  </si>
  <si>
    <t>PA0RE3210P0240139</t>
  </si>
  <si>
    <t>E3W7E0240666</t>
  </si>
  <si>
    <t>PA0RE3210P0240140</t>
  </si>
  <si>
    <t>E3W7E0240611</t>
  </si>
  <si>
    <t>PA0RE3210P0240141</t>
  </si>
  <si>
    <t>E3W7E0241184</t>
  </si>
  <si>
    <t>PA0RE3210P0240142</t>
  </si>
  <si>
    <t>E3W7E0240844</t>
  </si>
  <si>
    <t>PA0RE3210P0240143</t>
  </si>
  <si>
    <t>E3W7E0240843</t>
  </si>
  <si>
    <t>PA0RE3210P0240144</t>
  </si>
  <si>
    <t>E3W7E0240841</t>
  </si>
  <si>
    <t>PA0RE3210P0240145</t>
  </si>
  <si>
    <t>E3W7E0240840</t>
  </si>
  <si>
    <t>PA0RE3210P0240146</t>
  </si>
  <si>
    <t>E3W7E0240839</t>
  </si>
  <si>
    <t>PA0RE3210P0240147</t>
  </si>
  <si>
    <t>E3W7E0240838</t>
  </si>
  <si>
    <t>PA0RE3210P0240148</t>
  </si>
  <si>
    <t>E3W7E0240837</t>
  </si>
  <si>
    <t>PA0RE3210P0240149</t>
  </si>
  <si>
    <t>E3W7E0240836</t>
  </si>
  <si>
    <t>PA0RE3210P0240150</t>
  </si>
  <si>
    <t>E3W7E0240833</t>
  </si>
  <si>
    <t>PA0RE3210P0240151</t>
  </si>
  <si>
    <t>E3W7E0240832</t>
  </si>
  <si>
    <t>PA0RE3210P0240152</t>
  </si>
  <si>
    <t>E3W7E0240831</t>
  </si>
  <si>
    <t>PA0RE3210P0240153</t>
  </si>
  <si>
    <t>E3W7E0240830</t>
  </si>
  <si>
    <t>PA0RE3210P0240154</t>
  </si>
  <si>
    <t>E3W7E0240829</t>
  </si>
  <si>
    <t>PA0SG7710P0145654</t>
  </si>
  <si>
    <t>G3L8E-1443249</t>
  </si>
  <si>
    <t>PA0SG7710P0145655</t>
  </si>
  <si>
    <t>G3L8E-1443250</t>
  </si>
  <si>
    <t>PA0SG7710P0145656</t>
  </si>
  <si>
    <t>G3L8E-1443252</t>
  </si>
  <si>
    <t>PA0SG7710P0145657</t>
  </si>
  <si>
    <t>G3L8E-1443204</t>
  </si>
  <si>
    <t>PA0SG7710P0145658</t>
  </si>
  <si>
    <t>G3L8E-1443244</t>
  </si>
  <si>
    <t>PA0SG7710P0145659</t>
  </si>
  <si>
    <t>G3L8E-1443245</t>
  </si>
  <si>
    <t>PA0SG7710P0145660</t>
  </si>
  <si>
    <t>G3L8E-1443247</t>
  </si>
  <si>
    <t>PA0SG7710P0145341</t>
  </si>
  <si>
    <t>G3L8E-1441054</t>
  </si>
  <si>
    <t>PA0SG7710P0145342</t>
  </si>
  <si>
    <t>G3L8E-1441055</t>
  </si>
  <si>
    <t>PA0SG7710P0145343</t>
  </si>
  <si>
    <t>G3L8E-1441057</t>
  </si>
  <si>
    <t>PA0SG7710P0145344</t>
  </si>
  <si>
    <t>G3L8E-1441058</t>
  </si>
  <si>
    <t>PA0SG7710P0145345</t>
  </si>
  <si>
    <t>G3L8E-1441050</t>
  </si>
  <si>
    <t>PA0SG7710P0145346</t>
  </si>
  <si>
    <t>G3L8E-1441051</t>
  </si>
  <si>
    <t>PA0SG7710P0145347</t>
  </si>
  <si>
    <t>G3L8E-1441052</t>
  </si>
  <si>
    <t>PA0SG7710P0145348</t>
  </si>
  <si>
    <t>G3L8E-1441053</t>
  </si>
  <si>
    <t>PA0SG7710P0145349</t>
  </si>
  <si>
    <t>G3L8E-1441048</t>
  </si>
  <si>
    <t>PA0SG7710P0145350</t>
  </si>
  <si>
    <t>G3L8E-1441063</t>
  </si>
  <si>
    <t>PA0SG7710P0145351</t>
  </si>
  <si>
    <t>G3L8E-1441064</t>
  </si>
  <si>
    <t>PA0SG7710P0145352</t>
  </si>
  <si>
    <t>G3L8E-1441065</t>
  </si>
  <si>
    <t>PA0SG7710P0145353</t>
  </si>
  <si>
    <t>G3L8E-1441059</t>
  </si>
  <si>
    <t>PA0SG7710P0145354</t>
  </si>
  <si>
    <t>G3L8E-1441060</t>
  </si>
  <si>
    <t>PA0SG7710P0145355</t>
  </si>
  <si>
    <t>G3L8E-1441061</t>
  </si>
  <si>
    <t>PA0SG7710P0145356</t>
  </si>
  <si>
    <t>G3L8E-1441062</t>
  </si>
  <si>
    <t>PA0SG7710P0145357</t>
  </si>
  <si>
    <t>G3L8E-1441070</t>
  </si>
  <si>
    <t>PA0SG7710P0145358</t>
  </si>
  <si>
    <t>G3L8E-1441071</t>
  </si>
  <si>
    <t>PA0SG7710P0145359</t>
  </si>
  <si>
    <t>G3L8E-1441072</t>
  </si>
  <si>
    <t>PA0SG7710P0145360</t>
  </si>
  <si>
    <t>G3L8E-1441073</t>
  </si>
  <si>
    <t>PA0SG7710P0145361</t>
  </si>
  <si>
    <t>G3L8E-1441066</t>
  </si>
  <si>
    <t>PA0SG7710P0145362</t>
  </si>
  <si>
    <t>G3L8E-1441067</t>
  </si>
  <si>
    <t>PA0SG7710P0145363</t>
  </si>
  <si>
    <t>G3L8E-1441068</t>
  </si>
  <si>
    <t>PA0SG7710P0145364</t>
  </si>
  <si>
    <t>G3L8E-1441069</t>
  </si>
  <si>
    <t>PA0SG7710P0145365</t>
  </si>
  <si>
    <t>G3L8E-1441079</t>
  </si>
  <si>
    <t>PA0SG7710P0145366</t>
  </si>
  <si>
    <t>G3L8E-1441080</t>
  </si>
  <si>
    <t>PA0SG7710P0145367</t>
  </si>
  <si>
    <t>G3L8E-1441081</t>
  </si>
  <si>
    <t>PA0SG7710P0145368</t>
  </si>
  <si>
    <t>G3L8E-1441082</t>
  </si>
  <si>
    <t>PA0SG7710P0145369</t>
  </si>
  <si>
    <t>G3L8E-1441074</t>
  </si>
  <si>
    <t>PA0SG7710P0145370</t>
  </si>
  <si>
    <t>G3L8E-1441075</t>
  </si>
  <si>
    <t>PA0SG7710P0145371</t>
  </si>
  <si>
    <t>G3L8E-1441076</t>
  </si>
  <si>
    <t>PA0SG7710P0145372</t>
  </si>
  <si>
    <t>G3L8E-1441078</t>
  </si>
  <si>
    <t>PA0SG7710P0145373</t>
  </si>
  <si>
    <t>G3L8E-1441056</t>
  </si>
  <si>
    <t>PA0SG7710P0145374</t>
  </si>
  <si>
    <t>G3L8E-1441087</t>
  </si>
  <si>
    <t>NKR81L-7011350</t>
  </si>
  <si>
    <t>4HL1-118896</t>
  </si>
  <si>
    <t>4777CC</t>
  </si>
  <si>
    <t>MD2A25BX1NWG23747</t>
  </si>
  <si>
    <t>AZXWNG58598</t>
  </si>
  <si>
    <t>PA0SEF210P0275345</t>
  </si>
  <si>
    <t>E31TE-0276500</t>
  </si>
  <si>
    <t>PA0SEF210P0275346</t>
  </si>
  <si>
    <t>E31TE-0276501</t>
  </si>
  <si>
    <t>PA0SEF210P0275347</t>
  </si>
  <si>
    <t>E31TE-0276495</t>
  </si>
  <si>
    <t>PA0SEF210P0275348</t>
  </si>
  <si>
    <t>E31TE-0276497</t>
  </si>
  <si>
    <t>PA0SEF210P0275349</t>
  </si>
  <si>
    <t>E31TE-0276498</t>
  </si>
  <si>
    <t>PA0SEF210P0275350</t>
  </si>
  <si>
    <t>E31TE-0276499</t>
  </si>
  <si>
    <t>PA0SEF210P0275351</t>
  </si>
  <si>
    <t>E31TE-0276492</t>
  </si>
  <si>
    <t>PA0SEF210P0275352</t>
  </si>
  <si>
    <t>E31TE-0276493</t>
  </si>
  <si>
    <t>PA0SEF210P0275353</t>
  </si>
  <si>
    <t>E31TE-0276494</t>
  </si>
  <si>
    <t>PA0SEF210P0275354</t>
  </si>
  <si>
    <t>E31TE-0276496</t>
  </si>
  <si>
    <t>PA0SEF210P0275355</t>
  </si>
  <si>
    <t>E31TE-0276517</t>
  </si>
  <si>
    <t>PA0SEF210P0275356</t>
  </si>
  <si>
    <t>E31TE-0276518</t>
  </si>
  <si>
    <t>PA0SEF210P0275357</t>
  </si>
  <si>
    <t>E31TE-0276519</t>
  </si>
  <si>
    <t>PA0SEF210P0275358</t>
  </si>
  <si>
    <t>E31TE-0276523</t>
  </si>
  <si>
    <t>PA0SEF210P0275359</t>
  </si>
  <si>
    <t>E31TE-0276489</t>
  </si>
  <si>
    <t>PA0SEF210P0275360</t>
  </si>
  <si>
    <t>E31TE-0276490</t>
  </si>
  <si>
    <t>PA0SEF210P0275361</t>
  </si>
  <si>
    <t>E31TE-0276491</t>
  </si>
  <si>
    <t>PA0SEF210P0275362</t>
  </si>
  <si>
    <t>E31TE-0276516</t>
  </si>
  <si>
    <t>PA0SEF210P0275363</t>
  </si>
  <si>
    <t>E31TE-0276486</t>
  </si>
  <si>
    <t>PA0SEF210P0275364</t>
  </si>
  <si>
    <t>E31TE-0276488</t>
  </si>
  <si>
    <t>PA0SEF210P0275365</t>
  </si>
  <si>
    <t>E31TE-0276532</t>
  </si>
  <si>
    <t>PA0SEF210P0275366</t>
  </si>
  <si>
    <t>E31TE-0276533</t>
  </si>
  <si>
    <t>PA0SEF210P0275367</t>
  </si>
  <si>
    <t>E31TE-0276521</t>
  </si>
  <si>
    <t>PA0SEF210P0275368</t>
  </si>
  <si>
    <t>E31TE-0276529</t>
  </si>
  <si>
    <t>PA0SEF210P0275369</t>
  </si>
  <si>
    <t>E31TE-0276530</t>
  </si>
  <si>
    <t>PA0SEF210P0275370</t>
  </si>
  <si>
    <t>E31TE-0276531</t>
  </si>
  <si>
    <t>PA0SEF210P0275371</t>
  </si>
  <si>
    <t>E31TE-0276522</t>
  </si>
  <si>
    <t>PA0SEF210P0275372</t>
  </si>
  <si>
    <t>E31TE-0276526</t>
  </si>
  <si>
    <t>PA0SEF210P0275373</t>
  </si>
  <si>
    <t>E31TE-0276534</t>
  </si>
  <si>
    <t>PA0SEF210P0275374</t>
  </si>
  <si>
    <t>E31TE-0276535</t>
  </si>
  <si>
    <t>PA0SE9810P0725785</t>
  </si>
  <si>
    <t>E3R2E-3312259</t>
  </si>
  <si>
    <t>PA0SE9810P0725786</t>
  </si>
  <si>
    <t>E3R2E-3312258</t>
  </si>
  <si>
    <t>PA0SE9810P0725787</t>
  </si>
  <si>
    <t>E3R2E-3312257</t>
  </si>
  <si>
    <t>PA0SE9810P0725788</t>
  </si>
  <si>
    <t>E3R2E-3312256</t>
  </si>
  <si>
    <t>PA0SE9810P0725789</t>
  </si>
  <si>
    <t>E3R2E-3312263</t>
  </si>
  <si>
    <t>PA0SE9810P0725790</t>
  </si>
  <si>
    <t>E3R2E-3312261</t>
  </si>
  <si>
    <t>PA0SE9810P0725791</t>
  </si>
  <si>
    <t>E3R2E-3312260</t>
  </si>
  <si>
    <t>PA0SE9810P0725792</t>
  </si>
  <si>
    <t>E3R2E-3312254</t>
  </si>
  <si>
    <t>PA0SE9810P0725793</t>
  </si>
  <si>
    <t>E3R2E-3312268</t>
  </si>
  <si>
    <t>PA0SE9810P0725794</t>
  </si>
  <si>
    <t>E3R2E-3312267</t>
  </si>
  <si>
    <t>PA0SE9810P0725795</t>
  </si>
  <si>
    <t>E3R2E-3312266</t>
  </si>
  <si>
    <t>PA0SE9810P0725796</t>
  </si>
  <si>
    <t>E3R2E-3312265</t>
  </si>
  <si>
    <t>PA0SE9810P0725797</t>
  </si>
  <si>
    <t>E3R2E-3312273</t>
  </si>
  <si>
    <t>PA0RE3210P0240155</t>
  </si>
  <si>
    <t>E3W7E0240821</t>
  </si>
  <si>
    <t>PA0RE3210P0240156</t>
  </si>
  <si>
    <t>E3W7E0240820</t>
  </si>
  <si>
    <t>PA0RE3210P0240157</t>
  </si>
  <si>
    <t>E3W7E0240561</t>
  </si>
  <si>
    <t>PA0RE3210P0240158</t>
  </si>
  <si>
    <t>E3W7E0240322</t>
  </si>
  <si>
    <t>PA0RE3210P0240159</t>
  </si>
  <si>
    <t>E3W7E0240834</t>
  </si>
  <si>
    <t>PA0RE3210P0240160</t>
  </si>
  <si>
    <t>E3W7E0240828</t>
  </si>
  <si>
    <t>PA0RE3210P0240161</t>
  </si>
  <si>
    <t>E3W7E0240823</t>
  </si>
  <si>
    <t>PA0RE3210P0240162</t>
  </si>
  <si>
    <t>E3W7E0240822</t>
  </si>
  <si>
    <t>PA0RE3210P0240163</t>
  </si>
  <si>
    <t>E3W7E0240637</t>
  </si>
  <si>
    <t>PA0RE3210P0240164</t>
  </si>
  <si>
    <t>E3W7E0240598</t>
  </si>
  <si>
    <t>PA0RE3210P0240165</t>
  </si>
  <si>
    <t>E3W7E0240331</t>
  </si>
  <si>
    <t>PA0RE3210P0240166</t>
  </si>
  <si>
    <t>E3W7E0240327</t>
  </si>
  <si>
    <t>PA0RE3210P0240167</t>
  </si>
  <si>
    <t>E3W7E0240326</t>
  </si>
  <si>
    <t>PA0RE3210P0240168</t>
  </si>
  <si>
    <t>E3W7E0240325</t>
  </si>
  <si>
    <t>PA0RE3210P0240169</t>
  </si>
  <si>
    <t>E3W7E0240324</t>
  </si>
  <si>
    <t>PA0RE3210P0240170</t>
  </si>
  <si>
    <t>E3W7E0240321</t>
  </si>
  <si>
    <t>PA0RE3210P0240171</t>
  </si>
  <si>
    <t>E3W7E0240320</t>
  </si>
  <si>
    <t>PA0RE3210P0240172</t>
  </si>
  <si>
    <t>E3W7E0240298</t>
  </si>
  <si>
    <t>PA0RE3210P0240173</t>
  </si>
  <si>
    <t>E3W7E0239799</t>
  </si>
  <si>
    <t>PA0RE3210P0240174</t>
  </si>
  <si>
    <t>E3W7E0239798</t>
  </si>
  <si>
    <t>PA0RE3210P0240175</t>
  </si>
  <si>
    <t>E3W7E0239797</t>
  </si>
  <si>
    <t>PA0RE3210P0240176</t>
  </si>
  <si>
    <t>E3W7E0239796</t>
  </si>
  <si>
    <t>PA0RE3210P0240177</t>
  </si>
  <si>
    <t>E3W7E0241515</t>
  </si>
  <si>
    <t>PA0RE3210P0240178</t>
  </si>
  <si>
    <t>E3W7E0240689</t>
  </si>
  <si>
    <t>PA0RE3210P0240179</t>
  </si>
  <si>
    <t>E3W7E0240337</t>
  </si>
  <si>
    <t>PA0RE3210P0240180</t>
  </si>
  <si>
    <t>E3W7E0240336</t>
  </si>
  <si>
    <t>PA0RE3210P0240181</t>
  </si>
  <si>
    <t>E3W7E0240323</t>
  </si>
  <si>
    <t>PA0RE3210P0240182</t>
  </si>
  <si>
    <t>E3W7E0240265</t>
  </si>
  <si>
    <t>PA0RE3210P0240183</t>
  </si>
  <si>
    <t>E3W7E0240264</t>
  </si>
  <si>
    <t>PA0RE3210P0240184</t>
  </si>
  <si>
    <t>E3W7E0240263</t>
  </si>
  <si>
    <t>PA0RE3210P0240185</t>
  </si>
  <si>
    <t>E3W7E0240262</t>
  </si>
  <si>
    <t>PA0RE3210P0240186</t>
  </si>
  <si>
    <t>E3W7E0240260</t>
  </si>
  <si>
    <t>PA0RE3210P0240187</t>
  </si>
  <si>
    <t>E3W7E0239809</t>
  </si>
  <si>
    <t>PA0RE3210P0240188</t>
  </si>
  <si>
    <t>E3W7E0239801</t>
  </si>
  <si>
    <t>PA0RE3210P0240189</t>
  </si>
  <si>
    <t>E3W7E0239800</t>
  </si>
  <si>
    <t>PA0RE3210P0240190</t>
  </si>
  <si>
    <t>E3W7E0239793</t>
  </si>
  <si>
    <t>PA0RE3210P0240191</t>
  </si>
  <si>
    <t>E3W7E0239792</t>
  </si>
  <si>
    <t>PA0RE3210P0240192</t>
  </si>
  <si>
    <t>E3W7E0239791</t>
  </si>
  <si>
    <t>PA0RE3210P0240193</t>
  </si>
  <si>
    <t>E3W7E0239787</t>
  </si>
  <si>
    <t>PA0RE3210P0240194</t>
  </si>
  <si>
    <t>E3W7E0239782</t>
  </si>
  <si>
    <t>PA0RE3210P0240195</t>
  </si>
  <si>
    <t>E3W7E0241504</t>
  </si>
  <si>
    <t>PA0RE3210P0240196</t>
  </si>
  <si>
    <t>E3W7E0240261</t>
  </si>
  <si>
    <t>PA0RE3210P0240197</t>
  </si>
  <si>
    <t>E3W7E0239807</t>
  </si>
  <si>
    <t>PA0RE3210P0240198</t>
  </si>
  <si>
    <t>E3W7E0239806</t>
  </si>
  <si>
    <t>PA0SG7710P0145375</t>
  </si>
  <si>
    <t>G3L8E-1441089</t>
  </si>
  <si>
    <t>PA0SG7710P0145376</t>
  </si>
  <si>
    <t>G3L8E-1441090</t>
  </si>
  <si>
    <t>PA0SG7710P0145377</t>
  </si>
  <si>
    <t>G3L8E-1441083</t>
  </si>
  <si>
    <t>PA0SG7710P0145378</t>
  </si>
  <si>
    <t>G3L8E-1441084</t>
  </si>
  <si>
    <t>PA0SG7710P0145379</t>
  </si>
  <si>
    <t>G3L8E-1441085</t>
  </si>
  <si>
    <t>PA0SG7710P0145380</t>
  </si>
  <si>
    <t>G3L8E-1441086</t>
  </si>
  <si>
    <t>PA0SG7710P0145381</t>
  </si>
  <si>
    <t>G3L8E-1441095</t>
  </si>
  <si>
    <t>PA0SG7710P0145382</t>
  </si>
  <si>
    <t>G3L8E-1441096</t>
  </si>
  <si>
    <t>PA0SG7710P0145383</t>
  </si>
  <si>
    <t>G3L8E-1441097</t>
  </si>
  <si>
    <t>PA0SG7710P0145384</t>
  </si>
  <si>
    <t>G3L8E-1441098</t>
  </si>
  <si>
    <t>PA0SG7710P0145385</t>
  </si>
  <si>
    <t>G3L8E-1441091</t>
  </si>
  <si>
    <t>PA0SG7710P0145386</t>
  </si>
  <si>
    <t>G3L8E-1441092</t>
  </si>
  <si>
    <t>PA0SG7710P0145387</t>
  </si>
  <si>
    <t>G3L8E-1441093</t>
  </si>
  <si>
    <t>PA0SG7710P0145388</t>
  </si>
  <si>
    <t>G3L8E-1441094</t>
  </si>
  <si>
    <t>PA0SG7710P0145389</t>
  </si>
  <si>
    <t>G3L8E-1441030</t>
  </si>
  <si>
    <t>PA0SG7710P0145390</t>
  </si>
  <si>
    <t>G3L8E-1441104</t>
  </si>
  <si>
    <t>PA0SG7710P0145391</t>
  </si>
  <si>
    <t>G3L8E-1441105</t>
  </si>
  <si>
    <t>PA0SG7710P0145392</t>
  </si>
  <si>
    <t>G3L8E-1441106</t>
  </si>
  <si>
    <t>PA0SG7710P0145393</t>
  </si>
  <si>
    <t>G3L8E-1441099</t>
  </si>
  <si>
    <t>PA0SG7710P0145394</t>
  </si>
  <si>
    <t>G3L8E-1441100</t>
  </si>
  <si>
    <t>PA0SG7710P0145395</t>
  </si>
  <si>
    <t>G3L8E-1441101</t>
  </si>
  <si>
    <t>PA0SG7710P0145396</t>
  </si>
  <si>
    <t>G3L8E-1441102</t>
  </si>
  <si>
    <t>PA0SG7710P0145397</t>
  </si>
  <si>
    <t>G3L8E-1441088</t>
  </si>
  <si>
    <t>PA0SG7710P0145398</t>
  </si>
  <si>
    <t>G3L8E-1441110</t>
  </si>
  <si>
    <t>PA0SG7710P0145399</t>
  </si>
  <si>
    <t>G3L8E-1441111</t>
  </si>
  <si>
    <t>PA0SG7710P0145400</t>
  </si>
  <si>
    <t>G3L8E-1441112</t>
  </si>
  <si>
    <t>PA0SG7710P0145401</t>
  </si>
  <si>
    <t>G3L8E-1441077</t>
  </si>
  <si>
    <t>PA0SG7710P0145402</t>
  </si>
  <si>
    <t>G3L8E-1441107</t>
  </si>
  <si>
    <t>PA0SG7710P0145403</t>
  </si>
  <si>
    <t>G3L8E-1441108</t>
  </si>
  <si>
    <t>PA0SG7710P0145404</t>
  </si>
  <si>
    <t>G3L8E-1441109</t>
  </si>
  <si>
    <t>PA0SG7710P0145405</t>
  </si>
  <si>
    <t>G3L8E-1441117</t>
  </si>
  <si>
    <t>PA0SG7710P0145406</t>
  </si>
  <si>
    <t>G3L8E-1441118</t>
  </si>
  <si>
    <t>PA0SG7710P0145407</t>
  </si>
  <si>
    <t>G3L8E-1441119</t>
  </si>
  <si>
    <t>PA0SG7710P0145408</t>
  </si>
  <si>
    <t>G3L8E-1441120</t>
  </si>
  <si>
    <t>PA0SG7710P0145409</t>
  </si>
  <si>
    <t>G3L8E-1441103</t>
  </si>
  <si>
    <t>PA0SG7710P0145410</t>
  </si>
  <si>
    <t>G3L8E-1441113</t>
  </si>
  <si>
    <t>PA0SG7710P0145411</t>
  </si>
  <si>
    <t>G3L8E-1441115</t>
  </si>
  <si>
    <t>PA0SG7710P0145412</t>
  </si>
  <si>
    <t>G3L8E-1441116</t>
  </si>
  <si>
    <t>PA0SG7710P0145413</t>
  </si>
  <si>
    <t>G3L8E-1441114</t>
  </si>
  <si>
    <t>PA0SG7710P0145414</t>
  </si>
  <si>
    <t>G3L8E-1441125</t>
  </si>
  <si>
    <t>PA0SG7710P0145415</t>
  </si>
  <si>
    <t>G3L8E-1441126</t>
  </si>
  <si>
    <t>MKZM1P14FPJ024564</t>
  </si>
  <si>
    <t>AF4LN4200898</t>
  </si>
  <si>
    <t>MKZM1P14FPJ024544</t>
  </si>
  <si>
    <t>AF4LN4500802</t>
  </si>
  <si>
    <t>MKZM1P14FPJ024546</t>
  </si>
  <si>
    <t>AF4LN4000901</t>
  </si>
  <si>
    <t>MKZM1P14FPJ024549</t>
  </si>
  <si>
    <t>AF4LN4500855</t>
  </si>
  <si>
    <t>MKZM1P14FPJ024307</t>
  </si>
  <si>
    <t>AF4LN4800209</t>
  </si>
  <si>
    <t>MKZM1P14FPJ024320</t>
  </si>
  <si>
    <t>AF4LN4000219</t>
  </si>
  <si>
    <t>MKZM1P14FPJ024325</t>
  </si>
  <si>
    <t>AF4LN4800251</t>
  </si>
  <si>
    <t>MKZM1P14FPJ023616</t>
  </si>
  <si>
    <t>AF4KN4402643</t>
  </si>
  <si>
    <t>MKZM1P14FPJ023621</t>
  </si>
  <si>
    <t>AF4KN4602666</t>
  </si>
  <si>
    <t>MKZM1P14FPJ024477</t>
  </si>
  <si>
    <t>AF4LN4100707</t>
  </si>
  <si>
    <t>MKZM1P14FPJ024436</t>
  </si>
  <si>
    <t>AF4LN4400201</t>
  </si>
  <si>
    <t>MKZM1P14FPJ024445</t>
  </si>
  <si>
    <t>AF4LN4800326</t>
  </si>
  <si>
    <t>MKZM1P14FPJ024488</t>
  </si>
  <si>
    <t>AF4LN4000818</t>
  </si>
  <si>
    <t>MKZM1P14FPJ024497</t>
  </si>
  <si>
    <t>AF4LN4200811</t>
  </si>
  <si>
    <t>MKZM1P14FPJ024491</t>
  </si>
  <si>
    <t>AF4LN4400793</t>
  </si>
  <si>
    <t>MKZM1P14FPJ024510</t>
  </si>
  <si>
    <t>AF4LN4200864</t>
  </si>
  <si>
    <t>MKZM1P14FPJ024289</t>
  </si>
  <si>
    <t>AF4LN4500203</t>
  </si>
  <si>
    <t>MKZM1P14FPJ024293</t>
  </si>
  <si>
    <t>AF4LN4600224</t>
  </si>
  <si>
    <t>MKZM1P14FPJ025080</t>
  </si>
  <si>
    <t>AF4LN4800285</t>
  </si>
  <si>
    <t>MKZM1P14FPJ024967</t>
  </si>
  <si>
    <t>AF4KN4703153</t>
  </si>
  <si>
    <t>MKZM1P14FPJ025053</t>
  </si>
  <si>
    <t>AF4LN4800692</t>
  </si>
  <si>
    <t>MKZM1P14FPJ024969</t>
  </si>
  <si>
    <t>AF4KN4003146</t>
  </si>
  <si>
    <t>MKZM1P14FPJ025077</t>
  </si>
  <si>
    <t>AF4LN4200299</t>
  </si>
  <si>
    <t>MKZM1P14FPJ025049</t>
  </si>
  <si>
    <t>AF4LN4800481</t>
  </si>
  <si>
    <t>MKZM1P14FPJ025004</t>
  </si>
  <si>
    <t>AF4LN4X00078</t>
  </si>
  <si>
    <t>MKZM1P14FPJ024979</t>
  </si>
  <si>
    <t>AF4KN4203018</t>
  </si>
  <si>
    <t>PA0SE9810P0725798</t>
  </si>
  <si>
    <t>E3R2E-3312271</t>
  </si>
  <si>
    <t>PA0SE9810P0725799</t>
  </si>
  <si>
    <t>E3R2E-3312270</t>
  </si>
  <si>
    <t>PA0SE9810P0725800</t>
  </si>
  <si>
    <t>E3R2E-3312269</t>
  </si>
  <si>
    <t>PA0SE9810P0725801</t>
  </si>
  <si>
    <t>E3R2E-3312277</t>
  </si>
  <si>
    <t>PA0SE9810P0725802</t>
  </si>
  <si>
    <t>E3R2E-3312276</t>
  </si>
  <si>
    <t>PA0SE9810P0725803</t>
  </si>
  <si>
    <t>E3R2E-3312275</t>
  </si>
  <si>
    <t>PA0SE9810P0725804</t>
  </si>
  <si>
    <t>E3R2E-3312274</t>
  </si>
  <si>
    <t>PA0SE9810P0725805</t>
  </si>
  <si>
    <t>E3R2E-3312282</t>
  </si>
  <si>
    <t>PA0SE9810P0725806</t>
  </si>
  <si>
    <t>E3R2E-3312281</t>
  </si>
  <si>
    <t>PA0SE9810P0725807</t>
  </si>
  <si>
    <t>E3R2E-3312280</t>
  </si>
  <si>
    <t>PA0SE9810P0725808</t>
  </si>
  <si>
    <t>E3R2E-3312278</t>
  </si>
  <si>
    <t>PA0SE9810P0725809</t>
  </si>
  <si>
    <t>E3R2E-3312286</t>
  </si>
  <si>
    <t>PA0SE9810P0725810</t>
  </si>
  <si>
    <t>E3R2E-3312285</t>
  </si>
  <si>
    <t>PA0SE9810P0725811</t>
  </si>
  <si>
    <t>E3R2E-3312284</t>
  </si>
  <si>
    <t>PA0SE9810P0725812</t>
  </si>
  <si>
    <t>E3R2E-3312283</t>
  </si>
  <si>
    <t>PA0SE9810P0725813</t>
  </si>
  <si>
    <t>E3R2E-3312290</t>
  </si>
  <si>
    <t>PA0SE9810P0725814</t>
  </si>
  <si>
    <t>E3R2E-3312289</t>
  </si>
  <si>
    <t>PA0SE9810P0725815</t>
  </si>
  <si>
    <t>E3R2E-3312288</t>
  </si>
  <si>
    <t>PA0SE9810P0725816</t>
  </si>
  <si>
    <t>E3R2E-3312287</t>
  </si>
  <si>
    <t>PA0SE9810P0725817</t>
  </si>
  <si>
    <t>E3R2E-3312293</t>
  </si>
  <si>
    <t>PA0SE9810P0725818</t>
  </si>
  <si>
    <t>E3R2E-3312292</t>
  </si>
  <si>
    <t>PA0SE9810P0725819</t>
  </si>
  <si>
    <t>E3R2E-3312291</t>
  </si>
  <si>
    <t>PA0SE9810P0725820</t>
  </si>
  <si>
    <t>E3R2E-3312279</t>
  </si>
  <si>
    <t>PA0SE9810P0725821</t>
  </si>
  <si>
    <t>E3R2E-3312297</t>
  </si>
  <si>
    <t>PA0SE9810P0725822</t>
  </si>
  <si>
    <t>E3R2E-3312296</t>
  </si>
  <si>
    <t>PA0SE9810P0725823</t>
  </si>
  <si>
    <t>E3R2E-3312295</t>
  </si>
  <si>
    <t>PA0SE9810P0725824</t>
  </si>
  <si>
    <t>E3R2E-3312294</t>
  </si>
  <si>
    <t>PA0SE9810P0725825</t>
  </si>
  <si>
    <t>E3R2E-3312300</t>
  </si>
  <si>
    <t>PA0SE9810P0725826</t>
  </si>
  <si>
    <t>E3R2E-3312299</t>
  </si>
  <si>
    <t>PA0SE9810P0725827</t>
  </si>
  <si>
    <t>E3R2E-3312298</t>
  </si>
  <si>
    <t>PA0SE9810P0725828</t>
  </si>
  <si>
    <t>E3R2E-3312264</t>
  </si>
  <si>
    <t>PA0SE9810P0725829</t>
  </si>
  <si>
    <t>E3R2E-3312304</t>
  </si>
  <si>
    <t>PA0SE9810P0725830</t>
  </si>
  <si>
    <t>E3R2E-3312303</t>
  </si>
  <si>
    <t>PA0SE9810P0725831</t>
  </si>
  <si>
    <t>E3R2E-3312302</t>
  </si>
  <si>
    <t>PA0SE9810P0725832</t>
  </si>
  <si>
    <t>E3R2E-3312301</t>
  </si>
  <si>
    <t>PA0SE9810P0725833</t>
  </si>
  <si>
    <t>E3R2E-3312308</t>
  </si>
  <si>
    <t>PA0SE9810P0725834</t>
  </si>
  <si>
    <t>E3R2E-3312307</t>
  </si>
  <si>
    <t>PA0SE9810P0725835</t>
  </si>
  <si>
    <t>E3R2E-3312306</t>
  </si>
  <si>
    <t>PA0SE9810P0725836</t>
  </si>
  <si>
    <t>E3R2E-3312305</t>
  </si>
  <si>
    <t>PA0SE9810P0725837</t>
  </si>
  <si>
    <t>E3R2E-3312312</t>
  </si>
  <si>
    <t>PA0SE9810P0725838</t>
  </si>
  <si>
    <t>E3R2E-3312311</t>
  </si>
  <si>
    <t>PA0SE9810P0725839</t>
  </si>
  <si>
    <t>E3R2E-3312310</t>
  </si>
  <si>
    <t>PA0SE9810P0725840</t>
  </si>
  <si>
    <t>E3R2E-3312309</t>
  </si>
  <si>
    <t>PA0RE3210P0240199</t>
  </si>
  <si>
    <t>E3W7E0239795</t>
  </si>
  <si>
    <t>PA0RE3210P0240200</t>
  </si>
  <si>
    <t>E3W7E0239789</t>
  </si>
  <si>
    <t>PA0RE3210P0240351</t>
  </si>
  <si>
    <t>E3W7E0241543</t>
  </si>
  <si>
    <t>PA0RE3210P0240352</t>
  </si>
  <si>
    <t>E3W7E0241506</t>
  </si>
  <si>
    <t>PA0RE3210P0240353</t>
  </si>
  <si>
    <t>E3W7E0241505</t>
  </si>
  <si>
    <t>PA0RE3210P0240354</t>
  </si>
  <si>
    <t>E3W7E0241503</t>
  </si>
  <si>
    <t>PA0RE3210P0240355</t>
  </si>
  <si>
    <t>E3W7E0241502</t>
  </si>
  <si>
    <t>PA0RE3210P0240356</t>
  </si>
  <si>
    <t>E3W7E0241500</t>
  </si>
  <si>
    <t>PA0RE3210P0240357</t>
  </si>
  <si>
    <t>E3W7E0241499</t>
  </si>
  <si>
    <t>PA0RE3210P0240358</t>
  </si>
  <si>
    <t>E3W7E0241497</t>
  </si>
  <si>
    <t>PA0RE3210P0240359</t>
  </si>
  <si>
    <t>E3W7E0241495</t>
  </si>
  <si>
    <t>PA0RE3210P0240360</t>
  </si>
  <si>
    <t>E3W7E0241492</t>
  </si>
  <si>
    <t>PA0RE3210P0240361</t>
  </si>
  <si>
    <t>E3W7E0241491</t>
  </si>
  <si>
    <t>PA0RE3210P0240362</t>
  </si>
  <si>
    <t>E3W7E0239808</t>
  </si>
  <si>
    <t>PA0RE3210P0240363</t>
  </si>
  <si>
    <t>E3W7E0239805</t>
  </si>
  <si>
    <t>PA0RE3210P0240364</t>
  </si>
  <si>
    <t>E3W7E0239804</t>
  </si>
  <si>
    <t>PA0RE3210P0240365</t>
  </si>
  <si>
    <t>E3W7E0239803</t>
  </si>
  <si>
    <t>PA0RE3210P0240366</t>
  </si>
  <si>
    <t>E3W7E0239802</t>
  </si>
  <si>
    <t>PA0RE3210P0240367</t>
  </si>
  <si>
    <t>E3W7E0239794</t>
  </si>
  <si>
    <t>PA0RE3210P0240368</t>
  </si>
  <si>
    <t>E3W7E0239790</t>
  </si>
  <si>
    <t>PA0RE3210P0240369</t>
  </si>
  <si>
    <t>E3W7E0241501</t>
  </si>
  <si>
    <t>PA0RE3210P0240370</t>
  </si>
  <si>
    <t>E3W7E0241494</t>
  </si>
  <si>
    <t>PA0RE3210P0240371</t>
  </si>
  <si>
    <t>E3W7E0241493</t>
  </si>
  <si>
    <t>PA0RE3210P0240372</t>
  </si>
  <si>
    <t>E3W7E0241405</t>
  </si>
  <si>
    <t>PA0RE3210P0240373</t>
  </si>
  <si>
    <t>E3W7E0241404</t>
  </si>
  <si>
    <t>PA0RE3210P0240374</t>
  </si>
  <si>
    <t>E3W7E0241383</t>
  </si>
  <si>
    <t>PA0RE3210P0240375</t>
  </si>
  <si>
    <t>E3W7E0241382</t>
  </si>
  <si>
    <t>PA0RE3210P0240376</t>
  </si>
  <si>
    <t>E3W7E0241381</t>
  </si>
  <si>
    <t>PA0RE3210P0240377</t>
  </si>
  <si>
    <t>E3W7E0241380</t>
  </si>
  <si>
    <t>PA0RE3210P0240378</t>
  </si>
  <si>
    <t>E3W7E0241378</t>
  </si>
  <si>
    <t>PA0RE3210P0240379</t>
  </si>
  <si>
    <t>E3W7E0241376</t>
  </si>
  <si>
    <t>PA0RE3210P0240380</t>
  </si>
  <si>
    <t>E3W7E0241375</t>
  </si>
  <si>
    <t>PA0RE3210P0240381</t>
  </si>
  <si>
    <t>E3W7E0241374</t>
  </si>
  <si>
    <t>PA0RE3210P0240382</t>
  </si>
  <si>
    <t>E3W7E0241373</t>
  </si>
  <si>
    <t>PA0RE3210P0240383</t>
  </si>
  <si>
    <t>E3W7E0241372</t>
  </si>
  <si>
    <t>PA0RE3210P0240384</t>
  </si>
  <si>
    <t>E3W7E0241371</t>
  </si>
  <si>
    <t>PA0RE3210P0240385</t>
  </si>
  <si>
    <t>E3W7E0241370</t>
  </si>
  <si>
    <t>PA0RE3210P0240386</t>
  </si>
  <si>
    <t>E3W7E0239788</t>
  </si>
  <si>
    <t>PA0RE3210P0240387</t>
  </si>
  <si>
    <t>E3W7E0241498</t>
  </si>
  <si>
    <t>PA0RE3210P0240388</t>
  </si>
  <si>
    <t>E3W7E0241406</t>
  </si>
  <si>
    <t>PA0RE3210P0240389</t>
  </si>
  <si>
    <t>E3W7E0241403</t>
  </si>
  <si>
    <t>PA0SG7710P0145416</t>
  </si>
  <si>
    <t>G3L8E-1441127</t>
  </si>
  <si>
    <t>PA0SG7710P0145417</t>
  </si>
  <si>
    <t>G3L8E-1441121</t>
  </si>
  <si>
    <t>PA0SG7710P0145418</t>
  </si>
  <si>
    <t>G3L8E-1441122</t>
  </si>
  <si>
    <t>PA0SG7710P0145419</t>
  </si>
  <si>
    <t>G3L8E-1441123</t>
  </si>
  <si>
    <t>PA0SG7710P0145420</t>
  </si>
  <si>
    <t>G3L8E-1441124</t>
  </si>
  <si>
    <t>PA0SG7710P0145421</t>
  </si>
  <si>
    <t>G3L8E-1441134</t>
  </si>
  <si>
    <t>PA0SG7710P0145422</t>
  </si>
  <si>
    <t>G3L8E-1441135</t>
  </si>
  <si>
    <t>PA0SG7710P0145423</t>
  </si>
  <si>
    <t>G3L8E-1441136</t>
  </si>
  <si>
    <t>PA0SG7710P0145424</t>
  </si>
  <si>
    <t>G3L8E-1441137</t>
  </si>
  <si>
    <t>PA0SG7710P0145425</t>
  </si>
  <si>
    <t>G3L8E-1441130</t>
  </si>
  <si>
    <t>PA0SG7710P0145426</t>
  </si>
  <si>
    <t>G3L8E-1441131</t>
  </si>
  <si>
    <t>PA0SG7710P0145427</t>
  </si>
  <si>
    <t>G3L8E-1441132</t>
  </si>
  <si>
    <t>PA0SG7710P0145428</t>
  </si>
  <si>
    <t>G3L8E-1441133</t>
  </si>
  <si>
    <t>PA0SG7710P0145429</t>
  </si>
  <si>
    <t>G3L8E-1441142</t>
  </si>
  <si>
    <t>PA0SG7710P0145430</t>
  </si>
  <si>
    <t>G3L8E-1441143</t>
  </si>
  <si>
    <t>PA0SG7710P0145431</t>
  </si>
  <si>
    <t>G3L8E-1441144</t>
  </si>
  <si>
    <t>PA0SG7710P0145432</t>
  </si>
  <si>
    <t>G3L8E-1441145</t>
  </si>
  <si>
    <t>PA0SG7710P0145433</t>
  </si>
  <si>
    <t>G3L8E-1441138</t>
  </si>
  <si>
    <t>PA0SG7710P0145434</t>
  </si>
  <si>
    <t>G3L8E-1441139</t>
  </si>
  <si>
    <t>PA0SG7710P0145435</t>
  </si>
  <si>
    <t>G3L8E-1441140</t>
  </si>
  <si>
    <t>PA0SG7710P0145436</t>
  </si>
  <si>
    <t>G3L8E-1441141</t>
  </si>
  <si>
    <t>PA0SG7710P0145437</t>
  </si>
  <si>
    <t>G3L8E-1441149</t>
  </si>
  <si>
    <t>PA0SG7710P0145438</t>
  </si>
  <si>
    <t>G3L8E-1441150</t>
  </si>
  <si>
    <t>PA0SG7710P0145439</t>
  </si>
  <si>
    <t>G3L8E-1441151</t>
  </si>
  <si>
    <t>PA0SG7710P0145440</t>
  </si>
  <si>
    <t>G3L8E-1441153</t>
  </si>
  <si>
    <t>PA0SG7710P0145441</t>
  </si>
  <si>
    <t>G3L8E-1441128</t>
  </si>
  <si>
    <t>PA0SG7710P0145442</t>
  </si>
  <si>
    <t>G3L8E-1441146</t>
  </si>
  <si>
    <t>PA0SG7710P0145443</t>
  </si>
  <si>
    <t>G3L8E-1441147</t>
  </si>
  <si>
    <t>PA0SG7710P0145444</t>
  </si>
  <si>
    <t>G3L8E-1441148</t>
  </si>
  <si>
    <t>PA0SG7710P0145445</t>
  </si>
  <si>
    <t>G3L8E-1441158</t>
  </si>
  <si>
    <t>PA0SG7710P0145446</t>
  </si>
  <si>
    <t>G3L8E-1441159</t>
  </si>
  <si>
    <t>PA0SG7710P0145447</t>
  </si>
  <si>
    <t>G3L8E-1441160</t>
  </si>
  <si>
    <t>PA0SG7710P0145448</t>
  </si>
  <si>
    <t>G3L8E-1441161</t>
  </si>
  <si>
    <t>PA0SG7710P0145449</t>
  </si>
  <si>
    <t>G3L8E-1441154</t>
  </si>
  <si>
    <t>PA0SG7710P0145450</t>
  </si>
  <si>
    <t>G3L8E-1441155</t>
  </si>
  <si>
    <t>PA0SG7710P0145451</t>
  </si>
  <si>
    <t>G3L8E-1441156</t>
  </si>
  <si>
    <t>PA0SG7710P0145452</t>
  </si>
  <si>
    <t>G3L8E-1441157</t>
  </si>
  <si>
    <t>PA0SG7710P0145453</t>
  </si>
  <si>
    <t>G3L8E-1441166</t>
  </si>
  <si>
    <t>PA0SG7710P0145454</t>
  </si>
  <si>
    <t>G3L8E-1441167</t>
  </si>
  <si>
    <t>PA0SG7710P0145455</t>
  </si>
  <si>
    <t>G3L8E-1441169</t>
  </si>
  <si>
    <t>PA0SG7710P0145456</t>
  </si>
  <si>
    <t>G3L8E-1441170</t>
  </si>
  <si>
    <t>PA0SG7810P0064272</t>
  </si>
  <si>
    <t>G3P2E-0269465</t>
  </si>
  <si>
    <t>PA0SG7810P0064273</t>
  </si>
  <si>
    <t>G3P2E-0269466</t>
  </si>
  <si>
    <t>PA0SG7810P0064274</t>
  </si>
  <si>
    <t>G3P2E-0269467</t>
  </si>
  <si>
    <t>PA0SG7810P0064275</t>
  </si>
  <si>
    <t>G3P2E-0269468</t>
  </si>
  <si>
    <t>PA0SG7810P0064276</t>
  </si>
  <si>
    <t>G3P2E-0269458</t>
  </si>
  <si>
    <t>PA0SG7810P0064277</t>
  </si>
  <si>
    <t>G3P2E-0269459</t>
  </si>
  <si>
    <t>PA0SG7810P0064278</t>
  </si>
  <si>
    <t>G3P2E-0269461</t>
  </si>
  <si>
    <t>PA0SG7810P0064279</t>
  </si>
  <si>
    <t>G3P2E-0269463</t>
  </si>
  <si>
    <t>PA0SG7810P0064280</t>
  </si>
  <si>
    <t>G3P2E-0269457</t>
  </si>
  <si>
    <t>PA0SG7810P0064281</t>
  </si>
  <si>
    <t>G3P2E-0269472</t>
  </si>
  <si>
    <t>PA0SG7810P0064282</t>
  </si>
  <si>
    <t>G3P2E-0269473</t>
  </si>
  <si>
    <t>PA0SG7810P0064283</t>
  </si>
  <si>
    <t>G3P2E-0269474</t>
  </si>
  <si>
    <t>PA0SG7810P0064284</t>
  </si>
  <si>
    <t>G3P2E-0269460</t>
  </si>
  <si>
    <t>PA0SG7810P0064285</t>
  </si>
  <si>
    <t>G3P2E-0269469</t>
  </si>
  <si>
    <t>PA0SG7810P0064286</t>
  </si>
  <si>
    <t>G3P2E-0269470</t>
  </si>
  <si>
    <t>PA0SG7810P0064287</t>
  </si>
  <si>
    <t>G3P2E-0269471</t>
  </si>
  <si>
    <t>PA0SG7810P0064288</t>
  </si>
  <si>
    <t>G3P2E-0269480</t>
  </si>
  <si>
    <t>PA0SG7810P0064289</t>
  </si>
  <si>
    <t>G3P2E-0269481</t>
  </si>
  <si>
    <t>PA0SG7810P0064290</t>
  </si>
  <si>
    <t>G3P2E-0269482</t>
  </si>
  <si>
    <t>PA0SG7810P0064291</t>
  </si>
  <si>
    <t>G3P2E-0269484</t>
  </si>
  <si>
    <t>PA0SG7810P0064292</t>
  </si>
  <si>
    <t>G3P2E-0269475</t>
  </si>
  <si>
    <t>PA0SG7810P0064293</t>
  </si>
  <si>
    <t>G3P2E-0269476</t>
  </si>
  <si>
    <t>PA0SG7810P0064294</t>
  </si>
  <si>
    <t>G3P2E-0269477</t>
  </si>
  <si>
    <t>PA0SG7810P0064295</t>
  </si>
  <si>
    <t>G3P2E-0269478</t>
  </si>
  <si>
    <t>PA0SG7810P0064296</t>
  </si>
  <si>
    <t>G3P2E-0269488</t>
  </si>
  <si>
    <t>PA0SG7810P0064297</t>
  </si>
  <si>
    <t>G3P2E-0269489</t>
  </si>
  <si>
    <t>PA0SG7810P0064298</t>
  </si>
  <si>
    <t>G3P2E-0269490</t>
  </si>
  <si>
    <t>PA0SG7810P0064299</t>
  </si>
  <si>
    <t>G3P2E-0269491</t>
  </si>
  <si>
    <t>PA0SG7810P0064300</t>
  </si>
  <si>
    <t>G3P2E-0269479</t>
  </si>
  <si>
    <t>PA0SG7810P0064301</t>
  </si>
  <si>
    <t>G3P2E-0269485</t>
  </si>
  <si>
    <t>PA0SG7810P0064302</t>
  </si>
  <si>
    <t>G3P2E-0269486</t>
  </si>
  <si>
    <t>PA0SG7810P0064303</t>
  </si>
  <si>
    <t>G3P2E-0269487</t>
  </si>
  <si>
    <t>PA0SG7810P0064304</t>
  </si>
  <si>
    <t>G3P2E-0269496</t>
  </si>
  <si>
    <t>PA0SG7810P0064305</t>
  </si>
  <si>
    <t>G3P2E-0269498</t>
  </si>
  <si>
    <t>PA0SG7810P0064306</t>
  </si>
  <si>
    <t>G3P2E-0269499</t>
  </si>
  <si>
    <t>PA0SG7810P0064307</t>
  </si>
  <si>
    <t>G3P2E-0269500</t>
  </si>
  <si>
    <t>PA0SG7810P0064308</t>
  </si>
  <si>
    <t>G3P2E-0269492</t>
  </si>
  <si>
    <t>PA0SG7810P0064309</t>
  </si>
  <si>
    <t>G3P2E-0269493</t>
  </si>
  <si>
    <t>PA0SG7810P0064310</t>
  </si>
  <si>
    <t>G3P2E-0269494</t>
  </si>
  <si>
    <t>PA0SG7810P0064311</t>
  </si>
  <si>
    <t>G3P2E-0269495</t>
  </si>
  <si>
    <t>PA0SG7810P0064312</t>
  </si>
  <si>
    <t>G3P2E-0269504</t>
  </si>
  <si>
    <t>2BXNBDD18NV000374</t>
  </si>
  <si>
    <t>MC065072</t>
  </si>
  <si>
    <t>PA0SE9810P0725841</t>
  </si>
  <si>
    <t>E3R2E-3312316</t>
  </si>
  <si>
    <t>PA0SE9810P0725842</t>
  </si>
  <si>
    <t>E3R2E-3312315</t>
  </si>
  <si>
    <t>PA0SE9810P0725843</t>
  </si>
  <si>
    <t>E3R2E-3312314</t>
  </si>
  <si>
    <t>PA0SE9810P0725844</t>
  </si>
  <si>
    <t>E3R2E-3312313</t>
  </si>
  <si>
    <t>PA0SE9810P0725845</t>
  </si>
  <si>
    <t>E3R2E-3312320</t>
  </si>
  <si>
    <t>PA0SE9810P0725846</t>
  </si>
  <si>
    <t>E3R2E-3312319</t>
  </si>
  <si>
    <t>PA0SE9810P0725847</t>
  </si>
  <si>
    <t>E3R2E-3312318</t>
  </si>
  <si>
    <t>PA0SE9810P0725848</t>
  </si>
  <si>
    <t>E3R2E-3312317</t>
  </si>
  <si>
    <t>PA0SE9810P0725849</t>
  </si>
  <si>
    <t>E3R2E-3312323</t>
  </si>
  <si>
    <t>PA0SE9810P0725850</t>
  </si>
  <si>
    <t>E3R2E-3312322</t>
  </si>
  <si>
    <t>PA0SE9810P0725851</t>
  </si>
  <si>
    <t>E3R2E-3312321</t>
  </si>
  <si>
    <t>PA0SE9810P0725852</t>
  </si>
  <si>
    <t>E3R2E-3312272</t>
  </si>
  <si>
    <t>PA0SE9810P0725853</t>
  </si>
  <si>
    <t>E3R2E-3312325</t>
  </si>
  <si>
    <t>PA0SE9810P0725854</t>
  </si>
  <si>
    <t>E3R2E-3312324</t>
  </si>
  <si>
    <t>PA0SE9810P0725855</t>
  </si>
  <si>
    <t>E3R2E-3312262</t>
  </si>
  <si>
    <t>PA0SE9810P0725856</t>
  </si>
  <si>
    <t>E3R2E-3312246</t>
  </si>
  <si>
    <t>PA0SE9810P0725857</t>
  </si>
  <si>
    <t>E3R2E-3312329</t>
  </si>
  <si>
    <t>PA0SE9810P0725858</t>
  </si>
  <si>
    <t>E3R2E-3312328</t>
  </si>
  <si>
    <t>PA0SE9810P0725859</t>
  </si>
  <si>
    <t>E3R2E-3312327</t>
  </si>
  <si>
    <t>PA0SE9810P0725860</t>
  </si>
  <si>
    <t>E3R2E-3312326</t>
  </si>
  <si>
    <t>PA0SE9810P0725861</t>
  </si>
  <si>
    <t>E3R2E-3312333</t>
  </si>
  <si>
    <t>PA0SE9810P0725862</t>
  </si>
  <si>
    <t>E3R2E-3312332</t>
  </si>
  <si>
    <t>PA0SE9810P0725863</t>
  </si>
  <si>
    <t>E3R2E-3312331</t>
  </si>
  <si>
    <t>PA0SE9810P0725864</t>
  </si>
  <si>
    <t>E3R2E-3312330</t>
  </si>
  <si>
    <t>PA0SE9810P0725865</t>
  </si>
  <si>
    <t>E3R2E-3312337</t>
  </si>
  <si>
    <t>PA0SE9810P0725866</t>
  </si>
  <si>
    <t>E3R2E-3312336</t>
  </si>
  <si>
    <t>PA0SE9810P0725867</t>
  </si>
  <si>
    <t>E3R2E-3312335</t>
  </si>
  <si>
    <t>PA0SE9810P0725868</t>
  </si>
  <si>
    <t>E3R2E-3312334</t>
  </si>
  <si>
    <t>PA0SE9810P0725869</t>
  </si>
  <si>
    <t>E3R2E-3312342</t>
  </si>
  <si>
    <t>PA0SE9810P0725870</t>
  </si>
  <si>
    <t>E3R2E-3312341</t>
  </si>
  <si>
    <t>PA0SE9810P0725871</t>
  </si>
  <si>
    <t>E3R2E-3312340</t>
  </si>
  <si>
    <t>PA0SE9810P0725872</t>
  </si>
  <si>
    <t>E3R2E-3312338</t>
  </si>
  <si>
    <t>PA0SE9810P0725873</t>
  </si>
  <si>
    <t>E3R2E-3312346</t>
  </si>
  <si>
    <t>PA0SE9810P0725874</t>
  </si>
  <si>
    <t>E3R2E-3312345</t>
  </si>
  <si>
    <t>PA0SE9810P0725875</t>
  </si>
  <si>
    <t>E3R2E-3312344</t>
  </si>
  <si>
    <t>PA0SE9810P0725876</t>
  </si>
  <si>
    <t>E3R2E-3312343</t>
  </si>
  <si>
    <t>PA0SE9810P0725877</t>
  </si>
  <si>
    <t>E3R2E-3312350</t>
  </si>
  <si>
    <t>PA0SE9810P0725878</t>
  </si>
  <si>
    <t>E3R2E-3312349</t>
  </si>
  <si>
    <t>PA0SE9810P0725879</t>
  </si>
  <si>
    <t>E3R2E-3312348</t>
  </si>
  <si>
    <t>PA0SE9810P0725880</t>
  </si>
  <si>
    <t>E3R2E-3312347</t>
  </si>
  <si>
    <t>PA0SE9810P0725881</t>
  </si>
  <si>
    <t>E3R2E-3312353</t>
  </si>
  <si>
    <t>PA0SE9810P0725882</t>
  </si>
  <si>
    <t>E3R2E-3312352</t>
  </si>
  <si>
    <t>PA0SE9810P0725883</t>
  </si>
  <si>
    <t>E3R2E-3312351</t>
  </si>
  <si>
    <t>PA0RE3210P0240390</t>
  </si>
  <si>
    <t>E3W7E0241402</t>
  </si>
  <si>
    <t>PA0RE3210P0240391</t>
  </si>
  <si>
    <t>E3W7E0241401</t>
  </si>
  <si>
    <t>PA0RE3210P0240392</t>
  </si>
  <si>
    <t>E3W7E0241398</t>
  </si>
  <si>
    <t>PA0RE3210P0240393</t>
  </si>
  <si>
    <t>E3W7E0241397</t>
  </si>
  <si>
    <t>PA0RE3210P0240394</t>
  </si>
  <si>
    <t>E3W7E0241396</t>
  </si>
  <si>
    <t>PA0RE3210P0240395</t>
  </si>
  <si>
    <t>E3W7E0241394</t>
  </si>
  <si>
    <t>PA0RE3210P0240396</t>
  </si>
  <si>
    <t>E3W7E0241384</t>
  </si>
  <si>
    <t>PA0RE3210P0240397</t>
  </si>
  <si>
    <t>E3W7E0241379</t>
  </si>
  <si>
    <t>PA0RE3210P0240398</t>
  </si>
  <si>
    <t>E3W7E0241377</t>
  </si>
  <si>
    <t>PA0RE3210P0240399</t>
  </si>
  <si>
    <t>E3W7E0241368</t>
  </si>
  <si>
    <t>PA0RE3210P0240400</t>
  </si>
  <si>
    <t>E3W7E0241367</t>
  </si>
  <si>
    <t>PA0RE3210P0240401</t>
  </si>
  <si>
    <t>E3W7E0241366</t>
  </si>
  <si>
    <t>PA0RE3210P0240402</t>
  </si>
  <si>
    <t>E3W7E0241350</t>
  </si>
  <si>
    <t>PA0RE3210P0240403</t>
  </si>
  <si>
    <t>E3W7E0241348</t>
  </si>
  <si>
    <t>PA0RE3210P0240404</t>
  </si>
  <si>
    <t>E3W7E0241345</t>
  </si>
  <si>
    <t>PA0RE3210P0240405</t>
  </si>
  <si>
    <t>E3W7E0241496</t>
  </si>
  <si>
    <t>PA0RE3210P0240406</t>
  </si>
  <si>
    <t>E3W7E0241395</t>
  </si>
  <si>
    <t>PA0RE3210P0240407</t>
  </si>
  <si>
    <t>E3W7E0241369</t>
  </si>
  <si>
    <t>PA0RE3210P0240408</t>
  </si>
  <si>
    <t>E3W7E0241349</t>
  </si>
  <si>
    <t>PA0RE3210P0240409</t>
  </si>
  <si>
    <t>E3W7E0241347</t>
  </si>
  <si>
    <t>PA0RE3210P0240410</t>
  </si>
  <si>
    <t>E3W7E0241346</t>
  </si>
  <si>
    <t>PA0RE3210P0240411</t>
  </si>
  <si>
    <t>E3W7E0241344</t>
  </si>
  <si>
    <t>PA0RE3210P0240412</t>
  </si>
  <si>
    <t>E3W7E0241343</t>
  </si>
  <si>
    <t>PA0RE3210P0240413</t>
  </si>
  <si>
    <t>E3W7E0241342</t>
  </si>
  <si>
    <t>PA0RE3210P0240414</t>
  </si>
  <si>
    <t>E3W7E0241341</t>
  </si>
  <si>
    <t>PA0RE3210P0240415</t>
  </si>
  <si>
    <t>E3W7E0241340</t>
  </si>
  <si>
    <t>PA0RE3210P0240416</t>
  </si>
  <si>
    <t>E3W7E0241339</t>
  </si>
  <si>
    <t>PA0RE3210P0240417</t>
  </si>
  <si>
    <t>E3W7E0241338</t>
  </si>
  <si>
    <t>PA0RE3210P0240418</t>
  </si>
  <si>
    <t>E3W7E0241337</t>
  </si>
  <si>
    <t>PA0RE3210P0240419</t>
  </si>
  <si>
    <t>E3W7E0241335</t>
  </si>
  <si>
    <t>PA0RE3210P0240420</t>
  </si>
  <si>
    <t>E3W7E0241334</t>
  </si>
  <si>
    <t>PA0RE3210P0240421</t>
  </si>
  <si>
    <t>E3W7E0241332</t>
  </si>
  <si>
    <t>PA0RE3210P0240422</t>
  </si>
  <si>
    <t>E3W7E0241324</t>
  </si>
  <si>
    <t>PA0RE3210P0240423</t>
  </si>
  <si>
    <t>E3W7E0241336</t>
  </si>
  <si>
    <t>PA0RE3210P0240424</t>
  </si>
  <si>
    <t>E3W7E0241333</t>
  </si>
  <si>
    <t>PA0RE3210P0240425</t>
  </si>
  <si>
    <t>E3W7E0241331</t>
  </si>
  <si>
    <t>PA0RE3210P0240426</t>
  </si>
  <si>
    <t>E3W7E0241330</t>
  </si>
  <si>
    <t>PA0RE3210P0240427</t>
  </si>
  <si>
    <t>E3W7E0241329</t>
  </si>
  <si>
    <t>PA0RE3210P0240428</t>
  </si>
  <si>
    <t>E3W7E0241328</t>
  </si>
  <si>
    <t>PA0RE3210P0240429</t>
  </si>
  <si>
    <t>E3W7E0241327</t>
  </si>
  <si>
    <t>PA0RE3210P0240430</t>
  </si>
  <si>
    <t>E3W7E0241326</t>
  </si>
  <si>
    <t>MKZM1P14FPJ025777</t>
  </si>
  <si>
    <t>AF4LN4801346</t>
  </si>
  <si>
    <t>MKZM1P14FPJ025771</t>
  </si>
  <si>
    <t>AF4LN4301347</t>
  </si>
  <si>
    <t>PA0SG7710P0145457</t>
  </si>
  <si>
    <t>G3L8E-1441162</t>
  </si>
  <si>
    <t>PA0SG7710P0145458</t>
  </si>
  <si>
    <t>G3L8E-1441163</t>
  </si>
  <si>
    <t>PA0SG7710P0145459</t>
  </si>
  <si>
    <t>G3L8E-1441164</t>
  </si>
  <si>
    <t>PA0SG7710P0145460</t>
  </si>
  <si>
    <t>G3L8E-1441165</t>
  </si>
  <si>
    <t>PA0SG7710P0145461</t>
  </si>
  <si>
    <t>G3L8E-1441174</t>
  </si>
  <si>
    <t>PA0SG7710P0145462</t>
  </si>
  <si>
    <t>G3L8E-1441175</t>
  </si>
  <si>
    <t>PA0SG7710P0145463</t>
  </si>
  <si>
    <t>G3L8E-1441176</t>
  </si>
  <si>
    <t>PA0SG7710P0145464</t>
  </si>
  <si>
    <t>G3L8E-1441177</t>
  </si>
  <si>
    <t>PA0SG7710P0145465</t>
  </si>
  <si>
    <t>G3L8E-1441152</t>
  </si>
  <si>
    <t>PA0SG7710P0145466</t>
  </si>
  <si>
    <t>G3L8E-1441171</t>
  </si>
  <si>
    <t>PA0SG7710P0145467</t>
  </si>
  <si>
    <t>G3L8E-1441172</t>
  </si>
  <si>
    <t>PA0SG7710P0145468</t>
  </si>
  <si>
    <t>G3L8E-1441173</t>
  </si>
  <si>
    <t>PA0SG7710P0145469</t>
  </si>
  <si>
    <t>G3L8E-1441168</t>
  </si>
  <si>
    <t>PA0SG7710P0145470</t>
  </si>
  <si>
    <t>G3L8E-1441183</t>
  </si>
  <si>
    <t>PA0SG7710P0145471</t>
  </si>
  <si>
    <t>G3L8E-1441184</t>
  </si>
  <si>
    <t>PA0SG7710P0145472</t>
  </si>
  <si>
    <t>G3L8E-1441185</t>
  </si>
  <si>
    <t>PA0SG7710P0145473</t>
  </si>
  <si>
    <t>G3L8E-1441178</t>
  </si>
  <si>
    <t>PA0SG7710P0145474</t>
  </si>
  <si>
    <t>G3L8E-1441179</t>
  </si>
  <si>
    <t>PA0SG7710P0145475</t>
  </si>
  <si>
    <t>G3L8E-1441180</t>
  </si>
  <si>
    <t>PA0SG7710P0145476</t>
  </si>
  <si>
    <t>G3L8E-1441181</t>
  </si>
  <si>
    <t>PA0SG7710P0145477</t>
  </si>
  <si>
    <t>G3L8E-1441191</t>
  </si>
  <si>
    <t>PA0SG7710P0145478</t>
  </si>
  <si>
    <t>G3L8E-1441192</t>
  </si>
  <si>
    <t>PA0SG7710P0145479</t>
  </si>
  <si>
    <t>G3L8E-1441193</t>
  </si>
  <si>
    <t>PA0SG7710P0145480</t>
  </si>
  <si>
    <t>G3L8E-1441194</t>
  </si>
  <si>
    <t>PA0SG7710P0145481</t>
  </si>
  <si>
    <t>G3L8E-1441186</t>
  </si>
  <si>
    <t>PA0SG7710P0145482</t>
  </si>
  <si>
    <t>G3L8E-1441187</t>
  </si>
  <si>
    <t>PA0SG7710P0145483</t>
  </si>
  <si>
    <t>G3L8E-1441189</t>
  </si>
  <si>
    <t>PA0SG7710P0145484</t>
  </si>
  <si>
    <t>G3L8E-1441190</t>
  </si>
  <si>
    <t>PA0SG7710P0145485</t>
  </si>
  <si>
    <t>G3L8E-1441198</t>
  </si>
  <si>
    <t>PA0SG7710P0145486</t>
  </si>
  <si>
    <t>G3L8E-1441199</t>
  </si>
  <si>
    <t>PA0SG7710P0145487</t>
  </si>
  <si>
    <t>G3L8E-1441201</t>
  </si>
  <si>
    <t>PA0SG7710P0145488</t>
  </si>
  <si>
    <t>G3L8E-1441202</t>
  </si>
  <si>
    <t>PA0SG7710P0145489</t>
  </si>
  <si>
    <t>G3L8E-1441195</t>
  </si>
  <si>
    <t>PA0SG7710P0145490</t>
  </si>
  <si>
    <t>G3L8E-1441196</t>
  </si>
  <si>
    <t>PA0SG7710P0145491</t>
  </si>
  <si>
    <t>G3L8E-1441197</t>
  </si>
  <si>
    <t>PA0SG7710P0145492</t>
  </si>
  <si>
    <t>G3L8E-1441200</t>
  </si>
  <si>
    <t>PA0SG7710P0145493</t>
  </si>
  <si>
    <t>G3L8E-1441207</t>
  </si>
  <si>
    <t>PA0SG7710P0145494</t>
  </si>
  <si>
    <t>G3L8E-1441209</t>
  </si>
  <si>
    <t>PA0SG7710P0145495</t>
  </si>
  <si>
    <t>G3L8E-1441210</t>
  </si>
  <si>
    <t>PA0SG7710P0145496</t>
  </si>
  <si>
    <t>G3L8E-1441211</t>
  </si>
  <si>
    <t>PA0SG7710P0145497</t>
  </si>
  <si>
    <t>G3L8E-1441203</t>
  </si>
  <si>
    <t>PA0SG7810P0064313</t>
  </si>
  <si>
    <t>G3P2E-0269505</t>
  </si>
  <si>
    <t>PA0SG7810P0064314</t>
  </si>
  <si>
    <t>G3P2E-0269506</t>
  </si>
  <si>
    <t>PA0SG7810P0064315</t>
  </si>
  <si>
    <t>G3P2E-0269507</t>
  </si>
  <si>
    <t>PA0SG7810P0064316</t>
  </si>
  <si>
    <t>G3P2E-0269483</t>
  </si>
  <si>
    <t>PA0SG7810P0064317</t>
  </si>
  <si>
    <t>G3P2E-0269501</t>
  </si>
  <si>
    <t>PA0SG7810P0064318</t>
  </si>
  <si>
    <t>G3P2E-0269502</t>
  </si>
  <si>
    <t>PA0SG7810P0064319</t>
  </si>
  <si>
    <t>G3P2E-0269503</t>
  </si>
  <si>
    <t>PA0SG7810P0064320</t>
  </si>
  <si>
    <t>G3P2E-0269497</t>
  </si>
  <si>
    <t>PA0SG7810P0064321</t>
  </si>
  <si>
    <t>G3P2E-0269512</t>
  </si>
  <si>
    <t>PA0SG7810P0064322</t>
  </si>
  <si>
    <t>G3P2E-0269513</t>
  </si>
  <si>
    <t>PA0SG7810P0064323</t>
  </si>
  <si>
    <t>G3P2E-0269514</t>
  </si>
  <si>
    <t>PA0SG7810P0064324</t>
  </si>
  <si>
    <t>G3P2E-0269508</t>
  </si>
  <si>
    <t>PA0SG7810P0064325</t>
  </si>
  <si>
    <t>G3P2E-0269509</t>
  </si>
  <si>
    <t>PA0SG7810P0064326</t>
  </si>
  <si>
    <t>G3P2E-0269510</t>
  </si>
  <si>
    <t>PA0SG7810P0064327</t>
  </si>
  <si>
    <t>G3P2E-0269511</t>
  </si>
  <si>
    <t>PA0SG7810P0064328</t>
  </si>
  <si>
    <t>G3P2E-0269519</t>
  </si>
  <si>
    <t>PA0SG7810P0064329</t>
  </si>
  <si>
    <t>G3P2E-0269520</t>
  </si>
  <si>
    <t>PA0SG7810P0064330</t>
  </si>
  <si>
    <t>G3P2E-0269521</t>
  </si>
  <si>
    <t>PA0SG7810P0064331</t>
  </si>
  <si>
    <t>G3P2E-0269522</t>
  </si>
  <si>
    <t>PA0SG7810P0064332</t>
  </si>
  <si>
    <t>G3P2E-0269515</t>
  </si>
  <si>
    <t>PA0SG7810P0064333</t>
  </si>
  <si>
    <t>G3P2E-0269516</t>
  </si>
  <si>
    <t>PA0SG7810P0064334</t>
  </si>
  <si>
    <t>G3P2E-0269517</t>
  </si>
  <si>
    <t>PA0SG7810P0064335</t>
  </si>
  <si>
    <t>G3P2E-0269518</t>
  </si>
  <si>
    <t>PA0SG7810P0064336</t>
  </si>
  <si>
    <t>G3P2E-0269527</t>
  </si>
  <si>
    <t>PA0SG7810P0064337</t>
  </si>
  <si>
    <t>G3P2E-0269529</t>
  </si>
  <si>
    <t>PA0SG7810P0064338</t>
  </si>
  <si>
    <t>G3P2E-0269530</t>
  </si>
  <si>
    <t>PA0SG7810P0064339</t>
  </si>
  <si>
    <t>G3P2E-0269531</t>
  </si>
  <si>
    <t>PA0SG7810P0064340</t>
  </si>
  <si>
    <t>G3P2E-0269523</t>
  </si>
  <si>
    <t>PA0SG7810P0064341</t>
  </si>
  <si>
    <t>G3P2E-0269524</t>
  </si>
  <si>
    <t>PA0SG7810P0064342</t>
  </si>
  <si>
    <t>G3P2E-0269525</t>
  </si>
  <si>
    <t>PA0SG7810P0064343</t>
  </si>
  <si>
    <t>G3P2E-0269526</t>
  </si>
  <si>
    <t>PA0SG7810P0064344</t>
  </si>
  <si>
    <t>G3P2E-0269528</t>
  </si>
  <si>
    <t>PA0SG7810P0064345</t>
  </si>
  <si>
    <t>G3P2E-0269536</t>
  </si>
  <si>
    <t>PA0SG7810P0064346</t>
  </si>
  <si>
    <t>G3P2E-0269539</t>
  </si>
  <si>
    <t>PA0SG7810P0064347</t>
  </si>
  <si>
    <t>G3P2E-0269540</t>
  </si>
  <si>
    <t>PA0SG7810P0064348</t>
  </si>
  <si>
    <t>G3P2E-0269532</t>
  </si>
  <si>
    <t>PA0SG7810P0064349</t>
  </si>
  <si>
    <t>G3P2E-0269533</t>
  </si>
  <si>
    <t>PA0SG7810P0064350</t>
  </si>
  <si>
    <t>G3P2E-0269534</t>
  </si>
  <si>
    <t>PA0SG7810P0064351</t>
  </si>
  <si>
    <t>G3P2E-0269535</t>
  </si>
  <si>
    <t>PA0SE9810P0725884</t>
  </si>
  <si>
    <t>E3R2E-3312339</t>
  </si>
  <si>
    <t>PA0SE9810P0725885</t>
  </si>
  <si>
    <t>E3R2E-3312358</t>
  </si>
  <si>
    <t>PA0SE9810P0725886</t>
  </si>
  <si>
    <t>E3R2E-3312357</t>
  </si>
  <si>
    <t>PA0SE9810P0725887</t>
  </si>
  <si>
    <t>E3R2E-3312356</t>
  </si>
  <si>
    <t>PA0SE9810P0725888</t>
  </si>
  <si>
    <t>E3R2E-3312355</t>
  </si>
  <si>
    <t>PA0SE9810P0725889</t>
  </si>
  <si>
    <t>E3R2E-3312362</t>
  </si>
  <si>
    <t>PA0SE9810P0725890</t>
  </si>
  <si>
    <t>E3R2E-3312361</t>
  </si>
  <si>
    <t>PA0SE9810P0725891</t>
  </si>
  <si>
    <t>E3R2E-3312360</t>
  </si>
  <si>
    <t>PA0SE9810P0725892</t>
  </si>
  <si>
    <t>E3R2E-3312359</t>
  </si>
  <si>
    <t>PA0SE9810P0725893</t>
  </si>
  <si>
    <t>E3R2E-3312365</t>
  </si>
  <si>
    <t>PA0SE9810P0725894</t>
  </si>
  <si>
    <t>E3R2E-3312364</t>
  </si>
  <si>
    <t>PA0SE9810P0725895</t>
  </si>
  <si>
    <t>E3R2E-3312363</t>
  </si>
  <si>
    <t>PA0SE9810P0725896</t>
  </si>
  <si>
    <t>E3R2E-3312354</t>
  </si>
  <si>
    <t>PA0SE9810P0725897</t>
  </si>
  <si>
    <t>E3R2E-3312369</t>
  </si>
  <si>
    <t>PA0SE9810P0725898</t>
  </si>
  <si>
    <t>E3R2E-3312368</t>
  </si>
  <si>
    <t>PA0SE9810P0725899</t>
  </si>
  <si>
    <t>E3R2E-3312367</t>
  </si>
  <si>
    <t>PA0SE9810P0725900</t>
  </si>
  <si>
    <t>E3R2E-3312366</t>
  </si>
  <si>
    <t>PA0SE9810P0725901</t>
  </si>
  <si>
    <t>E3R2E-3312374</t>
  </si>
  <si>
    <t>PA0SE9810P0725902</t>
  </si>
  <si>
    <t>E3R2E-3312373</t>
  </si>
  <si>
    <t>PA0SE9810P0725903</t>
  </si>
  <si>
    <t>E3R2E-3312371</t>
  </si>
  <si>
    <t>PA0SE9810P0725904</t>
  </si>
  <si>
    <t>E3R2E-3312370</t>
  </si>
  <si>
    <t>PA0SE9810P0725905</t>
  </si>
  <si>
    <t>E3R2E-3312378</t>
  </si>
  <si>
    <t>PA0SE9810P0725906</t>
  </si>
  <si>
    <t>E3R2E-3312377</t>
  </si>
  <si>
    <t>PA0SE9810P0725907</t>
  </si>
  <si>
    <t>E3R2E-3312376</t>
  </si>
  <si>
    <t>PA0SE9810P0725908</t>
  </si>
  <si>
    <t>E3R2E-3312375</t>
  </si>
  <si>
    <t>PA0SE9810P0725909</t>
  </si>
  <si>
    <t>E3R2E-3312383</t>
  </si>
  <si>
    <t>PA0SE9810P0725910</t>
  </si>
  <si>
    <t>E3R2E-3312382</t>
  </si>
  <si>
    <t>PA0SE9810P0725911</t>
  </si>
  <si>
    <t>E3R2E-3312380</t>
  </si>
  <si>
    <t>PA0SE9810P0725912</t>
  </si>
  <si>
    <t>E3R2E-3312379</t>
  </si>
  <si>
    <t>PA0SE9810P0725913</t>
  </si>
  <si>
    <t>E3R2E-3312387</t>
  </si>
  <si>
    <t>PA0SE9810P0725914</t>
  </si>
  <si>
    <t>E3R2E-3312386</t>
  </si>
  <si>
    <t>PA0SE9810P0725915</t>
  </si>
  <si>
    <t>E3R2E-3312385</t>
  </si>
  <si>
    <t>PA0SE9810P0725916</t>
  </si>
  <si>
    <t>E3R2E-3312384</t>
  </si>
  <si>
    <t>PA0SE9810P0725917</t>
  </si>
  <si>
    <t>E3R2E-3312391</t>
  </si>
  <si>
    <t>PA0SE9810P0725918</t>
  </si>
  <si>
    <t>E3R2E-3312390</t>
  </si>
  <si>
    <t>PA0SE9810P0725919</t>
  </si>
  <si>
    <t>E3R2E-3312389</t>
  </si>
  <si>
    <t>PA0SE9810P0725920</t>
  </si>
  <si>
    <t>E3R2E-3312388</t>
  </si>
  <si>
    <t>PA0SE9810P0725921</t>
  </si>
  <si>
    <t>E3R2E-3312395</t>
  </si>
  <si>
    <t>PA0SE9810P0725922</t>
  </si>
  <si>
    <t>E3R2E-3312394</t>
  </si>
  <si>
    <t>PA0SE9810P0725923</t>
  </si>
  <si>
    <t>E3R2E-3312393</t>
  </si>
  <si>
    <t>PA0SE9810P0725924</t>
  </si>
  <si>
    <t>E3R2E-3312392</t>
  </si>
  <si>
    <t>PA0SE9810P0725925</t>
  </si>
  <si>
    <t>E3R2E-3312399</t>
  </si>
  <si>
    <t>PA0RE3210P0240431</t>
  </si>
  <si>
    <t>E3W7E0241325</t>
  </si>
  <si>
    <t>PA0RE3210P0240432</t>
  </si>
  <si>
    <t>E3W7E0241323</t>
  </si>
  <si>
    <t>PA0RE3210P0240433</t>
  </si>
  <si>
    <t>E3W7E0241308</t>
  </si>
  <si>
    <t>PA0RE3210P0240434</t>
  </si>
  <si>
    <t>E3W7E0241307</t>
  </si>
  <si>
    <t>PA0RE3210P0240435</t>
  </si>
  <si>
    <t>E3W7E0241304</t>
  </si>
  <si>
    <t>PA0RE3210P0240436</t>
  </si>
  <si>
    <t>E3W7E0241301</t>
  </si>
  <si>
    <t>PA0RE3210P0240437</t>
  </si>
  <si>
    <t>E3W7E0241288</t>
  </si>
  <si>
    <t>PA0RE3210P0240438</t>
  </si>
  <si>
    <t>E3W7E0240693</t>
  </si>
  <si>
    <t>PA0RE3210P0240439</t>
  </si>
  <si>
    <t>E3W7E0240692</t>
  </si>
  <si>
    <t>PA0RE3210P0240440</t>
  </si>
  <si>
    <t>E3W7E0240691</t>
  </si>
  <si>
    <t>PA0RE3210P0240441</t>
  </si>
  <si>
    <t>E3W7E0241399</t>
  </si>
  <si>
    <t>PA0RE3210P0240442</t>
  </si>
  <si>
    <t>E3W7E0241322</t>
  </si>
  <si>
    <t>PA0RE3210P0240443</t>
  </si>
  <si>
    <t>E3W7E0241321</t>
  </si>
  <si>
    <t>PA0RE3210P0240444</t>
  </si>
  <si>
    <t>E3W7E0241320</t>
  </si>
  <si>
    <t>PA0RE3210P0240445</t>
  </si>
  <si>
    <t>E3W7E0241318</t>
  </si>
  <si>
    <t>PA0RE3210P0240446</t>
  </si>
  <si>
    <t>E3W7E0241317</t>
  </si>
  <si>
    <t>PA0RE3210P0240447</t>
  </si>
  <si>
    <t>E3W7E0241316</t>
  </si>
  <si>
    <t>PA0RE3210P0240448</t>
  </si>
  <si>
    <t>E3W7E0241306</t>
  </si>
  <si>
    <t>PA0RE3210P0240449</t>
  </si>
  <si>
    <t>E3W7E0241303</t>
  </si>
  <si>
    <t>PA0RE3210P0240450</t>
  </si>
  <si>
    <t>E3W7E0241302</t>
  </si>
  <si>
    <t>PA0RE3210P0240451</t>
  </si>
  <si>
    <t>E3W7E0241300</t>
  </si>
  <si>
    <t>PA0RE3210P0240452</t>
  </si>
  <si>
    <t>E3W7E0241299</t>
  </si>
  <si>
    <t>PA0RE3210P0240453</t>
  </si>
  <si>
    <t>E3W7E0241298</t>
  </si>
  <si>
    <t>PA0RE3210P0240454</t>
  </si>
  <si>
    <t>E3W7E0241297</t>
  </si>
  <si>
    <t>PA0RE3210P0240455</t>
  </si>
  <si>
    <t>E3W7E0241295</t>
  </si>
  <si>
    <t>PA0RE3210P0240456</t>
  </si>
  <si>
    <t>E3W7E0241293</t>
  </si>
  <si>
    <t>PA0RE3210P0240457</t>
  </si>
  <si>
    <t>E3W7E0241290</t>
  </si>
  <si>
    <t>PA0RE3210P0240458</t>
  </si>
  <si>
    <t>E3W7E0240688</t>
  </si>
  <si>
    <t>PA0RE3210P0240459</t>
  </si>
  <si>
    <t>E3W7E0241319</t>
  </si>
  <si>
    <t>PA0RE3210P0240460</t>
  </si>
  <si>
    <t>E3W7E0241314</t>
  </si>
  <si>
    <t>PA0RE3210P0240461</t>
  </si>
  <si>
    <t>E3W7E0241313</t>
  </si>
  <si>
    <t>PA0RE3210P0240462</t>
  </si>
  <si>
    <t>E3W7E0241312</t>
  </si>
  <si>
    <t>PA0RE3210P0240463</t>
  </si>
  <si>
    <t>E3W7E0241311</t>
  </si>
  <si>
    <t>PA0RE3210P0240464</t>
  </si>
  <si>
    <t>E3W7E0241310</t>
  </si>
  <si>
    <t>PA0RE3210P0240465</t>
  </si>
  <si>
    <t>E3W7E0241309</t>
  </si>
  <si>
    <t>PA0RE3210P0240466</t>
  </si>
  <si>
    <t>E3W7E0241305</t>
  </si>
  <si>
    <t>PA0RE3210P0240467</t>
  </si>
  <si>
    <t>E3W7E0241296</t>
  </si>
  <si>
    <t>PA0RE3210P0240468</t>
  </si>
  <si>
    <t>E3W7E0241294</t>
  </si>
  <si>
    <t>PA0RE3210P0240469</t>
  </si>
  <si>
    <t>E3W7E0241200</t>
  </si>
  <si>
    <t>PA0RE3210P0240470</t>
  </si>
  <si>
    <t>E3W7E0241195</t>
  </si>
  <si>
    <t>PA0RE3210P0240471</t>
  </si>
  <si>
    <t>E3W7E0241177</t>
  </si>
  <si>
    <t>MKZM1P14FPJ025789</t>
  </si>
  <si>
    <t>AF4LN4101727</t>
  </si>
  <si>
    <t>MKZM1P14FPJ025787</t>
  </si>
  <si>
    <t>AF4LN4701728</t>
  </si>
  <si>
    <t>MKZM1P14FPJ025785</t>
  </si>
  <si>
    <t>AF4LN4801734</t>
  </si>
  <si>
    <t>MKZM1P14FPJ025798</t>
  </si>
  <si>
    <t>AF4LN4101396</t>
  </si>
  <si>
    <t>MKZM1P14FPJ025797</t>
  </si>
  <si>
    <t>AF4LN4301411</t>
  </si>
  <si>
    <t>MKZM1P14FPJ025796</t>
  </si>
  <si>
    <t>AF4LN4101422</t>
  </si>
  <si>
    <t>MKZM1P14FPJ025822</t>
  </si>
  <si>
    <t>AF4LN4002029</t>
  </si>
  <si>
    <t>MKZM1P14FPJ025795</t>
  </si>
  <si>
    <t>AF4LN4201424</t>
  </si>
  <si>
    <t>PA0SG7710P0145498</t>
  </si>
  <si>
    <t>G3L8E-1441204</t>
  </si>
  <si>
    <t>PA0SG7710P0145499</t>
  </si>
  <si>
    <t>G3L8E-1441205</t>
  </si>
  <si>
    <t>PA0SG7710P0145500</t>
  </si>
  <si>
    <t>G3L8E-1441206</t>
  </si>
  <si>
    <t>PA0SG7810P0065632</t>
  </si>
  <si>
    <t>G3P2E-0270822</t>
  </si>
  <si>
    <t>PA0SG7810P0065633</t>
  </si>
  <si>
    <t>G3P2E-0270823</t>
  </si>
  <si>
    <t>PA0SG7810P0065634</t>
  </si>
  <si>
    <t>G3P2E-0270824</t>
  </si>
  <si>
    <t>PA0SG7810P0065635</t>
  </si>
  <si>
    <t>G3P2E-0270825</t>
  </si>
  <si>
    <t>PA0SG7810P0065636</t>
  </si>
  <si>
    <t>G3P2E-0270818</t>
  </si>
  <si>
    <t>PA0SG7810P0065637</t>
  </si>
  <si>
    <t>G3P2E-0270819</t>
  </si>
  <si>
    <t>PA0SG7810P0065638</t>
  </si>
  <si>
    <t>G3P2E-0270820</t>
  </si>
  <si>
    <t>PA0SG7810P0065639</t>
  </si>
  <si>
    <t>G3P2E-0270821</t>
  </si>
  <si>
    <t>PA0SG7810P0065640</t>
  </si>
  <si>
    <t>G3P2E-0270830</t>
  </si>
  <si>
    <t>PA0SG7810P0065641</t>
  </si>
  <si>
    <t>G3P2E-0270831</t>
  </si>
  <si>
    <t>PA0SG7810P0065642</t>
  </si>
  <si>
    <t>G3P2E-0270832</t>
  </si>
  <si>
    <t>PA0SG7810P0065643</t>
  </si>
  <si>
    <t>G3P2E-0270833</t>
  </si>
  <si>
    <t>PA0SG7810P0065644</t>
  </si>
  <si>
    <t>G3P2E-0270826</t>
  </si>
  <si>
    <t>PA0SG7810P0065645</t>
  </si>
  <si>
    <t>G3P2E-0270827</t>
  </si>
  <si>
    <t>PA0SG7810P0065646</t>
  </si>
  <si>
    <t>G3P2E-0270828</t>
  </si>
  <si>
    <t>PA0SG7810P0065647</t>
  </si>
  <si>
    <t>G3P2E-0270829</t>
  </si>
  <si>
    <t>PA0SG7810P0065648</t>
  </si>
  <si>
    <t>G3P2E-0270838</t>
  </si>
  <si>
    <t>PA0SG7810P0065649</t>
  </si>
  <si>
    <t>G3P2E-0270839</t>
  </si>
  <si>
    <t>PA0SG7810P0065650</t>
  </si>
  <si>
    <t>G3P2E-0270840</t>
  </si>
  <si>
    <t>PA0SG7810P0065651</t>
  </si>
  <si>
    <t>G3P2E-0270841</t>
  </si>
  <si>
    <t>PA0SG7810P0065652</t>
  </si>
  <si>
    <t>G3P2E-0270834</t>
  </si>
  <si>
    <t>PA0SG7810P0065653</t>
  </si>
  <si>
    <t>G3P2E-0270835</t>
  </si>
  <si>
    <t>PA0SG7810P0065654</t>
  </si>
  <si>
    <t>G3P2E-0270836</t>
  </si>
  <si>
    <t>PA0SG7810P0065655</t>
  </si>
  <si>
    <t>G3P2E-0270837</t>
  </si>
  <si>
    <t>PA0SG7810P0065656</t>
  </si>
  <si>
    <t>G3P2E-0270845</t>
  </si>
  <si>
    <t>PA0SG7810P0065657</t>
  </si>
  <si>
    <t>G3P2E-0270846</t>
  </si>
  <si>
    <t>PA0SG7810P0065658</t>
  </si>
  <si>
    <t>G3P2E-0270849</t>
  </si>
  <si>
    <t>PA0SG7810P0065659</t>
  </si>
  <si>
    <t>G3P2E-0270850</t>
  </si>
  <si>
    <t>PA0SG7810P0065660</t>
  </si>
  <si>
    <t>G3P2E-0270817</t>
  </si>
  <si>
    <t>PA0SG7810P0065661</t>
  </si>
  <si>
    <t>G3P2E-0270842</t>
  </si>
  <si>
    <t>PA0SG7810P0065662</t>
  </si>
  <si>
    <t>G3P2E-0270843</t>
  </si>
  <si>
    <t>PA0SG7810P0065663</t>
  </si>
  <si>
    <t>G3P2E-0270844</t>
  </si>
  <si>
    <t>PA0SG7810P0065664</t>
  </si>
  <si>
    <t>G3P2E-0270855</t>
  </si>
  <si>
    <t>PA0SG7810P0065665</t>
  </si>
  <si>
    <t>G3P2E-0270856</t>
  </si>
  <si>
    <t>PA0SG7810P0065666</t>
  </si>
  <si>
    <t>G3P2E-0270859</t>
  </si>
  <si>
    <t>PA0SG7810P0065667</t>
  </si>
  <si>
    <t>G3P2E-0270860</t>
  </si>
  <si>
    <t>PA0SG7810P0065668</t>
  </si>
  <si>
    <t>G3P2E-0270851</t>
  </si>
  <si>
    <t>PA0SG7810P0065669</t>
  </si>
  <si>
    <t>G3P2E-0270852</t>
  </si>
  <si>
    <t>FRR90K3S-7000341</t>
  </si>
  <si>
    <t>4HK1-283094</t>
  </si>
  <si>
    <t>FORWARD ALUM</t>
  </si>
  <si>
    <t>MD2A25BX0NWF18097</t>
  </si>
  <si>
    <t>AZXWNF17983</t>
  </si>
  <si>
    <t>MD2A25BX9NWF18096</t>
  </si>
  <si>
    <t>AZXWNF17984</t>
  </si>
  <si>
    <t>MD2A25BXXNWF18088</t>
  </si>
  <si>
    <t>AZXWNF18006</t>
  </si>
  <si>
    <t>MD2A25BX2NWF18084</t>
  </si>
  <si>
    <t>AZXWNF17988</t>
  </si>
  <si>
    <t>MD2A25BX3NWG91712</t>
  </si>
  <si>
    <t>AZXWNG30459</t>
  </si>
  <si>
    <t>MD2A25BXXNWG91710</t>
  </si>
  <si>
    <t>AZXWNG30455</t>
  </si>
  <si>
    <t>MD2A25BX1NWG91708</t>
  </si>
  <si>
    <t>AZXWNG30456</t>
  </si>
  <si>
    <t>MD2A25BXXNWG91707</t>
  </si>
  <si>
    <t>AZXWNG30453</t>
  </si>
  <si>
    <t>EXD52D8-7000106</t>
  </si>
  <si>
    <t>6WG1-407145</t>
  </si>
  <si>
    <t>TL29S1-1296</t>
  </si>
  <si>
    <t>NASUB12003</t>
  </si>
  <si>
    <t>MD2A25BX5NWH10521</t>
  </si>
  <si>
    <t>AZXWNG58918</t>
  </si>
  <si>
    <t>MD2A25BX9NWH11073</t>
  </si>
  <si>
    <t>AZXWNG60712</t>
  </si>
  <si>
    <t>MD2A25BX5NWG91632</t>
  </si>
  <si>
    <t>AZXWNG30397</t>
  </si>
  <si>
    <t>MD2A25BX2NWG91653</t>
  </si>
  <si>
    <t>AZXWNG30406</t>
  </si>
  <si>
    <t>MD2A25BX3NWG91676</t>
  </si>
  <si>
    <t>AZXWNG30381</t>
  </si>
  <si>
    <t>MD2A25BX1NWG91675</t>
  </si>
  <si>
    <t>AZXWNG29648</t>
  </si>
  <si>
    <t>MD2A25BX0NWG19351</t>
  </si>
  <si>
    <t>AZXWNF09598</t>
  </si>
  <si>
    <t>MD2A25BX2NWG19349</t>
  </si>
  <si>
    <t>AZXWNF17978</t>
  </si>
  <si>
    <t>MD2A25BX3NWG19344</t>
  </si>
  <si>
    <t>AZXWNF17997</t>
  </si>
  <si>
    <t>MD2A25BXXNWG19373</t>
  </si>
  <si>
    <t>AZXWNG29656</t>
  </si>
  <si>
    <t>MD2A25BX8NWG19372</t>
  </si>
  <si>
    <t>AZXWNG29660</t>
  </si>
  <si>
    <t>MD2A25BX3NWG22213</t>
  </si>
  <si>
    <t>AZXWNG47760</t>
  </si>
  <si>
    <t>MD2A25BX6NWG22223</t>
  </si>
  <si>
    <t>AZXWNG47772</t>
  </si>
  <si>
    <t>MD2A25BX8NWG22885</t>
  </si>
  <si>
    <t>AZXWNG54309</t>
  </si>
  <si>
    <t>MD2A25BX9NWG22927</t>
  </si>
  <si>
    <t>AZXWNG54346</t>
  </si>
  <si>
    <t>MD2A25BX9NWG23589</t>
  </si>
  <si>
    <t>AZXWNG60623</t>
  </si>
  <si>
    <t>MD2A25BX9NWG23592</t>
  </si>
  <si>
    <t>AZXWNG60633</t>
  </si>
  <si>
    <t>MD2A25BX6NWG23596</t>
  </si>
  <si>
    <t>AZXWNG58944</t>
  </si>
  <si>
    <t>LSJW74U96PZ051125</t>
  </si>
  <si>
    <t>15S4C8FGN8230697</t>
  </si>
  <si>
    <t>LSJW74C96PZ050879</t>
  </si>
  <si>
    <t>LIY222055003</t>
  </si>
  <si>
    <t>LSJW74U90PZ051198</t>
  </si>
  <si>
    <t>15S4C8FGN8230730</t>
  </si>
  <si>
    <t>LSJW74U98PZ051143</t>
  </si>
  <si>
    <t>15S4C8FGN8230762</t>
  </si>
  <si>
    <t>LSJW74U92PZ051560</t>
  </si>
  <si>
    <t>15S4C8FGN8200217</t>
  </si>
  <si>
    <t>LSJW74U94PZ051561</t>
  </si>
  <si>
    <t>15S4C8FGN8251316</t>
  </si>
  <si>
    <t>LSJW74U91PZ051081</t>
  </si>
  <si>
    <t>15S4C8FGN8240039</t>
  </si>
  <si>
    <t>LSJW74U99PZ051085</t>
  </si>
  <si>
    <t>15S4C8FGN8230696</t>
  </si>
  <si>
    <t>LSJW74U98PZ051689</t>
  </si>
  <si>
    <t>15S4C8FGN8200171</t>
  </si>
  <si>
    <t>LSJW74U96PZ051691</t>
  </si>
  <si>
    <t>15S4C8FGN8230656</t>
  </si>
  <si>
    <t>PA0SE9810P0725926</t>
  </si>
  <si>
    <t>E3R2E-3312398</t>
  </si>
  <si>
    <t>PA0SE9810P0725927</t>
  </si>
  <si>
    <t>E3R2E-3312397</t>
  </si>
  <si>
    <t>PA0SE9810P0725928</t>
  </si>
  <si>
    <t>E3R2E-3312396</t>
  </si>
  <si>
    <t>PA0SE9810P0725929</t>
  </si>
  <si>
    <t>E3R2E-3312403</t>
  </si>
  <si>
    <t>PA0SE9810P0725930</t>
  </si>
  <si>
    <t>E3R2E-3312402</t>
  </si>
  <si>
    <t>PA0SE9810P0725931</t>
  </si>
  <si>
    <t>E3R2E-3312401</t>
  </si>
  <si>
    <t>PA0SE9810P0725932</t>
  </si>
  <si>
    <t>E3R2E-3312400</t>
  </si>
  <si>
    <t>PA0SE9810P0725933</t>
  </si>
  <si>
    <t>E3R2E-3312407</t>
  </si>
  <si>
    <t>PA0SE9810P0725934</t>
  </si>
  <si>
    <t>E3R2E-3312406</t>
  </si>
  <si>
    <t>PA0SE9810P0725935</t>
  </si>
  <si>
    <t>E3R2E-3312405</t>
  </si>
  <si>
    <t>PA0SE9810P0725936</t>
  </si>
  <si>
    <t>E3R2E-3312404</t>
  </si>
  <si>
    <t>PA0SE9810P0725937</t>
  </si>
  <si>
    <t>E3R2E-3312411</t>
  </si>
  <si>
    <t>PA0SE9810P0725938</t>
  </si>
  <si>
    <t>E3R2E-3312410</t>
  </si>
  <si>
    <t>PA0SE9810P0725939</t>
  </si>
  <si>
    <t>E3R2E-3312409</t>
  </si>
  <si>
    <t>PA0SE9810P0725940</t>
  </si>
  <si>
    <t>E3R2E-3312408</t>
  </si>
  <si>
    <t>PA0SE9810P0725941</t>
  </si>
  <si>
    <t>E3R2E-3312415</t>
  </si>
  <si>
    <t>PA0SE9810P0725942</t>
  </si>
  <si>
    <t>E3R2E-3312414</t>
  </si>
  <si>
    <t>PA0SE9810P0725943</t>
  </si>
  <si>
    <t>E3R2E-3312413</t>
  </si>
  <si>
    <t>PA0SE9810P0725944</t>
  </si>
  <si>
    <t>E3R2E-3312372</t>
  </si>
  <si>
    <t>PA0SE9810P0725945</t>
  </si>
  <si>
    <t>E3R2E-3312419</t>
  </si>
  <si>
    <t>PA0SE9810P0725946</t>
  </si>
  <si>
    <t>E3R2E-3312418</t>
  </si>
  <si>
    <t>PA0SE9810P0725947</t>
  </si>
  <si>
    <t>E3R2E-3312417</t>
  </si>
  <si>
    <t>PA0SE9810P0725948</t>
  </si>
  <si>
    <t>E3R2E-3312416</t>
  </si>
  <si>
    <t>PA0SE9810P0725949</t>
  </si>
  <si>
    <t>E3R2E-3312422</t>
  </si>
  <si>
    <t>PA0SE9810P0725950</t>
  </si>
  <si>
    <t>E3R2E-3312421</t>
  </si>
  <si>
    <t>PA0SE9810P0725951</t>
  </si>
  <si>
    <t>E3R2E-3312420</t>
  </si>
  <si>
    <t>PA0SE9810P0725952</t>
  </si>
  <si>
    <t>E3R2E-3312381</t>
  </si>
  <si>
    <t>PA0SE9810P0725953</t>
  </si>
  <si>
    <t>E3R2E-3312986</t>
  </si>
  <si>
    <t>PA0SE9810P0725954</t>
  </si>
  <si>
    <t>E3R2E-3312985</t>
  </si>
  <si>
    <t>PA0SE9810P0725955</t>
  </si>
  <si>
    <t>E3R2E-3312984</t>
  </si>
  <si>
    <t>PA0SE9810P0725956</t>
  </si>
  <si>
    <t>E3R2E-3312423</t>
  </si>
  <si>
    <t>PA0SE9810P0725957</t>
  </si>
  <si>
    <t>E3R2E-3312990</t>
  </si>
  <si>
    <t>PA0SE9810P0725958</t>
  </si>
  <si>
    <t>E3R2E-3312989</t>
  </si>
  <si>
    <t>PA0SE9810P0725959</t>
  </si>
  <si>
    <t>E3R2E-3312988</t>
  </si>
  <si>
    <t>PA0SE9810P0725960</t>
  </si>
  <si>
    <t>E3R2E-3312987</t>
  </si>
  <si>
    <t>PA0SE9810P0725961</t>
  </si>
  <si>
    <t>E3R2E-3312994</t>
  </si>
  <si>
    <t>PA0SE9810P0725962</t>
  </si>
  <si>
    <t>E3R2E-3312993</t>
  </si>
  <si>
    <t>PA0SE9810P0725963</t>
  </si>
  <si>
    <t>E3R2E-3312992</t>
  </si>
  <si>
    <t>PA0SE9810P0725964</t>
  </si>
  <si>
    <t>E3R2E-3312991</t>
  </si>
  <si>
    <t>PA0SE9810P0725965</t>
  </si>
  <si>
    <t>E3R2E-3312998</t>
  </si>
  <si>
    <t>PA0SE9810P0725966</t>
  </si>
  <si>
    <t>E3R2E-3312997</t>
  </si>
  <si>
    <t>PA0RE3210P0240472</t>
  </si>
  <si>
    <t>E3W7E0241096</t>
  </si>
  <si>
    <t>PA0RE3210P0240473</t>
  </si>
  <si>
    <t>E3W7E0241091</t>
  </si>
  <si>
    <t>PA0RE3210P0240474</t>
  </si>
  <si>
    <t>E3W7E0241090</t>
  </si>
  <si>
    <t>PA0RE3210P0240475</t>
  </si>
  <si>
    <t>E3W7E0241087</t>
  </si>
  <si>
    <t>PA0RE3210P0240476</t>
  </si>
  <si>
    <t>E3W7E0240799</t>
  </si>
  <si>
    <t>PA0RE3210P0240477</t>
  </si>
  <si>
    <t>E3W7E0241315</t>
  </si>
  <si>
    <t>PA0RE3210P0240478</t>
  </si>
  <si>
    <t>E3W7E0241292</t>
  </si>
  <si>
    <t>PA0RE3210P0240479</t>
  </si>
  <si>
    <t>E3W7E0241291</t>
  </si>
  <si>
    <t>PA0RE3210P0240480</t>
  </si>
  <si>
    <t>E3W7E0241289</t>
  </si>
  <si>
    <t>PA0RE3210P0240481</t>
  </si>
  <si>
    <t>E3W7E0241274</t>
  </si>
  <si>
    <t>PA0RE3210P0240482</t>
  </si>
  <si>
    <t>E3W7E0241273</t>
  </si>
  <si>
    <t>PA0RE3210P0240483</t>
  </si>
  <si>
    <t>E3W7E0241251</t>
  </si>
  <si>
    <t>PA0RE3210P0240484</t>
  </si>
  <si>
    <t>E3W7E0241199</t>
  </si>
  <si>
    <t>PA0RE3210P0240485</t>
  </si>
  <si>
    <t>E3W7E0241198</t>
  </si>
  <si>
    <t>PA0RE3210P0240486</t>
  </si>
  <si>
    <t>E3W7E0241097</t>
  </si>
  <si>
    <t>PA0RE3210P0240487</t>
  </si>
  <si>
    <t>E3W7E0241089</t>
  </si>
  <si>
    <t>PA0RE3210P0240488</t>
  </si>
  <si>
    <t>E3W7E0241088</t>
  </si>
  <si>
    <t>PA0RE3210P0240489</t>
  </si>
  <si>
    <t>E3W7E0241082</t>
  </si>
  <si>
    <t>PA0RE3210P0240490</t>
  </si>
  <si>
    <t>E3W7E0241081</t>
  </si>
  <si>
    <t>PA0RE3210P0240491</t>
  </si>
  <si>
    <t>E3W7E0240801</t>
  </si>
  <si>
    <t>PA0RE3210P0240492</t>
  </si>
  <si>
    <t>E3W7E0240800</t>
  </si>
  <si>
    <t>PA0RE3210P0240493</t>
  </si>
  <si>
    <t>E3W7E0240710</t>
  </si>
  <si>
    <t>PA0RE3210P0240494</t>
  </si>
  <si>
    <t>E3W7E0240707</t>
  </si>
  <si>
    <t>PA0RE3210P0240495</t>
  </si>
  <si>
    <t>E3W7E0241272</t>
  </si>
  <si>
    <t>PA0RE3210P0240496</t>
  </si>
  <si>
    <t>E3W7E0241271</t>
  </si>
  <si>
    <t>PA0RE3210P0240497</t>
  </si>
  <si>
    <t>E3W7E0241269</t>
  </si>
  <si>
    <t>PA0RE3210P0240498</t>
  </si>
  <si>
    <t>E3W7E0241083</t>
  </si>
  <si>
    <t>PA0RE3210P0240499</t>
  </si>
  <si>
    <t>E3W7E0240711</t>
  </si>
  <si>
    <t>PA0RE3210P0240500</t>
  </si>
  <si>
    <t>E3W7E0240708</t>
  </si>
  <si>
    <t>PA0SG7810P0065670</t>
  </si>
  <si>
    <t>G3P2E-0270853</t>
  </si>
  <si>
    <t>PA0SG7810P0065671</t>
  </si>
  <si>
    <t>G3P2E-0270854</t>
  </si>
  <si>
    <t>PA0SG7810P0065672</t>
  </si>
  <si>
    <t>G3P2E-0270865</t>
  </si>
  <si>
    <t>PA0SG7810P0065673</t>
  </si>
  <si>
    <t>G3P2E-0270866</t>
  </si>
  <si>
    <t>PA0SG7810P0065674</t>
  </si>
  <si>
    <t>G3P2E-0270867</t>
  </si>
  <si>
    <t>PA0SG7810P0065675</t>
  </si>
  <si>
    <t>G3P2E-0270868</t>
  </si>
  <si>
    <t>PA0SG7810P0065676</t>
  </si>
  <si>
    <t>G3P2E-0270861</t>
  </si>
  <si>
    <t>PA0SG7810P0065677</t>
  </si>
  <si>
    <t>G3P2E-0270862</t>
  </si>
  <si>
    <t>PA0SG7810P0065678</t>
  </si>
  <si>
    <t>G3P2E-0270863</t>
  </si>
  <si>
    <t>PA0SG7810P0065679</t>
  </si>
  <si>
    <t>G3P2E-0270864</t>
  </si>
  <si>
    <t>PA0SG7810P0065680</t>
  </si>
  <si>
    <t>G3P2E-0270857</t>
  </si>
  <si>
    <t>PA0SG7810P0065681</t>
  </si>
  <si>
    <t>G3P2E-0270873</t>
  </si>
  <si>
    <t>PA0SG7810P0065682</t>
  </si>
  <si>
    <t>G3P2E-0270874</t>
  </si>
  <si>
    <t>PA0SG7810P0065683</t>
  </si>
  <si>
    <t>G3P2E-0270875</t>
  </si>
  <si>
    <t>PA0SG7810P0065684</t>
  </si>
  <si>
    <t>G3P2E-0270858</t>
  </si>
  <si>
    <t>PA0SG7810P0065685</t>
  </si>
  <si>
    <t>G3P2E-0270870</t>
  </si>
  <si>
    <t>PA0SG7810P0065686</t>
  </si>
  <si>
    <t>G3P2E-0270871</t>
  </si>
  <si>
    <t>PA0SG7810P0065687</t>
  </si>
  <si>
    <t>G3P2E-0270872</t>
  </si>
  <si>
    <t>PA0SG7810P0065688</t>
  </si>
  <si>
    <t>G3P2E-0270881</t>
  </si>
  <si>
    <t>PA0SG7810P0065689</t>
  </si>
  <si>
    <t>G3P2E-0270882</t>
  </si>
  <si>
    <t>PA0SG7810P0065690</t>
  </si>
  <si>
    <t>G3P2E-0270883</t>
  </si>
  <si>
    <t>PA0SG7810P0065691</t>
  </si>
  <si>
    <t>G3P2E-0270884</t>
  </si>
  <si>
    <t>PA0SG7810P0065692</t>
  </si>
  <si>
    <t>G3P2E-0270876</t>
  </si>
  <si>
    <t>PA0SG7810P0065693</t>
  </si>
  <si>
    <t>G3P2E-0270877</t>
  </si>
  <si>
    <t>PA0SG7810P0065694</t>
  </si>
  <si>
    <t>G3P2E-0270879</t>
  </si>
  <si>
    <t>PA0SG7810P0065695</t>
  </si>
  <si>
    <t>G3P2E-0270880</t>
  </si>
  <si>
    <t>PA0SG7810P0065696</t>
  </si>
  <si>
    <t>G3P2E-0270889</t>
  </si>
  <si>
    <t>PA0SG7810P0065697</t>
  </si>
  <si>
    <t>G3P2E-0270890</t>
  </si>
  <si>
    <t>PA0SG7810P0065698</t>
  </si>
  <si>
    <t>G3P2E-0270891</t>
  </si>
  <si>
    <t>PA0SG7810P0065699</t>
  </si>
  <si>
    <t>G3P2E-0270892</t>
  </si>
  <si>
    <t>PA0SG7810P0065700</t>
  </si>
  <si>
    <t>G3P2E-0270885</t>
  </si>
  <si>
    <t>PA0SG7810P0065701</t>
  </si>
  <si>
    <t>G3P2E-0270886</t>
  </si>
  <si>
    <t>PA0SG7810P0065702</t>
  </si>
  <si>
    <t>G3P2E-0270887</t>
  </si>
  <si>
    <t>PA0SG7810P0065703</t>
  </si>
  <si>
    <t>G3P2E-0270888</t>
  </si>
  <si>
    <t>PA0SG7810P0065704</t>
  </si>
  <si>
    <t>G3P2E-0270869</t>
  </si>
  <si>
    <t>PA0SG7810P0065705</t>
  </si>
  <si>
    <t>G3P2E-0270898</t>
  </si>
  <si>
    <t>PA0SG7810P0065706</t>
  </si>
  <si>
    <t>G3P2E-0270899</t>
  </si>
  <si>
    <t>PA0SG7810P0065707</t>
  </si>
  <si>
    <t>G3P2E-0270900</t>
  </si>
  <si>
    <t>PA0SG7810P0065708</t>
  </si>
  <si>
    <t>G3P2E-0270893</t>
  </si>
  <si>
    <t>PA0SG7810P0065709</t>
  </si>
  <si>
    <t>G3P2E-0270894</t>
  </si>
  <si>
    <t>PA0SG7810P0065710</t>
  </si>
  <si>
    <t>G3P2E-0270895</t>
  </si>
  <si>
    <t>MD2A25BX9NWG22412</t>
  </si>
  <si>
    <t>AZXWNG49521</t>
  </si>
  <si>
    <t>MD2A25BX3NWG22406</t>
  </si>
  <si>
    <t>AZXWNG49518</t>
  </si>
  <si>
    <t>MD2A25BX0NWG23691</t>
  </si>
  <si>
    <t>AZXWNG60684</t>
  </si>
  <si>
    <t>MD2A25BX8NWG23700</t>
  </si>
  <si>
    <t>AZXWNG60678</t>
  </si>
  <si>
    <t>MD2A25BX1NWG23733</t>
  </si>
  <si>
    <t>AZXWNG60690</t>
  </si>
  <si>
    <t>MD2A25BX3NWG23734</t>
  </si>
  <si>
    <t>AZXWNG58950</t>
  </si>
  <si>
    <t>MD2A25BX7NWG23736</t>
  </si>
  <si>
    <t>AZXWNG58947</t>
  </si>
  <si>
    <t>MD2A25BX2NWG23742</t>
  </si>
  <si>
    <t>AZXWNG49597</t>
  </si>
  <si>
    <t>MD2A25BX1NWG23750</t>
  </si>
  <si>
    <t>AZXWNG58930</t>
  </si>
  <si>
    <t>MD2A25BX3NWG23751</t>
  </si>
  <si>
    <t>AZXWNG53573</t>
  </si>
  <si>
    <t>MD2A25BX7NWG23753</t>
  </si>
  <si>
    <t>AZXWNG58942</t>
  </si>
  <si>
    <t>MD2A25BX0NWG23755</t>
  </si>
  <si>
    <t>AZXWNG58936</t>
  </si>
  <si>
    <t>MD2A25BX4NWG23757</t>
  </si>
  <si>
    <t>AZXWNG58939</t>
  </si>
  <si>
    <t>MD2A25BX8NWG23759</t>
  </si>
  <si>
    <t>AZXWNG58937</t>
  </si>
  <si>
    <t>LSJW74U9XPZ051693</t>
  </si>
  <si>
    <t>15S4C8FGN8200163</t>
  </si>
  <si>
    <t>LSJW74U9XPZ051256</t>
  </si>
  <si>
    <t>15S4C8FGN8230733</t>
  </si>
  <si>
    <t>LSJW74U93PZ051258</t>
  </si>
  <si>
    <t>15S4C8FGN8230376</t>
  </si>
  <si>
    <t>LSJW74U91PZ051260</t>
  </si>
  <si>
    <t>15S4C8FGN8240025</t>
  </si>
  <si>
    <t>LSJW74U95PZ051262</t>
  </si>
  <si>
    <t>15S4C8FGN8251296</t>
  </si>
  <si>
    <t>LSJW74U99PZ051264</t>
  </si>
  <si>
    <t>15S4C8FGN8230728</t>
  </si>
  <si>
    <t>LSJW74U92PZ051266</t>
  </si>
  <si>
    <t>15S4C8FGN8251360</t>
  </si>
  <si>
    <t>LSJW74U96PZ051268</t>
  </si>
  <si>
    <t>15S4C8FGN8230747</t>
  </si>
  <si>
    <t>LSJW74U91PZ051775</t>
  </si>
  <si>
    <t>15S4C8FGN8230680</t>
  </si>
  <si>
    <t>LSJW74U94PZ051785</t>
  </si>
  <si>
    <t>15S4C8FGN8251191</t>
  </si>
  <si>
    <t>LSJW74U94PZ051334</t>
  </si>
  <si>
    <t>15S4C8FGN8251345</t>
  </si>
  <si>
    <t>LSJW74U9XPZ051371</t>
  </si>
  <si>
    <t>15S4C8FGN8210843</t>
  </si>
  <si>
    <t>LSJW74U91PZ051372</t>
  </si>
  <si>
    <t>15S4C8FGN8251291</t>
  </si>
  <si>
    <t>LSJW74U93PZ051373</t>
  </si>
  <si>
    <t>15S4C8FGN8251328</t>
  </si>
  <si>
    <t>LSJW74U95PZ051374</t>
  </si>
  <si>
    <t>15S4C8FGN8251327</t>
  </si>
  <si>
    <t>LSJW74U97PZ051375</t>
  </si>
  <si>
    <t>15S4C8FGN8251284</t>
  </si>
  <si>
    <t>LSJW74U99PZ051376</t>
  </si>
  <si>
    <t>15S4C8FGN8230366</t>
  </si>
  <si>
    <t>LSJW74U92PZ051378</t>
  </si>
  <si>
    <t>15S4C8FGN8230424</t>
  </si>
  <si>
    <t>LSJW74U94PZ051379</t>
  </si>
  <si>
    <t>15S4C8FGN8210847</t>
  </si>
  <si>
    <t>LSJW74U90PZ051380</t>
  </si>
  <si>
    <t>15S4C8FGN8210840</t>
  </si>
  <si>
    <t>LSJW74U38PZ055379</t>
  </si>
  <si>
    <t>15S4C8FGN9140687</t>
  </si>
  <si>
    <t>LSJW74U34PZ055380</t>
  </si>
  <si>
    <t>15S4C8FGN9120835</t>
  </si>
  <si>
    <t>LSJW74U36PZ055381</t>
  </si>
  <si>
    <t>15S4C8FGN9120809</t>
  </si>
  <si>
    <t>LSJW74U38PZ055382</t>
  </si>
  <si>
    <t>15S4C8FGN9120830</t>
  </si>
  <si>
    <t>LSJW74U3XPZ055383</t>
  </si>
  <si>
    <t>15S4C8FGN9120866</t>
  </si>
  <si>
    <t>LSJW74U31PZ055384</t>
  </si>
  <si>
    <t>15S4C8FGN9120826</t>
  </si>
  <si>
    <t>LSJW74U33PZ055385</t>
  </si>
  <si>
    <t>15S4C8FGN9120874</t>
  </si>
  <si>
    <t>LSJW74U37PZ055387</t>
  </si>
  <si>
    <t>15S4C8FGN9140003</t>
  </si>
  <si>
    <t>LSJW74U39PZ055388</t>
  </si>
  <si>
    <t>15S4C8FGN9131587</t>
  </si>
  <si>
    <t>LSJW74U30PZ055389</t>
  </si>
  <si>
    <t>15S4C8FGN9140005</t>
  </si>
  <si>
    <t>LSJW74U30PZ055506</t>
  </si>
  <si>
    <t>15S4C8FGN9140711</t>
  </si>
  <si>
    <t>LSJW74U32PZ055507</t>
  </si>
  <si>
    <t>15S4C8FGN9140708</t>
  </si>
  <si>
    <t>LSJW74U34PZ055508</t>
  </si>
  <si>
    <t>15S4C8FGN9140845</t>
  </si>
  <si>
    <t>LSJW74U36PZ055509</t>
  </si>
  <si>
    <t>15S4C8FGN9120819</t>
  </si>
  <si>
    <t>LSJW74U32PZ055510</t>
  </si>
  <si>
    <t>15S4C8FGN9140831</t>
  </si>
  <si>
    <t>LSJW74U34PZ055511</t>
  </si>
  <si>
    <t>15S4C8FGN9140788</t>
  </si>
  <si>
    <t>LSJW74U36PZ055512</t>
  </si>
  <si>
    <t>15S4C8FGN9120870</t>
  </si>
  <si>
    <t>LSJW74U38PZ055513</t>
  </si>
  <si>
    <t>15S4C8FGN9140838</t>
  </si>
  <si>
    <t>LSJW74U3XPZ055514</t>
  </si>
  <si>
    <t>15S4C8FGN9140850</t>
  </si>
  <si>
    <t>LSJW74U31PZ055515</t>
  </si>
  <si>
    <t>15S4C8FGN9131568</t>
  </si>
  <si>
    <t>LSJW74U33PZ055516</t>
  </si>
  <si>
    <t>15S4C8FGN9140829</t>
  </si>
  <si>
    <t>LSJW74U39PZ055505</t>
  </si>
  <si>
    <t>15S4C8FGN9140712</t>
  </si>
  <si>
    <t>LSJW74U36PZ056059</t>
  </si>
  <si>
    <t>15S4C8FGN9140815</t>
  </si>
  <si>
    <t>LSJW74U32PZ056060</t>
  </si>
  <si>
    <t>15S4C8FGN9140785</t>
  </si>
  <si>
    <t>LSJW74U34PZ056061</t>
  </si>
  <si>
    <t>15S4C8FGN9131445</t>
  </si>
  <si>
    <t>LSJW74U30PZ063962</t>
  </si>
  <si>
    <t>15S4C8FGN9220551</t>
  </si>
  <si>
    <t>PA0SE9810P0725967</t>
  </si>
  <si>
    <t>E3R2E-3312996</t>
  </si>
  <si>
    <t>PA0SE9810P0725968</t>
  </si>
  <si>
    <t>E3R2E-3312995</t>
  </si>
  <si>
    <t>PA0SE9810P0725969</t>
  </si>
  <si>
    <t>E3R2E-3313002</t>
  </si>
  <si>
    <t>PA0SE9810P0725970</t>
  </si>
  <si>
    <t>E3R2E-3313001</t>
  </si>
  <si>
    <t>PA0SE9810P0725971</t>
  </si>
  <si>
    <t>E3R2E-3313000</t>
  </si>
  <si>
    <t>PA0SE9810P0725972</t>
  </si>
  <si>
    <t>E3R2E-3312999</t>
  </si>
  <si>
    <t>PA0SE9810P0725973</t>
  </si>
  <si>
    <t>E3R2E-3313006</t>
  </si>
  <si>
    <t>PA0SE9810P0725974</t>
  </si>
  <si>
    <t>E3R2E-3313005</t>
  </si>
  <si>
    <t>PA0SE9810P0725975</t>
  </si>
  <si>
    <t>E3R2E-3313004</t>
  </si>
  <si>
    <t>PA0SE9810P0725976</t>
  </si>
  <si>
    <t>E3R2E-3313003</t>
  </si>
  <si>
    <t>PA0SE9810P0725977</t>
  </si>
  <si>
    <t>E3R2E-3313010</t>
  </si>
  <si>
    <t>PA0SE9810P0725978</t>
  </si>
  <si>
    <t>E3R2E-3313009</t>
  </si>
  <si>
    <t>PA0SE9810P0725979</t>
  </si>
  <si>
    <t>E3R2E-3313008</t>
  </si>
  <si>
    <t>PA0SE9810P0725980</t>
  </si>
  <si>
    <t>E3R2E-3313007</t>
  </si>
  <si>
    <t>PA0SE9810P0725981</t>
  </si>
  <si>
    <t>E3R2E-3313015</t>
  </si>
  <si>
    <t>PA0SE9810P0725982</t>
  </si>
  <si>
    <t>E3R2E-3313013</t>
  </si>
  <si>
    <t>PA0SE9810P0725983</t>
  </si>
  <si>
    <t>E3R2E-3313012</t>
  </si>
  <si>
    <t>PA0SE9810P0725984</t>
  </si>
  <si>
    <t>E3R2E-3313011</t>
  </si>
  <si>
    <t>PA0SE9810P0725985</t>
  </si>
  <si>
    <t>E3R2E-3313019</t>
  </si>
  <si>
    <t>PA0SE9810P0725986</t>
  </si>
  <si>
    <t>E3R2E-3313018</t>
  </si>
  <si>
    <t>PA0SE9810P0725987</t>
  </si>
  <si>
    <t>E3R2E-3313017</t>
  </si>
  <si>
    <t>PA0SE9810P0725988</t>
  </si>
  <si>
    <t>E3R2E-3313016</t>
  </si>
  <si>
    <t>PA0SE9810P0725989</t>
  </si>
  <si>
    <t>E3R2E-3313023</t>
  </si>
  <si>
    <t>PA0SE9810P0725990</t>
  </si>
  <si>
    <t>E3R2E-3313021</t>
  </si>
  <si>
    <t>PA0SE9810P0725991</t>
  </si>
  <si>
    <t>E3R2E-3313020</t>
  </si>
  <si>
    <t>PA0SE9810P0725992</t>
  </si>
  <si>
    <t>E3R2E-3312412</t>
  </si>
  <si>
    <t>PA0SE9810P0725993</t>
  </si>
  <si>
    <t>E3R2E-3313027</t>
  </si>
  <si>
    <t>PA0SE9810P0725994</t>
  </si>
  <si>
    <t>E3R2E-3313026</t>
  </si>
  <si>
    <t>PA0SE9810P0725995</t>
  </si>
  <si>
    <t>E3R2E-3313025</t>
  </si>
  <si>
    <t>PA0SE9810P0725996</t>
  </si>
  <si>
    <t>E3R2E-3313024</t>
  </si>
  <si>
    <t>PA0SE9810P0725997</t>
  </si>
  <si>
    <t>E3R2E-3313031</t>
  </si>
  <si>
    <t>PA0SE9810P0725998</t>
  </si>
  <si>
    <t>E3R2E-3313030</t>
  </si>
  <si>
    <t>PA0SE9810P0725999</t>
  </si>
  <si>
    <t>E3R2E-3313029</t>
  </si>
  <si>
    <t>PA0SE9810P0726000</t>
  </si>
  <si>
    <t>E3R2E-3313028</t>
  </si>
  <si>
    <t>PA0SE9810P0726001</t>
  </si>
  <si>
    <t>E3R2E-3313033</t>
  </si>
  <si>
    <t>PA0SE9810P0726002</t>
  </si>
  <si>
    <t>E3R2E-3313032</t>
  </si>
  <si>
    <t>PA0SE9810P0726003</t>
  </si>
  <si>
    <t>E3R2E-3313022</t>
  </si>
  <si>
    <t>PA0SE9810P0726004</t>
  </si>
  <si>
    <t>E3R2E-3313014</t>
  </si>
  <si>
    <t>PA0SE9810P0726005</t>
  </si>
  <si>
    <t>E3R2E-3313037</t>
  </si>
  <si>
    <t>PA0SE9810P0726006</t>
  </si>
  <si>
    <t>E3R2E-3313036</t>
  </si>
  <si>
    <t>PA0SE9810P0726007</t>
  </si>
  <si>
    <t>E3R2E-3313035</t>
  </si>
  <si>
    <t>PA0SE9810P0726008</t>
  </si>
  <si>
    <t>E3R2E-3313034</t>
  </si>
  <si>
    <t>PA0SE9810P0726009</t>
  </si>
  <si>
    <t>E3R2E-3313041</t>
  </si>
  <si>
    <t>PA0SG7810P0065711</t>
  </si>
  <si>
    <t>G3P2E-0270896</t>
  </si>
  <si>
    <t>PA0SG7820P0016318</t>
  </si>
  <si>
    <t>G3P4E-0103780</t>
  </si>
  <si>
    <t>PA0SG7820P0016319</t>
  </si>
  <si>
    <t>G3P4E-0103781</t>
  </si>
  <si>
    <t>PA0SG7820P0016320</t>
  </si>
  <si>
    <t>G3P4E-0103782</t>
  </si>
  <si>
    <t>PA0SG7820P0016321</t>
  </si>
  <si>
    <t>G3P4E-0103783</t>
  </si>
  <si>
    <t>PA0SG7820P0016322</t>
  </si>
  <si>
    <t>G3P4E-0103776</t>
  </si>
  <si>
    <t>PA0SG7820P0016323</t>
  </si>
  <si>
    <t>G3P4E-0103777</t>
  </si>
  <si>
    <t>PA0SG7820P0016324</t>
  </si>
  <si>
    <t>G3P4E-0103778</t>
  </si>
  <si>
    <t>PA0SG7820P0016325</t>
  </si>
  <si>
    <t>G3P4E-0103779</t>
  </si>
  <si>
    <t>PA0SG7820P0016326</t>
  </si>
  <si>
    <t>G3P4E-0103791</t>
  </si>
  <si>
    <t>PA0SG7820P0016327</t>
  </si>
  <si>
    <t>G3P4E-0103792</t>
  </si>
  <si>
    <t>PA0SG7820P0016328</t>
  </si>
  <si>
    <t>G3P4E-0103793</t>
  </si>
  <si>
    <t>PA0SG7820P0016329</t>
  </si>
  <si>
    <t>G3P4E-0103794</t>
  </si>
  <si>
    <t>PA0SG7820P0016330</t>
  </si>
  <si>
    <t>G3P4E-0103785</t>
  </si>
  <si>
    <t>PA0SG7820P0016331</t>
  </si>
  <si>
    <t>G3P4E-0103786</t>
  </si>
  <si>
    <t>PA0SG7820P0016332</t>
  </si>
  <si>
    <t>G3P4E-0103787</t>
  </si>
  <si>
    <t>PA0SG7820P0016333</t>
  </si>
  <si>
    <t>G3P4E-0103788</t>
  </si>
  <si>
    <t>PA0SG7820P0016334</t>
  </si>
  <si>
    <t>G3P4E-0103790</t>
  </si>
  <si>
    <t>PA0SG7820P0016335</t>
  </si>
  <si>
    <t>G3P4E-0103798</t>
  </si>
  <si>
    <t>PA0SG7820P0016336</t>
  </si>
  <si>
    <t>G3P4E-0103800</t>
  </si>
  <si>
    <t>PA0SG7820P0016337</t>
  </si>
  <si>
    <t>G3P4E-0103801</t>
  </si>
  <si>
    <t>PA0SG7820P0016338</t>
  </si>
  <si>
    <t>G3P4E-0103784</t>
  </si>
  <si>
    <t>PA0SG7820P0016339</t>
  </si>
  <si>
    <t>G3P4E-0103795</t>
  </si>
  <si>
    <t>PA0SG7820P0016340</t>
  </si>
  <si>
    <t>G3P4E-0103796</t>
  </si>
  <si>
    <t>PA0SG7820P0016341</t>
  </si>
  <si>
    <t>G3P4E-0103797</t>
  </si>
  <si>
    <t>PA0SG7820P0016342</t>
  </si>
  <si>
    <t>G3P4E-0103775</t>
  </si>
  <si>
    <t>PA0SG7820P0016343</t>
  </si>
  <si>
    <t>G3P4E-0103805</t>
  </si>
  <si>
    <t>PA0SG7820P0016344</t>
  </si>
  <si>
    <t>G3P4E-0103806</t>
  </si>
  <si>
    <t>PA0SG7820P0016345</t>
  </si>
  <si>
    <t>G3P4E-0103807</t>
  </si>
  <si>
    <t>PA0SG7820P0016346</t>
  </si>
  <si>
    <t>G3P4E-0103799</t>
  </si>
  <si>
    <t>PA0SG7820P0016347</t>
  </si>
  <si>
    <t>G3P4E-0103802</t>
  </si>
  <si>
    <t>PA0SG7820P0016348</t>
  </si>
  <si>
    <t>G3P4E-0103803</t>
  </si>
  <si>
    <t>PA0SG7820P0016349</t>
  </si>
  <si>
    <t>G3P4E-0103804</t>
  </si>
  <si>
    <t>PA0SG7820P0016350</t>
  </si>
  <si>
    <t>G3P4E-0103812</t>
  </si>
  <si>
    <t>PA0SG7820P0016351</t>
  </si>
  <si>
    <t>G3P4E-0103813</t>
  </si>
  <si>
    <t>PA0SG7820P0016352</t>
  </si>
  <si>
    <t>G3P4E-0103816</t>
  </si>
  <si>
    <t>PA0SG7820P0016353</t>
  </si>
  <si>
    <t>G3P4E-0103817</t>
  </si>
  <si>
    <t>PA0SG7820P0016354</t>
  </si>
  <si>
    <t>G3P4E-0103808</t>
  </si>
  <si>
    <t>PA0SG7820P0016355</t>
  </si>
  <si>
    <t>G3P4E-0103809</t>
  </si>
  <si>
    <t>PA0SG7820P0016356</t>
  </si>
  <si>
    <t>G3P4E-0103810</t>
  </si>
  <si>
    <t>NPR81-7010645</t>
  </si>
  <si>
    <t>4HL1-245857</t>
  </si>
  <si>
    <t>MLTFC411ANT003787</t>
  </si>
  <si>
    <t>MLGTA1AT003787</t>
  </si>
  <si>
    <t>MALAGUTI</t>
  </si>
  <si>
    <t>MADISON</t>
  </si>
  <si>
    <t>MLTFC411ANT004106</t>
  </si>
  <si>
    <t>MLGTA1AT004106</t>
  </si>
  <si>
    <t>MLTFC411ANT004129</t>
  </si>
  <si>
    <t>MLGTA1AT004129</t>
  </si>
  <si>
    <t>MLTFC411ANT004136</t>
  </si>
  <si>
    <t>MLGTA1AT004136</t>
  </si>
  <si>
    <t>MLTFC411ANT004139</t>
  </si>
  <si>
    <t>MLGTA1AT004139</t>
  </si>
  <si>
    <t>MLTFC411ANT000046</t>
  </si>
  <si>
    <t>MLGTA1AT000046</t>
  </si>
  <si>
    <t>MLTFC411ANT000065</t>
  </si>
  <si>
    <t>MLGTA1AT000065</t>
  </si>
  <si>
    <t>MLTFC411ANT000069</t>
  </si>
  <si>
    <t>MLGTA1AT000069</t>
  </si>
  <si>
    <t>MLTFC411ANT000185</t>
  </si>
  <si>
    <t>MLGTA1AT000185</t>
  </si>
  <si>
    <t>MLTFC411ANT002925</t>
  </si>
  <si>
    <t>MLGTA1AT002925</t>
  </si>
  <si>
    <t>MLTFC411ANT003533</t>
  </si>
  <si>
    <t>MLGTA1AT003533</t>
  </si>
  <si>
    <t>MLTFC411ANT003243</t>
  </si>
  <si>
    <t>MLGTA1AT003243</t>
  </si>
  <si>
    <t>MLTFC411ANT003697</t>
  </si>
  <si>
    <t>MLGTA1AT003697</t>
  </si>
  <si>
    <t>MLTFC411ANT003995</t>
  </si>
  <si>
    <t>MLGTA1AT003995</t>
  </si>
  <si>
    <t>DD51T-335126</t>
  </si>
  <si>
    <t>F6A-6094757</t>
  </si>
  <si>
    <t>DD51T-353231</t>
  </si>
  <si>
    <t>F6A-6159359</t>
  </si>
  <si>
    <t>DD51T-546632</t>
  </si>
  <si>
    <t>F6A-6684846</t>
  </si>
  <si>
    <t>DJ51T-200326</t>
  </si>
  <si>
    <t>F6A-5789717</t>
  </si>
  <si>
    <t>LSJW74U32PZ063963</t>
  </si>
  <si>
    <t>15S4C8FGN9220557</t>
  </si>
  <si>
    <t>LSJW74U34PZ063964</t>
  </si>
  <si>
    <t>15S4C8FGN9270709</t>
  </si>
  <si>
    <t>LSJW74U3XPZ064911</t>
  </si>
  <si>
    <t>15S4C8FGN9281207</t>
  </si>
  <si>
    <t>LSJW74U35PZ064914</t>
  </si>
  <si>
    <t>15S4C8FGN9281204</t>
  </si>
  <si>
    <t>LSJW74U39PZ064916</t>
  </si>
  <si>
    <t>15S4C8FGN9281095</t>
  </si>
  <si>
    <t>LSJW74U32PZ064434</t>
  </si>
  <si>
    <t>15S4C8FGN9281241</t>
  </si>
  <si>
    <t>LSJW74U34PZ064435</t>
  </si>
  <si>
    <t>15S4C8FGN9281243</t>
  </si>
  <si>
    <t>LSJW74U36PZ064436</t>
  </si>
  <si>
    <t>15S4C8FGN9281238</t>
  </si>
  <si>
    <t>LSJW74U38PZ064437</t>
  </si>
  <si>
    <t>15S4C8FGN9281137</t>
  </si>
  <si>
    <t>LSJW74U3XPZ064438</t>
  </si>
  <si>
    <t>15S4C8FGN9231463</t>
  </si>
  <si>
    <t>LSJW74U31PZ064439</t>
  </si>
  <si>
    <t>15S4C8FGN9231465</t>
  </si>
  <si>
    <t>LSJW74U38PZ064440</t>
  </si>
  <si>
    <t>15S4C8FGN9231475</t>
  </si>
  <si>
    <t>LSJW74U33PZ064443</t>
  </si>
  <si>
    <t>15S4C8FGN9231478</t>
  </si>
  <si>
    <t>LSJW74U35PZ064444</t>
  </si>
  <si>
    <t>15S4C8FGN9281227</t>
  </si>
  <si>
    <t>LSJW74U9XPZ043044</t>
  </si>
  <si>
    <t>15S4C8FGN8020063</t>
  </si>
  <si>
    <t>LSJW74U93PZ043046</t>
  </si>
  <si>
    <t>15S4C8FGN8020273</t>
  </si>
  <si>
    <t>LSJW74U92PZ043054</t>
  </si>
  <si>
    <t>15S4C8FGN8020057</t>
  </si>
  <si>
    <t>LSJW74U9XPZ043058</t>
  </si>
  <si>
    <t>15S4C8FGN8020185</t>
  </si>
  <si>
    <t>LSJW74U95PZ043064</t>
  </si>
  <si>
    <t>15S4C8FGN8020049</t>
  </si>
  <si>
    <t>LSJW74U39PZ063961</t>
  </si>
  <si>
    <t>15S4C8FGN9270734</t>
  </si>
  <si>
    <t>LSJW74U36PZ063965</t>
  </si>
  <si>
    <t>15S4C8FGN9281307</t>
  </si>
  <si>
    <t>LSJW74U38PZ063966</t>
  </si>
  <si>
    <t>15S4C8FGN9281284</t>
  </si>
  <si>
    <t>LSJW74U3XPZ063967</t>
  </si>
  <si>
    <t>15S4C8FGN9270680</t>
  </si>
  <si>
    <t>LSJW74U31PZ063968</t>
  </si>
  <si>
    <t>15S4C8FGN9270710</t>
  </si>
  <si>
    <t>LSJW74U33PZ063972</t>
  </si>
  <si>
    <t>15S4C8FGN9270712</t>
  </si>
  <si>
    <t>LSJW74U36PZ064906</t>
  </si>
  <si>
    <t>15S4C8FGN9281097</t>
  </si>
  <si>
    <t>LSJW74U30PZ064433</t>
  </si>
  <si>
    <t>15S4C8FGN9281230</t>
  </si>
  <si>
    <t>LSJW74U3XPZ064441</t>
  </si>
  <si>
    <t>15S4C8FGN9281096</t>
  </si>
  <si>
    <t>LSJW74U31PZ064442</t>
  </si>
  <si>
    <t>15S4C8FGN9281100</t>
  </si>
  <si>
    <t>LSJW74U36PZ055333</t>
  </si>
  <si>
    <t>15S4C8FGN9140809</t>
  </si>
  <si>
    <t>LSJW74U38PZ055334</t>
  </si>
  <si>
    <t>15S4C8FGN9140806</t>
  </si>
  <si>
    <t>LSJW74U3XPZ055335</t>
  </si>
  <si>
    <t>15S4C8FGN9120844</t>
  </si>
  <si>
    <t>LSJW74U31PZ055336</t>
  </si>
  <si>
    <t>15S4C8FGN9120836</t>
  </si>
  <si>
    <t>LSJW74U33PZ055337</t>
  </si>
  <si>
    <t>15S4C8FGN9140796</t>
  </si>
  <si>
    <t>LSJW74U35PZ055338</t>
  </si>
  <si>
    <t>15S4C8FGN9140800</t>
  </si>
  <si>
    <t>LSJW74U33PZ055340</t>
  </si>
  <si>
    <t>15S4C8FGN9140793</t>
  </si>
  <si>
    <t>LSJW74U35PZ055341</t>
  </si>
  <si>
    <t>15S4C8FGN9120837</t>
  </si>
  <si>
    <t>LSJW74U31PZ055241</t>
  </si>
  <si>
    <t>15S4C8FGN9140715</t>
  </si>
  <si>
    <t>LSJW74U3XPZ055481</t>
  </si>
  <si>
    <t>15S4C8FGN9140629</t>
  </si>
  <si>
    <t>LSJW74U31PZ055482</t>
  </si>
  <si>
    <t>15S4C8FGN9140833</t>
  </si>
  <si>
    <t>LSJW74U33PZ055483</t>
  </si>
  <si>
    <t>15S4C8FGN9140694</t>
  </si>
  <si>
    <t>LSJW74U35PZ055484</t>
  </si>
  <si>
    <t>15S4C8FGN9140826</t>
  </si>
  <si>
    <t>LSJW74U37PZ055485</t>
  </si>
  <si>
    <t>15S4C8FGN9131576</t>
  </si>
  <si>
    <t>LSJW74U39PZ055486</t>
  </si>
  <si>
    <t>15S4C8FGN9140851</t>
  </si>
  <si>
    <t>LSJW74U30PZ055487</t>
  </si>
  <si>
    <t>15S4C8FGN9120894</t>
  </si>
  <si>
    <t>LSJW74U32PZ055488</t>
  </si>
  <si>
    <t>15S4C8FGN9140843</t>
  </si>
  <si>
    <t>PA0SE9810P0726010</t>
  </si>
  <si>
    <t>E3R2E-3313040</t>
  </si>
  <si>
    <t>PA0SE9810P0726011</t>
  </si>
  <si>
    <t>E3R2E-3313039</t>
  </si>
  <si>
    <t>PA0SE9810P0726012</t>
  </si>
  <si>
    <t>E3R2E-3313038</t>
  </si>
  <si>
    <t>PA0SE9810P0726013</t>
  </si>
  <si>
    <t>E3R2E-3313045</t>
  </si>
  <si>
    <t>PA0SE9810P0726014</t>
  </si>
  <si>
    <t>E3R2E-3313044</t>
  </si>
  <si>
    <t>PA0SE9810P0726015</t>
  </si>
  <si>
    <t>E3R2E-3313043</t>
  </si>
  <si>
    <t>PA0SE9810P0726016</t>
  </si>
  <si>
    <t>E3R2E-3313042</t>
  </si>
  <si>
    <t>PA0SE9810P0726017</t>
  </si>
  <si>
    <t>E3R2E-3313049</t>
  </si>
  <si>
    <t>PA0SE9810P0726018</t>
  </si>
  <si>
    <t>E3R2E-3313048</t>
  </si>
  <si>
    <t>PA0SE9810P0726019</t>
  </si>
  <si>
    <t>E3R2E-3313047</t>
  </si>
  <si>
    <t>PA0SE9810P0726020</t>
  </si>
  <si>
    <t>E3R2E-3313046</t>
  </si>
  <si>
    <t>PA0SE9810P0726021</t>
  </si>
  <si>
    <t>E3R2E-3313053</t>
  </si>
  <si>
    <t>PA0SE9810P0726022</t>
  </si>
  <si>
    <t>E3R2E-3313052</t>
  </si>
  <si>
    <t>PA0SE9810P0726023</t>
  </si>
  <si>
    <t>E3R2E-3313051</t>
  </si>
  <si>
    <t>PA0SE9810P0726024</t>
  </si>
  <si>
    <t>E3R2E-3313050</t>
  </si>
  <si>
    <t>PA0SE9810P0726025</t>
  </si>
  <si>
    <t>E3R2E-3313057</t>
  </si>
  <si>
    <t>PA0SE9810P0726026</t>
  </si>
  <si>
    <t>E3R2E-3313056</t>
  </si>
  <si>
    <t>PA0SE9810P0726027</t>
  </si>
  <si>
    <t>E3R2E-3313055</t>
  </si>
  <si>
    <t>PA0SE9810P0726028</t>
  </si>
  <si>
    <t>E3R2E-3313054</t>
  </si>
  <si>
    <t>PA0SE9810P0726029</t>
  </si>
  <si>
    <t>E3R2E-3313061</t>
  </si>
  <si>
    <t>PA0SE9810P0726030</t>
  </si>
  <si>
    <t>E3R2E-3313060</t>
  </si>
  <si>
    <t>PA0SE9810P0726031</t>
  </si>
  <si>
    <t>E3R2E-3313059</t>
  </si>
  <si>
    <t>PA0SE9810P0726032</t>
  </si>
  <si>
    <t>E3R2E-3313058</t>
  </si>
  <si>
    <t>PA0SE9810P0726033</t>
  </si>
  <si>
    <t>E3R2E-3313066</t>
  </si>
  <si>
    <t>PA0SE9810P0726034</t>
  </si>
  <si>
    <t>E3R2E-3313065</t>
  </si>
  <si>
    <t>PA0SE9810P0726035</t>
  </si>
  <si>
    <t>E3R2E-3313064</t>
  </si>
  <si>
    <t>PA0SE9810P0726036</t>
  </si>
  <si>
    <t>E3R2E-3313062</t>
  </si>
  <si>
    <t>PA0SE9810P0726037</t>
  </si>
  <si>
    <t>E3R2E-3313070</t>
  </si>
  <si>
    <t>PA0SE9810P0726038</t>
  </si>
  <si>
    <t>E3R2E-3313069</t>
  </si>
  <si>
    <t>PA0SE9810P0726039</t>
  </si>
  <si>
    <t>E3R2E-3313068</t>
  </si>
  <si>
    <t>PA0SE9810P0726040</t>
  </si>
  <si>
    <t>E3R2E-3313067</t>
  </si>
  <si>
    <t>PA0SE9810P0726041</t>
  </si>
  <si>
    <t>E3R2E-3313074</t>
  </si>
  <si>
    <t>PA0SE9810P0726042</t>
  </si>
  <si>
    <t>E3R2E-3313073</t>
  </si>
  <si>
    <t>PA0SE9810P0726043</t>
  </si>
  <si>
    <t>E3R2E-3313072</t>
  </si>
  <si>
    <t>PA0SE9810P0726044</t>
  </si>
  <si>
    <t>E3R2E-3313071</t>
  </si>
  <si>
    <t>PA0SE9810P0726045</t>
  </si>
  <si>
    <t>E3R2E-3313077</t>
  </si>
  <si>
    <t>PA0SE9810P0726046</t>
  </si>
  <si>
    <t>E3R2E-3313076</t>
  </si>
  <si>
    <t>PA0SE9810P0726047</t>
  </si>
  <si>
    <t>E3R2E-3313075</t>
  </si>
  <si>
    <t>PA0SE9810P0726048</t>
  </si>
  <si>
    <t>E3R2E-3313063</t>
  </si>
  <si>
    <t>PA0SE9810P0726049</t>
  </si>
  <si>
    <t>E3R2E-3313081</t>
  </si>
  <si>
    <t>PA0SE9810P0726050</t>
  </si>
  <si>
    <t>E3R2E-3313080</t>
  </si>
  <si>
    <t>PA0SE9810P0726051</t>
  </si>
  <si>
    <t>E3R2E-3313079</t>
  </si>
  <si>
    <t>PA0SE9810P0726052</t>
  </si>
  <si>
    <t>E3R2E-3313078</t>
  </si>
  <si>
    <t>PA0SG7820P0016357</t>
  </si>
  <si>
    <t>G3P4E-0103811</t>
  </si>
  <si>
    <t>PA0SG7820P0016358</t>
  </si>
  <si>
    <t>G3P4E-0103814</t>
  </si>
  <si>
    <t>PA0SG7820P0016359</t>
  </si>
  <si>
    <t>G3P4E-0103822</t>
  </si>
  <si>
    <t>PA0SG7820P0016360</t>
  </si>
  <si>
    <t>G3P4E-0103823</t>
  </si>
  <si>
    <t>PA0SG7820P0016361</t>
  </si>
  <si>
    <t>G3P4E-0103824</t>
  </si>
  <si>
    <t>PA0SG7820P0016362</t>
  </si>
  <si>
    <t>G3P4E-0103818</t>
  </si>
  <si>
    <t>PA0SG7820P0016363</t>
  </si>
  <si>
    <t>G3P4E-0103819</t>
  </si>
  <si>
    <t>PA0SG7820P0016364</t>
  </si>
  <si>
    <t>G3P4E-0103820</t>
  </si>
  <si>
    <t>PA0SG7820P0016365</t>
  </si>
  <si>
    <t>G3P4E-0103821</t>
  </si>
  <si>
    <t>PA0SG7820P0016366</t>
  </si>
  <si>
    <t>G3P4E-0103829</t>
  </si>
  <si>
    <t>PA0SG7820P0016367</t>
  </si>
  <si>
    <t>G3P4E-0103830</t>
  </si>
  <si>
    <t>PA0SG7820P0016368</t>
  </si>
  <si>
    <t>G3P4E-0103831</t>
  </si>
  <si>
    <t>PA0SG7820P0016369</t>
  </si>
  <si>
    <t>G3P4E-0103832</t>
  </si>
  <si>
    <t>PA0SG7820P0016370</t>
  </si>
  <si>
    <t>G3P4E-0103825</t>
  </si>
  <si>
    <t>PA0SG7820P0016371</t>
  </si>
  <si>
    <t>G3P4E-0103826</t>
  </si>
  <si>
    <t>PA0SG7820P0016372</t>
  </si>
  <si>
    <t>G3P4E-0103827</t>
  </si>
  <si>
    <t>PA0SG7820P0016373</t>
  </si>
  <si>
    <t>G3P4E-0103828</t>
  </si>
  <si>
    <t>PA0SG7820P0016374</t>
  </si>
  <si>
    <t>G3P4E-0103838</t>
  </si>
  <si>
    <t>PA0SG7820P0016375</t>
  </si>
  <si>
    <t>G3P4E-0103839</t>
  </si>
  <si>
    <t>PA0SG7820P0016376</t>
  </si>
  <si>
    <t>G3P4E-0103840</t>
  </si>
  <si>
    <t>PA0SG7820P0016377</t>
  </si>
  <si>
    <t>G3P4E-0103841</t>
  </si>
  <si>
    <t>PA0SG7820P0016378</t>
  </si>
  <si>
    <t>G3P4E-0103833</t>
  </si>
  <si>
    <t>PA0SG7820P0016379</t>
  </si>
  <si>
    <t>G3P4E-0103834</t>
  </si>
  <si>
    <t>PA0SG7820P0016380</t>
  </si>
  <si>
    <t>G3P4E-0103835</t>
  </si>
  <si>
    <t>PA0SG7820P0016381</t>
  </si>
  <si>
    <t>G3P4E-0103837</t>
  </si>
  <si>
    <t>PA0SG7820P0016382</t>
  </si>
  <si>
    <t>G3P4E-0103846</t>
  </si>
  <si>
    <t>PA0SG7820P0016383</t>
  </si>
  <si>
    <t>G3P4E-0103847</t>
  </si>
  <si>
    <t>PA0SG7820P0016384</t>
  </si>
  <si>
    <t>G3P4E-0103848</t>
  </si>
  <si>
    <t>PA0SG7820P0016385</t>
  </si>
  <si>
    <t>G3P4E-0103849</t>
  </si>
  <si>
    <t>PA0SG7820P0016386</t>
  </si>
  <si>
    <t>G3P4E-0103842</t>
  </si>
  <si>
    <t>PA0SG7820P0016387</t>
  </si>
  <si>
    <t>G3P4E-0103843</t>
  </si>
  <si>
    <t>PA0SG7820P0016388</t>
  </si>
  <si>
    <t>G3P4E-0103844</t>
  </si>
  <si>
    <t>PA0SG7820P0016389</t>
  </si>
  <si>
    <t>G3P4E-0103845</t>
  </si>
  <si>
    <t>PA0SG7820P0016390</t>
  </si>
  <si>
    <t>G3P4E-0103789</t>
  </si>
  <si>
    <t>PA0SG7820P0016391</t>
  </si>
  <si>
    <t>G3P4E-0103815</t>
  </si>
  <si>
    <t>PA0SG7820P0016392</t>
  </si>
  <si>
    <t>G3P4E-0103853</t>
  </si>
  <si>
    <t>PA0SG7820P0016393</t>
  </si>
  <si>
    <t>G3P4E-0103854</t>
  </si>
  <si>
    <t>PA0SG7820P0016394</t>
  </si>
  <si>
    <t>G3P4E-0103836</t>
  </si>
  <si>
    <t>PA0SG7820P0016395</t>
  </si>
  <si>
    <t>G3P4E-0103850</t>
  </si>
  <si>
    <t>PA0SG7820P0016396</t>
  </si>
  <si>
    <t>G3P4E-0103851</t>
  </si>
  <si>
    <t>DA63T-117293</t>
  </si>
  <si>
    <t>K6A-5502122</t>
  </si>
  <si>
    <t>DA63T-117695</t>
  </si>
  <si>
    <t>K6A-5503576</t>
  </si>
  <si>
    <t>DA63T-245709</t>
  </si>
  <si>
    <t>K6A-6049980</t>
  </si>
  <si>
    <t>DA63T-272984</t>
  </si>
  <si>
    <t>K6A-6185462</t>
  </si>
  <si>
    <t>DA63T-293345</t>
  </si>
  <si>
    <t>K6A-6278939</t>
  </si>
  <si>
    <t>DA63T-423520</t>
  </si>
  <si>
    <t>K6A-6679017</t>
  </si>
  <si>
    <t>DA63T-467606</t>
  </si>
  <si>
    <t>K6A-6912615</t>
  </si>
  <si>
    <t>DA64V-255296</t>
  </si>
  <si>
    <t>K6A-7317619</t>
  </si>
  <si>
    <t>DA65T-116787</t>
  </si>
  <si>
    <t>K6A-7351459</t>
  </si>
  <si>
    <t>DC51T-332305</t>
  </si>
  <si>
    <t>F6A-6109324</t>
  </si>
  <si>
    <t>DC51T-439214</t>
  </si>
  <si>
    <t>F6A-6463622</t>
  </si>
  <si>
    <t>DD51T-101197</t>
  </si>
  <si>
    <t>F6A-5489952</t>
  </si>
  <si>
    <t>DD51T-151076</t>
  </si>
  <si>
    <t>F6A-5688883</t>
  </si>
  <si>
    <t>LZZPEXND2NJ245162</t>
  </si>
  <si>
    <t>D1242220507905957</t>
  </si>
  <si>
    <t>LZZPEXND4NJ245163</t>
  </si>
  <si>
    <t>D1242220507906007</t>
  </si>
  <si>
    <t>LZZPELSD3NJ255566</t>
  </si>
  <si>
    <t>WD615.47 220907036367</t>
  </si>
  <si>
    <t>LZZPELSD1NJ255565</t>
  </si>
  <si>
    <t>WD615.47 220907038427</t>
  </si>
  <si>
    <t>MD2A25BX9NWG19431</t>
  </si>
  <si>
    <t>AZXWNG30478</t>
  </si>
  <si>
    <t>MD2A25BX7NWG19427</t>
  </si>
  <si>
    <t>AZXWNG30475</t>
  </si>
  <si>
    <t>MD2A25BX8NWG19422</t>
  </si>
  <si>
    <t>AZXWNG30346</t>
  </si>
  <si>
    <t>MD2A25BX4NWG19420</t>
  </si>
  <si>
    <t>AZXWNG30963</t>
  </si>
  <si>
    <t>DA52T-103955</t>
  </si>
  <si>
    <t>F6A-6840264</t>
  </si>
  <si>
    <t>MKZM1P14FPJ025778</t>
  </si>
  <si>
    <t>AF4LN4701363</t>
  </si>
  <si>
    <t>MKZM1P14FPJ025775</t>
  </si>
  <si>
    <t>AF4LN4001296</t>
  </si>
  <si>
    <t>MKZM1P14FPJ025774</t>
  </si>
  <si>
    <t>AF4LN4101343</t>
  </si>
  <si>
    <t>MKZM1P14FPJ025772</t>
  </si>
  <si>
    <t>AF4LN4001341</t>
  </si>
  <si>
    <t>MKZM1P14FPJ025763</t>
  </si>
  <si>
    <t>AF4LN4801384</t>
  </si>
  <si>
    <t>MKZM1P14FPJ025759</t>
  </si>
  <si>
    <t>AF4LN4201383</t>
  </si>
  <si>
    <t>MKZM1P14FPJ025756</t>
  </si>
  <si>
    <t>AF4LN4101418</t>
  </si>
  <si>
    <t>MKZM1P14FPJ025810</t>
  </si>
  <si>
    <t>AF4LN4102069</t>
  </si>
  <si>
    <t>MKZM1P14FPJ025804</t>
  </si>
  <si>
    <t>AF4LN4001401</t>
  </si>
  <si>
    <t>MBX0008CN1H210664</t>
  </si>
  <si>
    <t>2208E002694</t>
  </si>
  <si>
    <t>LN0KD0945NK220891</t>
  </si>
  <si>
    <t>JX4D30A4HN4D26460</t>
  </si>
  <si>
    <t>LN0KD0945NK220910</t>
  </si>
  <si>
    <t>JX4D30A4HN4D26446</t>
  </si>
  <si>
    <t>KPYV1025886</t>
  </si>
  <si>
    <t>KPYV1E025886</t>
  </si>
  <si>
    <t>KPYV1025887</t>
  </si>
  <si>
    <t>KPYV1E025887</t>
  </si>
  <si>
    <t>KPYV1025888</t>
  </si>
  <si>
    <t>KPYV1E025888</t>
  </si>
  <si>
    <t>LC0CE4DB7P0003494</t>
  </si>
  <si>
    <t>TZ180XSC 122090164</t>
  </si>
  <si>
    <t>LC0CE4DB6P0003504</t>
  </si>
  <si>
    <t>TZ180XSC 122090172</t>
  </si>
  <si>
    <t>LC0CE4DB0P0003482</t>
  </si>
  <si>
    <t>TZ180XSC 122093981</t>
  </si>
  <si>
    <t>LC0CE4DB2P0003497</t>
  </si>
  <si>
    <t>TZ180XSC 122095598</t>
  </si>
  <si>
    <t>LC0CE4DB5P0003512</t>
  </si>
  <si>
    <t>TZ180XSC 122096364</t>
  </si>
  <si>
    <t>LC0CE4DBXP0003487</t>
  </si>
  <si>
    <t>TZ180XSC 122096291</t>
  </si>
  <si>
    <t>LC0CE4DB7P0003513</t>
  </si>
  <si>
    <t>TZ180XSC 122098337</t>
  </si>
  <si>
    <t>LC0CE4DB6P0003499</t>
  </si>
  <si>
    <t>TZ180XSC 122093908</t>
  </si>
  <si>
    <t>LC0CE4DB2P0003483</t>
  </si>
  <si>
    <t>TZ180XSC 122093909</t>
  </si>
  <si>
    <t>LC0CE4DB1P0003507</t>
  </si>
  <si>
    <t>TZ180XSC 122095629</t>
  </si>
  <si>
    <t>LZZ1ELSD7NJ255432</t>
  </si>
  <si>
    <t>WD61547220907031197</t>
  </si>
  <si>
    <t>LZZ1ELSD0NJ255434</t>
  </si>
  <si>
    <t>WD61547220907030897</t>
  </si>
  <si>
    <t>LZZ1ELSD2NJ255435</t>
  </si>
  <si>
    <t>WD61547220907041247</t>
  </si>
  <si>
    <t>LSJW74U34PZ055489</t>
  </si>
  <si>
    <t>15S4C8FGN9140825</t>
  </si>
  <si>
    <t>LSJW74U30PZ055490</t>
  </si>
  <si>
    <t>15S4C8FGN9120814</t>
  </si>
  <si>
    <t>LSJW74U32PZ055491</t>
  </si>
  <si>
    <t>15S4C8FGN9140864</t>
  </si>
  <si>
    <t>LSJW74U34PZ055492</t>
  </si>
  <si>
    <t>15S4C8FGN9140642</t>
  </si>
  <si>
    <t>LSJW74U37PZ056166</t>
  </si>
  <si>
    <t>15S4C8FGN9140795</t>
  </si>
  <si>
    <t>LSJW74U39PZ056377</t>
  </si>
  <si>
    <t>15S4C8FGN9151519</t>
  </si>
  <si>
    <t>LSJW74U30PZ056378</t>
  </si>
  <si>
    <t>15S4C8FGN9131544</t>
  </si>
  <si>
    <t>LSJW74U30PZ056381</t>
  </si>
  <si>
    <t>15S4C8FGN9151523</t>
  </si>
  <si>
    <t>LSJW74U38PZ056385</t>
  </si>
  <si>
    <t>15S4C8FGN9131582</t>
  </si>
  <si>
    <t>LSJW74U31PZ056387</t>
  </si>
  <si>
    <t>15S4C8FGN9151485</t>
  </si>
  <si>
    <t>LSJW74U39PZ056718</t>
  </si>
  <si>
    <t>15S4C8FGN9140009</t>
  </si>
  <si>
    <t>LSJW74U30PZ056719</t>
  </si>
  <si>
    <t>15S4C8FGN9151502</t>
  </si>
  <si>
    <t>LSJW74U37PZ056720</t>
  </si>
  <si>
    <t>15S4C8FGN9131548</t>
  </si>
  <si>
    <t>LSJW74U39PZ056721</t>
  </si>
  <si>
    <t>15S4C8FGN9140730</t>
  </si>
  <si>
    <t>LSJW74U30PZ056722</t>
  </si>
  <si>
    <t>15S4C8FGN9131559</t>
  </si>
  <si>
    <t>LSJW74U32PZ056723</t>
  </si>
  <si>
    <t>15S4C8FGN9151514</t>
  </si>
  <si>
    <t>LSJW74U34PZ056724</t>
  </si>
  <si>
    <t>15S4C8FGN9140734</t>
  </si>
  <si>
    <t>LSJW74U36PZ056725</t>
  </si>
  <si>
    <t>15S4C8FGN9140012</t>
  </si>
  <si>
    <t>LSJW74U38PZ056726</t>
  </si>
  <si>
    <t>15S4C8FGN9140726</t>
  </si>
  <si>
    <t>LSJW74U3XPZ056727</t>
  </si>
  <si>
    <t>15S4C8FGN9131565</t>
  </si>
  <si>
    <t>LSJW74U31PZ056728</t>
  </si>
  <si>
    <t>15S4C8FGN9140742</t>
  </si>
  <si>
    <t>LSJW74U36PZ056787</t>
  </si>
  <si>
    <t>15S4C8FGN9140701</t>
  </si>
  <si>
    <t>LSJW74U32PZ056897</t>
  </si>
  <si>
    <t>15S4C8FGN9140680</t>
  </si>
  <si>
    <t>LSJW74U34PZ056898</t>
  </si>
  <si>
    <t>15S4C8FGN9140683</t>
  </si>
  <si>
    <t>LSJW74U36PZ056899</t>
  </si>
  <si>
    <t>15S4C8FGN9140011</t>
  </si>
  <si>
    <t>LSJW74U39PZ056900</t>
  </si>
  <si>
    <t>15S4C8FGN9140693</t>
  </si>
  <si>
    <t>LSJW74U30PZ056901</t>
  </si>
  <si>
    <t>15S4C8FGN9140018</t>
  </si>
  <si>
    <t>LSJW74U32PZ056902</t>
  </si>
  <si>
    <t>15S4C8FGN9140682</t>
  </si>
  <si>
    <t>LSJW74U34PZ056903</t>
  </si>
  <si>
    <t>15S4C8FGN9140674</t>
  </si>
  <si>
    <t>LSJW74U36PZ056904</t>
  </si>
  <si>
    <t>15S4C8FGN9140660</t>
  </si>
  <si>
    <t>LSJW74U38PZ056905</t>
  </si>
  <si>
    <t>15S4C8FGN9140670</t>
  </si>
  <si>
    <t>LSJW74U3XPZ056906</t>
  </si>
  <si>
    <t>15S4C8FGN9140681</t>
  </si>
  <si>
    <t>LSJW74U31PZ056907</t>
  </si>
  <si>
    <t>15S4C8FGN9140678</t>
  </si>
  <si>
    <t>LSJW74U37PZ056992</t>
  </si>
  <si>
    <t>15S4C8FGN9120926</t>
  </si>
  <si>
    <t>LSJW74U31PZ057135</t>
  </si>
  <si>
    <t>15S4C8FGN9120907</t>
  </si>
  <si>
    <t>LSJW74U33PZ057136</t>
  </si>
  <si>
    <t>15S4C8FGN9120915</t>
  </si>
  <si>
    <t>LSJW74U36PZ057065</t>
  </si>
  <si>
    <t>15S4C8FGN9120916</t>
  </si>
  <si>
    <t>LSJW74U38PZ057066</t>
  </si>
  <si>
    <t>15S4C8FGN9120903</t>
  </si>
  <si>
    <t>LSJW74U3XPZ057067</t>
  </si>
  <si>
    <t>15S4C8FGN9120889</t>
  </si>
  <si>
    <t>LSJW74U31PZ057068</t>
  </si>
  <si>
    <t>15S4C8FGN9120910</t>
  </si>
  <si>
    <t>LSJW74U33PZ057069</t>
  </si>
  <si>
    <t>15S4C8FGN9120895</t>
  </si>
  <si>
    <t>LSJW74U3XPZ057070</t>
  </si>
  <si>
    <t>15S4C8FGN9120883</t>
  </si>
  <si>
    <t>LSJW74U31PZ057071</t>
  </si>
  <si>
    <t>15S4C8FGN9120911</t>
  </si>
  <si>
    <t>LSJW74U33PZ057072</t>
  </si>
  <si>
    <t>15S4C8FGN9120919</t>
  </si>
  <si>
    <t>LSJW74U35PZ057073</t>
  </si>
  <si>
    <t>15S4C8FGN9120935</t>
  </si>
  <si>
    <t>LSJW74U37PZ057074</t>
  </si>
  <si>
    <t>15S4C8FGN9140667</t>
  </si>
  <si>
    <t>LSJW74U39PZ057075</t>
  </si>
  <si>
    <t>15S4C8FGN9140669</t>
  </si>
  <si>
    <t>LSJW74U30PZ057076</t>
  </si>
  <si>
    <t>15S4C8FGN9140665</t>
  </si>
  <si>
    <t>PA0SE9810P0726053</t>
  </si>
  <si>
    <t>E3R2E-3313085</t>
  </si>
  <si>
    <t>PA0SE9810P0726054</t>
  </si>
  <si>
    <t>E3R2E-3313084</t>
  </si>
  <si>
    <t>PA0SE9810P0726055</t>
  </si>
  <si>
    <t>E3R2E-3313083</t>
  </si>
  <si>
    <t>PA0SE9810P0726056</t>
  </si>
  <si>
    <t>E3R2E-3313082</t>
  </si>
  <si>
    <t>PA0SE9810P0726057</t>
  </si>
  <si>
    <t>E3R2E-3313089</t>
  </si>
  <si>
    <t>PA0SE9810P0726058</t>
  </si>
  <si>
    <t>E3R2E-3313088</t>
  </si>
  <si>
    <t>PA0SE9810P0726059</t>
  </si>
  <si>
    <t>E3R2E-3313087</t>
  </si>
  <si>
    <t>PA0SE9810P0726060</t>
  </si>
  <si>
    <t>E3R2E-3313086</t>
  </si>
  <si>
    <t>PA0SE9810P0726061</t>
  </si>
  <si>
    <t>E3R2E-3313093</t>
  </si>
  <si>
    <t>PA0SE9810P0726062</t>
  </si>
  <si>
    <t>E3R2E-3313092</t>
  </si>
  <si>
    <t>PA0SE9810P0726063</t>
  </si>
  <si>
    <t>E3R2E-3313091</t>
  </si>
  <si>
    <t>PA0SE9810P0726064</t>
  </si>
  <si>
    <t>E3R2E-3313090</t>
  </si>
  <si>
    <t>PA0SE9810P0726065</t>
  </si>
  <si>
    <t>E3R2E-3313098</t>
  </si>
  <si>
    <t>PA0SE9810P0726066</t>
  </si>
  <si>
    <t>E3R2E-3313097</t>
  </si>
  <si>
    <t>PA0SE9810P0726067</t>
  </si>
  <si>
    <t>E3R2E-3313095</t>
  </si>
  <si>
    <t>PA0SE9810P0726068</t>
  </si>
  <si>
    <t>E3R2E-3313094</t>
  </si>
  <si>
    <t>PA0SE9810P0726069</t>
  </si>
  <si>
    <t>E3R2E-3313102</t>
  </si>
  <si>
    <t>PA0SE9810P0726070</t>
  </si>
  <si>
    <t>E3R2E-3313101</t>
  </si>
  <si>
    <t>PA0SE9810P0726071</t>
  </si>
  <si>
    <t>E3R2E-3313100</t>
  </si>
  <si>
    <t>PA0SE9810P0726072</t>
  </si>
  <si>
    <t>E3R2E-3313099</t>
  </si>
  <si>
    <t>PA0SE9810P0726073</t>
  </si>
  <si>
    <t>E3R2E-3313106</t>
  </si>
  <si>
    <t>PA0SE9810P0726074</t>
  </si>
  <si>
    <t>E3R2E-3313105</t>
  </si>
  <si>
    <t>PA0SE9810P0726075</t>
  </si>
  <si>
    <t>E3R2E-3313104</t>
  </si>
  <si>
    <t>PA0SE9810P0726076</t>
  </si>
  <si>
    <t>E3R2E-3313103</t>
  </si>
  <si>
    <t>PA0SE9810P0726077</t>
  </si>
  <si>
    <t>E3R2E-3313110</t>
  </si>
  <si>
    <t>PA0SE9810P0726078</t>
  </si>
  <si>
    <t>E3R2E-3313109</t>
  </si>
  <si>
    <t>PA0SE9810P0726079</t>
  </si>
  <si>
    <t>E3R2E-3313108</t>
  </si>
  <si>
    <t>PA0SE9810P0726080</t>
  </si>
  <si>
    <t>E3R2E-3313107</t>
  </si>
  <si>
    <t>PA0SE9810P0726081</t>
  </si>
  <si>
    <t>E3R2E-3313115</t>
  </si>
  <si>
    <t>PA0SE9810P0726082</t>
  </si>
  <si>
    <t>E3R2E-3313113</t>
  </si>
  <si>
    <t>PA0SE9810P0726083</t>
  </si>
  <si>
    <t>E3R2E-3313112</t>
  </si>
  <si>
    <t>PA0SE9810P0726084</t>
  </si>
  <si>
    <t>E3R2E-3313111</t>
  </si>
  <si>
    <t>PA0SE9810P0726085</t>
  </si>
  <si>
    <t>E3R2E-3313119</t>
  </si>
  <si>
    <t>PA0SE9810P0726086</t>
  </si>
  <si>
    <t>E3R2E-3313118</t>
  </si>
  <si>
    <t>PA0SE9810P0726087</t>
  </si>
  <si>
    <t>E3R2E-3313117</t>
  </si>
  <si>
    <t>PA0SE9810P0726088</t>
  </si>
  <si>
    <t>E3R2E-3313116</t>
  </si>
  <si>
    <t>PA0SE9810P0726089</t>
  </si>
  <si>
    <t>E3R2E-3313122</t>
  </si>
  <si>
    <t>PA0SE9810P0726090</t>
  </si>
  <si>
    <t>E3R2E-3313121</t>
  </si>
  <si>
    <t>PA0SE9810P0726091</t>
  </si>
  <si>
    <t>E3R2E-3313120</t>
  </si>
  <si>
    <t>PA0SE9810P0726092</t>
  </si>
  <si>
    <t>E3R2E-3313114</t>
  </si>
  <si>
    <t>PA0SE9810P0726093</t>
  </si>
  <si>
    <t>E3R2E-3313126</t>
  </si>
  <si>
    <t>PA0SE9810P0726094</t>
  </si>
  <si>
    <t>E3R2E-3313125</t>
  </si>
  <si>
    <t>PA0SE9810P0726095</t>
  </si>
  <si>
    <t>E3R2E-3313124</t>
  </si>
  <si>
    <t>PA0SG7820P0016397</t>
  </si>
  <si>
    <t>G3P4E-0103852</t>
  </si>
  <si>
    <t>PA0SG7810P0065552</t>
  </si>
  <si>
    <t>G3P2E-0270742</t>
  </si>
  <si>
    <t>PA0SG7810P0065553</t>
  </si>
  <si>
    <t>G3P2E-0270743</t>
  </si>
  <si>
    <t>PA0SG7810P0065554</t>
  </si>
  <si>
    <t>G3P2E-0270745</t>
  </si>
  <si>
    <t>PA0SG7810P0065555</t>
  </si>
  <si>
    <t>G3P2E-0270746</t>
  </si>
  <si>
    <t>PA0SG7810P0065556</t>
  </si>
  <si>
    <t>G3P2E-0270724</t>
  </si>
  <si>
    <t>PA0SG7810P0065557</t>
  </si>
  <si>
    <t>G3P2E-0270740</t>
  </si>
  <si>
    <t>PA0SG7810P0065558</t>
  </si>
  <si>
    <t>G3P2E-0270741</t>
  </si>
  <si>
    <t>PA0SG7810P0065559</t>
  </si>
  <si>
    <t>G3P2E-0270747</t>
  </si>
  <si>
    <t>PA0SG7810P0065560</t>
  </si>
  <si>
    <t>G3P2E-0270752</t>
  </si>
  <si>
    <t>PA0SG7810P0065561</t>
  </si>
  <si>
    <t>G3P2E-0270753</t>
  </si>
  <si>
    <t>PA0SG7810P0065562</t>
  </si>
  <si>
    <t>G3P2E-0270754</t>
  </si>
  <si>
    <t>PA0SG7810P0065563</t>
  </si>
  <si>
    <t>G3P2E-0270755</t>
  </si>
  <si>
    <t>PA0SG7810P0065564</t>
  </si>
  <si>
    <t>G3P2E-0270748</t>
  </si>
  <si>
    <t>PA0SG7810P0065565</t>
  </si>
  <si>
    <t>G3P2E-0270749</t>
  </si>
  <si>
    <t>PA0SG7810P0065566</t>
  </si>
  <si>
    <t>G3P2E-0270750</t>
  </si>
  <si>
    <t>PA0SG7810P0065567</t>
  </si>
  <si>
    <t>G3P2E-0270751</t>
  </si>
  <si>
    <t>PA0SG7810P0065568</t>
  </si>
  <si>
    <t>G3P2E-0270760</t>
  </si>
  <si>
    <t>PA0SG7810P0065569</t>
  </si>
  <si>
    <t>G3P2E-0270761</t>
  </si>
  <si>
    <t>PA0SG7810P0065570</t>
  </si>
  <si>
    <t>G3P2E-0270762</t>
  </si>
  <si>
    <t>PA0SG7810P0065571</t>
  </si>
  <si>
    <t>G3P2E-0270763</t>
  </si>
  <si>
    <t>PA0SG7810P0065572</t>
  </si>
  <si>
    <t>G3P2E-0270756</t>
  </si>
  <si>
    <t>PA0SG7810P0065573</t>
  </si>
  <si>
    <t>G3P2E-0270757</t>
  </si>
  <si>
    <t>PA0SG7810P0065574</t>
  </si>
  <si>
    <t>G3P2E-0270758</t>
  </si>
  <si>
    <t>PA0SG7810P0065575</t>
  </si>
  <si>
    <t>G3P2E-0270759</t>
  </si>
  <si>
    <t>PA0SG7810P0065576</t>
  </si>
  <si>
    <t>G3P2E-0270768</t>
  </si>
  <si>
    <t>PA0SG7810P0065577</t>
  </si>
  <si>
    <t>G3P2E-0270769</t>
  </si>
  <si>
    <t>PA0SG7810P0065578</t>
  </si>
  <si>
    <t>G3P2E-0270770</t>
  </si>
  <si>
    <t>PA0SG7810P0065579</t>
  </si>
  <si>
    <t>G3P2E-0270771</t>
  </si>
  <si>
    <t>PA0SG7810P0065580</t>
  </si>
  <si>
    <t>G3P2E-0270764</t>
  </si>
  <si>
    <t>PA0SG7810P0065581</t>
  </si>
  <si>
    <t>G3P2E-0270765</t>
  </si>
  <si>
    <t>PA0SG7810P0065582</t>
  </si>
  <si>
    <t>G3P2E-0270766</t>
  </si>
  <si>
    <t>PA0SG7810P0065583</t>
  </si>
  <si>
    <t>G3P2E-0270767</t>
  </si>
  <si>
    <t>PA0SG7810P0065584</t>
  </si>
  <si>
    <t>G3P2E-0270698</t>
  </si>
  <si>
    <t>PA0SG7810P0065585</t>
  </si>
  <si>
    <t>G3P2E-0270737</t>
  </si>
  <si>
    <t>PA0SG7810P0065586</t>
  </si>
  <si>
    <t>G3P2E-0270776</t>
  </si>
  <si>
    <t>PA0SG7810P0065587</t>
  </si>
  <si>
    <t>G3P2E-0270778</t>
  </si>
  <si>
    <t>PA0SG7810P0065588</t>
  </si>
  <si>
    <t>G3P2E-0270772</t>
  </si>
  <si>
    <t>PA0SG7810P0065589</t>
  </si>
  <si>
    <t>G3P2E-0270773</t>
  </si>
  <si>
    <t>PA0SG7810P0065590</t>
  </si>
  <si>
    <t>G3P2E-0270774</t>
  </si>
  <si>
    <t>PA0SG7810P0065591</t>
  </si>
  <si>
    <t>G3P2E-0270775</t>
  </si>
  <si>
    <t>KPYV1025889</t>
  </si>
  <si>
    <t>KPYV1E025889</t>
  </si>
  <si>
    <t>KPYV1025890</t>
  </si>
  <si>
    <t>KPYV1E025890</t>
  </si>
  <si>
    <t>KPYV1025891</t>
  </si>
  <si>
    <t>KPYV1E025891</t>
  </si>
  <si>
    <t>KPYV1025892</t>
  </si>
  <si>
    <t>KPYV1E025892</t>
  </si>
  <si>
    <t>KPYV1025893</t>
  </si>
  <si>
    <t>KPYV1E025893</t>
  </si>
  <si>
    <t>KPYV1025894</t>
  </si>
  <si>
    <t>KPYV1E025894</t>
  </si>
  <si>
    <t>KPYV1025895</t>
  </si>
  <si>
    <t>KPYV1E025895</t>
  </si>
  <si>
    <t>KPYV1025896</t>
  </si>
  <si>
    <t>KPYV1E025896</t>
  </si>
  <si>
    <t>KPYV1025897</t>
  </si>
  <si>
    <t>KPYV1E025897</t>
  </si>
  <si>
    <t>KPYV1025898</t>
  </si>
  <si>
    <t>KPYV1E025898</t>
  </si>
  <si>
    <t>KPYV1025899</t>
  </si>
  <si>
    <t>KPYV1E025899</t>
  </si>
  <si>
    <t>KPYV1025900</t>
  </si>
  <si>
    <t>KPYV1E025900</t>
  </si>
  <si>
    <t>KPYV1025901</t>
  </si>
  <si>
    <t>KPYV1E025901</t>
  </si>
  <si>
    <t>KPYV1025902</t>
  </si>
  <si>
    <t>KPYV1E025902</t>
  </si>
  <si>
    <t>KPYV1025903</t>
  </si>
  <si>
    <t>KPYV1E025903</t>
  </si>
  <si>
    <t>KPYV1025904</t>
  </si>
  <si>
    <t>KPYV1E025904</t>
  </si>
  <si>
    <t>KPYV1025905</t>
  </si>
  <si>
    <t>KPYV1E025905</t>
  </si>
  <si>
    <t>KPYV1025906</t>
  </si>
  <si>
    <t>KPYV1E025906</t>
  </si>
  <si>
    <t>KPYV1025907</t>
  </si>
  <si>
    <t>KPYV1E025907</t>
  </si>
  <si>
    <t>KPYV1025908</t>
  </si>
  <si>
    <t>KPYV1E025908</t>
  </si>
  <si>
    <t>KPYV1025909</t>
  </si>
  <si>
    <t>KPYV1E025909</t>
  </si>
  <si>
    <t>KPYV1025910</t>
  </si>
  <si>
    <t>KPYV1E025910</t>
  </si>
  <si>
    <t>KPYV1025911</t>
  </si>
  <si>
    <t>KPYV1E025911</t>
  </si>
  <si>
    <t>KPYV1025912</t>
  </si>
  <si>
    <t>KPYV1E025912</t>
  </si>
  <si>
    <t>KPYV1025913</t>
  </si>
  <si>
    <t>KPYV1E025913</t>
  </si>
  <si>
    <t>KPYV1025914</t>
  </si>
  <si>
    <t>KPYV1E025914</t>
  </si>
  <si>
    <t>KPYV1025915</t>
  </si>
  <si>
    <t>KPYV1E025915</t>
  </si>
  <si>
    <t>KPYV1025916</t>
  </si>
  <si>
    <t>KPYV1E025916</t>
  </si>
  <si>
    <t>KPYV1025917</t>
  </si>
  <si>
    <t>KPYV1E025917</t>
  </si>
  <si>
    <t>KPYV1025918</t>
  </si>
  <si>
    <t>KPYV1E025918</t>
  </si>
  <si>
    <t>KPYV1025919</t>
  </si>
  <si>
    <t>KPYV1E025919</t>
  </si>
  <si>
    <t>KPYV1025920</t>
  </si>
  <si>
    <t>KPYV1E025920</t>
  </si>
  <si>
    <t>KPYV1025921</t>
  </si>
  <si>
    <t>KPYV1E025921</t>
  </si>
  <si>
    <t>KPYV1025922</t>
  </si>
  <si>
    <t>KPYV1E025922</t>
  </si>
  <si>
    <t>KPYV1025923</t>
  </si>
  <si>
    <t>KPYV1E025923</t>
  </si>
  <si>
    <t>KPYV1025924</t>
  </si>
  <si>
    <t>KPYV1E025924</t>
  </si>
  <si>
    <t>KPYV1025925</t>
  </si>
  <si>
    <t>KPYV1E025925</t>
  </si>
  <si>
    <t>KPYV1025926</t>
  </si>
  <si>
    <t>KPYV1E025926</t>
  </si>
  <si>
    <t>KPYV1025927</t>
  </si>
  <si>
    <t>KPYV1E025927</t>
  </si>
  <si>
    <t>KPYV1025928</t>
  </si>
  <si>
    <t>KPYV1E025928</t>
  </si>
  <si>
    <t>KPYV1025929</t>
  </si>
  <si>
    <t>KPYV1E025929</t>
  </si>
  <si>
    <t>KPYV1025930</t>
  </si>
  <si>
    <t>KPYV1E025930</t>
  </si>
  <si>
    <t>KPYV1025931</t>
  </si>
  <si>
    <t>KPYV1E025931</t>
  </si>
  <si>
    <t>KPYV1025932</t>
  </si>
  <si>
    <t>KPYV1E025932</t>
  </si>
  <si>
    <t>KPYV1025933</t>
  </si>
  <si>
    <t>KPYV1E025933</t>
  </si>
  <si>
    <t>KPYV1025934</t>
  </si>
  <si>
    <t>KPYV1E025934</t>
  </si>
  <si>
    <t>KPYV1025935</t>
  </si>
  <si>
    <t>KPYV1E025935</t>
  </si>
  <si>
    <t>KPYV1025936</t>
  </si>
  <si>
    <t>KPYV1E025936</t>
  </si>
  <si>
    <t>KPYV1025937</t>
  </si>
  <si>
    <t>KPYV1E025937</t>
  </si>
  <si>
    <t>KPYV1025938</t>
  </si>
  <si>
    <t>KPYV1E025938</t>
  </si>
  <si>
    <t>KPYV1025939</t>
  </si>
  <si>
    <t>KPYV1E025939</t>
  </si>
  <si>
    <t>LSJW74U3XPZ057182</t>
  </si>
  <si>
    <t>15S4C8FGN9140615</t>
  </si>
  <si>
    <t>LSJW74U31PZ057183</t>
  </si>
  <si>
    <t>15S4C8FGN9140638</t>
  </si>
  <si>
    <t>LSJW74U33PZ057184</t>
  </si>
  <si>
    <t>15S4C8FGN9140621</t>
  </si>
  <si>
    <t>LSJW74U35PZ057185</t>
  </si>
  <si>
    <t>15S4C8FGN9140643</t>
  </si>
  <si>
    <t>LSJW74U37PZ057186</t>
  </si>
  <si>
    <t>15S4C8FGN9140620</t>
  </si>
  <si>
    <t>LSJW74U39PZ057187</t>
  </si>
  <si>
    <t>15S4C8FGN9120839</t>
  </si>
  <si>
    <t>LSJW74U30PZ057188</t>
  </si>
  <si>
    <t>15S4C8FGN9140641</t>
  </si>
  <si>
    <t>LSJW74U32PZ057189</t>
  </si>
  <si>
    <t>15S4C8FGN9140651</t>
  </si>
  <si>
    <t>LSJW74U32PZ057158</t>
  </si>
  <si>
    <t>15S4C8FGN9140624</t>
  </si>
  <si>
    <t>LSJW74U34PZ057159</t>
  </si>
  <si>
    <t>15S4C8FGN9120908</t>
  </si>
  <si>
    <t>LSJW74U30PZ057160</t>
  </si>
  <si>
    <t>15S4C8FGN9120849</t>
  </si>
  <si>
    <t>LSJW74U34PZ057162</t>
  </si>
  <si>
    <t>15S4C8FGN9120914</t>
  </si>
  <si>
    <t>LSJW74U36PZ057163</t>
  </si>
  <si>
    <t>15S4C8FGN9120936</t>
  </si>
  <si>
    <t>LSJW74U38PZ057164</t>
  </si>
  <si>
    <t>15S4C8FGN9120934</t>
  </si>
  <si>
    <t>LSJW74U3XPZ057165</t>
  </si>
  <si>
    <t>15S4C8FGN9120933</t>
  </si>
  <si>
    <t>PA0SE9810P0726096</t>
  </si>
  <si>
    <t>E3R2E-3313123</t>
  </si>
  <si>
    <t>PA0SE9810P0726097</t>
  </si>
  <si>
    <t>E3R2E-3313130</t>
  </si>
  <si>
    <t>PA0SE9810P0726098</t>
  </si>
  <si>
    <t>E3R2E-3313129</t>
  </si>
  <si>
    <t>PA0SE9810P0726099</t>
  </si>
  <si>
    <t>E3R2E-3313128</t>
  </si>
  <si>
    <t>PA0SE9810P0726100</t>
  </si>
  <si>
    <t>E3R2E-3313127</t>
  </si>
  <si>
    <t>PA0SE9810P0726101</t>
  </si>
  <si>
    <t>E3R2E-3313134</t>
  </si>
  <si>
    <t>PA0SE9810P0726102</t>
  </si>
  <si>
    <t>E3R2E-3313133</t>
  </si>
  <si>
    <t>PA0SE9810P0726103</t>
  </si>
  <si>
    <t>E3R2E-3313132</t>
  </si>
  <si>
    <t>PA0SE9810P0726104</t>
  </si>
  <si>
    <t>E3R2E-3313131</t>
  </si>
  <si>
    <t>PA0SE9810P0726105</t>
  </si>
  <si>
    <t>E3R2E-3313138</t>
  </si>
  <si>
    <t>PA0SE9810P0726106</t>
  </si>
  <si>
    <t>E3R2E-3313137</t>
  </si>
  <si>
    <t>PA0SE9810P0726107</t>
  </si>
  <si>
    <t>E3R2E-3313136</t>
  </si>
  <si>
    <t>PA0SE9810P0726108</t>
  </si>
  <si>
    <t>E3R2E-3313135</t>
  </si>
  <si>
    <t>PA0SE9810P0726109</t>
  </si>
  <si>
    <t>E3R2E-3313142</t>
  </si>
  <si>
    <t>PA0SE9810P0726110</t>
  </si>
  <si>
    <t>E3R2E-3313141</t>
  </si>
  <si>
    <t>PA0SE9810P0726111</t>
  </si>
  <si>
    <t>E3R2E-3313140</t>
  </si>
  <si>
    <t>PA0SE9810P0726112</t>
  </si>
  <si>
    <t>E3R2E-3313139</t>
  </si>
  <si>
    <t>PA0SE9810P0726113</t>
  </si>
  <si>
    <t>E3R2E-3313147</t>
  </si>
  <si>
    <t>PA0SE9810P0726114</t>
  </si>
  <si>
    <t>E3R2E-3313146</t>
  </si>
  <si>
    <t>PA0SE9810P0726115</t>
  </si>
  <si>
    <t>E3R2E-3313145</t>
  </si>
  <si>
    <t>PA0SE9810P0726116</t>
  </si>
  <si>
    <t>E3R2E-3313144</t>
  </si>
  <si>
    <t>PA0SE9810P0726117</t>
  </si>
  <si>
    <t>E3R2E-3313151</t>
  </si>
  <si>
    <t>PA0SE9810P0726118</t>
  </si>
  <si>
    <t>E3R2E-3313150</t>
  </si>
  <si>
    <t>PA0SE9810P0726119</t>
  </si>
  <si>
    <t>E3R2E-3313149</t>
  </si>
  <si>
    <t>PA0SE9810P0726120</t>
  </si>
  <si>
    <t>E3R2E-3313148</t>
  </si>
  <si>
    <t>PA0SE9810P0726121</t>
  </si>
  <si>
    <t>E3R2E-3313156</t>
  </si>
  <si>
    <t>PA0SE9810P0726122</t>
  </si>
  <si>
    <t>E3R2E-3313155</t>
  </si>
  <si>
    <t>PA0SE9810P0726123</t>
  </si>
  <si>
    <t>E3R2E-3313154</t>
  </si>
  <si>
    <t>PA0SE9810P0726124</t>
  </si>
  <si>
    <t>E3R2E-3313153</t>
  </si>
  <si>
    <t>PA0SE9810P0726125</t>
  </si>
  <si>
    <t>E3R2E-3313162</t>
  </si>
  <si>
    <t>PA0SE9810P0726126</t>
  </si>
  <si>
    <t>E3R2E-3313161</t>
  </si>
  <si>
    <t>PA0SE9810P0726127</t>
  </si>
  <si>
    <t>E3R2E-3313160</t>
  </si>
  <si>
    <t>PA0SE9810P0726128</t>
  </si>
  <si>
    <t>E3R2E-3313159</t>
  </si>
  <si>
    <t>PA0SE9810P0726129</t>
  </si>
  <si>
    <t>E3R2E-3313165</t>
  </si>
  <si>
    <t>PA0SE9810P0726130</t>
  </si>
  <si>
    <t>E3R2E-3313164</t>
  </si>
  <si>
    <t>PA0SE9810P0726131</t>
  </si>
  <si>
    <t>E3R2E-3313163</t>
  </si>
  <si>
    <t>PA0SE9810P0726132</t>
  </si>
  <si>
    <t>E3R2E-3313143</t>
  </si>
  <si>
    <t>PA0SE9810P0726133</t>
  </si>
  <si>
    <t>E3R2E-3313169</t>
  </si>
  <si>
    <t>PA0SE9810P0726134</t>
  </si>
  <si>
    <t>E3R2E-3313168</t>
  </si>
  <si>
    <t>PA0SE9810P0726135</t>
  </si>
  <si>
    <t>E3R2E-3313167</t>
  </si>
  <si>
    <t>PA0SE9810P0726136</t>
  </si>
  <si>
    <t>E3R2E-3313166</t>
  </si>
  <si>
    <t>PA0SE9810P0726137</t>
  </si>
  <si>
    <t>E3R2E-3313174</t>
  </si>
  <si>
    <t>PA0SE9810P0726138</t>
  </si>
  <si>
    <t>E3R2E-3313173</t>
  </si>
  <si>
    <t>KPYV1025701</t>
  </si>
  <si>
    <t>KPYV1E025701</t>
  </si>
  <si>
    <t>KPYV1025702</t>
  </si>
  <si>
    <t>KPYV1E025702</t>
  </si>
  <si>
    <t>KPYV1025703</t>
  </si>
  <si>
    <t>KPYV1E025703</t>
  </si>
  <si>
    <t>KPYV1025704</t>
  </si>
  <si>
    <t>KPYV1E025704</t>
  </si>
  <si>
    <t>KPYV1025705</t>
  </si>
  <si>
    <t>KPYV1E025705</t>
  </si>
  <si>
    <t>KPYV1025706</t>
  </si>
  <si>
    <t>KPYV1E025706</t>
  </si>
  <si>
    <t>KPYV1025707</t>
  </si>
  <si>
    <t>KPYV1E025707</t>
  </si>
  <si>
    <t>KPYV1025708</t>
  </si>
  <si>
    <t>KPYV1E025708</t>
  </si>
  <si>
    <t>KPYV1025709</t>
  </si>
  <si>
    <t>KPYV1E025709</t>
  </si>
  <si>
    <t>KPYV1025710</t>
  </si>
  <si>
    <t>KPYV1E025710</t>
  </si>
  <si>
    <t>KPYV1025711</t>
  </si>
  <si>
    <t>KPYV1E025711</t>
  </si>
  <si>
    <t>KPYV1025712</t>
  </si>
  <si>
    <t>KPYV1E025712</t>
  </si>
  <si>
    <t>KPYV1025713</t>
  </si>
  <si>
    <t>KPYV1E025713</t>
  </si>
  <si>
    <t>KPYV1025714</t>
  </si>
  <si>
    <t>KPYV1E025714</t>
  </si>
  <si>
    <t>KPYV1025715</t>
  </si>
  <si>
    <t>KPYV1E025715</t>
  </si>
  <si>
    <t>KPYV1025716</t>
  </si>
  <si>
    <t>KPYV1E025716</t>
  </si>
  <si>
    <t>KPYV1025717</t>
  </si>
  <si>
    <t>KPYV1E025717</t>
  </si>
  <si>
    <t>KPYV1025718</t>
  </si>
  <si>
    <t>KPYV1E025718</t>
  </si>
  <si>
    <t>KPYV1025719</t>
  </si>
  <si>
    <t>KPYV1E025719</t>
  </si>
  <si>
    <t>KPYV1025720</t>
  </si>
  <si>
    <t>KPYV1E025720</t>
  </si>
  <si>
    <t>KPYV1025721</t>
  </si>
  <si>
    <t>KPYV1E025721</t>
  </si>
  <si>
    <t>KPYV1025722</t>
  </si>
  <si>
    <t>KPYV1E025722</t>
  </si>
  <si>
    <t>KPYV1025723</t>
  </si>
  <si>
    <t>KPYV1E025723</t>
  </si>
  <si>
    <t>KPYV1025724</t>
  </si>
  <si>
    <t>KPYV1E025724</t>
  </si>
  <si>
    <t>KPYV1025725</t>
  </si>
  <si>
    <t>KPYV1E025725</t>
  </si>
  <si>
    <t>KPYV1025726</t>
  </si>
  <si>
    <t>KPYV1E025726</t>
  </si>
  <si>
    <t>KPYV1025727</t>
  </si>
  <si>
    <t>KPYV1E025727</t>
  </si>
  <si>
    <t>KPYV1025728</t>
  </si>
  <si>
    <t>KPYV1E025728</t>
  </si>
  <si>
    <t>KPYV1025729</t>
  </si>
  <si>
    <t>KPYV1E025729</t>
  </si>
  <si>
    <t>KPYV1025730</t>
  </si>
  <si>
    <t>KPYV1E025730</t>
  </si>
  <si>
    <t>KPYV1025731</t>
  </si>
  <si>
    <t>KPYV1E025731</t>
  </si>
  <si>
    <t>KPYV1025732</t>
  </si>
  <si>
    <t>KPYV1E025732</t>
  </si>
  <si>
    <t>PA0SG7810P0065592</t>
  </si>
  <si>
    <t>G3P2E-0270783</t>
  </si>
  <si>
    <t>PA0SG7810P0065593</t>
  </si>
  <si>
    <t>G3P2E-0270784</t>
  </si>
  <si>
    <t>PA0SG7810P0065594</t>
  </si>
  <si>
    <t>G3P2E-0270785</t>
  </si>
  <si>
    <t>PA0SG7810P0065595</t>
  </si>
  <si>
    <t>G3P2E-0270786</t>
  </si>
  <si>
    <t>PA0SG7810P0065596</t>
  </si>
  <si>
    <t>G3P2E-0270744</t>
  </si>
  <si>
    <t>PA0SG7810P0065597</t>
  </si>
  <si>
    <t>G3P2E-0270779</t>
  </si>
  <si>
    <t>PA0SG7810P0065598</t>
  </si>
  <si>
    <t>G3P2E-0270780</t>
  </si>
  <si>
    <t>PA0SG7810P0065599</t>
  </si>
  <si>
    <t>G3P2E-0270781</t>
  </si>
  <si>
    <t>PA0SG7810P0065600</t>
  </si>
  <si>
    <t>G3P2E-0270777</t>
  </si>
  <si>
    <t>PA0SG7810P0065601</t>
  </si>
  <si>
    <t>G3P2E-0270791</t>
  </si>
  <si>
    <t>PA0SG7810P0065602</t>
  </si>
  <si>
    <t>G3P2E-0270792</t>
  </si>
  <si>
    <t>PA0SG7810P0065603</t>
  </si>
  <si>
    <t>G3P2E-0270793</t>
  </si>
  <si>
    <t>PA0SG7810P0065604</t>
  </si>
  <si>
    <t>G3P2E-0270787</t>
  </si>
  <si>
    <t>PA0SG7810P0065605</t>
  </si>
  <si>
    <t>G3P2E-0270788</t>
  </si>
  <si>
    <t>PA0SG7810P0065606</t>
  </si>
  <si>
    <t>G3P2E-0270789</t>
  </si>
  <si>
    <t>PA0SG7810P0065607</t>
  </si>
  <si>
    <t>G3P2E-0270790</t>
  </si>
  <si>
    <t>PA0SG7810P0065608</t>
  </si>
  <si>
    <t>G3P2E-0270798</t>
  </si>
  <si>
    <t>PA0SG7810P0065609</t>
  </si>
  <si>
    <t>G3P2E-0270799</t>
  </si>
  <si>
    <t>PA0SG7810P0065610</t>
  </si>
  <si>
    <t>G3P2E-0270800</t>
  </si>
  <si>
    <t>PA0SG7810P0065611</t>
  </si>
  <si>
    <t>G3P2E-0270801</t>
  </si>
  <si>
    <t>PA0SG7810P0065612</t>
  </si>
  <si>
    <t>G3P2E-0270794</t>
  </si>
  <si>
    <t>PA0SG7810P0065613</t>
  </si>
  <si>
    <t>G3P2E-0270795</t>
  </si>
  <si>
    <t>PA0SG7810P0065614</t>
  </si>
  <si>
    <t>G3P2E-0270796</t>
  </si>
  <si>
    <t>PA0SG7810P0065615</t>
  </si>
  <si>
    <t>G3P2E-0270797</t>
  </si>
  <si>
    <t>PA0SG7810P0065616</t>
  </si>
  <si>
    <t>G3P2E-0270805</t>
  </si>
  <si>
    <t>PA0SG7810P0065617</t>
  </si>
  <si>
    <t>G3P2E-0270806</t>
  </si>
  <si>
    <t>PA0SG7810P0065618</t>
  </si>
  <si>
    <t>G3P2E-0270807</t>
  </si>
  <si>
    <t>PA0SG7810P0065619</t>
  </si>
  <si>
    <t>G3P2E-0270808</t>
  </si>
  <si>
    <t>PA0SG7810P0065620</t>
  </si>
  <si>
    <t>G3P2E-0270782</t>
  </si>
  <si>
    <t>PA0SG7810P0065621</t>
  </si>
  <si>
    <t>G3P2E-0270802</t>
  </si>
  <si>
    <t>PA0SG7810P0065622</t>
  </si>
  <si>
    <t>G3P2E-0270803</t>
  </si>
  <si>
    <t>PA0SG7810P0065623</t>
  </si>
  <si>
    <t>G3P2E-0270804</t>
  </si>
  <si>
    <t>PA0SG7810P0065624</t>
  </si>
  <si>
    <t>G3P2E-0270809</t>
  </si>
  <si>
    <t>PA0SG7810P0065625</t>
  </si>
  <si>
    <t>G3P2E-0270814</t>
  </si>
  <si>
    <t>PA0SG7810P0065626</t>
  </si>
  <si>
    <t>G3P2E-0270815</t>
  </si>
  <si>
    <t>PA0SG7810P0065627</t>
  </si>
  <si>
    <t>G3P2E-0270816</t>
  </si>
  <si>
    <t>PA0SG7810P0065628</t>
  </si>
  <si>
    <t>G3P2E-0270810</t>
  </si>
  <si>
    <t>PA0SG7810P0065629</t>
  </si>
  <si>
    <t>G3P2E-0270811</t>
  </si>
  <si>
    <t>PA0SG7810P0065630</t>
  </si>
  <si>
    <t>G3P2E-0270812</t>
  </si>
  <si>
    <t>PA0SG7810P0065631</t>
  </si>
  <si>
    <t>G3P2E-0270813</t>
  </si>
  <si>
    <t>KPYV1025940</t>
  </si>
  <si>
    <t>KPYV1E025940</t>
  </si>
  <si>
    <t>KPYV1025941</t>
  </si>
  <si>
    <t>KPYV1E025941</t>
  </si>
  <si>
    <t>KPYV1025942</t>
  </si>
  <si>
    <t>KPYV1E025942</t>
  </si>
  <si>
    <t>KPYV1025943</t>
  </si>
  <si>
    <t>KPYV1E025943</t>
  </si>
  <si>
    <t>KPYV1025944</t>
  </si>
  <si>
    <t>KPYV1E025944</t>
  </si>
  <si>
    <t>KPYV1025945</t>
  </si>
  <si>
    <t>KPYV1E025945</t>
  </si>
  <si>
    <t>KPYV1025946</t>
  </si>
  <si>
    <t>KPYV1E025946</t>
  </si>
  <si>
    <t>KPYV1025947</t>
  </si>
  <si>
    <t>KPYV1E025947</t>
  </si>
  <si>
    <t>KPYV1025948</t>
  </si>
  <si>
    <t>KPYV1E025948</t>
  </si>
  <si>
    <t>KPYV1025949</t>
  </si>
  <si>
    <t>KPYV1E025949</t>
  </si>
  <si>
    <t>KPYV1025950</t>
  </si>
  <si>
    <t>KPYV1E025950</t>
  </si>
  <si>
    <t>KPYV1025951</t>
  </si>
  <si>
    <t>KPYV1E025951</t>
  </si>
  <si>
    <t>KPYV1025952</t>
  </si>
  <si>
    <t>KPYV1E025952</t>
  </si>
  <si>
    <t>KPYV1025953</t>
  </si>
  <si>
    <t>KPYV1E025953</t>
  </si>
  <si>
    <t>KPYV1025954</t>
  </si>
  <si>
    <t>KPYV1E025954</t>
  </si>
  <si>
    <t>KPYV1025955</t>
  </si>
  <si>
    <t>KPYV1E025955</t>
  </si>
  <si>
    <t>KPYV1025956</t>
  </si>
  <si>
    <t>KPYV1E025956</t>
  </si>
  <si>
    <t>KPYV1025957</t>
  </si>
  <si>
    <t>KPYV1E025957</t>
  </si>
  <si>
    <t>KPYV1025958</t>
  </si>
  <si>
    <t>KPYV1E025958</t>
  </si>
  <si>
    <t>KPYV1025959</t>
  </si>
  <si>
    <t>KPYV1E025959</t>
  </si>
  <si>
    <t>KPYV1025960</t>
  </si>
  <si>
    <t>KPYV1E025960</t>
  </si>
  <si>
    <t>KPYV1025961</t>
  </si>
  <si>
    <t>KPYV1E025961</t>
  </si>
  <si>
    <t>KPYV1025962</t>
  </si>
  <si>
    <t>KPYV1E025962</t>
  </si>
  <si>
    <t>KPYV1025963</t>
  </si>
  <si>
    <t>KPYV1E025963</t>
  </si>
  <si>
    <t>KPYV1025964</t>
  </si>
  <si>
    <t>KPYV1E025964</t>
  </si>
  <si>
    <t>KPYV1025965</t>
  </si>
  <si>
    <t>KPYV1E025965</t>
  </si>
  <si>
    <t>KPYV1025966</t>
  </si>
  <si>
    <t>KPYV1E025966</t>
  </si>
  <si>
    <t>KPYV1025967</t>
  </si>
  <si>
    <t>KPYV1E025967</t>
  </si>
  <si>
    <t>KPYV1025968</t>
  </si>
  <si>
    <t>KPYV1E025968</t>
  </si>
  <si>
    <t>KPYV1025969</t>
  </si>
  <si>
    <t>KPYV1E025969</t>
  </si>
  <si>
    <t>KPYV1025970</t>
  </si>
  <si>
    <t>KPYV1E025970</t>
  </si>
  <si>
    <t>KPYV1025971</t>
  </si>
  <si>
    <t>KPYV1E025971</t>
  </si>
  <si>
    <t>KPYV1025972</t>
  </si>
  <si>
    <t>KPYV1E025972</t>
  </si>
  <si>
    <t>KPYV1025973</t>
  </si>
  <si>
    <t>KPYV1E025973</t>
  </si>
  <si>
    <t>KPYV1025974</t>
  </si>
  <si>
    <t>KPYV1E025974</t>
  </si>
  <si>
    <t>KPYV1025975</t>
  </si>
  <si>
    <t>KPYV1E025975</t>
  </si>
  <si>
    <t>KPYV1025976</t>
  </si>
  <si>
    <t>KPYV1E025976</t>
  </si>
  <si>
    <t>KPYV1025977</t>
  </si>
  <si>
    <t>KPYV1E025977</t>
  </si>
  <si>
    <t>KPYV1025978</t>
  </si>
  <si>
    <t>KPYV1E025978</t>
  </si>
  <si>
    <t>KPYV1025979</t>
  </si>
  <si>
    <t>KPYV1E025979</t>
  </si>
  <si>
    <t>KPYV1025980</t>
  </si>
  <si>
    <t>KPYV1E025980</t>
  </si>
  <si>
    <t>KPYV1025981</t>
  </si>
  <si>
    <t>KPYV1E025981</t>
  </si>
  <si>
    <t>KPYV1025982</t>
  </si>
  <si>
    <t>KPYV1E025982</t>
  </si>
  <si>
    <t>KPYV1025983</t>
  </si>
  <si>
    <t>KPYV1E025983</t>
  </si>
  <si>
    <t>KPYV1025984</t>
  </si>
  <si>
    <t>KPYV1E025984</t>
  </si>
  <si>
    <t>KPYV1025985</t>
  </si>
  <si>
    <t>KPYV1E025985</t>
  </si>
  <si>
    <t>KPYV1025986</t>
  </si>
  <si>
    <t>KPYV1E025986</t>
  </si>
  <si>
    <t>KPYV1025987</t>
  </si>
  <si>
    <t>KPYV1E025987</t>
  </si>
  <si>
    <t>KPYV1025988</t>
  </si>
  <si>
    <t>KPYV1E025988</t>
  </si>
  <si>
    <t>KPYV1025989</t>
  </si>
  <si>
    <t>KPYV1E025989</t>
  </si>
  <si>
    <t>KPYV1025990</t>
  </si>
  <si>
    <t>KPYV1E025990</t>
  </si>
  <si>
    <t>PA0SE9810P0726139</t>
  </si>
  <si>
    <t>E3R2E-3313172</t>
  </si>
  <si>
    <t>PA0SE9810P0726140</t>
  </si>
  <si>
    <t>E3R2E-3313170</t>
  </si>
  <si>
    <t>PA0SE9810P0726141</t>
  </si>
  <si>
    <t>E3R2E-3313178</t>
  </si>
  <si>
    <t>PA0SE9810P0726142</t>
  </si>
  <si>
    <t>E3R2E-3313176</t>
  </si>
  <si>
    <t>PA0SE9810P0726143</t>
  </si>
  <si>
    <t>E3R2E-3313175</t>
  </si>
  <si>
    <t>PA0SE9810P0726144</t>
  </si>
  <si>
    <t>E3R2E-3313157</t>
  </si>
  <si>
    <t>PA0SE9810P0726145</t>
  </si>
  <si>
    <t>E3R2E-3313183</t>
  </si>
  <si>
    <t>PA0SE9810P0726146</t>
  </si>
  <si>
    <t>E3R2E-3313182</t>
  </si>
  <si>
    <t>PA0SE9810P0726147</t>
  </si>
  <si>
    <t>E3R2E-3313181</t>
  </si>
  <si>
    <t>PA0SE9810P0726148</t>
  </si>
  <si>
    <t>E3R2E-3313180</t>
  </si>
  <si>
    <t>PA0SE9810P0726149</t>
  </si>
  <si>
    <t>E3R2E-3313188</t>
  </si>
  <si>
    <t>PA0SE9810P0726150</t>
  </si>
  <si>
    <t>E3R2E-3313187</t>
  </si>
  <si>
    <t>PA0SE9810P0726151</t>
  </si>
  <si>
    <t>E3R2E-3313185</t>
  </si>
  <si>
    <t>PA0SE9810P0726152</t>
  </si>
  <si>
    <t>E3R2E-3313184</t>
  </si>
  <si>
    <t>PA0SE9810P0726153</t>
  </si>
  <si>
    <t>E3R2E-3313193</t>
  </si>
  <si>
    <t>PA0SE9810P0726154</t>
  </si>
  <si>
    <t>E3R2E-3313192</t>
  </si>
  <si>
    <t>PA0SE9810P0726155</t>
  </si>
  <si>
    <t>E3R2E-3313179</t>
  </si>
  <si>
    <t>PA0SE9810P0726156</t>
  </si>
  <si>
    <t>E3R2E-3313171</t>
  </si>
  <si>
    <t>PA0SE9810P0726157</t>
  </si>
  <si>
    <t>E3R2E-3313197</t>
  </si>
  <si>
    <t>PA0SE9810P0726158</t>
  </si>
  <si>
    <t>E3R2E-3313196</t>
  </si>
  <si>
    <t>PA0SE9810P0726159</t>
  </si>
  <si>
    <t>E3R2E-3313195</t>
  </si>
  <si>
    <t>PA0SE9810P0726160</t>
  </si>
  <si>
    <t>E3R2E-3313194</t>
  </si>
  <si>
    <t>PA0SE9810P0726161</t>
  </si>
  <si>
    <t>E3R2E-3313201</t>
  </si>
  <si>
    <t>PA0SE9810P0726162</t>
  </si>
  <si>
    <t>E3R2E-3313200</t>
  </si>
  <si>
    <t>PA0SE9810P0726163</t>
  </si>
  <si>
    <t>E3R2E-3313199</t>
  </si>
  <si>
    <t>PA0SE9810P0726164</t>
  </si>
  <si>
    <t>E3R2E-3313198</t>
  </si>
  <si>
    <t>PA0SE9810P0726165</t>
  </si>
  <si>
    <t>E3R2E-3313205</t>
  </si>
  <si>
    <t>PA0SE9810P0726166</t>
  </si>
  <si>
    <t>E3R2E-3313204</t>
  </si>
  <si>
    <t>PA0SE9810P0726167</t>
  </si>
  <si>
    <t>E3R2E-3313203</t>
  </si>
  <si>
    <t>PA0SE9810P0726168</t>
  </si>
  <si>
    <t>E3R2E-3313202</t>
  </si>
  <si>
    <t>PA0SE9810P0726169</t>
  </si>
  <si>
    <t>E3R2E-3313209</t>
  </si>
  <si>
    <t>PA0SE9810P0726170</t>
  </si>
  <si>
    <t>E3R2E-3313208</t>
  </si>
  <si>
    <t>PA0SE9810P0726171</t>
  </si>
  <si>
    <t>E3R2E-3313207</t>
  </si>
  <si>
    <t>PA0SE9810P0726172</t>
  </si>
  <si>
    <t>E3R2E-3313206</t>
  </si>
  <si>
    <t>PA0SE9810P0726173</t>
  </si>
  <si>
    <t>E3R2E-3313213</t>
  </si>
  <si>
    <t>PA0SE9810P0726174</t>
  </si>
  <si>
    <t>E3R2E-3313212</t>
  </si>
  <si>
    <t>PA0SE9810P0726175</t>
  </si>
  <si>
    <t>E3R2E-3313211</t>
  </si>
  <si>
    <t>PA0SE9810P0726176</t>
  </si>
  <si>
    <t>E3R2E-3313210</t>
  </si>
  <si>
    <t>PA0SE9810P0726177</t>
  </si>
  <si>
    <t>E3R2E-3313191</t>
  </si>
  <si>
    <t>PA0SE9810P0726178</t>
  </si>
  <si>
    <t>E3R2E-3313190</t>
  </si>
  <si>
    <t>PA0SE9810P0726179</t>
  </si>
  <si>
    <t>E3R2E-3313189</t>
  </si>
  <si>
    <t>PA0SE9810P0726180</t>
  </si>
  <si>
    <t>E3R2E-3313177</t>
  </si>
  <si>
    <t>PA0SE9810P0726181</t>
  </si>
  <si>
    <t>E3R2E-3313216</t>
  </si>
  <si>
    <t>KPYV1025733</t>
  </si>
  <si>
    <t>KPYV1E025733</t>
  </si>
  <si>
    <t>KPYV1025734</t>
  </si>
  <si>
    <t>KPYV1E025734</t>
  </si>
  <si>
    <t>KPYV1025735</t>
  </si>
  <si>
    <t>KPYV1E025735</t>
  </si>
  <si>
    <t>KPYV1025736</t>
  </si>
  <si>
    <t>KPYV1E025736</t>
  </si>
  <si>
    <t>KPYV1025737</t>
  </si>
  <si>
    <t>KPYV1E025737</t>
  </si>
  <si>
    <t>KPYV1025738</t>
  </si>
  <si>
    <t>KPYV1E025738</t>
  </si>
  <si>
    <t>KPYV1025739</t>
  </si>
  <si>
    <t>KPYV1E025739</t>
  </si>
  <si>
    <t>KPYV1025740</t>
  </si>
  <si>
    <t>KPYV1E025740</t>
  </si>
  <si>
    <t>KPYV1025741</t>
  </si>
  <si>
    <t>KPYV1E025741</t>
  </si>
  <si>
    <t>KPYV1025742</t>
  </si>
  <si>
    <t>KPYV1E025742</t>
  </si>
  <si>
    <t>KPYV1025743</t>
  </si>
  <si>
    <t>KPYV1E025743</t>
  </si>
  <si>
    <t>KPYV1025744</t>
  </si>
  <si>
    <t>KPYV1E025744</t>
  </si>
  <si>
    <t>KPYV1025745</t>
  </si>
  <si>
    <t>KPYV1E025745</t>
  </si>
  <si>
    <t>KPYV1025746</t>
  </si>
  <si>
    <t>KPYV1E025746</t>
  </si>
  <si>
    <t>KPYV1025747</t>
  </si>
  <si>
    <t>KPYV1E025747</t>
  </si>
  <si>
    <t>KPYV1025748</t>
  </si>
  <si>
    <t>KPYV1E025748</t>
  </si>
  <si>
    <t>KPYV1025749</t>
  </si>
  <si>
    <t>KPYV1E025749</t>
  </si>
  <si>
    <t>KPYV1025750</t>
  </si>
  <si>
    <t>KPYV1E025750</t>
  </si>
  <si>
    <t>KPYV1025751</t>
  </si>
  <si>
    <t>KPYV1E025751</t>
  </si>
  <si>
    <t>KPYV1025752</t>
  </si>
  <si>
    <t>KPYV1E025752</t>
  </si>
  <si>
    <t>KPYV1025753</t>
  </si>
  <si>
    <t>KPYV1E025753</t>
  </si>
  <si>
    <t>KPYV1025754</t>
  </si>
  <si>
    <t>KPYV1E025754</t>
  </si>
  <si>
    <t>KPYV1025755</t>
  </si>
  <si>
    <t>KPYV1E025755</t>
  </si>
  <si>
    <t>KPYV1025756</t>
  </si>
  <si>
    <t>KPYV1E025756</t>
  </si>
  <si>
    <t>KPYV1025757</t>
  </si>
  <si>
    <t>KPYV1E025757</t>
  </si>
  <si>
    <t>KPYV1025758</t>
  </si>
  <si>
    <t>KPYV1E025758</t>
  </si>
  <si>
    <t>KPYV1025759</t>
  </si>
  <si>
    <t>KPYV1E025759</t>
  </si>
  <si>
    <t>KPYV1025760</t>
  </si>
  <si>
    <t>KPYV1E025760</t>
  </si>
  <si>
    <t>KPYV1025761</t>
  </si>
  <si>
    <t>KPYV1E025761</t>
  </si>
  <si>
    <t>KPYV1025762</t>
  </si>
  <si>
    <t>KPYV1E025762</t>
  </si>
  <si>
    <t>KPYV1025763</t>
  </si>
  <si>
    <t>KPYV1E025763</t>
  </si>
  <si>
    <t>KPYV1025764</t>
  </si>
  <si>
    <t>KPYV1E025764</t>
  </si>
  <si>
    <t>KPYV1025765</t>
  </si>
  <si>
    <t>KPYV1E025765</t>
  </si>
  <si>
    <t>KPYV1025766</t>
  </si>
  <si>
    <t>KPYV1E025766</t>
  </si>
  <si>
    <t>KPYV1025767</t>
  </si>
  <si>
    <t>KPYV1E025767</t>
  </si>
  <si>
    <t>KPYV1025768</t>
  </si>
  <si>
    <t>KPYV1E025768</t>
  </si>
  <si>
    <t>KPYV1025769</t>
  </si>
  <si>
    <t>KPYV1E025769</t>
  </si>
  <si>
    <t>KPYV1025770</t>
  </si>
  <si>
    <t>KPYV1E025770</t>
  </si>
  <si>
    <t>KPYV1025771</t>
  </si>
  <si>
    <t>KPYV1E025771</t>
  </si>
  <si>
    <t>KPYV1025772</t>
  </si>
  <si>
    <t>KPYV1E025772</t>
  </si>
  <si>
    <t>KPYV1025773</t>
  </si>
  <si>
    <t>KPYV1E025773</t>
  </si>
  <si>
    <t>KPYV1025774</t>
  </si>
  <si>
    <t>KPYV1E025774</t>
  </si>
  <si>
    <t>KPYV1025775</t>
  </si>
  <si>
    <t>KPYV1E025775</t>
  </si>
  <si>
    <t>KPYV1025776</t>
  </si>
  <si>
    <t>KPYV1E025776</t>
  </si>
  <si>
    <t>KPYV1025777</t>
  </si>
  <si>
    <t>KPYV1E025777</t>
  </si>
  <si>
    <t>KPYV1025778</t>
  </si>
  <si>
    <t>KPYV1E025778</t>
  </si>
  <si>
    <t>KPYV1025779</t>
  </si>
  <si>
    <t>KPYV1E025779</t>
  </si>
  <si>
    <t>KPYV1025780</t>
  </si>
  <si>
    <t>KPYV1E025780</t>
  </si>
  <si>
    <t>KPYV1025781</t>
  </si>
  <si>
    <t>KPYV1E025781</t>
  </si>
  <si>
    <t>KPYV1025782</t>
  </si>
  <si>
    <t>KPYV1E025782</t>
  </si>
  <si>
    <t>KPYV1025783</t>
  </si>
  <si>
    <t>KPYV1E025783</t>
  </si>
  <si>
    <t>KPYV1025991</t>
  </si>
  <si>
    <t>KPYV1E025991</t>
  </si>
  <si>
    <t>KPYV1025992</t>
  </si>
  <si>
    <t>KPYV1E025992</t>
  </si>
  <si>
    <t>KPYV1025993</t>
  </si>
  <si>
    <t>KPYV1E025993</t>
  </si>
  <si>
    <t>KPYV1025994</t>
  </si>
  <si>
    <t>KPYV1E025994</t>
  </si>
  <si>
    <t>KPYV1025995</t>
  </si>
  <si>
    <t>KPYV1E025995</t>
  </si>
  <si>
    <t>KPYV1025996</t>
  </si>
  <si>
    <t>KPYV1E025996</t>
  </si>
  <si>
    <t>KPYV1025997</t>
  </si>
  <si>
    <t>KPYV1E025997</t>
  </si>
  <si>
    <t>KPYV1025998</t>
  </si>
  <si>
    <t>KPYV1E025998</t>
  </si>
  <si>
    <t>KPYV1025999</t>
  </si>
  <si>
    <t>KPYV1E025999</t>
  </si>
  <si>
    <t>KPYV1026000</t>
  </si>
  <si>
    <t>KPYV1E026000</t>
  </si>
  <si>
    <t>KPYV1026001</t>
  </si>
  <si>
    <t>KPYV1E026001</t>
  </si>
  <si>
    <t>KPYV1026002</t>
  </si>
  <si>
    <t>KPYV1E026002</t>
  </si>
  <si>
    <t>KPYV1026003</t>
  </si>
  <si>
    <t>KPYV1E026003</t>
  </si>
  <si>
    <t>KPYV1026004</t>
  </si>
  <si>
    <t>KPYV1E026004</t>
  </si>
  <si>
    <t>KPYV1026005</t>
  </si>
  <si>
    <t>KPYV1E026005</t>
  </si>
  <si>
    <t>KPYV1026006</t>
  </si>
  <si>
    <t>KPYV1E026006</t>
  </si>
  <si>
    <t>KPYV1026007</t>
  </si>
  <si>
    <t>KPYV1E026007</t>
  </si>
  <si>
    <t>KPYV1026008</t>
  </si>
  <si>
    <t>KPYV1E026008</t>
  </si>
  <si>
    <t>KPYV1026009</t>
  </si>
  <si>
    <t>KPYV1E026009</t>
  </si>
  <si>
    <t>KPYV1026010</t>
  </si>
  <si>
    <t>KPYV1E026010</t>
  </si>
  <si>
    <t>KPYV1026011</t>
  </si>
  <si>
    <t>KPYV1E026011</t>
  </si>
  <si>
    <t>KPYV1026012</t>
  </si>
  <si>
    <t>KPYV1E026012</t>
  </si>
  <si>
    <t>KPYV1026013</t>
  </si>
  <si>
    <t>KPYV1E026013</t>
  </si>
  <si>
    <t>KPYV1026014</t>
  </si>
  <si>
    <t>KPYV1E026014</t>
  </si>
  <si>
    <t>KPYV1026015</t>
  </si>
  <si>
    <t>KPYV1E026015</t>
  </si>
  <si>
    <t>KPYV1026016</t>
  </si>
  <si>
    <t>KPYV1E026016</t>
  </si>
  <si>
    <t>KPYV1026017</t>
  </si>
  <si>
    <t>KPYV1E026017</t>
  </si>
  <si>
    <t>KPYV1026018</t>
  </si>
  <si>
    <t>KPYV1E026018</t>
  </si>
  <si>
    <t>KPYV1026019</t>
  </si>
  <si>
    <t>KPYV1E026019</t>
  </si>
  <si>
    <t>KPYV1026020</t>
  </si>
  <si>
    <t>KPYV1E026020</t>
  </si>
  <si>
    <t>KPYV1026021</t>
  </si>
  <si>
    <t>KPYV1E026021</t>
  </si>
  <si>
    <t>KPYV1026022</t>
  </si>
  <si>
    <t>KPYV1E026022</t>
  </si>
  <si>
    <t>KPYV1026023</t>
  </si>
  <si>
    <t>KPYV1E026023</t>
  </si>
  <si>
    <t>KPYV1026024</t>
  </si>
  <si>
    <t>KPYV1E026024</t>
  </si>
  <si>
    <t>KPYV1026025</t>
  </si>
  <si>
    <t>KPYV1E026025</t>
  </si>
  <si>
    <t>KPYV1026026</t>
  </si>
  <si>
    <t>KPYV1E026026</t>
  </si>
  <si>
    <t>KPYV1026027</t>
  </si>
  <si>
    <t>KPYV1E026027</t>
  </si>
  <si>
    <t>KPYV1026028</t>
  </si>
  <si>
    <t>KPYV1E026028</t>
  </si>
  <si>
    <t>KPYV1026029</t>
  </si>
  <si>
    <t>KPYV1E026029</t>
  </si>
  <si>
    <t>KPYV1026030</t>
  </si>
  <si>
    <t>KPYV1E026030</t>
  </si>
  <si>
    <t>KPYV1026031</t>
  </si>
  <si>
    <t>KPYV1E026031</t>
  </si>
  <si>
    <t>KPYV1026032</t>
  </si>
  <si>
    <t>KPYV1E026032</t>
  </si>
  <si>
    <t>KPYV1026033</t>
  </si>
  <si>
    <t>KPYV1E026033</t>
  </si>
  <si>
    <t>KPYV1026034</t>
  </si>
  <si>
    <t>KPYV1E026034</t>
  </si>
  <si>
    <t>KPYV1026035</t>
  </si>
  <si>
    <t>KPYV1E026035</t>
  </si>
  <si>
    <t>KPYV1026036</t>
  </si>
  <si>
    <t>KPYV1E026036</t>
  </si>
  <si>
    <t>KPYV1026037</t>
  </si>
  <si>
    <t>KPYV1E026037</t>
  </si>
  <si>
    <t>KPYV1026038</t>
  </si>
  <si>
    <t>KPYV1E026038</t>
  </si>
  <si>
    <t>KPYV1026039</t>
  </si>
  <si>
    <t>KPYV1E026039</t>
  </si>
  <si>
    <t>KPYV1026040</t>
  </si>
  <si>
    <t>KPYV1E026040</t>
  </si>
  <si>
    <t>KPYV1026041</t>
  </si>
  <si>
    <t>KPYV1E026041</t>
  </si>
  <si>
    <t>PA0SE9810P0726182</t>
  </si>
  <si>
    <t>E3R2E-3313215</t>
  </si>
  <si>
    <t>PA0SE9810P0726183</t>
  </si>
  <si>
    <t>E3R2E-3313186</t>
  </si>
  <si>
    <t>PA0SE9810P0726184</t>
  </si>
  <si>
    <t>E3R2E-3313152</t>
  </si>
  <si>
    <t>PA0RE3210P0239451</t>
  </si>
  <si>
    <t>E3W7E0241434</t>
  </si>
  <si>
    <t>PA0RE3210P0239452</t>
  </si>
  <si>
    <t>E3W7E0241431</t>
  </si>
  <si>
    <t>PA0RE3210P0239453</t>
  </si>
  <si>
    <t>E3W7E0241428</t>
  </si>
  <si>
    <t>PA0RE3210P0239454</t>
  </si>
  <si>
    <t>E3W7E0241426</t>
  </si>
  <si>
    <t>PA0RE3210P0239455</t>
  </si>
  <si>
    <t>E3W7E0241425</t>
  </si>
  <si>
    <t>PA0RE3210P0239456</t>
  </si>
  <si>
    <t>E3W7E0241424</t>
  </si>
  <si>
    <t>PA0RE3210P0239457</t>
  </si>
  <si>
    <t>E3W7E0241423</t>
  </si>
  <si>
    <t>PA0RE3210P0239458</t>
  </si>
  <si>
    <t>E3W7E0241422</t>
  </si>
  <si>
    <t>PA0RE3210P0239459</t>
  </si>
  <si>
    <t>E3W7E0241421</t>
  </si>
  <si>
    <t>PA0RE3210P0239460</t>
  </si>
  <si>
    <t>E3W7E0241420</t>
  </si>
  <si>
    <t>PA0RE3210P0239461</t>
  </si>
  <si>
    <t>E3W7E0241419</t>
  </si>
  <si>
    <t>PA0RE3210P0239462</t>
  </si>
  <si>
    <t>E3W7E0241418</t>
  </si>
  <si>
    <t>PA0RE3210P0239463</t>
  </si>
  <si>
    <t>E3W7E0241417</t>
  </si>
  <si>
    <t>PA0RE3210P0239464</t>
  </si>
  <si>
    <t>E3W7E0241410</t>
  </si>
  <si>
    <t>PA0RE3210P0239465</t>
  </si>
  <si>
    <t>E3W7E0241391</t>
  </si>
  <si>
    <t>PA0RE3210P0239466</t>
  </si>
  <si>
    <t>E3W7E0241362</t>
  </si>
  <si>
    <t>PA0RE3210P0239467</t>
  </si>
  <si>
    <t>E3W7E0241361</t>
  </si>
  <si>
    <t>PA0RE3210P0239468</t>
  </si>
  <si>
    <t>E3W7E0241358</t>
  </si>
  <si>
    <t>PA0RE3210P0239469</t>
  </si>
  <si>
    <t>E3W7E0241452</t>
  </si>
  <si>
    <t>PA0RE3210P0239470</t>
  </si>
  <si>
    <t>E3W7E0241446</t>
  </si>
  <si>
    <t>PA0RE3210P0239471</t>
  </si>
  <si>
    <t>E3W7E0241444</t>
  </si>
  <si>
    <t>PA0RE3210P0239472</t>
  </si>
  <si>
    <t>E3W7E0241443</t>
  </si>
  <si>
    <t>PA0RE3210P0239473</t>
  </si>
  <si>
    <t>E3W7E0241441</t>
  </si>
  <si>
    <t>PA0RE3210P0239474</t>
  </si>
  <si>
    <t>E3W7E0241440</t>
  </si>
  <si>
    <t>PA0RE3210P0239475</t>
  </si>
  <si>
    <t>E3W7E0241439</t>
  </si>
  <si>
    <t>PA0RE3210P0239476</t>
  </si>
  <si>
    <t>E3W7E0241438</t>
  </si>
  <si>
    <t>PA0RE3210P0239477</t>
  </si>
  <si>
    <t>E3W7E0241437</t>
  </si>
  <si>
    <t>PA0RE3210P0239478</t>
  </si>
  <si>
    <t>E3W7E0241436</t>
  </si>
  <si>
    <t>PA0RE3210P0239479</t>
  </si>
  <si>
    <t>E3W7E0241435</t>
  </si>
  <si>
    <t>PA0RE3210P0239480</t>
  </si>
  <si>
    <t>E3W7E0241432</t>
  </si>
  <si>
    <t>PA0RE3210P0239481</t>
  </si>
  <si>
    <t>E3W7E0241430</t>
  </si>
  <si>
    <t>PA0RE3210P0239482</t>
  </si>
  <si>
    <t>E3W7E0241429</t>
  </si>
  <si>
    <t>PA0RE3210P0239483</t>
  </si>
  <si>
    <t>E3W7E0241427</t>
  </si>
  <si>
    <t>PA0RE3210P0239484</t>
  </si>
  <si>
    <t>E3W7E0241365</t>
  </si>
  <si>
    <t>PA0RE3210P0239485</t>
  </si>
  <si>
    <t>E3W7E0241363</t>
  </si>
  <si>
    <t>PA0RE3210P0239486</t>
  </si>
  <si>
    <t>E3W7E0241360</t>
  </si>
  <si>
    <t>PA0RE3210P0239487</t>
  </si>
  <si>
    <t>E3W7E0241478</t>
  </si>
  <si>
    <t>PA0RE3210P0239488</t>
  </si>
  <si>
    <t>E3W7E0241476</t>
  </si>
  <si>
    <t>PA0RE3210P0239489</t>
  </si>
  <si>
    <t>E3W7E0241473</t>
  </si>
  <si>
    <t>PA0RE3210P0239490</t>
  </si>
  <si>
    <t>E3W7E0241465</t>
  </si>
  <si>
    <t>PA0RE3210P0239491</t>
  </si>
  <si>
    <t>E3W7E0241464</t>
  </si>
  <si>
    <t>KPYV1025784</t>
  </si>
  <si>
    <t>KPYV1E025784</t>
  </si>
  <si>
    <t>KPYV1025785</t>
  </si>
  <si>
    <t>KPYV1E025785</t>
  </si>
  <si>
    <t>KPYV1025786</t>
  </si>
  <si>
    <t>KPYV1E025786</t>
  </si>
  <si>
    <t>KPYV1025787</t>
  </si>
  <si>
    <t>KPYV1E025787</t>
  </si>
  <si>
    <t>KPYV1025788</t>
  </si>
  <si>
    <t>KPYV1E025788</t>
  </si>
  <si>
    <t>KPYV1025789</t>
  </si>
  <si>
    <t>KPYV1E025789</t>
  </si>
  <si>
    <t>KPYV1025790</t>
  </si>
  <si>
    <t>KPYV1E025790</t>
  </si>
  <si>
    <t>KPYV1025791</t>
  </si>
  <si>
    <t>KPYV1E025791</t>
  </si>
  <si>
    <t>KPYV1025792</t>
  </si>
  <si>
    <t>KPYV1E025792</t>
  </si>
  <si>
    <t>KPYV1025793</t>
  </si>
  <si>
    <t>KPYV1E025793</t>
  </si>
  <si>
    <t>KPYV1025794</t>
  </si>
  <si>
    <t>KPYV1E025794</t>
  </si>
  <si>
    <t>KPYV1025795</t>
  </si>
  <si>
    <t>KPYV1E025795</t>
  </si>
  <si>
    <t>KPYV1025796</t>
  </si>
  <si>
    <t>KPYV1E025796</t>
  </si>
  <si>
    <t>KPYV1025797</t>
  </si>
  <si>
    <t>KPYV1E025797</t>
  </si>
  <si>
    <t>KPYV1025798</t>
  </si>
  <si>
    <t>KPYV1E025798</t>
  </si>
  <si>
    <t>KPYV1025799</t>
  </si>
  <si>
    <t>KPYV1E025799</t>
  </si>
  <si>
    <t>KPYV1025800</t>
  </si>
  <si>
    <t>KPYV1E025800</t>
  </si>
  <si>
    <t>KPYV1025801</t>
  </si>
  <si>
    <t>KPYV1E025801</t>
  </si>
  <si>
    <t>KPYV1025802</t>
  </si>
  <si>
    <t>KPYV1E025802</t>
  </si>
  <si>
    <t>KPYV1025803</t>
  </si>
  <si>
    <t>KPYV1E025803</t>
  </si>
  <si>
    <t>KPYV1025804</t>
  </si>
  <si>
    <t>KPYV1E025804</t>
  </si>
  <si>
    <t>KPYV1025805</t>
  </si>
  <si>
    <t>KPYV1E025805</t>
  </si>
  <si>
    <t>KPYV1025806</t>
  </si>
  <si>
    <t>KPYV1E025806</t>
  </si>
  <si>
    <t>KPYV1025807</t>
  </si>
  <si>
    <t>KPYV1E025807</t>
  </si>
  <si>
    <t>KPYV1025808</t>
  </si>
  <si>
    <t>KPYV1E025808</t>
  </si>
  <si>
    <t>KPYV1025809</t>
  </si>
  <si>
    <t>KPYV1E025809</t>
  </si>
  <si>
    <t>KPYV1025810</t>
  </si>
  <si>
    <t>KPYV1E025810</t>
  </si>
  <si>
    <t>KPYV1025811</t>
  </si>
  <si>
    <t>KPYV1E025811</t>
  </si>
  <si>
    <t>KPYV1025812</t>
  </si>
  <si>
    <t>KPYV1E025812</t>
  </si>
  <si>
    <t>KPYV1025813</t>
  </si>
  <si>
    <t>KPYV1E025813</t>
  </si>
  <si>
    <t>KPYV1025814</t>
  </si>
  <si>
    <t>KPYV1E025814</t>
  </si>
  <si>
    <t>KPYV1025815</t>
  </si>
  <si>
    <t>KPYV1E025815</t>
  </si>
  <si>
    <t>KPYV1025816</t>
  </si>
  <si>
    <t>KPYV1E025816</t>
  </si>
  <si>
    <t>KPYV1025817</t>
  </si>
  <si>
    <t>KPYV1E025817</t>
  </si>
  <si>
    <t>KPYV1025818</t>
  </si>
  <si>
    <t>KPYV1E025818</t>
  </si>
  <si>
    <t>KPYV1025819</t>
  </si>
  <si>
    <t>KPYV1E025819</t>
  </si>
  <si>
    <t>KPYV1025820</t>
  </si>
  <si>
    <t>KPYV1E025820</t>
  </si>
  <si>
    <t>KPYV1025821</t>
  </si>
  <si>
    <t>KPYV1E025821</t>
  </si>
  <si>
    <t>KPYV1025822</t>
  </si>
  <si>
    <t>KPYV1E025822</t>
  </si>
  <si>
    <t>KPYV1025823</t>
  </si>
  <si>
    <t>KPYV1E025823</t>
  </si>
  <si>
    <t>KPYV1025824</t>
  </si>
  <si>
    <t>KPYV1E025824</t>
  </si>
  <si>
    <t>KPYV1025825</t>
  </si>
  <si>
    <t>KPYV1E025825</t>
  </si>
  <si>
    <t>KPYV1025826</t>
  </si>
  <si>
    <t>KPYV1E025826</t>
  </si>
  <si>
    <t>KPYV1025827</t>
  </si>
  <si>
    <t>KPYV1E025827</t>
  </si>
  <si>
    <t>KPYV1025828</t>
  </si>
  <si>
    <t>KPYV1E025828</t>
  </si>
  <si>
    <t>KPYV1025829</t>
  </si>
  <si>
    <t>KPYV1E025829</t>
  </si>
  <si>
    <t>KPYV1025830</t>
  </si>
  <si>
    <t>KPYV1E025830</t>
  </si>
  <si>
    <t>KPYV1025831</t>
  </si>
  <si>
    <t>KPYV1E025831</t>
  </si>
  <si>
    <t>KPYV1025832</t>
  </si>
  <si>
    <t>KPYV1E025832</t>
  </si>
  <si>
    <t>KPYV1025833</t>
  </si>
  <si>
    <t>KPYV1E025833</t>
  </si>
  <si>
    <t>KPYV1025834</t>
  </si>
  <si>
    <t>KPYV1E025834</t>
  </si>
  <si>
    <t>KPYV1026069</t>
  </si>
  <si>
    <t>KPYV1E026069</t>
  </si>
  <si>
    <t>KPYV1026070</t>
  </si>
  <si>
    <t>KPYV1E026070</t>
  </si>
  <si>
    <t>KPYV1026071</t>
  </si>
  <si>
    <t>KPYV1E026071</t>
  </si>
  <si>
    <t>KPYV1026072</t>
  </si>
  <si>
    <t>KPYV1E026072</t>
  </si>
  <si>
    <t>KPYV1026073</t>
  </si>
  <si>
    <t>KPYV1E026073</t>
  </si>
  <si>
    <t>KPYV1026074</t>
  </si>
  <si>
    <t>KPYV1E026074</t>
  </si>
  <si>
    <t>KPYV1026075</t>
  </si>
  <si>
    <t>KPYV1E026075</t>
  </si>
  <si>
    <t>KPYV1026076</t>
  </si>
  <si>
    <t>KPYV1E026076</t>
  </si>
  <si>
    <t>KPYV1026077</t>
  </si>
  <si>
    <t>KPYV1E026077</t>
  </si>
  <si>
    <t>KPYV1026078</t>
  </si>
  <si>
    <t>KPYV1E026078</t>
  </si>
  <si>
    <t>KPYV1026079</t>
  </si>
  <si>
    <t>KPYV1E026079</t>
  </si>
  <si>
    <t>KPYV1026080</t>
  </si>
  <si>
    <t>KPYV1E026080</t>
  </si>
  <si>
    <t>KPYV1026081</t>
  </si>
  <si>
    <t>KPYV1E026081</t>
  </si>
  <si>
    <t>KPYV1026082</t>
  </si>
  <si>
    <t>KPYV1E026082</t>
  </si>
  <si>
    <t>KPYV1026083</t>
  </si>
  <si>
    <t>KPYV1E026083</t>
  </si>
  <si>
    <t>KPYV1026084</t>
  </si>
  <si>
    <t>KPYV1E026084</t>
  </si>
  <si>
    <t>KPYV1026085</t>
  </si>
  <si>
    <t>KPYV1E026085</t>
  </si>
  <si>
    <t>KPYV1026086</t>
  </si>
  <si>
    <t>KPYV1E026086</t>
  </si>
  <si>
    <t>KPYV1026087</t>
  </si>
  <si>
    <t>KPYV1E026087</t>
  </si>
  <si>
    <t>KPYV1026088</t>
  </si>
  <si>
    <t>KPYV1E026088</t>
  </si>
  <si>
    <t>KPYV1026089</t>
  </si>
  <si>
    <t>KPYV1E026089</t>
  </si>
  <si>
    <t>KPYV1026090</t>
  </si>
  <si>
    <t>KPYV1E026090</t>
  </si>
  <si>
    <t>KPYV1026042</t>
  </si>
  <si>
    <t>KPYV1E026042</t>
  </si>
  <si>
    <t>KPYV1026043</t>
  </si>
  <si>
    <t>KPYV1E026043</t>
  </si>
  <si>
    <t>KPYV1026044</t>
  </si>
  <si>
    <t>KPYV1E026044</t>
  </si>
  <si>
    <t>KPYV1026045</t>
  </si>
  <si>
    <t>KPYV1E026045</t>
  </si>
  <si>
    <t>KPYV1026046</t>
  </si>
  <si>
    <t>KPYV1E026046</t>
  </si>
  <si>
    <t>KPYV1026047</t>
  </si>
  <si>
    <t>KPYV1E026047</t>
  </si>
  <si>
    <t>KPYV1026048</t>
  </si>
  <si>
    <t>KPYV1E026048</t>
  </si>
  <si>
    <t>KPYV1026049</t>
  </si>
  <si>
    <t>KPYV1E026049</t>
  </si>
  <si>
    <t>KPYV1026050</t>
  </si>
  <si>
    <t>KPYV1E026050</t>
  </si>
  <si>
    <t>KPYV1026051</t>
  </si>
  <si>
    <t>KPYV1E026051</t>
  </si>
  <si>
    <t>KPYV1026052</t>
  </si>
  <si>
    <t>KPYV1E026052</t>
  </si>
  <si>
    <t>KPYV1026053</t>
  </si>
  <si>
    <t>KPYV1E026053</t>
  </si>
  <si>
    <t>KPYV1026054</t>
  </si>
  <si>
    <t>KPYV1E026054</t>
  </si>
  <si>
    <t>KPYV1026055</t>
  </si>
  <si>
    <t>KPYV1E026055</t>
  </si>
  <si>
    <t>KPYV1026056</t>
  </si>
  <si>
    <t>KPYV1E026056</t>
  </si>
  <si>
    <t>KPYV1026057</t>
  </si>
  <si>
    <t>KPYV1E026057</t>
  </si>
  <si>
    <t>KPYV1026058</t>
  </si>
  <si>
    <t>KPYV1E026058</t>
  </si>
  <si>
    <t>KPYV1026059</t>
  </si>
  <si>
    <t>KPYV1E026059</t>
  </si>
  <si>
    <t>KPYV1026060</t>
  </si>
  <si>
    <t>KPYV1E026060</t>
  </si>
  <si>
    <t>KPYV1026061</t>
  </si>
  <si>
    <t>KPYV1E026061</t>
  </si>
  <si>
    <t>KPYV1026062</t>
  </si>
  <si>
    <t>KPYV1E026062</t>
  </si>
  <si>
    <t>KPYV1026063</t>
  </si>
  <si>
    <t>KPYV1E026063</t>
  </si>
  <si>
    <t>KPYV1026064</t>
  </si>
  <si>
    <t>KPYV1E026064</t>
  </si>
  <si>
    <t>KPYV1026065</t>
  </si>
  <si>
    <t>KPYV1E026065</t>
  </si>
  <si>
    <t>KPYV1026066</t>
  </si>
  <si>
    <t>KPYV1E026066</t>
  </si>
  <si>
    <t>KPYV1026067</t>
  </si>
  <si>
    <t>KPYV1E026067</t>
  </si>
  <si>
    <t>KPYV1026068</t>
  </si>
  <si>
    <t>KPYV1E026068</t>
  </si>
  <si>
    <t>KPYV1026091</t>
  </si>
  <si>
    <t>KPYV1E026091</t>
  </si>
  <si>
    <t>KPYV1026092</t>
  </si>
  <si>
    <t>KPYV1E026092</t>
  </si>
  <si>
    <t>PA0RE3210P0239492</t>
  </si>
  <si>
    <t>E3W7E0241463</t>
  </si>
  <si>
    <t>PA0RE3210P0239493</t>
  </si>
  <si>
    <t>E3W7E0241462</t>
  </si>
  <si>
    <t>PA0RE3210P0239494</t>
  </si>
  <si>
    <t>E3W7E0241461</t>
  </si>
  <si>
    <t>PA0RE3210P0239495</t>
  </si>
  <si>
    <t>E3W7E0241459</t>
  </si>
  <si>
    <t>PA0RE3210P0239496</t>
  </si>
  <si>
    <t>E3W7E0241453</t>
  </si>
  <si>
    <t>PA0RE3210P0239497</t>
  </si>
  <si>
    <t>E3W7E0241451</t>
  </si>
  <si>
    <t>PA0RE3210P0239498</t>
  </si>
  <si>
    <t>E3W7E0241450</t>
  </si>
  <si>
    <t>PA0RE3210P0239499</t>
  </si>
  <si>
    <t>E3W7E0241445</t>
  </si>
  <si>
    <t>PA0RE3210P0239500</t>
  </si>
  <si>
    <t>E3W7E0241442</t>
  </si>
  <si>
    <t>PA0RE3210P0239501</t>
  </si>
  <si>
    <t>E3W7E0241433</t>
  </si>
  <si>
    <t>PA0RE3210P0239502</t>
  </si>
  <si>
    <t>E3W7E0241364</t>
  </si>
  <si>
    <t>PA0RE3210P0239503</t>
  </si>
  <si>
    <t>E3W7E0241357</t>
  </si>
  <si>
    <t>PA0RE3210P0239504</t>
  </si>
  <si>
    <t>E3W7E0239734</t>
  </si>
  <si>
    <t>PA0RE3210P0239505</t>
  </si>
  <si>
    <t>E3W7E0241520</t>
  </si>
  <si>
    <t>PA0RE3210P0239506</t>
  </si>
  <si>
    <t>E3W7E0241518</t>
  </si>
  <si>
    <t>PA0RE3210P0239507</t>
  </si>
  <si>
    <t>E3W7E0241517</t>
  </si>
  <si>
    <t>PA0RE3210P0239508</t>
  </si>
  <si>
    <t>E3W7E0241510</t>
  </si>
  <si>
    <t>PA0RE3210P0239509</t>
  </si>
  <si>
    <t>E3W7E0241509</t>
  </si>
  <si>
    <t>PA0RE3210P0239510</t>
  </si>
  <si>
    <t>E3W7E0241508</t>
  </si>
  <si>
    <t>PA0RE3210P0239511</t>
  </si>
  <si>
    <t>E3W7E0241507</t>
  </si>
  <si>
    <t>PA0RE3210P0239512</t>
  </si>
  <si>
    <t>E3W7E0241484</t>
  </si>
  <si>
    <t>PA0RE3210P0239513</t>
  </si>
  <si>
    <t>E3W7E0241483</t>
  </si>
  <si>
    <t>PA0RE3210P0239514</t>
  </si>
  <si>
    <t>E3W7E0241482</t>
  </si>
  <si>
    <t>PA0RE3210P0239515</t>
  </si>
  <si>
    <t>E3W7E0241475</t>
  </si>
  <si>
    <t>PA0RE3210P0239516</t>
  </si>
  <si>
    <t>E3W7E0241474</t>
  </si>
  <si>
    <t>PA0RE3210P0239517</t>
  </si>
  <si>
    <t>E3W7E0241455</t>
  </si>
  <si>
    <t>PA0RE3210P0239518</t>
  </si>
  <si>
    <t>E3W7E0241449</t>
  </si>
  <si>
    <t>PA0RE3210P0239519</t>
  </si>
  <si>
    <t>E3W7E0241448</t>
  </si>
  <si>
    <t>PA0RE3210P0239520</t>
  </si>
  <si>
    <t>E3W7E0241447</t>
  </si>
  <si>
    <t>PA0RE3210P0239521</t>
  </si>
  <si>
    <t>E3W7E0240267</t>
  </si>
  <si>
    <t>PA0RE3210P0239522</t>
  </si>
  <si>
    <t>E3W7E0239999</t>
  </si>
  <si>
    <t>PA0RE3210P0239523</t>
  </si>
  <si>
    <t>E3W7E0241556</t>
  </si>
  <si>
    <t>PA0RE3210P0239524</t>
  </si>
  <si>
    <t>E3W7E0241551</t>
  </si>
  <si>
    <t>PA0RE3210P0239525</t>
  </si>
  <si>
    <t>E3W7E0241533</t>
  </si>
  <si>
    <t>PA0RE3210P0239526</t>
  </si>
  <si>
    <t>E3W7E0241532</t>
  </si>
  <si>
    <t>PA0RE3210P0239527</t>
  </si>
  <si>
    <t>E3W7E0241531</t>
  </si>
  <si>
    <t>PA0RE3210P0239528</t>
  </si>
  <si>
    <t>E3W7E0241530</t>
  </si>
  <si>
    <t>PA0RE3210P0239529</t>
  </si>
  <si>
    <t>E3W7E0241529</t>
  </si>
  <si>
    <t>PA0RE3210P0239530</t>
  </si>
  <si>
    <t>E3W7E0241528</t>
  </si>
  <si>
    <t>PA0RE3210P0239531</t>
  </si>
  <si>
    <t>E3W7E0241527</t>
  </si>
  <si>
    <t>PA0RE3210P0239532</t>
  </si>
  <si>
    <t>E3W7E0241526</t>
  </si>
  <si>
    <t>PA0RE3210P0239533</t>
  </si>
  <si>
    <t>E3W7E0241525</t>
  </si>
  <si>
    <t>PA0RE3210P0239534</t>
  </si>
  <si>
    <t>E3W7E0241521</t>
  </si>
  <si>
    <t>PA0RE3210P0239535</t>
  </si>
  <si>
    <t>E3W7E0241519</t>
  </si>
  <si>
    <t>KPYV1025835</t>
  </si>
  <si>
    <t>KPYV1E025835</t>
  </si>
  <si>
    <t>KPYV1025836</t>
  </si>
  <si>
    <t>KPYV1E025836</t>
  </si>
  <si>
    <t>KPYV1025837</t>
  </si>
  <si>
    <t>KPYV1E025837</t>
  </si>
  <si>
    <t>KPYV1025838</t>
  </si>
  <si>
    <t>KPYV1E025838</t>
  </si>
  <si>
    <t>KPYV1025839</t>
  </si>
  <si>
    <t>KPYV1E025839</t>
  </si>
  <si>
    <t>KPYV1025840</t>
  </si>
  <si>
    <t>KPYV1E025840</t>
  </si>
  <si>
    <t>KPYV1025841</t>
  </si>
  <si>
    <t>KPYV1E025841</t>
  </si>
  <si>
    <t>KPYV1025842</t>
  </si>
  <si>
    <t>KPYV1E025842</t>
  </si>
  <si>
    <t>KPYV1025843</t>
  </si>
  <si>
    <t>KPYV1E025843</t>
  </si>
  <si>
    <t>KPYV1025844</t>
  </si>
  <si>
    <t>KPYV1E025844</t>
  </si>
  <si>
    <t>KPYV1025845</t>
  </si>
  <si>
    <t>KPYV1E025845</t>
  </si>
  <si>
    <t>KPYV1025846</t>
  </si>
  <si>
    <t>KPYV1E025846</t>
  </si>
  <si>
    <t>KPYV1025847</t>
  </si>
  <si>
    <t>KPYV1E025847</t>
  </si>
  <si>
    <t>KPYV1025848</t>
  </si>
  <si>
    <t>KPYV1E025848</t>
  </si>
  <si>
    <t>KPYV1025849</t>
  </si>
  <si>
    <t>KPYV1E025849</t>
  </si>
  <si>
    <t>KPYV1025850</t>
  </si>
  <si>
    <t>KPYV1E025850</t>
  </si>
  <si>
    <t>KPYV1025851</t>
  </si>
  <si>
    <t>KPYV1E025851</t>
  </si>
  <si>
    <t>KPYV1025852</t>
  </si>
  <si>
    <t>KPYV1E025852</t>
  </si>
  <si>
    <t>KPYV1025853</t>
  </si>
  <si>
    <t>KPYV1E025853</t>
  </si>
  <si>
    <t>KPYV1025854</t>
  </si>
  <si>
    <t>KPYV1E025854</t>
  </si>
  <si>
    <t>KPYV1025855</t>
  </si>
  <si>
    <t>KPYV1E025855</t>
  </si>
  <si>
    <t>KPYV1025856</t>
  </si>
  <si>
    <t>KPYV1E025856</t>
  </si>
  <si>
    <t>KPYV1025857</t>
  </si>
  <si>
    <t>KPYV1E025857</t>
  </si>
  <si>
    <t>KPYV1025858</t>
  </si>
  <si>
    <t>KPYV1E025858</t>
  </si>
  <si>
    <t>KPYV1025859</t>
  </si>
  <si>
    <t>KPYV1E025859</t>
  </si>
  <si>
    <t>KPYV1025860</t>
  </si>
  <si>
    <t>KPYV1E025860</t>
  </si>
  <si>
    <t>KPYV1025861</t>
  </si>
  <si>
    <t>KPYV1E025861</t>
  </si>
  <si>
    <t>KPYV1025862</t>
  </si>
  <si>
    <t>KPYV1E025862</t>
  </si>
  <si>
    <t>KPYV1025863</t>
  </si>
  <si>
    <t>KPYV1E025863</t>
  </si>
  <si>
    <t>KPYV1025864</t>
  </si>
  <si>
    <t>KPYV1E025864</t>
  </si>
  <si>
    <t>KPYV1025865</t>
  </si>
  <si>
    <t>KPYV1E025865</t>
  </si>
  <si>
    <t>KPYV1025866</t>
  </si>
  <si>
    <t>KPYV1E025866</t>
  </si>
  <si>
    <t>KPYV1025867</t>
  </si>
  <si>
    <t>KPYV1E025867</t>
  </si>
  <si>
    <t>KPYV1025868</t>
  </si>
  <si>
    <t>KPYV1E025868</t>
  </si>
  <si>
    <t>KPYV1025869</t>
  </si>
  <si>
    <t>KPYV1E025869</t>
  </si>
  <si>
    <t>KPYV1025870</t>
  </si>
  <si>
    <t>KPYV1E025870</t>
  </si>
  <si>
    <t>KPYV1025871</t>
  </si>
  <si>
    <t>KPYV1E025871</t>
  </si>
  <si>
    <t>KPYV1025872</t>
  </si>
  <si>
    <t>KPYV1E025872</t>
  </si>
  <si>
    <t>KPYV1025873</t>
  </si>
  <si>
    <t>KPYV1E025873</t>
  </si>
  <si>
    <t>KPYV1025874</t>
  </si>
  <si>
    <t>KPYV1E025874</t>
  </si>
  <si>
    <t>KPYV1025875</t>
  </si>
  <si>
    <t>KPYV1E025875</t>
  </si>
  <si>
    <t>KPYV1025876</t>
  </si>
  <si>
    <t>KPYV1E025876</t>
  </si>
  <si>
    <t>KPYV1025877</t>
  </si>
  <si>
    <t>KPYV1E025877</t>
  </si>
  <si>
    <t>KPYV1025878</t>
  </si>
  <si>
    <t>KPYV1E025878</t>
  </si>
  <si>
    <t>KPYV1025879</t>
  </si>
  <si>
    <t>KPYV1E025879</t>
  </si>
  <si>
    <t>KPYV1025880</t>
  </si>
  <si>
    <t>KPYV1E025880</t>
  </si>
  <si>
    <t>KPYV1025881</t>
  </si>
  <si>
    <t>KPYV1E025881</t>
  </si>
  <si>
    <t>KPYV1025882</t>
  </si>
  <si>
    <t>KPYV1E025882</t>
  </si>
  <si>
    <t>KPYV1025883</t>
  </si>
  <si>
    <t>KPYV1E025883</t>
  </si>
  <si>
    <t>KPYV1025884</t>
  </si>
  <si>
    <t>KPYV1E025884</t>
  </si>
  <si>
    <t>KPYV1025885</t>
  </si>
  <si>
    <t>KPYV1E025885</t>
  </si>
  <si>
    <t>PA0SG7710P0145505</t>
  </si>
  <si>
    <t>G3L8E-1441212</t>
  </si>
  <si>
    <t>PA0SG7710P0145506</t>
  </si>
  <si>
    <t>G3L8E-1441213</t>
  </si>
  <si>
    <t>PA0SG7710P0145507</t>
  </si>
  <si>
    <t>G3L8E-1441214</t>
  </si>
  <si>
    <t>PA0SG7710P0145508</t>
  </si>
  <si>
    <t>G3L8E-1441215</t>
  </si>
  <si>
    <t>PA0SG7710P0145509</t>
  </si>
  <si>
    <t>G3L8E-1441223</t>
  </si>
  <si>
    <t>PA0SG7710P0145510</t>
  </si>
  <si>
    <t>G3L8E-1441224</t>
  </si>
  <si>
    <t>PA0SG7710P0145511</t>
  </si>
  <si>
    <t>G3L8E-1441225</t>
  </si>
  <si>
    <t>PA0SG7710P0145512</t>
  </si>
  <si>
    <t>G3L8E-1441226</t>
  </si>
  <si>
    <t>PA0SG7710P0145513</t>
  </si>
  <si>
    <t>G3L8E-1441208</t>
  </si>
  <si>
    <t>PA0SG7710P0145514</t>
  </si>
  <si>
    <t>G3L8E-1441220</t>
  </si>
  <si>
    <t>PA0SG7710P0145515</t>
  </si>
  <si>
    <t>G3L8E-1441221</t>
  </si>
  <si>
    <t>PA0SG7710P0145516</t>
  </si>
  <si>
    <t>G3L8E-1441222</t>
  </si>
  <si>
    <t>PA0SG7710P0145517</t>
  </si>
  <si>
    <t>G3L8E-1441232</t>
  </si>
  <si>
    <t>PA0SG7710P0145518</t>
  </si>
  <si>
    <t>G3L8E-1441233</t>
  </si>
  <si>
    <t>PA0SG7710P0145519</t>
  </si>
  <si>
    <t>G3L8E-1441234</t>
  </si>
  <si>
    <t>PA0SG7710P0145520</t>
  </si>
  <si>
    <t>G3L8E-1441235</t>
  </si>
  <si>
    <t>PA0SG7710P0145521</t>
  </si>
  <si>
    <t>G3L8E-1441227</t>
  </si>
  <si>
    <t>PA0SG7710P0145522</t>
  </si>
  <si>
    <t>G3L8E-1441228</t>
  </si>
  <si>
    <t>PA0SG7710P0145523</t>
  </si>
  <si>
    <t>G3L8E-1441230</t>
  </si>
  <si>
    <t>PA0SG7710P0145524</t>
  </si>
  <si>
    <t>G3L8E-1441231</t>
  </si>
  <si>
    <t>PA0SG7710P0145525</t>
  </si>
  <si>
    <t>G3L8E-1441240</t>
  </si>
  <si>
    <t>PA0SG7710P0145526</t>
  </si>
  <si>
    <t>G3L8E-1441241</t>
  </si>
  <si>
    <t>PA0SG7710P0145527</t>
  </si>
  <si>
    <t>G3L8E-1441242</t>
  </si>
  <si>
    <t>PA0SG7710P0145528</t>
  </si>
  <si>
    <t>G3L8E-1441243</t>
  </si>
  <si>
    <t>PA0SG7710P0145529</t>
  </si>
  <si>
    <t>G3L8E-1441236</t>
  </si>
  <si>
    <t>PA0SG7710P0145530</t>
  </si>
  <si>
    <t>G3L8E-1441237</t>
  </si>
  <si>
    <t>FU54JUZ-522595</t>
  </si>
  <si>
    <t>6M70-328566</t>
  </si>
  <si>
    <t>MD2A25BX1NWG23229</t>
  </si>
  <si>
    <t>AZXWNG56771</t>
  </si>
  <si>
    <t>LA6L1HAJ4NB102810</t>
  </si>
  <si>
    <t>J08EYAP16934</t>
  </si>
  <si>
    <t>MD2A25BX5NWG23198</t>
  </si>
  <si>
    <t>AZXWNG56714</t>
  </si>
  <si>
    <t>MD2A25BX6NWG23601</t>
  </si>
  <si>
    <t>AZXWNG60629</t>
  </si>
  <si>
    <t>PA0SE9810P0723569</t>
  </si>
  <si>
    <t>E3R2E-3297972</t>
  </si>
  <si>
    <t>PA0SE9810P0723570</t>
  </si>
  <si>
    <t>E3R2E-3297971</t>
  </si>
  <si>
    <t>PA0SE9810P0723571</t>
  </si>
  <si>
    <t>E3R2E-3297970</t>
  </si>
  <si>
    <t>PA0SE9810P0723572</t>
  </si>
  <si>
    <t>E3R2E-3297969</t>
  </si>
  <si>
    <t>PA0SE9810P0723573</t>
  </si>
  <si>
    <t>E3R2E-3297975</t>
  </si>
  <si>
    <t>PA0SE9810P0723574</t>
  </si>
  <si>
    <t>E3R2E-3297974</t>
  </si>
  <si>
    <t>PA0SE9810P0723575</t>
  </si>
  <si>
    <t>E3R2E-3297973</t>
  </si>
  <si>
    <t>PA0SE9810P0723576</t>
  </si>
  <si>
    <t>E3R2E-3297947</t>
  </si>
  <si>
    <t>PA0SE9810P0723577</t>
  </si>
  <si>
    <t>E3R2E-3297981</t>
  </si>
  <si>
    <t>PA0SE9810P0723578</t>
  </si>
  <si>
    <t>E3R2E-3297980</t>
  </si>
  <si>
    <t>PA0SE9810P0723579</t>
  </si>
  <si>
    <t>E3R2E-3297979</t>
  </si>
  <si>
    <t>PA0SE9810P0723580</t>
  </si>
  <si>
    <t>E3R2E-3297977</t>
  </si>
  <si>
    <t>PA0SE9810P0723581</t>
  </si>
  <si>
    <t>E3R2E-3297986</t>
  </si>
  <si>
    <t>PA0SE9810P0723582</t>
  </si>
  <si>
    <t>E3R2E-3297985</t>
  </si>
  <si>
    <t>PA0SE9810P0723583</t>
  </si>
  <si>
    <t>E3R2E-3297983</t>
  </si>
  <si>
    <t>PA0SE9810P0723584</t>
  </si>
  <si>
    <t>E3R2E-3297982</t>
  </si>
  <si>
    <t>PA0SE9810P0723585</t>
  </si>
  <si>
    <t>E3R2E-3297989</t>
  </si>
  <si>
    <t>PA0SE9810P0723586</t>
  </si>
  <si>
    <t>E3R2E-3297988</t>
  </si>
  <si>
    <t>PA0SE9810P0723587</t>
  </si>
  <si>
    <t>E3R2E-3297987</t>
  </si>
  <si>
    <t>PA0SE9810P0723588</t>
  </si>
  <si>
    <t>E3R2E-3297976</t>
  </si>
  <si>
    <t>PA0SE9810P0723589</t>
  </si>
  <si>
    <t>E3R2E-3297994</t>
  </si>
  <si>
    <t>PA0SE9810P0723590</t>
  </si>
  <si>
    <t>E3R2E-3297993</t>
  </si>
  <si>
    <t>PA0SE9810P0723591</t>
  </si>
  <si>
    <t>E3R2E-3297992</t>
  </si>
  <si>
    <t>PA0SE9810P0723592</t>
  </si>
  <si>
    <t>E3R2E-3297991</t>
  </si>
  <si>
    <t>PA0SE9810P0723593</t>
  </si>
  <si>
    <t>E3R2E-3297998</t>
  </si>
  <si>
    <t>PA0SE9810P0723594</t>
  </si>
  <si>
    <t>E3R2E-3297997</t>
  </si>
  <si>
    <t>PA0SE9810P0723595</t>
  </si>
  <si>
    <t>E3R2E-3297995</t>
  </si>
  <si>
    <t>PA0SE9810P0723596</t>
  </si>
  <si>
    <t>E3R2E-3297984</t>
  </si>
  <si>
    <t>PA0SE9810P0723597</t>
  </si>
  <si>
    <t>E3R2E-3298002</t>
  </si>
  <si>
    <t>PA0SE9810P0723598</t>
  </si>
  <si>
    <t>E3R2E-3298001</t>
  </si>
  <si>
    <t>PA0SE9810P0723599</t>
  </si>
  <si>
    <t>E3R2E-3298000</t>
  </si>
  <si>
    <t>PA0SE9810P0723600</t>
  </si>
  <si>
    <t>E3R2E-3297999</t>
  </si>
  <si>
    <t>PA0SE9810P0723601</t>
  </si>
  <si>
    <t>E3R2E-3298006</t>
  </si>
  <si>
    <t>PA0SE9810P0723602</t>
  </si>
  <si>
    <t>E3R2E-3298005</t>
  </si>
  <si>
    <t>PA0SE9810P0723603</t>
  </si>
  <si>
    <t>E3R2E-3298004</t>
  </si>
  <si>
    <t>PA0SE9810P0723604</t>
  </si>
  <si>
    <t>E3R2E-3298003</t>
  </si>
  <si>
    <t>PA0SE9810P0723605</t>
  </si>
  <si>
    <t>E3R2E-3298008</t>
  </si>
  <si>
    <t>PA0SE9810P0723606</t>
  </si>
  <si>
    <t>E3R2E-3298007</t>
  </si>
  <si>
    <t>PA0SE9810P0723607</t>
  </si>
  <si>
    <t>E3R2E-3297990</t>
  </si>
  <si>
    <t>PA0SE9810P0723608</t>
  </si>
  <si>
    <t>E3R2E-3297978</t>
  </si>
  <si>
    <t>PA0SE9810P0723609</t>
  </si>
  <si>
    <t>E3R2E-3298012</t>
  </si>
  <si>
    <t>PA0SE9810P0723610</t>
  </si>
  <si>
    <t>E3R2E-3298011</t>
  </si>
  <si>
    <t>NKS66G7400281</t>
  </si>
  <si>
    <t>4HF1952225</t>
  </si>
  <si>
    <t>AKS71G7740582</t>
  </si>
  <si>
    <t>4HG1699695</t>
  </si>
  <si>
    <t>4570 CC</t>
  </si>
  <si>
    <t>NKR66E7552405</t>
  </si>
  <si>
    <t>4HF1719785</t>
  </si>
  <si>
    <t>NKR66E7529964</t>
  </si>
  <si>
    <t>4HF1954011</t>
  </si>
  <si>
    <t>NKR66E7411658</t>
  </si>
  <si>
    <t>4HF1189408</t>
  </si>
  <si>
    <t>LZZ1ELSD1NJ255412</t>
  </si>
  <si>
    <t>WD61547220907038457</t>
  </si>
  <si>
    <t>LZZ1ELSD2NJ255421</t>
  </si>
  <si>
    <t>WD61547220907038447</t>
  </si>
  <si>
    <t>LZZ1ELSD4NJ255422</t>
  </si>
  <si>
    <t>WD61547220907036357</t>
  </si>
  <si>
    <t>LZZ1ELSDXNJ255425</t>
  </si>
  <si>
    <t>WD61547220907038417</t>
  </si>
  <si>
    <t>LZZ1ELSD5NJ255431</t>
  </si>
  <si>
    <t>WD61547220907038437</t>
  </si>
  <si>
    <t>LZZ1ELSD9NJ255433</t>
  </si>
  <si>
    <t>WD61547220907031187</t>
  </si>
  <si>
    <t>LZZ1ELSD4NJ255436</t>
  </si>
  <si>
    <t>WD61547220907036477</t>
  </si>
  <si>
    <t>KL1PC56LDPB039411</t>
  </si>
  <si>
    <t>L3T222440282</t>
  </si>
  <si>
    <t>TRAILBLAZER</t>
  </si>
  <si>
    <t>BLACK MEET KETTLE</t>
  </si>
  <si>
    <t>KL1PC56LDPB039481</t>
  </si>
  <si>
    <t>L3T222440384</t>
  </si>
  <si>
    <t>KL1PC56LDPB039487</t>
  </si>
  <si>
    <t>L3T222440377</t>
  </si>
  <si>
    <t>KL1PC56LDPB041465</t>
  </si>
  <si>
    <t>L3T222490222</t>
  </si>
  <si>
    <t>KL1PC56LDPB039545</t>
  </si>
  <si>
    <t>L3T222440561</t>
  </si>
  <si>
    <t>KL1PC56LDPB040807</t>
  </si>
  <si>
    <t>L3T222480404</t>
  </si>
  <si>
    <t>BLUE GLO MET 3</t>
  </si>
  <si>
    <t>KL1PC56LDPB039093</t>
  </si>
  <si>
    <t>L3T222440117</t>
  </si>
  <si>
    <t>MD2A25BX9NWF18079</t>
  </si>
  <si>
    <t>AZXWNF13529</t>
  </si>
  <si>
    <t>MD2A25BX0NWF18066</t>
  </si>
  <si>
    <t>AZXWNF18012</t>
  </si>
  <si>
    <t>MD2A25BX7NWF18064</t>
  </si>
  <si>
    <t>AZXWNF89899</t>
  </si>
  <si>
    <t>FH21GC-550672</t>
  </si>
  <si>
    <t>6M61-010543</t>
  </si>
  <si>
    <t>FH21GC-551035</t>
  </si>
  <si>
    <t>6M61-019585</t>
  </si>
  <si>
    <t>FK71F-700499</t>
  </si>
  <si>
    <t>6M60-097544</t>
  </si>
  <si>
    <t>NRR35C3-7003463</t>
  </si>
  <si>
    <t>6HL1-346860</t>
  </si>
  <si>
    <t>GD171B-20224</t>
  </si>
  <si>
    <t>H07C-E37568</t>
  </si>
  <si>
    <t>6728</t>
  </si>
  <si>
    <t>FE82DEV-522250</t>
  </si>
  <si>
    <t>4M50-C52851</t>
  </si>
  <si>
    <t>NKS85-7001968</t>
  </si>
  <si>
    <t>4JJ1-877104</t>
  </si>
  <si>
    <t>TANK LORRY</t>
  </si>
  <si>
    <t>LZZPBXSF7NJ251005</t>
  </si>
  <si>
    <t>WP12430E2011422H033258</t>
  </si>
  <si>
    <t>FV55JZ-550010</t>
  </si>
  <si>
    <t>6M70-415965</t>
  </si>
  <si>
    <t>NPR75P-7000998</t>
  </si>
  <si>
    <t>4HK1-877830</t>
  </si>
  <si>
    <t>ELF DOUBLE DECKER CAR CARRIER</t>
  </si>
  <si>
    <t>LHJHKK1E1NB100798</t>
  </si>
  <si>
    <t>162FMJ22C00798</t>
  </si>
  <si>
    <t>KAMAO 150 EXP</t>
  </si>
  <si>
    <t>CHONGQING VEHICLE</t>
  </si>
  <si>
    <t>LHJHKK1E3NB100799</t>
  </si>
  <si>
    <t>162FMJ22C00799</t>
  </si>
  <si>
    <t>LHJHKK1E6NB100800</t>
  </si>
  <si>
    <t>162FMJ22C00800</t>
  </si>
  <si>
    <t>LHJHKK1E8NB100801</t>
  </si>
  <si>
    <t>162FMJ22C00801</t>
  </si>
  <si>
    <t>LHJHKK1EXNB100802</t>
  </si>
  <si>
    <t>162FMJ22C00802</t>
  </si>
  <si>
    <t>LHJHKK1E1NB100803</t>
  </si>
  <si>
    <t>162FMJ22C00803</t>
  </si>
  <si>
    <t>MD2A25BX7NWG23140</t>
  </si>
  <si>
    <t>AZXWNG56706</t>
  </si>
  <si>
    <t>MD2A25BX7NWG23137</t>
  </si>
  <si>
    <t>AZXWNG53574</t>
  </si>
  <si>
    <t>LEZAD1ED3NF104436</t>
  </si>
  <si>
    <t>YC6J22033J1A15N30079</t>
  </si>
  <si>
    <t>MD2A25BX2NWG23126</t>
  </si>
  <si>
    <t>AZXWNG58872</t>
  </si>
  <si>
    <t>LZZPBLSJ2NJ254875</t>
  </si>
  <si>
    <t>D103850220907025157</t>
  </si>
  <si>
    <t>MD2A25BX3NWG23118</t>
  </si>
  <si>
    <t>AZXWNG58864</t>
  </si>
  <si>
    <t>MD2A25BX2NWH10959</t>
  </si>
  <si>
    <t>AZXWNG61800</t>
  </si>
  <si>
    <t>LEZAD1EC7NF104544</t>
  </si>
  <si>
    <t>YC6J22033J1A15N30080</t>
  </si>
  <si>
    <t>MD2A25BX0NWH10913</t>
  </si>
  <si>
    <t>AZXWNH65059</t>
  </si>
  <si>
    <t>MD2A25BX9NWH10912</t>
  </si>
  <si>
    <t>AZXWNH65060</t>
  </si>
  <si>
    <t>LEZAD1CB3NF104440</t>
  </si>
  <si>
    <t>YC4D14033D3535N00048</t>
  </si>
  <si>
    <t>FS54JZ-542398</t>
  </si>
  <si>
    <t>6M70-401973</t>
  </si>
  <si>
    <t>SUPER GREAT CARGO WITH CLOTH</t>
  </si>
  <si>
    <t>MD2A25BX7NWG93768</t>
  </si>
  <si>
    <t>AZXWNG56748</t>
  </si>
  <si>
    <t>MD2A25BX5NWG93767</t>
  </si>
  <si>
    <t>AZXWNG56770</t>
  </si>
  <si>
    <t>MD2A25BX9NWG23639</t>
  </si>
  <si>
    <t>AZXWNG60672</t>
  </si>
  <si>
    <t>MD2A25BX5NWG22701</t>
  </si>
  <si>
    <t>AZXWNG51673</t>
  </si>
  <si>
    <t>FE83DY-530399</t>
  </si>
  <si>
    <t>4M50-C79885</t>
  </si>
  <si>
    <t>MD2A25BX9NWG22698</t>
  </si>
  <si>
    <t>AZXWNG51668</t>
  </si>
  <si>
    <t>RWCLHKJ7NP039732</t>
  </si>
  <si>
    <t>RW162FMKJC039732</t>
  </si>
  <si>
    <t>RWCLHKJ9NP039733</t>
  </si>
  <si>
    <t>RW162FMKJC039733</t>
  </si>
  <si>
    <t>RWCLHKJ0NP039734</t>
  </si>
  <si>
    <t>RW162FMKJC039734</t>
  </si>
  <si>
    <t>RFCPCKXJ5NY012801</t>
  </si>
  <si>
    <t>RF162FMJCN6012801</t>
  </si>
  <si>
    <t>RFCPCKXJ7NY012802</t>
  </si>
  <si>
    <t>RF162FMJCN6012802</t>
  </si>
  <si>
    <t>RFCPCKXJ9NY012803</t>
  </si>
  <si>
    <t>RF162FMJCN6012803</t>
  </si>
  <si>
    <t>RFCPCKXJ0NY012804</t>
  </si>
  <si>
    <t>RF162FMJCN6012804</t>
  </si>
  <si>
    <t>RFCPCKXJ2NY012805</t>
  </si>
  <si>
    <t>RF162FMJCN6012805</t>
  </si>
  <si>
    <t>RFCPCKXJ4NY012806</t>
  </si>
  <si>
    <t>RF162FMJCN6012806</t>
  </si>
  <si>
    <t>RFCPCKXJ6NY012807</t>
  </si>
  <si>
    <t>RF162FMJCN6012807</t>
  </si>
  <si>
    <t>RFCPCKXJ8NY012808</t>
  </si>
  <si>
    <t>RF162FMJCN6012808</t>
  </si>
  <si>
    <t>RFCPCKXJXNY012809</t>
  </si>
  <si>
    <t>RF162FMJCN6012809</t>
  </si>
  <si>
    <t>RFCPCKXJ6NY012810</t>
  </si>
  <si>
    <t>RF162FMJCN6012810</t>
  </si>
  <si>
    <t>RFCPCKXJ8NY012811</t>
  </si>
  <si>
    <t>RF162FMJCN6012811</t>
  </si>
  <si>
    <t>RFCPCKXJXNY012812</t>
  </si>
  <si>
    <t>RF162FMJCN6012812</t>
  </si>
  <si>
    <t>RFCPCKXJ1NY012813</t>
  </si>
  <si>
    <t>RF162FMJCN6012813</t>
  </si>
  <si>
    <t>RFCPCKXJ3NY012814</t>
  </si>
  <si>
    <t>RF162FMJCN6012814</t>
  </si>
  <si>
    <t>RFCPCKXJ5NY012815</t>
  </si>
  <si>
    <t>RF162FMJCN6012815</t>
  </si>
  <si>
    <t>RFCPCKXJ7NY012816</t>
  </si>
  <si>
    <t>RF162FMJCN6012816</t>
  </si>
  <si>
    <t>RFCPCKXJ9NY012817</t>
  </si>
  <si>
    <t>RF162FMJCN6012817</t>
  </si>
  <si>
    <t>RFCPCKXJ0NY012818</t>
  </si>
  <si>
    <t>RF162FMJCN6012818</t>
  </si>
  <si>
    <t>RFCPCKXJ2NY012819</t>
  </si>
  <si>
    <t>RF162FMJCN6012819</t>
  </si>
  <si>
    <t>RFCPCKXJ9NY012820</t>
  </si>
  <si>
    <t>RF162FMJCN6012820</t>
  </si>
  <si>
    <t>RFCPCKXJ0NY012821</t>
  </si>
  <si>
    <t>RF162FMJCN6012821</t>
  </si>
  <si>
    <t>RFCPCKXJ2NY012822</t>
  </si>
  <si>
    <t>RF162FMJCN6012822</t>
  </si>
  <si>
    <t>RFCPCKXJ4NY012823</t>
  </si>
  <si>
    <t>RF162FMJCN6012823</t>
  </si>
  <si>
    <t>RFCPCKXJ6NY012824</t>
  </si>
  <si>
    <t>RF162FMJCN6012824</t>
  </si>
  <si>
    <t>RFCPCKXJ8NY012825</t>
  </si>
  <si>
    <t>RF162FMJCN6012825</t>
  </si>
  <si>
    <t>RFCPCKXJXNY012826</t>
  </si>
  <si>
    <t>RF162FMJCN6012826</t>
  </si>
  <si>
    <t>RFCPCKXJ1NY012827</t>
  </si>
  <si>
    <t>RF162FMJCN6012827</t>
  </si>
  <si>
    <t>RFCPCKXJ3NY012828</t>
  </si>
  <si>
    <t>RF162FMJCN6012828</t>
  </si>
  <si>
    <t>RFCPCKXJ5NY012829</t>
  </si>
  <si>
    <t>RF162FMJCN6012829</t>
  </si>
  <si>
    <t>RFCPCKXJ1NY012830</t>
  </si>
  <si>
    <t>RF162FMJCN6012830</t>
  </si>
  <si>
    <t>RFCPCKXJ3NY012831</t>
  </si>
  <si>
    <t>RF162FMJCN6012831</t>
  </si>
  <si>
    <t>RFCPCKXJ5NY012832</t>
  </si>
  <si>
    <t>RF162FMJCN6012832</t>
  </si>
  <si>
    <t>RFCPCKXJ7NY012833</t>
  </si>
  <si>
    <t>RF162FMJCN6012833</t>
  </si>
  <si>
    <t>RFCPCKXJ9NY012834</t>
  </si>
  <si>
    <t>RF162FMJCN6012834</t>
  </si>
  <si>
    <t>RFCPCKXJ0NY012835</t>
  </si>
  <si>
    <t>RF162FMJCN6012835</t>
  </si>
  <si>
    <t>RFCPCKXJ2NY012836</t>
  </si>
  <si>
    <t>RF162FMJCN6012836</t>
  </si>
  <si>
    <t>RFCPCKXJ4NY012837</t>
  </si>
  <si>
    <t>RF162FMJCN6012837</t>
  </si>
  <si>
    <t>RFCPCKXJ6NY012838</t>
  </si>
  <si>
    <t>RF162FMJCN6012838</t>
  </si>
  <si>
    <t>RFCPCKXJ8NY012839</t>
  </si>
  <si>
    <t>RF162FMJCN6012839</t>
  </si>
  <si>
    <t>RFCPCKXJ4NY012840</t>
  </si>
  <si>
    <t>RF162FMJCN6012840</t>
  </si>
  <si>
    <t>RFCPCKXJ6NY012841</t>
  </si>
  <si>
    <t>RF162FMJCN6012841</t>
  </si>
  <si>
    <t>NPR85-7063758</t>
  </si>
  <si>
    <t>4JJ1-2T7635</t>
  </si>
  <si>
    <t>FE83DY-571531</t>
  </si>
  <si>
    <t>4M50-D61247</t>
  </si>
  <si>
    <t>RFCPCJXJ1NY012109</t>
  </si>
  <si>
    <t>RF156FMICN6012109</t>
  </si>
  <si>
    <t>RFCPCJXJ8NY012110</t>
  </si>
  <si>
    <t>RF156FMICN6012110</t>
  </si>
  <si>
    <t>RFCPCJXJXNY012111</t>
  </si>
  <si>
    <t>RF156FMICN6012111</t>
  </si>
  <si>
    <t>RFCPCJXJ1NY012112</t>
  </si>
  <si>
    <t>RF156FMICN6012112</t>
  </si>
  <si>
    <t>RFCPCJXJ3NY012113</t>
  </si>
  <si>
    <t>RF156FMICN6012113</t>
  </si>
  <si>
    <t>RFCPCJXJ5NY012114</t>
  </si>
  <si>
    <t>RF156FMICN6012114</t>
  </si>
  <si>
    <t>RFCPCJXJ7NY012115</t>
  </si>
  <si>
    <t>RF156FMICN6012115</t>
  </si>
  <si>
    <t>RFCPCJXJ9NY012116</t>
  </si>
  <si>
    <t>RF156FMICN6012116</t>
  </si>
  <si>
    <t>RFCPCJXJ0NY012117</t>
  </si>
  <si>
    <t>RF156FMICN6012117</t>
  </si>
  <si>
    <t>RFCPCJXJ2NY012118</t>
  </si>
  <si>
    <t>RF156FMICN6012118</t>
  </si>
  <si>
    <t>RFCPCJXJ4NY012119</t>
  </si>
  <si>
    <t>RF156FMICN6012119</t>
  </si>
  <si>
    <t>RFCPCJXJ0NY012120</t>
  </si>
  <si>
    <t>RF156FMICN6012120</t>
  </si>
  <si>
    <t>RFCPCJXJ2NY012121</t>
  </si>
  <si>
    <t>RF156FMICN6012121</t>
  </si>
  <si>
    <t>RFCPCJXJ4NY012122</t>
  </si>
  <si>
    <t>RF156FMICN6012122</t>
  </si>
  <si>
    <t>RFCPCJXJ6NY012123</t>
  </si>
  <si>
    <t>RF156FMICN6012123</t>
  </si>
  <si>
    <t>RFCPCJXJ8NY012124</t>
  </si>
  <si>
    <t>RF156FMICN6012124</t>
  </si>
  <si>
    <t>RFCPCJXJXNY012125</t>
  </si>
  <si>
    <t>RF156FMICN6012125</t>
  </si>
  <si>
    <t>RFCPCJXJ1NY012126</t>
  </si>
  <si>
    <t>RF156FMICN6012126</t>
  </si>
  <si>
    <t>RFCPCJXJ3NY012127</t>
  </si>
  <si>
    <t>RF156FMICN6012127</t>
  </si>
  <si>
    <t>RFCPCJXJ5NY012128</t>
  </si>
  <si>
    <t>RF156FMICN6012128</t>
  </si>
  <si>
    <t>RFCPCJXJ7NY012129</t>
  </si>
  <si>
    <t>RF156FMICN6012129</t>
  </si>
  <si>
    <t>RFCPCJXJ3NY012130</t>
  </si>
  <si>
    <t>RF156FMICN6012130</t>
  </si>
  <si>
    <t>RFCPCJXJ5NY012131</t>
  </si>
  <si>
    <t>RF156FMICN6012131</t>
  </si>
  <si>
    <t>RFCPCJXJ7NY012132</t>
  </si>
  <si>
    <t>RF156FMICN6012132</t>
  </si>
  <si>
    <t>RFCPCJXJ9NY012133</t>
  </si>
  <si>
    <t>RF156FMICN6012133</t>
  </si>
  <si>
    <t>RFCPCJXJ0NY012134</t>
  </si>
  <si>
    <t>RF156FMICN6012134</t>
  </si>
  <si>
    <t>RFCPCJXJ2NY012135</t>
  </si>
  <si>
    <t>RF156FMICN6012135</t>
  </si>
  <si>
    <t>RFCPCJXJ4NY012136</t>
  </si>
  <si>
    <t>RF156FMICN6012136</t>
  </si>
  <si>
    <t>RFCPCJXJ6NY012137</t>
  </si>
  <si>
    <t>RF156FMICN6012137</t>
  </si>
  <si>
    <t>RFCPCJXJ8NY012138</t>
  </si>
  <si>
    <t>RF156FMICN6012138</t>
  </si>
  <si>
    <t>RFCPCJXJXNY012139</t>
  </si>
  <si>
    <t>RF156FMICN6012139</t>
  </si>
  <si>
    <t>RFCPCJXJ6NY012140</t>
  </si>
  <si>
    <t>RF156FMICN6012140</t>
  </si>
  <si>
    <t>RFCPCJXJ8NY012141</t>
  </si>
  <si>
    <t>RF156FMICN6012141</t>
  </si>
  <si>
    <t>RFCPCJXJXNY012142</t>
  </si>
  <si>
    <t>RF156FMICN6012142</t>
  </si>
  <si>
    <t>RFCPCJXJ1NY012143</t>
  </si>
  <si>
    <t>RF156FMICN6012143</t>
  </si>
  <si>
    <t>RFCPCJXJ3NY012144</t>
  </si>
  <si>
    <t>RF156FMICN6012144</t>
  </si>
  <si>
    <t>RFCPCJXJ5NY012145</t>
  </si>
  <si>
    <t>RF156FMICN6012145</t>
  </si>
  <si>
    <t>RFCPCJXJ7NY012146</t>
  </si>
  <si>
    <t>RF156FMICN6012146</t>
  </si>
  <si>
    <t>RFCPCJXJ9NY012147</t>
  </si>
  <si>
    <t>RF156FMICN6012147</t>
  </si>
  <si>
    <t>RFCPCJXJ0NY012148</t>
  </si>
  <si>
    <t>RF156FMICN6012148</t>
  </si>
  <si>
    <t>RFCPCJXJ2NY012149</t>
  </si>
  <si>
    <t>RF156FMICN6012149</t>
  </si>
  <si>
    <t>RFCPCJXJ9NY012150</t>
  </si>
  <si>
    <t>RF156FMICN6012150</t>
  </si>
  <si>
    <t>RFCPCJXJ0NY012151</t>
  </si>
  <si>
    <t>RF156FMICN6012151</t>
  </si>
  <si>
    <t>RFCPCJXJ2NY012152</t>
  </si>
  <si>
    <t>RF156FMICN6012152</t>
  </si>
  <si>
    <t>LVZKR31A9MC002944</t>
  </si>
  <si>
    <t>DK15C21717054</t>
  </si>
  <si>
    <t>K01</t>
  </si>
  <si>
    <t>1.5 L</t>
  </si>
  <si>
    <t>SERVICE VAN</t>
  </si>
  <si>
    <t>LZZ1BLSF9NA874818</t>
  </si>
  <si>
    <t>D103840220307041407</t>
  </si>
  <si>
    <t>A720KL</t>
  </si>
  <si>
    <t>LZZ1BLSF1NA874814</t>
  </si>
  <si>
    <t>D103840220307041417</t>
  </si>
  <si>
    <t>LZZ1ELSD0NJ255420</t>
  </si>
  <si>
    <t>WD61547220907041147</t>
  </si>
  <si>
    <t>AKR66E-7747868</t>
  </si>
  <si>
    <t>4HF1-505652</t>
  </si>
  <si>
    <t>NKR66E-7403095</t>
  </si>
  <si>
    <t>4HF1-171776</t>
  </si>
  <si>
    <t>NKR66E-7461695</t>
  </si>
  <si>
    <t>4HF1-351470</t>
  </si>
  <si>
    <t>NKR66E-7499274</t>
  </si>
  <si>
    <t>4HF1-471331</t>
  </si>
  <si>
    <t>NPR66P-7108200</t>
  </si>
  <si>
    <t>4HF1-156480</t>
  </si>
  <si>
    <t>LZZ5ELSD1NA010787</t>
  </si>
  <si>
    <t>WD61547220107045997</t>
  </si>
  <si>
    <t>LZZ5ELSD3NA010838</t>
  </si>
  <si>
    <t>WD61547220107040387</t>
  </si>
  <si>
    <t>FV50LPY-530077</t>
  </si>
  <si>
    <t>8M22-S47456</t>
  </si>
  <si>
    <t>FTR12FA-3580527</t>
  </si>
  <si>
    <t>6BG1-714448</t>
  </si>
  <si>
    <t>PA0SE9810P0724375</t>
  </si>
  <si>
    <t>E3R2E-3304613</t>
  </si>
  <si>
    <t>PA0SE9810P0724376</t>
  </si>
  <si>
    <t>E3R2E-3304612</t>
  </si>
  <si>
    <t>PA0SE9810P0724377</t>
  </si>
  <si>
    <t>E3R2E-3304620</t>
  </si>
  <si>
    <t>PA0SE9810P0724378</t>
  </si>
  <si>
    <t>E3R2E-3304619</t>
  </si>
  <si>
    <t>PA0SE9810P0724379</t>
  </si>
  <si>
    <t>E3R2E-3304617</t>
  </si>
  <si>
    <t>PA0SE9810P0724380</t>
  </si>
  <si>
    <t>E3R2E-3304616</t>
  </si>
  <si>
    <t>PA0SE9810P0724381</t>
  </si>
  <si>
    <t>E3R2E-3304623</t>
  </si>
  <si>
    <t>PA0SE9810P0724382</t>
  </si>
  <si>
    <t>E3R2E-3304622</t>
  </si>
  <si>
    <t>PA0SE9810P0724383</t>
  </si>
  <si>
    <t>E3R2E-3304621</t>
  </si>
  <si>
    <t>PA0SE9810P0724384</t>
  </si>
  <si>
    <t>E3R2E-3304618</t>
  </si>
  <si>
    <t>MD2A25BX1NWG93491</t>
  </si>
  <si>
    <t>AZXWNG54419</t>
  </si>
  <si>
    <t>LZZ1ELSD3NJ255413</t>
  </si>
  <si>
    <t>WD61547220907036577</t>
  </si>
  <si>
    <t>LC0CE4DB6P0003485</t>
  </si>
  <si>
    <t>TZ180XSC 122093923</t>
  </si>
  <si>
    <t>LC0CE4DB1P0003510</t>
  </si>
  <si>
    <t>TZ180XSC 122090489</t>
  </si>
  <si>
    <t>LC0CE4DB1P0003491</t>
  </si>
  <si>
    <t>TZ180XSC 122090509</t>
  </si>
  <si>
    <t>LC0CE4DBXP0003506</t>
  </si>
  <si>
    <t>TZ180XSC 122090502</t>
  </si>
  <si>
    <t>LC0CE4DB2P0003502</t>
  </si>
  <si>
    <t>TZ180XSC 122095589</t>
  </si>
  <si>
    <t>LC0CE4DB3P0003511</t>
  </si>
  <si>
    <t>TZ180XSC 122090548</t>
  </si>
  <si>
    <t>LC0CE4DB9P0003495</t>
  </si>
  <si>
    <t>TZ180XSC 122090517</t>
  </si>
  <si>
    <t>LC0CE4DB4P0003503</t>
  </si>
  <si>
    <t>TZ180XSC 122093962</t>
  </si>
  <si>
    <t>LC0CE4DB4P0003484</t>
  </si>
  <si>
    <t>TZ180XSC 122093954</t>
  </si>
  <si>
    <t>LC0CE4DB9P0003500</t>
  </si>
  <si>
    <t>TZ180XSC 122093978</t>
  </si>
  <si>
    <t>LC0CE4DB5P0003509</t>
  </si>
  <si>
    <t>TZ180XSC 122095591</t>
  </si>
  <si>
    <t>LC0CE4DB4P0003498</t>
  </si>
  <si>
    <t>TZ180XSC 122095592</t>
  </si>
  <si>
    <t>LC0CE4DB5P0003493</t>
  </si>
  <si>
    <t>TZ180XSC 122095584</t>
  </si>
  <si>
    <t>AKR66L-7740114</t>
  </si>
  <si>
    <t>4HF1-329650</t>
  </si>
  <si>
    <t>AKR66E-7749547</t>
  </si>
  <si>
    <t>4HF1-551419</t>
  </si>
  <si>
    <t>PM178BR070Y612992</t>
  </si>
  <si>
    <t>0137X209</t>
  </si>
  <si>
    <t>Cooper S Countryman</t>
  </si>
  <si>
    <t>PM178BR020Y613001</t>
  </si>
  <si>
    <t>0140X209</t>
  </si>
  <si>
    <t>PM178BR080Y613004</t>
  </si>
  <si>
    <t>0130X209</t>
  </si>
  <si>
    <t>PM178BR030Y613007</t>
  </si>
  <si>
    <t>0141X209</t>
  </si>
  <si>
    <t>LZZPEXND6NJ245164</t>
  </si>
  <si>
    <t>D1242220507905917</t>
  </si>
  <si>
    <t>MD2A25BX4NWG19594</t>
  </si>
  <si>
    <t>AZXWNG34763</t>
  </si>
  <si>
    <t>WP1ZZZ9YZPDA01266</t>
  </si>
  <si>
    <t>DCB583469</t>
  </si>
  <si>
    <t>Cayenne V6</t>
  </si>
  <si>
    <t>WP1ZZZ9YZPDA01267</t>
  </si>
  <si>
    <t>DCB581157</t>
  </si>
  <si>
    <t>WP1ZZZ9YZPDA01265</t>
  </si>
  <si>
    <t>DCB583659</t>
  </si>
  <si>
    <t>WP1ZZZ9YZPDA01123</t>
  </si>
  <si>
    <t>DCB580432</t>
  </si>
  <si>
    <t>SJAHL14V5PC017604</t>
  </si>
  <si>
    <t>DCU074059</t>
  </si>
  <si>
    <t>Bentayga EWB Azure</t>
  </si>
  <si>
    <t>Maroon</t>
  </si>
  <si>
    <t>ZHWEF5ZF7NLA21324</t>
  </si>
  <si>
    <t>DGF013668</t>
  </si>
  <si>
    <t>Lamborghini</t>
  </si>
  <si>
    <t>lamborghini</t>
  </si>
  <si>
    <t>LZZPDYVD8NJ243117</t>
  </si>
  <si>
    <t>D1242220407906157</t>
  </si>
  <si>
    <t>LZZPELSD2NJ243652</t>
  </si>
  <si>
    <t>WD61547220407049797</t>
  </si>
  <si>
    <t>LZZPELSD8NJ243655</t>
  </si>
  <si>
    <t>WD61547220507000947</t>
  </si>
  <si>
    <t>LZZPELSDXNJ243656</t>
  </si>
  <si>
    <t>WD61547220507000977</t>
  </si>
  <si>
    <t>LZZPELSD1NJ243657</t>
  </si>
  <si>
    <t>WD61547220507000657</t>
  </si>
  <si>
    <t>LZZPELSD7NJ244067</t>
  </si>
  <si>
    <t>WD61547220507010357</t>
  </si>
  <si>
    <t>LZZPELSD9NJ244068</t>
  </si>
  <si>
    <t>WD61547220507010327</t>
  </si>
  <si>
    <t>LZZPELSD0NJ244069</t>
  </si>
  <si>
    <t>WD61547220507010087</t>
  </si>
  <si>
    <t>LZZPELSD7NJ244070</t>
  </si>
  <si>
    <t>WD61547220507000617</t>
  </si>
  <si>
    <t>LZZPELSD9NJ244071</t>
  </si>
  <si>
    <t>WD61547220507000877</t>
  </si>
  <si>
    <t>LZZPELSD0NJ244072</t>
  </si>
  <si>
    <t>WD61547220507010237</t>
  </si>
  <si>
    <t>LZZPELSD2NJ244073</t>
  </si>
  <si>
    <t>WD61547220507010287</t>
  </si>
  <si>
    <t>LZZPELSD4NJ244074</t>
  </si>
  <si>
    <t>WD61547220507000887</t>
  </si>
  <si>
    <t>LZZPELSD6NJ244075</t>
  </si>
  <si>
    <t>WD61547220507010347</t>
  </si>
  <si>
    <t>LZZPELSD8NJ244076</t>
  </si>
  <si>
    <t>WD61547220507010137</t>
  </si>
  <si>
    <t>LZZPELSDXNJ244077</t>
  </si>
  <si>
    <t>WD61547220507010147</t>
  </si>
  <si>
    <t>LZZPELSD1NJ244078</t>
  </si>
  <si>
    <t>WD61547220507010217</t>
  </si>
  <si>
    <t>LZZPELSD3NJ244079</t>
  </si>
  <si>
    <t>WD61547220507010207</t>
  </si>
  <si>
    <t>LZZPELSDXNJ244080</t>
  </si>
  <si>
    <t>WD61547220507010297</t>
  </si>
  <si>
    <t>LZZPELSD1NJ244081</t>
  </si>
  <si>
    <t>WD61547220507000527</t>
  </si>
  <si>
    <t>LZZ1BLSJ9NA053142</t>
  </si>
  <si>
    <t>D103840220607013977</t>
  </si>
  <si>
    <t>LZZPCCSD7NJ247170</t>
  </si>
  <si>
    <t>D103840220607038377</t>
  </si>
  <si>
    <t>LZZPCCSD9NJ247171</t>
  </si>
  <si>
    <t>D103840220607038357</t>
  </si>
  <si>
    <t>LZZPCCSD0NJ247172</t>
  </si>
  <si>
    <t>D103840220607038367</t>
  </si>
  <si>
    <t>LZZPCCSD2NJ247173</t>
  </si>
  <si>
    <t>D103840220607038407</t>
  </si>
  <si>
    <t>LZZPBMVFXNJ246827</t>
  </si>
  <si>
    <t>WD61547220607033857</t>
  </si>
  <si>
    <t>LZZPBMVF1NJ246828</t>
  </si>
  <si>
    <t>WD61547220607034077</t>
  </si>
  <si>
    <t>LZZPBLSJ6NJ247184</t>
  </si>
  <si>
    <t>D103840220607038417</t>
  </si>
  <si>
    <t>LZZPBLSJ8NJ247185</t>
  </si>
  <si>
    <t>D103840220607038547</t>
  </si>
  <si>
    <t>JS1EK11AZP7101555</t>
  </si>
  <si>
    <t>DTB1-118289</t>
  </si>
  <si>
    <t>SUZUKIPHILIPPINESINC</t>
  </si>
  <si>
    <t>MD2A25BX2NWG23224</t>
  </si>
  <si>
    <t>AZXWNG58020</t>
  </si>
  <si>
    <t>MD2A25BX3NWG23216</t>
  </si>
  <si>
    <t>AZXWNG58555</t>
  </si>
  <si>
    <t>MD2A25BX1NWG23215</t>
  </si>
  <si>
    <t>AZXWNG58554</t>
  </si>
  <si>
    <t>MD2A25BX4NWG23192</t>
  </si>
  <si>
    <t>AZXWNG56730</t>
  </si>
  <si>
    <t>MD2A25BX2NWG23577</t>
  </si>
  <si>
    <t>AZXWNG58959</t>
  </si>
  <si>
    <t>MD2A25BX6NWG22920</t>
  </si>
  <si>
    <t>AZXWNG54339</t>
  </si>
  <si>
    <t>PA0SE9810P0723611</t>
  </si>
  <si>
    <t>E3R2E-3298010</t>
  </si>
  <si>
    <t>PA0SE9810P0723612</t>
  </si>
  <si>
    <t>E3R2E-3298009</t>
  </si>
  <si>
    <t>PA0SE9810P0723613</t>
  </si>
  <si>
    <t>E3R2E-3298016</t>
  </si>
  <si>
    <t>PA0SE9810P0723614</t>
  </si>
  <si>
    <t>E3R2E-3298015</t>
  </si>
  <si>
    <t>PA0SE9810P0723615</t>
  </si>
  <si>
    <t>E3R2E-3298014</t>
  </si>
  <si>
    <t>PA0SE9810P0723616</t>
  </si>
  <si>
    <t>E3R2E-3298013</t>
  </si>
  <si>
    <t>PA0SE9810P0723617</t>
  </si>
  <si>
    <t>E3R2E-3298019</t>
  </si>
  <si>
    <t>PA0SE9810P0723618</t>
  </si>
  <si>
    <t>E3R2E-3298018</t>
  </si>
  <si>
    <t>PA0SE9810P0723619</t>
  </si>
  <si>
    <t>E3R2E-3298017</t>
  </si>
  <si>
    <t>PA0SE9810P0723620</t>
  </si>
  <si>
    <t>E3R2E-3297996</t>
  </si>
  <si>
    <t>PA0SE9810P0723621</t>
  </si>
  <si>
    <t>E3R2E-3298023</t>
  </si>
  <si>
    <t>PA0SE9810P0723622</t>
  </si>
  <si>
    <t>E3R2E-3298022</t>
  </si>
  <si>
    <t>PA0SE9810P0723623</t>
  </si>
  <si>
    <t>E3R2E-3298021</t>
  </si>
  <si>
    <t>PA0SE9810P0723624</t>
  </si>
  <si>
    <t>E3R2E-3298020</t>
  </si>
  <si>
    <t>PA0SE9810P0723625</t>
  </si>
  <si>
    <t>E3R2E-3298027</t>
  </si>
  <si>
    <t>PA0SE9810P0723626</t>
  </si>
  <si>
    <t>E3R2E-3298026</t>
  </si>
  <si>
    <t>PA0SE9810P0723627</t>
  </si>
  <si>
    <t>E3R2E-3298025</t>
  </si>
  <si>
    <t>PA0SE9810P0723628</t>
  </si>
  <si>
    <t>E3R2E-3298024</t>
  </si>
  <si>
    <t>PA0SE9810P0723629</t>
  </si>
  <si>
    <t>E3R2E-3298031</t>
  </si>
  <si>
    <t>PA0SE9810P0723630</t>
  </si>
  <si>
    <t>E3R2E-3298030</t>
  </si>
  <si>
    <t>PA0SE9810P0723631</t>
  </si>
  <si>
    <t>E3R2E-3298029</t>
  </si>
  <si>
    <t>PA0SE9810P0723632</t>
  </si>
  <si>
    <t>E3R2E-3298028</t>
  </si>
  <si>
    <t>PA0SE9810P0723633</t>
  </si>
  <si>
    <t>E3R2E-3298035</t>
  </si>
  <si>
    <t>PA0SE9810P0723634</t>
  </si>
  <si>
    <t>E3R2E-3298034</t>
  </si>
  <si>
    <t>PA0SE9810P0723635</t>
  </si>
  <si>
    <t>E3R2E-3298033</t>
  </si>
  <si>
    <t>PA0SE9810P0723636</t>
  </si>
  <si>
    <t>E3R2E-3298032</t>
  </si>
  <si>
    <t>PA0SE9810P0723637</t>
  </si>
  <si>
    <t>E3R2E-3298039</t>
  </si>
  <si>
    <t>PA0SE9810P0723638</t>
  </si>
  <si>
    <t>E3R2E-3298038</t>
  </si>
  <si>
    <t>PA0SE9810P0723639</t>
  </si>
  <si>
    <t>E3R2E-3298037</t>
  </si>
  <si>
    <t>PA0SE9810P0723640</t>
  </si>
  <si>
    <t>E3R2E-3298036</t>
  </si>
  <si>
    <t>PA0SE9810P0723641</t>
  </si>
  <si>
    <t>E3R2E-3298043</t>
  </si>
  <si>
    <t>PA0SE9810P0723642</t>
  </si>
  <si>
    <t>E3R2E-3298042</t>
  </si>
  <si>
    <t>PA0SE9810P0723643</t>
  </si>
  <si>
    <t>E3R2E-3298041</t>
  </si>
  <si>
    <t>PA0SE9810P0723644</t>
  </si>
  <si>
    <t>E3R2E-3298040</t>
  </si>
  <si>
    <t>PA0SE9810P0723645</t>
  </si>
  <si>
    <t>E3R2E-3298047</t>
  </si>
  <si>
    <t>PA0SE9810P0723646</t>
  </si>
  <si>
    <t>E3R2E-3298046</t>
  </si>
  <si>
    <t>PA0SE9810P0723647</t>
  </si>
  <si>
    <t>E3R2E-3298045</t>
  </si>
  <si>
    <t>PA0SE9810P0723648</t>
  </si>
  <si>
    <t>E3R2E-3298044</t>
  </si>
  <si>
    <t>PA0SE9810P0723649</t>
  </si>
  <si>
    <t>E3R2E-3298051</t>
  </si>
  <si>
    <t>PA0SE9810P0723650</t>
  </si>
  <si>
    <t>E3R2E-3298050</t>
  </si>
  <si>
    <t>PA0SE9810P0723651</t>
  </si>
  <si>
    <t>E3R2E-3298049</t>
  </si>
  <si>
    <t>KL1PC56LDPB039125</t>
  </si>
  <si>
    <t>L3T222430610</t>
  </si>
  <si>
    <t>Crimson Metallic</t>
  </si>
  <si>
    <t>KL1PC56LDPB041082</t>
  </si>
  <si>
    <t>L3T222490031</t>
  </si>
  <si>
    <t>KL1PC56LDPB039170</t>
  </si>
  <si>
    <t>L3T222440099</t>
  </si>
  <si>
    <t>KL1PC56LDPB039516</t>
  </si>
  <si>
    <t>L3T222440441</t>
  </si>
  <si>
    <t>KL1PC56LDPB041187</t>
  </si>
  <si>
    <t>L3T222490027</t>
  </si>
  <si>
    <t>KL1PC56LDPB040852</t>
  </si>
  <si>
    <t>L3T222480510</t>
  </si>
  <si>
    <t>KL1PC56LDPB040897</t>
  </si>
  <si>
    <t>L3T222490087</t>
  </si>
  <si>
    <t>KL1PC56LDPB039234</t>
  </si>
  <si>
    <t>L3T222440165</t>
  </si>
  <si>
    <t>KL1PC56LDPB040964</t>
  </si>
  <si>
    <t>L3T222480463</t>
  </si>
  <si>
    <t>KL1PC56LDPB055153</t>
  </si>
  <si>
    <t>L3T222780063</t>
  </si>
  <si>
    <t>ABALONE WHITE TRI COAT</t>
  </si>
  <si>
    <t>KL1PC56LDPB055156</t>
  </si>
  <si>
    <t>L3T222780154</t>
  </si>
  <si>
    <t>KL1PC56LDPB054757</t>
  </si>
  <si>
    <t>L3T222730006</t>
  </si>
  <si>
    <t>LSJW74U31PZ054378</t>
  </si>
  <si>
    <t>15S4C8FGN9120845</t>
  </si>
  <si>
    <t>LSJW74U37PZ055356</t>
  </si>
  <si>
    <t>15S4C8FGN9140805</t>
  </si>
  <si>
    <t>LSJW74U30PZ055358</t>
  </si>
  <si>
    <t>15S4C8FGN9140827</t>
  </si>
  <si>
    <t>LSJW74U32PZ055362</t>
  </si>
  <si>
    <t>15S4C8FGN9120878</t>
  </si>
  <si>
    <t>LSJW74U34PZ055363</t>
  </si>
  <si>
    <t>15S4C8FGN9120811</t>
  </si>
  <si>
    <t>LSJW74U36PZ055364</t>
  </si>
  <si>
    <t>15S4C8FGN9140852</t>
  </si>
  <si>
    <t>LSJW74U36PZ055493</t>
  </si>
  <si>
    <t>15S4C8FGN9131528</t>
  </si>
  <si>
    <t>LSJW74U38PZ055494</t>
  </si>
  <si>
    <t>15S4C8FGN9140782</t>
  </si>
  <si>
    <t>LSJW74U3XPZ055495</t>
  </si>
  <si>
    <t>15S4C8FGN9140832</t>
  </si>
  <si>
    <t>LSJW74U31PZ055496</t>
  </si>
  <si>
    <t>15S4C8FGN9120821</t>
  </si>
  <si>
    <t>LSJW74U33PZ055497</t>
  </si>
  <si>
    <t>15S4C8FGN9140692</t>
  </si>
  <si>
    <t>LSJW74U37PZ055499</t>
  </si>
  <si>
    <t>15S4C8FGN9120820</t>
  </si>
  <si>
    <t>LSJW74U3XPZ055500</t>
  </si>
  <si>
    <t>15S4C8FGN9140696</t>
  </si>
  <si>
    <t>LSJW74U33PZ055502</t>
  </si>
  <si>
    <t>15S4C8FGN9140860</t>
  </si>
  <si>
    <t>LSJW74U35PZ055503</t>
  </si>
  <si>
    <t>15S4C8FGN9131522</t>
  </si>
  <si>
    <t>LSJW74U37PZ055504</t>
  </si>
  <si>
    <t>15S4C8FGN9120872</t>
  </si>
  <si>
    <t>LSJW74U31PZ055644</t>
  </si>
  <si>
    <t>15S4C8FGN9120879</t>
  </si>
  <si>
    <t>LSJW74U33PZ055645</t>
  </si>
  <si>
    <t>15S4C8FGN9120880</t>
  </si>
  <si>
    <t>LSJW74U37PZ055650</t>
  </si>
  <si>
    <t>15S4C8FGN9131573</t>
  </si>
  <si>
    <t>LSJW74U36PZ055655</t>
  </si>
  <si>
    <t>15S4C8FGN9120871</t>
  </si>
  <si>
    <t>LSJW74U31PZ056549</t>
  </si>
  <si>
    <t>15S4C8FGN9140699</t>
  </si>
  <si>
    <t>LSJA36E35PZ043769</t>
  </si>
  <si>
    <t>15S4C1GGN8040332</t>
  </si>
  <si>
    <t>MG5</t>
  </si>
  <si>
    <t>BLADE SILVER</t>
  </si>
  <si>
    <t>LSJA36E31PZ043770</t>
  </si>
  <si>
    <t>15S4C1GGN7290522</t>
  </si>
  <si>
    <t>LSJA36E33PZ043771</t>
  </si>
  <si>
    <t>15S4C1GGN8040550</t>
  </si>
  <si>
    <t>LSJA36E35PZ043772</t>
  </si>
  <si>
    <t>15S4C1GGN8040491</t>
  </si>
  <si>
    <t>LSJA36E37PZ043773</t>
  </si>
  <si>
    <t>15S4C1GGN8040335</t>
  </si>
  <si>
    <t>LSJA36E31PZ043896</t>
  </si>
  <si>
    <t>15S4C1GGN7290573</t>
  </si>
  <si>
    <t>LSJA36E33PZ043897</t>
  </si>
  <si>
    <t>15S4C1GGN7310167</t>
  </si>
  <si>
    <t>LSJA36E35PZ043898</t>
  </si>
  <si>
    <t>15S4C1GGN7290582</t>
  </si>
  <si>
    <t>LSJA36E37PZ043899</t>
  </si>
  <si>
    <t>15S4C1GGN7290579</t>
  </si>
  <si>
    <t>LSJA36E3XPZ043900</t>
  </si>
  <si>
    <t>15S4C1GGN7290575</t>
  </si>
  <si>
    <t>LSJA36E31PZ043901</t>
  </si>
  <si>
    <t>15S4C1GGN8040467</t>
  </si>
  <si>
    <t>LSJA36E33PZ043902</t>
  </si>
  <si>
    <t>15S4C1GGN7310122</t>
  </si>
  <si>
    <t>LSJA36E35PZ043903</t>
  </si>
  <si>
    <t>15S4C1GGN7310185</t>
  </si>
  <si>
    <t>KL1PC56LDPB027123</t>
  </si>
  <si>
    <t>L3T222300257</t>
  </si>
  <si>
    <t>KL1PC56LDPB027220</t>
  </si>
  <si>
    <t>L3T222300227</t>
  </si>
  <si>
    <t>KL1PC56LDPB040589</t>
  </si>
  <si>
    <t>L3T222480126</t>
  </si>
  <si>
    <t>KL1PC56LDPB040705</t>
  </si>
  <si>
    <t>L3T222480192</t>
  </si>
  <si>
    <t>KL1PC56LDPB040903</t>
  </si>
  <si>
    <t>L3T222480388</t>
  </si>
  <si>
    <t>KL1PC56LDPB039102</t>
  </si>
  <si>
    <t>L3T222430579</t>
  </si>
  <si>
    <t>KL1PC56LDPB039136</t>
  </si>
  <si>
    <t>L3T222440087</t>
  </si>
  <si>
    <t>KL1PC56LDPB040576</t>
  </si>
  <si>
    <t>L3T222480116</t>
  </si>
  <si>
    <t>KL1PC56LDPB040649</t>
  </si>
  <si>
    <t>L3T222480030</t>
  </si>
  <si>
    <t>KL1PC56LDPB040695</t>
  </si>
  <si>
    <t>L3T222450606</t>
  </si>
  <si>
    <t>KL1PC56LDPB040832</t>
  </si>
  <si>
    <t>L3T222450584</t>
  </si>
  <si>
    <t>KL1PC56LDPB040931</t>
  </si>
  <si>
    <t>L3T222480368</t>
  </si>
  <si>
    <t>KL1PC56LDPB039155</t>
  </si>
  <si>
    <t>L3T222430662</t>
  </si>
  <si>
    <t>KL1PC56LDPB039184</t>
  </si>
  <si>
    <t>L3T222440157</t>
  </si>
  <si>
    <t>KL1PC56LDPB040596</t>
  </si>
  <si>
    <t>L3T222480096</t>
  </si>
  <si>
    <t>VIVID METALLIC</t>
  </si>
  <si>
    <t>KL1PC56LDPB060184</t>
  </si>
  <si>
    <t>L3T222840329</t>
  </si>
  <si>
    <t>KL1PC56LDPB060440</t>
  </si>
  <si>
    <t>L3T222850434</t>
  </si>
  <si>
    <t>KL1PC56LDPB060527</t>
  </si>
  <si>
    <t>L3T222850424</t>
  </si>
  <si>
    <t>KL1PC56LDPB060556</t>
  </si>
  <si>
    <t>L3T222850608</t>
  </si>
  <si>
    <t>RFCPCKXJ8NY012842</t>
  </si>
  <si>
    <t>RF162FMJCN6012842</t>
  </si>
  <si>
    <t>RFCPCKXJXNY012843</t>
  </si>
  <si>
    <t>RF162FMJCN6012843</t>
  </si>
  <si>
    <t>RFCPCKXJ1NY012844</t>
  </si>
  <si>
    <t>RF162FMJCN6012844</t>
  </si>
  <si>
    <t>RFCPCKXJ3NY012845</t>
  </si>
  <si>
    <t>RF162FMJCN6012845</t>
  </si>
  <si>
    <t>RFCPCKXJ5NY012846</t>
  </si>
  <si>
    <t>RF162FMJCN6012846</t>
  </si>
  <si>
    <t>RFCPCKXJ7NY012847</t>
  </si>
  <si>
    <t>RF162FMJCN6012847</t>
  </si>
  <si>
    <t>RFCPCKXJ9NY012848</t>
  </si>
  <si>
    <t>RF162FMJCN6012848</t>
  </si>
  <si>
    <t>RFCPCKXJ0NY012849</t>
  </si>
  <si>
    <t>RF162FMJCN6012849</t>
  </si>
  <si>
    <t>RFCPCKXJ7NY012850</t>
  </si>
  <si>
    <t>RF162FMJCN6012850</t>
  </si>
  <si>
    <t>RFCPCKXJ9NY012851</t>
  </si>
  <si>
    <t>RF162FMJCN6012851</t>
  </si>
  <si>
    <t>RFCPCKXJ0NY012852</t>
  </si>
  <si>
    <t>RF162FMJCN6012852</t>
  </si>
  <si>
    <t>RFCPCKXJ2NY012853</t>
  </si>
  <si>
    <t>RF162FMJCN6012853</t>
  </si>
  <si>
    <t>RFCPCKXJ4NY012854</t>
  </si>
  <si>
    <t>RF162FMJCN6012854</t>
  </si>
  <si>
    <t>RFCPCKXJ6NY012855</t>
  </si>
  <si>
    <t>RF162FMJCN6012855</t>
  </si>
  <si>
    <t>RFCPCKXJ8NY012856</t>
  </si>
  <si>
    <t>RF162FMJCN6012856</t>
  </si>
  <si>
    <t>RFCPCKXJXNY012857</t>
  </si>
  <si>
    <t>RF162FMJCN6012857</t>
  </si>
  <si>
    <t>RFCPCKXJ1NY012858</t>
  </si>
  <si>
    <t>RF162FMJCN6012858</t>
  </si>
  <si>
    <t>RFCPCKXJ3NY012859</t>
  </si>
  <si>
    <t>RF162FMJCN6012859</t>
  </si>
  <si>
    <t>RFCPCKXJXNY012860</t>
  </si>
  <si>
    <t>RF162FMJCN6012860</t>
  </si>
  <si>
    <t>RFCPCKXJ1NY012861</t>
  </si>
  <si>
    <t>RF162FMJCN6012861</t>
  </si>
  <si>
    <t>RFCPCKXJ3NY012862</t>
  </si>
  <si>
    <t>RF162FMJCN6012862</t>
  </si>
  <si>
    <t>RFCPCKXJ5NY012863</t>
  </si>
  <si>
    <t>RF162FMJCN6012863</t>
  </si>
  <si>
    <t>RFCPCKXJ7NY012864</t>
  </si>
  <si>
    <t>RF162FMJCN6012864</t>
  </si>
  <si>
    <t>RFCPCKXJ9NY012865</t>
  </si>
  <si>
    <t>RF162FMJCN6012865</t>
  </si>
  <si>
    <t>RFCPCKXJ0NY012866</t>
  </si>
  <si>
    <t>RF162FMJCN6012866</t>
  </si>
  <si>
    <t>RFCPCKXJ2NY012867</t>
  </si>
  <si>
    <t>RF162FMJCN6012867</t>
  </si>
  <si>
    <t>RFCPCKXJ4NY012868</t>
  </si>
  <si>
    <t>RF162FMJCN6012868</t>
  </si>
  <si>
    <t>RFCPCKXJ6NY012869</t>
  </si>
  <si>
    <t>RF162FMJCN6012869</t>
  </si>
  <si>
    <t>RFCPCKXJ2NY012870</t>
  </si>
  <si>
    <t>RF162FMJCN6012870</t>
  </si>
  <si>
    <t>RFCPCKXJ4NY012871</t>
  </si>
  <si>
    <t>RF162FMJCN6012871</t>
  </si>
  <si>
    <t>RFCPCKXJ6NY012872</t>
  </si>
  <si>
    <t>RF162FMJCN6012872</t>
  </si>
  <si>
    <t>RFCPCKXJ8NY012873</t>
  </si>
  <si>
    <t>RF162FMJCN6012873</t>
  </si>
  <si>
    <t>RFCPCKXJXNY012874</t>
  </si>
  <si>
    <t>RF162FMJCN6012874</t>
  </si>
  <si>
    <t>RFCPCKXJ1NY012875</t>
  </si>
  <si>
    <t>RF162FMJCN6012875</t>
  </si>
  <si>
    <t>RFCPCKXJ3NY012876</t>
  </si>
  <si>
    <t>RF162FMJCN6012876</t>
  </si>
  <si>
    <t>RFCPCKXJ5NY012877</t>
  </si>
  <si>
    <t>RF162FMJCN6012877</t>
  </si>
  <si>
    <t>RFCPCKXJ7NY012878</t>
  </si>
  <si>
    <t>RF162FMJCN6012878</t>
  </si>
  <si>
    <t>RFCPCKXJ9NY012879</t>
  </si>
  <si>
    <t>RF162FMJCN6012879</t>
  </si>
  <si>
    <t>RFCPCKXJ5NY012880</t>
  </si>
  <si>
    <t>RF162FMJCN6012880</t>
  </si>
  <si>
    <t>RFCPCKXJ7NY012881</t>
  </si>
  <si>
    <t>RF162FMJCN6012881</t>
  </si>
  <si>
    <t>RFCPCKXJ9NY012882</t>
  </si>
  <si>
    <t>RF162FMJCN6012882</t>
  </si>
  <si>
    <t>RFCPCKXJ0NY012883</t>
  </si>
  <si>
    <t>RF162FMJCN6012883</t>
  </si>
  <si>
    <t>RFCPCKXJ2NY012884</t>
  </si>
  <si>
    <t>RF162FMJCN6012884</t>
  </si>
  <si>
    <t>RFCPCKXJ4NY012885</t>
  </si>
  <si>
    <t>RF162FMJCN6012885</t>
  </si>
  <si>
    <t>RFCPCJXJ4NY012153</t>
  </si>
  <si>
    <t>RF156FMICN6012153</t>
  </si>
  <si>
    <t>RFCPCJXJ6NY012154</t>
  </si>
  <si>
    <t>RF156FMICN6012154</t>
  </si>
  <si>
    <t>RFCPCJXJ8NY012155</t>
  </si>
  <si>
    <t>RF156FMICN6012155</t>
  </si>
  <si>
    <t>RFCPCJXJXNY012156</t>
  </si>
  <si>
    <t>RF156FMICN6012156</t>
  </si>
  <si>
    <t>RFCPCJXJ1NY012157</t>
  </si>
  <si>
    <t>RF156FMICN6012157</t>
  </si>
  <si>
    <t>RFCPCJXJ3NY012158</t>
  </si>
  <si>
    <t>RF156FMICN6012158</t>
  </si>
  <si>
    <t>RFCPCJXJ5NY012159</t>
  </si>
  <si>
    <t>RF156FMICN6012159</t>
  </si>
  <si>
    <t>RFCPCJXJ1NY012160</t>
  </si>
  <si>
    <t>RF156FMICN6012160</t>
  </si>
  <si>
    <t>RFCPCJXJ3NY012161</t>
  </si>
  <si>
    <t>RF156FMICN6012161</t>
  </si>
  <si>
    <t>RFCPCJXJ5NY012162</t>
  </si>
  <si>
    <t>RF156FMICN6012162</t>
  </si>
  <si>
    <t>RFCPCJXJ7NY012163</t>
  </si>
  <si>
    <t>RF156FMICN6012163</t>
  </si>
  <si>
    <t>RFCPCJXJ9NY012164</t>
  </si>
  <si>
    <t>RF156FMICN6012164</t>
  </si>
  <si>
    <t>RFCPCJXJ0NY012165</t>
  </si>
  <si>
    <t>RF156FMICN6012165</t>
  </si>
  <si>
    <t>RFCPCJXJ2NY012166</t>
  </si>
  <si>
    <t>RF156FMICN6012166</t>
  </si>
  <si>
    <t>RFCPCJXJ4NY012167</t>
  </si>
  <si>
    <t>RF156FMICN6012167</t>
  </si>
  <si>
    <t>RFCPCJXJ6NY012168</t>
  </si>
  <si>
    <t>RF156FMICN6012168</t>
  </si>
  <si>
    <t>RFCPCJXJ8NY012169</t>
  </si>
  <si>
    <t>RF156FMICN6012169</t>
  </si>
  <si>
    <t>RFCPCJXJ4NY012170</t>
  </si>
  <si>
    <t>RF156FMICN6012170</t>
  </si>
  <si>
    <t>RFCPCJXJ6NY012171</t>
  </si>
  <si>
    <t>RF156FMICN6012171</t>
  </si>
  <si>
    <t>RFCPCJXJ8NY012172</t>
  </si>
  <si>
    <t>RF156FMICN6012172</t>
  </si>
  <si>
    <t>RFCPCJXJXNY012173</t>
  </si>
  <si>
    <t>RF156FMICN6012173</t>
  </si>
  <si>
    <t>RFCPCJXJ1NY012174</t>
  </si>
  <si>
    <t>RF156FMICN6012174</t>
  </si>
  <si>
    <t>RFCPCJXJ3NY012175</t>
  </si>
  <si>
    <t>RF156FMICN6012175</t>
  </si>
  <si>
    <t>RFCPCJXJ5NY012176</t>
  </si>
  <si>
    <t>RF156FMICN6012176</t>
  </si>
  <si>
    <t>RFCPCJXJ7NY012177</t>
  </si>
  <si>
    <t>RF156FMICN6012177</t>
  </si>
  <si>
    <t>RFCPCJXJ9NY012178</t>
  </si>
  <si>
    <t>RF156FMICN6012178</t>
  </si>
  <si>
    <t>RFCPCJXJ0NY012179</t>
  </si>
  <si>
    <t>RF156FMICN6012179</t>
  </si>
  <si>
    <t>RFCPCJXJ7NY012180</t>
  </si>
  <si>
    <t>RF156FMICN6012180</t>
  </si>
  <si>
    <t>RFCPCJXJ9NY012181</t>
  </si>
  <si>
    <t>RF156FMICN6012181</t>
  </si>
  <si>
    <t>RFCPCJXJ0NY012182</t>
  </si>
  <si>
    <t>RF156FMICN6012182</t>
  </si>
  <si>
    <t>RFCPCJXJ2NY012183</t>
  </si>
  <si>
    <t>RF156FMICN6012183</t>
  </si>
  <si>
    <t>RFCPCJXJ4NY012184</t>
  </si>
  <si>
    <t>RF156FMICN6012184</t>
  </si>
  <si>
    <t>RFCPCJXJ6NY012185</t>
  </si>
  <si>
    <t>RF156FMICN6012185</t>
  </si>
  <si>
    <t>RFCPCJXJ8NY012186</t>
  </si>
  <si>
    <t>RF156FMICN6012186</t>
  </si>
  <si>
    <t>RFCPCJXJXNY012187</t>
  </si>
  <si>
    <t>RF156FMICN6012187</t>
  </si>
  <si>
    <t>RFCPCJXJ1NY012188</t>
  </si>
  <si>
    <t>RF156FMICN6012188</t>
  </si>
  <si>
    <t>RFCPCJXJ3NY012189</t>
  </si>
  <si>
    <t>RF156FMICN6012189</t>
  </si>
  <si>
    <t>RFCPCJXJXNY012190</t>
  </si>
  <si>
    <t>RF156FMICN6012190</t>
  </si>
  <si>
    <t>RFCPCJXJ1NY012191</t>
  </si>
  <si>
    <t>RF156FMICN6012191</t>
  </si>
  <si>
    <t>RFCPCJXJ3NY012192</t>
  </si>
  <si>
    <t>RF156FMICN6012192</t>
  </si>
  <si>
    <t>RFCPCJXJ5NY012193</t>
  </si>
  <si>
    <t>RF156FMICN6012193</t>
  </si>
  <si>
    <t>RFCPCJXJ7NY012194</t>
  </si>
  <si>
    <t>RF156FMICN6012194</t>
  </si>
  <si>
    <t>RFCPCJXJ9NY012195</t>
  </si>
  <si>
    <t>RF156FMICN6012195</t>
  </si>
  <si>
    <t>RFCPCJXJ0NY012196</t>
  </si>
  <si>
    <t>RF156FMICN6012196</t>
  </si>
  <si>
    <t>PA0SE9810P0724385</t>
  </si>
  <si>
    <t>E3R2E-3304629</t>
  </si>
  <si>
    <t>PA0SE9810P0724386</t>
  </si>
  <si>
    <t>E3R2E-3304628</t>
  </si>
  <si>
    <t>PA0SE9810P0724387</t>
  </si>
  <si>
    <t>E3R2E-3304627</t>
  </si>
  <si>
    <t>PA0SE9810P0724388</t>
  </si>
  <si>
    <t>E3R2E-3304626</t>
  </si>
  <si>
    <t>PA0SE9810P0724389</t>
  </si>
  <si>
    <t>E3R2E-3304633</t>
  </si>
  <si>
    <t>PA0SE9810P0724390</t>
  </si>
  <si>
    <t>E3R2E-3304632</t>
  </si>
  <si>
    <t>PA0SE9810P0724391</t>
  </si>
  <si>
    <t>E3R2E-3304631</t>
  </si>
  <si>
    <t>PA0SE9810P0724392</t>
  </si>
  <si>
    <t>E3R2E-3304630</t>
  </si>
  <si>
    <t>PA0SE9810P0724393</t>
  </si>
  <si>
    <t>E3R2E-3304635</t>
  </si>
  <si>
    <t>PA0SE9810P0724394</t>
  </si>
  <si>
    <t>E3R2E-3304634</t>
  </si>
  <si>
    <t>PA0SE9810P0724395</t>
  </si>
  <si>
    <t>E3R2E-3304625</t>
  </si>
  <si>
    <t>PA0SE9810P0724396</t>
  </si>
  <si>
    <t>E3R2E-3304624</t>
  </si>
  <si>
    <t>PA0SE9810P0724397</t>
  </si>
  <si>
    <t>E3R2E-3304639</t>
  </si>
  <si>
    <t>PA0SE9810P0724398</t>
  </si>
  <si>
    <t>E3R2E-3304638</t>
  </si>
  <si>
    <t>PA0SE9810P0724399</t>
  </si>
  <si>
    <t>E3R2E-3304637</t>
  </si>
  <si>
    <t>PA0SE9810P0724400</t>
  </si>
  <si>
    <t>E3R2E-3304636</t>
  </si>
  <si>
    <t>PA0SE9810P0724401</t>
  </si>
  <si>
    <t>E3R2E-3304643</t>
  </si>
  <si>
    <t>PA0SE9810P0724402</t>
  </si>
  <si>
    <t>E3R2E-3304642</t>
  </si>
  <si>
    <t>PA0SE9810P0724403</t>
  </si>
  <si>
    <t>E3R2E-3304641</t>
  </si>
  <si>
    <t>PA0SE9810P0724404</t>
  </si>
  <si>
    <t>E3R2E-3304640</t>
  </si>
  <si>
    <t>PA0SE9810P0724405</t>
  </si>
  <si>
    <t>E3R2E-3304647</t>
  </si>
  <si>
    <t>PA0SE9810P0724406</t>
  </si>
  <si>
    <t>E3R2E-3304646</t>
  </si>
  <si>
    <t>PA0SE9810P0724407</t>
  </si>
  <si>
    <t>E3R2E-3304645</t>
  </si>
  <si>
    <t>PA0SE9810P0724408</t>
  </si>
  <si>
    <t>E3R2E-3304644</t>
  </si>
  <si>
    <t>PA0SE9810P0724409</t>
  </si>
  <si>
    <t>E3R2E-3304653</t>
  </si>
  <si>
    <t>PA0SE9810P0724410</t>
  </si>
  <si>
    <t>E3R2E-3304652</t>
  </si>
  <si>
    <t>PA0SE9810P0724411</t>
  </si>
  <si>
    <t>E3R2E-3304651</t>
  </si>
  <si>
    <t>PA0SE9810P0724412</t>
  </si>
  <si>
    <t>E3R2E-3304649</t>
  </si>
  <si>
    <t>PA0SE9810P0724413</t>
  </si>
  <si>
    <t>E3R2E-3304657</t>
  </si>
  <si>
    <t>PA0SE9810P0724414</t>
  </si>
  <si>
    <t>E3R2E-3304656</t>
  </si>
  <si>
    <t>PA0SE9810P0724415</t>
  </si>
  <si>
    <t>E3R2E-3304655</t>
  </si>
  <si>
    <t>PA0SE9810P0724416</t>
  </si>
  <si>
    <t>E3R2E-3304654</t>
  </si>
  <si>
    <t>PA0SE9810P0724417</t>
  </si>
  <si>
    <t>E3R2E-3304661</t>
  </si>
  <si>
    <t>PA0SE9810P0724418</t>
  </si>
  <si>
    <t>E3R2E-3304660</t>
  </si>
  <si>
    <t>PA0SE9810P0724419</t>
  </si>
  <si>
    <t>E3R2E-3304659</t>
  </si>
  <si>
    <t>PA0SE9810P0724420</t>
  </si>
  <si>
    <t>E3R2E-3304658</t>
  </si>
  <si>
    <t>PA0SE9810P0724421</t>
  </si>
  <si>
    <t>E3R2E-3304665</t>
  </si>
  <si>
    <t>PA0SE9810P0724422</t>
  </si>
  <si>
    <t>E3R2E-3304664</t>
  </si>
  <si>
    <t>PA0SE9810P0724423</t>
  </si>
  <si>
    <t>E3R2E-3304663</t>
  </si>
  <si>
    <t>PA0SE9810P0724424</t>
  </si>
  <si>
    <t>E3R2E-3304662</t>
  </si>
  <si>
    <t>PA0SE9810P0724425</t>
  </si>
  <si>
    <t>E3R2E-3304669</t>
  </si>
  <si>
    <t>MD2A25BX5NWG19653</t>
  </si>
  <si>
    <t>AZXWNG34798</t>
  </si>
  <si>
    <t>KMCDH19YPXC002737</t>
  </si>
  <si>
    <t>D8AYVR00666</t>
  </si>
  <si>
    <t>KR1PVH5X0NU100108</t>
  </si>
  <si>
    <t>NAPOM6336</t>
  </si>
  <si>
    <t>FLATBED</t>
  </si>
  <si>
    <t>6,336</t>
  </si>
  <si>
    <t>JINDO</t>
  </si>
  <si>
    <t>MD2A25BX6NWF18069</t>
  </si>
  <si>
    <t>AZXWNF18002</t>
  </si>
  <si>
    <t>LFNA7LCEXNAM05785</t>
  </si>
  <si>
    <t>BH07469499</t>
  </si>
  <si>
    <t>FLM08TXCPHYJ04A</t>
  </si>
  <si>
    <t>WHITE BLUE RED</t>
  </si>
  <si>
    <t>2970CC</t>
  </si>
  <si>
    <t>VACUUM STREET SWEEPE</t>
  </si>
  <si>
    <t>FULONGMA</t>
  </si>
  <si>
    <t>MD2A25BX2NWG91720</t>
  </si>
  <si>
    <t>AZXWNG30467</t>
  </si>
  <si>
    <t>MD2A25BX9NWG91701</t>
  </si>
  <si>
    <t>AZXWNG30445</t>
  </si>
  <si>
    <t>MD2A25BX7NWG91700</t>
  </si>
  <si>
    <t>AZXWNG30448</t>
  </si>
  <si>
    <t>MD2A25BX4NWG91699</t>
  </si>
  <si>
    <t>AZXWNG30447</t>
  </si>
  <si>
    <t>MD2A25BX2NWG91698</t>
  </si>
  <si>
    <t>AZXWNG30446</t>
  </si>
  <si>
    <t>MD2A25BX9NWG91696</t>
  </si>
  <si>
    <t>AZXWNG30443</t>
  </si>
  <si>
    <t>LSJW74U33PZ057038</t>
  </si>
  <si>
    <t>15S4C8FGN9120929</t>
  </si>
  <si>
    <t>LSJW74U35PZ057039</t>
  </si>
  <si>
    <t>15S4C8FGN9140659</t>
  </si>
  <si>
    <t>LSJW74U31PZ057040</t>
  </si>
  <si>
    <t>15S4C8FGN9140658</t>
  </si>
  <si>
    <t>LSJW74U39PZ057190</t>
  </si>
  <si>
    <t>15S4C8FGN9140655</t>
  </si>
  <si>
    <t>LSJW74U32PZ057192</t>
  </si>
  <si>
    <t>15S4C8FGN9140656</t>
  </si>
  <si>
    <t>LSJW74U39PZ057206</t>
  </si>
  <si>
    <t>15S4C8FGN9131577</t>
  </si>
  <si>
    <t>LSJW74U30PZ057207</t>
  </si>
  <si>
    <t>15S4C8FGN9140668</t>
  </si>
  <si>
    <t>LSJW74U32PZ057208</t>
  </si>
  <si>
    <t>15S4C8FGN9140652</t>
  </si>
  <si>
    <t>LSJW74U36PZ057213</t>
  </si>
  <si>
    <t>15S4C8FGN9140657</t>
  </si>
  <si>
    <t>LSJW74U3XPZ057215</t>
  </si>
  <si>
    <t>15S4C8FGN9140640</t>
  </si>
  <si>
    <t>LSJW74U31PZ057216</t>
  </si>
  <si>
    <t>15S4C8FGN9140662</t>
  </si>
  <si>
    <t>LSJW74U36PZ057244</t>
  </si>
  <si>
    <t>15S4C8FGN9131578</t>
  </si>
  <si>
    <t>LSJW74U33PZ057914</t>
  </si>
  <si>
    <t>15S4C8FGN9190886</t>
  </si>
  <si>
    <t>LSJW74U33PZ063647</t>
  </si>
  <si>
    <t>15S4C8FGN9281300</t>
  </si>
  <si>
    <t>LSJW74U35PZ063648</t>
  </si>
  <si>
    <t>15S4C8FGN9231420</t>
  </si>
  <si>
    <t>LSJW74U37PZ063649</t>
  </si>
  <si>
    <t>15S4C8FGN9281316</t>
  </si>
  <si>
    <t>LSJW74U33PZ063650</t>
  </si>
  <si>
    <t>15S4C8FGN9231372</t>
  </si>
  <si>
    <t>LSJW74U35PZ063651</t>
  </si>
  <si>
    <t>15S4C8FGN9220548</t>
  </si>
  <si>
    <t>LSJW74U37PZ063652</t>
  </si>
  <si>
    <t>15S4C8FGN9281364</t>
  </si>
  <si>
    <t>LSJW74U39PZ063653</t>
  </si>
  <si>
    <t>15S4C8FGN9281099</t>
  </si>
  <si>
    <t>LSJW74U30PZ063654</t>
  </si>
  <si>
    <t>15S4C8FGN9281359</t>
  </si>
  <si>
    <t>LSJW74U32PZ063655</t>
  </si>
  <si>
    <t>15S4C8FGN9270706</t>
  </si>
  <si>
    <t>LSJW74U34PZ063656</t>
  </si>
  <si>
    <t>15S4C8FGN9220541</t>
  </si>
  <si>
    <t>PA0SE9810P0723652</t>
  </si>
  <si>
    <t>E3R2E-3298048</t>
  </si>
  <si>
    <t>PA0SE9810P0723653</t>
  </si>
  <si>
    <t>E3R2E-3298056</t>
  </si>
  <si>
    <t>PA0SE9810P0723654</t>
  </si>
  <si>
    <t>E3R2E-3298055</t>
  </si>
  <si>
    <t>PA0SE9810P0723655</t>
  </si>
  <si>
    <t>E3R2E-3298054</t>
  </si>
  <si>
    <t>PA0SE9810P0723656</t>
  </si>
  <si>
    <t>E3R2E-3298052</t>
  </si>
  <si>
    <t>PA0SE9810P0723657</t>
  </si>
  <si>
    <t>E3R2E-3298060</t>
  </si>
  <si>
    <t>PA0SE9810P0723658</t>
  </si>
  <si>
    <t>E3R2E-3298059</t>
  </si>
  <si>
    <t>PA0SE9810P0723659</t>
  </si>
  <si>
    <t>E3R2E-3298058</t>
  </si>
  <si>
    <t>PA0SE9810P0723660</t>
  </si>
  <si>
    <t>E3R2E-3298057</t>
  </si>
  <si>
    <t>PA0SE9810P0723661</t>
  </si>
  <si>
    <t>E3R2E-3298064</t>
  </si>
  <si>
    <t>PA0SE9810P0723662</t>
  </si>
  <si>
    <t>E3R2E-3298062</t>
  </si>
  <si>
    <t>PA0SE9810P0723663</t>
  </si>
  <si>
    <t>E3R2E-3298061</t>
  </si>
  <si>
    <t>PA0SE9810P0723664</t>
  </si>
  <si>
    <t>E3R2E-3298053</t>
  </si>
  <si>
    <t>PA0SE9810P0723665</t>
  </si>
  <si>
    <t>E3R2E-3298068</t>
  </si>
  <si>
    <t>PA0SE9810P0723666</t>
  </si>
  <si>
    <t>E3R2E-3298067</t>
  </si>
  <si>
    <t>PA0SE9810P0723667</t>
  </si>
  <si>
    <t>E3R2E-3298066</t>
  </si>
  <si>
    <t>PA0SE9810P0723668</t>
  </si>
  <si>
    <t>E3R2E-3298065</t>
  </si>
  <si>
    <t>PA0SE9810P0723669</t>
  </si>
  <si>
    <t>E3R2E-3298072</t>
  </si>
  <si>
    <t>PA0SE9810P0723670</t>
  </si>
  <si>
    <t>E3R2E-3298071</t>
  </si>
  <si>
    <t>PA0SE9810P0723671</t>
  </si>
  <si>
    <t>E3R2E-3298070</t>
  </si>
  <si>
    <t>PA0SE9810P0723672</t>
  </si>
  <si>
    <t>E3R2E-3298069</t>
  </si>
  <si>
    <t>PA0SE9810P0723673</t>
  </si>
  <si>
    <t>E3R2E-3298075</t>
  </si>
  <si>
    <t>PA0SE9810P0723674</t>
  </si>
  <si>
    <t>E3R2E-3298074</t>
  </si>
  <si>
    <t>PA0SE9810P0723675</t>
  </si>
  <si>
    <t>E3R2E-3298073</t>
  </si>
  <si>
    <t>PA0SE9810P0723676</t>
  </si>
  <si>
    <t>E3R2E-3298063</t>
  </si>
  <si>
    <t>PA0SE9810P0723677</t>
  </si>
  <si>
    <t>E3R2E-3298081</t>
  </si>
  <si>
    <t>PA0SE9810P0723678</t>
  </si>
  <si>
    <t>E3R2E-3298078</t>
  </si>
  <si>
    <t>PA0SE9810P0723679</t>
  </si>
  <si>
    <t>E3R2E-3298077</t>
  </si>
  <si>
    <t>PA0SE9810P0723680</t>
  </si>
  <si>
    <t>E3R2E-3298076</t>
  </si>
  <si>
    <t>PA0SE9810P0723681</t>
  </si>
  <si>
    <t>E3R2E-3298087</t>
  </si>
  <si>
    <t>PA0SE9810P0723682</t>
  </si>
  <si>
    <t>E3R2E-3298085</t>
  </si>
  <si>
    <t>PA0SE9810P0723683</t>
  </si>
  <si>
    <t>E3R2E-3298083</t>
  </si>
  <si>
    <t>PA0SE9810P0723684</t>
  </si>
  <si>
    <t>E3R2E-3298082</t>
  </si>
  <si>
    <t>PA0SE9810P0724085</t>
  </si>
  <si>
    <t>E3R2E-3298489</t>
  </si>
  <si>
    <t>PA0SE9810P0724086</t>
  </si>
  <si>
    <t>E3R2E-3298488</t>
  </si>
  <si>
    <t>PA0SE9810P0724087</t>
  </si>
  <si>
    <t>E3R2E-3298486</t>
  </si>
  <si>
    <t>PA0SE9810P0724088</t>
  </si>
  <si>
    <t>E3R2E-3298485</t>
  </si>
  <si>
    <t>PA0SE9810P0724089</t>
  </si>
  <si>
    <t>E3R2E-3298492</t>
  </si>
  <si>
    <t>PA0SE9810P0724090</t>
  </si>
  <si>
    <t>E3R2E-3298491</t>
  </si>
  <si>
    <t>PA0SE9810P0724091</t>
  </si>
  <si>
    <t>E3R2E-3298490</t>
  </si>
  <si>
    <t>PA0SE9810P0724092</t>
  </si>
  <si>
    <t>E3R2E-3298487</t>
  </si>
  <si>
    <t>PA0SE9810P0724093</t>
  </si>
  <si>
    <t>E3R2E-3298495</t>
  </si>
  <si>
    <t>LSJA36E37PZ043904</t>
  </si>
  <si>
    <t>15S4C1GGN7310197</t>
  </si>
  <si>
    <t>LSJA36E33PZ047853</t>
  </si>
  <si>
    <t>15S4C1GGN8080406</t>
  </si>
  <si>
    <t>LSJA36E32PZ043793</t>
  </si>
  <si>
    <t>15S4C1GGN8030313</t>
  </si>
  <si>
    <t>LSJA36E34PZ043794</t>
  </si>
  <si>
    <t>15S4C1GGN8040547</t>
  </si>
  <si>
    <t>LSJA36E36PZ043795</t>
  </si>
  <si>
    <t>15S4C1GGN7290577</t>
  </si>
  <si>
    <t>LSJA36E38PZ043796</t>
  </si>
  <si>
    <t>15S4C1GGN7310198</t>
  </si>
  <si>
    <t>LSJA36E3XPZ043797</t>
  </si>
  <si>
    <t>15S4C1GGN8040341</t>
  </si>
  <si>
    <t>LSJA36E31PZ043798</t>
  </si>
  <si>
    <t>15S4C1GGN8040339</t>
  </si>
  <si>
    <t>LSJA36E33PZ043799</t>
  </si>
  <si>
    <t>15S4C1GGN8040477</t>
  </si>
  <si>
    <t>LSJA36E36PZ043800</t>
  </si>
  <si>
    <t>15S4C1GGN7310153</t>
  </si>
  <si>
    <t>LSJA36E38PZ043801</t>
  </si>
  <si>
    <t>15S4C1GGN7290537</t>
  </si>
  <si>
    <t>LSJA36E3XPZ043802</t>
  </si>
  <si>
    <t>15S4C1GGN8030305</t>
  </si>
  <si>
    <t>LSJA36E31PZ043803</t>
  </si>
  <si>
    <t>15S4C1GGN7290585</t>
  </si>
  <si>
    <t>LSJA36E33PZ043804</t>
  </si>
  <si>
    <t>15S4C1GGN7310195</t>
  </si>
  <si>
    <t>LSJA36E31PZ043817</t>
  </si>
  <si>
    <t>15S4C1GGN8030339</t>
  </si>
  <si>
    <t>LSJA36E33PZ043818</t>
  </si>
  <si>
    <t>15S4C1GGN7290587</t>
  </si>
  <si>
    <t>LSJA36E35PZ043819</t>
  </si>
  <si>
    <t>15S4C1GGN7310140</t>
  </si>
  <si>
    <t>LSJA36E31PZ043820</t>
  </si>
  <si>
    <t>15S4C1GGN7310150</t>
  </si>
  <si>
    <t>LSJA36E33PZ043821</t>
  </si>
  <si>
    <t>15S4C1GGN7290528</t>
  </si>
  <si>
    <t>LSJA36E35PZ043822</t>
  </si>
  <si>
    <t>15S4C1GGN8030297</t>
  </si>
  <si>
    <t>LSJA36E37PZ043823</t>
  </si>
  <si>
    <t>15S4C1GGN7290527</t>
  </si>
  <si>
    <t>LSJA36E39PZ043824</t>
  </si>
  <si>
    <t>15S4C1GGN7310190</t>
  </si>
  <si>
    <t>LSJA36E30PZ043825</t>
  </si>
  <si>
    <t>15S4C1GGN8030309</t>
  </si>
  <si>
    <t>LSJA36E30PZ043789</t>
  </si>
  <si>
    <t>15S4C1GGN7310213</t>
  </si>
  <si>
    <t>LSJA36E37PZ043790</t>
  </si>
  <si>
    <t>15S4C1GGN8040444</t>
  </si>
  <si>
    <t>LSJA36E39PZ043791</t>
  </si>
  <si>
    <t>15S4C1GGN8040512</t>
  </si>
  <si>
    <t>LSJA36E30PZ043792</t>
  </si>
  <si>
    <t>15S4C1GGN8030315</t>
  </si>
  <si>
    <t>LSJA36E39PZ043774</t>
  </si>
  <si>
    <t>15S4C1GGN8040346</t>
  </si>
  <si>
    <t>LSJA36E30PZ043775</t>
  </si>
  <si>
    <t>15S4C1GGN8040458</t>
  </si>
  <si>
    <t>LSJA36E32PZ043776</t>
  </si>
  <si>
    <t>15S4C1GGN7310187</t>
  </si>
  <si>
    <t>LSJA36E34PZ043777</t>
  </si>
  <si>
    <t>15S4C1GGN8040456</t>
  </si>
  <si>
    <t>LSJA36E36PZ043778</t>
  </si>
  <si>
    <t>15S4C1GGN8040551</t>
  </si>
  <si>
    <t>LSJA36E38PZ043779</t>
  </si>
  <si>
    <t>15S4C1GGN8040352</t>
  </si>
  <si>
    <t>LSJA36E34PZ043780</t>
  </si>
  <si>
    <t>15S4C1GGN8030340</t>
  </si>
  <si>
    <t>LSJA36E36PZ043781</t>
  </si>
  <si>
    <t>15S4C1GGN8040343</t>
  </si>
  <si>
    <t>LSJA36E38PZ043782</t>
  </si>
  <si>
    <t>15S4C1GGN8040336</t>
  </si>
  <si>
    <t>LSJA36E3XPZ043783</t>
  </si>
  <si>
    <t>15S4C1GGN8040545</t>
  </si>
  <si>
    <t>LSJA36E31PZ043784</t>
  </si>
  <si>
    <t>15S4C1GGN8040333</t>
  </si>
  <si>
    <t>LSJA36E33PZ043785</t>
  </si>
  <si>
    <t>15S4C1GGN8030291</t>
  </si>
  <si>
    <t>LSJA36E35PZ043786</t>
  </si>
  <si>
    <t>15S4C1GGN8040546</t>
  </si>
  <si>
    <t>LSJA36E37PZ043787</t>
  </si>
  <si>
    <t>15S4C1GGN8040334</t>
  </si>
  <si>
    <t>LSJA36E39PZ043788</t>
  </si>
  <si>
    <t>15S4C1GGN8040554</t>
  </si>
  <si>
    <t>LSJA36E35PZ044324</t>
  </si>
  <si>
    <t>15S4C1GGN8010621</t>
  </si>
  <si>
    <t>LSJA36E37PZ044325</t>
  </si>
  <si>
    <t>15S4C1GGN8010655</t>
  </si>
  <si>
    <t>LSJA36E39PZ044326</t>
  </si>
  <si>
    <t>15S4C1GGN8040364</t>
  </si>
  <si>
    <t>LSJA36E30PZ044327</t>
  </si>
  <si>
    <t>15S4C1GGN8040354</t>
  </si>
  <si>
    <t>LSJW74U34PZ064659</t>
  </si>
  <si>
    <t>15S4C8FGN9281184</t>
  </si>
  <si>
    <t>LSJW74U33PZ065608</t>
  </si>
  <si>
    <t>15S4C8FGN9281143</t>
  </si>
  <si>
    <t>LSJW74U35PZ065609</t>
  </si>
  <si>
    <t>15S4C8FGN9231405</t>
  </si>
  <si>
    <t>LSJW74U31PZ065610</t>
  </si>
  <si>
    <t>15S4C8FGN9281079</t>
  </si>
  <si>
    <t>LSJW74U33PZ065611</t>
  </si>
  <si>
    <t>15S4C8FGN9231476</t>
  </si>
  <si>
    <t>LSJW74U35PZ065612</t>
  </si>
  <si>
    <t>15S4C8FGN9281115</t>
  </si>
  <si>
    <t>LSJW74U37PZ065613</t>
  </si>
  <si>
    <t>15S4C8FGN9281141</t>
  </si>
  <si>
    <t>LSJW74U39PZ065614</t>
  </si>
  <si>
    <t>15S4C8FGN9281169</t>
  </si>
  <si>
    <t>LSJW74U30PZ065615</t>
  </si>
  <si>
    <t>15S4C8FGNA080039</t>
  </si>
  <si>
    <t>LSJW74U32PZ065616</t>
  </si>
  <si>
    <t>15S4C8FGN9281245</t>
  </si>
  <si>
    <t>LSJW74U34PZ065617</t>
  </si>
  <si>
    <t>15S4C8FGN9231477</t>
  </si>
  <si>
    <t>LSJW74U36PZ065618</t>
  </si>
  <si>
    <t>15S4C8FGN9231474</t>
  </si>
  <si>
    <t>LSJW74U38PZ065619</t>
  </si>
  <si>
    <t>15S4C8FGN9231402</t>
  </si>
  <si>
    <t>LSJW74U30PZ065906</t>
  </si>
  <si>
    <t>15S4C8FGNA070007</t>
  </si>
  <si>
    <t>LSJW74U32PZ065907</t>
  </si>
  <si>
    <t>15S4C8FGNA070006</t>
  </si>
  <si>
    <t>LSJW74U34PZ065908</t>
  </si>
  <si>
    <t>15S4C8FGN9281109</t>
  </si>
  <si>
    <t>LSJW74U36PZ065909</t>
  </si>
  <si>
    <t>15S4C8FGN9281123</t>
  </si>
  <si>
    <t>LSJW74U32PZ065910</t>
  </si>
  <si>
    <t>15S4C8FGNA080032</t>
  </si>
  <si>
    <t>LSJW74U34PZ065911</t>
  </si>
  <si>
    <t>15S4C8FGN9281122</t>
  </si>
  <si>
    <t>LSJW74U31PZ065915</t>
  </si>
  <si>
    <t>15S4C8FGNA080028</t>
  </si>
  <si>
    <t>LSJW74U35PZ065917</t>
  </si>
  <si>
    <t>15S4C8FGNA070008</t>
  </si>
  <si>
    <t>LSJW74U35PZ072723</t>
  </si>
  <si>
    <t>15S4C2LGN9281501</t>
  </si>
  <si>
    <t>LSJW74U37PZ072724</t>
  </si>
  <si>
    <t>15S4C2LGN9281466</t>
  </si>
  <si>
    <t>LSJW74U39PZ072725</t>
  </si>
  <si>
    <t>15S4C2LGN9281473</t>
  </si>
  <si>
    <t>LSJW74U30PZ072726</t>
  </si>
  <si>
    <t>15S4C2LGN9271567</t>
  </si>
  <si>
    <t>LSJW74U32PZ072727</t>
  </si>
  <si>
    <t>15S4C2LGN9281474</t>
  </si>
  <si>
    <t>LSJW74U34PZ072728</t>
  </si>
  <si>
    <t>15S4C2LGN9281500</t>
  </si>
  <si>
    <t>LSJW74U36PZ072729</t>
  </si>
  <si>
    <t>15S4C2LGN9281503</t>
  </si>
  <si>
    <t>LSJW74U32PZ072730</t>
  </si>
  <si>
    <t>15S4C2LGN9271480</t>
  </si>
  <si>
    <t>LSJW74U3XPZ072720</t>
  </si>
  <si>
    <t>15S4C2LGN9281513</t>
  </si>
  <si>
    <t>LSJW74U31PZ072721</t>
  </si>
  <si>
    <t>15S4C2LGN9281510</t>
  </si>
  <si>
    <t>LSJW74U33PZ072722</t>
  </si>
  <si>
    <t>15S4C2LGN9271458</t>
  </si>
  <si>
    <t>LSJW74U33PZ072770</t>
  </si>
  <si>
    <t>15S4C2LGN9281498</t>
  </si>
  <si>
    <t>LSJW74U35PZ072771</t>
  </si>
  <si>
    <t>15S4C2LGN9281470</t>
  </si>
  <si>
    <t>LSJW74U39PZ072773</t>
  </si>
  <si>
    <t>15S4C2LGN9271523</t>
  </si>
  <si>
    <t>LSJW74U34PZ072731</t>
  </si>
  <si>
    <t>15S4C2LGN9281497</t>
  </si>
  <si>
    <t>KL1PC56LDPB060259</t>
  </si>
  <si>
    <t>L3T222840421</t>
  </si>
  <si>
    <t>KL1PC56LDPB060507</t>
  </si>
  <si>
    <t>L3T222860549</t>
  </si>
  <si>
    <t>KL1PC56LDPB060572</t>
  </si>
  <si>
    <t>L3T222850537</t>
  </si>
  <si>
    <t>KL1PC56LDPB060599</t>
  </si>
  <si>
    <t>L3T222860136</t>
  </si>
  <si>
    <t>KL1PC56LDPB060601</t>
  </si>
  <si>
    <t>L3T222860184</t>
  </si>
  <si>
    <t>KL1PC56LDPB060694</t>
  </si>
  <si>
    <t>L3T222850612</t>
  </si>
  <si>
    <t>KL1PC56LDPB054482</t>
  </si>
  <si>
    <t>L3T222720400</t>
  </si>
  <si>
    <t>KL1PC56LDPB054643</t>
  </si>
  <si>
    <t>L3T222720477</t>
  </si>
  <si>
    <t>LSJW74U92PZ050912</t>
  </si>
  <si>
    <t>15S4C8FGN8200293</t>
  </si>
  <si>
    <t>LSJW74U95PZ051116</t>
  </si>
  <si>
    <t>15S4C8FGN8211495</t>
  </si>
  <si>
    <t>LSJW74U92PZ039960</t>
  </si>
  <si>
    <t>15S4C8FGN7190278</t>
  </si>
  <si>
    <t>LSJW74U94PZ039961</t>
  </si>
  <si>
    <t>15S4C8FGN7110641</t>
  </si>
  <si>
    <t>LSJW74U96PZ039962</t>
  </si>
  <si>
    <t>15S4C8FGN7110640</t>
  </si>
  <si>
    <t>LSJW74U98PZ039963</t>
  </si>
  <si>
    <t>15S4C8FGN7110667</t>
  </si>
  <si>
    <t>LSJW74U9XPZ039964</t>
  </si>
  <si>
    <t>15S4C8FGN7230406</t>
  </si>
  <si>
    <t>LSJW74U91PZ039965</t>
  </si>
  <si>
    <t>15S4C8FGN7110709</t>
  </si>
  <si>
    <t>LSJW74U97PZ040246</t>
  </si>
  <si>
    <t>15S4C8FGN7230408</t>
  </si>
  <si>
    <t>LSJW74U99PZ040247</t>
  </si>
  <si>
    <t>15S4C8FGN7230400</t>
  </si>
  <si>
    <t>LSJW74U90PZ040248</t>
  </si>
  <si>
    <t>15S4C8FGN7230439</t>
  </si>
  <si>
    <t>LSJW74U9XPZ040273</t>
  </si>
  <si>
    <t>15S4C8FGN7230460</t>
  </si>
  <si>
    <t>LSJW74U91PZ040274</t>
  </si>
  <si>
    <t>15S4C8FGN7110643</t>
  </si>
  <si>
    <t>LSJW74U93PZ040275</t>
  </si>
  <si>
    <t>15S4C8FGN7100271</t>
  </si>
  <si>
    <t>LSJW74U95PZ040276</t>
  </si>
  <si>
    <t>15S4C8FGN7100238</t>
  </si>
  <si>
    <t>LSJW74U97PZ040277</t>
  </si>
  <si>
    <t>15S4C8FGN7230409</t>
  </si>
  <si>
    <t>LSJW74U99PZ040278</t>
  </si>
  <si>
    <t>15S4C8FGN7230384</t>
  </si>
  <si>
    <t>LSJW74U90PZ040279</t>
  </si>
  <si>
    <t>15S4C8FGN7100251</t>
  </si>
  <si>
    <t>LSJW74U97PZ040280</t>
  </si>
  <si>
    <t>15S4C8FGN7110653</t>
  </si>
  <si>
    <t>LSJW74U99PZ040281</t>
  </si>
  <si>
    <t>15S4C8FGN7110652</t>
  </si>
  <si>
    <t>LSJW74U90PZ040282</t>
  </si>
  <si>
    <t>15S4C8FGN7110651</t>
  </si>
  <si>
    <t>LSJW74U92PZ040283</t>
  </si>
  <si>
    <t>15S4C8FGN7151379</t>
  </si>
  <si>
    <t>LSJW74U94PZ040284</t>
  </si>
  <si>
    <t>15S4C8FGN7100261</t>
  </si>
  <si>
    <t>LSJW74U95PZ040309</t>
  </si>
  <si>
    <t>15S4C8FGN7100236</t>
  </si>
  <si>
    <t>LSJW74U91PZ040310</t>
  </si>
  <si>
    <t>15S4C8FGN7151386</t>
  </si>
  <si>
    <t>LSJW74U93PZ040311</t>
  </si>
  <si>
    <t>15S4C8FGN7231497</t>
  </si>
  <si>
    <t>LSJW74U95PZ040312</t>
  </si>
  <si>
    <t>15S4C8FGN7230424</t>
  </si>
  <si>
    <t>LSJW74U97PZ040313</t>
  </si>
  <si>
    <t>15S4C8FGN7230453</t>
  </si>
  <si>
    <t>LSJW74U99PZ040314</t>
  </si>
  <si>
    <t>15S4C8FGN7240065</t>
  </si>
  <si>
    <t>LSJW74U90PZ040315</t>
  </si>
  <si>
    <t>15S4C8FGN7230456</t>
  </si>
  <si>
    <t>LSJW74U92PZ040316</t>
  </si>
  <si>
    <t>15S4C8FGN7230442</t>
  </si>
  <si>
    <t>LSJW74U94PZ040317</t>
  </si>
  <si>
    <t>15S4C8FGN7230465</t>
  </si>
  <si>
    <t>LSJW74U96PZ040318</t>
  </si>
  <si>
    <t>15S4C8FGN7230468</t>
  </si>
  <si>
    <t>LSJW74U98PZ040319</t>
  </si>
  <si>
    <t>15S4C8FGN7230462</t>
  </si>
  <si>
    <t>LSJW74U94PZ040320</t>
  </si>
  <si>
    <t>15S4C8FGN7240061</t>
  </si>
  <si>
    <t>LSJW74U92PZ040333</t>
  </si>
  <si>
    <t>15S4C8FGN7151385</t>
  </si>
  <si>
    <t>LSJW74U94PZ040334</t>
  </si>
  <si>
    <t>15S4C8FGN7230443</t>
  </si>
  <si>
    <t>LSJW74U96PZ040335</t>
  </si>
  <si>
    <t>15S4C8FGN7230457</t>
  </si>
  <si>
    <t>RFCPCKXJ6NY012886</t>
  </si>
  <si>
    <t>RF162FMJCN6012886</t>
  </si>
  <si>
    <t>RFCPCKXJ8NY012887</t>
  </si>
  <si>
    <t>RF162FMJCN6012887</t>
  </si>
  <si>
    <t>RFCPCKXJXNY012888</t>
  </si>
  <si>
    <t>RF162FMJCN6012888</t>
  </si>
  <si>
    <t>RFCPCKXJ1NY012889</t>
  </si>
  <si>
    <t>RF162FMJCN6012889</t>
  </si>
  <si>
    <t>RFCPCKXJ8NY012890</t>
  </si>
  <si>
    <t>RF162FMJCN6012890</t>
  </si>
  <si>
    <t>RFCPCKXJXNY012891</t>
  </si>
  <si>
    <t>RF162FMJCN6012891</t>
  </si>
  <si>
    <t>RFCPCKXJ1NY012892</t>
  </si>
  <si>
    <t>RF162FMJCN6012892</t>
  </si>
  <si>
    <t>RFCPCKXJ3NY012893</t>
  </si>
  <si>
    <t>RF162FMJCN6012893</t>
  </si>
  <si>
    <t>RFCPCKXJ5NY012894</t>
  </si>
  <si>
    <t>RF162FMJCN6012894</t>
  </si>
  <si>
    <t>RFCPCKXJ7NY012895</t>
  </si>
  <si>
    <t>RF162FMJCN6012895</t>
  </si>
  <si>
    <t>RFCPCKXJ9NY012896</t>
  </si>
  <si>
    <t>RF162FMJCN6012896</t>
  </si>
  <si>
    <t>RFCPCKXJ0NY012897</t>
  </si>
  <si>
    <t>RF162FMJCN6012897</t>
  </si>
  <si>
    <t>RFCPCKXJ2NY012898</t>
  </si>
  <si>
    <t>RF162FMJCN6012898</t>
  </si>
  <si>
    <t>RFCPCKXJ4NY012899</t>
  </si>
  <si>
    <t>RF162FMJCN6012899</t>
  </si>
  <si>
    <t>RFCPCKXJ7NY012900</t>
  </si>
  <si>
    <t>RF162FMJCN6012900</t>
  </si>
  <si>
    <t>RFCPCKXJ9NY012901</t>
  </si>
  <si>
    <t>RF162FMJCN6012901</t>
  </si>
  <si>
    <t>RFCPCKXJ0NY012902</t>
  </si>
  <si>
    <t>RF162FMJCN6012902</t>
  </si>
  <si>
    <t>RFCPCKXJ2NY012903</t>
  </si>
  <si>
    <t>RF162FMJCN6012903</t>
  </si>
  <si>
    <t>RFCPCKXJ4NY012904</t>
  </si>
  <si>
    <t>RF162FMJCN6012904</t>
  </si>
  <si>
    <t>RFCPCKXJ6NY012905</t>
  </si>
  <si>
    <t>RF162FMJCN6012905</t>
  </si>
  <si>
    <t>RFCPCKXJ8NY012906</t>
  </si>
  <si>
    <t>RF162FMJCN6012906</t>
  </si>
  <si>
    <t>RFCPCKXJXNY012907</t>
  </si>
  <si>
    <t>RF162FMJCN6012907</t>
  </si>
  <si>
    <t>RFCPCKXJ1NY012908</t>
  </si>
  <si>
    <t>RF162FMJCN6012908</t>
  </si>
  <si>
    <t>RFCPCKXJ3NY012909</t>
  </si>
  <si>
    <t>RF162FMJCN6012909</t>
  </si>
  <si>
    <t>RFCPCKXJXNY012910</t>
  </si>
  <si>
    <t>RF162FMJCN6012910</t>
  </si>
  <si>
    <t>RFCPCKXJ1NY012911</t>
  </si>
  <si>
    <t>RF162FMJCN6012911</t>
  </si>
  <si>
    <t>RFCPCKXJ3NY012912</t>
  </si>
  <si>
    <t>RF162FMJCN6012912</t>
  </si>
  <si>
    <t>RFCPCKXJ5NY012913</t>
  </si>
  <si>
    <t>RF162FMJCN6012913</t>
  </si>
  <si>
    <t>RFCPCKXJ7NY012914</t>
  </si>
  <si>
    <t>RF162FMJCN6012914</t>
  </si>
  <si>
    <t>RFCPCKXJ9NY012915</t>
  </si>
  <si>
    <t>RF162FMJCN6012915</t>
  </si>
  <si>
    <t>RFCPCKXJ0NY012916</t>
  </si>
  <si>
    <t>RF162FMJCN6012916</t>
  </si>
  <si>
    <t>RFCPCKXJ2NY012917</t>
  </si>
  <si>
    <t>RF162FMJCN6012917</t>
  </si>
  <si>
    <t>RFCPCKXJ4NY012918</t>
  </si>
  <si>
    <t>RF162FMJCN6012918</t>
  </si>
  <si>
    <t>RFCPCKXJ6NY012919</t>
  </si>
  <si>
    <t>RF162FMJCN6012919</t>
  </si>
  <si>
    <t>RFCPCKXJ2NY012920</t>
  </si>
  <si>
    <t>RF162FMJCN6012920</t>
  </si>
  <si>
    <t>RFCPCKXJ4NY012921</t>
  </si>
  <si>
    <t>RF162FMJCN6012921</t>
  </si>
  <si>
    <t>RFCPCKXJ6NY012922</t>
  </si>
  <si>
    <t>RF162FMJCN6012922</t>
  </si>
  <si>
    <t>RFCPCKXJ8NY012923</t>
  </si>
  <si>
    <t>RF162FMJCN6012923</t>
  </si>
  <si>
    <t>RFCPCKXJXNY012924</t>
  </si>
  <si>
    <t>RF162FMJCN6012924</t>
  </si>
  <si>
    <t>RFCPCKXJ1NY012925</t>
  </si>
  <si>
    <t>RF162FMJCN6012925</t>
  </si>
  <si>
    <t>RFCPCKXJ3NY012926</t>
  </si>
  <si>
    <t>RF162FMJCN6012926</t>
  </si>
  <si>
    <t>RFCPCKXJ5NY012927</t>
  </si>
  <si>
    <t>RF162FMJCN6012927</t>
  </si>
  <si>
    <t>RFCPCKXJ7NY012928</t>
  </si>
  <si>
    <t>RF162FMJCN6012928</t>
  </si>
  <si>
    <t>RFCPCKXJ9NY012929</t>
  </si>
  <si>
    <t>RF162FMJCN6012929</t>
  </si>
  <si>
    <t>RFCPCJXJ2NY012197</t>
  </si>
  <si>
    <t>RF156FMICN6012197</t>
  </si>
  <si>
    <t>RFCPCJXJ4NY012198</t>
  </si>
  <si>
    <t>RF156FMICN6012198</t>
  </si>
  <si>
    <t>RFCPCJXJ6NY012199</t>
  </si>
  <si>
    <t>RF156FMICN6012199</t>
  </si>
  <si>
    <t>RFCPCJXJ9NY012200</t>
  </si>
  <si>
    <t>RF156FMICN6012200</t>
  </si>
  <si>
    <t>RFCPCJXJ0NY012201</t>
  </si>
  <si>
    <t>RF156FMICN6012201</t>
  </si>
  <si>
    <t>RFCPCJXJ2NY012202</t>
  </si>
  <si>
    <t>RF156FMICN6012202</t>
  </si>
  <si>
    <t>RFCPCJXJ4NY012203</t>
  </si>
  <si>
    <t>RF156FMICN6012203</t>
  </si>
  <si>
    <t>RFCPCJXJ6NY012204</t>
  </si>
  <si>
    <t>RF156FMICN6012204</t>
  </si>
  <si>
    <t>RFCPCJXJ8NY012205</t>
  </si>
  <si>
    <t>RF156FMICN6012205</t>
  </si>
  <si>
    <t>RFCPCJXJXNY012206</t>
  </si>
  <si>
    <t>RF156FMICN6012206</t>
  </si>
  <si>
    <t>RFCPCJXJ1NY012207</t>
  </si>
  <si>
    <t>RF156FMICN6012207</t>
  </si>
  <si>
    <t>RFCPCJXJ3NY012208</t>
  </si>
  <si>
    <t>RF156FMICN6012208</t>
  </si>
  <si>
    <t>RFCPCJXJ5NY012209</t>
  </si>
  <si>
    <t>RF156FMICN6012209</t>
  </si>
  <si>
    <t>RFCPCJXJ1NY012210</t>
  </si>
  <si>
    <t>RF156FMICN6012210</t>
  </si>
  <si>
    <t>RFCPCJXJ3NY012211</t>
  </si>
  <si>
    <t>RF156FMICN6012211</t>
  </si>
  <si>
    <t>RFCPCJXJ5NY012212</t>
  </si>
  <si>
    <t>RF156FMICN6012212</t>
  </si>
  <si>
    <t>RFCPCJXJ7NY012213</t>
  </si>
  <si>
    <t>RF156FMICN6012213</t>
  </si>
  <si>
    <t>RFCPCJXJ9NY012214</t>
  </si>
  <si>
    <t>RF156FMICN6012214</t>
  </si>
  <si>
    <t>RFCPCJXJ0NY012215</t>
  </si>
  <si>
    <t>RF156FMICN6012215</t>
  </si>
  <si>
    <t>RFCPCJXJ2NY012216</t>
  </si>
  <si>
    <t>RF156FMICN6012216</t>
  </si>
  <si>
    <t>RFCPCJXJ4NY012217</t>
  </si>
  <si>
    <t>RF156FMICN6012217</t>
  </si>
  <si>
    <t>RFCPCJXJ6NY012218</t>
  </si>
  <si>
    <t>RF156FMICN6012218</t>
  </si>
  <si>
    <t>RFCPCJXJ8NY012219</t>
  </si>
  <si>
    <t>RF156FMICN6012219</t>
  </si>
  <si>
    <t>RFCPCJXJ4NY012220</t>
  </si>
  <si>
    <t>RF156FMICN6012220</t>
  </si>
  <si>
    <t>RFCPCJXJ6NY012221</t>
  </si>
  <si>
    <t>RF156FMICN6012221</t>
  </si>
  <si>
    <t>RFCPCJXJ8NY012222</t>
  </si>
  <si>
    <t>RF156FMICN6012222</t>
  </si>
  <si>
    <t>RFCPCJXJXNY012223</t>
  </si>
  <si>
    <t>RF156FMICN6012223</t>
  </si>
  <si>
    <t>RFCPCJXJ1NY012224</t>
  </si>
  <si>
    <t>RF156FMICN6012224</t>
  </si>
  <si>
    <t>RFCPCJXJ3NY012225</t>
  </si>
  <si>
    <t>RF156FMICN6012225</t>
  </si>
  <si>
    <t>RFCPCJXJ5NY012226</t>
  </si>
  <si>
    <t>RF156FMICN6012226</t>
  </si>
  <si>
    <t>RFCPCJXJ7NY012227</t>
  </si>
  <si>
    <t>RF156FMICN6012227</t>
  </si>
  <si>
    <t>RFCPCJXJ9NY012228</t>
  </si>
  <si>
    <t>RF156FMICN6012228</t>
  </si>
  <si>
    <t>RFCPCJXJ0NY012229</t>
  </si>
  <si>
    <t>RF156FMICN6012229</t>
  </si>
  <si>
    <t>RFCPCJXJ7NY012230</t>
  </si>
  <si>
    <t>RF156FMICN6012230</t>
  </si>
  <si>
    <t>RFCPCJXJ9NY012231</t>
  </si>
  <si>
    <t>RF156FMICN6012231</t>
  </si>
  <si>
    <t>RFCPCJXJ0NY012232</t>
  </si>
  <si>
    <t>RF156FMICN6012232</t>
  </si>
  <si>
    <t>RFCPCJXJ2NY012233</t>
  </si>
  <si>
    <t>RF156FMICN6012233</t>
  </si>
  <si>
    <t>RFCPCJXJ4NY012234</t>
  </si>
  <si>
    <t>RF156FMICN6012234</t>
  </si>
  <si>
    <t>RFCPCJXJ6NY012235</t>
  </si>
  <si>
    <t>RF156FMICN6012235</t>
  </si>
  <si>
    <t>RFCPCJXJ8NY012236</t>
  </si>
  <si>
    <t>RF156FMICN6012236</t>
  </si>
  <si>
    <t>RFCPCJXJXNY012237</t>
  </si>
  <si>
    <t>RF156FMICN6012237</t>
  </si>
  <si>
    <t>RFCPCJXJ1NY012238</t>
  </si>
  <si>
    <t>RF156FMICN6012238</t>
  </si>
  <si>
    <t>RFCPCJXJ3NY012239</t>
  </si>
  <si>
    <t>RF156FMICN6012239</t>
  </si>
  <si>
    <t>RFCPCJXJXNY012240</t>
  </si>
  <si>
    <t>RF156FMICN6012240</t>
  </si>
  <si>
    <t>PA0SE9810P0724426</t>
  </si>
  <si>
    <t>E3R2E-3304668</t>
  </si>
  <si>
    <t>PA0SE9810P0724427</t>
  </si>
  <si>
    <t>E3R2E-3304667</t>
  </si>
  <si>
    <t>PA0SE9810P0724428</t>
  </si>
  <si>
    <t>E3R2E-3304666</t>
  </si>
  <si>
    <t>PA0SE9810P0724429</t>
  </si>
  <si>
    <t>E3R2E-3304671</t>
  </si>
  <si>
    <t>PA0SE9810P0724430</t>
  </si>
  <si>
    <t>E3R2E-3304670</t>
  </si>
  <si>
    <t>PA0SE9810P0724431</t>
  </si>
  <si>
    <t>E3R2E-3304650</t>
  </si>
  <si>
    <t>PA0SE9810P0724432</t>
  </si>
  <si>
    <t>E3R2E-3304648</t>
  </si>
  <si>
    <t>PA0SE9810P0724433</t>
  </si>
  <si>
    <t>E3R2E-3305336</t>
  </si>
  <si>
    <t>PA0SE9810P0724434</t>
  </si>
  <si>
    <t>E3R2E-3305335</t>
  </si>
  <si>
    <t>PA0SE9810P0724435</t>
  </si>
  <si>
    <t>E3R2E-3305334</t>
  </si>
  <si>
    <t>PA0SE9810P0724436</t>
  </si>
  <si>
    <t>E3R2E-3304673</t>
  </si>
  <si>
    <t>PA0SE9810P0724437</t>
  </si>
  <si>
    <t>E3R2E-3305339</t>
  </si>
  <si>
    <t>PA0SE9810P0724438</t>
  </si>
  <si>
    <t>E3R2E-3305338</t>
  </si>
  <si>
    <t>PA0SE9810P0724439</t>
  </si>
  <si>
    <t>E3R2E-3305337</t>
  </si>
  <si>
    <t>PA0SE9810P0724440</t>
  </si>
  <si>
    <t>E3R2E-3304672</t>
  </si>
  <si>
    <t>PA0SE9810P0724441</t>
  </si>
  <si>
    <t>E3R2E-3305343</t>
  </si>
  <si>
    <t>PA0SE9810P0724442</t>
  </si>
  <si>
    <t>E3R2E-3305342</t>
  </si>
  <si>
    <t>PA0SE9810P0724443</t>
  </si>
  <si>
    <t>E3R2E-3305341</t>
  </si>
  <si>
    <t>PA0SE9810P0724444</t>
  </si>
  <si>
    <t>E3R2E-3305340</t>
  </si>
  <si>
    <t>PA0SE9810P0724445</t>
  </si>
  <si>
    <t>E3R2E-3305347</t>
  </si>
  <si>
    <t>PA0SE9810P0724446</t>
  </si>
  <si>
    <t>E3R2E-3305346</t>
  </si>
  <si>
    <t>PA0SE9810P0724447</t>
  </si>
  <si>
    <t>E3R2E-3305345</t>
  </si>
  <si>
    <t>PA0SE9810P0724448</t>
  </si>
  <si>
    <t>E3R2E-3305344</t>
  </si>
  <si>
    <t>PA0SE9810P0724449</t>
  </si>
  <si>
    <t>E3R2E-3305351</t>
  </si>
  <si>
    <t>PA0SE9810P0724450</t>
  </si>
  <si>
    <t>E3R2E-3305350</t>
  </si>
  <si>
    <t>PA0SE9810P0724451</t>
  </si>
  <si>
    <t>E3R2E-3305349</t>
  </si>
  <si>
    <t>PA0SE9810P0724452</t>
  </si>
  <si>
    <t>E3R2E-3305348</t>
  </si>
  <si>
    <t>PA0SE9810P0724453</t>
  </si>
  <si>
    <t>E3R2E-3305355</t>
  </si>
  <si>
    <t>PA0SE9810P0724454</t>
  </si>
  <si>
    <t>E3R2E-3305354</t>
  </si>
  <si>
    <t>PA0SE9810P0724455</t>
  </si>
  <si>
    <t>E3R2E-3305353</t>
  </si>
  <si>
    <t>PA0SE9810P0724456</t>
  </si>
  <si>
    <t>E3R2E-3305352</t>
  </si>
  <si>
    <t>PA0SE9810P0724457</t>
  </si>
  <si>
    <t>E3R2E-3305359</t>
  </si>
  <si>
    <t>PA0SE9810P0724458</t>
  </si>
  <si>
    <t>E3R2E-3305358</t>
  </si>
  <si>
    <t>PA0SE9810P0724459</t>
  </si>
  <si>
    <t>E3R2E-3305357</t>
  </si>
  <si>
    <t>PA0SE9810P0724460</t>
  </si>
  <si>
    <t>E3R2E-3305356</t>
  </si>
  <si>
    <t>PA0SE9810P0724461</t>
  </si>
  <si>
    <t>E3R2E-3305363</t>
  </si>
  <si>
    <t>PA0SE9810P0724462</t>
  </si>
  <si>
    <t>E3R2E-3305362</t>
  </si>
  <si>
    <t>PA0SE9810P0724463</t>
  </si>
  <si>
    <t>E3R2E-3305361</t>
  </si>
  <si>
    <t>PA0SE9810P0724464</t>
  </si>
  <si>
    <t>E3R2E-3305360</t>
  </si>
  <si>
    <t>PA0SE9810P0724465</t>
  </si>
  <si>
    <t>E3R2E-3305368</t>
  </si>
  <si>
    <t>PA0SE9810P0724466</t>
  </si>
  <si>
    <t>E3R2E-3305367</t>
  </si>
  <si>
    <t>MD2A25BX7NWG19394</t>
  </si>
  <si>
    <t>AZXWNG29633</t>
  </si>
  <si>
    <t>MD2A25BX3NWG19392</t>
  </si>
  <si>
    <t>AZXWNG29632</t>
  </si>
  <si>
    <t>MD2A25BXXNWG19390</t>
  </si>
  <si>
    <t>AZXWNG29636</t>
  </si>
  <si>
    <t>MD2A25BX3NWG19389</t>
  </si>
  <si>
    <t>AZXWNF89908</t>
  </si>
  <si>
    <t>MD2A25BX1NWG19388</t>
  </si>
  <si>
    <t>AZXWNG29634</t>
  </si>
  <si>
    <t>MD2A25BX6NWG19385</t>
  </si>
  <si>
    <t>AZXWNG29643</t>
  </si>
  <si>
    <t>MD2A25BX7NWG19380</t>
  </si>
  <si>
    <t>AZXWNG29645</t>
  </si>
  <si>
    <t>MD2A25BX6NWG91641</t>
  </si>
  <si>
    <t>AZXWNG30407</t>
  </si>
  <si>
    <t>MD2A25BX8NWG91639</t>
  </si>
  <si>
    <t>AZXWNG29637</t>
  </si>
  <si>
    <t>MD2A25BX4NWG91637</t>
  </si>
  <si>
    <t>AZXWNG30369</t>
  </si>
  <si>
    <t>MD2A25BX0NWG91635</t>
  </si>
  <si>
    <t>AZXWNG30402</t>
  </si>
  <si>
    <t>MD2A25BX0NWG91652</t>
  </si>
  <si>
    <t>AZXWNG30421</t>
  </si>
  <si>
    <t>MD2A25BX0NWG91649</t>
  </si>
  <si>
    <t>AZXWNG30417</t>
  </si>
  <si>
    <t>MD2A25BX7NWG91647</t>
  </si>
  <si>
    <t>AZXWNG30415</t>
  </si>
  <si>
    <t>MD2A25BX4NWG19501</t>
  </si>
  <si>
    <t>AZXWNG30485</t>
  </si>
  <si>
    <t>MD2A25BX2NWG19495</t>
  </si>
  <si>
    <t>AZXWNG29659</t>
  </si>
  <si>
    <t>MD2A25BX0NWG19494</t>
  </si>
  <si>
    <t>AZXWNG30435</t>
  </si>
  <si>
    <t>MD2A25BX9NWG19493</t>
  </si>
  <si>
    <t>AZXWNG31019</t>
  </si>
  <si>
    <t>MD2A25BX7NWG19489</t>
  </si>
  <si>
    <t>AZXWNG31021</t>
  </si>
  <si>
    <t>MD2A25BX1NWG91661</t>
  </si>
  <si>
    <t>AZXWNG30429</t>
  </si>
  <si>
    <t>MD2A25BX7NWG91678</t>
  </si>
  <si>
    <t>AZXWNG29616</t>
  </si>
  <si>
    <t>MD2A25BXXNWG91674</t>
  </si>
  <si>
    <t>AZXWNG30351</t>
  </si>
  <si>
    <t>MD2A25BX6NWG91607</t>
  </si>
  <si>
    <t>AZXWNG30364</t>
  </si>
  <si>
    <t>MD2A25BX4NWG91606</t>
  </si>
  <si>
    <t>AZXWNG30363</t>
  </si>
  <si>
    <t>MD2A25BX2NWG91605</t>
  </si>
  <si>
    <t>AZXWNG30362</t>
  </si>
  <si>
    <t>MD2A25BX0NWG91604</t>
  </si>
  <si>
    <t>AZXWNG30361</t>
  </si>
  <si>
    <t>MD2A25BX5NWG91601</t>
  </si>
  <si>
    <t>AZXWNG30358</t>
  </si>
  <si>
    <t>MD2A25BXXNWG19518</t>
  </si>
  <si>
    <t>AZXWNG31057</t>
  </si>
  <si>
    <t>MD2A25BXXNWG19339</t>
  </si>
  <si>
    <t>AZXWNF95219</t>
  </si>
  <si>
    <t>MD2A25BX2NWG19335</t>
  </si>
  <si>
    <t>AZXWNF17981</t>
  </si>
  <si>
    <t>MD2A25BX0NWG19334</t>
  </si>
  <si>
    <t>AZXWNF13539</t>
  </si>
  <si>
    <t>MD2A25BX9NWG91620</t>
  </si>
  <si>
    <t>AZXWNG30378</t>
  </si>
  <si>
    <t>MD2A25BX2NWG91619</t>
  </si>
  <si>
    <t>AZXWNG30377</t>
  </si>
  <si>
    <t>MD2A25BX9NWG91617</t>
  </si>
  <si>
    <t>AZXWNG30376</t>
  </si>
  <si>
    <t>MD2A25BX7NWG91616</t>
  </si>
  <si>
    <t>AZXWNG30374</t>
  </si>
  <si>
    <t>MD2A25BX5NWG91615</t>
  </si>
  <si>
    <t>AZXWNG30373</t>
  </si>
  <si>
    <t>MD2A25BX6NWG19354</t>
  </si>
  <si>
    <t>AZXWNG29671</t>
  </si>
  <si>
    <t>PA0SE9810P0724094</t>
  </si>
  <si>
    <t>E3R2E-3298494</t>
  </si>
  <si>
    <t>PA0SE9810P0724095</t>
  </si>
  <si>
    <t>E3R2E-3298493</t>
  </si>
  <si>
    <t>PA0SE9810P0724096</t>
  </si>
  <si>
    <t>E3R2E-3298484</t>
  </si>
  <si>
    <t>PA0SE9810P0724097</t>
  </si>
  <si>
    <t>E3R2E-3298499</t>
  </si>
  <si>
    <t>PA0SE9810P0724098</t>
  </si>
  <si>
    <t>E3R2E-3298498</t>
  </si>
  <si>
    <t>PA0SE9810P0724099</t>
  </si>
  <si>
    <t>E3R2E-3298497</t>
  </si>
  <si>
    <t>PA0SE9810P0724100</t>
  </si>
  <si>
    <t>E3R2E-3298496</t>
  </si>
  <si>
    <t>PA0SE9810P0724101</t>
  </si>
  <si>
    <t>E3R2E-3298503</t>
  </si>
  <si>
    <t>PA0SE9810P0724102</t>
  </si>
  <si>
    <t>E3R2E-3298502</t>
  </si>
  <si>
    <t>PA0SE9810P0724103</t>
  </si>
  <si>
    <t>E3R2E-3298501</t>
  </si>
  <si>
    <t>PA0SE9810P0724104</t>
  </si>
  <si>
    <t>E3R2E-3298500</t>
  </si>
  <si>
    <t>PA0SE9810P0724105</t>
  </si>
  <si>
    <t>E3R2E-3298507</t>
  </si>
  <si>
    <t>PA0SE9810P0724106</t>
  </si>
  <si>
    <t>E3R2E-3298506</t>
  </si>
  <si>
    <t>PA0SE9810P0724107</t>
  </si>
  <si>
    <t>E3R2E-3298505</t>
  </si>
  <si>
    <t>PA0SE9810P0724108</t>
  </si>
  <si>
    <t>E3R2E-3298504</t>
  </si>
  <si>
    <t>PA0SE9810P0724109</t>
  </si>
  <si>
    <t>E3R2E-3298511</t>
  </si>
  <si>
    <t>PA0SE9810P0724110</t>
  </si>
  <si>
    <t>E3R2E-3298510</t>
  </si>
  <si>
    <t>PA0SE9810P0724111</t>
  </si>
  <si>
    <t>E3R2E-3298509</t>
  </si>
  <si>
    <t>PA0SE9810P0724112</t>
  </si>
  <si>
    <t>E3R2E-3298508</t>
  </si>
  <si>
    <t>PA0SE9810P0724113</t>
  </si>
  <si>
    <t>E3R2E-3298515</t>
  </si>
  <si>
    <t>PA0SE9810P0724114</t>
  </si>
  <si>
    <t>E3R2E-3298514</t>
  </si>
  <si>
    <t>PA0SE9810P0724115</t>
  </si>
  <si>
    <t>E3R2E-3298513</t>
  </si>
  <si>
    <t>PA0SE9810P0724116</t>
  </si>
  <si>
    <t>E3R2E-3298512</t>
  </si>
  <si>
    <t>PA0SE9810P0724117</t>
  </si>
  <si>
    <t>E3R2E-3298519</t>
  </si>
  <si>
    <t>PA0SE9810P0724118</t>
  </si>
  <si>
    <t>E3R2E-3298518</t>
  </si>
  <si>
    <t>PA0SE9810P0724119</t>
  </si>
  <si>
    <t>E3R2E-3298517</t>
  </si>
  <si>
    <t>PA0SE9810P0724120</t>
  </si>
  <si>
    <t>E3R2E-3298516</t>
  </si>
  <si>
    <t>PA0SE9810P0724121</t>
  </si>
  <si>
    <t>E3R2E-3298523</t>
  </si>
  <si>
    <t>PA0SE9810P0724122</t>
  </si>
  <si>
    <t>E3R2E-3298522</t>
  </si>
  <si>
    <t>PA0SE9810P0724123</t>
  </si>
  <si>
    <t>E3R2E-3298521</t>
  </si>
  <si>
    <t>PA0SE9810P0724124</t>
  </si>
  <si>
    <t>E3R2E-3298520</t>
  </si>
  <si>
    <t>PA0SE9810P0724125</t>
  </si>
  <si>
    <t>E3R2E-3298527</t>
  </si>
  <si>
    <t>PA0SE9810P0724126</t>
  </si>
  <si>
    <t>E3R2E-3298526</t>
  </si>
  <si>
    <t>PA0SE9810P0724127</t>
  </si>
  <si>
    <t>E3R2E-3298525</t>
  </si>
  <si>
    <t>PA0SE9810P0724128</t>
  </si>
  <si>
    <t>E3R2E-3298524</t>
  </si>
  <si>
    <t>PA0SE9810P0724129</t>
  </si>
  <si>
    <t>E3R2E-3298531</t>
  </si>
  <si>
    <t>PA0SE9810P0724130</t>
  </si>
  <si>
    <t>E3R2E-3298530</t>
  </si>
  <si>
    <t>PA0SE9810P0724131</t>
  </si>
  <si>
    <t>E3R2E-3298529</t>
  </si>
  <si>
    <t>PA0SE9810P0724132</t>
  </si>
  <si>
    <t>E3R2E-3298528</t>
  </si>
  <si>
    <t>PA0SE9810P0724133</t>
  </si>
  <si>
    <t>E3R2E-3298536</t>
  </si>
  <si>
    <t>PA0SE9810P0724134</t>
  </si>
  <si>
    <t>E3R2E-3298535</t>
  </si>
  <si>
    <t>PA0SE9810P0724135</t>
  </si>
  <si>
    <t>E3R2E-3298533</t>
  </si>
  <si>
    <t>PA0SE9810P0724136</t>
  </si>
  <si>
    <t>E3R2E-3298532</t>
  </si>
  <si>
    <t>LSJA36E32PZ044328</t>
  </si>
  <si>
    <t>15S4C1GGN8050974</t>
  </si>
  <si>
    <t>LSJA36E34PZ044329</t>
  </si>
  <si>
    <t>15S4C1GGN8040377</t>
  </si>
  <si>
    <t>LSJA36E30PZ044330</t>
  </si>
  <si>
    <t>15S4C1GGN8040317</t>
  </si>
  <si>
    <t>LSJA36E32PZ044331</t>
  </si>
  <si>
    <t>15S4C1GGN8040443</t>
  </si>
  <si>
    <t>LSJA36E34PZ044332</t>
  </si>
  <si>
    <t>15S4C1GGN8040370</t>
  </si>
  <si>
    <t>LSJA36E36PZ044333</t>
  </si>
  <si>
    <t>15S4C1GGN8040365</t>
  </si>
  <si>
    <t>LSJA36E39NZ232079</t>
  </si>
  <si>
    <t>15S4C1GGN7070224</t>
  </si>
  <si>
    <t>LSJA36E39PZ043905</t>
  </si>
  <si>
    <t>15S4C1GGN7290580</t>
  </si>
  <si>
    <t>LSJA36E30PZ043906</t>
  </si>
  <si>
    <t>15S4C1GGN7310144</t>
  </si>
  <si>
    <t>LSJA36E39PZ043967</t>
  </si>
  <si>
    <t>15S4C1GGN7310210</t>
  </si>
  <si>
    <t>LSJA36E30PZ043968</t>
  </si>
  <si>
    <t>15S4C1GGN7310192</t>
  </si>
  <si>
    <t>LSJA36E32PZ043969</t>
  </si>
  <si>
    <t>15S4C1GGN7310151</t>
  </si>
  <si>
    <t>LSJA36E39PZ043970</t>
  </si>
  <si>
    <t>15S4C1GGN7310146</t>
  </si>
  <si>
    <t>LSJA36E30PZ043971</t>
  </si>
  <si>
    <t>15S4C1GGN7310206</t>
  </si>
  <si>
    <t>LSJA36E32PZ043972</t>
  </si>
  <si>
    <t>15S4C1GGN7310207</t>
  </si>
  <si>
    <t>LSJA36E34PZ043973</t>
  </si>
  <si>
    <t>15S4C1GGN7310169</t>
  </si>
  <si>
    <t>LSJA36E36PZ043974</t>
  </si>
  <si>
    <t>15S4C1GGN7310194</t>
  </si>
  <si>
    <t>LSJA36E38PZ043975</t>
  </si>
  <si>
    <t>15S4C1GGN7310217</t>
  </si>
  <si>
    <t>LSJA36E3XPZ043976</t>
  </si>
  <si>
    <t>15S4C1GGN7310115</t>
  </si>
  <si>
    <t>LSJA36E31PZ043977</t>
  </si>
  <si>
    <t>15S4C1GGN7310156</t>
  </si>
  <si>
    <t>LSJA36E33PZ043978</t>
  </si>
  <si>
    <t>15S4C1GGN7310201</t>
  </si>
  <si>
    <t>LSJA36E36PZ043991</t>
  </si>
  <si>
    <t>15S4C1GGN7310200</t>
  </si>
  <si>
    <t>LSJA36E38PZ043992</t>
  </si>
  <si>
    <t>15S4C1GGN7310191</t>
  </si>
  <si>
    <t>LSJA36E3XPZ043993</t>
  </si>
  <si>
    <t>15S4C1GGN7310162</t>
  </si>
  <si>
    <t>LSJA36E31PZ043994</t>
  </si>
  <si>
    <t>15S4C1GGN7310203</t>
  </si>
  <si>
    <t>LSJA36E33PZ043995</t>
  </si>
  <si>
    <t>15S4C1GGN7310208</t>
  </si>
  <si>
    <t>LSJA36E37PZ043997</t>
  </si>
  <si>
    <t>15S4C1GGN7310136</t>
  </si>
  <si>
    <t>LSJA36E39PZ043998</t>
  </si>
  <si>
    <t>15S4C1GGN7310131</t>
  </si>
  <si>
    <t>LSJA36E30PZ043999</t>
  </si>
  <si>
    <t>15S4C1GGN7310196</t>
  </si>
  <si>
    <t>LSJA36E31PZ044000</t>
  </si>
  <si>
    <t>15S4C1GGN8040510</t>
  </si>
  <si>
    <t>LSJA36E33PZ044001</t>
  </si>
  <si>
    <t>15S4C1GGN7310155</t>
  </si>
  <si>
    <t>LSJW74U94PZ050913</t>
  </si>
  <si>
    <t>15S4C8FGN8240030</t>
  </si>
  <si>
    <t>LSJW74U98PZ050915</t>
  </si>
  <si>
    <t>15S4C8FGN8200321</t>
  </si>
  <si>
    <t>LSJW74U9XPZ050916</t>
  </si>
  <si>
    <t>15S4C8FGN8060582</t>
  </si>
  <si>
    <t>LSJW74U91PZ050917</t>
  </si>
  <si>
    <t>15S4C8FGN8211522</t>
  </si>
  <si>
    <t>LSJW74U97PZ051117</t>
  </si>
  <si>
    <t>15S4C8FGN8210809</t>
  </si>
  <si>
    <t>LSJW74U99PZ051118</t>
  </si>
  <si>
    <t>15S4C8FGN8210767</t>
  </si>
  <si>
    <t>LSJW74U90PZ051119</t>
  </si>
  <si>
    <t>15S4C8FGN8210787</t>
  </si>
  <si>
    <t>LSJW74U97PZ051120</t>
  </si>
  <si>
    <t>15S4C8FGN8211565</t>
  </si>
  <si>
    <t>LSJW74U99PZ051121</t>
  </si>
  <si>
    <t>15S4C8FGN8211556</t>
  </si>
  <si>
    <t>LSJW74U90PZ051122</t>
  </si>
  <si>
    <t>15S4C8FGN8211563</t>
  </si>
  <si>
    <t>LSJW74U92PZ051123</t>
  </si>
  <si>
    <t>15S4C8FGN8210732</t>
  </si>
  <si>
    <t>LSJW74U94PZ051124</t>
  </si>
  <si>
    <t>15S4C8FGN8200317</t>
  </si>
  <si>
    <t>LSJW74U98PZ051126</t>
  </si>
  <si>
    <t>15S4C8FGN8251212</t>
  </si>
  <si>
    <t>LSJW74U9XPZ051127</t>
  </si>
  <si>
    <t>15S4C8FGN8211561</t>
  </si>
  <si>
    <t>LSJW74U91PZ051128</t>
  </si>
  <si>
    <t>15S4C8FGN8211555</t>
  </si>
  <si>
    <t>LSJW74U93PZ051129</t>
  </si>
  <si>
    <t>15S4C8FGN8210788</t>
  </si>
  <si>
    <t>MD2A25BX7NWG19430</t>
  </si>
  <si>
    <t>AZXWNG30481</t>
  </si>
  <si>
    <t>MD2A25BX0NWG19415</t>
  </si>
  <si>
    <t>AZXWNG30492</t>
  </si>
  <si>
    <t>MD2A25BX1NWG19410</t>
  </si>
  <si>
    <t>AZXWNG30986</t>
  </si>
  <si>
    <t>MD2A25BX2NWF18098</t>
  </si>
  <si>
    <t>AZXWNF13525</t>
  </si>
  <si>
    <t>NRR90TX900053</t>
  </si>
  <si>
    <t>4HK1-TC600025</t>
  </si>
  <si>
    <t>LSJW74U98PZ040336</t>
  </si>
  <si>
    <t>15S4C8FGN7230447</t>
  </si>
  <si>
    <t>LSJW74U9XPZ040337</t>
  </si>
  <si>
    <t>15S4C8FGN7230449</t>
  </si>
  <si>
    <t>LSJW74U91PZ040338</t>
  </si>
  <si>
    <t>15S4C8FGN7230463</t>
  </si>
  <si>
    <t>LSJW74U93PZ040339</t>
  </si>
  <si>
    <t>15S4C8FGN7230470</t>
  </si>
  <si>
    <t>LSJW74U9XPZ040340</t>
  </si>
  <si>
    <t>15S4C8FGN7230388</t>
  </si>
  <si>
    <t>LSJW74U91PZ040341</t>
  </si>
  <si>
    <t>15S4C8FGN7230448</t>
  </si>
  <si>
    <t>LSJW74U93PZ040342</t>
  </si>
  <si>
    <t>15S4C8FGN7230466</t>
  </si>
  <si>
    <t>LSJW74U95PZ040343</t>
  </si>
  <si>
    <t>15S4C8FGN7230445</t>
  </si>
  <si>
    <t>LSJW74U97PZ040344</t>
  </si>
  <si>
    <t>15S4C8FGN7240066</t>
  </si>
  <si>
    <t>LSJW74U95PZ040357</t>
  </si>
  <si>
    <t>15S4C8FGN7230444</t>
  </si>
  <si>
    <t>LSJW74U91PZ051064</t>
  </si>
  <si>
    <t>15S4C8FGN8200334</t>
  </si>
  <si>
    <t>LSJW74U93PZ051065</t>
  </si>
  <si>
    <t>15S4C8FGN8211569</t>
  </si>
  <si>
    <t>LSJW74U95PZ051066</t>
  </si>
  <si>
    <t>15S4C8FGN8230738</t>
  </si>
  <si>
    <t>LSJW74U97PZ051067</t>
  </si>
  <si>
    <t>15S4C8FGN8210733</t>
  </si>
  <si>
    <t>LSJW74U99PZ051068</t>
  </si>
  <si>
    <t>15S4C8FGN8200205</t>
  </si>
  <si>
    <t>LSJW74U90PZ051069</t>
  </si>
  <si>
    <t>15S4C8FGN8200284</t>
  </si>
  <si>
    <t>LSJW74U97PZ051070</t>
  </si>
  <si>
    <t>15S4C8FGN8251209</t>
  </si>
  <si>
    <t>LSJW74U99PZ051071</t>
  </si>
  <si>
    <t>15S4C8FGN8211542</t>
  </si>
  <si>
    <t>LSJW74U90PZ051072</t>
  </si>
  <si>
    <t>15S4C8FGN8251188</t>
  </si>
  <si>
    <t>LSJW74U92PZ051073</t>
  </si>
  <si>
    <t>15S4C8FGN8210791</t>
  </si>
  <si>
    <t>LSJW74U94PZ051074</t>
  </si>
  <si>
    <t>15S4C8FGN8200330</t>
  </si>
  <si>
    <t>LSJW74U96PZ051075</t>
  </si>
  <si>
    <t>15S4C8FGN8210792</t>
  </si>
  <si>
    <t>LSJW74U98PZ051076</t>
  </si>
  <si>
    <t>15S4C8FGN8230735</t>
  </si>
  <si>
    <t>LSJW74U9XPZ051077</t>
  </si>
  <si>
    <t>15S4C8FGN8211529</t>
  </si>
  <si>
    <t>LSJW74U91PZ051078</t>
  </si>
  <si>
    <t>15S4C8FGN8200278</t>
  </si>
  <si>
    <t>LSJW74U93PZ051079</t>
  </si>
  <si>
    <t>15S4C8FGN8200285</t>
  </si>
  <si>
    <t>LSJW74U93PZ051082</t>
  </si>
  <si>
    <t>15S4C8FGN8251197</t>
  </si>
  <si>
    <t>LSJW74U95PZ051083</t>
  </si>
  <si>
    <t>15S4C8FGN8211484</t>
  </si>
  <si>
    <t>LSJW74U97PZ051084</t>
  </si>
  <si>
    <t>15S4C8FGN8200328</t>
  </si>
  <si>
    <t>LSJW74U96PZ051089</t>
  </si>
  <si>
    <t>15S4C8FGN8230731</t>
  </si>
  <si>
    <t>LSJW74U98PZ051093</t>
  </si>
  <si>
    <t>15S4C8FGN8230724</t>
  </si>
  <si>
    <t>LSJW74U9XPZ051094</t>
  </si>
  <si>
    <t>15S4C8FGN8211537</t>
  </si>
  <si>
    <t>LSJW74U91PZ050951</t>
  </si>
  <si>
    <t>15S4C8FGN8060574</t>
  </si>
  <si>
    <t>LSJW74U95PZ050953</t>
  </si>
  <si>
    <t>15S4C8FGN8200297</t>
  </si>
  <si>
    <t>LSJW74U99PZ050955</t>
  </si>
  <si>
    <t>15S4C8FGN8211498</t>
  </si>
  <si>
    <t>LSJW74U92PZ050957</t>
  </si>
  <si>
    <t>15S4C8FGN8211512</t>
  </si>
  <si>
    <t>LSJW74U90PZ050973</t>
  </si>
  <si>
    <t>15S4C8FGN8240014</t>
  </si>
  <si>
    <t>LSJW74U94PZ050975</t>
  </si>
  <si>
    <t>15S4C8FGN8060559</t>
  </si>
  <si>
    <t>LSJW74U91PZ050979</t>
  </si>
  <si>
    <t>15S4C8FGN8060560</t>
  </si>
  <si>
    <t>LSJW74U9XPZ050981</t>
  </si>
  <si>
    <t>15S4C8FGN8060558</t>
  </si>
  <si>
    <t>LSJW74U93PZ050983</t>
  </si>
  <si>
    <t>15S4C8FGN8211587</t>
  </si>
  <si>
    <t>LSJW74U96PZ051030</t>
  </si>
  <si>
    <t>15S4C8FGN8251199</t>
  </si>
  <si>
    <t>LSJW74U90PZ050987</t>
  </si>
  <si>
    <t>15S4C8FGN8240021</t>
  </si>
  <si>
    <t>LSJW74U94PZ050989</t>
  </si>
  <si>
    <t>15S4C8FGN8200301</t>
  </si>
  <si>
    <t>LSJW74U9XPZ050995</t>
  </si>
  <si>
    <t>15S4C8FGN8230776</t>
  </si>
  <si>
    <t>LSJW74U93PZ050997</t>
  </si>
  <si>
    <t>15S4C8FGN8211515</t>
  </si>
  <si>
    <t>RFCPCKXJ5NY012930</t>
  </si>
  <si>
    <t>RF162FMJCN6012930</t>
  </si>
  <si>
    <t>RFCPCKXJ7NY012931</t>
  </si>
  <si>
    <t>RF162FMJCN6012931</t>
  </si>
  <si>
    <t>RFCPCKXJ9NY012932</t>
  </si>
  <si>
    <t>RF162FMJCN6012932</t>
  </si>
  <si>
    <t>RFCPCKXJ0NY012933</t>
  </si>
  <si>
    <t>RF162FMJCN6012933</t>
  </si>
  <si>
    <t>RFCPCKXJ2NY012934</t>
  </si>
  <si>
    <t>RF162FMJCN6012934</t>
  </si>
  <si>
    <t>RFCPCKXJ4NY012935</t>
  </si>
  <si>
    <t>RF162FMJCN6012935</t>
  </si>
  <si>
    <t>RFCPCKXJ6NY012936</t>
  </si>
  <si>
    <t>RF162FMJCN6012936</t>
  </si>
  <si>
    <t>RFCPCKXJ8NY012937</t>
  </si>
  <si>
    <t>RF162FMJCN6012937</t>
  </si>
  <si>
    <t>RFCPCKXJXNY012938</t>
  </si>
  <si>
    <t>RF162FMJCN6012938</t>
  </si>
  <si>
    <t>RFCPCKXJ1NY012939</t>
  </si>
  <si>
    <t>RF162FMJCN6012939</t>
  </si>
  <si>
    <t>RFCPCKXJ8NY012940</t>
  </si>
  <si>
    <t>RF162FMJCN6012940</t>
  </si>
  <si>
    <t>RFCPCKXJXNY012941</t>
  </si>
  <si>
    <t>RF162FMJCN6012941</t>
  </si>
  <si>
    <t>RFCPCKXJ1NY012942</t>
  </si>
  <si>
    <t>RF162FMJCN6012942</t>
  </si>
  <si>
    <t>RFCPCKXJ3NY012943</t>
  </si>
  <si>
    <t>RF162FMJCN6012943</t>
  </si>
  <si>
    <t>RFCPCKXJ5NY012944</t>
  </si>
  <si>
    <t>RF162FMJCN6012944</t>
  </si>
  <si>
    <t>RFCPCKXJ7NY012945</t>
  </si>
  <si>
    <t>RF162FMJCN6012945</t>
  </si>
  <si>
    <t>RFCPCKXJ9NY012946</t>
  </si>
  <si>
    <t>RF162FMJCN6012946</t>
  </si>
  <si>
    <t>RFCPCKXJ0NY012947</t>
  </si>
  <si>
    <t>RF162FMJCN6012947</t>
  </si>
  <si>
    <t>RFCPCKXJ2NY012948</t>
  </si>
  <si>
    <t>RF162FMJCN6012948</t>
  </si>
  <si>
    <t>RFCPCKXJ4NY012949</t>
  </si>
  <si>
    <t>RF162FMJCN6012949</t>
  </si>
  <si>
    <t>RFCPCKXJ0NY012950</t>
  </si>
  <si>
    <t>RF162FMJCN6012950</t>
  </si>
  <si>
    <t>RFCPCKXJ2NY012951</t>
  </si>
  <si>
    <t>RF162FMJCN6012951</t>
  </si>
  <si>
    <t>RFCPCKXJ4NY012952</t>
  </si>
  <si>
    <t>RF162FMJCN6012952</t>
  </si>
  <si>
    <t>RFCPCKXJ6NY012953</t>
  </si>
  <si>
    <t>RF162FMJCN6012953</t>
  </si>
  <si>
    <t>RFCPCKXJ8NY012954</t>
  </si>
  <si>
    <t>RF162FMJCN6012954</t>
  </si>
  <si>
    <t>RFCPCKXJXNY012955</t>
  </si>
  <si>
    <t>RF162FMJCN6012955</t>
  </si>
  <si>
    <t>RFCPCKXJ1NY012956</t>
  </si>
  <si>
    <t>RF162FMJCN6012956</t>
  </si>
  <si>
    <t>RFCPCKXJ3NY012957</t>
  </si>
  <si>
    <t>RF162FMJCN6012957</t>
  </si>
  <si>
    <t>RFCPCKXJ5NY012958</t>
  </si>
  <si>
    <t>RF162FMJCN6012958</t>
  </si>
  <si>
    <t>RFCPCKXJ7NY012959</t>
  </si>
  <si>
    <t>RF162FMJCN6012959</t>
  </si>
  <si>
    <t>RFCPCKXJ3NY012960</t>
  </si>
  <si>
    <t>RF162FMJCN6012960</t>
  </si>
  <si>
    <t>RFCPCKXJ5NY012961</t>
  </si>
  <si>
    <t>RF162FMJCN6012961</t>
  </si>
  <si>
    <t>RFCPCKXJ7NY012962</t>
  </si>
  <si>
    <t>RF162FMJCN6012962</t>
  </si>
  <si>
    <t>RFCPCKXJ9NY012963</t>
  </si>
  <si>
    <t>RF162FMJCN6012963</t>
  </si>
  <si>
    <t>RFCPCKXJ0NY012964</t>
  </si>
  <si>
    <t>RF162FMJCN6012964</t>
  </si>
  <si>
    <t>RFCPCKXJ2NY012965</t>
  </si>
  <si>
    <t>RF162FMJCN6012965</t>
  </si>
  <si>
    <t>RFCPCKXJ4NY012966</t>
  </si>
  <si>
    <t>RF162FMJCN6012966</t>
  </si>
  <si>
    <t>RFCPCKXJ6NY012967</t>
  </si>
  <si>
    <t>RF162FMJCN6012967</t>
  </si>
  <si>
    <t>RFCPCKXJ8NY012968</t>
  </si>
  <si>
    <t>RF162FMJCN6012968</t>
  </si>
  <si>
    <t>RFCPCKXJXNY012969</t>
  </si>
  <si>
    <t>RF162FMJCN6012969</t>
  </si>
  <si>
    <t>RFCPCKXJ6NY012970</t>
  </si>
  <si>
    <t>RF162FMJCN6012970</t>
  </si>
  <si>
    <t>RFCPCKXJ8NY012971</t>
  </si>
  <si>
    <t>RF162FMJCN6012971</t>
  </si>
  <si>
    <t>RFCPCKXJXNY012972</t>
  </si>
  <si>
    <t>RF162FMJCN6012972</t>
  </si>
  <si>
    <t>RFCPCKXJ1NY012973</t>
  </si>
  <si>
    <t>RF162FMJCN6012973</t>
  </si>
  <si>
    <t>RFCPCJXJ1NY012241</t>
  </si>
  <si>
    <t>RF156FMICN6012241</t>
  </si>
  <si>
    <t>RFCPCJXJ3NY012242</t>
  </si>
  <si>
    <t>RF156FMICN6012242</t>
  </si>
  <si>
    <t>RFCPCJXJ5NY012243</t>
  </si>
  <si>
    <t>RF156FMICN6012243</t>
  </si>
  <si>
    <t>RFCPCJXJ7NY012244</t>
  </si>
  <si>
    <t>RF156FMICN6012244</t>
  </si>
  <si>
    <t>RFCPCJXJ9NY012245</t>
  </si>
  <si>
    <t>RF156FMICN6012245</t>
  </si>
  <si>
    <t>RFCPCJXJ0NY012246</t>
  </si>
  <si>
    <t>RF156FMICN6012246</t>
  </si>
  <si>
    <t>RFCPCJXJ2NY012247</t>
  </si>
  <si>
    <t>RF156FMICN6012247</t>
  </si>
  <si>
    <t>RFCPCJXJ4NY012248</t>
  </si>
  <si>
    <t>RF156FMICN6012248</t>
  </si>
  <si>
    <t>RFCPCJXJ6NY012249</t>
  </si>
  <si>
    <t>RF156FMICN6012249</t>
  </si>
  <si>
    <t>RFCPCJXJ2NY012250</t>
  </si>
  <si>
    <t>RF156FMICN6012250</t>
  </si>
  <si>
    <t>RFCPCJXJ4NY012251</t>
  </si>
  <si>
    <t>RF156FMICN6012251</t>
  </si>
  <si>
    <t>RFCPCJXJ6NY012252</t>
  </si>
  <si>
    <t>RF156FMICN6012252</t>
  </si>
  <si>
    <t>RFCPCJXJ8NY012253</t>
  </si>
  <si>
    <t>RF156FMICN6012253</t>
  </si>
  <si>
    <t>RFCPCJXJXNY012254</t>
  </si>
  <si>
    <t>RF156FMICN6012254</t>
  </si>
  <si>
    <t>RFCPCJXJ1NY012255</t>
  </si>
  <si>
    <t>RF156FMICN6012255</t>
  </si>
  <si>
    <t>RFCPCJXJ3NY012256</t>
  </si>
  <si>
    <t>RF156FMICN6012256</t>
  </si>
  <si>
    <t>RFCPCJXJ5NY012257</t>
  </si>
  <si>
    <t>RF156FMICN6012257</t>
  </si>
  <si>
    <t>RFCPCJXJ7NY012258</t>
  </si>
  <si>
    <t>RF156FMICN6012258</t>
  </si>
  <si>
    <t>RFCPCJXJ9NY012259</t>
  </si>
  <si>
    <t>RF156FMICN6012259</t>
  </si>
  <si>
    <t>RFCPCJXJ5NY012260</t>
  </si>
  <si>
    <t>RF156FMICN6012260</t>
  </si>
  <si>
    <t>RFCPCJXJ7NY012261</t>
  </si>
  <si>
    <t>RF156FMICN6012261</t>
  </si>
  <si>
    <t>RFCPCJXJ9NY012262</t>
  </si>
  <si>
    <t>RF156FMICN6012262</t>
  </si>
  <si>
    <t>RFCPCJXJ0NY012263</t>
  </si>
  <si>
    <t>RF156FMICN6012263</t>
  </si>
  <si>
    <t>RFCPCJXJ2NY012264</t>
  </si>
  <si>
    <t>RF156FMICN6012264</t>
  </si>
  <si>
    <t>RFCPCJXJ4NY012265</t>
  </si>
  <si>
    <t>RF156FMICN6012265</t>
  </si>
  <si>
    <t>RFCPCJXJ6NY012266</t>
  </si>
  <si>
    <t>RF156FMICN6012266</t>
  </si>
  <si>
    <t>RFCPCJXJ8NY012267</t>
  </si>
  <si>
    <t>RF156FMICN6012267</t>
  </si>
  <si>
    <t>RFCPCJXJXNY012268</t>
  </si>
  <si>
    <t>RF156FMICN6012268</t>
  </si>
  <si>
    <t>RFCPCJXJ1NY012269</t>
  </si>
  <si>
    <t>RF156FMICN6012269</t>
  </si>
  <si>
    <t>RFCPCJXJ8NY012270</t>
  </si>
  <si>
    <t>RF156FMICN6012270</t>
  </si>
  <si>
    <t>RFCPCJXJXNY012271</t>
  </si>
  <si>
    <t>RF156FMICN6012271</t>
  </si>
  <si>
    <t>RFCPCJXJ1NY012272</t>
  </si>
  <si>
    <t>RF156FMICN6012272</t>
  </si>
  <si>
    <t>RFCPCJXJ3NY012273</t>
  </si>
  <si>
    <t>RF156FMICN6012273</t>
  </si>
  <si>
    <t>RFCPCJXJ5NY012274</t>
  </si>
  <si>
    <t>RF156FMICN6012274</t>
  </si>
  <si>
    <t>RFCPCJXJ7NY012275</t>
  </si>
  <si>
    <t>RF156FMICN6012275</t>
  </si>
  <si>
    <t>RFCPCJXJ9NY012276</t>
  </si>
  <si>
    <t>RF156FMICN6012276</t>
  </si>
  <si>
    <t>RFCPCJXJ0NY012277</t>
  </si>
  <si>
    <t>RF156FMICN6012277</t>
  </si>
  <si>
    <t>RFCPCJXJ2NY012278</t>
  </si>
  <si>
    <t>RF156FMICN6012278</t>
  </si>
  <si>
    <t>RFCPCJXJ4NY012279</t>
  </si>
  <si>
    <t>RF156FMICN6012279</t>
  </si>
  <si>
    <t>RFCPCJXJ0NY012280</t>
  </si>
  <si>
    <t>RF156FMICN6012280</t>
  </si>
  <si>
    <t>RFCPCJXJ2NY012281</t>
  </si>
  <si>
    <t>RF156FMICN6012281</t>
  </si>
  <si>
    <t>RFCPCJXJ4NY012282</t>
  </si>
  <si>
    <t>RF156FMICN6012282</t>
  </si>
  <si>
    <t>RFCPCJXJ6NY012283</t>
  </si>
  <si>
    <t>RF156FMICN6012283</t>
  </si>
  <si>
    <t>RFCPCJXJ8NY012284</t>
  </si>
  <si>
    <t>RF156FMICN6012284</t>
  </si>
  <si>
    <t>PA0SE9810P0724467</t>
  </si>
  <si>
    <t>E3R2E-3305366</t>
  </si>
  <si>
    <t>PA0SE9810P0724468</t>
  </si>
  <si>
    <t>E3R2E-3305365</t>
  </si>
  <si>
    <t>PA0SE9810P0724469</t>
  </si>
  <si>
    <t>E3R2E-3305372</t>
  </si>
  <si>
    <t>PA0SE9810P0724470</t>
  </si>
  <si>
    <t>E3R2E-3305371</t>
  </si>
  <si>
    <t>PA0SE9810P0724471</t>
  </si>
  <si>
    <t>E3R2E-3305370</t>
  </si>
  <si>
    <t>PA0SE9810P0724472</t>
  </si>
  <si>
    <t>E3R2E-3305369</t>
  </si>
  <si>
    <t>PA0SE9810P0724473</t>
  </si>
  <si>
    <t>E3R2E-3305376</t>
  </si>
  <si>
    <t>PA0SE9810P0724474</t>
  </si>
  <si>
    <t>E3R2E-3305375</t>
  </si>
  <si>
    <t>PA0SE9810P0724475</t>
  </si>
  <si>
    <t>E3R2E-3305374</t>
  </si>
  <si>
    <t>PA0SE9810P0724476</t>
  </si>
  <si>
    <t>E3R2E-3305373</t>
  </si>
  <si>
    <t>PA0SE9810P0724477</t>
  </si>
  <si>
    <t>E3R2E-3305380</t>
  </si>
  <si>
    <t>PA0SE9810P0724478</t>
  </si>
  <si>
    <t>E3R2E-3305379</t>
  </si>
  <si>
    <t>PA0SE9810P0724479</t>
  </si>
  <si>
    <t>E3R2E-3305378</t>
  </si>
  <si>
    <t>PA0SE9810P0724480</t>
  </si>
  <si>
    <t>E3R2E-3305377</t>
  </si>
  <si>
    <t>PA0SE9810P0724481</t>
  </si>
  <si>
    <t>E3R2E-3305385</t>
  </si>
  <si>
    <t>PA0SE9810P0724482</t>
  </si>
  <si>
    <t>E3R2E-3305383</t>
  </si>
  <si>
    <t>PA0SE9810P0724483</t>
  </si>
  <si>
    <t>E3R2E-3305382</t>
  </si>
  <si>
    <t>PA0SE9810P0724484</t>
  </si>
  <si>
    <t>E3R2E-3305381</t>
  </si>
  <si>
    <t>PA0DE1110P0049799</t>
  </si>
  <si>
    <t>E3W8E-079985</t>
  </si>
  <si>
    <t>PA0DE1110P0049800</t>
  </si>
  <si>
    <t>E3W8E-079984</t>
  </si>
  <si>
    <t>PA0DE1110P0049801</t>
  </si>
  <si>
    <t>E3W8E-079983</t>
  </si>
  <si>
    <t>PA0DE1110P0049802</t>
  </si>
  <si>
    <t>E3W8E-079982</t>
  </si>
  <si>
    <t>PA0DE1110P0049803</t>
  </si>
  <si>
    <t>E3W8E-079980</t>
  </si>
  <si>
    <t>PA0DE1110P0049804</t>
  </si>
  <si>
    <t>E3W8E-079979</t>
  </si>
  <si>
    <t>PA0DE1110P0049805</t>
  </si>
  <si>
    <t>E3W8E-079978</t>
  </si>
  <si>
    <t>PA0DE1110P0049806</t>
  </si>
  <si>
    <t>E3W8E-079976</t>
  </si>
  <si>
    <t>PA0DE1110P0049807</t>
  </si>
  <si>
    <t>E3W8E-079975</t>
  </si>
  <si>
    <t>PA0DE1110P0049808</t>
  </si>
  <si>
    <t>E3W8E-079974</t>
  </si>
  <si>
    <t>PA0DE1110P0049809</t>
  </si>
  <si>
    <t>E3W8E-079972</t>
  </si>
  <si>
    <t>PA0DE1110P0049810</t>
  </si>
  <si>
    <t>E3W8E-079971</t>
  </si>
  <si>
    <t>PA0DE1110P0049811</t>
  </si>
  <si>
    <t>E3W8E-079970</t>
  </si>
  <si>
    <t>PA0DE1110P0049812</t>
  </si>
  <si>
    <t>E3W8E-079969</t>
  </si>
  <si>
    <t>PA0DE1110P0049813</t>
  </si>
  <si>
    <t>E3W8E-079968</t>
  </si>
  <si>
    <t>PA0DE1110P0049814</t>
  </si>
  <si>
    <t>E3W8E-079967</t>
  </si>
  <si>
    <t>PA0DE1110P0049815</t>
  </si>
  <si>
    <t>E3W8E-079966</t>
  </si>
  <si>
    <t>PA0DE1110P0049816</t>
  </si>
  <si>
    <t>E3W8E-079965</t>
  </si>
  <si>
    <t>PA0DE1110P0049817</t>
  </si>
  <si>
    <t>E3W8E-079964</t>
  </si>
  <si>
    <t>PA0DE1110P0049818</t>
  </si>
  <si>
    <t>E3W8E-079963</t>
  </si>
  <si>
    <t>PA0DE1110P0049819</t>
  </si>
  <si>
    <t>E3W8E-079961</t>
  </si>
  <si>
    <t>PA0DE1110P0049820</t>
  </si>
  <si>
    <t>E3W8E-079960</t>
  </si>
  <si>
    <t>PA0DE1110P0049821</t>
  </si>
  <si>
    <t>E3W8E-079959</t>
  </si>
  <si>
    <t>PA0DE1110P0049822</t>
  </si>
  <si>
    <t>E3W8E-079958</t>
  </si>
  <si>
    <t>PA0DE1110P0049823</t>
  </si>
  <si>
    <t>E3W8E-079957</t>
  </si>
  <si>
    <t>MD2A25BX4NWG19353</t>
  </si>
  <si>
    <t>AZXWNG29670</t>
  </si>
  <si>
    <t>MD2A25BX0NWG19365</t>
  </si>
  <si>
    <t>AZXWNG29662</t>
  </si>
  <si>
    <t>MD2A25BX9NWG19364</t>
  </si>
  <si>
    <t>AZXWNG29679</t>
  </si>
  <si>
    <t>MD2A25BXXNWG22242</t>
  </si>
  <si>
    <t>AZXWNG47999</t>
  </si>
  <si>
    <t>MD2A25BX3NWG22244</t>
  </si>
  <si>
    <t>AZXWNG48001</t>
  </si>
  <si>
    <t>MD2A25BX1NWG22596</t>
  </si>
  <si>
    <t>AZXWNG51729</t>
  </si>
  <si>
    <t>MD2A25BX9NWG22832</t>
  </si>
  <si>
    <t>AZXWNG53527</t>
  </si>
  <si>
    <t>MD2A25BX7NWG22862</t>
  </si>
  <si>
    <t>AZXWNG53485</t>
  </si>
  <si>
    <t>MD2A25BX2NWG23028</t>
  </si>
  <si>
    <t>AZXWNG56012</t>
  </si>
  <si>
    <t>MD2A25BX4NWG23130</t>
  </si>
  <si>
    <t>AZXWNG58876</t>
  </si>
  <si>
    <t>MD2A25BX1NWG23540</t>
  </si>
  <si>
    <t>AZXWNG55990</t>
  </si>
  <si>
    <t>MD2A25BX7NWG23560</t>
  </si>
  <si>
    <t>AZXWNG58805</t>
  </si>
  <si>
    <t>MD2A25BX3NWG23572</t>
  </si>
  <si>
    <t>AZXWNG58956</t>
  </si>
  <si>
    <t>FE83ECY-500714</t>
  </si>
  <si>
    <t>4M51-B59402</t>
  </si>
  <si>
    <t>MD2A25BX2NWG23580</t>
  </si>
  <si>
    <t>AZXWNG58967</t>
  </si>
  <si>
    <t>MD2A25BX1NWG23697</t>
  </si>
  <si>
    <t>AZXWNG60691</t>
  </si>
  <si>
    <t>MD2A25BX3NWG23698</t>
  </si>
  <si>
    <t>AZXWNG60695</t>
  </si>
  <si>
    <t>MD2A25BXXNWG23715</t>
  </si>
  <si>
    <t>AZXWNG58585</t>
  </si>
  <si>
    <t>MD2A25BX6NWG23730</t>
  </si>
  <si>
    <t>AZXWNG58951</t>
  </si>
  <si>
    <t>MD2A25BX2NWG23756</t>
  </si>
  <si>
    <t>AZXWNG58938</t>
  </si>
  <si>
    <t>MD2A25BX6NWG23758</t>
  </si>
  <si>
    <t>AZXWNG58934</t>
  </si>
  <si>
    <t>PA0SE9810P0724137</t>
  </si>
  <si>
    <t>E3R2E-3298540</t>
  </si>
  <si>
    <t>PA0SE9810P0724138</t>
  </si>
  <si>
    <t>E3R2E-3298539</t>
  </si>
  <si>
    <t>PA0SE9810P0724139</t>
  </si>
  <si>
    <t>E3R2E-3298538</t>
  </si>
  <si>
    <t>PA0SE9810P0724140</t>
  </si>
  <si>
    <t>E3R2E-3298537</t>
  </si>
  <si>
    <t>PA0SE9810P0724141</t>
  </si>
  <si>
    <t>E3R2E-3298544</t>
  </si>
  <si>
    <t>PA0SE9810P0724142</t>
  </si>
  <si>
    <t>E3R2E-3298543</t>
  </si>
  <si>
    <t>PA0SE9810P0724143</t>
  </si>
  <si>
    <t>E3R2E-3298542</t>
  </si>
  <si>
    <t>PA0SE9810P0724144</t>
  </si>
  <si>
    <t>E3R2E-3298541</t>
  </si>
  <si>
    <t>PA0SE9810P0724145</t>
  </si>
  <si>
    <t>E3R2E-3298548</t>
  </si>
  <si>
    <t>PA0SE9810P0724146</t>
  </si>
  <si>
    <t>E3R2E-3298547</t>
  </si>
  <si>
    <t>PA0SE9810P0724147</t>
  </si>
  <si>
    <t>E3R2E-3298546</t>
  </si>
  <si>
    <t>PA0SE9810P0724148</t>
  </si>
  <si>
    <t>E3R2E-3298545</t>
  </si>
  <si>
    <t>PA0SE9810P0724149</t>
  </si>
  <si>
    <t>E3R2E-3298552</t>
  </si>
  <si>
    <t>PA0SE9810P0724150</t>
  </si>
  <si>
    <t>E3R2E-3298551</t>
  </si>
  <si>
    <t>PA0SE9810P0724151</t>
  </si>
  <si>
    <t>E3R2E-3298550</t>
  </si>
  <si>
    <t>PA0SE9810P0724152</t>
  </si>
  <si>
    <t>E3R2E-3298549</t>
  </si>
  <si>
    <t>PA0SE9810P0724153</t>
  </si>
  <si>
    <t>E3R2E-3298556</t>
  </si>
  <si>
    <t>PA0SE9810P0724154</t>
  </si>
  <si>
    <t>E3R2E-3298555</t>
  </si>
  <si>
    <t>PA0SE9810P0724155</t>
  </si>
  <si>
    <t>E3R2E-3298554</t>
  </si>
  <si>
    <t>PA0SE9810P0724156</t>
  </si>
  <si>
    <t>E3R2E-3298553</t>
  </si>
  <si>
    <t>PA0SE9810P0724157</t>
  </si>
  <si>
    <t>E3R2E-3298560</t>
  </si>
  <si>
    <t>PA0SE9810P0724158</t>
  </si>
  <si>
    <t>E3R2E-3298559</t>
  </si>
  <si>
    <t>PA0SE9810P0724159</t>
  </si>
  <si>
    <t>E3R2E-3298558</t>
  </si>
  <si>
    <t>PA0SE9810P0724160</t>
  </si>
  <si>
    <t>E3R2E-3298557</t>
  </si>
  <si>
    <t>PA0SE9810P0724161</t>
  </si>
  <si>
    <t>E3R2E-3298564</t>
  </si>
  <si>
    <t>PA0SE9810P0724162</t>
  </si>
  <si>
    <t>E3R2E-3298563</t>
  </si>
  <si>
    <t>PA0SE9810P0724163</t>
  </si>
  <si>
    <t>E3R2E-3298562</t>
  </si>
  <si>
    <t>PA0SE9810P0724164</t>
  </si>
  <si>
    <t>E3R2E-3298561</t>
  </si>
  <si>
    <t>PA0SE9810P0724165</t>
  </si>
  <si>
    <t>E3R2E-3298568</t>
  </si>
  <si>
    <t>PA0SE9810P0724166</t>
  </si>
  <si>
    <t>E3R2E-3298567</t>
  </si>
  <si>
    <t>PA0SE9810P0724167</t>
  </si>
  <si>
    <t>E3R2E-3298566</t>
  </si>
  <si>
    <t>PA0SE9810P0724168</t>
  </si>
  <si>
    <t>E3R2E-3298565</t>
  </si>
  <si>
    <t>PA0SE9810P0724169</t>
  </si>
  <si>
    <t>E3R2E-3298572</t>
  </si>
  <si>
    <t>PA0SE9810P0724170</t>
  </si>
  <si>
    <t>E3R2E-3298571</t>
  </si>
  <si>
    <t>PA0SE9810P0724171</t>
  </si>
  <si>
    <t>E3R2E-3298570</t>
  </si>
  <si>
    <t>PA0SE9810P0724172</t>
  </si>
  <si>
    <t>E3R2E-3298569</t>
  </si>
  <si>
    <t>PA0SE9810P0724173</t>
  </si>
  <si>
    <t>E3R2E-3298576</t>
  </si>
  <si>
    <t>PA0SE9810P0724174</t>
  </si>
  <si>
    <t>E3R2E-3298575</t>
  </si>
  <si>
    <t>PA0SE9810P0724175</t>
  </si>
  <si>
    <t>E3R2E-3298574</t>
  </si>
  <si>
    <t>PA0SE9810P0724176</t>
  </si>
  <si>
    <t>E3R2E-3298573</t>
  </si>
  <si>
    <t>PA0SE9810P0724177</t>
  </si>
  <si>
    <t>E3R2E-3298580</t>
  </si>
  <si>
    <t>PA0SE9810P0724178</t>
  </si>
  <si>
    <t>E3R2E-3298579</t>
  </si>
  <si>
    <t>PA0SE9810P0724179</t>
  </si>
  <si>
    <t>E3R2E-3298578</t>
  </si>
  <si>
    <t>LSJW74U9XPZ051130</t>
  </si>
  <si>
    <t>15S4C8FGN8200269</t>
  </si>
  <si>
    <t>LSJW74U91PZ051131</t>
  </si>
  <si>
    <t>15S4C8FGN8230721</t>
  </si>
  <si>
    <t>LSJW74U93PZ051132</t>
  </si>
  <si>
    <t>15S4C8FGN8230736</t>
  </si>
  <si>
    <t>LSJW74U95PZ051133</t>
  </si>
  <si>
    <t>15S4C8FGN8210785</t>
  </si>
  <si>
    <t>LSJW74U97PZ051134</t>
  </si>
  <si>
    <t>15S4C8FGN8200336</t>
  </si>
  <si>
    <t>LSJW74U99PZ051135</t>
  </si>
  <si>
    <t>15S4C8FGN8251165</t>
  </si>
  <si>
    <t>LSJW74U90PZ051136</t>
  </si>
  <si>
    <t>15S4C8FGN8240047</t>
  </si>
  <si>
    <t>LSJW74U92PZ051137</t>
  </si>
  <si>
    <t>15S4C8FGN8251159</t>
  </si>
  <si>
    <t>LSJW74U94PZ051138</t>
  </si>
  <si>
    <t>15S4C8FGN8251114</t>
  </si>
  <si>
    <t>LSJW74U96PZ051139</t>
  </si>
  <si>
    <t>15S4C8FGN8251111</t>
  </si>
  <si>
    <t>LSJW74U94PZ051382</t>
  </si>
  <si>
    <t>15S4C8FGN8251274</t>
  </si>
  <si>
    <t>LSJW74U96PZ051383</t>
  </si>
  <si>
    <t>15S4C8FGN8251335</t>
  </si>
  <si>
    <t>LSJW74U98PZ051384</t>
  </si>
  <si>
    <t>15S4C8FGN8251222</t>
  </si>
  <si>
    <t>LSJW74U93PZ051387</t>
  </si>
  <si>
    <t>15S4C8FGN8251271</t>
  </si>
  <si>
    <t>LSJW74U37PZ054384</t>
  </si>
  <si>
    <t>15S4C8FGN8210789</t>
  </si>
  <si>
    <t>LSJW74U30PZ054386</t>
  </si>
  <si>
    <t>15S4C8FGN8290870</t>
  </si>
  <si>
    <t>LSJW74U32PZ054387</t>
  </si>
  <si>
    <t>15S4C8FGN8290869</t>
  </si>
  <si>
    <t>LSJW74U34PZ054388</t>
  </si>
  <si>
    <t>15S4C8FGN9131442</t>
  </si>
  <si>
    <t>LSJW74U33PZ054365</t>
  </si>
  <si>
    <t>15S4C8FGN8211435</t>
  </si>
  <si>
    <t>LSJW74U35PZ054366</t>
  </si>
  <si>
    <t>15S4C8FGN8230353</t>
  </si>
  <si>
    <t>LSJW74U37PZ054367</t>
  </si>
  <si>
    <t>15S4C8FGN8230398</t>
  </si>
  <si>
    <t>LSJW74U39PZ054368</t>
  </si>
  <si>
    <t>15S4C8FGN8230352</t>
  </si>
  <si>
    <t>LSJW74U30PZ054369</t>
  </si>
  <si>
    <t>15S4C8FGN8230356</t>
  </si>
  <si>
    <t>LSJW74U37PZ054370</t>
  </si>
  <si>
    <t>15S4C8FGN8210744</t>
  </si>
  <si>
    <t>LSJW74U39PZ054371</t>
  </si>
  <si>
    <t>15S4C8FGN8230359</t>
  </si>
  <si>
    <t>LSJW74U30PZ054372</t>
  </si>
  <si>
    <t>15S4C8FGN9140776</t>
  </si>
  <si>
    <t>LSJW74U32PZ054373</t>
  </si>
  <si>
    <t>15S4C8FGN8290876</t>
  </si>
  <si>
    <t>LSJW74U36PZ054375</t>
  </si>
  <si>
    <t>15S4C8FGN8290825</t>
  </si>
  <si>
    <t>LSJW74U38PZ054376</t>
  </si>
  <si>
    <t>15S4C8FGN8290823</t>
  </si>
  <si>
    <t>LSJW74U3XPZ054377</t>
  </si>
  <si>
    <t>15S4C8FGN9140727</t>
  </si>
  <si>
    <t>LSJW74U33PZ054379</t>
  </si>
  <si>
    <t>15S4C8FGN9140775</t>
  </si>
  <si>
    <t>LSJW74U3XPZ054380</t>
  </si>
  <si>
    <t>15S4C8FGN9140778</t>
  </si>
  <si>
    <t>LSJW74U31PZ054381</t>
  </si>
  <si>
    <t>15S4C8FGN9140735</t>
  </si>
  <si>
    <t>LSJW74U33PZ054382</t>
  </si>
  <si>
    <t>15S4C8FGN8290821</t>
  </si>
  <si>
    <t>LSJW74U35PZ054383</t>
  </si>
  <si>
    <t>15S4C8FGN8290863</t>
  </si>
  <si>
    <t>LSJW74U33PZ055354</t>
  </si>
  <si>
    <t>15S4C8FGN9140685</t>
  </si>
  <si>
    <t>LSJW74U35PZ055355</t>
  </si>
  <si>
    <t>15S4C8FGN9140016</t>
  </si>
  <si>
    <t>LSJW74U39PZ055357</t>
  </si>
  <si>
    <t>15S4C8FGN9140025</t>
  </si>
  <si>
    <t>LSJW74U32PZ055359</t>
  </si>
  <si>
    <t>15S4C8FGN9131590</t>
  </si>
  <si>
    <t>LSJW74U39PZ055360</t>
  </si>
  <si>
    <t>15S4C8FGN9131589</t>
  </si>
  <si>
    <t>LSJW74U30PZ055361</t>
  </si>
  <si>
    <t>15S4C8FGN9140689</t>
  </si>
  <si>
    <t>LSJW74U38PZ055365</t>
  </si>
  <si>
    <t>15S4C8FGN9140676</t>
  </si>
  <si>
    <t>LSJW74U31PZ055093</t>
  </si>
  <si>
    <t>15S4C8FGN8211453</t>
  </si>
  <si>
    <t>LSJW74U33PZ055094</t>
  </si>
  <si>
    <t>15S4C8FGN9131488</t>
  </si>
  <si>
    <t>LSJW74U35PZ055095</t>
  </si>
  <si>
    <t>15S4C8FGN8290854</t>
  </si>
  <si>
    <t>LSJW74U37PZ055096</t>
  </si>
  <si>
    <t>15S4C8FGN9131504</t>
  </si>
  <si>
    <t>MKZM1P14FPJ025780</t>
  </si>
  <si>
    <t>AF4LN4801365</t>
  </si>
  <si>
    <t>MKZM1P14FPJ025768</t>
  </si>
  <si>
    <t>AF4LN4901348</t>
  </si>
  <si>
    <t>MKZM1P14FPJ025813</t>
  </si>
  <si>
    <t>AF4KN4203037</t>
  </si>
  <si>
    <t>MKZM1P14FPJ025812</t>
  </si>
  <si>
    <t>AF4KN4303039</t>
  </si>
  <si>
    <t>MKZM1P14FPJ025799</t>
  </si>
  <si>
    <t>AF4LN4501389</t>
  </si>
  <si>
    <t>MKZM1P14FPJ025823</t>
  </si>
  <si>
    <t>AF4LN4902063</t>
  </si>
  <si>
    <t>PA0SE9810P0723885</t>
  </si>
  <si>
    <t>E3R2E-3298289</t>
  </si>
  <si>
    <t>PA0SE9810P0723886</t>
  </si>
  <si>
    <t>E3R2E-3298285</t>
  </si>
  <si>
    <t>PA0SE9810P0723887</t>
  </si>
  <si>
    <t>E3R2E-3298284</t>
  </si>
  <si>
    <t>PA0SE9810P0723888</t>
  </si>
  <si>
    <t>E3R2E-3298281</t>
  </si>
  <si>
    <t>PA0SE9810P0723889</t>
  </si>
  <si>
    <t>E3R2E-3298293</t>
  </si>
  <si>
    <t>PA0SE9810P0723890</t>
  </si>
  <si>
    <t>E3R2E-3298292</t>
  </si>
  <si>
    <t>PA0SE9810P0723891</t>
  </si>
  <si>
    <t>E3R2E-3298291</t>
  </si>
  <si>
    <t>PA0SE9810P0723892</t>
  </si>
  <si>
    <t>E3R2E-3298290</t>
  </si>
  <si>
    <t>PA0SE9810P0723893</t>
  </si>
  <si>
    <t>E3R2E-3298297</t>
  </si>
  <si>
    <t>PA0SE9810P0723894</t>
  </si>
  <si>
    <t>E3R2E-3298296</t>
  </si>
  <si>
    <t>PA0SE9810P0723895</t>
  </si>
  <si>
    <t>E3R2E-3298295</t>
  </si>
  <si>
    <t>PA0SE9810P0723896</t>
  </si>
  <si>
    <t>E3R2E-3298294</t>
  </si>
  <si>
    <t>PA0SE9810P0723897</t>
  </si>
  <si>
    <t>E3R2E-3298300</t>
  </si>
  <si>
    <t>PA0SE9810P0723898</t>
  </si>
  <si>
    <t>E3R2E-3298298</t>
  </si>
  <si>
    <t>PA0SE9810P0723899</t>
  </si>
  <si>
    <t>E3R2E-3298225</t>
  </si>
  <si>
    <t>PA0SE9810P0723900</t>
  </si>
  <si>
    <t>E3R2E-3298217</t>
  </si>
  <si>
    <t>PA0SE9810P0723901</t>
  </si>
  <si>
    <t>E3R2E-3298304</t>
  </si>
  <si>
    <t>PA0SE9810P0723902</t>
  </si>
  <si>
    <t>E3R2E-3298303</t>
  </si>
  <si>
    <t>PA0SE9810P0723903</t>
  </si>
  <si>
    <t>E3R2E-3298302</t>
  </si>
  <si>
    <t>PA0SE9810P0723904</t>
  </si>
  <si>
    <t>E3R2E-3298301</t>
  </si>
  <si>
    <t>PA0SE9810P0723905</t>
  </si>
  <si>
    <t>E3R2E-3298308</t>
  </si>
  <si>
    <t>PA0SE9810P0723906</t>
  </si>
  <si>
    <t>E3R2E-3298307</t>
  </si>
  <si>
    <t>PA0SE9810P0723907</t>
  </si>
  <si>
    <t>E3R2E-3298306</t>
  </si>
  <si>
    <t>PA0SE9810P0723908</t>
  </si>
  <si>
    <t>E3R2E-3298305</t>
  </si>
  <si>
    <t>LSJW74U94NZ244824</t>
  </si>
  <si>
    <t>15S4C8FGN7151454</t>
  </si>
  <si>
    <t>LSJW74U96PZ050329</t>
  </si>
  <si>
    <t>15S4C8FGN8210701</t>
  </si>
  <si>
    <t>LSJW74U97PZ051019</t>
  </si>
  <si>
    <t>15S4C8FGN8200266</t>
  </si>
  <si>
    <t>LSJW74U97PZ051635</t>
  </si>
  <si>
    <t>15S4C8FGN8210815</t>
  </si>
  <si>
    <t>LSJW74U90PZ051637</t>
  </si>
  <si>
    <t>15S4C8FGN8210816</t>
  </si>
  <si>
    <t>LSJW74U94PZ051639</t>
  </si>
  <si>
    <t>15S4C8FGN8200213</t>
  </si>
  <si>
    <t>LSJW74U92PZ051641</t>
  </si>
  <si>
    <t>15S4C8FGN8200164</t>
  </si>
  <si>
    <t>LSJW74U96PZ051643</t>
  </si>
  <si>
    <t>15S4C8FGN8200252</t>
  </si>
  <si>
    <t>LSJW74U9XPZ051645</t>
  </si>
  <si>
    <t>15S4C8FGN8200220</t>
  </si>
  <si>
    <t>LSJW74U9XPZ051208</t>
  </si>
  <si>
    <t>15S4C8FGN8240046</t>
  </si>
  <si>
    <t>LSJW74U98PZ051210</t>
  </si>
  <si>
    <t>15S4C8FGN8230761</t>
  </si>
  <si>
    <t>LSJW74U91PZ051212</t>
  </si>
  <si>
    <t>15S4C8FGN8240044</t>
  </si>
  <si>
    <t>LSJW74U95PZ051214</t>
  </si>
  <si>
    <t>15S4C8FGN8200341</t>
  </si>
  <si>
    <t>LSJW74U99PZ051216</t>
  </si>
  <si>
    <t>15S4C8FGN8251115</t>
  </si>
  <si>
    <t>LSJW74U92PZ051218</t>
  </si>
  <si>
    <t>15S4C8FGN8251121</t>
  </si>
  <si>
    <t>LSJW74U95PZ051777</t>
  </si>
  <si>
    <t>15S4C8FGN8230690</t>
  </si>
  <si>
    <t>LSJW74U99PZ051779</t>
  </si>
  <si>
    <t>15S4C8FGN8230687</t>
  </si>
  <si>
    <t>LSJW74U97PZ051781</t>
  </si>
  <si>
    <t>15S4C8FGN8251309</t>
  </si>
  <si>
    <t>LSJW74U90PZ051783</t>
  </si>
  <si>
    <t>15S4C8FGN8200154</t>
  </si>
  <si>
    <t>LSJW74U92PZ051719</t>
  </si>
  <si>
    <t>15S4C8FGN8230677</t>
  </si>
  <si>
    <t>LSJW74U90PZ051721</t>
  </si>
  <si>
    <t>15S4C8FGN8200168</t>
  </si>
  <si>
    <t>LSJW74U94PZ051723</t>
  </si>
  <si>
    <t>15S4C8FGN8230681</t>
  </si>
  <si>
    <t>LSJW74U98PZ051725</t>
  </si>
  <si>
    <t>15S4C8FGN8200196</t>
  </si>
  <si>
    <t>LSJW74U91PZ051727</t>
  </si>
  <si>
    <t>15S4C8FGN8230685</t>
  </si>
  <si>
    <t>LSJW74U95PZ051729</t>
  </si>
  <si>
    <t>15S4C8FGN8251260</t>
  </si>
  <si>
    <t>LSJW74U95PZ051763</t>
  </si>
  <si>
    <t>15S4C8FGN8200256</t>
  </si>
  <si>
    <t>LSJW74U99PZ051765</t>
  </si>
  <si>
    <t>15S4C8FGN8251308</t>
  </si>
  <si>
    <t>LSJW74U92PZ051767</t>
  </si>
  <si>
    <t>15S4C8FGN8230676</t>
  </si>
  <si>
    <t>LSJW74U96PZ051769</t>
  </si>
  <si>
    <t>15S4C8FGN8230678</t>
  </si>
  <si>
    <t>LSJW74U94PZ051771</t>
  </si>
  <si>
    <t>15S4C8FGN8251173</t>
  </si>
  <si>
    <t>LSJW74U98PZ051773</t>
  </si>
  <si>
    <t>15S4C8FGN8230689</t>
  </si>
  <si>
    <t>LSJW74U92PZ051316</t>
  </si>
  <si>
    <t>15S4C8FGN8251162</t>
  </si>
  <si>
    <t>LSJW74U96PZ051318</t>
  </si>
  <si>
    <t>15S4C8FGN8251189</t>
  </si>
  <si>
    <t>LSJW74U94PZ051320</t>
  </si>
  <si>
    <t>15S4C8FGN8251221</t>
  </si>
  <si>
    <t>LSJW74U98PZ051322</t>
  </si>
  <si>
    <t>15S4C8FGN8251178</t>
  </si>
  <si>
    <t>LSJW74U91PZ051324</t>
  </si>
  <si>
    <t>15S4C8FGN8251347</t>
  </si>
  <si>
    <t>LSJW74U95PZ051326</t>
  </si>
  <si>
    <t>15S4C8FGN8251306</t>
  </si>
  <si>
    <t>LSJW74U99PZ051328</t>
  </si>
  <si>
    <t>15S4C8FGN8230411</t>
  </si>
  <si>
    <t>LSJW74U97PZ051330</t>
  </si>
  <si>
    <t>15S4C8FGN8230380</t>
  </si>
  <si>
    <t>LSJW74U98PZ051336</t>
  </si>
  <si>
    <t>15S4C8FGN8211562</t>
  </si>
  <si>
    <t>LSJW74U91PZ051338</t>
  </si>
  <si>
    <t>15S4C8FGN8251223</t>
  </si>
  <si>
    <t>LSJW74U9XPZ051340</t>
  </si>
  <si>
    <t>15S4C8FGN8210848</t>
  </si>
  <si>
    <t>LSJW74U93PZ051342</t>
  </si>
  <si>
    <t>15S4C8FGN8251361</t>
  </si>
  <si>
    <t>LSJW74U97PZ051344</t>
  </si>
  <si>
    <t>15S4C8FGN8251344</t>
  </si>
  <si>
    <t>LSJW74U94PZ051348</t>
  </si>
  <si>
    <t>15S4C8FGN8251185</t>
  </si>
  <si>
    <t>LSJW74U92PZ051350</t>
  </si>
  <si>
    <t>15S4C8FGN8251314</t>
  </si>
  <si>
    <t>LSJW74U99PZ051362</t>
  </si>
  <si>
    <t>15S4C8FGN8251343</t>
  </si>
  <si>
    <t>LSJW74U92PZ051364</t>
  </si>
  <si>
    <t>15S4C8FGN8251226</t>
  </si>
  <si>
    <t>RFCPCKXJ3NY012974</t>
  </si>
  <si>
    <t>RF162FMJCN6012974</t>
  </si>
  <si>
    <t>RFCPCKXJ5NY012975</t>
  </si>
  <si>
    <t>RF162FMJCN6012975</t>
  </si>
  <si>
    <t>RFCPCKXJ7NY012976</t>
  </si>
  <si>
    <t>RF162FMJCN6012976</t>
  </si>
  <si>
    <t>RFCPCKXJ9NY012977</t>
  </si>
  <si>
    <t>RF162FMJCN6012977</t>
  </si>
  <si>
    <t>RFCPCKXJ0NY012978</t>
  </si>
  <si>
    <t>RF162FMJCN6012978</t>
  </si>
  <si>
    <t>RFCPCKXJ2NY012979</t>
  </si>
  <si>
    <t>RF162FMJCN6012979</t>
  </si>
  <si>
    <t>RFCPCKXJ9NY012980</t>
  </si>
  <si>
    <t>RF162FMJCN6012980</t>
  </si>
  <si>
    <t>RFCPCKXJ0NY012981</t>
  </si>
  <si>
    <t>RF162FMJCN6012981</t>
  </si>
  <si>
    <t>RFCPCKXJ2NY012982</t>
  </si>
  <si>
    <t>RF162FMJCN6012982</t>
  </si>
  <si>
    <t>RFCPCKXJ4NY012983</t>
  </si>
  <si>
    <t>RF162FMJCN6012983</t>
  </si>
  <si>
    <t>RFCPCKXJ6NY012984</t>
  </si>
  <si>
    <t>RF162FMJCN6012984</t>
  </si>
  <si>
    <t>RFCPCKXJ8NY012985</t>
  </si>
  <si>
    <t>RF162FMJCN6012985</t>
  </si>
  <si>
    <t>RFCPCKXJXNY012986</t>
  </si>
  <si>
    <t>RF162FMJCN6012986</t>
  </si>
  <si>
    <t>RFCPCKXJ1NY012987</t>
  </si>
  <si>
    <t>RF162FMJCN6012987</t>
  </si>
  <si>
    <t>RFCPCKXJ3NY012988</t>
  </si>
  <si>
    <t>RF162FMJCN6012988</t>
  </si>
  <si>
    <t>RFCPCKXJ5NY012989</t>
  </si>
  <si>
    <t>RF162FMJCN6012989</t>
  </si>
  <si>
    <t>RFCPCKXJ1NY012990</t>
  </si>
  <si>
    <t>RF162FMJCN6012990</t>
  </si>
  <si>
    <t>RFCPCKXJ3NY012991</t>
  </si>
  <si>
    <t>RF162FMJCN6012991</t>
  </si>
  <si>
    <t>RFCPCKXJ5NY012992</t>
  </si>
  <si>
    <t>RF162FMJCN6012992</t>
  </si>
  <si>
    <t>RFCPCKXJ7NY012993</t>
  </si>
  <si>
    <t>RF162FMJCN6012993</t>
  </si>
  <si>
    <t>RFCPCKXJ9NY012994</t>
  </si>
  <si>
    <t>RF162FMJCN6012994</t>
  </si>
  <si>
    <t>RFCPCKXJ0NY012995</t>
  </si>
  <si>
    <t>RF162FMJCN6012995</t>
  </si>
  <si>
    <t>RFCPCKXJ2NY012996</t>
  </si>
  <si>
    <t>RF162FMJCN6012996</t>
  </si>
  <si>
    <t>RFCPCKXJ4NY012997</t>
  </si>
  <si>
    <t>RF162FMJCN6012997</t>
  </si>
  <si>
    <t>RFCPCKXJ6NY012998</t>
  </si>
  <si>
    <t>RF162FMJCN6012998</t>
  </si>
  <si>
    <t>RFCPCKXJ8NY012999</t>
  </si>
  <si>
    <t>RF162FMJCN6012999</t>
  </si>
  <si>
    <t>RFCPCKXJ9NY013000</t>
  </si>
  <si>
    <t>RF162FMJCN6013000</t>
  </si>
  <si>
    <t>RFCPCKXJ0NY013001</t>
  </si>
  <si>
    <t>RF162FMJCN6013001</t>
  </si>
  <si>
    <t>RFCPCKXJ2NY013002</t>
  </si>
  <si>
    <t>RF162FMJCN6013002</t>
  </si>
  <si>
    <t>RFCPCKXJ4NY013003</t>
  </si>
  <si>
    <t>RF162FMJCN6013003</t>
  </si>
  <si>
    <t>RFCPCKXJ6NY013004</t>
  </si>
  <si>
    <t>RF162FMJCN6013004</t>
  </si>
  <si>
    <t>RFCPCKXJ8NY013005</t>
  </si>
  <si>
    <t>RF162FMJCN6013005</t>
  </si>
  <si>
    <t>RFCPCKXJXNY013006</t>
  </si>
  <si>
    <t>RF162FMJCN6013006</t>
  </si>
  <si>
    <t>RFCPCKXJ1NY013007</t>
  </si>
  <si>
    <t>RF162FMJCN6013007</t>
  </si>
  <si>
    <t>RFCPCKXJ3NY013008</t>
  </si>
  <si>
    <t>RF162FMJCN6013008</t>
  </si>
  <si>
    <t>RFCPCKXJ5NY013009</t>
  </si>
  <si>
    <t>RF162FMJCN6013009</t>
  </si>
  <si>
    <t>RFCPCKXJ1NY013010</t>
  </si>
  <si>
    <t>RF162FMJCN6013010</t>
  </si>
  <si>
    <t>RFCPCKXJ3NY013011</t>
  </si>
  <si>
    <t>RF162FMJCN6013011</t>
  </si>
  <si>
    <t>RFCPCKXJ5NY013012</t>
  </si>
  <si>
    <t>RF162FMJCN6013012</t>
  </si>
  <si>
    <t>RFCPCKXJ7NY013013</t>
  </si>
  <si>
    <t>RF162FMJCN6013013</t>
  </si>
  <si>
    <t>RFCPCKXJ9NY013014</t>
  </si>
  <si>
    <t>RF162FMJCN6013014</t>
  </si>
  <si>
    <t>RFCPCKXJ0NY013015</t>
  </si>
  <si>
    <t>RF162FMJCN6013015</t>
  </si>
  <si>
    <t>RFCPCKXJ2NY013016</t>
  </si>
  <si>
    <t>RF162FMJCN6013016</t>
  </si>
  <si>
    <t>RFCPCKXJ4NY013017</t>
  </si>
  <si>
    <t>RF162FMJCN6013017</t>
  </si>
  <si>
    <t>RFCPCJXJXNY012285</t>
  </si>
  <si>
    <t>RF156FMICN6012285</t>
  </si>
  <si>
    <t>RFCPCJXJ1NY012286</t>
  </si>
  <si>
    <t>RF156FMICN6012286</t>
  </si>
  <si>
    <t>RFCPCJXJ3NY012287</t>
  </si>
  <si>
    <t>RF156FMICN6012287</t>
  </si>
  <si>
    <t>RFCPCJXJ5NY012288</t>
  </si>
  <si>
    <t>RF156FMICN6012288</t>
  </si>
  <si>
    <t>RFCPCJXJ7NY012289</t>
  </si>
  <si>
    <t>RF156FMICN6012289</t>
  </si>
  <si>
    <t>RFCPCJXJ3NY012290</t>
  </si>
  <si>
    <t>RF156FMICN6012290</t>
  </si>
  <si>
    <t>RFCPCJXJ5NY012291</t>
  </si>
  <si>
    <t>RF156FMICN6012291</t>
  </si>
  <si>
    <t>RFCPCJXJ7NY012292</t>
  </si>
  <si>
    <t>RF156FMICN6012292</t>
  </si>
  <si>
    <t>RFCPCJXJ9NY012293</t>
  </si>
  <si>
    <t>RF156FMICN6012293</t>
  </si>
  <si>
    <t>RFCPCJXJ0NY012294</t>
  </si>
  <si>
    <t>RF156FMICN6012294</t>
  </si>
  <si>
    <t>RFCPCJXJ2NY012295</t>
  </si>
  <si>
    <t>RF156FMICN6012295</t>
  </si>
  <si>
    <t>RFCPCJXJ4NY012296</t>
  </si>
  <si>
    <t>RF156FMICN6012296</t>
  </si>
  <si>
    <t>RFCPCJXJ6NY012297</t>
  </si>
  <si>
    <t>RF156FMICN6012297</t>
  </si>
  <si>
    <t>RFCPCJXJ8NY012298</t>
  </si>
  <si>
    <t>RF156FMICN6012298</t>
  </si>
  <si>
    <t>RFCPCJXJXNY012299</t>
  </si>
  <si>
    <t>RF156FMICN6012299</t>
  </si>
  <si>
    <t>RFCPCJXJ2NY012300</t>
  </si>
  <si>
    <t>RF156FMICN6012300</t>
  </si>
  <si>
    <t>RFCPCJXJ4NY012301</t>
  </si>
  <si>
    <t>RF156FMICN6012301</t>
  </si>
  <si>
    <t>RFCPCJXJ6NY012302</t>
  </si>
  <si>
    <t>RF156FMICN6012302</t>
  </si>
  <si>
    <t>RFCPCJXJ8NY012303</t>
  </si>
  <si>
    <t>RF156FMICN6012303</t>
  </si>
  <si>
    <t>RFCPCJXJXNY012304</t>
  </si>
  <si>
    <t>RF156FMICN6012304</t>
  </si>
  <si>
    <t>RFCPCJXJ1NY012305</t>
  </si>
  <si>
    <t>RF156FMICN6012305</t>
  </si>
  <si>
    <t>RFCPCJXJ3NY012306</t>
  </si>
  <si>
    <t>RF156FMICN6012306</t>
  </si>
  <si>
    <t>RFCPCJXJ5NY012307</t>
  </si>
  <si>
    <t>RF156FMICN6012307</t>
  </si>
  <si>
    <t>RFCPCJXJ7NY012308</t>
  </si>
  <si>
    <t>RF156FMICN6012308</t>
  </si>
  <si>
    <t>RFCPCJXJ9NY012309</t>
  </si>
  <si>
    <t>RF156FMICN6012309</t>
  </si>
  <si>
    <t>RFCPCJXJ5NY012310</t>
  </si>
  <si>
    <t>RF156FMICN6012310</t>
  </si>
  <si>
    <t>RFCPCJXJ7NY012311</t>
  </si>
  <si>
    <t>RF156FMICN6012311</t>
  </si>
  <si>
    <t>RFCPCJXJ9NY012312</t>
  </si>
  <si>
    <t>RF156FMICN6012312</t>
  </si>
  <si>
    <t>RFCPCJXJ0NY012313</t>
  </si>
  <si>
    <t>RF156FMICN6012313</t>
  </si>
  <si>
    <t>RFCPCJXJ2NY012314</t>
  </si>
  <si>
    <t>RF156FMICN6012314</t>
  </si>
  <si>
    <t>RFCPCJXJ4NY012315</t>
  </si>
  <si>
    <t>RF156FMICN6012315</t>
  </si>
  <si>
    <t>RFCPCJXJ6NY012316</t>
  </si>
  <si>
    <t>RF156FMICN6012316</t>
  </si>
  <si>
    <t>RFCPCJXJ8NY012317</t>
  </si>
  <si>
    <t>RF156FMICN6012317</t>
  </si>
  <si>
    <t>RFCPCJXJXNY012318</t>
  </si>
  <si>
    <t>RF156FMICN6012318</t>
  </si>
  <si>
    <t>RFCPCJXJ1NY012319</t>
  </si>
  <si>
    <t>RF156FMICN6012319</t>
  </si>
  <si>
    <t>RFCPCJXJ8NY012320</t>
  </si>
  <si>
    <t>RF156FMICN6012320</t>
  </si>
  <si>
    <t>RFCPCJXJXNY012321</t>
  </si>
  <si>
    <t>RF156FMICN6012321</t>
  </si>
  <si>
    <t>RFCPCJXJ1NY012322</t>
  </si>
  <si>
    <t>RF156FMICN6012322</t>
  </si>
  <si>
    <t>RFCPCJXJ3NY012323</t>
  </si>
  <si>
    <t>RF156FMICN6012323</t>
  </si>
  <si>
    <t>RFCPCJXJ5NY012324</t>
  </si>
  <si>
    <t>RF156FMICN6012324</t>
  </si>
  <si>
    <t>RFCPCJXJ7NY012325</t>
  </si>
  <si>
    <t>RF156FMICN6012325</t>
  </si>
  <si>
    <t>RFCPCJXJ9NY012326</t>
  </si>
  <si>
    <t>RF156FMICN6012326</t>
  </si>
  <si>
    <t>RFCPCJXJ0NY012327</t>
  </si>
  <si>
    <t>RF156FMICN6012327</t>
  </si>
  <si>
    <t>RFCPCJXJ2NY012328</t>
  </si>
  <si>
    <t>RF156FMICN6012328</t>
  </si>
  <si>
    <t>PA0DE1110P0049824</t>
  </si>
  <si>
    <t>E3W8E-079956</t>
  </si>
  <si>
    <t>PA0DE1110P0049825</t>
  </si>
  <si>
    <t>E3W8E-079955</t>
  </si>
  <si>
    <t>PA0DE1110P0049826</t>
  </si>
  <si>
    <t>E3W8E-079954</t>
  </si>
  <si>
    <t>PA0DE1110P0049827</t>
  </si>
  <si>
    <t>E3W8E-079953</t>
  </si>
  <si>
    <t>PA0DE1110P0049828</t>
  </si>
  <si>
    <t>E3W8E-079952</t>
  </si>
  <si>
    <t>PA0DE1110P0049829</t>
  </si>
  <si>
    <t>E3W8E-079951</t>
  </si>
  <si>
    <t>PA0DE1110P0049830</t>
  </si>
  <si>
    <t>E3W8E-079950</t>
  </si>
  <si>
    <t>PA0DE1110P0049831</t>
  </si>
  <si>
    <t>E3W8E-079949</t>
  </si>
  <si>
    <t>PA0DE1110P0049832</t>
  </si>
  <si>
    <t>E3W8E-080017</t>
  </si>
  <si>
    <t>PA0DE1110P0049833</t>
  </si>
  <si>
    <t>E3W8E-080016</t>
  </si>
  <si>
    <t>PA0DE1110P0049834</t>
  </si>
  <si>
    <t>E3W8E-080014</t>
  </si>
  <si>
    <t>PA0DE1110P0049835</t>
  </si>
  <si>
    <t>E3W8E-080013</t>
  </si>
  <si>
    <t>PA0DE1110P0049836</t>
  </si>
  <si>
    <t>E3W8E-080012</t>
  </si>
  <si>
    <t>PA0DE1110P0049837</t>
  </si>
  <si>
    <t>E3W8E-080011</t>
  </si>
  <si>
    <t>PA0DE1110P0049838</t>
  </si>
  <si>
    <t>E3W8E-080010</t>
  </si>
  <si>
    <t>PA0DE1110P0049839</t>
  </si>
  <si>
    <t>E3W8E-080008</t>
  </si>
  <si>
    <t>PA0DE1110P0049840</t>
  </si>
  <si>
    <t>E3W8E-080007</t>
  </si>
  <si>
    <t>PA0DE1110P0049841</t>
  </si>
  <si>
    <t>E3W8E-080006</t>
  </si>
  <si>
    <t>PA0DE1110P0049842</t>
  </si>
  <si>
    <t>E3W8E-080005</t>
  </si>
  <si>
    <t>PA0DE1110P0049843</t>
  </si>
  <si>
    <t>E3W8E-080004</t>
  </si>
  <si>
    <t>PA0DE1110P0049844</t>
  </si>
  <si>
    <t>E3W8E-080003</t>
  </si>
  <si>
    <t>PA0DE1110P0049845</t>
  </si>
  <si>
    <t>E3W8E-080002</t>
  </si>
  <si>
    <t>PA0DE1110P0049846</t>
  </si>
  <si>
    <t>E3W8E-080001</t>
  </si>
  <si>
    <t>PA0DE1110P0049847</t>
  </si>
  <si>
    <t>E3W8E-079999</t>
  </si>
  <si>
    <t>PA0DE1110P0049848</t>
  </si>
  <si>
    <t>E3W8E-079998</t>
  </si>
  <si>
    <t>PA0DE1110P0049849</t>
  </si>
  <si>
    <t>E3W8E-079997</t>
  </si>
  <si>
    <t>PA0DE1110P0049850</t>
  </si>
  <si>
    <t>E3W8E-079996</t>
  </si>
  <si>
    <t>PA0DE1110P0049851</t>
  </si>
  <si>
    <t>E3W8E-079995</t>
  </si>
  <si>
    <t>PA0DE1110P0049852</t>
  </si>
  <si>
    <t>E3W8E-079994</t>
  </si>
  <si>
    <t>PA0DE1110P0049853</t>
  </si>
  <si>
    <t>E3W8E-079993</t>
  </si>
  <si>
    <t>PA0DE1110P0049854</t>
  </si>
  <si>
    <t>E3W8E-079992</t>
  </si>
  <si>
    <t>PA0DE1110P0049855</t>
  </si>
  <si>
    <t>E3W8E-079991</t>
  </si>
  <si>
    <t>PA0DE1110P0049856</t>
  </si>
  <si>
    <t>E3W8E-079990</t>
  </si>
  <si>
    <t>PA0DE1110P0049857</t>
  </si>
  <si>
    <t>E3W8E-079989</t>
  </si>
  <si>
    <t>PA0DE1110P0049858</t>
  </si>
  <si>
    <t>E3W8E-079988</t>
  </si>
  <si>
    <t>PA0DE1110P0049859</t>
  </si>
  <si>
    <t>E3W8E-079987</t>
  </si>
  <si>
    <t>PA0DE1110P0049860</t>
  </si>
  <si>
    <t>E3W8E-079986</t>
  </si>
  <si>
    <t>PA0DE1110P0049861</t>
  </si>
  <si>
    <t>E3W8E-079981</t>
  </si>
  <si>
    <t>PA0DE1110P0049862</t>
  </si>
  <si>
    <t>E3W8E-079977</t>
  </si>
  <si>
    <t>PA0DE1110P0049863</t>
  </si>
  <si>
    <t>E3W8E-079973</t>
  </si>
  <si>
    <t>PA0DE1110P0049864</t>
  </si>
  <si>
    <t>E3W8E-079962</t>
  </si>
  <si>
    <t>PA0DE1110P0049865</t>
  </si>
  <si>
    <t>E3W8E-080175</t>
  </si>
  <si>
    <t>PA0DE1110P0049866</t>
  </si>
  <si>
    <t>E3W8E-080174</t>
  </si>
  <si>
    <t>PA0DE1110P0049867</t>
  </si>
  <si>
    <t>E3W8E-080173</t>
  </si>
  <si>
    <t>MD2A25BX1NWH11875</t>
  </si>
  <si>
    <t>AZXWNH66739</t>
  </si>
  <si>
    <t>MD2A25BX7NWH11878</t>
  </si>
  <si>
    <t>AZXWNH66727</t>
  </si>
  <si>
    <t>MD2A25BX5NWH11880</t>
  </si>
  <si>
    <t>AZXWNH66737</t>
  </si>
  <si>
    <t>MD2A25BX0NWH11883</t>
  </si>
  <si>
    <t>AZXWNH66738</t>
  </si>
  <si>
    <t>MD2A25BX8NWH11937</t>
  </si>
  <si>
    <t>AZXWNH66778</t>
  </si>
  <si>
    <t>MD2A25BX1NWH11939</t>
  </si>
  <si>
    <t>AZXWNH66781</t>
  </si>
  <si>
    <t>MD2A25BX3NWH11943</t>
  </si>
  <si>
    <t>AZXWNH66788</t>
  </si>
  <si>
    <t>MD2A25BX5NWH94484</t>
  </si>
  <si>
    <t>AZXWNH66767</t>
  </si>
  <si>
    <t>PA0SE9810P0724180</t>
  </si>
  <si>
    <t>E3R2E-3298577</t>
  </si>
  <si>
    <t>PA0SE9810P0724181</t>
  </si>
  <si>
    <t>E3R2E-3298583</t>
  </si>
  <si>
    <t>PA0SE9810P0724182</t>
  </si>
  <si>
    <t>E3R2E-3298582</t>
  </si>
  <si>
    <t>PA0SE9810P0724183</t>
  </si>
  <si>
    <t>E3R2E-3298581</t>
  </si>
  <si>
    <t>PA0SE9810P0724184</t>
  </si>
  <si>
    <t>E3R2E-3298534</t>
  </si>
  <si>
    <t>PA0SE9810P0724185</t>
  </si>
  <si>
    <t>E3R2E-3298589</t>
  </si>
  <si>
    <t>PA0SE9810P0724186</t>
  </si>
  <si>
    <t>E3R2E-3298587</t>
  </si>
  <si>
    <t>PA0SE9810P0724187</t>
  </si>
  <si>
    <t>E3R2E-3298586</t>
  </si>
  <si>
    <t>PA0SE9810P0724188</t>
  </si>
  <si>
    <t>E3R2E-3298585</t>
  </si>
  <si>
    <t>PA0SE9810P0724189</t>
  </si>
  <si>
    <t>E3R2E-3298592</t>
  </si>
  <si>
    <t>PA0SE9810P0724190</t>
  </si>
  <si>
    <t>E3R2E-3298591</t>
  </si>
  <si>
    <t>PA0SE9810P0724191</t>
  </si>
  <si>
    <t>E3R2E-3298590</t>
  </si>
  <si>
    <t>PA0SE9810P0724192</t>
  </si>
  <si>
    <t>E3R2E-3298588</t>
  </si>
  <si>
    <t>PA0SE9810P0724193</t>
  </si>
  <si>
    <t>E3R2E-3298595</t>
  </si>
  <si>
    <t>PA0SE9810P0724194</t>
  </si>
  <si>
    <t>E3R2E-3298594</t>
  </si>
  <si>
    <t>PA0SE9810P0724195</t>
  </si>
  <si>
    <t>E3R2E-3298593</t>
  </si>
  <si>
    <t>PA0SE9810P0724196</t>
  </si>
  <si>
    <t>E3R2E-3298584</t>
  </si>
  <si>
    <t>PA0SE9810P0724197</t>
  </si>
  <si>
    <t>E3R2E-3298599</t>
  </si>
  <si>
    <t>PA0SE9810P0724198</t>
  </si>
  <si>
    <t>E3R2E-3298598</t>
  </si>
  <si>
    <t>PA0SE9810P0724199</t>
  </si>
  <si>
    <t>E3R2E-3298597</t>
  </si>
  <si>
    <t>PA0SE9810P0724200</t>
  </si>
  <si>
    <t>E3R2E-3298596</t>
  </si>
  <si>
    <t>PA0SE9810P0724201</t>
  </si>
  <si>
    <t>E3R2E-3298603</t>
  </si>
  <si>
    <t>PA0SE9810P0724202</t>
  </si>
  <si>
    <t>E3R2E-3298602</t>
  </si>
  <si>
    <t>PA0SE9810P0724203</t>
  </si>
  <si>
    <t>E3R2E-3298601</t>
  </si>
  <si>
    <t>PA0SE9810P0724204</t>
  </si>
  <si>
    <t>E3R2E-3298600</t>
  </si>
  <si>
    <t>PA0SE9810P0724205</t>
  </si>
  <si>
    <t>E3R2E-3298607</t>
  </si>
  <si>
    <t>PA0SE9810P0724206</t>
  </si>
  <si>
    <t>E3R2E-3298606</t>
  </si>
  <si>
    <t>PA0SE9810P0724207</t>
  </si>
  <si>
    <t>E3R2E-3298605</t>
  </si>
  <si>
    <t>PA0SE9810P0724208</t>
  </si>
  <si>
    <t>E3R2E-3298604</t>
  </si>
  <si>
    <t>PA0SE9810P0724209</t>
  </si>
  <si>
    <t>E3R2E-3298611</t>
  </si>
  <si>
    <t>PA0SE9810P0724210</t>
  </si>
  <si>
    <t>E3R2E-3298610</t>
  </si>
  <si>
    <t>PA0SE9810P0724211</t>
  </si>
  <si>
    <t>E3R2E-3298609</t>
  </si>
  <si>
    <t>PA0SE9810P0724212</t>
  </si>
  <si>
    <t>E3R2E-3298608</t>
  </si>
  <si>
    <t>PA0SE9810P0724213</t>
  </si>
  <si>
    <t>E3R2E-3298615</t>
  </si>
  <si>
    <t>PA0SE9810P0724214</t>
  </si>
  <si>
    <t>E3R2E-3298614</t>
  </si>
  <si>
    <t>PA0SE9810P0724215</t>
  </si>
  <si>
    <t>E3R2E-3298613</t>
  </si>
  <si>
    <t>PA0SE9810P0724216</t>
  </si>
  <si>
    <t>E3R2E-3298612</t>
  </si>
  <si>
    <t>PA0SE9810P0724217</t>
  </si>
  <si>
    <t>E3R2E-3298619</t>
  </si>
  <si>
    <t>PA0SE9810P0724218</t>
  </si>
  <si>
    <t>E3R2E-3298618</t>
  </si>
  <si>
    <t>PA0SE9810P0724219</t>
  </si>
  <si>
    <t>E3R2E-3298617</t>
  </si>
  <si>
    <t>PA0SE9810P0724220</t>
  </si>
  <si>
    <t>E3R2E-3298616</t>
  </si>
  <si>
    <t>PA0SE9810P0724221</t>
  </si>
  <si>
    <t>E3R2E-3298623</t>
  </si>
  <si>
    <t>PA0SE9810P0724222</t>
  </si>
  <si>
    <t>E3R2E-3298622</t>
  </si>
  <si>
    <t>LSJW74U39PZ055097</t>
  </si>
  <si>
    <t>15S4C8FGN9131496</t>
  </si>
  <si>
    <t>LSJW74U30PZ055098</t>
  </si>
  <si>
    <t>15S4C8FGN9131464</t>
  </si>
  <si>
    <t>LSJW74U32PZ055099</t>
  </si>
  <si>
    <t>15S4C8FGN9131476</t>
  </si>
  <si>
    <t>LSJW74U35PZ055100</t>
  </si>
  <si>
    <t>15S4C8FGN8290844</t>
  </si>
  <si>
    <t>LSJW74U37PZ055101</t>
  </si>
  <si>
    <t>15S4C8FGN8290831</t>
  </si>
  <si>
    <t>LSJW74U39PZ055102</t>
  </si>
  <si>
    <t>15S4C8FGN8211448</t>
  </si>
  <si>
    <t>LSJW74U30PZ055103</t>
  </si>
  <si>
    <t>15S4C8FGN9131505</t>
  </si>
  <si>
    <t>LSJW74U32PZ055104</t>
  </si>
  <si>
    <t>15S4C8FGN8290860</t>
  </si>
  <si>
    <t>LSJW74U9XPZ051063</t>
  </si>
  <si>
    <t>15S4C8FGN8251205</t>
  </si>
  <si>
    <t>LSJW74U90PZ051086</t>
  </si>
  <si>
    <t>15S4C8FGN8200286</t>
  </si>
  <si>
    <t>LSJW74U92PZ051087</t>
  </si>
  <si>
    <t>15S4C8FGN8200283</t>
  </si>
  <si>
    <t>LSJW74U94PZ051088</t>
  </si>
  <si>
    <t>15S4C8FGN8200291</t>
  </si>
  <si>
    <t>LSJW74U92PZ051090</t>
  </si>
  <si>
    <t>15S4C8FGN8240033</t>
  </si>
  <si>
    <t>LSJW74U94PZ051091</t>
  </si>
  <si>
    <t>15S4C8FGN8251232</t>
  </si>
  <si>
    <t>LSJW74U96PZ051092</t>
  </si>
  <si>
    <t>15S4C8FGN8200327</t>
  </si>
  <si>
    <t>LSJW74U97PZ050971</t>
  </si>
  <si>
    <t>15S4C8FGN8211584</t>
  </si>
  <si>
    <t>LSJW74U98PZ050977</t>
  </si>
  <si>
    <t>15S4C8FGN8240007</t>
  </si>
  <si>
    <t>LSJW74U98PZ051031</t>
  </si>
  <si>
    <t>15S4C8FGN8210775</t>
  </si>
  <si>
    <t>LSJW74U9XPZ051032</t>
  </si>
  <si>
    <t>15S4C8FGN8240028</t>
  </si>
  <si>
    <t>LSJW74U91PZ051033</t>
  </si>
  <si>
    <t>15S4C8FGN8211582</t>
  </si>
  <si>
    <t>LSJW74U93PZ051034</t>
  </si>
  <si>
    <t>15S4C8FGN8211504</t>
  </si>
  <si>
    <t>LSJW74U95PZ051035</t>
  </si>
  <si>
    <t>15S4C8FGN8211491</t>
  </si>
  <si>
    <t>LSJW74U97PZ051036</t>
  </si>
  <si>
    <t>15S4C8FGN8211514</t>
  </si>
  <si>
    <t>LSJW74U99PZ051037</t>
  </si>
  <si>
    <t>15S4C8FGN8200299</t>
  </si>
  <si>
    <t>LSJW74U90PZ051038</t>
  </si>
  <si>
    <t>15S4C8FGN8211517</t>
  </si>
  <si>
    <t>LSJW74U92PZ051039</t>
  </si>
  <si>
    <t>15S4C8FGN8240035</t>
  </si>
  <si>
    <t>LSJW74U99PZ051040</t>
  </si>
  <si>
    <t>15S4C8FGN8251206</t>
  </si>
  <si>
    <t>LSJW74U97PZ050985</t>
  </si>
  <si>
    <t>15S4C8FGN8240027</t>
  </si>
  <si>
    <t>LSJW74U92PZ050991</t>
  </si>
  <si>
    <t>15S4C8FGN8240023</t>
  </si>
  <si>
    <t>LSJW74U96PZ050993</t>
  </si>
  <si>
    <t>15S4C8FGN8211559</t>
  </si>
  <si>
    <t>LSJW74U90PZ051007</t>
  </si>
  <si>
    <t>15S4C8FGN8251207</t>
  </si>
  <si>
    <t>LSJW74U94PZ051009</t>
  </si>
  <si>
    <t>15S4C8FGN8251204</t>
  </si>
  <si>
    <t>LSJW74U92PZ051011</t>
  </si>
  <si>
    <t>15S4C8FGN8200272</t>
  </si>
  <si>
    <t>LSJW74U94PZ051012</t>
  </si>
  <si>
    <t>15S4C8FGN8200275</t>
  </si>
  <si>
    <t>LSJW74U98PZ051014</t>
  </si>
  <si>
    <t>15S4C8FGN8211558</t>
  </si>
  <si>
    <t>LSJW74U9XPZ051015</t>
  </si>
  <si>
    <t>15S4C8FGN8211554</t>
  </si>
  <si>
    <t>LSJW74U91PZ051016</t>
  </si>
  <si>
    <t>15S4C8FGN8211546</t>
  </si>
  <si>
    <t>LSJW74U93PZ051017</t>
  </si>
  <si>
    <t>15S4C8FGN8211550</t>
  </si>
  <si>
    <t>LSJW74U90PZ051041</t>
  </si>
  <si>
    <t>15S4C8FGN8211581</t>
  </si>
  <si>
    <t>LSJW74U97PZ050999</t>
  </si>
  <si>
    <t>15S4C8FGN8211509</t>
  </si>
  <si>
    <t>LSJW74U9XPZ051001</t>
  </si>
  <si>
    <t>15S4C8FGN8211553</t>
  </si>
  <si>
    <t>LSJW74U93PZ051003</t>
  </si>
  <si>
    <t>15S4C8FGN8211552</t>
  </si>
  <si>
    <t>LSJW74U97PZ051005</t>
  </si>
  <si>
    <t>15S4C8FGN8211513</t>
  </si>
  <si>
    <t>LSJW74U91PZ052652</t>
  </si>
  <si>
    <t>15S4C8FGN8210669</t>
  </si>
  <si>
    <t>LSJW74U95PZ052654</t>
  </si>
  <si>
    <t>15S4C8FGN8230393</t>
  </si>
  <si>
    <t>LSJW74U99PZ052656</t>
  </si>
  <si>
    <t>15S4C8FGN8210679</t>
  </si>
  <si>
    <t>PA0SE9810P0723909</t>
  </si>
  <si>
    <t>E3R2E-3298312</t>
  </si>
  <si>
    <t>PA0SE9810P0723910</t>
  </si>
  <si>
    <t>E3R2E-3298311</t>
  </si>
  <si>
    <t>PA0SE9810P0723911</t>
  </si>
  <si>
    <t>E3R2E-3298310</t>
  </si>
  <si>
    <t>PA0SE9810P0723912</t>
  </si>
  <si>
    <t>E3R2E-3298309</t>
  </si>
  <si>
    <t>PA0SE9810P0723913</t>
  </si>
  <si>
    <t>E3R2E-3298317</t>
  </si>
  <si>
    <t>PA0SE9810P0723914</t>
  </si>
  <si>
    <t>E3R2E-3298315</t>
  </si>
  <si>
    <t>PA0SE9810P0723915</t>
  </si>
  <si>
    <t>E3R2E-3298314</t>
  </si>
  <si>
    <t>PA0SE9810P0723916</t>
  </si>
  <si>
    <t>E3R2E-3298313</t>
  </si>
  <si>
    <t>PA0SE9810P0723917</t>
  </si>
  <si>
    <t>E3R2E-3298321</t>
  </si>
  <si>
    <t>PA0SE9810P0723918</t>
  </si>
  <si>
    <t>E3R2E-3298320</t>
  </si>
  <si>
    <t>PA0SE9810P0723919</t>
  </si>
  <si>
    <t>E3R2E-3298319</t>
  </si>
  <si>
    <t>PA0SE9810P0723920</t>
  </si>
  <si>
    <t>E3R2E-3298318</t>
  </si>
  <si>
    <t>PA0SE9810P0723921</t>
  </si>
  <si>
    <t>E3R2E-3298325</t>
  </si>
  <si>
    <t>PA0SE9810P0723922</t>
  </si>
  <si>
    <t>E3R2E-3298324</t>
  </si>
  <si>
    <t>PA0SE9810P0723923</t>
  </si>
  <si>
    <t>E3R2E-3298323</t>
  </si>
  <si>
    <t>PA0SE9810P0723924</t>
  </si>
  <si>
    <t>E3R2E-3298322</t>
  </si>
  <si>
    <t>PA0SE9810P0723925</t>
  </si>
  <si>
    <t>E3R2E-3298329</t>
  </si>
  <si>
    <t>PA0SE9810P0723926</t>
  </si>
  <si>
    <t>E3R2E-3298328</t>
  </si>
  <si>
    <t>PA0SE9810P0723927</t>
  </si>
  <si>
    <t>E3R2E-3298327</t>
  </si>
  <si>
    <t>PA0SE9810P0723928</t>
  </si>
  <si>
    <t>E3R2E-3298326</t>
  </si>
  <si>
    <t>PA0SE9810P0723929</t>
  </si>
  <si>
    <t>E3R2E-3298331</t>
  </si>
  <si>
    <t>PA0SE9810P0723930</t>
  </si>
  <si>
    <t>E3R2E-3298330</t>
  </si>
  <si>
    <t>PA0SE9810P0723931</t>
  </si>
  <si>
    <t>E3R2E-3298316</t>
  </si>
  <si>
    <t>PA0SE9810P0723932</t>
  </si>
  <si>
    <t>E3R2E-3298299</t>
  </si>
  <si>
    <t>PA0SE9810P0723933</t>
  </si>
  <si>
    <t>E3R2E-3298336</t>
  </si>
  <si>
    <t>PA0SE9810P0723934</t>
  </si>
  <si>
    <t>E3R2E-3298335</t>
  </si>
  <si>
    <t>PA0SE9810P0723935</t>
  </si>
  <si>
    <t>E3R2E-3298334</t>
  </si>
  <si>
    <t>PA0SE9810P0723936</t>
  </si>
  <si>
    <t>E3R2E-3298333</t>
  </si>
  <si>
    <t>PA0SE9810P0723937</t>
  </si>
  <si>
    <t>E3R2E-3298340</t>
  </si>
  <si>
    <t>PA0SE9810P0723938</t>
  </si>
  <si>
    <t>E3R2E-3298339</t>
  </si>
  <si>
    <t>PA0SE9810P0723939</t>
  </si>
  <si>
    <t>E3R2E-3298338</t>
  </si>
  <si>
    <t>PA0SE9810P0723940</t>
  </si>
  <si>
    <t>E3R2E-3298337</t>
  </si>
  <si>
    <t>PA0SE9810P0723941</t>
  </si>
  <si>
    <t>E3R2E-3298344</t>
  </si>
  <si>
    <t>PA0SE9810P0723942</t>
  </si>
  <si>
    <t>E3R2E-3298343</t>
  </si>
  <si>
    <t>PA0SE9810P0723943</t>
  </si>
  <si>
    <t>E3R2E-3298342</t>
  </si>
  <si>
    <t>PA0SE9810P0723944</t>
  </si>
  <si>
    <t>E3R2E-3298341</t>
  </si>
  <si>
    <t>PA0SE9810P0723945</t>
  </si>
  <si>
    <t>E3R2E-3298349</t>
  </si>
  <si>
    <t>PA0SE9810P0723946</t>
  </si>
  <si>
    <t>E3R2E-3298348</t>
  </si>
  <si>
    <t>PA0SE9810P0723947</t>
  </si>
  <si>
    <t>E3R2E-3298346</t>
  </si>
  <si>
    <t>PA0SE9810P0723948</t>
  </si>
  <si>
    <t>E3R2E-3298345</t>
  </si>
  <si>
    <t>PA0SE9810P0723949</t>
  </si>
  <si>
    <t>E3R2E-3298352</t>
  </si>
  <si>
    <t>PA0SE9810P0723950</t>
  </si>
  <si>
    <t>E3R2E-3298351</t>
  </si>
  <si>
    <t>PA0SE9810P0723951</t>
  </si>
  <si>
    <t>E3R2E-3298350</t>
  </si>
  <si>
    <t>LSJW74U94PZ051365</t>
  </si>
  <si>
    <t>15S4C8FGN8251346</t>
  </si>
  <si>
    <t>LSJW74U96PZ051366</t>
  </si>
  <si>
    <t>15S4C8FGN8251342</t>
  </si>
  <si>
    <t>LSJW74U98PZ051367</t>
  </si>
  <si>
    <t>15S4C8FGN8251340</t>
  </si>
  <si>
    <t>LSJW74U9XPZ051368</t>
  </si>
  <si>
    <t>15S4C8FGN8251356</t>
  </si>
  <si>
    <t>LSJW74U91PZ051369</t>
  </si>
  <si>
    <t>15S4C8FGN8251224</t>
  </si>
  <si>
    <t>LSJW74U98PZ051370</t>
  </si>
  <si>
    <t>15S4C8FGN8230412</t>
  </si>
  <si>
    <t>LSJW74U91PZ052490</t>
  </si>
  <si>
    <t>15S4C8FGN8230698</t>
  </si>
  <si>
    <t>LSJW74U93PZ052491</t>
  </si>
  <si>
    <t>15S4C8FGN8230682</t>
  </si>
  <si>
    <t>LSJW74U95PZ052492</t>
  </si>
  <si>
    <t>15S4C8FGN8230703</t>
  </si>
  <si>
    <t>LSJW74U97PZ052493</t>
  </si>
  <si>
    <t>15S4C8FGN8230695</t>
  </si>
  <si>
    <t>LSJW74U92PZ052658</t>
  </si>
  <si>
    <t>15S4C8FGN8210699</t>
  </si>
  <si>
    <t>LSJW74U94PZ052659</t>
  </si>
  <si>
    <t>15S4C8FGN8210724</t>
  </si>
  <si>
    <t>LSJW74U92PZ052661</t>
  </si>
  <si>
    <t>15S4C8FGN8210674</t>
  </si>
  <si>
    <t>LSJW74U94PZ052662</t>
  </si>
  <si>
    <t>15S4C8FGN8230406</t>
  </si>
  <si>
    <t>LSJW74U96PZ052663</t>
  </si>
  <si>
    <t>15S4C8FGN8251174</t>
  </si>
  <si>
    <t>LSJW74U98PZ052664</t>
  </si>
  <si>
    <t>15S4C8FGN8210722</t>
  </si>
  <si>
    <t>LSJW74U9XPZ052665</t>
  </si>
  <si>
    <t>15S4C8FGN8230634</t>
  </si>
  <si>
    <t>LSJW74U93PZ052667</t>
  </si>
  <si>
    <t>15S4C8FGN8230638</t>
  </si>
  <si>
    <t>LSJW74U95PZ052668</t>
  </si>
  <si>
    <t>15S4C8FGN8230637</t>
  </si>
  <si>
    <t>LSJW74U95PZ052671</t>
  </si>
  <si>
    <t>15S4C8FGN8210711</t>
  </si>
  <si>
    <t>LSJW74U97PZ052672</t>
  </si>
  <si>
    <t>15S4C8FGN8230635</t>
  </si>
  <si>
    <t>LSJW74U99PZ052673</t>
  </si>
  <si>
    <t>15S4C8FGN8210710</t>
  </si>
  <si>
    <t>LSJW74U92PZ052675</t>
  </si>
  <si>
    <t>15S4C8FGN8210704</t>
  </si>
  <si>
    <t>LSJW74U94PZ052676</t>
  </si>
  <si>
    <t>15S4C8FGN8210709</t>
  </si>
  <si>
    <t>LSJW74U96PZ052677</t>
  </si>
  <si>
    <t>15S4C8FGN8210705</t>
  </si>
  <si>
    <t>LSJW74U98PZ052678</t>
  </si>
  <si>
    <t>15S4C8FGN8210730</t>
  </si>
  <si>
    <t>LSJW74U9XPZ052679</t>
  </si>
  <si>
    <t>15S4C8FGN8210717</t>
  </si>
  <si>
    <t>LSJW74U96PZ052680</t>
  </si>
  <si>
    <t>15S4C8FGN8210714</t>
  </si>
  <si>
    <t>LSJW74U98PZ052681</t>
  </si>
  <si>
    <t>15S4C8FGN8210718</t>
  </si>
  <si>
    <t>LSJW74U9XPZ052682</t>
  </si>
  <si>
    <t>15S4C8FGN8230636</t>
  </si>
  <si>
    <t>LSJW74U93PZ052684</t>
  </si>
  <si>
    <t>15S4C8FGN8210713</t>
  </si>
  <si>
    <t>LSJW74U95PZ052685</t>
  </si>
  <si>
    <t>15S4C8FGN8210735</t>
  </si>
  <si>
    <t>LSJW74U97PZ052686</t>
  </si>
  <si>
    <t>15S4C8FGN8210706</t>
  </si>
  <si>
    <t>LSJW74U99PZ052687</t>
  </si>
  <si>
    <t>15S4C8FGN8210723</t>
  </si>
  <si>
    <t>LSJA24U91NN117285</t>
  </si>
  <si>
    <t>15E4E5MGN5170140</t>
  </si>
  <si>
    <t>LSJA24U9XNN132979</t>
  </si>
  <si>
    <t>15E4E5MGN6160143</t>
  </si>
  <si>
    <t>LSJA24U94NN132377</t>
  </si>
  <si>
    <t>15E4E5MGN6140068</t>
  </si>
  <si>
    <t>LSJA24U93NN132385</t>
  </si>
  <si>
    <t>15E4E5MGN6140148</t>
  </si>
  <si>
    <t>LSJA24U94NN133593</t>
  </si>
  <si>
    <t>15E4E5MGN6150689</t>
  </si>
  <si>
    <t>LSJA24U93NN133603</t>
  </si>
  <si>
    <t>15E4E5MGN6130528</t>
  </si>
  <si>
    <t>LSJA24U97NN135435</t>
  </si>
  <si>
    <t>15E4E5MGN6170493</t>
  </si>
  <si>
    <t>LSJA24U92NN135438</t>
  </si>
  <si>
    <t>15E4E5MGN6160020</t>
  </si>
  <si>
    <t>LSJA24U94NN135442</t>
  </si>
  <si>
    <t>15E4E5MGN6150824</t>
  </si>
  <si>
    <t>LSJA24U9XNN135445</t>
  </si>
  <si>
    <t>15E4E5MGN6150821</t>
  </si>
  <si>
    <t>LSJA24U95NN135448</t>
  </si>
  <si>
    <t>15E4E5MGN6170474</t>
  </si>
  <si>
    <t>LSJA24U98NN136237</t>
  </si>
  <si>
    <t>15E4E5MGN6170796</t>
  </si>
  <si>
    <t>LSJA24U93NN136243</t>
  </si>
  <si>
    <t>15E4E5MGN6170792</t>
  </si>
  <si>
    <t>LSJA24U90NN136247</t>
  </si>
  <si>
    <t>15E4E5MGN6170822</t>
  </si>
  <si>
    <t>RFCPCKXJ6NY013018</t>
  </si>
  <si>
    <t>RF162FMJCN6013018</t>
  </si>
  <si>
    <t>RFCPCKXJ8NY013019</t>
  </si>
  <si>
    <t>RF162FMJCN6013019</t>
  </si>
  <si>
    <t>RFCPCKXJ4NY013020</t>
  </si>
  <si>
    <t>RF162FMJCN6013020</t>
  </si>
  <si>
    <t>RFCPCKXJ6NY013021</t>
  </si>
  <si>
    <t>RF162FMJCN6013021</t>
  </si>
  <si>
    <t>RFCPCKXJ8NY013022</t>
  </si>
  <si>
    <t>RF162FMJCN6013022</t>
  </si>
  <si>
    <t>RFCPCKXJXNY013023</t>
  </si>
  <si>
    <t>RF162FMJCN6013023</t>
  </si>
  <si>
    <t>RFCPCKXJ1NY013024</t>
  </si>
  <si>
    <t>RF162FMJCN6013024</t>
  </si>
  <si>
    <t>RFCPCKXJ3NY013025</t>
  </si>
  <si>
    <t>RF162FMJCN6013025</t>
  </si>
  <si>
    <t>RFCPCKXJ5NY013026</t>
  </si>
  <si>
    <t>RF162FMJCN6013026</t>
  </si>
  <si>
    <t>RFCPCKXJ7NY013027</t>
  </si>
  <si>
    <t>RF162FMJCN6013027</t>
  </si>
  <si>
    <t>RFCPCKXJ9NY013028</t>
  </si>
  <si>
    <t>RF162FMJCN6013028</t>
  </si>
  <si>
    <t>RFCPCKXJ0NY013029</t>
  </si>
  <si>
    <t>RF162FMJCN6013029</t>
  </si>
  <si>
    <t>RFCPCKXJ7NY013030</t>
  </si>
  <si>
    <t>RF162FMJCN6013030</t>
  </si>
  <si>
    <t>RFCPCKXJ9NY013031</t>
  </si>
  <si>
    <t>RF162FMJCN6013031</t>
  </si>
  <si>
    <t>RFCPCKXJ0NY013032</t>
  </si>
  <si>
    <t>RF162FMJCN6013032</t>
  </si>
  <si>
    <t>RFCPCKXJ2NY013033</t>
  </si>
  <si>
    <t>RF162FMJCN6013033</t>
  </si>
  <si>
    <t>RFCPCKXJ4NY013034</t>
  </si>
  <si>
    <t>RF162FMJCN6013034</t>
  </si>
  <si>
    <t>RFCPCKXJ6NY013035</t>
  </si>
  <si>
    <t>RF162FMJCN6013035</t>
  </si>
  <si>
    <t>RFCPCKXJ8NY013036</t>
  </si>
  <si>
    <t>RF162FMJCN6013036</t>
  </si>
  <si>
    <t>RFCPCKXJXNY013037</t>
  </si>
  <si>
    <t>RF162FMJCN6013037</t>
  </si>
  <si>
    <t>RFCPCKXJ1NY013038</t>
  </si>
  <si>
    <t>RF162FMJCN6013038</t>
  </si>
  <si>
    <t>RFCPCKXJ3NY013039</t>
  </si>
  <si>
    <t>RF162FMJCN6013039</t>
  </si>
  <si>
    <t>RFCPCKXJXNY013040</t>
  </si>
  <si>
    <t>RF162FMJCN6013040</t>
  </si>
  <si>
    <t>RFCPCKXJ1NY013041</t>
  </si>
  <si>
    <t>RF162FMJCN6013041</t>
  </si>
  <si>
    <t>RFCPCKXJ3NY013042</t>
  </si>
  <si>
    <t>RF162FMJCN6013042</t>
  </si>
  <si>
    <t>RFCPCKXJ5NY013043</t>
  </si>
  <si>
    <t>RF162FMJCN6013043</t>
  </si>
  <si>
    <t>RFCPCKXJ7NY013044</t>
  </si>
  <si>
    <t>RF162FMJCN6013044</t>
  </si>
  <si>
    <t>RFCPCKXJ9NY013045</t>
  </si>
  <si>
    <t>RF162FMJCN6013045</t>
  </si>
  <si>
    <t>RFCPCKXJ0NY013046</t>
  </si>
  <si>
    <t>RF162FMJCN6013046</t>
  </si>
  <si>
    <t>RFCPCKXJ2NY013047</t>
  </si>
  <si>
    <t>RF162FMJCN6013047</t>
  </si>
  <si>
    <t>RFCPCKXJ4NY013048</t>
  </si>
  <si>
    <t>RF162FMJCN6013048</t>
  </si>
  <si>
    <t>RFCPCKXJ6NY013049</t>
  </si>
  <si>
    <t>RF162FMJCN6013049</t>
  </si>
  <si>
    <t>RFCPCKXJ2NY013050</t>
  </si>
  <si>
    <t>RF162FMJCN6013050</t>
  </si>
  <si>
    <t>RFCPCKXJ4NY013051</t>
  </si>
  <si>
    <t>RF162FMJCN6013051</t>
  </si>
  <si>
    <t>RFCPCKXJ6NY013052</t>
  </si>
  <si>
    <t>RF162FMJCN6013052</t>
  </si>
  <si>
    <t>RFCPCKXJ8NY013053</t>
  </si>
  <si>
    <t>RF162FMJCN6013053</t>
  </si>
  <si>
    <t>RFCPCKXJXNY013054</t>
  </si>
  <si>
    <t>RF162FMJCN6013054</t>
  </si>
  <si>
    <t>RFCPCKXJ1NY013055</t>
  </si>
  <si>
    <t>RF162FMJCN6013055</t>
  </si>
  <si>
    <t>RFCPCKXJ3NY013056</t>
  </si>
  <si>
    <t>RF162FMJCN6013056</t>
  </si>
  <si>
    <t>RFCPCKXJ5NY013057</t>
  </si>
  <si>
    <t>RF162FMJCN6013057</t>
  </si>
  <si>
    <t>RFCPCKXJ7NY013058</t>
  </si>
  <si>
    <t>RF162FMJCN6013058</t>
  </si>
  <si>
    <t>RFCPCKXJ9NY013059</t>
  </si>
  <si>
    <t>RF162FMJCN6013059</t>
  </si>
  <si>
    <t>RFCPCKXJ5NY013060</t>
  </si>
  <si>
    <t>RF162FMJCN6013060</t>
  </si>
  <si>
    <t>RFCPCKXJ7NY013061</t>
  </si>
  <si>
    <t>RF162FMJCN6013061</t>
  </si>
  <si>
    <t>RFCPCJXJ4NY012329</t>
  </si>
  <si>
    <t>RF156FMICN6012329</t>
  </si>
  <si>
    <t>RFCPCJXJ0NY012330</t>
  </si>
  <si>
    <t>RF156FMICN6012330</t>
  </si>
  <si>
    <t>RFCPCJXJ2NY012331</t>
  </si>
  <si>
    <t>RF156FMICN6012331</t>
  </si>
  <si>
    <t>RFCPCJXJ4NY012332</t>
  </si>
  <si>
    <t>RF156FMICN6012332</t>
  </si>
  <si>
    <t>RFCPCJXJ6NY012333</t>
  </si>
  <si>
    <t>RF156FMICN6012333</t>
  </si>
  <si>
    <t>RFCPCJXJ8NY012334</t>
  </si>
  <si>
    <t>RF156FMICN6012334</t>
  </si>
  <si>
    <t>RFCPCJXJXNY012335</t>
  </si>
  <si>
    <t>RF156FMICN6012335</t>
  </si>
  <si>
    <t>RFCPCJXJ1NY012336</t>
  </si>
  <si>
    <t>RF156FMICN6012336</t>
  </si>
  <si>
    <t>RFCPCJXJ3NY012337</t>
  </si>
  <si>
    <t>RF156FMICN6012337</t>
  </si>
  <si>
    <t>RFCPCJXJ5NY012338</t>
  </si>
  <si>
    <t>RF156FMICN6012338</t>
  </si>
  <si>
    <t>RFCPCJXJ7NY012339</t>
  </si>
  <si>
    <t>RF156FMICN6012339</t>
  </si>
  <si>
    <t>RFCPCJXJ3NY012340</t>
  </si>
  <si>
    <t>RF156FMICN6012340</t>
  </si>
  <si>
    <t>RFCPCJXJ5NY012341</t>
  </si>
  <si>
    <t>RF156FMICN6012341</t>
  </si>
  <si>
    <t>RFCPCJXJ7NY012342</t>
  </si>
  <si>
    <t>RF156FMICN6012342</t>
  </si>
  <si>
    <t>RFCPCJXJ9NY012343</t>
  </si>
  <si>
    <t>RF156FMICN6012343</t>
  </si>
  <si>
    <t>RFCPCJXJ0NY012344</t>
  </si>
  <si>
    <t>RF156FMICN6012344</t>
  </si>
  <si>
    <t>RFCPCJXJ2NY012345</t>
  </si>
  <si>
    <t>RF156FMICN6012345</t>
  </si>
  <si>
    <t>RFCPCJXJ4NY012346</t>
  </si>
  <si>
    <t>RF156FMICN6012346</t>
  </si>
  <si>
    <t>RFCPCJXJ6NY012347</t>
  </si>
  <si>
    <t>RF156FMICN6012347</t>
  </si>
  <si>
    <t>RFCPCJXJ8NY012348</t>
  </si>
  <si>
    <t>RF156FMICN6012348</t>
  </si>
  <si>
    <t>RFCPCJXJXNY012349</t>
  </si>
  <si>
    <t>RF156FMICN6012349</t>
  </si>
  <si>
    <t>RFCPCJXJ6NY012350</t>
  </si>
  <si>
    <t>RF156FMICN6012350</t>
  </si>
  <si>
    <t>RFCPCJXJ8NY012351</t>
  </si>
  <si>
    <t>RF156FMICN6012351</t>
  </si>
  <si>
    <t>RFCPCJXJXNY012352</t>
  </si>
  <si>
    <t>RF156FMICN6012352</t>
  </si>
  <si>
    <t>RFCPCJXJ1NY012353</t>
  </si>
  <si>
    <t>RF156FMICN6012353</t>
  </si>
  <si>
    <t>RFCPCJXJ3NY012354</t>
  </si>
  <si>
    <t>RF156FMICN6012354</t>
  </si>
  <si>
    <t>RFCPCJXJ5NY012355</t>
  </si>
  <si>
    <t>RF156FMICN6012355</t>
  </si>
  <si>
    <t>RFCPCJXJ7NY012356</t>
  </si>
  <si>
    <t>RF156FMICN6012356</t>
  </si>
  <si>
    <t>RFCPCJXJ9NY012357</t>
  </si>
  <si>
    <t>RF156FMICN6012357</t>
  </si>
  <si>
    <t>RFCPCJXJ0NY012358</t>
  </si>
  <si>
    <t>RF156FMICN6012358</t>
  </si>
  <si>
    <t>RFCPCJXJ2NY012359</t>
  </si>
  <si>
    <t>RF156FMICN6012359</t>
  </si>
  <si>
    <t>RFCPCJXJ9NY012360</t>
  </si>
  <si>
    <t>RF156FMICN6012360</t>
  </si>
  <si>
    <t>RFCPCJXJ0NY012361</t>
  </si>
  <si>
    <t>RF156FMICN6012361</t>
  </si>
  <si>
    <t>RFCPCJXJ2NY012362</t>
  </si>
  <si>
    <t>RF156FMICN6012362</t>
  </si>
  <si>
    <t>RFCPCJXJ4NY012363</t>
  </si>
  <si>
    <t>RF156FMICN6012363</t>
  </si>
  <si>
    <t>RFCPCJXJ6NY012364</t>
  </si>
  <si>
    <t>RF156FMICN6012364</t>
  </si>
  <si>
    <t>RFCPCJXJ8NY012365</t>
  </si>
  <si>
    <t>RF156FMICN6012365</t>
  </si>
  <si>
    <t>RFCPCJXJXNY012366</t>
  </si>
  <si>
    <t>RF156FMICN6012366</t>
  </si>
  <si>
    <t>RFCPCJXJ1NY012367</t>
  </si>
  <si>
    <t>RF156FMICN6012367</t>
  </si>
  <si>
    <t>RFCPCJXJ3NY012368</t>
  </si>
  <si>
    <t>RF156FMICN6012368</t>
  </si>
  <si>
    <t>RFCPCJXJ5NY012369</t>
  </si>
  <si>
    <t>RF156FMICN6012369</t>
  </si>
  <si>
    <t>RFCPCJXJ1NY012370</t>
  </si>
  <si>
    <t>RF156FMICN6012370</t>
  </si>
  <si>
    <t>RFCPCJXJ3NY012371</t>
  </si>
  <si>
    <t>RF156FMICN6012371</t>
  </si>
  <si>
    <t>RFCPCJXJ5NY012372</t>
  </si>
  <si>
    <t>RF156FMICN6012372</t>
  </si>
  <si>
    <t>PA0DE1110P0049868</t>
  </si>
  <si>
    <t>E3W8E-080172</t>
  </si>
  <si>
    <t>PA0DE1110P0049869</t>
  </si>
  <si>
    <t>E3W8E-080156</t>
  </si>
  <si>
    <t>PA0DE1110P0049870</t>
  </si>
  <si>
    <t>E3W8E-080155</t>
  </si>
  <si>
    <t>PA0DE1110P0049871</t>
  </si>
  <si>
    <t>E3W8E-080154</t>
  </si>
  <si>
    <t>PA0DE1110P0049872</t>
  </si>
  <si>
    <t>E3W8E-080153</t>
  </si>
  <si>
    <t>PA0DE1110P0049873</t>
  </si>
  <si>
    <t>E3W8E-080152</t>
  </si>
  <si>
    <t>PA0DE1110P0049874</t>
  </si>
  <si>
    <t>E3W8E-080151</t>
  </si>
  <si>
    <t>PA0DE1110P0049875</t>
  </si>
  <si>
    <t>E3W8E-080150</t>
  </si>
  <si>
    <t>PA0DE1110P0049876</t>
  </si>
  <si>
    <t>E3W8E-080149</t>
  </si>
  <si>
    <t>PA0DE1110P0049877</t>
  </si>
  <si>
    <t>E3W8E-080058</t>
  </si>
  <si>
    <t>PA0DE1110P0049878</t>
  </si>
  <si>
    <t>E3W8E-080057</t>
  </si>
  <si>
    <t>PA0DE1110P0049879</t>
  </si>
  <si>
    <t>E3W8E-080056</t>
  </si>
  <si>
    <t>PA0DE1110P0049880</t>
  </si>
  <si>
    <t>E3W8E-080052</t>
  </si>
  <si>
    <t>PA0DE1110P0049881</t>
  </si>
  <si>
    <t>E3W8E-080051</t>
  </si>
  <si>
    <t>PA0DE1110P0049882</t>
  </si>
  <si>
    <t>E3W8E-080050</t>
  </si>
  <si>
    <t>PA0DE1110P0049883</t>
  </si>
  <si>
    <t>E3W8E-080048</t>
  </si>
  <si>
    <t>PA0DE1110P0049884</t>
  </si>
  <si>
    <t>E3W8E-080047</t>
  </si>
  <si>
    <t>PA0DE1110P0049885</t>
  </si>
  <si>
    <t>E3W8E-080046</t>
  </si>
  <si>
    <t>PA0DE1110P0049886</t>
  </si>
  <si>
    <t>E3W8E-080045</t>
  </si>
  <si>
    <t>PA0DE1110P0049887</t>
  </si>
  <si>
    <t>E3W8E-080044</t>
  </si>
  <si>
    <t>PA0DE1110P0049888</t>
  </si>
  <si>
    <t>E3W8E-080043</t>
  </si>
  <si>
    <t>PA0DE1110P0049889</t>
  </si>
  <si>
    <t>E3W8E-080042</t>
  </si>
  <si>
    <t>PA0DE1110P0049890</t>
  </si>
  <si>
    <t>E3W8E-080038</t>
  </si>
  <si>
    <t>PA0DE1110P0049891</t>
  </si>
  <si>
    <t>E3W8E-080036</t>
  </si>
  <si>
    <t>PA0DE1110P0049892</t>
  </si>
  <si>
    <t>E3W8E-080035</t>
  </si>
  <si>
    <t>PA0DE1110P0049893</t>
  </si>
  <si>
    <t>E3W8E-080032</t>
  </si>
  <si>
    <t>PA0DE1110P0049894</t>
  </si>
  <si>
    <t>E3W8E-080031</t>
  </si>
  <si>
    <t>PA0DE1110P0049895</t>
  </si>
  <si>
    <t>E3W8E-080028</t>
  </si>
  <si>
    <t>PA0DE1110P0049896</t>
  </si>
  <si>
    <t>E3W8E-080027</t>
  </si>
  <si>
    <t>PA0DE1110P0049897</t>
  </si>
  <si>
    <t>E3W8E-080024</t>
  </si>
  <si>
    <t>PA0DE1110P0049898</t>
  </si>
  <si>
    <t>E3W8E-080020</t>
  </si>
  <si>
    <t>MKZM1P14FPJ025456</t>
  </si>
  <si>
    <t>AF4LN4101825</t>
  </si>
  <si>
    <t>MKZM1P14FPJ025470</t>
  </si>
  <si>
    <t>AF4LN4002033</t>
  </si>
  <si>
    <t>MKZM1P14FPJ025474</t>
  </si>
  <si>
    <t>AF4LN4502066</t>
  </si>
  <si>
    <t>MKZM1P14FPJ026962</t>
  </si>
  <si>
    <t>AF4LN4500663</t>
  </si>
  <si>
    <t>MKZM1P14FPJ027019</t>
  </si>
  <si>
    <t>AF4LN4901412</t>
  </si>
  <si>
    <t>MKZM1P14FPJ027008</t>
  </si>
  <si>
    <t>AF4LN4501336</t>
  </si>
  <si>
    <t>MKZM1P14FPJ026954</t>
  </si>
  <si>
    <t>AF4LN4402237</t>
  </si>
  <si>
    <t>MKZM1P14FPJ026994</t>
  </si>
  <si>
    <t>AF4LN4701378</t>
  </si>
  <si>
    <t>MKZM1P14FPJ026985</t>
  </si>
  <si>
    <t>AF4LN4502303</t>
  </si>
  <si>
    <t>MKZM1P14FPJ026984</t>
  </si>
  <si>
    <t>AF4LN4702307</t>
  </si>
  <si>
    <t>MKZM1P14FPJ026986</t>
  </si>
  <si>
    <t>AF4LN4102231</t>
  </si>
  <si>
    <t>LN0KD0943NK220890</t>
  </si>
  <si>
    <t>JX4D30A4HN4D26447</t>
  </si>
  <si>
    <t>LN0KD0943NK220906</t>
  </si>
  <si>
    <t>JX4D30A4HN4D26439</t>
  </si>
  <si>
    <t>PA0SE9810P0724223</t>
  </si>
  <si>
    <t>E3R2E-3298621</t>
  </si>
  <si>
    <t>PA0SE9810P0724224</t>
  </si>
  <si>
    <t>E3R2E-3298620</t>
  </si>
  <si>
    <t>PA0SE9810P0724225</t>
  </si>
  <si>
    <t>E3R2E-3298627</t>
  </si>
  <si>
    <t>PA0SE9810P0724226</t>
  </si>
  <si>
    <t>E3R2E-3298626</t>
  </si>
  <si>
    <t>PA0SE9810P0724227</t>
  </si>
  <si>
    <t>E3R2E-3298625</t>
  </si>
  <si>
    <t>PA0SE9810P0724228</t>
  </si>
  <si>
    <t>E3R2E-3298624</t>
  </si>
  <si>
    <t>PA0SE9810P0724229</t>
  </si>
  <si>
    <t>E3R2E-3298631</t>
  </si>
  <si>
    <t>PA0SE9810P0724230</t>
  </si>
  <si>
    <t>E3R2E-3298630</t>
  </si>
  <si>
    <t>PA0SE9810P0724231</t>
  </si>
  <si>
    <t>E3R2E-3298629</t>
  </si>
  <si>
    <t>PA0SE9810P0724232</t>
  </si>
  <si>
    <t>E3R2E-3298628</t>
  </si>
  <si>
    <t>PA0SE9810P0724233</t>
  </si>
  <si>
    <t>E3R2E-3298635</t>
  </si>
  <si>
    <t>PA0SE9810P0724234</t>
  </si>
  <si>
    <t>E3R2E-3298634</t>
  </si>
  <si>
    <t>PA0SE9810P0724235</t>
  </si>
  <si>
    <t>E3R2E-3298633</t>
  </si>
  <si>
    <t>PA0SE9810P0724236</t>
  </si>
  <si>
    <t>E3R2E-3298632</t>
  </si>
  <si>
    <t>PA0SE9810P0724237</t>
  </si>
  <si>
    <t>E3R2E-3298639</t>
  </si>
  <si>
    <t>PA0SE9810P0724238</t>
  </si>
  <si>
    <t>E3R2E-3298638</t>
  </si>
  <si>
    <t>PA0SE9810P0724239</t>
  </si>
  <si>
    <t>E3R2E-3298637</t>
  </si>
  <si>
    <t>PA0SE9810P0724240</t>
  </si>
  <si>
    <t>E3R2E-3298636</t>
  </si>
  <si>
    <t>PA0SE9810P0724241</t>
  </si>
  <si>
    <t>E3R2E-3298643</t>
  </si>
  <si>
    <t>PA0SE9810P0724242</t>
  </si>
  <si>
    <t>E3R2E-3298642</t>
  </si>
  <si>
    <t>PA0SE9810P0724243</t>
  </si>
  <si>
    <t>E3R2E-3298641</t>
  </si>
  <si>
    <t>PA0SE9810P0724244</t>
  </si>
  <si>
    <t>E3R2E-3298640</t>
  </si>
  <si>
    <t>PA0SE9810P0724245</t>
  </si>
  <si>
    <t>E3R2E-3298647</t>
  </si>
  <si>
    <t>PA0SE9810P0724246</t>
  </si>
  <si>
    <t>E3R2E-3298646</t>
  </si>
  <si>
    <t>PA0SE9810P0724247</t>
  </si>
  <si>
    <t>E3R2E-3298645</t>
  </si>
  <si>
    <t>PA0SE9810P0724248</t>
  </si>
  <si>
    <t>E3R2E-3298644</t>
  </si>
  <si>
    <t>PA0SE9810P0724249</t>
  </si>
  <si>
    <t>E3R2E-3298652</t>
  </si>
  <si>
    <t>PA0SE9810P0724250</t>
  </si>
  <si>
    <t>E3R2E-3298650</t>
  </si>
  <si>
    <t>PA0SE9810P0724251</t>
  </si>
  <si>
    <t>E3R2E-3298649</t>
  </si>
  <si>
    <t>PA0SE9810P0724252</t>
  </si>
  <si>
    <t>E3R2E-3298648</t>
  </si>
  <si>
    <t>PA0SE9810P0724253</t>
  </si>
  <si>
    <t>E3R2E-3298656</t>
  </si>
  <si>
    <t>PA0SE9810P0724254</t>
  </si>
  <si>
    <t>E3R2E-3298655</t>
  </si>
  <si>
    <t>PA0SE9810P0724255</t>
  </si>
  <si>
    <t>E3R2E-3298654</t>
  </si>
  <si>
    <t>PA0SE9810P0724256</t>
  </si>
  <si>
    <t>E3R2E-3298653</t>
  </si>
  <si>
    <t>PA0SE9810P0724257</t>
  </si>
  <si>
    <t>E3R2E-3298659</t>
  </si>
  <si>
    <t>PA0SE9810P0724258</t>
  </si>
  <si>
    <t>E3R2E-3298658</t>
  </si>
  <si>
    <t>PA0SE9810P0724259</t>
  </si>
  <si>
    <t>E3R2E-3298657</t>
  </si>
  <si>
    <t>PA0SE9810P0724260</t>
  </si>
  <si>
    <t>E3R2E-3298651</t>
  </si>
  <si>
    <t>PA0SE9810P0724261</t>
  </si>
  <si>
    <t>E3R2E-3298664</t>
  </si>
  <si>
    <t>PA0SE9810P0724262</t>
  </si>
  <si>
    <t>E3R2E-3298663</t>
  </si>
  <si>
    <t>PA0SE9810P0724263</t>
  </si>
  <si>
    <t>E3R2E-3298662</t>
  </si>
  <si>
    <t>PA0SE9810P0724264</t>
  </si>
  <si>
    <t>E3R2E-3298661</t>
  </si>
  <si>
    <t>PA0SE9810P0724265</t>
  </si>
  <si>
    <t>E3R2E-3298668</t>
  </si>
  <si>
    <t>LSJW74U92PZ052594</t>
  </si>
  <si>
    <t>15S4C8FGN8251179</t>
  </si>
  <si>
    <t>LSJW74U94PZ052595</t>
  </si>
  <si>
    <t>15S4C8FGN8210727</t>
  </si>
  <si>
    <t>LSJW74U96PZ052596</t>
  </si>
  <si>
    <t>15S4C8FGN8230396</t>
  </si>
  <si>
    <t>LSJW74U98PZ052597</t>
  </si>
  <si>
    <t>15S4C8FGN8251175</t>
  </si>
  <si>
    <t>LSJW74U9XPZ052598</t>
  </si>
  <si>
    <t>15S4C8FGN8251171</t>
  </si>
  <si>
    <t>LSJW74U94PZ052600</t>
  </si>
  <si>
    <t>15S4C8FGN8230399</t>
  </si>
  <si>
    <t>LSJW74U98PZ052602</t>
  </si>
  <si>
    <t>15S4C8FGN8210728</t>
  </si>
  <si>
    <t>LSJW74U9XPZ052603</t>
  </si>
  <si>
    <t>15S4C8FGN8210737</t>
  </si>
  <si>
    <t>LSJW74U91PZ052604</t>
  </si>
  <si>
    <t>15S4C8FGN8210719</t>
  </si>
  <si>
    <t>LSJW74U93PZ052605</t>
  </si>
  <si>
    <t>15S4C8FGN8210729</t>
  </si>
  <si>
    <t>LSJW74U90NZ244965</t>
  </si>
  <si>
    <t>15S4C8FGN7151403</t>
  </si>
  <si>
    <t>LSJW74U92NZ244966</t>
  </si>
  <si>
    <t>15S4C8FGN7151374</t>
  </si>
  <si>
    <t>LSJW74U96NZ244971</t>
  </si>
  <si>
    <t>15S4C8FGN7151478</t>
  </si>
  <si>
    <t>LSJW74U93NZ245317</t>
  </si>
  <si>
    <t>15S4C8FGN7230402</t>
  </si>
  <si>
    <t>LSJW74U95NZ245318</t>
  </si>
  <si>
    <t>15S4C8FGN7230420</t>
  </si>
  <si>
    <t>LSJW74U97NZ245319</t>
  </si>
  <si>
    <t>15S4C8FGN7230441</t>
  </si>
  <si>
    <t>LSJW74U93NZ245320</t>
  </si>
  <si>
    <t>15S4C8FGN7110655</t>
  </si>
  <si>
    <t>LSJW74U95NZ245321</t>
  </si>
  <si>
    <t>15S4C8FGN7240058</t>
  </si>
  <si>
    <t>LSJW74U97NZ245322</t>
  </si>
  <si>
    <t>15S4C8FGN7230383</t>
  </si>
  <si>
    <t>LSJW74U99NZ245323</t>
  </si>
  <si>
    <t>15S4C8FGN7230451</t>
  </si>
  <si>
    <t>LSJW74U90NZ245324</t>
  </si>
  <si>
    <t>15S4C8FGN7230459</t>
  </si>
  <si>
    <t>LSJW74U92NZ245325</t>
  </si>
  <si>
    <t>15S4C8FGN7230387</t>
  </si>
  <si>
    <t>LSJW74U94NZ245326</t>
  </si>
  <si>
    <t>15S4C8FGN7230450</t>
  </si>
  <si>
    <t>LSJW74U96NZ245327</t>
  </si>
  <si>
    <t>15S4C8FGN7230469</t>
  </si>
  <si>
    <t>LSJW74U98NZ245328</t>
  </si>
  <si>
    <t>15S4C8FGN7190374</t>
  </si>
  <si>
    <t>LSJW74U9XNZ245329</t>
  </si>
  <si>
    <t>15S4C8FGN7230385</t>
  </si>
  <si>
    <t>LSJW74U96NZ245330</t>
  </si>
  <si>
    <t>15S4C8FGN7190375</t>
  </si>
  <si>
    <t>LSJW74U98NZ245331</t>
  </si>
  <si>
    <t>15S4C8FGN7190373</t>
  </si>
  <si>
    <t>LSJW74U9XNZ245332</t>
  </si>
  <si>
    <t>15S4C8FGN7230467</t>
  </si>
  <si>
    <t>LSJW74U91NZ245333</t>
  </si>
  <si>
    <t>15S4C8FGN7121438</t>
  </si>
  <si>
    <t>LSJW74U93NZ245334</t>
  </si>
  <si>
    <t>15S4C8FGN7230404</t>
  </si>
  <si>
    <t>LSJW74U95NZ245335</t>
  </si>
  <si>
    <t>15S4C8FGN7190357</t>
  </si>
  <si>
    <t>LSJW74U98PZ051059</t>
  </si>
  <si>
    <t>15S4C8FGN8211575</t>
  </si>
  <si>
    <t>LSJW74U96PZ050959</t>
  </si>
  <si>
    <t>15S4C8FGN8060568</t>
  </si>
  <si>
    <t>LSJW74U94PZ050961</t>
  </si>
  <si>
    <t>15S4C8FGN8251166</t>
  </si>
  <si>
    <t>LSJW74U91PZ050965</t>
  </si>
  <si>
    <t>15S4C8FGN8060576</t>
  </si>
  <si>
    <t>LSJW74U95PZ050967</t>
  </si>
  <si>
    <t>15S4C8FGN8060578</t>
  </si>
  <si>
    <t>LSJW74U99PZ050969</t>
  </si>
  <si>
    <t>15S4C8FGN8021388</t>
  </si>
  <si>
    <t>LSJW74U95PZ051021</t>
  </si>
  <si>
    <t>15S4C8FGN8211547</t>
  </si>
  <si>
    <t>LSJW74U99PZ051023</t>
  </si>
  <si>
    <t>15S4C8FGN8240024</t>
  </si>
  <si>
    <t>LSJW74U92PZ051025</t>
  </si>
  <si>
    <t>15S4C8FGN8211538</t>
  </si>
  <si>
    <t>LSJW74U96PZ051027</t>
  </si>
  <si>
    <t>15S4C8FGN8211503</t>
  </si>
  <si>
    <t>LSJW74U9XPZ051029</t>
  </si>
  <si>
    <t>15S4C8FGN8211510</t>
  </si>
  <si>
    <t>LSJW74U95PZ052489</t>
  </si>
  <si>
    <t>15S4C8FGN8230692</t>
  </si>
  <si>
    <t>LSJW74U99PZ051457</t>
  </si>
  <si>
    <t>15S4C8FGN8251301</t>
  </si>
  <si>
    <t>LSJW74U92PZ051459</t>
  </si>
  <si>
    <t>15S4C8FGN8251333</t>
  </si>
  <si>
    <t>LSJW74U90PZ051461</t>
  </si>
  <si>
    <t>15S4C8FGN8251299</t>
  </si>
  <si>
    <t>PA0SE9810P0723952</t>
  </si>
  <si>
    <t>E3R2E-3298332</t>
  </si>
  <si>
    <t>PA0SE9810P0723953</t>
  </si>
  <si>
    <t>E3R2E-3298356</t>
  </si>
  <si>
    <t>PA0SE9810P0723954</t>
  </si>
  <si>
    <t>E3R2E-3298355</t>
  </si>
  <si>
    <t>PA0SE9810P0723955</t>
  </si>
  <si>
    <t>E3R2E-3298354</t>
  </si>
  <si>
    <t>PA0SE9810P0723956</t>
  </si>
  <si>
    <t>E3R2E-3298353</t>
  </si>
  <si>
    <t>PA0SE9810P0723957</t>
  </si>
  <si>
    <t>E3R2E-3298359</t>
  </si>
  <si>
    <t>PA0SE9810P0723958</t>
  </si>
  <si>
    <t>E3R2E-3298358</t>
  </si>
  <si>
    <t>PA0SE9810P0723959</t>
  </si>
  <si>
    <t>E3R2E-3298357</t>
  </si>
  <si>
    <t>PA0SE9810P0723960</t>
  </si>
  <si>
    <t>E3R2E-3298347</t>
  </si>
  <si>
    <t>PA0SE9810P0723961</t>
  </si>
  <si>
    <t>E3R2E-3298363</t>
  </si>
  <si>
    <t>PA0SE9810P0723962</t>
  </si>
  <si>
    <t>E3R2E-3298362</t>
  </si>
  <si>
    <t>PA0SE9810P0723963</t>
  </si>
  <si>
    <t>E3R2E-3298361</t>
  </si>
  <si>
    <t>PA0SE9810P0723964</t>
  </si>
  <si>
    <t>E3R2E-3298360</t>
  </si>
  <si>
    <t>PA0SE9810P0723965</t>
  </si>
  <si>
    <t>E3R2E-3298367</t>
  </si>
  <si>
    <t>PA0SE9810P0723966</t>
  </si>
  <si>
    <t>E3R2E-3298366</t>
  </si>
  <si>
    <t>PA0SE9810P0723967</t>
  </si>
  <si>
    <t>E3R2E-3298365</t>
  </si>
  <si>
    <t>PA0SE9810P0723968</t>
  </si>
  <si>
    <t>E3R2E-3298364</t>
  </si>
  <si>
    <t>PA0SE9810P0723969</t>
  </si>
  <si>
    <t>E3R2E-3298371</t>
  </si>
  <si>
    <t>PA0SE9810P0723970</t>
  </si>
  <si>
    <t>E3R2E-3298370</t>
  </si>
  <si>
    <t>PA0SE9810P0723971</t>
  </si>
  <si>
    <t>E3R2E-3298369</t>
  </si>
  <si>
    <t>PA0SE9810P0723972</t>
  </si>
  <si>
    <t>E3R2E-3298368</t>
  </si>
  <si>
    <t>PA0SE9810P0723973</t>
  </si>
  <si>
    <t>E3R2E-3298375</t>
  </si>
  <si>
    <t>PA0SE9810P0723974</t>
  </si>
  <si>
    <t>E3R2E-3298374</t>
  </si>
  <si>
    <t>PA0SE9810P0723975</t>
  </si>
  <si>
    <t>E3R2E-3298373</t>
  </si>
  <si>
    <t>PA0SE9810P0723976</t>
  </si>
  <si>
    <t>E3R2E-3298372</t>
  </si>
  <si>
    <t>PA0SE9810P0723977</t>
  </si>
  <si>
    <t>E3R2E-3298379</t>
  </si>
  <si>
    <t>PA0SE9810P0723978</t>
  </si>
  <si>
    <t>E3R2E-3298378</t>
  </si>
  <si>
    <t>PA0SE9810P0723979</t>
  </si>
  <si>
    <t>E3R2E-3298377</t>
  </si>
  <si>
    <t>PA0SE9810P0723980</t>
  </si>
  <si>
    <t>E3R2E-3298376</t>
  </si>
  <si>
    <t>PA0SE9810P0723981</t>
  </si>
  <si>
    <t>E3R2E-3298383</t>
  </si>
  <si>
    <t>PA0SE9810P0723982</t>
  </si>
  <si>
    <t>E3R2E-3298382</t>
  </si>
  <si>
    <t>PA0SE9810P0723983</t>
  </si>
  <si>
    <t>E3R2E-3298381</t>
  </si>
  <si>
    <t>PA0SE9810P0723984</t>
  </si>
  <si>
    <t>E3R2E-3298380</t>
  </si>
  <si>
    <t>PA0SE9810P0723985</t>
  </si>
  <si>
    <t>E3R2E-3298388</t>
  </si>
  <si>
    <t>PA0SE9810P0723986</t>
  </si>
  <si>
    <t>E3R2E-3298387</t>
  </si>
  <si>
    <t>PA0SE9810P0723987</t>
  </si>
  <si>
    <t>E3R2E-3298386</t>
  </si>
  <si>
    <t>PA0SE9810P0723988</t>
  </si>
  <si>
    <t>E3R2E-3298385</t>
  </si>
  <si>
    <t>PA0SE9810P0723989</t>
  </si>
  <si>
    <t>E3R2E-3298392</t>
  </si>
  <si>
    <t>PA0SE9810P0723990</t>
  </si>
  <si>
    <t>E3R2E-3298391</t>
  </si>
  <si>
    <t>PA0SE9810P0723991</t>
  </si>
  <si>
    <t>E3R2E-3298390</t>
  </si>
  <si>
    <t>PA0SE9810P0723992</t>
  </si>
  <si>
    <t>E3R2E-3298389</t>
  </si>
  <si>
    <t>PA0SE9810P0723993</t>
  </si>
  <si>
    <t>E3R2E-3298395</t>
  </si>
  <si>
    <t>PA0SE9810P0723994</t>
  </si>
  <si>
    <t>E3R2E-3298394</t>
  </si>
  <si>
    <t>LSJA24U94NN136249</t>
  </si>
  <si>
    <t>15E4E5MGN6170672</t>
  </si>
  <si>
    <t>LSJA24U92NN136251</t>
  </si>
  <si>
    <t>15E4E5MGN6170820</t>
  </si>
  <si>
    <t>LSJA24U93NN136260</t>
  </si>
  <si>
    <t>15E4E5MGN6170799</t>
  </si>
  <si>
    <t>LSJA24U98NN136447</t>
  </si>
  <si>
    <t>15E4E5MGN6170806</t>
  </si>
  <si>
    <t>LSJA24U9XNN135882</t>
  </si>
  <si>
    <t>15E4E5MGN6150893</t>
  </si>
  <si>
    <t>LSJA24U97NN135886</t>
  </si>
  <si>
    <t>15E4E5MGN6150815</t>
  </si>
  <si>
    <t>LSJA24U96NN133191</t>
  </si>
  <si>
    <t>15E4E5MGN6110373</t>
  </si>
  <si>
    <t>LSJA24U97NN133202</t>
  </si>
  <si>
    <t>15E4E5MGN6150639</t>
  </si>
  <si>
    <t>LSJA24U91NN132983</t>
  </si>
  <si>
    <t>15E4E5MGN6160145</t>
  </si>
  <si>
    <t>LSJA24U97NN132986</t>
  </si>
  <si>
    <t>15E4E5MGN6160154</t>
  </si>
  <si>
    <t>LSJA24U90NN132988</t>
  </si>
  <si>
    <t>15E4E5MGN6140166</t>
  </si>
  <si>
    <t>LSJA24U98NN133001</t>
  </si>
  <si>
    <t>15E4E5MGN6130573</t>
  </si>
  <si>
    <t>LSJA24U92NN134029</t>
  </si>
  <si>
    <t>15E4E5MGN6130535</t>
  </si>
  <si>
    <t>LSJA24U94NN134033</t>
  </si>
  <si>
    <t>15E4E5MGN6130498</t>
  </si>
  <si>
    <t>LSJA24U9XNN134036</t>
  </si>
  <si>
    <t>15E4E5MGN6130499</t>
  </si>
  <si>
    <t>LSJA24U97NN134236</t>
  </si>
  <si>
    <t>15E4E5MGN6160049</t>
  </si>
  <si>
    <t>LSJA24U90NN134238</t>
  </si>
  <si>
    <t>15E4E5MGN6160082</t>
  </si>
  <si>
    <t>LSJA24U99NN134240</t>
  </si>
  <si>
    <t>15E4E5MGN6160054</t>
  </si>
  <si>
    <t>LSJA24U93NN134119</t>
  </si>
  <si>
    <t>15E4E5MGN6110353</t>
  </si>
  <si>
    <t>LSJA24U95NN134123</t>
  </si>
  <si>
    <t>15E4E5MGN6110294</t>
  </si>
  <si>
    <t>LSJA24U99NN134125</t>
  </si>
  <si>
    <t>15E4E5MGN6150554</t>
  </si>
  <si>
    <t>LSJA24U92NN134127</t>
  </si>
  <si>
    <t>15E4E5MGN6130571</t>
  </si>
  <si>
    <t>LSJA24U94NN134128</t>
  </si>
  <si>
    <t>15E4E5MGN6140168</t>
  </si>
  <si>
    <t>LSJA24U96NN134129</t>
  </si>
  <si>
    <t>15E4E5MGN6150574</t>
  </si>
  <si>
    <t>LSJA24U94NN134131</t>
  </si>
  <si>
    <t>15E4E5MGN6130531</t>
  </si>
  <si>
    <t>LSJA24U98NN134133</t>
  </si>
  <si>
    <t>15E4E5MGN6150541</t>
  </si>
  <si>
    <t>LSJA24U93NN134136</t>
  </si>
  <si>
    <t>15E4E5MGN6160106</t>
  </si>
  <si>
    <t>LSJA24U95NN134137</t>
  </si>
  <si>
    <t>15E4E5MGN6150578</t>
  </si>
  <si>
    <t>LSJA24U93NN134234</t>
  </si>
  <si>
    <t>15E4E5MGN6160072</t>
  </si>
  <si>
    <t>LSJA24U97NN134138</t>
  </si>
  <si>
    <t>15E4E5MGN6150580</t>
  </si>
  <si>
    <t>LSJA24U99NN134139</t>
  </si>
  <si>
    <t>15E4E5MGN6150567</t>
  </si>
  <si>
    <t>LSJA24U99NN133735</t>
  </si>
  <si>
    <t>15E4E5MGN6110672</t>
  </si>
  <si>
    <t>LSJA24U92NN133737</t>
  </si>
  <si>
    <t>15E4E5MGN6150690</t>
  </si>
  <si>
    <t>LSJA24U92NN133740</t>
  </si>
  <si>
    <t>15E4E5MGN6150648</t>
  </si>
  <si>
    <t>LSJA24U96NN133742</t>
  </si>
  <si>
    <t>15E4E5MGN6150645</t>
  </si>
  <si>
    <t>LSJA24U9XNN133744</t>
  </si>
  <si>
    <t>15E4E5MGN6130501</t>
  </si>
  <si>
    <t>LSJA24U93NN133746</t>
  </si>
  <si>
    <t>15E4E5MGN6150694</t>
  </si>
  <si>
    <t>LSJA24U91NN133616</t>
  </si>
  <si>
    <t>15E4E5MGN6150619</t>
  </si>
  <si>
    <t>LSJA24U95NN133618</t>
  </si>
  <si>
    <t>15E4E5MGN6150658</t>
  </si>
  <si>
    <t>LSJA24U93NN133620</t>
  </si>
  <si>
    <t>15E4E5MGN6150723</t>
  </si>
  <si>
    <t>LSJA24U97NN133622</t>
  </si>
  <si>
    <t>15E4E5MGN6150726</t>
  </si>
  <si>
    <t>LSJA24U90NN133624</t>
  </si>
  <si>
    <t>15E4E5MGN6150687</t>
  </si>
  <si>
    <t>LSJA24U94NN133626</t>
  </si>
  <si>
    <t>15E4E5MGN6150662</t>
  </si>
  <si>
    <t>LSJA24U98NN133628</t>
  </si>
  <si>
    <t>15E4E5MGN6150688</t>
  </si>
  <si>
    <t>LSJA24U96NN133630</t>
  </si>
  <si>
    <t>15E4E5MGN6150657</t>
  </si>
  <si>
    <t>LSJA24U9XNN133632</t>
  </si>
  <si>
    <t>15E4E5MGN6150724</t>
  </si>
  <si>
    <t>LSJA36E60PZ043463</t>
  </si>
  <si>
    <t>15S4C1GGN7290632</t>
  </si>
  <si>
    <t>RFCPCKXJ9NY013062</t>
  </si>
  <si>
    <t>RF162FMJCN6013062</t>
  </si>
  <si>
    <t>RFCPCKXJ0NY013063</t>
  </si>
  <si>
    <t>RF162FMJCN6013063</t>
  </si>
  <si>
    <t>RFCPCKXJ2NY013064</t>
  </si>
  <si>
    <t>RF162FMJCN6013064</t>
  </si>
  <si>
    <t>RFCPCKXJ4NY013065</t>
  </si>
  <si>
    <t>RF162FMJCN6013065</t>
  </si>
  <si>
    <t>RFCPCKXJ6NY013066</t>
  </si>
  <si>
    <t>RF162FMJCN6013066</t>
  </si>
  <si>
    <t>RFCPCKXJ8NY013067</t>
  </si>
  <si>
    <t>RF162FMJCN6013067</t>
  </si>
  <si>
    <t>RFCPCKXJXNY013068</t>
  </si>
  <si>
    <t>RF162FMJCN6013068</t>
  </si>
  <si>
    <t>RFCPCKXJ1NY013069</t>
  </si>
  <si>
    <t>RF162FMJCN6013069</t>
  </si>
  <si>
    <t>RFCPCKXJ8NY013070</t>
  </si>
  <si>
    <t>RF162FMJCN6013070</t>
  </si>
  <si>
    <t>RFCPCKXJXNY013071</t>
  </si>
  <si>
    <t>RF162FMJCN6013071</t>
  </si>
  <si>
    <t>RFCPCKXJ1NY013072</t>
  </si>
  <si>
    <t>RF162FMJCN6013072</t>
  </si>
  <si>
    <t>RFCPCKXJ3NY013073</t>
  </si>
  <si>
    <t>RF162FMJCN6013073</t>
  </si>
  <si>
    <t>RFCPCKXJ5NY013074</t>
  </si>
  <si>
    <t>RF162FMJCN6013074</t>
  </si>
  <si>
    <t>RFCPCKXJ7NY013075</t>
  </si>
  <si>
    <t>RF162FMJCN6013075</t>
  </si>
  <si>
    <t>RFCPCKXJ9NY013076</t>
  </si>
  <si>
    <t>RF162FMJCN6013076</t>
  </si>
  <si>
    <t>RFCPCKXJ0NY013077</t>
  </si>
  <si>
    <t>RF162FMJCN6013077</t>
  </si>
  <si>
    <t>RFCPCKXJ2NY013078</t>
  </si>
  <si>
    <t>RF162FMJCN6013078</t>
  </si>
  <si>
    <t>RFCPCKXJ4NY013079</t>
  </si>
  <si>
    <t>RF162FMJCN6013079</t>
  </si>
  <si>
    <t>RFCPCKXJ0NY013080</t>
  </si>
  <si>
    <t>RF162FMJCN6013080</t>
  </si>
  <si>
    <t>RFCPCKXJ2NY013081</t>
  </si>
  <si>
    <t>RF162FMJCN6013081</t>
  </si>
  <si>
    <t>RFCPCKXJ4NY013082</t>
  </si>
  <si>
    <t>RF162FMJCN6013082</t>
  </si>
  <si>
    <t>RFCPCKXJ6NY013083</t>
  </si>
  <si>
    <t>RF162FMJCN6013083</t>
  </si>
  <si>
    <t>RFCPCKXJ8NY013084</t>
  </si>
  <si>
    <t>RF162FMJCN6013084</t>
  </si>
  <si>
    <t>RFCPCKXJXNY013085</t>
  </si>
  <si>
    <t>RF162FMJCN6013085</t>
  </si>
  <si>
    <t>RFCPCKXJ1NY013086</t>
  </si>
  <si>
    <t>RF162FMJCN6013086</t>
  </si>
  <si>
    <t>RFCPCKXJ3NY013087</t>
  </si>
  <si>
    <t>RF162FMJCN6013087</t>
  </si>
  <si>
    <t>RFCPCKXJ5NY013088</t>
  </si>
  <si>
    <t>RF162FMJCN6013088</t>
  </si>
  <si>
    <t>RFCPCKXJ7NY013089</t>
  </si>
  <si>
    <t>RF162FMJCN6013089</t>
  </si>
  <si>
    <t>RFCPCKXJ3NY013090</t>
  </si>
  <si>
    <t>RF162FMJCN6013090</t>
  </si>
  <si>
    <t>RFCPCKXJ5NY013091</t>
  </si>
  <si>
    <t>RF162FMJCN6013091</t>
  </si>
  <si>
    <t>RFCPCKXJ7NY013092</t>
  </si>
  <si>
    <t>RF162FMJCN6013092</t>
  </si>
  <si>
    <t>RFCPCKXJ9NY013093</t>
  </si>
  <si>
    <t>RF162FMJCN6013093</t>
  </si>
  <si>
    <t>RFCPCKXJ0NY013094</t>
  </si>
  <si>
    <t>RF162FMJCN6013094</t>
  </si>
  <si>
    <t>RFCPCKXJ2NY013095</t>
  </si>
  <si>
    <t>RF162FMJCN6013095</t>
  </si>
  <si>
    <t>RFCPCKXJ4NY013096</t>
  </si>
  <si>
    <t>RF162FMJCN6013096</t>
  </si>
  <si>
    <t>RFCPCKXJ6NY013097</t>
  </si>
  <si>
    <t>RF162FMJCN6013097</t>
  </si>
  <si>
    <t>RFCPCKXJ8NY013098</t>
  </si>
  <si>
    <t>RF162FMJCN6013098</t>
  </si>
  <si>
    <t>RFCPCKXJXNY013099</t>
  </si>
  <si>
    <t>RF162FMJCN6013099</t>
  </si>
  <si>
    <t>RFCPCKXJ2NY013100</t>
  </si>
  <si>
    <t>RF162FMJCN6013100</t>
  </si>
  <si>
    <t>RFCPCKXJ4NY013101</t>
  </si>
  <si>
    <t>RF162FMJCN6013101</t>
  </si>
  <si>
    <t>RFCPCKXJ6NY013102</t>
  </si>
  <si>
    <t>RF162FMJCN6013102</t>
  </si>
  <si>
    <t>RFCPCKXJ8NY013103</t>
  </si>
  <si>
    <t>RF162FMJCN6013103</t>
  </si>
  <si>
    <t>RFCPCKXJXNY013104</t>
  </si>
  <si>
    <t>RF162FMJCN6013104</t>
  </si>
  <si>
    <t>RFCPCKXJ1NY013105</t>
  </si>
  <si>
    <t>RF162FMJCN6013105</t>
  </si>
  <si>
    <t>RFCPCJXJ7NY012373</t>
  </si>
  <si>
    <t>RF156FMICN6012373</t>
  </si>
  <si>
    <t>RFCPCJXJ9NY012374</t>
  </si>
  <si>
    <t>RF156FMICN6012374</t>
  </si>
  <si>
    <t>RFCPCJXJ0NY012375</t>
  </si>
  <si>
    <t>RF156FMICN6012375</t>
  </si>
  <si>
    <t>RFCPCJXJ2NY012376</t>
  </si>
  <si>
    <t>RF156FMICN6012376</t>
  </si>
  <si>
    <t>RFCPCJXJ4NY012377</t>
  </si>
  <si>
    <t>RF156FMICN6012377</t>
  </si>
  <si>
    <t>RFCPCJXJ6NY012378</t>
  </si>
  <si>
    <t>RF156FMICN6012378</t>
  </si>
  <si>
    <t>RFCPCJXJ8NY012379</t>
  </si>
  <si>
    <t>RF156FMICN6012379</t>
  </si>
  <si>
    <t>RFCPCJXJ4NY012380</t>
  </si>
  <si>
    <t>RF156FMICN6012380</t>
  </si>
  <si>
    <t>RFCPCJXJ6NY012381</t>
  </si>
  <si>
    <t>RF156FMICN6012381</t>
  </si>
  <si>
    <t>RFCPCJXJ8NY012382</t>
  </si>
  <si>
    <t>RF156FMICN6012382</t>
  </si>
  <si>
    <t>RFCPCJXJXNY012383</t>
  </si>
  <si>
    <t>RF156FMICN6012383</t>
  </si>
  <si>
    <t>RFCPCJXJ1NY012384</t>
  </si>
  <si>
    <t>RF156FMICN6012384</t>
  </si>
  <si>
    <t>RFCPCJXJ3NY012385</t>
  </si>
  <si>
    <t>RF156FMICN6012385</t>
  </si>
  <si>
    <t>RFCPCJXJ5NY012386</t>
  </si>
  <si>
    <t>RF156FMICN6012386</t>
  </si>
  <si>
    <t>RFCPCJXJ7NY012387</t>
  </si>
  <si>
    <t>RF156FMICN6012387</t>
  </si>
  <si>
    <t>RFCPCJXJ9NY012388</t>
  </si>
  <si>
    <t>RF156FMICN6012388</t>
  </si>
  <si>
    <t>RFCPCJXJ0NY012389</t>
  </si>
  <si>
    <t>RF156FMICN6012389</t>
  </si>
  <si>
    <t>RFCPCJXJ7NY012390</t>
  </si>
  <si>
    <t>RF156FMICN6012390</t>
  </si>
  <si>
    <t>RFCPCJXJ9NY012391</t>
  </si>
  <si>
    <t>RF156FMICN6012391</t>
  </si>
  <si>
    <t>RFCPCJXJ0NY012392</t>
  </si>
  <si>
    <t>RF156FMICN6012392</t>
  </si>
  <si>
    <t>RFCPCJXJ2NY012393</t>
  </si>
  <si>
    <t>RF156FMICN6012393</t>
  </si>
  <si>
    <t>RFCPCJXJ4NY012394</t>
  </si>
  <si>
    <t>RF156FMICN6012394</t>
  </si>
  <si>
    <t>RFCPCJXJ6NY012395</t>
  </si>
  <si>
    <t>RF156FMICN6012395</t>
  </si>
  <si>
    <t>RFCPCJXJ8NY012396</t>
  </si>
  <si>
    <t>RF156FMICN6012396</t>
  </si>
  <si>
    <t>RFCPCJXJXNY012397</t>
  </si>
  <si>
    <t>RF156FMICN6012397</t>
  </si>
  <si>
    <t>RFCPCJXJ1NY012398</t>
  </si>
  <si>
    <t>RF156FMICN6012398</t>
  </si>
  <si>
    <t>RFCPCJXJ3NY012399</t>
  </si>
  <si>
    <t>RF156FMICN6012399</t>
  </si>
  <si>
    <t>RFCPCJXJ6NY012400</t>
  </si>
  <si>
    <t>RF156FMICN6012400</t>
  </si>
  <si>
    <t>RFCPCJXJ8NY012401</t>
  </si>
  <si>
    <t>RF156FMICN6012401</t>
  </si>
  <si>
    <t>RFCPCJXJXNY012402</t>
  </si>
  <si>
    <t>RF156FMICN6012402</t>
  </si>
  <si>
    <t>RFCPCJXJ1NY012403</t>
  </si>
  <si>
    <t>RF156FMICN6012403</t>
  </si>
  <si>
    <t>RFCPCJXJ3NY012404</t>
  </si>
  <si>
    <t>RF156FMICN6012404</t>
  </si>
  <si>
    <t>RFCPCJXJ5NY012405</t>
  </si>
  <si>
    <t>RF156FMICN6012405</t>
  </si>
  <si>
    <t>RFCPCJXJ7NY012406</t>
  </si>
  <si>
    <t>RF156FMICN6012406</t>
  </si>
  <si>
    <t>RFCPCJXJ9NY012407</t>
  </si>
  <si>
    <t>RF156FMICN6012407</t>
  </si>
  <si>
    <t>RFCPCJXJ0NY012408</t>
  </si>
  <si>
    <t>RF156FMICN6012408</t>
  </si>
  <si>
    <t>RFCPCJXJ2NY012409</t>
  </si>
  <si>
    <t>RF156FMICN6012409</t>
  </si>
  <si>
    <t>RFCPCJXJ9NY012410</t>
  </si>
  <si>
    <t>RF156FMICN6012410</t>
  </si>
  <si>
    <t>RFCPCJXJ0NY012411</t>
  </si>
  <si>
    <t>RF156FMICN6012411</t>
  </si>
  <si>
    <t>RFCPCJXJ2NY012412</t>
  </si>
  <si>
    <t>RF156FMICN6012412</t>
  </si>
  <si>
    <t>RFCPCJXJ4NY012413</t>
  </si>
  <si>
    <t>RF156FMICN6012413</t>
  </si>
  <si>
    <t>RFCPCJXJ6NY012414</t>
  </si>
  <si>
    <t>RF156FMICN6012414</t>
  </si>
  <si>
    <t>RFCPCJXJ8NY012415</t>
  </si>
  <si>
    <t>RF156FMICN6012415</t>
  </si>
  <si>
    <t>RFCPCJXJXNY012416</t>
  </si>
  <si>
    <t>RF156FMICN6012416</t>
  </si>
  <si>
    <t>PA0SE9810P0724266</t>
  </si>
  <si>
    <t>E3R2E-3298667</t>
  </si>
  <si>
    <t>PA0SE9810P0724267</t>
  </si>
  <si>
    <t>E3R2E-3298666</t>
  </si>
  <si>
    <t>PA0SE9810P0724268</t>
  </si>
  <si>
    <t>E3R2E-3298665</t>
  </si>
  <si>
    <t>PA0SE9810P0724269</t>
  </si>
  <si>
    <t>E3R2E-3298673</t>
  </si>
  <si>
    <t>PA0SE9810P0724270</t>
  </si>
  <si>
    <t>E3R2E-3298671</t>
  </si>
  <si>
    <t>PA0SE9810P0724271</t>
  </si>
  <si>
    <t>E3R2E-3298670</t>
  </si>
  <si>
    <t>PA0SE9810P0724272</t>
  </si>
  <si>
    <t>E3R2E-3298669</t>
  </si>
  <si>
    <t>PA0SE9810P0724273</t>
  </si>
  <si>
    <t>E3R2E-3298676</t>
  </si>
  <si>
    <t>PA0SE9810P0724274</t>
  </si>
  <si>
    <t>E3R2E-3298675</t>
  </si>
  <si>
    <t>PA0SE9810P0724275</t>
  </si>
  <si>
    <t>E3R2E-3298674</t>
  </si>
  <si>
    <t>PA0SE9810P0724276</t>
  </si>
  <si>
    <t>E3R2E-3298660</t>
  </si>
  <si>
    <t>PA0SE9810P0724277</t>
  </si>
  <si>
    <t>E3R2E-3298682</t>
  </si>
  <si>
    <t>PA0SE9810P0724278</t>
  </si>
  <si>
    <t>E3R2E-3298681</t>
  </si>
  <si>
    <t>PA0SE9810P0724279</t>
  </si>
  <si>
    <t>E3R2E-3298680</t>
  </si>
  <si>
    <t>PA0SE9810P0724280</t>
  </si>
  <si>
    <t>E3R2E-3298679</t>
  </si>
  <si>
    <t>PA0SE9810P0724281</t>
  </si>
  <si>
    <t>E3R2E-3298686</t>
  </si>
  <si>
    <t>PA0SE9810P0724282</t>
  </si>
  <si>
    <t>E3R2E-3298685</t>
  </si>
  <si>
    <t>PA0SE9810P0724283</t>
  </si>
  <si>
    <t>E3R2E-3298683</t>
  </si>
  <si>
    <t>PA0SE9810P0724284</t>
  </si>
  <si>
    <t>E3R2E-3298677</t>
  </si>
  <si>
    <t>MT8LC7308M0004251</t>
  </si>
  <si>
    <t>162FMTHJ0004251</t>
  </si>
  <si>
    <t>MT8LC7308M0004252</t>
  </si>
  <si>
    <t>162FMTHJ0004252</t>
  </si>
  <si>
    <t>MT8LC7308M0004253</t>
  </si>
  <si>
    <t>162FMTHJ0004253</t>
  </si>
  <si>
    <t>MT8LC7308M0004254</t>
  </si>
  <si>
    <t>162FMTHJ0004254</t>
  </si>
  <si>
    <t>MT8LC7308M0004255</t>
  </si>
  <si>
    <t>162FMTHJ0004255</t>
  </si>
  <si>
    <t>MT8LC7308M0004256</t>
  </si>
  <si>
    <t>162FMTHJ0004256</t>
  </si>
  <si>
    <t>MT8LC7308M0004257</t>
  </si>
  <si>
    <t>162FMTHJ0004257</t>
  </si>
  <si>
    <t>MT8LC7308M0004258</t>
  </si>
  <si>
    <t>162FMTHJ0004258</t>
  </si>
  <si>
    <t>MT8LC7308M0004259</t>
  </si>
  <si>
    <t>162FMTHJ0004259</t>
  </si>
  <si>
    <t>MT8LC7308M0004260</t>
  </si>
  <si>
    <t>162FMTHJ0004260</t>
  </si>
  <si>
    <t>MT8LC7308M0004261</t>
  </si>
  <si>
    <t>162FMTHJ0004261</t>
  </si>
  <si>
    <t>MT8LC7308M0004262</t>
  </si>
  <si>
    <t>162FMTHJ0004262</t>
  </si>
  <si>
    <t>MT8LC7308M0004263</t>
  </si>
  <si>
    <t>162FMTHJ0004263</t>
  </si>
  <si>
    <t>MT8LC7308M0004264</t>
  </si>
  <si>
    <t>162FMTHJ0004264</t>
  </si>
  <si>
    <t>MT8LC7308M0004265</t>
  </si>
  <si>
    <t>162FMTHJ0004265</t>
  </si>
  <si>
    <t>MT8LC7308M0004266</t>
  </si>
  <si>
    <t>162FMTHJ0004266</t>
  </si>
  <si>
    <t>MT8LC7308M0004267</t>
  </si>
  <si>
    <t>162FMTHJ0004267</t>
  </si>
  <si>
    <t>MT8LC7308M0004268</t>
  </si>
  <si>
    <t>162FMTHJ0004268</t>
  </si>
  <si>
    <t>MT8LC7308M0004269</t>
  </si>
  <si>
    <t>162FMTHJ0004269</t>
  </si>
  <si>
    <t>MT8LC7308M0004270</t>
  </si>
  <si>
    <t>162FMTHJ0004270</t>
  </si>
  <si>
    <t>MT8LC7308M0004271</t>
  </si>
  <si>
    <t>162FMTHJ0004271</t>
  </si>
  <si>
    <t>MT8LC7308M0004272</t>
  </si>
  <si>
    <t>162FMTHJ0004272</t>
  </si>
  <si>
    <t>MT8LC7308M0004273</t>
  </si>
  <si>
    <t>162FMTHJ0004273</t>
  </si>
  <si>
    <t>MT8LC7308M0004274</t>
  </si>
  <si>
    <t>162FMTHJ0004274</t>
  </si>
  <si>
    <t>MT8LC7308M0004275</t>
  </si>
  <si>
    <t>162FMTHJ0004275</t>
  </si>
  <si>
    <t>MT8LC7308M0004276</t>
  </si>
  <si>
    <t>162FMTHJ0004276</t>
  </si>
  <si>
    <t>MT8LC7308M0004277</t>
  </si>
  <si>
    <t>162FMTHJ0004277</t>
  </si>
  <si>
    <t>MT8LC7308M0004278</t>
  </si>
  <si>
    <t>162FMTHJ0004278</t>
  </si>
  <si>
    <t>MT8LC7308M0004279</t>
  </si>
  <si>
    <t>162FMTHJ0004279</t>
  </si>
  <si>
    <t>MT8LC7308M0004280</t>
  </si>
  <si>
    <t>162FMTHJ0004280</t>
  </si>
  <si>
    <t>MT8LC7308M0004281</t>
  </si>
  <si>
    <t>162FMTHJ0004281</t>
  </si>
  <si>
    <t>MT8LC7308M0004282</t>
  </si>
  <si>
    <t>162FMTHJ0004282</t>
  </si>
  <si>
    <t>MT8LC7308M0004283</t>
  </si>
  <si>
    <t>162FMTHJ0004283</t>
  </si>
  <si>
    <t>MT8LC7308M0004284</t>
  </si>
  <si>
    <t>162FMTHJ0004284</t>
  </si>
  <si>
    <t>MT8LC7308M0004285</t>
  </si>
  <si>
    <t>162FMTHJ0004285</t>
  </si>
  <si>
    <t>LSJW74U94PZ051463</t>
  </si>
  <si>
    <t>15S4C8FGN8251144</t>
  </si>
  <si>
    <t>LSJW74U98PZ051465</t>
  </si>
  <si>
    <t>15S4C8FGN8200221</t>
  </si>
  <si>
    <t>LSJW74U9XPZ051192</t>
  </si>
  <si>
    <t>15S4C8FGN8251229</t>
  </si>
  <si>
    <t>LSJW74U93PZ051194</t>
  </si>
  <si>
    <t>15S4C8FGN8251240</t>
  </si>
  <si>
    <t>LSJW74U97PZ051196</t>
  </si>
  <si>
    <t>15S4C8FGN8251117</t>
  </si>
  <si>
    <t>LSJW74U95PZ051200</t>
  </si>
  <si>
    <t>15S4C8FGN8251104</t>
  </si>
  <si>
    <t>LSJW74U99PZ051202</t>
  </si>
  <si>
    <t>15S4C8FGN8251108</t>
  </si>
  <si>
    <t>LSJW74U92PZ051204</t>
  </si>
  <si>
    <t>15S4C8FGN8230763</t>
  </si>
  <si>
    <t>LSJW74U96PZ051206</t>
  </si>
  <si>
    <t>15S4C8FGN8200333</t>
  </si>
  <si>
    <t>LSJW74U90PZ051220</t>
  </si>
  <si>
    <t>15S4C8FGN8251105</t>
  </si>
  <si>
    <t>LSJW74U94PZ051222</t>
  </si>
  <si>
    <t>15S4C8FGN8230615</t>
  </si>
  <si>
    <t>LSJW74U98PZ051224</t>
  </si>
  <si>
    <t>15S4C8FGN8230752</t>
  </si>
  <si>
    <t>LSJW74U91PZ051226</t>
  </si>
  <si>
    <t>15S4C8FGN8200277</t>
  </si>
  <si>
    <t>LSJW74U95PZ051228</t>
  </si>
  <si>
    <t>15S4C8FGN8251167</t>
  </si>
  <si>
    <t>LSJW74U93PZ051230</t>
  </si>
  <si>
    <t>15S4C8FGN8200276</t>
  </si>
  <si>
    <t>LSJW74U97PZ051232</t>
  </si>
  <si>
    <t>15S4C8FGN8251211</t>
  </si>
  <si>
    <t>LSJW74U90PZ051234</t>
  </si>
  <si>
    <t>15S4C8FGN8251248</t>
  </si>
  <si>
    <t>LSJW74U94PZ051236</t>
  </si>
  <si>
    <t>15S4C8FGN8251214</t>
  </si>
  <si>
    <t>LSJW74U98PZ051238</t>
  </si>
  <si>
    <t>15S4C8FGN8240020</t>
  </si>
  <si>
    <t>LSJW74U96PZ051240</t>
  </si>
  <si>
    <t>15S4C8FGN8251231</t>
  </si>
  <si>
    <t>LSJW74U9XPZ051242</t>
  </si>
  <si>
    <t>15S4C8FGN8251252</t>
  </si>
  <si>
    <t>LSJW74U93PZ051244</t>
  </si>
  <si>
    <t>15S4C8FGN8251279</t>
  </si>
  <si>
    <t>LSJW74U97PZ051246</t>
  </si>
  <si>
    <t>15S4C8FGN8251265</t>
  </si>
  <si>
    <t>LSJW74U99PZ051247</t>
  </si>
  <si>
    <t>15S4C8FGN8251285</t>
  </si>
  <si>
    <t>LSJW74U90PZ051248</t>
  </si>
  <si>
    <t>15S4C8FGN8251131</t>
  </si>
  <si>
    <t>LSJW74U92PZ051249</t>
  </si>
  <si>
    <t>15S4C8FGN8240031</t>
  </si>
  <si>
    <t>LSJW74U99PZ051250</t>
  </si>
  <si>
    <t>15S4C8FGN8251230</t>
  </si>
  <si>
    <t>LSJW74U90PZ051251</t>
  </si>
  <si>
    <t>15S4C8FGN8230743</t>
  </si>
  <si>
    <t>LSJW74U92PZ051252</t>
  </si>
  <si>
    <t>15S4C8FGN8230727</t>
  </si>
  <si>
    <t>LSJW74U94PZ051253</t>
  </si>
  <si>
    <t>15S4C8FGN8251363</t>
  </si>
  <si>
    <t>LSJW74U96PZ051254</t>
  </si>
  <si>
    <t>15S4C8FGN8230744</t>
  </si>
  <si>
    <t>LSJW74U9XPZ051810</t>
  </si>
  <si>
    <t>15S4C8FGN8200161</t>
  </si>
  <si>
    <t>LSJW74U91PZ051811</t>
  </si>
  <si>
    <t>15S4C8FGN8200264</t>
  </si>
  <si>
    <t>LSJW74U93PZ051812</t>
  </si>
  <si>
    <t>15S4C8FGN8200260</t>
  </si>
  <si>
    <t>LSJW74U95PZ051813</t>
  </si>
  <si>
    <t>15S4C8FGN8251305</t>
  </si>
  <si>
    <t>LSJW74U97PZ051814</t>
  </si>
  <si>
    <t>15S4C8FGN8251256</t>
  </si>
  <si>
    <t>LSJW74U99PZ051815</t>
  </si>
  <si>
    <t>15S4C8FGN8211430</t>
  </si>
  <si>
    <t>LSJW74U90PZ051816</t>
  </si>
  <si>
    <t>15S4C8FGN8251277</t>
  </si>
  <si>
    <t>LSJW74U92PZ051817</t>
  </si>
  <si>
    <t>15S4C8FGN8251253</t>
  </si>
  <si>
    <t>LSJW74U94PZ051818</t>
  </si>
  <si>
    <t>15S4C8FGN8251192</t>
  </si>
  <si>
    <t>LSJW74U96PZ051819</t>
  </si>
  <si>
    <t>15S4C8FGN8200230</t>
  </si>
  <si>
    <t>LSJW74U98PZ051479</t>
  </si>
  <si>
    <t>15S4C8FGN8251348</t>
  </si>
  <si>
    <t>LSJW74U96PZ051481</t>
  </si>
  <si>
    <t>15S4C8FGN8230368</t>
  </si>
  <si>
    <t>LSJW74U9XPZ051483</t>
  </si>
  <si>
    <t>15S4C8FGN8251311</t>
  </si>
  <si>
    <t>LSJW74U93PZ051485</t>
  </si>
  <si>
    <t>15S4C8FGN8251322</t>
  </si>
  <si>
    <t>LSJW74U97PZ051487</t>
  </si>
  <si>
    <t>15S4C8FGN8251152</t>
  </si>
  <si>
    <t>PA0SE9810P0723995</t>
  </si>
  <si>
    <t>E3R2E-3298393</t>
  </si>
  <si>
    <t>PA0SE9810P0723996</t>
  </si>
  <si>
    <t>E3R2E-3298384</t>
  </si>
  <si>
    <t>PA0SE9810P0723997</t>
  </si>
  <si>
    <t>E3R2E-3298399</t>
  </si>
  <si>
    <t>PA0SE9810P0723998</t>
  </si>
  <si>
    <t>E3R2E-3298398</t>
  </si>
  <si>
    <t>PA0SE9810P0723999</t>
  </si>
  <si>
    <t>E3R2E-3298397</t>
  </si>
  <si>
    <t>PA0SE9810P0724000</t>
  </si>
  <si>
    <t>E3R2E-3298396</t>
  </si>
  <si>
    <t>PA0SE9810P0724001</t>
  </si>
  <si>
    <t>E3R2E-3298403</t>
  </si>
  <si>
    <t>PA0SE9810P0724002</t>
  </si>
  <si>
    <t>E3R2E-3298402</t>
  </si>
  <si>
    <t>PA0SE9810P0724003</t>
  </si>
  <si>
    <t>E3R2E-3298401</t>
  </si>
  <si>
    <t>PA0SE9810P0724004</t>
  </si>
  <si>
    <t>E3R2E-3298400</t>
  </si>
  <si>
    <t>PA0SE9810P0724005</t>
  </si>
  <si>
    <t>E3R2E-3298407</t>
  </si>
  <si>
    <t>PA0SE9810P0724006</t>
  </si>
  <si>
    <t>E3R2E-3298406</t>
  </si>
  <si>
    <t>PA0SE9810P0724007</t>
  </si>
  <si>
    <t>E3R2E-3298405</t>
  </si>
  <si>
    <t>PA0SE9810P0724008</t>
  </si>
  <si>
    <t>E3R2E-3298404</t>
  </si>
  <si>
    <t>PA0SE9810P0724009</t>
  </si>
  <si>
    <t>E3R2E-3298411</t>
  </si>
  <si>
    <t>PA0SE9810P0724010</t>
  </si>
  <si>
    <t>E3R2E-3298410</t>
  </si>
  <si>
    <t>PA0SE9810P0724011</t>
  </si>
  <si>
    <t>E3R2E-3298409</t>
  </si>
  <si>
    <t>PA0SE9810P0724012</t>
  </si>
  <si>
    <t>E3R2E-3298408</t>
  </si>
  <si>
    <t>PA0SE9810P0724013</t>
  </si>
  <si>
    <t>E3R2E-3298415</t>
  </si>
  <si>
    <t>PA0SE9810P0724014</t>
  </si>
  <si>
    <t>E3R2E-3298414</t>
  </si>
  <si>
    <t>PA0SE9810P0724015</t>
  </si>
  <si>
    <t>E3R2E-3298413</t>
  </si>
  <si>
    <t>PA0SE9810P0724016</t>
  </si>
  <si>
    <t>E3R2E-3298412</t>
  </si>
  <si>
    <t>PA0SE9810P0724017</t>
  </si>
  <si>
    <t>E3R2E-3298420</t>
  </si>
  <si>
    <t>PA0SE9810P0724018</t>
  </si>
  <si>
    <t>E3R2E-3298418</t>
  </si>
  <si>
    <t>PA0SE9810P0724019</t>
  </si>
  <si>
    <t>E3R2E-3298417</t>
  </si>
  <si>
    <t>PA0SE9810P0724020</t>
  </si>
  <si>
    <t>E3R2E-3298416</t>
  </si>
  <si>
    <t>PA0SE9810P0724021</t>
  </si>
  <si>
    <t>E3R2E-3298424</t>
  </si>
  <si>
    <t>PA0SE9810P0724022</t>
  </si>
  <si>
    <t>E3R2E-3298423</t>
  </si>
  <si>
    <t>PA0SE9810P0724023</t>
  </si>
  <si>
    <t>E3R2E-3298422</t>
  </si>
  <si>
    <t>PA0SE9810P0724024</t>
  </si>
  <si>
    <t>E3R2E-3298421</t>
  </si>
  <si>
    <t>PA0SE9810P0724025</t>
  </si>
  <si>
    <t>E3R2E-3298428</t>
  </si>
  <si>
    <t>PA0SE9810P0724026</t>
  </si>
  <si>
    <t>E3R2E-3298427</t>
  </si>
  <si>
    <t>PA0SE9810P0724027</t>
  </si>
  <si>
    <t>E3R2E-3298426</t>
  </si>
  <si>
    <t>PA0SE9810P0724028</t>
  </si>
  <si>
    <t>E3R2E-3298425</t>
  </si>
  <si>
    <t>PA0SE9810P0724029</t>
  </si>
  <si>
    <t>E3R2E-3298432</t>
  </si>
  <si>
    <t>PA0SE9810P0724030</t>
  </si>
  <si>
    <t>E3R2E-3298431</t>
  </si>
  <si>
    <t>PA0SE9810P0724031</t>
  </si>
  <si>
    <t>E3R2E-3298430</t>
  </si>
  <si>
    <t>PA0SE9810P0724032</t>
  </si>
  <si>
    <t>E3R2E-3298429</t>
  </si>
  <si>
    <t>PA0SE9810P0724033</t>
  </si>
  <si>
    <t>E3R2E-3298436</t>
  </si>
  <si>
    <t>PA0SE9810P0724034</t>
  </si>
  <si>
    <t>E3R2E-3298435</t>
  </si>
  <si>
    <t>PA0SE9810P0724035</t>
  </si>
  <si>
    <t>E3R2E-3298434</t>
  </si>
  <si>
    <t>LSJA36E62PZ043464</t>
  </si>
  <si>
    <t>15S4C1GGN7310216</t>
  </si>
  <si>
    <t>LSJA36E64PZ043465</t>
  </si>
  <si>
    <t>15S4C1GGN7290649</t>
  </si>
  <si>
    <t>LSJA36E66PZ043466</t>
  </si>
  <si>
    <t>15S4C1GGN7290639</t>
  </si>
  <si>
    <t>LSJA36E68PZ043467</t>
  </si>
  <si>
    <t>15S4C1GGN7290628</t>
  </si>
  <si>
    <t>LSJA36E67PZ043492</t>
  </si>
  <si>
    <t>15S4C1GGN7290625</t>
  </si>
  <si>
    <t>LSJA36E69PZ043493</t>
  </si>
  <si>
    <t>15S4C1GGN8040507</t>
  </si>
  <si>
    <t>LSJA36E60PZ043494</t>
  </si>
  <si>
    <t>15S4C1GGN8040511</t>
  </si>
  <si>
    <t>LSJA36E62PZ043495</t>
  </si>
  <si>
    <t>15S4C1GGN8040531</t>
  </si>
  <si>
    <t>LSJA36E64PZ043496</t>
  </si>
  <si>
    <t>15S4C1GGN7290647</t>
  </si>
  <si>
    <t>LSJA36E66PZ043497</t>
  </si>
  <si>
    <t>15S4C1GGN8040455</t>
  </si>
  <si>
    <t>LSJA36E68PZ043498</t>
  </si>
  <si>
    <t>15S4C1GGN8040519</t>
  </si>
  <si>
    <t>LSJA36E6XPZ043499</t>
  </si>
  <si>
    <t>15S4C1GGN8040538</t>
  </si>
  <si>
    <t>LSJA36E62PZ043500</t>
  </si>
  <si>
    <t>15S4C1GGN7290618</t>
  </si>
  <si>
    <t>LSJA36E64PZ043501</t>
  </si>
  <si>
    <t>15S4C1GGN8040526</t>
  </si>
  <si>
    <t>LSJA36E60PZ043091</t>
  </si>
  <si>
    <t>15S4C1GGN8030366</t>
  </si>
  <si>
    <t>LSJA36E61PZ043116</t>
  </si>
  <si>
    <t>15S4C1GGN7310241</t>
  </si>
  <si>
    <t>LSJA36E63PZ043117</t>
  </si>
  <si>
    <t>15S4C1GGN7290555</t>
  </si>
  <si>
    <t>LSJA36E65PZ043118</t>
  </si>
  <si>
    <t>15S4C1GGN7290560</t>
  </si>
  <si>
    <t>LSJA36E67PZ043119</t>
  </si>
  <si>
    <t>15S4C1GGN8030348</t>
  </si>
  <si>
    <t>LSJA36E63PZ043120</t>
  </si>
  <si>
    <t>15S4C1GGN7290641</t>
  </si>
  <si>
    <t>LSJA36E65PZ043121</t>
  </si>
  <si>
    <t>15S4C1GGN7290602</t>
  </si>
  <si>
    <t>LSJA36E67PZ043122</t>
  </si>
  <si>
    <t>15S4C1GGN7290623</t>
  </si>
  <si>
    <t>LSJA36E69PZ043123</t>
  </si>
  <si>
    <t>15S4C1GGN7290547</t>
  </si>
  <si>
    <t>LSJA36E60PZ043124</t>
  </si>
  <si>
    <t>15S4C1GGN7290608</t>
  </si>
  <si>
    <t>LSJA36E62PZ043125</t>
  </si>
  <si>
    <t>15S4C1GGN8040532</t>
  </si>
  <si>
    <t>LSJA36E64PZ043126</t>
  </si>
  <si>
    <t>15S4C1GGN7290588</t>
  </si>
  <si>
    <t>LSJA36E66PZ043127</t>
  </si>
  <si>
    <t>15S4C1GGN7310229</t>
  </si>
  <si>
    <t>LSJA36E68PZ043176</t>
  </si>
  <si>
    <t>15S4C1GGN7310264</t>
  </si>
  <si>
    <t>LSJA36E6XPZ043177</t>
  </si>
  <si>
    <t>15S4C1GGN8030360</t>
  </si>
  <si>
    <t>LSJA36E61PZ043178</t>
  </si>
  <si>
    <t>15S4C1GGN8030364</t>
  </si>
  <si>
    <t>LSJA36E63PZ043179</t>
  </si>
  <si>
    <t>15S4C1GGN7290640</t>
  </si>
  <si>
    <t>LSJA36E6XPZ043180</t>
  </si>
  <si>
    <t>15S4C1GGN8030357</t>
  </si>
  <si>
    <t>LSJA36E68PZ043680</t>
  </si>
  <si>
    <t>15S4C1GGN8030312</t>
  </si>
  <si>
    <t>LSJA36E61PZ043682</t>
  </si>
  <si>
    <t>15S4C1GGN7290534</t>
  </si>
  <si>
    <t>LSJA36E66PZ043032</t>
  </si>
  <si>
    <t>15S4C1GGN7290574</t>
  </si>
  <si>
    <t>LSJA36E68PZ043033</t>
  </si>
  <si>
    <t>15S4C1GGN7310237</t>
  </si>
  <si>
    <t>LSJA36E6XPZ043034</t>
  </si>
  <si>
    <t>15S4C1GGN8030368</t>
  </si>
  <si>
    <t>LSJA36E61PZ043035</t>
  </si>
  <si>
    <t>15S4C1GGN7310245</t>
  </si>
  <si>
    <t>LSJA36E63PZ043036</t>
  </si>
  <si>
    <t>15S4C1GGN7290565</t>
  </si>
  <si>
    <t>LSJA36E65PZ043037</t>
  </si>
  <si>
    <t>15S4C1GGN8010796</t>
  </si>
  <si>
    <t>LSJA36E67PZ043038</t>
  </si>
  <si>
    <t>15S4C1GGN8030265</t>
  </si>
  <si>
    <t>LSJA36E69PZ043039</t>
  </si>
  <si>
    <t>15S4C1GGN8010791</t>
  </si>
  <si>
    <t>LSJA36E65PZ043040</t>
  </si>
  <si>
    <t>15S4C1GGN8010646</t>
  </si>
  <si>
    <t>LSJA36E67PZ043041</t>
  </si>
  <si>
    <t>15S4C1GGN8010788</t>
  </si>
  <si>
    <t>LSJA36E69PZ043042</t>
  </si>
  <si>
    <t>15S4C1GGN7310249</t>
  </si>
  <si>
    <t>LSJA36E60PZ043043</t>
  </si>
  <si>
    <t>15S4C1GGN8010776</t>
  </si>
  <si>
    <t>RFCPCKXJ3NY013106</t>
  </si>
  <si>
    <t>RF162FMJCN6013106</t>
  </si>
  <si>
    <t>RFCPCKXJ5NY013107</t>
  </si>
  <si>
    <t>RF162FMJCN6013107</t>
  </si>
  <si>
    <t>RFCPCKXJ7NY013108</t>
  </si>
  <si>
    <t>RF162FMJCN6013108</t>
  </si>
  <si>
    <t>RFCPCKXJ9NY013109</t>
  </si>
  <si>
    <t>RF162FMJCN6013109</t>
  </si>
  <si>
    <t>RFCPCKXJ5NY013110</t>
  </si>
  <si>
    <t>RF162FMJCN6013110</t>
  </si>
  <si>
    <t>RFCPCKXJ7NY013111</t>
  </si>
  <si>
    <t>RF162FMJCN6013111</t>
  </si>
  <si>
    <t>RFCPCKXJ9NY013112</t>
  </si>
  <si>
    <t>RF162FMJCN6013112</t>
  </si>
  <si>
    <t>RFCPCKXJ0NY013113</t>
  </si>
  <si>
    <t>RF162FMJCN6013113</t>
  </si>
  <si>
    <t>RFCPCKXJ2NY013114</t>
  </si>
  <si>
    <t>RF162FMJCN6013114</t>
  </si>
  <si>
    <t>RFCPCKXJ4NY013115</t>
  </si>
  <si>
    <t>RF162FMJCN6013115</t>
  </si>
  <si>
    <t>RFCPCKXJ6NY013116</t>
  </si>
  <si>
    <t>RF162FMJCN6013116</t>
  </si>
  <si>
    <t>RFCPCKXJ8NY013117</t>
  </si>
  <si>
    <t>RF162FMJCN6013117</t>
  </si>
  <si>
    <t>RFCPCKXJXNY013118</t>
  </si>
  <si>
    <t>RF162FMJCN6013118</t>
  </si>
  <si>
    <t>RFCPCKXJ1NY013119</t>
  </si>
  <si>
    <t>RF162FMJCN6013119</t>
  </si>
  <si>
    <t>RFCPCKXJ8NY013120</t>
  </si>
  <si>
    <t>RF162FMJCN6013120</t>
  </si>
  <si>
    <t>RFCPCKXJXNY013121</t>
  </si>
  <si>
    <t>RF162FMJCN6013121</t>
  </si>
  <si>
    <t>RFCPCKXJ1NY013122</t>
  </si>
  <si>
    <t>RF162FMJCN6013122</t>
  </si>
  <si>
    <t>RFCPCKXJ3NY013123</t>
  </si>
  <si>
    <t>RF162FMJCN6013123</t>
  </si>
  <si>
    <t>RFCPCKXJ5NY013124</t>
  </si>
  <si>
    <t>RF162FMJCN6013124</t>
  </si>
  <si>
    <t>RFCPCKXJ7NY013125</t>
  </si>
  <si>
    <t>RF162FMJCN6013125</t>
  </si>
  <si>
    <t>RFCPCKXJ9NY013126</t>
  </si>
  <si>
    <t>RF162FMJCN6013126</t>
  </si>
  <si>
    <t>RFCPCKXJ0NY013127</t>
  </si>
  <si>
    <t>RF162FMJCN6013127</t>
  </si>
  <si>
    <t>RFCPCKXJ2NY013128</t>
  </si>
  <si>
    <t>RF162FMJCN6013128</t>
  </si>
  <si>
    <t>RFCPCKXJ4NY013129</t>
  </si>
  <si>
    <t>RF162FMJCN6013129</t>
  </si>
  <si>
    <t>RFCPCKXJ0NY013130</t>
  </si>
  <si>
    <t>RF162FMJCN6013130</t>
  </si>
  <si>
    <t>RFCPCKXJ2NY013131</t>
  </si>
  <si>
    <t>RF162FMJCN6013131</t>
  </si>
  <si>
    <t>RFCPCKXJ4NY013132</t>
  </si>
  <si>
    <t>RF162FMJCN6013132</t>
  </si>
  <si>
    <t>RFCPCKXJ6NY013133</t>
  </si>
  <si>
    <t>RF162FMJCN6013133</t>
  </si>
  <si>
    <t>RFCPCKXJ8NY013134</t>
  </si>
  <si>
    <t>RF162FMJCN6013134</t>
  </si>
  <si>
    <t>RFCPCKXJXNY013135</t>
  </si>
  <si>
    <t>RF162FMJCN6013135</t>
  </si>
  <si>
    <t>RFCPCKXJ1NY013136</t>
  </si>
  <si>
    <t>RF162FMJCN6013136</t>
  </si>
  <si>
    <t>RFCPCKXJ3NY013137</t>
  </si>
  <si>
    <t>RF162FMJCN6013137</t>
  </si>
  <si>
    <t>RFCPCKXJ5NY013138</t>
  </si>
  <si>
    <t>RF162FMJCN6013138</t>
  </si>
  <si>
    <t>RFCPCKXJ7NY013139</t>
  </si>
  <si>
    <t>RF162FMJCN6013139</t>
  </si>
  <si>
    <t>RFCPCKXJ3NY013140</t>
  </si>
  <si>
    <t>RF162FMJCN6013140</t>
  </si>
  <si>
    <t>RFCPCKXJ5NY013141</t>
  </si>
  <si>
    <t>RF162FMJCN6013141</t>
  </si>
  <si>
    <t>RFCPCKXJ7NY013142</t>
  </si>
  <si>
    <t>RF162FMJCN6013142</t>
  </si>
  <si>
    <t>RFCPCKXJ9NY013143</t>
  </si>
  <si>
    <t>RF162FMJCN6013143</t>
  </si>
  <si>
    <t>RFCPCKXJ0NY013144</t>
  </si>
  <si>
    <t>RF162FMJCN6013144</t>
  </si>
  <si>
    <t>RFCPCKXJ2NY013145</t>
  </si>
  <si>
    <t>RF162FMJCN6013145</t>
  </si>
  <si>
    <t>RFCPCKXJ4NY013146</t>
  </si>
  <si>
    <t>RF162FMJCN6013146</t>
  </si>
  <si>
    <t>RFCPCKXJ6NY013147</t>
  </si>
  <si>
    <t>RF162FMJCN6013147</t>
  </si>
  <si>
    <t>RFCPCKXJ8NY013148</t>
  </si>
  <si>
    <t>RF162FMJCN6013148</t>
  </si>
  <si>
    <t>RFCPCKXJXNY013149</t>
  </si>
  <si>
    <t>RF162FMJCN6013149</t>
  </si>
  <si>
    <t>RFCPCJXJ1NY012417</t>
  </si>
  <si>
    <t>RF156FMICN6012417</t>
  </si>
  <si>
    <t>RFCPCJXJ3NY012418</t>
  </si>
  <si>
    <t>RF156FMICN6012418</t>
  </si>
  <si>
    <t>RFCPCJXJ5NY012419</t>
  </si>
  <si>
    <t>RF156FMICN6012419</t>
  </si>
  <si>
    <t>RFCPCJXJ1NY012420</t>
  </si>
  <si>
    <t>RF156FMICN6012420</t>
  </si>
  <si>
    <t>RFCPCJXJ3NY012421</t>
  </si>
  <si>
    <t>RF156FMICN6012421</t>
  </si>
  <si>
    <t>RFCPCJXJ5NY012422</t>
  </si>
  <si>
    <t>RF156FMICN6012422</t>
  </si>
  <si>
    <t>RFCPCJXJ7NY012423</t>
  </si>
  <si>
    <t>RF156FMICN6012423</t>
  </si>
  <si>
    <t>RFCPCJXJ9NY012424</t>
  </si>
  <si>
    <t>RF156FMICN6012424</t>
  </si>
  <si>
    <t>RFCPCJXJ0NY012425</t>
  </si>
  <si>
    <t>RF156FMICN6012425</t>
  </si>
  <si>
    <t>RFCPCJXJ2NY012426</t>
  </si>
  <si>
    <t>RF156FMICN6012426</t>
  </si>
  <si>
    <t>RFCPCJXJ4NY012427</t>
  </si>
  <si>
    <t>RF156FMICN6012427</t>
  </si>
  <si>
    <t>RFCPCJXJ6NY012428</t>
  </si>
  <si>
    <t>RF156FMICN6012428</t>
  </si>
  <si>
    <t>RFCPCJXJ8NY012429</t>
  </si>
  <si>
    <t>RF156FMICN6012429</t>
  </si>
  <si>
    <t>RFCPCJXJ4NY012430</t>
  </si>
  <si>
    <t>RF156FMICN6012430</t>
  </si>
  <si>
    <t>RFCPCJXJ6NY012431</t>
  </si>
  <si>
    <t>RF156FMICN6012431</t>
  </si>
  <si>
    <t>RFCPCJXJ8NY012432</t>
  </si>
  <si>
    <t>RF156FMICN6012432</t>
  </si>
  <si>
    <t>RFCPCJXJXNY012433</t>
  </si>
  <si>
    <t>RF156FMICN6012433</t>
  </si>
  <si>
    <t>RFCPCJXJ1NY012434</t>
  </si>
  <si>
    <t>RF156FMICN6012434</t>
  </si>
  <si>
    <t>RFCPCJXJ3NY012435</t>
  </si>
  <si>
    <t>RF156FMICN6012435</t>
  </si>
  <si>
    <t>RFCPCJXJ5NY012436</t>
  </si>
  <si>
    <t>RF156FMICN6012436</t>
  </si>
  <si>
    <t>RFCPCJXJ7NY012437</t>
  </si>
  <si>
    <t>RF156FMICN6012437</t>
  </si>
  <si>
    <t>RFCPCJXJ9NY012438</t>
  </si>
  <si>
    <t>RF156FMICN6012438</t>
  </si>
  <si>
    <t>RFCPCJXJ0NY012439</t>
  </si>
  <si>
    <t>RF156FMICN6012439</t>
  </si>
  <si>
    <t>RFCPCJXJ7NY012440</t>
  </si>
  <si>
    <t>RF156FMICN6012440</t>
  </si>
  <si>
    <t>RFCPCJXJ9NY012441</t>
  </si>
  <si>
    <t>RF156FMICN6012441</t>
  </si>
  <si>
    <t>RFCPCJXJ0NY012442</t>
  </si>
  <si>
    <t>RF156FMICN6012442</t>
  </si>
  <si>
    <t>RFCPCJXJ2NY012443</t>
  </si>
  <si>
    <t>RF156FMICN6012443</t>
  </si>
  <si>
    <t>RFCPCJXJ4NY012444</t>
  </si>
  <si>
    <t>RF156FMICN6012444</t>
  </si>
  <si>
    <t>RFCPCJXJ6NY012445</t>
  </si>
  <si>
    <t>RF156FMICN6012445</t>
  </si>
  <si>
    <t>RFCPCJXJ8NY012446</t>
  </si>
  <si>
    <t>RF156FMICN6012446</t>
  </si>
  <si>
    <t>RFCPCJXJXNY012447</t>
  </si>
  <si>
    <t>RF156FMICN6012447</t>
  </si>
  <si>
    <t>RFCPCJXJ1NY012448</t>
  </si>
  <si>
    <t>RF156FMICN6012448</t>
  </si>
  <si>
    <t>RFCPCJXJ3NY012449</t>
  </si>
  <si>
    <t>RF156FMICN6012449</t>
  </si>
  <si>
    <t>RFCPCJXJXNY012450</t>
  </si>
  <si>
    <t>RF156FMICN6012450</t>
  </si>
  <si>
    <t>RFCPCJXJ1NY012451</t>
  </si>
  <si>
    <t>RF156FMICN6012451</t>
  </si>
  <si>
    <t>RFCPCJXJ3NY012452</t>
  </si>
  <si>
    <t>RF156FMICN6012452</t>
  </si>
  <si>
    <t>RFCPCJXJ5NY012453</t>
  </si>
  <si>
    <t>RF156FMICN6012453</t>
  </si>
  <si>
    <t>RFCPCJXJ7NY012454</t>
  </si>
  <si>
    <t>RF156FMICN6012454</t>
  </si>
  <si>
    <t>RFCPCJXJ9NY012455</t>
  </si>
  <si>
    <t>RF156FMICN6012455</t>
  </si>
  <si>
    <t>RFCPCJXJ0NY012456</t>
  </si>
  <si>
    <t>RF156FMICN6012456</t>
  </si>
  <si>
    <t>RFCPCJXJ2NY012457</t>
  </si>
  <si>
    <t>RF156FMICN6012457</t>
  </si>
  <si>
    <t>RFCPCJXJ4NY012458</t>
  </si>
  <si>
    <t>RF156FMICN6012458</t>
  </si>
  <si>
    <t>RFCPCJXJ6NY012459</t>
  </si>
  <si>
    <t>RF156FMICN6012459</t>
  </si>
  <si>
    <t>RFCPCJXJ2NY012460</t>
  </si>
  <si>
    <t>RF156FMICN6012460</t>
  </si>
  <si>
    <t>RFCPCJXJ4NY012461</t>
  </si>
  <si>
    <t>RF156FMICN6012461</t>
  </si>
  <si>
    <t>MKZM1P14FPJ024857</t>
  </si>
  <si>
    <t>AF4LN4700923</t>
  </si>
  <si>
    <t>MKZM1P14FPJ024856</t>
  </si>
  <si>
    <t>AF4LN4700957</t>
  </si>
  <si>
    <t>MKZM1P14FPJ024882</t>
  </si>
  <si>
    <t>AF4LN4101113</t>
  </si>
  <si>
    <t>MKZM1P14FPJ024855</t>
  </si>
  <si>
    <t>AF4LN4800959</t>
  </si>
  <si>
    <t>MKZM1P14FPJ024909</t>
  </si>
  <si>
    <t>AF4LN4001183</t>
  </si>
  <si>
    <t>MKZM1P14FPJ024908</t>
  </si>
  <si>
    <t>AF4LN4401180</t>
  </si>
  <si>
    <t>MKZM1P14FPJ024853</t>
  </si>
  <si>
    <t>AF4LN4900927</t>
  </si>
  <si>
    <t>MKZM1P14FPJ024716</t>
  </si>
  <si>
    <t>AF4LN4101441</t>
  </si>
  <si>
    <t>MKZM1P14FPJ024713</t>
  </si>
  <si>
    <t>AF4LN4101437</t>
  </si>
  <si>
    <t>MKZM1P14FPJ024901</t>
  </si>
  <si>
    <t>AF4LN4401195</t>
  </si>
  <si>
    <t>MKZM1P14GPJ000342</t>
  </si>
  <si>
    <t>LF4KN4200533</t>
  </si>
  <si>
    <t>MKZM1P14GPJ000335</t>
  </si>
  <si>
    <t>LF4KN4200529</t>
  </si>
  <si>
    <t>MKZM1P14GPJ000358</t>
  </si>
  <si>
    <t>LF4LN4800279</t>
  </si>
  <si>
    <t>MKZM1P14GPJ000364</t>
  </si>
  <si>
    <t>LF4LN4800264</t>
  </si>
  <si>
    <t>MKZM1P14GPJ000365</t>
  </si>
  <si>
    <t>LF4KN4100546</t>
  </si>
  <si>
    <t>MKZM1P14GPJ000375</t>
  </si>
  <si>
    <t>LF4GN4900428</t>
  </si>
  <si>
    <t>MT8LC7308M0004286</t>
  </si>
  <si>
    <t>162FMTHJ0004286</t>
  </si>
  <si>
    <t>MT8LC7308M0004287</t>
  </si>
  <si>
    <t>162FMTHJ0004287</t>
  </si>
  <si>
    <t>MT8LC7308M0004288</t>
  </si>
  <si>
    <t>162FMTHJ0004288</t>
  </si>
  <si>
    <t>MT8LC7308M0004289</t>
  </si>
  <si>
    <t>162FMTHJ0004289</t>
  </si>
  <si>
    <t>MT8LC7308M0004290</t>
  </si>
  <si>
    <t>162FMTHJ0004290</t>
  </si>
  <si>
    <t>MT8LC7308M0004291</t>
  </si>
  <si>
    <t>162FMTHJ0004291</t>
  </si>
  <si>
    <t>MT8LC7308M0004292</t>
  </si>
  <si>
    <t>162FMTHJ0004292</t>
  </si>
  <si>
    <t>MT8LC7308M0004293</t>
  </si>
  <si>
    <t>162FMTHJ0004293</t>
  </si>
  <si>
    <t>MT8LC7308M0004294</t>
  </si>
  <si>
    <t>162FMTHJ0004294</t>
  </si>
  <si>
    <t>MT8LC7308M0004295</t>
  </si>
  <si>
    <t>162FMTHJ0004295</t>
  </si>
  <si>
    <t>MT8LC7308M0004296</t>
  </si>
  <si>
    <t>162FMTHJ0004296</t>
  </si>
  <si>
    <t>MT8LC7308M0004297</t>
  </si>
  <si>
    <t>162FMTHJ0004297</t>
  </si>
  <si>
    <t>MT8LC7308M0004298</t>
  </si>
  <si>
    <t>162FMTHJ0004298</t>
  </si>
  <si>
    <t>MT8LC7308M0004299</t>
  </si>
  <si>
    <t>162FMTHJ0004299</t>
  </si>
  <si>
    <t>MT8LC7308M0004300</t>
  </si>
  <si>
    <t>162FMTHJ0004300</t>
  </si>
  <si>
    <t>MT8LC7308M0004301</t>
  </si>
  <si>
    <t>162FMTHJ0004301</t>
  </si>
  <si>
    <t>MT8LC7308M0004302</t>
  </si>
  <si>
    <t>162FMTHJ0004302</t>
  </si>
  <si>
    <t>MT8LC7308M0004303</t>
  </si>
  <si>
    <t>162FMTHJ0004303</t>
  </si>
  <si>
    <t>MT8LC7308M0004304</t>
  </si>
  <si>
    <t>162FMTHJ0004304</t>
  </si>
  <si>
    <t>MT8LC7308M0004305</t>
  </si>
  <si>
    <t>162FMTHJ0004305</t>
  </si>
  <si>
    <t>MT8LC7308M0004306</t>
  </si>
  <si>
    <t>162FMTHJ0004306</t>
  </si>
  <si>
    <t>MT8LC7308M0004307</t>
  </si>
  <si>
    <t>162FMTHJ0004307</t>
  </si>
  <si>
    <t>MT8LC7308M0004308</t>
  </si>
  <si>
    <t>162FMTHJ0004308</t>
  </si>
  <si>
    <t>MT8LC7308M0004309</t>
  </si>
  <si>
    <t>162FMTHJ0004309</t>
  </si>
  <si>
    <t>MT8LC7308M0004310</t>
  </si>
  <si>
    <t>162FMTHJ0004310</t>
  </si>
  <si>
    <t>MT8LC7308M0004311</t>
  </si>
  <si>
    <t>162FMTHJ0004311</t>
  </si>
  <si>
    <t>MT8LC7308M0004312</t>
  </si>
  <si>
    <t>162FMTHJ0004312</t>
  </si>
  <si>
    <t>MT8LC7308M0004313</t>
  </si>
  <si>
    <t>162FMTHJ0004313</t>
  </si>
  <si>
    <t>MT8LC7308M0004314</t>
  </si>
  <si>
    <t>162FMTHJ0004314</t>
  </si>
  <si>
    <t>MT8LC7308M0004315</t>
  </si>
  <si>
    <t>162FMTHJ0004315</t>
  </si>
  <si>
    <t>MT8LC7308M0004316</t>
  </si>
  <si>
    <t>162FMTHJ0004316</t>
  </si>
  <si>
    <t>MT8LC7308M0004317</t>
  </si>
  <si>
    <t>162FMTHJ0004317</t>
  </si>
  <si>
    <t>MT8LC7308M0004318</t>
  </si>
  <si>
    <t>162FMTHJ0004318</t>
  </si>
  <si>
    <t>MT8LC7308M0004319</t>
  </si>
  <si>
    <t>162FMTHJ0004319</t>
  </si>
  <si>
    <t>MT8LC7308M0004320</t>
  </si>
  <si>
    <t>162FMTHJ0004320</t>
  </si>
  <si>
    <t>MT8LC7308M0004321</t>
  </si>
  <si>
    <t>162FMTHJ0004321</t>
  </si>
  <si>
    <t>MT8LC7308M0004322</t>
  </si>
  <si>
    <t>162FMTHJ0004322</t>
  </si>
  <si>
    <t>MT8LC7308M0004323</t>
  </si>
  <si>
    <t>162FMTHJ0004323</t>
  </si>
  <si>
    <t>LSJW74U90PZ051489</t>
  </si>
  <si>
    <t>15S4C8FGN8251153</t>
  </si>
  <si>
    <t>LSJW74U91PZ051503</t>
  </si>
  <si>
    <t>15S4C8FGN8200194</t>
  </si>
  <si>
    <t>LSJW74U95PZ051505</t>
  </si>
  <si>
    <t>15S4C8FGN8230456</t>
  </si>
  <si>
    <t>LSJW74U99PZ051507</t>
  </si>
  <si>
    <t>15S4C8FGN8251143</t>
  </si>
  <si>
    <t>LSJW74U92PZ051509</t>
  </si>
  <si>
    <t>15S4C8FGN8230455</t>
  </si>
  <si>
    <t>LSJW74U90PZ051511</t>
  </si>
  <si>
    <t>15S4C8FGN8211545</t>
  </si>
  <si>
    <t>LSJW74U94PZ051513</t>
  </si>
  <si>
    <t>15S4C8FGN8200222</t>
  </si>
  <si>
    <t>LSJW74U94PZ051141</t>
  </si>
  <si>
    <t>15S4C8FGN8200325</t>
  </si>
  <si>
    <t>LSJW74U91PZ051145</t>
  </si>
  <si>
    <t>15S4C8FGN8251109</t>
  </si>
  <si>
    <t>LSJW74U9XPZ052472</t>
  </si>
  <si>
    <t>15S4C8FGN8230395</t>
  </si>
  <si>
    <t>LSJW74U91PZ052473</t>
  </si>
  <si>
    <t>15S4C8FGN8230384</t>
  </si>
  <si>
    <t>LSJW74U93PZ052474</t>
  </si>
  <si>
    <t>15S4C8FGN8230449</t>
  </si>
  <si>
    <t>LSJW74U95PZ052475</t>
  </si>
  <si>
    <t>15S4C8FGN8230443</t>
  </si>
  <si>
    <t>LSJW74U97PZ052476</t>
  </si>
  <si>
    <t>15S4C8FGN8230397</t>
  </si>
  <si>
    <t>LSJW74U99PZ052477</t>
  </si>
  <si>
    <t>15S4C8FGN8230442</t>
  </si>
  <si>
    <t>LSJW74U90PZ052478</t>
  </si>
  <si>
    <t>15S4C8FGN8230446</t>
  </si>
  <si>
    <t>LSJW74U92PZ052479</t>
  </si>
  <si>
    <t>15S4C8FGN8230450</t>
  </si>
  <si>
    <t>LSJW74U98PZ052485</t>
  </si>
  <si>
    <t>15S4C8FGN8230444</t>
  </si>
  <si>
    <t>LSJW74U9XPZ052486</t>
  </si>
  <si>
    <t>15S4C8FGN8230700</t>
  </si>
  <si>
    <t>LSJW74U91PZ052487</t>
  </si>
  <si>
    <t>15S4C8FGN8230694</t>
  </si>
  <si>
    <t>LSJW74U93PZ052488</t>
  </si>
  <si>
    <t>15S4C8FGN8251183</t>
  </si>
  <si>
    <t>LSJW74U9XPZ052522</t>
  </si>
  <si>
    <t>15S4C8FGN8210726</t>
  </si>
  <si>
    <t>LSJW74U91PZ052523</t>
  </si>
  <si>
    <t>15S4C8FGN8230390</t>
  </si>
  <si>
    <t>LSJW74U93PZ052524</t>
  </si>
  <si>
    <t>15S4C8FGN8230404</t>
  </si>
  <si>
    <t>LSJW74U95PZ052525</t>
  </si>
  <si>
    <t>15S4C8FGN8230379</t>
  </si>
  <si>
    <t>LSJW74U97PZ052526</t>
  </si>
  <si>
    <t>15S4C8FGN8230385</t>
  </si>
  <si>
    <t>LSJW74U99PZ052527</t>
  </si>
  <si>
    <t>15S4C8FGN8230387</t>
  </si>
  <si>
    <t>LSJW74U90PZ052528</t>
  </si>
  <si>
    <t>15S4C8FGN8210741</t>
  </si>
  <si>
    <t>LSJW74U92PZ052529</t>
  </si>
  <si>
    <t>15S4C8FGN8230392</t>
  </si>
  <si>
    <t>LSJW74U99PZ052530</t>
  </si>
  <si>
    <t>15S4C8FGN8210725</t>
  </si>
  <si>
    <t>LSJW74U90PZ052531</t>
  </si>
  <si>
    <t>15S4C8FGN8230377</t>
  </si>
  <si>
    <t>LSJW74U92PZ052532</t>
  </si>
  <si>
    <t>15S4C8FGN8230364</t>
  </si>
  <si>
    <t>LSJW74U94PZ052533</t>
  </si>
  <si>
    <t>15S4C8FGN8230394</t>
  </si>
  <si>
    <t>LSJW74U9XPZ051385</t>
  </si>
  <si>
    <t>15S4C8FGN8211573</t>
  </si>
  <si>
    <t>LSJW74U91PZ051386</t>
  </si>
  <si>
    <t>15S4C8FGN8211444</t>
  </si>
  <si>
    <t>LSJW74U95PZ051388</t>
  </si>
  <si>
    <t>15S4C8FGN8251217</t>
  </si>
  <si>
    <t>LSJW74U97PZ051389</t>
  </si>
  <si>
    <t>15S4C8FGN8251270</t>
  </si>
  <si>
    <t>LSJW74U93PZ051390</t>
  </si>
  <si>
    <t>15S4C8FGN8251337</t>
  </si>
  <si>
    <t>LSJW74U95PZ051391</t>
  </si>
  <si>
    <t>15S4C8FGN8210838</t>
  </si>
  <si>
    <t>LSJW74U97PZ051392</t>
  </si>
  <si>
    <t>15S4C8FGN8211516</t>
  </si>
  <si>
    <t>LSJW74U99PZ051393</t>
  </si>
  <si>
    <t>15S4C8FGN8211568</t>
  </si>
  <si>
    <t>LSJW74U9XPZ051418</t>
  </si>
  <si>
    <t>15S4C8FGN8230650</t>
  </si>
  <si>
    <t>LSJW74U91PZ051419</t>
  </si>
  <si>
    <t>15S4C8FGN8230414</t>
  </si>
  <si>
    <t>LSJW74U98PZ051420</t>
  </si>
  <si>
    <t>15S4C8FGN8211579</t>
  </si>
  <si>
    <t>LSJW74U9XPZ051421</t>
  </si>
  <si>
    <t>15S4C8FGN8211580</t>
  </si>
  <si>
    <t>LSJW74U91PZ051422</t>
  </si>
  <si>
    <t>15S4C8FGN8200214</t>
  </si>
  <si>
    <t>PA0SE9810P0724036</t>
  </si>
  <si>
    <t>E3R2E-3298433</t>
  </si>
  <si>
    <t>PA0SE9810P0724037</t>
  </si>
  <si>
    <t>E3R2E-3298440</t>
  </si>
  <si>
    <t>PA0SE9810P0724038</t>
  </si>
  <si>
    <t>E3R2E-3298439</t>
  </si>
  <si>
    <t>PA0SE9810P0724039</t>
  </si>
  <si>
    <t>E3R2E-3298438</t>
  </si>
  <si>
    <t>PA0SE9810P0724040</t>
  </si>
  <si>
    <t>E3R2E-3298437</t>
  </si>
  <si>
    <t>PA0SE9810P0724041</t>
  </si>
  <si>
    <t>E3R2E-3298444</t>
  </si>
  <si>
    <t>PA0SE9810P0724042</t>
  </si>
  <si>
    <t>E3R2E-3298443</t>
  </si>
  <si>
    <t>PA0SE9810P0724043</t>
  </si>
  <si>
    <t>E3R2E-3298442</t>
  </si>
  <si>
    <t>PA0SE9810P0724044</t>
  </si>
  <si>
    <t>E3R2E-3298441</t>
  </si>
  <si>
    <t>PA0SE9810P0724045</t>
  </si>
  <si>
    <t>E3R2E-3298448</t>
  </si>
  <si>
    <t>PA0SE9810P0724046</t>
  </si>
  <si>
    <t>E3R2E-3298447</t>
  </si>
  <si>
    <t>PA0SE9810P0724047</t>
  </si>
  <si>
    <t>E3R2E-3298446</t>
  </si>
  <si>
    <t>PA0SE9810P0724048</t>
  </si>
  <si>
    <t>E3R2E-3298445</t>
  </si>
  <si>
    <t>PA0SE9810P0724049</t>
  </si>
  <si>
    <t>E3R2E-3298451</t>
  </si>
  <si>
    <t>PA0SE9810P0724050</t>
  </si>
  <si>
    <t>E3R2E-3298450</t>
  </si>
  <si>
    <t>PA0SE9810P0724051</t>
  </si>
  <si>
    <t>E3R2E-3298449</t>
  </si>
  <si>
    <t>PA0SE9810P0724052</t>
  </si>
  <si>
    <t>E3R2E-3298419</t>
  </si>
  <si>
    <t>PA0SE9810P0724053</t>
  </si>
  <si>
    <t>E3R2E-3298455</t>
  </si>
  <si>
    <t>PA0SE9810P0724054</t>
  </si>
  <si>
    <t>E3R2E-3298454</t>
  </si>
  <si>
    <t>PA0SE9810P0724055</t>
  </si>
  <si>
    <t>E3R2E-3298453</t>
  </si>
  <si>
    <t>PA0SE9810P0724056</t>
  </si>
  <si>
    <t>E3R2E-3298452</t>
  </si>
  <si>
    <t>PA0SE9810P0724057</t>
  </si>
  <si>
    <t>E3R2E-3298459</t>
  </si>
  <si>
    <t>PA0SE9810P0724058</t>
  </si>
  <si>
    <t>E3R2E-3298458</t>
  </si>
  <si>
    <t>PA0SE9810P0724059</t>
  </si>
  <si>
    <t>E3R2E-3298457</t>
  </si>
  <si>
    <t>PA0SE9810P0724060</t>
  </si>
  <si>
    <t>E3R2E-3298456</t>
  </si>
  <si>
    <t>PA0SE9810P0724061</t>
  </si>
  <si>
    <t>E3R2E-3298464</t>
  </si>
  <si>
    <t>PA0SE9810P0724062</t>
  </si>
  <si>
    <t>E3R2E-3298463</t>
  </si>
  <si>
    <t>PA0SE9810P0724063</t>
  </si>
  <si>
    <t>E3R2E-3298461</t>
  </si>
  <si>
    <t>PA0SE9810P0724064</t>
  </si>
  <si>
    <t>E3R2E-3298460</t>
  </si>
  <si>
    <t>PA0SE9810P0724065</t>
  </si>
  <si>
    <t>E3R2E-3298468</t>
  </si>
  <si>
    <t>PA0SE9810P0724066</t>
  </si>
  <si>
    <t>E3R2E-3298467</t>
  </si>
  <si>
    <t>PA0SE9810P0724067</t>
  </si>
  <si>
    <t>E3R2E-3298466</t>
  </si>
  <si>
    <t>PA0SE9810P0724068</t>
  </si>
  <si>
    <t>E3R2E-3298465</t>
  </si>
  <si>
    <t>PA0SE9810P0724069</t>
  </si>
  <si>
    <t>E3R2E-3298472</t>
  </si>
  <si>
    <t>PA0SE9810P0724070</t>
  </si>
  <si>
    <t>E3R2E-3298471</t>
  </si>
  <si>
    <t>PA0SE9810P0724071</t>
  </si>
  <si>
    <t>E3R2E-3298470</t>
  </si>
  <si>
    <t>PA0SE9810P0724072</t>
  </si>
  <si>
    <t>E3R2E-3298469</t>
  </si>
  <si>
    <t>PA0SE9810P0724073</t>
  </si>
  <si>
    <t>E3R2E-3298475</t>
  </si>
  <si>
    <t>PA0SE9810P0724074</t>
  </si>
  <si>
    <t>E3R2E-3298474</t>
  </si>
  <si>
    <t>PA0SE9810P0724075</t>
  </si>
  <si>
    <t>E3R2E-3298473</t>
  </si>
  <si>
    <t>PA0SE9810P0724076</t>
  </si>
  <si>
    <t>E3R2E-3298462</t>
  </si>
  <si>
    <t>LSJA36E61PZ043083</t>
  </si>
  <si>
    <t>15S4C1GGN7310242</t>
  </si>
  <si>
    <t>LSJA36E63PZ043084</t>
  </si>
  <si>
    <t>15S4C1GGN8010772</t>
  </si>
  <si>
    <t>LSJA36E65PZ043085</t>
  </si>
  <si>
    <t>15S4C1GGN7290568</t>
  </si>
  <si>
    <t>LSJA36E67PZ043086</t>
  </si>
  <si>
    <t>15S4C1GGN7310231</t>
  </si>
  <si>
    <t>LSJA36E69PZ043087</t>
  </si>
  <si>
    <t>15S4C1GGN8030354</t>
  </si>
  <si>
    <t>LSJA36E60PZ043088</t>
  </si>
  <si>
    <t>15S4C1GGN7310243</t>
  </si>
  <si>
    <t>LSJA36E62PZ043089</t>
  </si>
  <si>
    <t>15S4C1GGN7310247</t>
  </si>
  <si>
    <t>LSJA36E69PZ043090</t>
  </si>
  <si>
    <t>15S4C1GGN7310244</t>
  </si>
  <si>
    <t>LSJA36E62PZ023781</t>
  </si>
  <si>
    <t>15S4C1GGN5251263</t>
  </si>
  <si>
    <t>LSJA36E65PZ028666</t>
  </si>
  <si>
    <t>15S4C1GGN6180449</t>
  </si>
  <si>
    <t>LSJA36E68PZ028676</t>
  </si>
  <si>
    <t>15S4C1GGN6180430</t>
  </si>
  <si>
    <t>LSJA36E69PZ028590</t>
  </si>
  <si>
    <t>15S4C1GGN6190107</t>
  </si>
  <si>
    <t>LSJA36E67PZ028653</t>
  </si>
  <si>
    <t>15S4C1GGN6190046</t>
  </si>
  <si>
    <t>LSJA36E64PZ043434</t>
  </si>
  <si>
    <t>15S4C1GGN7290612</t>
  </si>
  <si>
    <t>LSJA36E66PZ043435</t>
  </si>
  <si>
    <t>15S4C1GGN8040459</t>
  </si>
  <si>
    <t>LSJA36E68PZ043436</t>
  </si>
  <si>
    <t>15S4C1GGN8040460</t>
  </si>
  <si>
    <t>LSJA36E67PZ043458</t>
  </si>
  <si>
    <t>15S4C1GGN7310228</t>
  </si>
  <si>
    <t>LSJA36E69PZ043459</t>
  </si>
  <si>
    <t>15S4C1GGN7290614</t>
  </si>
  <si>
    <t>LSJA36E65PZ043460</t>
  </si>
  <si>
    <t>15S4C1GGN8040490</t>
  </si>
  <si>
    <t>LSJA36E67PZ043461</t>
  </si>
  <si>
    <t>15S4C1GGN7290645</t>
  </si>
  <si>
    <t>LSJA36E69PZ043462</t>
  </si>
  <si>
    <t>15S4C1GGN8040462</t>
  </si>
  <si>
    <t>LSJA36E63PZ048107</t>
  </si>
  <si>
    <t>15S4C1GGN8161147</t>
  </si>
  <si>
    <t>LSJA36E65PZ048108</t>
  </si>
  <si>
    <t>15S4C1GGN8130834</t>
  </si>
  <si>
    <t>LSJA24U92NN113942</t>
  </si>
  <si>
    <t>15E4E5MGN5120171</t>
  </si>
  <si>
    <t>LSJA24U98NN114688</t>
  </si>
  <si>
    <t>15E4E5MGN5120125</t>
  </si>
  <si>
    <t>LSJA24U9XNN114711</t>
  </si>
  <si>
    <t>15E4E5MGN5140244</t>
  </si>
  <si>
    <t>LSJA24U90NN114331</t>
  </si>
  <si>
    <t>15E4E5MGN5120310</t>
  </si>
  <si>
    <t>LSJA24U99NN114358</t>
  </si>
  <si>
    <t>15E4E5MGN5120223</t>
  </si>
  <si>
    <t>LSJA24U98NN116439</t>
  </si>
  <si>
    <t>15E4E5MGN5140369</t>
  </si>
  <si>
    <t>LSJA24U96NN116441</t>
  </si>
  <si>
    <t>15E4E5MGN5170451</t>
  </si>
  <si>
    <t>LSJA24U9XNN116443</t>
  </si>
  <si>
    <t>15E4E5MGN5170480</t>
  </si>
  <si>
    <t>LSJA24U97NN116450</t>
  </si>
  <si>
    <t>15E4E5MGN5140383</t>
  </si>
  <si>
    <t>LSJA24U98NN116456</t>
  </si>
  <si>
    <t>15E4E5MGN5140374</t>
  </si>
  <si>
    <t>RWCLHKJ2NP039735</t>
  </si>
  <si>
    <t>RW162FMKJC039735</t>
  </si>
  <si>
    <t>RWCLHKJ4NP039736</t>
  </si>
  <si>
    <t>RW162FMKJC039736</t>
  </si>
  <si>
    <t>RWCLHKJ6NP039737</t>
  </si>
  <si>
    <t>RW162FMKJC039737</t>
  </si>
  <si>
    <t>RWCLHKJ8NP039738</t>
  </si>
  <si>
    <t>RW162FMKJC039738</t>
  </si>
  <si>
    <t>RWCLHKJXNP039739</t>
  </si>
  <si>
    <t>RW162FMKJC039739</t>
  </si>
  <si>
    <t>RWCLHKJ6NP039740</t>
  </si>
  <si>
    <t>RW162FMKJC039740</t>
  </si>
  <si>
    <t>RWCLHKJ8NP039741</t>
  </si>
  <si>
    <t>RW162FMKJC039741</t>
  </si>
  <si>
    <t>RWCLHKJXNP039742</t>
  </si>
  <si>
    <t>RW162FMKJC039742</t>
  </si>
  <si>
    <t>RFCPCKXJ6NY013150</t>
  </si>
  <si>
    <t>RF162FMJCN6013150</t>
  </si>
  <si>
    <t>RFCPCKXJ8NY013151</t>
  </si>
  <si>
    <t>RF162FMJCN6013151</t>
  </si>
  <si>
    <t>RFCPCKXJXNY013152</t>
  </si>
  <si>
    <t>RF162FMJCN6013152</t>
  </si>
  <si>
    <t>RFCPCKXJ1NY013153</t>
  </si>
  <si>
    <t>RF162FMJCN6013153</t>
  </si>
  <si>
    <t>RFCPCKXJ3NY013154</t>
  </si>
  <si>
    <t>RF162FMJCN6013154</t>
  </si>
  <si>
    <t>RFCPCKXJ5NY013155</t>
  </si>
  <si>
    <t>RF162FMJCN6013155</t>
  </si>
  <si>
    <t>RFCPCKXJ7NY013156</t>
  </si>
  <si>
    <t>RF162FMJCN6013156</t>
  </si>
  <si>
    <t>RFCPCKXJ9NY013157</t>
  </si>
  <si>
    <t>RF162FMJCN6013157</t>
  </si>
  <si>
    <t>RFCPCKXJ0NY013158</t>
  </si>
  <si>
    <t>RF162FMJCN6013158</t>
  </si>
  <si>
    <t>RFCPCKXJ2NY013159</t>
  </si>
  <si>
    <t>RF162FMJCN6013159</t>
  </si>
  <si>
    <t>RFCPCKXJ9NY013160</t>
  </si>
  <si>
    <t>RF162FMJCN6013160</t>
  </si>
  <si>
    <t>RFCPCKXJ0NY013161</t>
  </si>
  <si>
    <t>RF162FMJCN6013161</t>
  </si>
  <si>
    <t>RFCPCKXJ2NY013162</t>
  </si>
  <si>
    <t>RF162FMJCN6013162</t>
  </si>
  <si>
    <t>RFCPCKXJ4NY013163</t>
  </si>
  <si>
    <t>RF162FMJCN6013163</t>
  </si>
  <si>
    <t>RFCPCKXJ6NY013164</t>
  </si>
  <si>
    <t>RF162FMJCN6013164</t>
  </si>
  <si>
    <t>RFCPCKXJ8NY013165</t>
  </si>
  <si>
    <t>RF162FMJCN6013165</t>
  </si>
  <si>
    <t>RFCPCKXJXNY013166</t>
  </si>
  <si>
    <t>RF162FMJCN6013166</t>
  </si>
  <si>
    <t>RFCPCKXJ1NY013167</t>
  </si>
  <si>
    <t>RF162FMJCN6013167</t>
  </si>
  <si>
    <t>RFCPCKXJ3NY013168</t>
  </si>
  <si>
    <t>RF162FMJCN6013168</t>
  </si>
  <si>
    <t>RFCPCKXJ5NY013169</t>
  </si>
  <si>
    <t>RF162FMJCN6013169</t>
  </si>
  <si>
    <t>RFCPCKXJ1NY013170</t>
  </si>
  <si>
    <t>RF162FMJCN6013170</t>
  </si>
  <si>
    <t>RFCPCKXJ3NY013171</t>
  </si>
  <si>
    <t>RF162FMJCN6013171</t>
  </si>
  <si>
    <t>RFCPCKXJ5NY013172</t>
  </si>
  <si>
    <t>RF162FMJCN6013172</t>
  </si>
  <si>
    <t>RFCPCKXJ7NY013173</t>
  </si>
  <si>
    <t>RF162FMJCN6013173</t>
  </si>
  <si>
    <t>RFCPCKXJ9NY013174</t>
  </si>
  <si>
    <t>RF162FMJCN6013174</t>
  </si>
  <si>
    <t>RFCPCKXJ0NY013175</t>
  </si>
  <si>
    <t>RF162FMJCN6013175</t>
  </si>
  <si>
    <t>RFCPCKXJ2NY013176</t>
  </si>
  <si>
    <t>RF162FMJCN6013176</t>
  </si>
  <si>
    <t>RFCPCKXJ4NY013177</t>
  </si>
  <si>
    <t>RF162FMJCN6013177</t>
  </si>
  <si>
    <t>RFCPCKXJ6NY013178</t>
  </si>
  <si>
    <t>RF162FMJCN6013178</t>
  </si>
  <si>
    <t>RFCPCKXJ8NY013179</t>
  </si>
  <si>
    <t>RF162FMJCN6013179</t>
  </si>
  <si>
    <t>RFCPCKXJ4NY013180</t>
  </si>
  <si>
    <t>RF162FMJCN6013180</t>
  </si>
  <si>
    <t>RFCPCKXJ6NY013181</t>
  </si>
  <si>
    <t>RF162FMJCN6013181</t>
  </si>
  <si>
    <t>RFCPCKXJ8NY013182</t>
  </si>
  <si>
    <t>RF162FMJCN6013182</t>
  </si>
  <si>
    <t>RFCPCKXJXNY013183</t>
  </si>
  <si>
    <t>RF162FMJCN6013183</t>
  </si>
  <si>
    <t>RFCPCKXJ1NY013184</t>
  </si>
  <si>
    <t>RF162FMJCN6013184</t>
  </si>
  <si>
    <t>RFCPCKXJ3NY013185</t>
  </si>
  <si>
    <t>RF162FMJCN6013185</t>
  </si>
  <si>
    <t>RFCPCKXJ5NY013186</t>
  </si>
  <si>
    <t>RF162FMJCN6013186</t>
  </si>
  <si>
    <t>RFCPCKXJ7NY013187</t>
  </si>
  <si>
    <t>RF162FMJCN6013187</t>
  </si>
  <si>
    <t>RFCPCKXJ9NY013188</t>
  </si>
  <si>
    <t>RF162FMJCN6013188</t>
  </si>
  <si>
    <t>RFCPCKXJ0NY013189</t>
  </si>
  <si>
    <t>RF162FMJCN6013189</t>
  </si>
  <si>
    <t>RFCPCKXJ7NY013190</t>
  </si>
  <si>
    <t>RF162FMJCN6013190</t>
  </si>
  <si>
    <t>RFCPCKXJ9NY013191</t>
  </si>
  <si>
    <t>RF162FMJCN6013191</t>
  </si>
  <si>
    <t>RFCPCKXJ0NY013192</t>
  </si>
  <si>
    <t>RF162FMJCN6013192</t>
  </si>
  <si>
    <t>RFCPCKXJ2NY013193</t>
  </si>
  <si>
    <t>RF162FMJCN6013193</t>
  </si>
  <si>
    <t>RFCPCJXJ6NY012462</t>
  </si>
  <si>
    <t>RF156FMICN6012462</t>
  </si>
  <si>
    <t>RFCPCJXJ8NY012463</t>
  </si>
  <si>
    <t>RF156FMICN6012463</t>
  </si>
  <si>
    <t>RFCPCJXJXNY012464</t>
  </si>
  <si>
    <t>RF156FMICN6012464</t>
  </si>
  <si>
    <t>RFCPCJXJ1NY012465</t>
  </si>
  <si>
    <t>RF156FMICN6012465</t>
  </si>
  <si>
    <t>RFCPCJXJ3NY012466</t>
  </si>
  <si>
    <t>RF156FMICN6012466</t>
  </si>
  <si>
    <t>RFCPCJXJ5NY012467</t>
  </si>
  <si>
    <t>RF156FMICN6012467</t>
  </si>
  <si>
    <t>RFCPCJXJ7NY012468</t>
  </si>
  <si>
    <t>RF156FMICN6012468</t>
  </si>
  <si>
    <t>RFCPCJXJ9NY012469</t>
  </si>
  <si>
    <t>RF156FMICN6012469</t>
  </si>
  <si>
    <t>RFCPCJXJ5NY012470</t>
  </si>
  <si>
    <t>RF156FMICN6012470</t>
  </si>
  <si>
    <t>RFCPCJXJ7NY012471</t>
  </si>
  <si>
    <t>RF156FMICN6012471</t>
  </si>
  <si>
    <t>RFCPCJXJ9NY012472</t>
  </si>
  <si>
    <t>RF156FMICN6012472</t>
  </si>
  <si>
    <t>RFCPCJXJ0NY012473</t>
  </si>
  <si>
    <t>RF156FMICN6012473</t>
  </si>
  <si>
    <t>RFCPCJXJ2NY012474</t>
  </si>
  <si>
    <t>RF156FMICN6012474</t>
  </si>
  <si>
    <t>RFCPCJXJ4NY012475</t>
  </si>
  <si>
    <t>RF156FMICN6012475</t>
  </si>
  <si>
    <t>RFCPCJXJ6NY012476</t>
  </si>
  <si>
    <t>RF156FMICN6012476</t>
  </si>
  <si>
    <t>RFCPCJXJ8NY012477</t>
  </si>
  <si>
    <t>RF156FMICN6012477</t>
  </si>
  <si>
    <t>RFCPCJXJXNY012478</t>
  </si>
  <si>
    <t>RF156FMICN6012478</t>
  </si>
  <si>
    <t>RFCPCJXJ1NY012479</t>
  </si>
  <si>
    <t>RF156FMICN6012479</t>
  </si>
  <si>
    <t>RFCPCJXJ8NY012480</t>
  </si>
  <si>
    <t>RF156FMICN6012480</t>
  </si>
  <si>
    <t>RFCPCJXJXNY012481</t>
  </si>
  <si>
    <t>RF156FMICN6012481</t>
  </si>
  <si>
    <t>RFCPCJXJ1NY012482</t>
  </si>
  <si>
    <t>RF156FMICN6012482</t>
  </si>
  <si>
    <t>RFCPCJXJ3NY012483</t>
  </si>
  <si>
    <t>RF156FMICN6012483</t>
  </si>
  <si>
    <t>RFCPCJXJ5NY012484</t>
  </si>
  <si>
    <t>RF156FMICN6012484</t>
  </si>
  <si>
    <t>RFCPCJXJ7NY012485</t>
  </si>
  <si>
    <t>RF156FMICN6012485</t>
  </si>
  <si>
    <t>RFCPCJXJ9NY012486</t>
  </si>
  <si>
    <t>RF156FMICN6012486</t>
  </si>
  <si>
    <t>RFCPCJXJ0NY012487</t>
  </si>
  <si>
    <t>RF156FMICN6012487</t>
  </si>
  <si>
    <t>RFCPCJXJ2NY012488</t>
  </si>
  <si>
    <t>RF156FMICN6012488</t>
  </si>
  <si>
    <t>RFCPCJXJ4NY012489</t>
  </si>
  <si>
    <t>RF156FMICN6012489</t>
  </si>
  <si>
    <t>RFCPCJXJ0NY012490</t>
  </si>
  <si>
    <t>RF156FMICN6012490</t>
  </si>
  <si>
    <t>RFCPCJXJ2NY012491</t>
  </si>
  <si>
    <t>RF156FMICN6012491</t>
  </si>
  <si>
    <t>RFCPCJXJ4NY012492</t>
  </si>
  <si>
    <t>RF156FMICN6012492</t>
  </si>
  <si>
    <t>RFCPCJXJ6NY012493</t>
  </si>
  <si>
    <t>RF156FMICN6012493</t>
  </si>
  <si>
    <t>RFCPCJXJ8NY012494</t>
  </si>
  <si>
    <t>RF156FMICN6012494</t>
  </si>
  <si>
    <t>RFCPCJXJXNY012495</t>
  </si>
  <si>
    <t>RF156FMICN6012495</t>
  </si>
  <si>
    <t>RFCPCJXJ1NY012496</t>
  </si>
  <si>
    <t>RF156FMICN6012496</t>
  </si>
  <si>
    <t>RFCPCJXJ3NY012497</t>
  </si>
  <si>
    <t>RF156FMICN6012497</t>
  </si>
  <si>
    <t>RFCPCJXJ5NY012498</t>
  </si>
  <si>
    <t>RF156FMICN6012498</t>
  </si>
  <si>
    <t>RFCPCJXJ7NY012499</t>
  </si>
  <si>
    <t>RF156FMICN6012499</t>
  </si>
  <si>
    <t>RFCPCJXJXNY012500</t>
  </si>
  <si>
    <t>RF156FMICN6012500</t>
  </si>
  <si>
    <t>RFCPCJXJ1NY012501</t>
  </si>
  <si>
    <t>RF156FMICN6012501</t>
  </si>
  <si>
    <t>RFCPCJXJ3NY012502</t>
  </si>
  <si>
    <t>RF156FMICN6012502</t>
  </si>
  <si>
    <t>RFCPCJXJ5NY012503</t>
  </si>
  <si>
    <t>RF156FMICN6012503</t>
  </si>
  <si>
    <t>RFCPCJXJ7NY012504</t>
  </si>
  <si>
    <t>RF156FMICN6012504</t>
  </si>
  <si>
    <t>RFCPCJXJ9NY012505</t>
  </si>
  <si>
    <t>RF156FMICN6012505</t>
  </si>
  <si>
    <t>RFCPCJXJ0NY012506</t>
  </si>
  <si>
    <t>RF156FMICN6012506</t>
  </si>
  <si>
    <t>MT8LC7308M0004324</t>
  </si>
  <si>
    <t>162FMTHJ0004324</t>
  </si>
  <si>
    <t>MT8LC7308M0004325</t>
  </si>
  <si>
    <t>162FMTHJ0004325</t>
  </si>
  <si>
    <t>MT8LC7308M0004326</t>
  </si>
  <si>
    <t>162FMTHJ0004326</t>
  </si>
  <si>
    <t>MT8LC7308M0004327</t>
  </si>
  <si>
    <t>162FMTHJ0004327</t>
  </si>
  <si>
    <t>MT8LC7308M0004328</t>
  </si>
  <si>
    <t>162FMTHJ0004328</t>
  </si>
  <si>
    <t>MT8LC7308M0004329</t>
  </si>
  <si>
    <t>162FMTHJ0004329</t>
  </si>
  <si>
    <t>MT8LC7308M0004330</t>
  </si>
  <si>
    <t>162FMTHJ0004330</t>
  </si>
  <si>
    <t>MT8LC7308M0004331</t>
  </si>
  <si>
    <t>162FMTHJ0004331</t>
  </si>
  <si>
    <t>MT8LC7308M0004332</t>
  </si>
  <si>
    <t>162FMTHJ0004332</t>
  </si>
  <si>
    <t>MT8LC7308M0004333</t>
  </si>
  <si>
    <t>162FMTHJ0004333</t>
  </si>
  <si>
    <t>MT8LC7308M0004334</t>
  </si>
  <si>
    <t>162FMTHJ0004334</t>
  </si>
  <si>
    <t>MT8LC7308M0004335</t>
  </si>
  <si>
    <t>162FMTHJ0004335</t>
  </si>
  <si>
    <t>MT8LC7308M0004336</t>
  </si>
  <si>
    <t>162FMTHJ0004336</t>
  </si>
  <si>
    <t>MT8LC7308M0004337</t>
  </si>
  <si>
    <t>162FMTHJ0004337</t>
  </si>
  <si>
    <t>MT8LC7308M0004338</t>
  </si>
  <si>
    <t>162FMTHJ0004338</t>
  </si>
  <si>
    <t>MT8LC7308M0004339</t>
  </si>
  <si>
    <t>162FMTHJ0004339</t>
  </si>
  <si>
    <t>MT8LC7308M0004340</t>
  </si>
  <si>
    <t>162FMTHJ0004340</t>
  </si>
  <si>
    <t>MT8LC7308M0004341</t>
  </si>
  <si>
    <t>162FMTHJ0004341</t>
  </si>
  <si>
    <t>MT8LC7308M0004342</t>
  </si>
  <si>
    <t>162FMTHJ0004342</t>
  </si>
  <si>
    <t>MT8LC7308M0004343</t>
  </si>
  <si>
    <t>162FMTHJ0004343</t>
  </si>
  <si>
    <t>MT8LC7308M0004344</t>
  </si>
  <si>
    <t>162FMTHJ0004344</t>
  </si>
  <si>
    <t>MT8LC7308M0004345</t>
  </si>
  <si>
    <t>162FMTHJ0004345</t>
  </si>
  <si>
    <t>MT8LC7308M0004346</t>
  </si>
  <si>
    <t>162FMTHJ0004346</t>
  </si>
  <si>
    <t>MT8LC7308M0004347</t>
  </si>
  <si>
    <t>162FMTHJ0004347</t>
  </si>
  <si>
    <t>MT8LC7308M0004348</t>
  </si>
  <si>
    <t>162FMTHJ0004348</t>
  </si>
  <si>
    <t>MT8LC7308M0004349</t>
  </si>
  <si>
    <t>162FMTHJ0004349</t>
  </si>
  <si>
    <t>MT8LC7308M0004350</t>
  </si>
  <si>
    <t>162FMTHJ0004350</t>
  </si>
  <si>
    <t>MT8LC7308M0004351</t>
  </si>
  <si>
    <t>162FMTHJ0004351</t>
  </si>
  <si>
    <t>MT8LC7308M0004352</t>
  </si>
  <si>
    <t>162FMTHJ0004352</t>
  </si>
  <si>
    <t>MT8LC7308M0004353</t>
  </si>
  <si>
    <t>162FMTHJ0004353</t>
  </si>
  <si>
    <t>MT8LC7308M0004354</t>
  </si>
  <si>
    <t>162FMTHJ0004354</t>
  </si>
  <si>
    <t>MT8LC7308M0004355</t>
  </si>
  <si>
    <t>162FMTHJ0004355</t>
  </si>
  <si>
    <t>MT8LC7308M0004356</t>
  </si>
  <si>
    <t>162FMTHJ0004356</t>
  </si>
  <si>
    <t>MT8LC7308M0004357</t>
  </si>
  <si>
    <t>162FMTHJ0004357</t>
  </si>
  <si>
    <t>MT8LC7308M0004358</t>
  </si>
  <si>
    <t>162FMTHJ0004358</t>
  </si>
  <si>
    <t>MT8LC7308M0004359</t>
  </si>
  <si>
    <t>162FMTHJ0004359</t>
  </si>
  <si>
    <t>MT8LC7308M0004360</t>
  </si>
  <si>
    <t>162FMTHJ0004360</t>
  </si>
  <si>
    <t>MT8LC7308M0004361</t>
  </si>
  <si>
    <t>162FMTHJ0004361</t>
  </si>
  <si>
    <t>LSJW74U93PZ051423</t>
  </si>
  <si>
    <t>15S4C8FGN8251262</t>
  </si>
  <si>
    <t>LSJW74U91PZ057687</t>
  </si>
  <si>
    <t>15S4C8FGN9191014</t>
  </si>
  <si>
    <t>LSJW74U95PZ057689</t>
  </si>
  <si>
    <t>15S4C8FGN9191011</t>
  </si>
  <si>
    <t>LSJW74U93PZ057691</t>
  </si>
  <si>
    <t>15S4C8FGN9190814</t>
  </si>
  <si>
    <t>LSJW74U97PZ057693</t>
  </si>
  <si>
    <t>15S4C8FGN9191023</t>
  </si>
  <si>
    <t>LSJW74U90PZ057695</t>
  </si>
  <si>
    <t>15S4C8FGN9190940</t>
  </si>
  <si>
    <t>LSJW74U94PZ057697</t>
  </si>
  <si>
    <t>15S4C8FGN9190933</t>
  </si>
  <si>
    <t>LSJW74U98PZ057699</t>
  </si>
  <si>
    <t>15S4C8FGN9190835</t>
  </si>
  <si>
    <t>LSJW74U92PZ057701</t>
  </si>
  <si>
    <t>15S4C8FGN9190810</t>
  </si>
  <si>
    <t>LSJW74U9XPZ057705</t>
  </si>
  <si>
    <t>15S4C8FGN9190861</t>
  </si>
  <si>
    <t>LSJW74U93PZ057707</t>
  </si>
  <si>
    <t>15S4C8FGN9190865</t>
  </si>
  <si>
    <t>LSJW74U95PZ057711</t>
  </si>
  <si>
    <t>15S4C8FGN9190846</t>
  </si>
  <si>
    <t>LSJW74U97PZ057712</t>
  </si>
  <si>
    <t>15S4C8FGN9190993</t>
  </si>
  <si>
    <t>LSJW74U90PZ057714</t>
  </si>
  <si>
    <t>15S4C8FGN9190816</t>
  </si>
  <si>
    <t>LSJW74U92PZ057715</t>
  </si>
  <si>
    <t>15S4C8FGN9190806</t>
  </si>
  <si>
    <t>LSJW74U92NZ244854</t>
  </si>
  <si>
    <t>15S4C8FGN7190342</t>
  </si>
  <si>
    <t>LSJW74U97NZ244817</t>
  </si>
  <si>
    <t>15S4C8FGN7150553</t>
  </si>
  <si>
    <t>LSJW74U99NZ244818</t>
  </si>
  <si>
    <t>15S4C8FGN7150566</t>
  </si>
  <si>
    <t>LSJW74U90NZ244819</t>
  </si>
  <si>
    <t>15S4C8FGN7110680</t>
  </si>
  <si>
    <t>LSJW74U97NZ244820</t>
  </si>
  <si>
    <t>15S4C8FGN7150563</t>
  </si>
  <si>
    <t>LSJW74U99NZ244821</t>
  </si>
  <si>
    <t>15S4C8FGN7151477</t>
  </si>
  <si>
    <t>LSJW74U90NZ244822</t>
  </si>
  <si>
    <t>15S4C8FGN7110660</t>
  </si>
  <si>
    <t>LSJW74U92NZ244823</t>
  </si>
  <si>
    <t>15S4C8FGN7151472</t>
  </si>
  <si>
    <t>LSJW74U90PZ042470</t>
  </si>
  <si>
    <t>15S4C8FGN7240033</t>
  </si>
  <si>
    <t>LSJW74U92PZ042471</t>
  </si>
  <si>
    <t>15S4C8FGN8020447</t>
  </si>
  <si>
    <t>LSJW74U90PZ042243</t>
  </si>
  <si>
    <t>15S4C8FGN7231509</t>
  </si>
  <si>
    <t>LSJW74U94PZ042245</t>
  </si>
  <si>
    <t>15S4C8FGN7151439</t>
  </si>
  <si>
    <t>LSJW74U96PZ042781</t>
  </si>
  <si>
    <t>15S4C8FGN8020366</t>
  </si>
  <si>
    <t>LSJW74U9XPZ042783</t>
  </si>
  <si>
    <t>15S4C8FGN8020580</t>
  </si>
  <si>
    <t>LSJW74U93PZ042785</t>
  </si>
  <si>
    <t>15S4C8FGN8020313</t>
  </si>
  <si>
    <t>LSJW74U97PZ042787</t>
  </si>
  <si>
    <t>15S4C8FGN8020341</t>
  </si>
  <si>
    <t>LSJW74U90PZ042789</t>
  </si>
  <si>
    <t>15S4C8FGN8020158</t>
  </si>
  <si>
    <t>LSJW74U99PZ042791</t>
  </si>
  <si>
    <t>15S4C8FGN8020369</t>
  </si>
  <si>
    <t>LSJW74U92PZ042793</t>
  </si>
  <si>
    <t>15S4C8FGN8020508</t>
  </si>
  <si>
    <t>LSJW74U94PZ042794</t>
  </si>
  <si>
    <t>15S4C8FGN8020524</t>
  </si>
  <si>
    <t>LSJW74U96PZ042795</t>
  </si>
  <si>
    <t>15S4C8FGN8020246</t>
  </si>
  <si>
    <t>LSJW74U9XPZ042797</t>
  </si>
  <si>
    <t>15S4C8FGN8020168</t>
  </si>
  <si>
    <t>LSJW74U91PZ042798</t>
  </si>
  <si>
    <t>15S4C8FGN8020101</t>
  </si>
  <si>
    <t>LSJW74U93PZ042799</t>
  </si>
  <si>
    <t>15S4C8FGN8020171</t>
  </si>
  <si>
    <t>LSJW74U96PZ042800</t>
  </si>
  <si>
    <t>15S4C8FGN8020312</t>
  </si>
  <si>
    <t>LSJW74U98PZ042801</t>
  </si>
  <si>
    <t>15S4C8FGN8020097</t>
  </si>
  <si>
    <t>LSJW74U9XPZ042802</t>
  </si>
  <si>
    <t>15S4C8FGN8020496</t>
  </si>
  <si>
    <t>LSJW74U91PZ042803</t>
  </si>
  <si>
    <t>15S4C8FGN8020374</t>
  </si>
  <si>
    <t>LSJW74U93PZ042804</t>
  </si>
  <si>
    <t>15S4C8FGN8020285</t>
  </si>
  <si>
    <t>LSJW74U99PZ042757</t>
  </si>
  <si>
    <t>15S4C8FGN8020236</t>
  </si>
  <si>
    <t>LSJW74U92PZ042759</t>
  </si>
  <si>
    <t>15S4C8FGN8010984</t>
  </si>
  <si>
    <t>LSJW74U99PZ043066</t>
  </si>
  <si>
    <t>15S4C8FGN8020194</t>
  </si>
  <si>
    <t>LSJW74U94PZ043072</t>
  </si>
  <si>
    <t>15S4C8FGN8020280</t>
  </si>
  <si>
    <t>LSJW74U98PZ043074</t>
  </si>
  <si>
    <t>15S4C8FGN8020297</t>
  </si>
  <si>
    <t>LSJW74U94PZ043024</t>
  </si>
  <si>
    <t>15S4C8FGN8020531</t>
  </si>
  <si>
    <t>LSJW74U9XPZ043030</t>
  </si>
  <si>
    <t>15S4C8FGN8020262</t>
  </si>
  <si>
    <t>LSJW74U37PZ055390</t>
  </si>
  <si>
    <t>15S4C8FGN9140698</t>
  </si>
  <si>
    <t>LSJW74U39PZ055391</t>
  </si>
  <si>
    <t>15S4C8FGN9120824</t>
  </si>
  <si>
    <t>LSJW74U30PZ055392</t>
  </si>
  <si>
    <t>15S4C8FGN9140686</t>
  </si>
  <si>
    <t>LSJW74U32PZ055393</t>
  </si>
  <si>
    <t>15S4C8FGN9140637</t>
  </si>
  <si>
    <t>LSJW74U34PZ055394</t>
  </si>
  <si>
    <t>15S4C8FGN9131525</t>
  </si>
  <si>
    <t>LSJW74U36PZ055395</t>
  </si>
  <si>
    <t>15S4C8FGN9140883</t>
  </si>
  <si>
    <t>LSJW74U38PZ055396</t>
  </si>
  <si>
    <t>15S4C8FGN9131530</t>
  </si>
  <si>
    <t>LSJW74U3XPZ055397</t>
  </si>
  <si>
    <t>15S4C8FGN9140700</t>
  </si>
  <si>
    <t>LSJW74U31PZ055398</t>
  </si>
  <si>
    <t>15S4C8FGN9140672</t>
  </si>
  <si>
    <t>LSJW74U33PZ055399</t>
  </si>
  <si>
    <t>15S4C8FGN9120858</t>
  </si>
  <si>
    <t>LSJW74U36PZ055400</t>
  </si>
  <si>
    <t>15S4C8FGN9120818</t>
  </si>
  <si>
    <t>LSJW74U38PZ055401</t>
  </si>
  <si>
    <t>15S4C8FGN9120876</t>
  </si>
  <si>
    <t>LSJW74U32PZ055541</t>
  </si>
  <si>
    <t>15S4C8FGN9140818</t>
  </si>
  <si>
    <t>LSJW74U34PZ055542</t>
  </si>
  <si>
    <t>15S4C8FGN9131509</t>
  </si>
  <si>
    <t>LSJW74U36PZ055543</t>
  </si>
  <si>
    <t>15S4C8FGN9140812</t>
  </si>
  <si>
    <t>LSJW74U38PZ055544</t>
  </si>
  <si>
    <t>15S4C8FGN9140757</t>
  </si>
  <si>
    <t>LSJW74U3XPZ055545</t>
  </si>
  <si>
    <t>15S4C8FGN9140855</t>
  </si>
  <si>
    <t>LSJW74U31PZ055546</t>
  </si>
  <si>
    <t>15S4C8FGN9131506</t>
  </si>
  <si>
    <t>LSJW74U35PZ055548</t>
  </si>
  <si>
    <t>15S4C8FGN9140821</t>
  </si>
  <si>
    <t>LSJW74U37PZ055549</t>
  </si>
  <si>
    <t>15S4C8FGN9140816</t>
  </si>
  <si>
    <t>LSJW74U33PZ055550</t>
  </si>
  <si>
    <t>15S4C8FGN9140844</t>
  </si>
  <si>
    <t>PA0SE9810P0724077</t>
  </si>
  <si>
    <t>E3R2E-3298479</t>
  </si>
  <si>
    <t>PA0SE9810P0724078</t>
  </si>
  <si>
    <t>E3R2E-3298478</t>
  </si>
  <si>
    <t>PA0SE9810P0724079</t>
  </si>
  <si>
    <t>E3R2E-3298477</t>
  </si>
  <si>
    <t>PA0SE9810P0724080</t>
  </si>
  <si>
    <t>E3R2E-3298476</t>
  </si>
  <si>
    <t>PA0SE9810P0724081</t>
  </si>
  <si>
    <t>E3R2E-3298483</t>
  </si>
  <si>
    <t>PA0SE9810P0724082</t>
  </si>
  <si>
    <t>E3R2E-3298482</t>
  </si>
  <si>
    <t>PA0SE9810P0724083</t>
  </si>
  <si>
    <t>E3R2E-3298481</t>
  </si>
  <si>
    <t>PA0SE9810P0724084</t>
  </si>
  <si>
    <t>E3R2E-3298480</t>
  </si>
  <si>
    <t>PA0SE9810P0723685</t>
  </si>
  <si>
    <t>E3R2E-3298091</t>
  </si>
  <si>
    <t>PA0SE9810P0723686</t>
  </si>
  <si>
    <t>E3R2E-3298090</t>
  </si>
  <si>
    <t>PA0SE9810P0723687</t>
  </si>
  <si>
    <t>E3R2E-3298089</t>
  </si>
  <si>
    <t>PA0SE9810P0723688</t>
  </si>
  <si>
    <t>E3R2E-3298088</t>
  </si>
  <si>
    <t>PA0SE9810P0723689</t>
  </si>
  <si>
    <t>E3R2E-3298094</t>
  </si>
  <si>
    <t>PA0SE9810P0723690</t>
  </si>
  <si>
    <t>E3R2E-3298093</t>
  </si>
  <si>
    <t>PA0SE9810P0723691</t>
  </si>
  <si>
    <t>E3R2E-3298092</t>
  </si>
  <si>
    <t>PA0SE9810P0723692</t>
  </si>
  <si>
    <t>E3R2E-3298084</t>
  </si>
  <si>
    <t>PA0SE9810P0723693</t>
  </si>
  <si>
    <t>E3R2E-3298099</t>
  </si>
  <si>
    <t>PA0SE9810P0723694</t>
  </si>
  <si>
    <t>E3R2E-3298098</t>
  </si>
  <si>
    <t>PA0SE9810P0723695</t>
  </si>
  <si>
    <t>E3R2E-3298097</t>
  </si>
  <si>
    <t>PA0SE9810P0723696</t>
  </si>
  <si>
    <t>E3R2E-3298095</t>
  </si>
  <si>
    <t>PA0SE9810P0723697</t>
  </si>
  <si>
    <t>E3R2E-3298103</t>
  </si>
  <si>
    <t>PA0SE9810P0723698</t>
  </si>
  <si>
    <t>E3R2E-3298102</t>
  </si>
  <si>
    <t>PA0SE9810P0723699</t>
  </si>
  <si>
    <t>E3R2E-3298101</t>
  </si>
  <si>
    <t>PA0SE9810P0723700</t>
  </si>
  <si>
    <t>E3R2E-3298100</t>
  </si>
  <si>
    <t>PA0SE9810P0723701</t>
  </si>
  <si>
    <t>E3R2E-3298106</t>
  </si>
  <si>
    <t>PA0SE9810P0723702</t>
  </si>
  <si>
    <t>E3R2E-3298105</t>
  </si>
  <si>
    <t>PA0SE9810P0723703</t>
  </si>
  <si>
    <t>E3R2E-3298104</t>
  </si>
  <si>
    <t>PA0SE9810P0723704</t>
  </si>
  <si>
    <t>E3R2E-3298080</t>
  </si>
  <si>
    <t>PA0SE9810P0723705</t>
  </si>
  <si>
    <t>E3R2E-3298110</t>
  </si>
  <si>
    <t>PA0SE9810P0723706</t>
  </si>
  <si>
    <t>E3R2E-3298109</t>
  </si>
  <si>
    <t>PA0SE9810P0723707</t>
  </si>
  <si>
    <t>E3R2E-3298108</t>
  </si>
  <si>
    <t>PA0SE9810P0723708</t>
  </si>
  <si>
    <t>E3R2E-3298107</t>
  </si>
  <si>
    <t>PA0SE9810P0723709</t>
  </si>
  <si>
    <t>E3R2E-3298114</t>
  </si>
  <si>
    <t>PA0SE9810P0723710</t>
  </si>
  <si>
    <t>E3R2E-3298113</t>
  </si>
  <si>
    <t>PA0SE9810P0723711</t>
  </si>
  <si>
    <t>E3R2E-3298112</t>
  </si>
  <si>
    <t>PA0SE9810P0723712</t>
  </si>
  <si>
    <t>E3R2E-3298111</t>
  </si>
  <si>
    <t>PA0SE9810P0723713</t>
  </si>
  <si>
    <t>E3R2E-3298117</t>
  </si>
  <si>
    <t>PA0SE9810P0723714</t>
  </si>
  <si>
    <t>E3R2E-3298116</t>
  </si>
  <si>
    <t>PA0SE9810P0723715</t>
  </si>
  <si>
    <t>E3R2E-3298115</t>
  </si>
  <si>
    <t>PA0SE9810P0723716</t>
  </si>
  <si>
    <t>E3R2E-3298079</t>
  </si>
  <si>
    <t>PA0SE9810P0723717</t>
  </si>
  <si>
    <t>E3R2E-3298121</t>
  </si>
  <si>
    <t>PA0SE9810P0723718</t>
  </si>
  <si>
    <t>E3R2E-3298120</t>
  </si>
  <si>
    <t>RWCLHKJ1NP039743</t>
  </si>
  <si>
    <t>RW162FMKJC039743</t>
  </si>
  <si>
    <t>RWCLHKJ3NP039744</t>
  </si>
  <si>
    <t>RW162FMKJC039744</t>
  </si>
  <si>
    <t>RWCLHKJ5NP039745</t>
  </si>
  <si>
    <t>RW162FMKJC039745</t>
  </si>
  <si>
    <t>RWCLHKJ7NP039746</t>
  </si>
  <si>
    <t>RW162FMKJC039746</t>
  </si>
  <si>
    <t>RWCLHKJ9NP039747</t>
  </si>
  <si>
    <t>RW162FMKJC039747</t>
  </si>
  <si>
    <t>RWCLHKJ0NP039748</t>
  </si>
  <si>
    <t>RW162FMKJC039748</t>
  </si>
  <si>
    <t>RWCLHKJ2NP039749</t>
  </si>
  <si>
    <t>RW162FMKJC039749</t>
  </si>
  <si>
    <t>RWCLHKJ9NP039750</t>
  </si>
  <si>
    <t>RW162FMKJC039750</t>
  </si>
  <si>
    <t>RWCLHKJ0NP039751</t>
  </si>
  <si>
    <t>RW162FMKJC039751</t>
  </si>
  <si>
    <t>RWCLHKJ2NP039752</t>
  </si>
  <si>
    <t>RW162FMKJC039752</t>
  </si>
  <si>
    <t>RWCLHKJ4NP039753</t>
  </si>
  <si>
    <t>RW162FMKJC039753</t>
  </si>
  <si>
    <t>RWCLHKJ6NP039754</t>
  </si>
  <si>
    <t>RW162FMKJC039754</t>
  </si>
  <si>
    <t>RWCLHKJ8NP039755</t>
  </si>
  <si>
    <t>RW162FMKJC039755</t>
  </si>
  <si>
    <t>RWCLHKJXNP039756</t>
  </si>
  <si>
    <t>RW162FMKJC039756</t>
  </si>
  <si>
    <t>RWCLHKJ1NP039757</t>
  </si>
  <si>
    <t>RW162FMKJC039757</t>
  </si>
  <si>
    <t>RWCLHKJ3NP039758</t>
  </si>
  <si>
    <t>RW162FMKJC039758</t>
  </si>
  <si>
    <t>RWCLHKJ5NP039759</t>
  </si>
  <si>
    <t>RW162FMKJC039759</t>
  </si>
  <si>
    <t>RWCLHKJ1NP039760</t>
  </si>
  <si>
    <t>RW162FMKJC039760</t>
  </si>
  <si>
    <t>RWCLHKJ3NP039761</t>
  </si>
  <si>
    <t>RW162FMKJC039761</t>
  </si>
  <si>
    <t>RWCLHKJ5NP039762</t>
  </si>
  <si>
    <t>RW162FMKJC039762</t>
  </si>
  <si>
    <t>RWCLHKJ7NP039763</t>
  </si>
  <si>
    <t>RW162FMKJC039763</t>
  </si>
  <si>
    <t>RWCLHKJ9NP039764</t>
  </si>
  <si>
    <t>RW162FMKJC039764</t>
  </si>
  <si>
    <t>RWCLHKJ0NP039765</t>
  </si>
  <si>
    <t>RW162FMKJC039765</t>
  </si>
  <si>
    <t>RWCLHKJ2NP039766</t>
  </si>
  <si>
    <t>RW162FMKJC039766</t>
  </si>
  <si>
    <t>RWCLHKJ4NP039767</t>
  </si>
  <si>
    <t>RW162FMKJC039767</t>
  </si>
  <si>
    <t>RWCLHKJ6NP039768</t>
  </si>
  <si>
    <t>RW162FMKJC039768</t>
  </si>
  <si>
    <t>RWCLHKJ8NP039769</t>
  </si>
  <si>
    <t>RW162FMKJC039769</t>
  </si>
  <si>
    <t>RWCLHKJ4NP039770</t>
  </si>
  <si>
    <t>RW162FMKJC039770</t>
  </si>
  <si>
    <t>RWCLHKJ6NP039771</t>
  </si>
  <si>
    <t>RW162FMKJC039771</t>
  </si>
  <si>
    <t>RWCLHKJ8NP039772</t>
  </si>
  <si>
    <t>RW162FMKJC039772</t>
  </si>
  <si>
    <t>RWCLHKJXNP039773</t>
  </si>
  <si>
    <t>RW162FMKJC039773</t>
  </si>
  <si>
    <t>RWCLHKJ1NP039774</t>
  </si>
  <si>
    <t>RW162FMKJC039774</t>
  </si>
  <si>
    <t>RWCLHKJ3NP039775</t>
  </si>
  <si>
    <t>RW162FMKJC039775</t>
  </si>
  <si>
    <t>RWCLHKJ5NP039776</t>
  </si>
  <si>
    <t>RW162FMKJC039776</t>
  </si>
  <si>
    <t>RWCLHKJ7NP039777</t>
  </si>
  <si>
    <t>RW162FMKJC039777</t>
  </si>
  <si>
    <t>RWCLHKJ9NP039778</t>
  </si>
  <si>
    <t>RW162FMKJC039778</t>
  </si>
  <si>
    <t>RWCLHKJ0NP039779</t>
  </si>
  <si>
    <t>RW162FMKJC039779</t>
  </si>
  <si>
    <t>RWCLHKJ7NP039780</t>
  </si>
  <si>
    <t>RW162FMKJC039780</t>
  </si>
  <si>
    <t>RWCLHKJ9NP039781</t>
  </si>
  <si>
    <t>RW162FMKJC039781</t>
  </si>
  <si>
    <t>RWCLHKJ0NP039782</t>
  </si>
  <si>
    <t>RW162FMKJC039782</t>
  </si>
  <si>
    <t>RWCLHKJ2NP039783</t>
  </si>
  <si>
    <t>RW162FMKJC039783</t>
  </si>
  <si>
    <t>RWCLHKJ4NP039784</t>
  </si>
  <si>
    <t>RW162FMKJC039784</t>
  </si>
  <si>
    <t>RWCLHKJ6NP039785</t>
  </si>
  <si>
    <t>RW162FMKJC039785</t>
  </si>
  <si>
    <t>RWCLHKJ8NP039786</t>
  </si>
  <si>
    <t>RW162FMKJC039786</t>
  </si>
  <si>
    <t>RWCLHKJXNP039787</t>
  </si>
  <si>
    <t>RW162FMKJC039787</t>
  </si>
  <si>
    <t>RWCLHKJ1NP039788</t>
  </si>
  <si>
    <t>RW162FMKJC039788</t>
  </si>
  <si>
    <t>RFCPCKXJ4NY013194</t>
  </si>
  <si>
    <t>RF162FMJCN6013194</t>
  </si>
  <si>
    <t>RFCPCKXJ6NY013195</t>
  </si>
  <si>
    <t>RF162FMJCN6013195</t>
  </si>
  <si>
    <t>RFCPCKXJ8NY013196</t>
  </si>
  <si>
    <t>RF162FMJCN6013196</t>
  </si>
  <si>
    <t>RFCPCKXJXNY013197</t>
  </si>
  <si>
    <t>RF162FMJCN6013197</t>
  </si>
  <si>
    <t>RFCPCKXJ1NY013198</t>
  </si>
  <si>
    <t>RF162FMJCN6013198</t>
  </si>
  <si>
    <t>RFCPCKXJ3NY013199</t>
  </si>
  <si>
    <t>RF162FMJCN6013199</t>
  </si>
  <si>
    <t>RFCPCKXJ6NY013200</t>
  </si>
  <si>
    <t>RF162FMJCN6013200</t>
  </si>
  <si>
    <t>RFCPCKXJ8NY013201</t>
  </si>
  <si>
    <t>RF162FMJCN6013201</t>
  </si>
  <si>
    <t>RFCPCKXJXNY013202</t>
  </si>
  <si>
    <t>RF162FMJCN6013202</t>
  </si>
  <si>
    <t>RFCPCKXJ1NY013203</t>
  </si>
  <si>
    <t>RF162FMJCN6013203</t>
  </si>
  <si>
    <t>RFCPCKXJ3NY013204</t>
  </si>
  <si>
    <t>RF162FMJCN6013204</t>
  </si>
  <si>
    <t>RFCPCKXJ5NY013205</t>
  </si>
  <si>
    <t>RF162FMJCN6013205</t>
  </si>
  <si>
    <t>RFCPCKXJ7NY013206</t>
  </si>
  <si>
    <t>RF162FMJCN6013206</t>
  </si>
  <si>
    <t>RFCPCKXJ9NY013207</t>
  </si>
  <si>
    <t>RF162FMJCN6013207</t>
  </si>
  <si>
    <t>RFCPCKXJ0NY013208</t>
  </si>
  <si>
    <t>RF162FMJCN6013208</t>
  </si>
  <si>
    <t>RFCPCKXJ2NY013209</t>
  </si>
  <si>
    <t>RF162FMJCN6013209</t>
  </si>
  <si>
    <t>RFCPCKXJ9NY013210</t>
  </si>
  <si>
    <t>RF162FMJCN6013210</t>
  </si>
  <si>
    <t>RFCPCKXJ0NY013211</t>
  </si>
  <si>
    <t>RF162FMJCN6013211</t>
  </si>
  <si>
    <t>RFCPCKXJ2NY013212</t>
  </si>
  <si>
    <t>RF162FMJCN6013212</t>
  </si>
  <si>
    <t>RFCPCKXJ4NY013213</t>
  </si>
  <si>
    <t>RF162FMJCN6013213</t>
  </si>
  <si>
    <t>RFCPCKXJ6NY013214</t>
  </si>
  <si>
    <t>RF162FMJCN6013214</t>
  </si>
  <si>
    <t>RFCPCKXJ8NY013215</t>
  </si>
  <si>
    <t>RF162FMJCN6013215</t>
  </si>
  <si>
    <t>RFCPCKXJXNY013216</t>
  </si>
  <si>
    <t>RF162FMJCN6013216</t>
  </si>
  <si>
    <t>RFCPCKXJ1NY013217</t>
  </si>
  <si>
    <t>RF162FMJCN6013217</t>
  </si>
  <si>
    <t>RFCPCKXJ3NY013218</t>
  </si>
  <si>
    <t>RF162FMJCN6013218</t>
  </si>
  <si>
    <t>RFCPCKXJ5NY013219</t>
  </si>
  <si>
    <t>RF162FMJCN6013219</t>
  </si>
  <si>
    <t>RFCPCKXJ1NY013220</t>
  </si>
  <si>
    <t>RF162FMJCN6013220</t>
  </si>
  <si>
    <t>RFCPCKXJ3NY013221</t>
  </si>
  <si>
    <t>RF162FMJCN6013221</t>
  </si>
  <si>
    <t>RFCPCKXJ5NY013222</t>
  </si>
  <si>
    <t>RF162FMJCN6013222</t>
  </si>
  <si>
    <t>RFCPCKXJ7NY013223</t>
  </si>
  <si>
    <t>RF162FMJCN6013223</t>
  </si>
  <si>
    <t>RFCPCKXJ9NY013224</t>
  </si>
  <si>
    <t>RF162FMJCN6013224</t>
  </si>
  <si>
    <t>RFCPCKXJ0NY013225</t>
  </si>
  <si>
    <t>RF162FMJCN6013225</t>
  </si>
  <si>
    <t>RFCPCKXJ2NY013226</t>
  </si>
  <si>
    <t>RF162FMJCN6013226</t>
  </si>
  <si>
    <t>RFCPCKXJ4NY013227</t>
  </si>
  <si>
    <t>RF162FMJCN6013227</t>
  </si>
  <si>
    <t>RFCPCKXJ6NY013228</t>
  </si>
  <si>
    <t>RF162FMJCN6013228</t>
  </si>
  <si>
    <t>RFCPCKXJ8NY013229</t>
  </si>
  <si>
    <t>RF162FMJCN6013229</t>
  </si>
  <si>
    <t>RFCPCKXJ4NY013230</t>
  </si>
  <si>
    <t>RF162FMJCN6013230</t>
  </si>
  <si>
    <t>RFCPCKXJ6NY013231</t>
  </si>
  <si>
    <t>RF162FMJCN6013231</t>
  </si>
  <si>
    <t>RFCPCKXJ8NY013232</t>
  </si>
  <si>
    <t>RF162FMJCN6013232</t>
  </si>
  <si>
    <t>RFCPCKXJXNY013233</t>
  </si>
  <si>
    <t>RF162FMJCN6013233</t>
  </si>
  <si>
    <t>RFCPCKXJ1NY013234</t>
  </si>
  <si>
    <t>RF162FMJCN6013234</t>
  </si>
  <si>
    <t>RFCPCKXJ3NY013235</t>
  </si>
  <si>
    <t>RF162FMJCN6013235</t>
  </si>
  <si>
    <t>RFCPCKXJ5NY013236</t>
  </si>
  <si>
    <t>RF162FMJCN6013236</t>
  </si>
  <si>
    <t>RFCPCKXJ7NY013237</t>
  </si>
  <si>
    <t>RF162FMJCN6013237</t>
  </si>
  <si>
    <t>RFCPCKXJ9NY013238</t>
  </si>
  <si>
    <t>RF162FMJCN6013238</t>
  </si>
  <si>
    <t>MD2A25BXXNWG23214</t>
  </si>
  <si>
    <t>AZXWNG58557</t>
  </si>
  <si>
    <t>RFCPCJXJ2NY012507</t>
  </si>
  <si>
    <t>RF156FMICN6012507</t>
  </si>
  <si>
    <t>RFCPCJXJ4NY012508</t>
  </si>
  <si>
    <t>RF156FMICN6012508</t>
  </si>
  <si>
    <t>RFCPCJXJ6NY012509</t>
  </si>
  <si>
    <t>RF156FMICN6012509</t>
  </si>
  <si>
    <t>RFCPCJXJ2NY012510</t>
  </si>
  <si>
    <t>RF156FMICN6012510</t>
  </si>
  <si>
    <t>RFCPCJXJ4NY012511</t>
  </si>
  <si>
    <t>RF156FMICN6012511</t>
  </si>
  <si>
    <t>RFCPCJXJ6NY012512</t>
  </si>
  <si>
    <t>RF156FMICN6012512</t>
  </si>
  <si>
    <t>RFCPCJXJ8NY012513</t>
  </si>
  <si>
    <t>RF156FMICN6012513</t>
  </si>
  <si>
    <t>RFCPCJXJXNY012514</t>
  </si>
  <si>
    <t>RF156FMICN6012514</t>
  </si>
  <si>
    <t>RFCPCJXJ1NY012515</t>
  </si>
  <si>
    <t>RF156FMICN6012515</t>
  </si>
  <si>
    <t>RFCPCJXJ3NY012516</t>
  </si>
  <si>
    <t>RF156FMICN6012516</t>
  </si>
  <si>
    <t>RFCPCJXJ5NY012517</t>
  </si>
  <si>
    <t>RF156FMICN6012517</t>
  </si>
  <si>
    <t>RFCPCJXJ7NY012518</t>
  </si>
  <si>
    <t>RF156FMICN6012518</t>
  </si>
  <si>
    <t>RFCPCJXJ9NY012519</t>
  </si>
  <si>
    <t>RF156FMICN6012519</t>
  </si>
  <si>
    <t>RFCPCJXJ5NY012520</t>
  </si>
  <si>
    <t>RF156FMICN6012520</t>
  </si>
  <si>
    <t>RFCPCJXJ7NY012521</t>
  </si>
  <si>
    <t>RF156FMICN6012521</t>
  </si>
  <si>
    <t>RFCPCJXJ9NY012522</t>
  </si>
  <si>
    <t>RF156FMICN6012522</t>
  </si>
  <si>
    <t>RFCPCJXJ0NY012523</t>
  </si>
  <si>
    <t>RF156FMICN6012523</t>
  </si>
  <si>
    <t>RFCPCJXJ2NY012524</t>
  </si>
  <si>
    <t>RF156FMICN6012524</t>
  </si>
  <si>
    <t>RFCPCJXJ4NY012525</t>
  </si>
  <si>
    <t>RF156FMICN6012525</t>
  </si>
  <si>
    <t>RFCPCJXJ6NY012526</t>
  </si>
  <si>
    <t>RF156FMICN6012526</t>
  </si>
  <si>
    <t>RFCPCJXJ8NY012527</t>
  </si>
  <si>
    <t>RF156FMICN6012527</t>
  </si>
  <si>
    <t>RFCPCJXJXNY012528</t>
  </si>
  <si>
    <t>RF156FMICN6012528</t>
  </si>
  <si>
    <t>RFCPCJXJ1NY012529</t>
  </si>
  <si>
    <t>RF156FMICN6012529</t>
  </si>
  <si>
    <t>RFCPCJXJ8NY012530</t>
  </si>
  <si>
    <t>RF156FMICN6012530</t>
  </si>
  <si>
    <t>RFCPCJXJXNY012531</t>
  </si>
  <si>
    <t>RF156FMICN6012531</t>
  </si>
  <si>
    <t>RFCPCJXJ1NY012532</t>
  </si>
  <si>
    <t>RF156FMICN6012532</t>
  </si>
  <si>
    <t>RFCPCJXJ3NY012533</t>
  </si>
  <si>
    <t>RF156FMICN6012533</t>
  </si>
  <si>
    <t>RFCPCJXJ5NY012534</t>
  </si>
  <si>
    <t>RF156FMICN6012534</t>
  </si>
  <si>
    <t>RFCPCJXJ7NY012535</t>
  </si>
  <si>
    <t>RF156FMICN6012535</t>
  </si>
  <si>
    <t>RFCPCJXJ9NY012536</t>
  </si>
  <si>
    <t>RF156FMICN6012536</t>
  </si>
  <si>
    <t>RFCPCJXJ0NY012537</t>
  </si>
  <si>
    <t>RF156FMICN6012537</t>
  </si>
  <si>
    <t>RFCPCJXJ2NY012538</t>
  </si>
  <si>
    <t>RF156FMICN6012538</t>
  </si>
  <si>
    <t>RFCPCJXJ4NY012539</t>
  </si>
  <si>
    <t>RF156FMICN6012539</t>
  </si>
  <si>
    <t>RFCPCJXJ0NY012540</t>
  </si>
  <si>
    <t>RF156FMICN6012540</t>
  </si>
  <si>
    <t>RFCPCJXJ2NY012541</t>
  </si>
  <si>
    <t>RF156FMICN6012541</t>
  </si>
  <si>
    <t>RFCPCJXJ4NY012542</t>
  </si>
  <si>
    <t>RF156FMICN6012542</t>
  </si>
  <si>
    <t>RFCPCJXJ6NY012543</t>
  </si>
  <si>
    <t>RF156FMICN6012543</t>
  </si>
  <si>
    <t>RFCPCJXJ8NY012544</t>
  </si>
  <si>
    <t>RF156FMICN6012544</t>
  </si>
  <si>
    <t>RFCPCJXJXNY012545</t>
  </si>
  <si>
    <t>RF156FMICN6012545</t>
  </si>
  <si>
    <t>RFCPCJXJ1NY012546</t>
  </si>
  <si>
    <t>RF156FMICN6012546</t>
  </si>
  <si>
    <t>RFCPCJXJ3NY012547</t>
  </si>
  <si>
    <t>RF156FMICN6012547</t>
  </si>
  <si>
    <t>RFCPCJXJ5NY012548</t>
  </si>
  <si>
    <t>RF156FMICN6012548</t>
  </si>
  <si>
    <t>RFCPCJXJ7NY012549</t>
  </si>
  <si>
    <t>RF156FMICN6012549</t>
  </si>
  <si>
    <t>RFCPCJXJ3NY012550</t>
  </si>
  <si>
    <t>RF156FMICN6012550</t>
  </si>
  <si>
    <t>RFCPCJXJ5NY012551</t>
  </si>
  <si>
    <t>RF156FMICN6012551</t>
  </si>
  <si>
    <t>MT8LC7308M0004362</t>
  </si>
  <si>
    <t>162FMTHJ0004362</t>
  </si>
  <si>
    <t>MT8LC7308M0004363</t>
  </si>
  <si>
    <t>162FMTHJ0004363</t>
  </si>
  <si>
    <t>MT8LC7308M0004364</t>
  </si>
  <si>
    <t>162FMTHJ0004364</t>
  </si>
  <si>
    <t>MT8LC7308M0004365</t>
  </si>
  <si>
    <t>162FMTHJ0004365</t>
  </si>
  <si>
    <t>MT8LC7308M0004366</t>
  </si>
  <si>
    <t>162FMTHJ0004366</t>
  </si>
  <si>
    <t>MT8LC7308M0004367</t>
  </si>
  <si>
    <t>162FMTHJ0004367</t>
  </si>
  <si>
    <t>MT8LC7308M0004368</t>
  </si>
  <si>
    <t>162FMTHJ0004368</t>
  </si>
  <si>
    <t>MT8LC7308M0004369</t>
  </si>
  <si>
    <t>162FMTHJ0004369</t>
  </si>
  <si>
    <t>MT8LC7308M0004370</t>
  </si>
  <si>
    <t>162FMTHJ0004370</t>
  </si>
  <si>
    <t>MT8LC7308M0004371</t>
  </si>
  <si>
    <t>162FMTHJ0004371</t>
  </si>
  <si>
    <t>MT8LC7308M0004372</t>
  </si>
  <si>
    <t>162FMTHJ0004372</t>
  </si>
  <si>
    <t>MT8LC7308M0004373</t>
  </si>
  <si>
    <t>162FMTHJ0004373</t>
  </si>
  <si>
    <t>MT8LC7308M0004374</t>
  </si>
  <si>
    <t>162FMTHJ0004374</t>
  </si>
  <si>
    <t>MT8LC7308M0004375</t>
  </si>
  <si>
    <t>162FMTHJ0004375</t>
  </si>
  <si>
    <t>MT8LC7308M0004376</t>
  </si>
  <si>
    <t>162FMTHJ0004376</t>
  </si>
  <si>
    <t>MT8LC7308M0004377</t>
  </si>
  <si>
    <t>162FMTHJ0004377</t>
  </si>
  <si>
    <t>MT8LC7308M0004378</t>
  </si>
  <si>
    <t>162FMTHJ0004378</t>
  </si>
  <si>
    <t>MT8LC7308M0004379</t>
  </si>
  <si>
    <t>162FMTHJ0004379</t>
  </si>
  <si>
    <t>MT8LC7308M0004380</t>
  </si>
  <si>
    <t>162FMTHJ0004380</t>
  </si>
  <si>
    <t>MT8LC7308M0004381</t>
  </si>
  <si>
    <t>162FMTHJ0004381</t>
  </si>
  <si>
    <t>MT8LC7308M0004382</t>
  </si>
  <si>
    <t>162FMTHJ0004382</t>
  </si>
  <si>
    <t>MT8LC7308M0004383</t>
  </si>
  <si>
    <t>162FMTHJ0004383</t>
  </si>
  <si>
    <t>MT8LC7308M0004384</t>
  </si>
  <si>
    <t>162FMTHJ0004384</t>
  </si>
  <si>
    <t>MT8LC7308M0004385</t>
  </si>
  <si>
    <t>162FMTHJ0004385</t>
  </si>
  <si>
    <t>MT8LC7308M0004386</t>
  </si>
  <si>
    <t>162FMTHJ0004386</t>
  </si>
  <si>
    <t>MT8LC7308M0004387</t>
  </si>
  <si>
    <t>162FMTHJ0004387</t>
  </si>
  <si>
    <t>MT8LC7308M0004388</t>
  </si>
  <si>
    <t>162FMTHJ0004388</t>
  </si>
  <si>
    <t>MT8LC7308M0004389</t>
  </si>
  <si>
    <t>162FMTHJ0004389</t>
  </si>
  <si>
    <t>MT8LC7308M0004390</t>
  </si>
  <si>
    <t>162FMTHJ0004390</t>
  </si>
  <si>
    <t>MT8LC7308M0004391</t>
  </si>
  <si>
    <t>162FMTHJ0004391</t>
  </si>
  <si>
    <t>MT8LC7308M0004392</t>
  </si>
  <si>
    <t>162FMTHJ0004392</t>
  </si>
  <si>
    <t>MT8LC7308M0004393</t>
  </si>
  <si>
    <t>162FMTHJ0004393</t>
  </si>
  <si>
    <t>MT8LC7308M0004394</t>
  </si>
  <si>
    <t>162FMTHJ0004394</t>
  </si>
  <si>
    <t>MT8LC7308M0004395</t>
  </si>
  <si>
    <t>162FMTHJ0004395</t>
  </si>
  <si>
    <t>MT8LC7308M0004396</t>
  </si>
  <si>
    <t>162FMTHJ0004396</t>
  </si>
  <si>
    <t>MT8LC7308M0004397</t>
  </si>
  <si>
    <t>162FMTHJ0004397</t>
  </si>
  <si>
    <t>MT8LC7308M0004398</t>
  </si>
  <si>
    <t>162FMTHJ0004398</t>
  </si>
  <si>
    <t>MT8LC7308M0004399</t>
  </si>
  <si>
    <t>162FMTHJ0004399</t>
  </si>
  <si>
    <t>LSJW74U90PZ042761</t>
  </si>
  <si>
    <t>15S4C8FGN8010954</t>
  </si>
  <si>
    <t>LSJW74U94PZ042763</t>
  </si>
  <si>
    <t>15S4C8FGN8010987</t>
  </si>
  <si>
    <t>LSJW74U98PZ042765</t>
  </si>
  <si>
    <t>15S4C8FGN8010957</t>
  </si>
  <si>
    <t>LSJW74U91PZ042767</t>
  </si>
  <si>
    <t>15S4C8FGN8020490</t>
  </si>
  <si>
    <t>LSJW74U97PZ043048</t>
  </si>
  <si>
    <t>15S4C8FGN8020189</t>
  </si>
  <si>
    <t>LSJW74U95PZ043050</t>
  </si>
  <si>
    <t>15S4C8FGN8020257</t>
  </si>
  <si>
    <t>LSJW74U99PZ043052</t>
  </si>
  <si>
    <t>15S4C8FGN8020569</t>
  </si>
  <si>
    <t>LSJW74U96PZ043056</t>
  </si>
  <si>
    <t>15S4C8FGN8020568</t>
  </si>
  <si>
    <t>LSJW74U98PZ043060</t>
  </si>
  <si>
    <t>15S4C8FGN8020247</t>
  </si>
  <si>
    <t>LSJW74U91PZ043062</t>
  </si>
  <si>
    <t>15S4C8FGN8020292</t>
  </si>
  <si>
    <t>LSJW74U92PZ043068</t>
  </si>
  <si>
    <t>15S4C8FGN8020546</t>
  </si>
  <si>
    <t>LSJW74U90PZ043070</t>
  </si>
  <si>
    <t>15S4C8FGN8020270</t>
  </si>
  <si>
    <t>LSJW74U91PZ043076</t>
  </si>
  <si>
    <t>15S4C8FGN8020582</t>
  </si>
  <si>
    <t>LSJW74U95PZ043078</t>
  </si>
  <si>
    <t>15S4C8FGN8020506</t>
  </si>
  <si>
    <t>LSJW74U99NZ228540</t>
  </si>
  <si>
    <t>15S4C8FGN6301402</t>
  </si>
  <si>
    <t>LSJW74U99NZ228487</t>
  </si>
  <si>
    <t>15S4C8FGN6301300</t>
  </si>
  <si>
    <t>LSJW74U99NZ243023</t>
  </si>
  <si>
    <t>15S4C8FGN7121346</t>
  </si>
  <si>
    <t>LSJA36E91NZ011189</t>
  </si>
  <si>
    <t>15S4C1GGLB230699</t>
  </si>
  <si>
    <t>LSJA36E9XNZ011594</t>
  </si>
  <si>
    <t>15S4C1GGLB230659</t>
  </si>
  <si>
    <t>LSJA36E9XNZ011658</t>
  </si>
  <si>
    <t>15S4C1GGLB240119</t>
  </si>
  <si>
    <t>LSJA36E99NZ216601</t>
  </si>
  <si>
    <t>15S4C1GGN6130096</t>
  </si>
  <si>
    <t>LSJA36E93NZ216609</t>
  </si>
  <si>
    <t>15S4C1GGN6130072</t>
  </si>
  <si>
    <t>LSJA36E92NZ216424</t>
  </si>
  <si>
    <t>15S4C1GGN6130092</t>
  </si>
  <si>
    <t>LSJA36E95NZ216479</t>
  </si>
  <si>
    <t>15S4C1GGN6130176</t>
  </si>
  <si>
    <t>LSJA36E96NZ216569</t>
  </si>
  <si>
    <t>15S4C1GGN6170664</t>
  </si>
  <si>
    <t>LSJA24U90NN135888</t>
  </si>
  <si>
    <t>15E4E5MGN6160204</t>
  </si>
  <si>
    <t>LSJA24U99NN135890</t>
  </si>
  <si>
    <t>15E4E5MGN6170734</t>
  </si>
  <si>
    <t>LSJA24U95NN135899</t>
  </si>
  <si>
    <t>15E4E5MGN6170821</t>
  </si>
  <si>
    <t>LSJA24U91NN135902</t>
  </si>
  <si>
    <t>15E4E5MGN6150847</t>
  </si>
  <si>
    <t>LSJA24U97NN135905</t>
  </si>
  <si>
    <t>15E4E5MGN6150833</t>
  </si>
  <si>
    <t>LSJA24U99NN136022</t>
  </si>
  <si>
    <t>15E4E5MGN6170818</t>
  </si>
  <si>
    <t>LSJA24U98NN136030</t>
  </si>
  <si>
    <t>15E4E5MGN6170449</t>
  </si>
  <si>
    <t>LSJA24U99NN136800</t>
  </si>
  <si>
    <t>15E4E5MGN6150590</t>
  </si>
  <si>
    <t>LSJA24U96NN136804</t>
  </si>
  <si>
    <t>15E4E5MGN6160003</t>
  </si>
  <si>
    <t>LSJA24U9XNN136806</t>
  </si>
  <si>
    <t>15E4E5MGN6160006</t>
  </si>
  <si>
    <t>LSJA24U93NN136808</t>
  </si>
  <si>
    <t>15E4E5MGN6160232</t>
  </si>
  <si>
    <t>LSJA24U91NN136810</t>
  </si>
  <si>
    <t>15E4E5MGN6160027</t>
  </si>
  <si>
    <t>LSJA24U97NN136813</t>
  </si>
  <si>
    <t>15E4E5MGN6160029</t>
  </si>
  <si>
    <t>LSJA24U90NN136815</t>
  </si>
  <si>
    <t>15E4E5MGN6150490</t>
  </si>
  <si>
    <t>LSJA24U97NN137850</t>
  </si>
  <si>
    <t>15E4E5MGN6150849</t>
  </si>
  <si>
    <t>LSJA24U98NN137856</t>
  </si>
  <si>
    <t>15E4E5MGN6170591</t>
  </si>
  <si>
    <t>LSJA24U91NN137858</t>
  </si>
  <si>
    <t>15E4E5MGN6170578</t>
  </si>
  <si>
    <t>LSJA24U9XNN137860</t>
  </si>
  <si>
    <t>15E4E5MGN6150844</t>
  </si>
  <si>
    <t>LSJA24U93NN137862</t>
  </si>
  <si>
    <t>15E4E5MGN6170590</t>
  </si>
  <si>
    <t>LSJA24U99NN137865</t>
  </si>
  <si>
    <t>15E4E5MGN6170575</t>
  </si>
  <si>
    <t>PA0SE9810P0723719</t>
  </si>
  <si>
    <t>E3R2E-3298119</t>
  </si>
  <si>
    <t>PA0SE9810P0723720</t>
  </si>
  <si>
    <t>E3R2E-3298118</t>
  </si>
  <si>
    <t>PA0SE9810P0723721</t>
  </si>
  <si>
    <t>E3R2E-3298124</t>
  </si>
  <si>
    <t>PA0SE9810P0723722</t>
  </si>
  <si>
    <t>E3R2E-3298123</t>
  </si>
  <si>
    <t>PA0SE9810P0723723</t>
  </si>
  <si>
    <t>E3R2E-3298122</t>
  </si>
  <si>
    <t>PA0SE9810P0723724</t>
  </si>
  <si>
    <t>E3R2E-3298096</t>
  </si>
  <si>
    <t>PA0SE9810P0723725</t>
  </si>
  <si>
    <t>E3R2E-3298128</t>
  </si>
  <si>
    <t>PA0SE9810P0723726</t>
  </si>
  <si>
    <t>E3R2E-3298127</t>
  </si>
  <si>
    <t>PA0SE9810P0723727</t>
  </si>
  <si>
    <t>E3R2E-3298126</t>
  </si>
  <si>
    <t>PA0SE9810P0723728</t>
  </si>
  <si>
    <t>E3R2E-3298125</t>
  </si>
  <si>
    <t>PA0SE9810P0723729</t>
  </si>
  <si>
    <t>E3R2E-3298132</t>
  </si>
  <si>
    <t>PA0SE9810P0723730</t>
  </si>
  <si>
    <t>E3R2E-3298131</t>
  </si>
  <si>
    <t>PA0SE9810P0723731</t>
  </si>
  <si>
    <t>E3R2E-3298130</t>
  </si>
  <si>
    <t>PA0SE9810P0723732</t>
  </si>
  <si>
    <t>E3R2E-3298129</t>
  </si>
  <si>
    <t>PA0SE9810P0723733</t>
  </si>
  <si>
    <t>E3R2E-3298136</t>
  </si>
  <si>
    <t>PA0SE9810P0723734</t>
  </si>
  <si>
    <t>E3R2E-3298135</t>
  </si>
  <si>
    <t>PA0SE9810P0723735</t>
  </si>
  <si>
    <t>E3R2E-3298134</t>
  </si>
  <si>
    <t>PA0SE9810P0723736</t>
  </si>
  <si>
    <t>E3R2E-3298133</t>
  </si>
  <si>
    <t>PA0SE9810P0723737</t>
  </si>
  <si>
    <t>E3R2E-3298140</t>
  </si>
  <si>
    <t>PA0SE9810P0723738</t>
  </si>
  <si>
    <t>E3R2E-3298139</t>
  </si>
  <si>
    <t>PA0SE9810P0723739</t>
  </si>
  <si>
    <t>E3R2E-3298138</t>
  </si>
  <si>
    <t>PA0SE9810P0723740</t>
  </si>
  <si>
    <t>E3R2E-3298137</t>
  </si>
  <si>
    <t>PA0SE9810P0723741</t>
  </si>
  <si>
    <t>E3R2E-3298144</t>
  </si>
  <si>
    <t>PA0SE9810P0723742</t>
  </si>
  <si>
    <t>E3R2E-3298143</t>
  </si>
  <si>
    <t>PA0SE9810P0723743</t>
  </si>
  <si>
    <t>E3R2E-3298142</t>
  </si>
  <si>
    <t>PA0SE9810P0723744</t>
  </si>
  <si>
    <t>E3R2E-3298141</t>
  </si>
  <si>
    <t>PA0SE9810P0723745</t>
  </si>
  <si>
    <t>E3R2E-3298148</t>
  </si>
  <si>
    <t>PA0SE9810P0723746</t>
  </si>
  <si>
    <t>E3R2E-3298146</t>
  </si>
  <si>
    <t>PA0SE9810P0723747</t>
  </si>
  <si>
    <t>E3R2E-3298145</t>
  </si>
  <si>
    <t>PA0SE9810P0723748</t>
  </si>
  <si>
    <t>E3R2E-3298086</t>
  </si>
  <si>
    <t>PA0SE9810P0723749</t>
  </si>
  <si>
    <t>E3R2E-3298152</t>
  </si>
  <si>
    <t>PA0SE9810P0723750</t>
  </si>
  <si>
    <t>E3R2E-3298151</t>
  </si>
  <si>
    <t>PA0SE9810P0723751</t>
  </si>
  <si>
    <t>E3R2E-3298150</t>
  </si>
  <si>
    <t>PA0SE9810P0723752</t>
  </si>
  <si>
    <t>E3R2E-3298149</t>
  </si>
  <si>
    <t>PA0SE9810P0723753</t>
  </si>
  <si>
    <t>E3R2E-3298156</t>
  </si>
  <si>
    <t>PA0SE9810P0723754</t>
  </si>
  <si>
    <t>E3R2E-3298155</t>
  </si>
  <si>
    <t>PA0SE9810P0723755</t>
  </si>
  <si>
    <t>E3R2E-3298154</t>
  </si>
  <si>
    <t>PA0SE9810P0723756</t>
  </si>
  <si>
    <t>E3R2E-3298153</t>
  </si>
  <si>
    <t>PA0SE9810P0723757</t>
  </si>
  <si>
    <t>E3R2E-3298161</t>
  </si>
  <si>
    <t>PA0SE9810P0723758</t>
  </si>
  <si>
    <t>E3R2E-3298159</t>
  </si>
  <si>
    <t>PA0SE9810P0723759</t>
  </si>
  <si>
    <t>E3R2E-3298158</t>
  </si>
  <si>
    <t>PA0SE9810P0723760</t>
  </si>
  <si>
    <t>E3R2E-3298157</t>
  </si>
  <si>
    <t>RWCLHKJ3NP039789</t>
  </si>
  <si>
    <t>RW162FMKJC039789</t>
  </si>
  <si>
    <t>RWCLHKJXNP039790</t>
  </si>
  <si>
    <t>RW162FMKJC039790</t>
  </si>
  <si>
    <t>RWCLHKJ3NP039791</t>
  </si>
  <si>
    <t>RW162FMKJC039791</t>
  </si>
  <si>
    <t>RWCLHKJ3NP039792</t>
  </si>
  <si>
    <t>RW162FMKJC039792</t>
  </si>
  <si>
    <t>RWCLHKJ5NP039793</t>
  </si>
  <si>
    <t>RW162FMKJC039793</t>
  </si>
  <si>
    <t>RWCLHKJ7NP039794</t>
  </si>
  <si>
    <t>RW162FMKJC039794</t>
  </si>
  <si>
    <t>RWCLHKJ9NP039795</t>
  </si>
  <si>
    <t>RW162FMKJC039795</t>
  </si>
  <si>
    <t>RWCLHKJ0NP039796</t>
  </si>
  <si>
    <t>RW162FMKJC039796</t>
  </si>
  <si>
    <t>RWCLHKJ2NP039797</t>
  </si>
  <si>
    <t>RW162FMKJC039797</t>
  </si>
  <si>
    <t>RWCLHKJ4NP039798</t>
  </si>
  <si>
    <t>RW162FMKJC039798</t>
  </si>
  <si>
    <t>RWCLHKJ6NP039799</t>
  </si>
  <si>
    <t>RW162FMKJC039799</t>
  </si>
  <si>
    <t>RWCLHKJ9NP039800</t>
  </si>
  <si>
    <t>RW162FMKJC039800</t>
  </si>
  <si>
    <t>RWCLHKJ0NP039801</t>
  </si>
  <si>
    <t>RW162FMKJC039801</t>
  </si>
  <si>
    <t>RWCLHKJ2NP039802</t>
  </si>
  <si>
    <t>RW162FMKJC039802</t>
  </si>
  <si>
    <t>RWCLHKJ4NP039803</t>
  </si>
  <si>
    <t>RW162FMKJC039803</t>
  </si>
  <si>
    <t>RWCLHKJ6NP039804</t>
  </si>
  <si>
    <t>RW162FMKJC039804</t>
  </si>
  <si>
    <t>RWCLHKJ8NP039805</t>
  </si>
  <si>
    <t>RW162FMKJC039805</t>
  </si>
  <si>
    <t>RWCLHKJXNP039806</t>
  </si>
  <si>
    <t>RW162FMKJC039806</t>
  </si>
  <si>
    <t>RWCLHKJ1NP039807</t>
  </si>
  <si>
    <t>RW162FMKJC039807</t>
  </si>
  <si>
    <t>RWCLHKJ3NP039808</t>
  </si>
  <si>
    <t>RW162FMKJC039808</t>
  </si>
  <si>
    <t>RWCLHKJ5NP039809</t>
  </si>
  <si>
    <t>RW162FMKJC039809</t>
  </si>
  <si>
    <t>RWCLHKJ1NP039810</t>
  </si>
  <si>
    <t>RW162FMKJC039810</t>
  </si>
  <si>
    <t>RWCLHKJ3NP039811</t>
  </si>
  <si>
    <t>RW162FMKJC039811</t>
  </si>
  <si>
    <t>RWCLHKJ5NP039812</t>
  </si>
  <si>
    <t>RW162FMKJC039812</t>
  </si>
  <si>
    <t>RWCLHKJ7NP039813</t>
  </si>
  <si>
    <t>RW162FMKJC039813</t>
  </si>
  <si>
    <t>RWCLHKJ9NP039814</t>
  </si>
  <si>
    <t>RW162FMKJC039814</t>
  </si>
  <si>
    <t>RWCLHKJ0NP039815</t>
  </si>
  <si>
    <t>RW162FMKJC039815</t>
  </si>
  <si>
    <t>RWCLHKJ2NP039816</t>
  </si>
  <si>
    <t>RW162FMKJC039816</t>
  </si>
  <si>
    <t>RWCLHKJ4NP039817</t>
  </si>
  <si>
    <t>RW162FMKJC039817</t>
  </si>
  <si>
    <t>RWCLHKJ6NP039818</t>
  </si>
  <si>
    <t>RW162FMKJC039818</t>
  </si>
  <si>
    <t>RWCLHKJ8NP039819</t>
  </si>
  <si>
    <t>RW162FMKJC039819</t>
  </si>
  <si>
    <t>RWCLHKJ4NP039820</t>
  </si>
  <si>
    <t>RW162FMKJC039820</t>
  </si>
  <si>
    <t>RWCLHKJ6NP039821</t>
  </si>
  <si>
    <t>RW162FMKJC039821</t>
  </si>
  <si>
    <t>RWCLHKJ8NP039822</t>
  </si>
  <si>
    <t>RW162FMKJC039822</t>
  </si>
  <si>
    <t>RWCLHKJXNP039823</t>
  </si>
  <si>
    <t>RW162FMKJC039823</t>
  </si>
  <si>
    <t>RWCLHKJ1NP039824</t>
  </si>
  <si>
    <t>RW162FMKJC039824</t>
  </si>
  <si>
    <t>RWCLHKJ3NP039825</t>
  </si>
  <si>
    <t>RW162FMKJC039825</t>
  </si>
  <si>
    <t>RWCLHKJ5NP039826</t>
  </si>
  <si>
    <t>RW162FMKJC039826</t>
  </si>
  <si>
    <t>RWCLHKJ7NP039827</t>
  </si>
  <si>
    <t>RW162FMKJC039827</t>
  </si>
  <si>
    <t>RWCLHKJ9NP039828</t>
  </si>
  <si>
    <t>RW162FMKJC039828</t>
  </si>
  <si>
    <t>RWCLHKJ0NP039829</t>
  </si>
  <si>
    <t>RW162FMKJC039829</t>
  </si>
  <si>
    <t>RWCLHKJ7NP039830</t>
  </si>
  <si>
    <t>RW162FMKJC039830</t>
  </si>
  <si>
    <t>RWCLHKJ9NP039831</t>
  </si>
  <si>
    <t>RW162FMKJC039831</t>
  </si>
  <si>
    <t>RWCLHKJ0NP039832</t>
  </si>
  <si>
    <t>RW162FMKJC039832</t>
  </si>
  <si>
    <t>RWCLHKJ2NP039833</t>
  </si>
  <si>
    <t>RW162FMKJC039833</t>
  </si>
  <si>
    <t>RWCLHKJ4NP039834</t>
  </si>
  <si>
    <t>RW162FMKJC039834</t>
  </si>
  <si>
    <t>RFCPCKXJ0NY013239</t>
  </si>
  <si>
    <t>RF162FMJCN6013239</t>
  </si>
  <si>
    <t>RFCPCKXJ7NY013240</t>
  </si>
  <si>
    <t>RF162FMJCN6013240</t>
  </si>
  <si>
    <t>RFCPCKXJ9NY013241</t>
  </si>
  <si>
    <t>RF162FMJCN6013241</t>
  </si>
  <si>
    <t>RFCPCKXJ0NY013242</t>
  </si>
  <si>
    <t>RF162FMJCN6013242</t>
  </si>
  <si>
    <t>RFCPCKXJ2NY013243</t>
  </si>
  <si>
    <t>RF162FMJCN6013243</t>
  </si>
  <si>
    <t>RFCPCKXJ4NY013244</t>
  </si>
  <si>
    <t>RF162FMJCN6013244</t>
  </si>
  <si>
    <t>RFCPCKXJ6NY013245</t>
  </si>
  <si>
    <t>RF162FMJCN6013245</t>
  </si>
  <si>
    <t>RFCPCKXJ8NY013246</t>
  </si>
  <si>
    <t>RF162FMJCN6013246</t>
  </si>
  <si>
    <t>RFCPCKXJXNY013247</t>
  </si>
  <si>
    <t>RF162FMJCN6013247</t>
  </si>
  <si>
    <t>RFCPCKXJ1NY013248</t>
  </si>
  <si>
    <t>RF162FMJCN6013248</t>
  </si>
  <si>
    <t>RFCPCKXJ3NY013249</t>
  </si>
  <si>
    <t>RF162FMJCN6013249</t>
  </si>
  <si>
    <t>RFCPCKXJXNY013250</t>
  </si>
  <si>
    <t>RF162FMJCN6013250</t>
  </si>
  <si>
    <t>RFCPCKXJ1NY013251</t>
  </si>
  <si>
    <t>RF162FMJCN6013251</t>
  </si>
  <si>
    <t>RFCPCKXJ3NY013252</t>
  </si>
  <si>
    <t>RF162FMJCN6013252</t>
  </si>
  <si>
    <t>RFCPCKXJ5NY013253</t>
  </si>
  <si>
    <t>RF162FMJCN6013253</t>
  </si>
  <si>
    <t>RFCPCKXJ7NY013254</t>
  </si>
  <si>
    <t>RF162FMJCN6013254</t>
  </si>
  <si>
    <t>RFCPCKXJ9NY013255</t>
  </si>
  <si>
    <t>RF162FMJCN6013255</t>
  </si>
  <si>
    <t>RFCPCKXJ0NY013256</t>
  </si>
  <si>
    <t>RF162FMJCN6013256</t>
  </si>
  <si>
    <t>RFCPCKXJ2NY013257</t>
  </si>
  <si>
    <t>RF162FMJCN6013257</t>
  </si>
  <si>
    <t>RFCPCKXJ4NY013258</t>
  </si>
  <si>
    <t>RF162FMJCN6013258</t>
  </si>
  <si>
    <t>RFCPCKXJ6NY013259</t>
  </si>
  <si>
    <t>RF162FMJCN6013259</t>
  </si>
  <si>
    <t>RFCPCKXJ2NY013260</t>
  </si>
  <si>
    <t>RF162FMJCN6013260</t>
  </si>
  <si>
    <t>RFCPCKXJ4NY013261</t>
  </si>
  <si>
    <t>RF162FMJCN6013261</t>
  </si>
  <si>
    <t>RFCPCKXJ6NY013262</t>
  </si>
  <si>
    <t>RF162FMJCN6013262</t>
  </si>
  <si>
    <t>RFCPCKXJ8NY013263</t>
  </si>
  <si>
    <t>RF162FMJCN6013263</t>
  </si>
  <si>
    <t>RFCPCKXJXNY013264</t>
  </si>
  <si>
    <t>RF162FMJCN6013264</t>
  </si>
  <si>
    <t>RFCPCKXJ1NY013265</t>
  </si>
  <si>
    <t>RF162FMJCN6013265</t>
  </si>
  <si>
    <t>RFCPCKXJ3NY013266</t>
  </si>
  <si>
    <t>RF162FMJCN6013266</t>
  </si>
  <si>
    <t>RFCPCKXJ5NY013267</t>
  </si>
  <si>
    <t>RF162FMJCN6013267</t>
  </si>
  <si>
    <t>RFCPCKXJ7NY013268</t>
  </si>
  <si>
    <t>RF162FMJCN6013268</t>
  </si>
  <si>
    <t>RFCPCKXJ9NY013269</t>
  </si>
  <si>
    <t>RF162FMJCN6013269</t>
  </si>
  <si>
    <t>RFCPCKXJ5NY013270</t>
  </si>
  <si>
    <t>RF162FMJCN6013270</t>
  </si>
  <si>
    <t>RFCPCKXJ7NY013271</t>
  </si>
  <si>
    <t>RF162FMJCN6013271</t>
  </si>
  <si>
    <t>RFCPCKXJ9NY013272</t>
  </si>
  <si>
    <t>RF162FMJCN6013272</t>
  </si>
  <si>
    <t>RFCPCKXJ0NY013273</t>
  </si>
  <si>
    <t>RF162FMJCN6013273</t>
  </si>
  <si>
    <t>RFCPCKXJ2NY013274</t>
  </si>
  <si>
    <t>RF162FMJCN6013274</t>
  </si>
  <si>
    <t>RFCPCKXJ4NY013275</t>
  </si>
  <si>
    <t>RF162FMJCN6013275</t>
  </si>
  <si>
    <t>RFCPCKXJ6NY013276</t>
  </si>
  <si>
    <t>RF162FMJCN6013276</t>
  </si>
  <si>
    <t>RFCPCKXJ8NY013277</t>
  </si>
  <si>
    <t>RF162FMJCN6013277</t>
  </si>
  <si>
    <t>RFCPCKXJXNY013278</t>
  </si>
  <si>
    <t>RF162FMJCN6013278</t>
  </si>
  <si>
    <t>RFCPCKXJ1NY013279</t>
  </si>
  <si>
    <t>RF162FMJCN6013279</t>
  </si>
  <si>
    <t>RFCPCKXJ8NY013280</t>
  </si>
  <si>
    <t>RF162FMJCN6013280</t>
  </si>
  <si>
    <t>RFCPCKXJXNY013281</t>
  </si>
  <si>
    <t>RF162FMJCN6013281</t>
  </si>
  <si>
    <t>RFCPCKXJ1NY013282</t>
  </si>
  <si>
    <t>RF162FMJCN6013282</t>
  </si>
  <si>
    <t>RFCPCKXJ3NY013283</t>
  </si>
  <si>
    <t>RF162FMJCN6013283</t>
  </si>
  <si>
    <t>RFCPCJXJ7NY012552</t>
  </si>
  <si>
    <t>RF156FMICN6012552</t>
  </si>
  <si>
    <t>RFCPCJXJ9NY012553</t>
  </si>
  <si>
    <t>RF156FMICN6012553</t>
  </si>
  <si>
    <t>RFCPCJXJ0NY012554</t>
  </si>
  <si>
    <t>RF156FMICN6012554</t>
  </si>
  <si>
    <t>RFCPCJXJ2NY012555</t>
  </si>
  <si>
    <t>RF156FMICN6012555</t>
  </si>
  <si>
    <t>RFCPCJXJ4NY012556</t>
  </si>
  <si>
    <t>RF156FMICN6012556</t>
  </si>
  <si>
    <t>RFCPCJXJ6NY012557</t>
  </si>
  <si>
    <t>RF156FMICN6012557</t>
  </si>
  <si>
    <t>RFCPCJXJ8NY012558</t>
  </si>
  <si>
    <t>RF156FMICN6012558</t>
  </si>
  <si>
    <t>RFCPCJXJXNY012559</t>
  </si>
  <si>
    <t>RF156FMICN6012559</t>
  </si>
  <si>
    <t>RFCPCJXJ6NY012560</t>
  </si>
  <si>
    <t>RF156FMICN6012560</t>
  </si>
  <si>
    <t>RFCPCJXJ8NY012561</t>
  </si>
  <si>
    <t>RF156FMICN6012561</t>
  </si>
  <si>
    <t>RFCPCJXJXNY012562</t>
  </si>
  <si>
    <t>RF156FMICN6012562</t>
  </si>
  <si>
    <t>RFCPCJXJ1NY012563</t>
  </si>
  <si>
    <t>RF156FMICN6012563</t>
  </si>
  <si>
    <t>RFCPCJXJ3NY012564</t>
  </si>
  <si>
    <t>RF156FMICN6012564</t>
  </si>
  <si>
    <t>RFCPCJXJ5NY012565</t>
  </si>
  <si>
    <t>RF156FMICN6012565</t>
  </si>
  <si>
    <t>RFCPCJXJ7NY012566</t>
  </si>
  <si>
    <t>RF156FMICN6012566</t>
  </si>
  <si>
    <t>RFCPCJXJ9NY012567</t>
  </si>
  <si>
    <t>RF156FMICN6012567</t>
  </si>
  <si>
    <t>RFCPCJXJ0NY012568</t>
  </si>
  <si>
    <t>RF156FMICN6012568</t>
  </si>
  <si>
    <t>RFCPCJXJ2NY012569</t>
  </si>
  <si>
    <t>RF156FMICN6012569</t>
  </si>
  <si>
    <t>RFCPCJXJ9NY012570</t>
  </si>
  <si>
    <t>RF156FMICN6012570</t>
  </si>
  <si>
    <t>RFCPCJXJ0NY012571</t>
  </si>
  <si>
    <t>RF156FMICN6012571</t>
  </si>
  <si>
    <t>RFCPCJXJ2NY012572</t>
  </si>
  <si>
    <t>RF156FMICN6012572</t>
  </si>
  <si>
    <t>RFCPCJXJ4NY012573</t>
  </si>
  <si>
    <t>RF156FMICN6012573</t>
  </si>
  <si>
    <t>RFCPCJXJ6NY012574</t>
  </si>
  <si>
    <t>RF156FMICN6012574</t>
  </si>
  <si>
    <t>RFCPCJXJ8NY012575</t>
  </si>
  <si>
    <t>RF156FMICN6012575</t>
  </si>
  <si>
    <t>RFCPCJXJXNY012576</t>
  </si>
  <si>
    <t>RF156FMICN6012576</t>
  </si>
  <si>
    <t>RFCPCJXJ1NY012577</t>
  </si>
  <si>
    <t>RF156FMICN6012577</t>
  </si>
  <si>
    <t>RFCPCJXJ3NY012578</t>
  </si>
  <si>
    <t>RF156FMICN6012578</t>
  </si>
  <si>
    <t>RFCPCJXJ5NY012579</t>
  </si>
  <si>
    <t>RF156FMICN6012579</t>
  </si>
  <si>
    <t>RFCPCJXJ1NY012580</t>
  </si>
  <si>
    <t>RF156FMICN6012580</t>
  </si>
  <si>
    <t>RFCPCJXJ3NY012581</t>
  </si>
  <si>
    <t>RF156FMICN6012581</t>
  </si>
  <si>
    <t>RFCPCJXJ5NY012582</t>
  </si>
  <si>
    <t>RF156FMICN6012582</t>
  </si>
  <si>
    <t>RFCPCJXJ7NY012583</t>
  </si>
  <si>
    <t>RF156FMICN6012583</t>
  </si>
  <si>
    <t>RFCPCJXJ9NY012584</t>
  </si>
  <si>
    <t>RF156FMICN6012584</t>
  </si>
  <si>
    <t>RFCPCJXJ0NY012585</t>
  </si>
  <si>
    <t>RF156FMICN6012585</t>
  </si>
  <si>
    <t>RFCPCJXJ2NY012586</t>
  </si>
  <si>
    <t>RF156FMICN6012586</t>
  </si>
  <si>
    <t>RFCPCJXJ4NY012587</t>
  </si>
  <si>
    <t>RF156FMICN6012587</t>
  </si>
  <si>
    <t>RFCPCJXJ6NY012588</t>
  </si>
  <si>
    <t>RF156FMICN6012588</t>
  </si>
  <si>
    <t>RFCPCJXJ8NY012589</t>
  </si>
  <si>
    <t>RF156FMICN6012589</t>
  </si>
  <si>
    <t>RFCPCJXJ4NY012590</t>
  </si>
  <si>
    <t>RF156FMICN6012590</t>
  </si>
  <si>
    <t>RFCPCJXJ6NY012591</t>
  </si>
  <si>
    <t>RF156FMICN6012591</t>
  </si>
  <si>
    <t>RFCPCJXJ8NY012592</t>
  </si>
  <si>
    <t>RF156FMICN6012592</t>
  </si>
  <si>
    <t>RFCPCJXJXNY012593</t>
  </si>
  <si>
    <t>RF156FMICN6012593</t>
  </si>
  <si>
    <t>RFCPCJXJ1NY012594</t>
  </si>
  <si>
    <t>RF156FMICN6012594</t>
  </si>
  <si>
    <t>RFCPCJXJ3NY012595</t>
  </si>
  <si>
    <t>RF156FMICN6012595</t>
  </si>
  <si>
    <t>RFCPCJXJ5NY012596</t>
  </si>
  <si>
    <t>RF156FMICN6012596</t>
  </si>
  <si>
    <t>DA51T-134070</t>
  </si>
  <si>
    <t>F6A-5100044</t>
  </si>
  <si>
    <t>DA63T-113132</t>
  </si>
  <si>
    <t>K6A-5486175</t>
  </si>
  <si>
    <t>DA63T-131132</t>
  </si>
  <si>
    <t>K6A-5558835</t>
  </si>
  <si>
    <t>DA63T-138193</t>
  </si>
  <si>
    <t>K6A-5593849</t>
  </si>
  <si>
    <t>DA63T-167868</t>
  </si>
  <si>
    <t>K6A-5709924</t>
  </si>
  <si>
    <t>MT8LC7308M0004400</t>
  </si>
  <si>
    <t>162FMTHJ0004400</t>
  </si>
  <si>
    <t>MT8LC7308M0004401</t>
  </si>
  <si>
    <t>162FMTHJ0004401</t>
  </si>
  <si>
    <t>MT8LC7308M0004402</t>
  </si>
  <si>
    <t>162FMTHJ0004402</t>
  </si>
  <si>
    <t>MT8LC7308M0004403</t>
  </si>
  <si>
    <t>162FMTHJ0004403</t>
  </si>
  <si>
    <t>MT8LC7308M0004404</t>
  </si>
  <si>
    <t>162FMTHJ0004404</t>
  </si>
  <si>
    <t>MT8LC7308M0004405</t>
  </si>
  <si>
    <t>162FMTHJ0004405</t>
  </si>
  <si>
    <t>MT8LC7308M0004406</t>
  </si>
  <si>
    <t>162FMTHJ0004406</t>
  </si>
  <si>
    <t>MT8LC7308M0004407</t>
  </si>
  <si>
    <t>162FMTHJ0004407</t>
  </si>
  <si>
    <t>MT8LC7308M0004408</t>
  </si>
  <si>
    <t>162FMTHJ0004408</t>
  </si>
  <si>
    <t>MT8LC7308M0004409</t>
  </si>
  <si>
    <t>162FMTHJ0004409</t>
  </si>
  <si>
    <t>MT8LC7308M0004410</t>
  </si>
  <si>
    <t>162FMTHJ0004410</t>
  </si>
  <si>
    <t>MT8LC7308M0004411</t>
  </si>
  <si>
    <t>162FMTHJ0004411</t>
  </si>
  <si>
    <t>MT8LC7308M0004412</t>
  </si>
  <si>
    <t>162FMTHJ0004412</t>
  </si>
  <si>
    <t>MT8LC7308M0004413</t>
  </si>
  <si>
    <t>162FMTHJ0004413</t>
  </si>
  <si>
    <t>MT8LC7308M0004414</t>
  </si>
  <si>
    <t>162FMTHJ0004414</t>
  </si>
  <si>
    <t>MT8LC7308M0004415</t>
  </si>
  <si>
    <t>162FMTHJ0004415</t>
  </si>
  <si>
    <t>MT8LC7308M0004416</t>
  </si>
  <si>
    <t>162FMTHJ0004416</t>
  </si>
  <si>
    <t>MT8LC7308M0004417</t>
  </si>
  <si>
    <t>162FMTHJ0004417</t>
  </si>
  <si>
    <t>MT8LC7308M0004418</t>
  </si>
  <si>
    <t>162FMTHJ0004418</t>
  </si>
  <si>
    <t>MT8LC7308M0004419</t>
  </si>
  <si>
    <t>162FMTHJ0004419</t>
  </si>
  <si>
    <t>MT8LC7308M0004420</t>
  </si>
  <si>
    <t>162FMTHJ0004420</t>
  </si>
  <si>
    <t>MT8LC7308M0004421</t>
  </si>
  <si>
    <t>162FMTHJ0004421</t>
  </si>
  <si>
    <t>MT8LC7308M0004422</t>
  </si>
  <si>
    <t>162FMTHJ0004422</t>
  </si>
  <si>
    <t>MT8LC7308M0004423</t>
  </si>
  <si>
    <t>162FMTHJ0004423</t>
  </si>
  <si>
    <t>MT8LC7308M0004424</t>
  </si>
  <si>
    <t>162FMTHJ0004424</t>
  </si>
  <si>
    <t>MT8LC7308M0004425</t>
  </si>
  <si>
    <t>162FMTHJ0004425</t>
  </si>
  <si>
    <t>MT8LC7308M0004426</t>
  </si>
  <si>
    <t>162FMTHJ0004426</t>
  </si>
  <si>
    <t>MT8LC7308M0004427</t>
  </si>
  <si>
    <t>162FMTHJ0004427</t>
  </si>
  <si>
    <t>MT8LC7308M0004428</t>
  </si>
  <si>
    <t>162FMTHJ0004428</t>
  </si>
  <si>
    <t>MT8LC7308M0004429</t>
  </si>
  <si>
    <t>162FMTHJ0004429</t>
  </si>
  <si>
    <t>MT8LC7308M0004430</t>
  </si>
  <si>
    <t>162FMTHJ0004430</t>
  </si>
  <si>
    <t>MT8LC7308M0004431</t>
  </si>
  <si>
    <t>162FMTHJ0004431</t>
  </si>
  <si>
    <t>MT8LC7308M0004432</t>
  </si>
  <si>
    <t>162FMTHJ0004432</t>
  </si>
  <si>
    <t>MT8LC7308M0004433</t>
  </si>
  <si>
    <t>162FMTHJ0004433</t>
  </si>
  <si>
    <t>MT8LC7308M0004434</t>
  </si>
  <si>
    <t>162FMTHJ0004434</t>
  </si>
  <si>
    <t>MT8LC7308M0004435</t>
  </si>
  <si>
    <t>162FMTHJ0004435</t>
  </si>
  <si>
    <t>MT8LC7308M0004436</t>
  </si>
  <si>
    <t>162FMTHJ0004436</t>
  </si>
  <si>
    <t>MT8LC7308M0004437</t>
  </si>
  <si>
    <t>162FMTHJ0004437</t>
  </si>
  <si>
    <t>FV519JX-502258</t>
  </si>
  <si>
    <t>8DC11-518779</t>
  </si>
  <si>
    <t>PA0SE9810P0723761</t>
  </si>
  <si>
    <t>E3R2E-3298165</t>
  </si>
  <si>
    <t>PA0SE9810P0723762</t>
  </si>
  <si>
    <t>E3R2E-3298164</t>
  </si>
  <si>
    <t>PA0SE9810P0723763</t>
  </si>
  <si>
    <t>E3R2E-3298163</t>
  </si>
  <si>
    <t>PA0SE9810P0723764</t>
  </si>
  <si>
    <t>E3R2E-3298162</t>
  </si>
  <si>
    <t>PA0SE9810P0723765</t>
  </si>
  <si>
    <t>E3R2E-3298170</t>
  </si>
  <si>
    <t>PA0SE9810P0723766</t>
  </si>
  <si>
    <t>E3R2E-3298168</t>
  </si>
  <si>
    <t>PA0SE9810P0723767</t>
  </si>
  <si>
    <t>E3R2E-3298167</t>
  </si>
  <si>
    <t>PA0SE9810P0723768</t>
  </si>
  <si>
    <t>E3R2E-3298166</t>
  </si>
  <si>
    <t>PA0SE9810P0723769</t>
  </si>
  <si>
    <t>E3R2E-3298173</t>
  </si>
  <si>
    <t>PA0SE9810P0723770</t>
  </si>
  <si>
    <t>E3R2E-3298172</t>
  </si>
  <si>
    <t>PA0SE9810P0723771</t>
  </si>
  <si>
    <t>E3R2E-3298171</t>
  </si>
  <si>
    <t>PA0SE9810P0723772</t>
  </si>
  <si>
    <t>E3R2E-3298160</t>
  </si>
  <si>
    <t>PA0SE9810P0723773</t>
  </si>
  <si>
    <t>E3R2E-3298177</t>
  </si>
  <si>
    <t>PA0SE9810P0723774</t>
  </si>
  <si>
    <t>E3R2E-3298176</t>
  </si>
  <si>
    <t>PA0SE9810P0723775</t>
  </si>
  <si>
    <t>E3R2E-3298175</t>
  </si>
  <si>
    <t>PA0SE9810P0723776</t>
  </si>
  <si>
    <t>E3R2E-3298174</t>
  </si>
  <si>
    <t>PA0SE9810P0723777</t>
  </si>
  <si>
    <t>E3R2E-3298180</t>
  </si>
  <si>
    <t>PA0SE9810P0723778</t>
  </si>
  <si>
    <t>E3R2E-3298179</t>
  </si>
  <si>
    <t>PA0SE9810P0723779</t>
  </si>
  <si>
    <t>E3R2E-3298178</t>
  </si>
  <si>
    <t>PA0SE9810P0723780</t>
  </si>
  <si>
    <t>E3R2E-3298169</t>
  </si>
  <si>
    <t>PA0SE9810P0723781</t>
  </si>
  <si>
    <t>E3R2E-3298183</t>
  </si>
  <si>
    <t>PA0SE9810P0723782</t>
  </si>
  <si>
    <t>E3R2E-3298182</t>
  </si>
  <si>
    <t>PA0SE9810P0723783</t>
  </si>
  <si>
    <t>E3R2E-3298181</t>
  </si>
  <si>
    <t>PA0SE9810P0723784</t>
  </si>
  <si>
    <t>E3R2E-3298147</t>
  </si>
  <si>
    <t>PA0SE9810P0723785</t>
  </si>
  <si>
    <t>E3R2E-3298188</t>
  </si>
  <si>
    <t>PA0SE9810P0723786</t>
  </si>
  <si>
    <t>E3R2E-3298187</t>
  </si>
  <si>
    <t>PA0SE9810P0723787</t>
  </si>
  <si>
    <t>E3R2E-3298186</t>
  </si>
  <si>
    <t>PA0SE9810P0723788</t>
  </si>
  <si>
    <t>E3R2E-3298185</t>
  </si>
  <si>
    <t>PA0SE9810P0723789</t>
  </si>
  <si>
    <t>E3R2E-3298192</t>
  </si>
  <si>
    <t>PA0SE9810P0723790</t>
  </si>
  <si>
    <t>E3R2E-3298191</t>
  </si>
  <si>
    <t>PA0SE9810P0723791</t>
  </si>
  <si>
    <t>E3R2E-3298190</t>
  </si>
  <si>
    <t>PA0SE9810P0723792</t>
  </si>
  <si>
    <t>E3R2E-3298189</t>
  </si>
  <si>
    <t>PA0SE9810P0723793</t>
  </si>
  <si>
    <t>E3R2E-3298196</t>
  </si>
  <si>
    <t>PA0SE9810P0723794</t>
  </si>
  <si>
    <t>E3R2E-3298195</t>
  </si>
  <si>
    <t>PA0SE9810P0723795</t>
  </si>
  <si>
    <t>E3R2E-3298194</t>
  </si>
  <si>
    <t>PA0SE9810P0723796</t>
  </si>
  <si>
    <t>E3R2E-3298193</t>
  </si>
  <si>
    <t>PA0SE9810P0723797</t>
  </si>
  <si>
    <t>E3R2E-3298200</t>
  </si>
  <si>
    <t>PA0SE9810P0723798</t>
  </si>
  <si>
    <t>E3R2E-3298199</t>
  </si>
  <si>
    <t>PA0SE9810P0723799</t>
  </si>
  <si>
    <t>E3R2E-3298198</t>
  </si>
  <si>
    <t>PA0SE9810P0723800</t>
  </si>
  <si>
    <t>E3R2E-3298197</t>
  </si>
  <si>
    <t>PA0SE9810P0723801</t>
  </si>
  <si>
    <t>E3R2E-3298203</t>
  </si>
  <si>
    <t>PA0SE9810P0723802</t>
  </si>
  <si>
    <t>E3R2E-3298202</t>
  </si>
  <si>
    <t>RWCLHKJ6NP039835</t>
  </si>
  <si>
    <t>RW162FMKJC039835</t>
  </si>
  <si>
    <t>RWCLHKJ8NP039836</t>
  </si>
  <si>
    <t>RW162FMKJC039836</t>
  </si>
  <si>
    <t>RWCLHKJXNP039837</t>
  </si>
  <si>
    <t>RW162FMKJC039837</t>
  </si>
  <si>
    <t>RWCLHKJ1NP039838</t>
  </si>
  <si>
    <t>RW162FMKJC039838</t>
  </si>
  <si>
    <t>RWCLHKJ3NP039839</t>
  </si>
  <si>
    <t>RW162FMKJC039839</t>
  </si>
  <si>
    <t>RWCLHKJXNP039840</t>
  </si>
  <si>
    <t>RW162FMKJC039840</t>
  </si>
  <si>
    <t>RWCLHKJ1NP039841</t>
  </si>
  <si>
    <t>RW162FMKJC039841</t>
  </si>
  <si>
    <t>RWCLHKJ3NP039842</t>
  </si>
  <si>
    <t>RW162FMKJC039842</t>
  </si>
  <si>
    <t>RWCLHKJ5NP039843</t>
  </si>
  <si>
    <t>RW162FMKJC039843</t>
  </si>
  <si>
    <t>RWCLHKJ7NP039844</t>
  </si>
  <si>
    <t>RW162FMKJC039844</t>
  </si>
  <si>
    <t>RWCLHKJ9NP039845</t>
  </si>
  <si>
    <t>RW162FMKJC039845</t>
  </si>
  <si>
    <t>RWCLHKJ0NP039846</t>
  </si>
  <si>
    <t>RW162FMKJC039846</t>
  </si>
  <si>
    <t>RWCLHKJ2NP039847</t>
  </si>
  <si>
    <t>RW162FMKJC039847</t>
  </si>
  <si>
    <t>RWCLHKJ4NP039848</t>
  </si>
  <si>
    <t>RW162FMKJC039848</t>
  </si>
  <si>
    <t>RWCLHKJ6NP039849</t>
  </si>
  <si>
    <t>RW162FMKJC039849</t>
  </si>
  <si>
    <t>RWCLHKJ2NP039850</t>
  </si>
  <si>
    <t>RW162FMKJC039850</t>
  </si>
  <si>
    <t>RWCLHKJ4NP039851</t>
  </si>
  <si>
    <t>RW162FMKJC039851</t>
  </si>
  <si>
    <t>RWCLHKJ6NP039852</t>
  </si>
  <si>
    <t>RW162FMKJC039852</t>
  </si>
  <si>
    <t>RWCLHKJ8NP039853</t>
  </si>
  <si>
    <t>RW162FMKJC039853</t>
  </si>
  <si>
    <t>RWCLHKJXNP039854</t>
  </si>
  <si>
    <t>RW162FMKJC039854</t>
  </si>
  <si>
    <t>RWCLHKJ1NP039855</t>
  </si>
  <si>
    <t>RW162FMKJC039855</t>
  </si>
  <si>
    <t>RWCLHKJ3NP039856</t>
  </si>
  <si>
    <t>RW162FMKJC039856</t>
  </si>
  <si>
    <t>RWCLHKJ5NP039857</t>
  </si>
  <si>
    <t>RW162FMKJC039857</t>
  </si>
  <si>
    <t>RWCLHKJ7NP039858</t>
  </si>
  <si>
    <t>RW162FMKJC039858</t>
  </si>
  <si>
    <t>RWCLHKJ9NP039859</t>
  </si>
  <si>
    <t>RW162FMKJC039859</t>
  </si>
  <si>
    <t>RWCLHKJ5NP039860</t>
  </si>
  <si>
    <t>RW162FMKJC039860</t>
  </si>
  <si>
    <t>RWCLHKJ7NP039861</t>
  </si>
  <si>
    <t>RW162FMKJC039861</t>
  </si>
  <si>
    <t>RWCLHKJ9NP039862</t>
  </si>
  <si>
    <t>RW162FMKJC039862</t>
  </si>
  <si>
    <t>RWCLHKJ0NP039863</t>
  </si>
  <si>
    <t>RW162FMKJC039863</t>
  </si>
  <si>
    <t>RWCLHKJ2NP039864</t>
  </si>
  <si>
    <t>RW162FMKJC039864</t>
  </si>
  <si>
    <t>RWCLHKJ4NP039865</t>
  </si>
  <si>
    <t>RW162FMKJC039865</t>
  </si>
  <si>
    <t>RWCLHKJ6NP039866</t>
  </si>
  <si>
    <t>RW162FMKJC039866</t>
  </si>
  <si>
    <t>RWCLHKJ8NP039867</t>
  </si>
  <si>
    <t>RW162FMKJC039867</t>
  </si>
  <si>
    <t>RWCLHKJXNP039868</t>
  </si>
  <si>
    <t>RW162FMKJC039868</t>
  </si>
  <si>
    <t>RWCLHKJ1NP039869</t>
  </si>
  <si>
    <t>RW162FMKJC039869</t>
  </si>
  <si>
    <t>RWCLHKJ8NP039870</t>
  </si>
  <si>
    <t>RW162FMKJC039870</t>
  </si>
  <si>
    <t>RWCLHKJXNP039871</t>
  </si>
  <si>
    <t>RW162FMKJC039871</t>
  </si>
  <si>
    <t>RWCLHKJ1NP039872</t>
  </si>
  <si>
    <t>RW162FMKJC039872</t>
  </si>
  <si>
    <t>RWCLHKJ3NP039873</t>
  </si>
  <si>
    <t>RW162FMKJC039873</t>
  </si>
  <si>
    <t>RWCLHKJ5NP039874</t>
  </si>
  <si>
    <t>RW162FMKJC039874</t>
  </si>
  <si>
    <t>RWCLHKJ7NP039875</t>
  </si>
  <si>
    <t>RW162FMKJC039875</t>
  </si>
  <si>
    <t>RWCLHKJ9NP039876</t>
  </si>
  <si>
    <t>RW162FMKJC039876</t>
  </si>
  <si>
    <t>RWCLHKJ0NP039877</t>
  </si>
  <si>
    <t>RW162FMKJC039877</t>
  </si>
  <si>
    <t>RWCLHKJ2NP039878</t>
  </si>
  <si>
    <t>RW162FMKJC039878</t>
  </si>
  <si>
    <t>RWCLHKJ4NP039879</t>
  </si>
  <si>
    <t>RW162FMKJC039879</t>
  </si>
  <si>
    <t>RFCPCKXJ5NY013284</t>
  </si>
  <si>
    <t>RF162FMJCN6013284</t>
  </si>
  <si>
    <t>RFCPCKXJ7NY013285</t>
  </si>
  <si>
    <t>RF162FMJCN6013285</t>
  </si>
  <si>
    <t>RFCPCKXJ9NY013286</t>
  </si>
  <si>
    <t>RF162FMJCN6013286</t>
  </si>
  <si>
    <t>RFCPCKXJ0NY013287</t>
  </si>
  <si>
    <t>RF162FMJCN6013287</t>
  </si>
  <si>
    <t>RFCPCKXJ2NY013288</t>
  </si>
  <si>
    <t>RF162FMJCN6013288</t>
  </si>
  <si>
    <t>RFCPCKXJ4NY013289</t>
  </si>
  <si>
    <t>RF162FMJCN6013289</t>
  </si>
  <si>
    <t>RFCPCKXJ0NY013290</t>
  </si>
  <si>
    <t>RF162FMJCN6013290</t>
  </si>
  <si>
    <t>RFCPCKXJ2NY013291</t>
  </si>
  <si>
    <t>RF162FMJCN6013291</t>
  </si>
  <si>
    <t>RFCPCKXJ4NY013292</t>
  </si>
  <si>
    <t>RF162FMJCN6013292</t>
  </si>
  <si>
    <t>RFCPCKXJ6NY013293</t>
  </si>
  <si>
    <t>RF162FMJCN6013293</t>
  </si>
  <si>
    <t>RFCPCKXJ8NY013294</t>
  </si>
  <si>
    <t>RF162FMJCN6013294</t>
  </si>
  <si>
    <t>RFCPCKXJXNY013295</t>
  </si>
  <si>
    <t>RF162FMJCN6013295</t>
  </si>
  <si>
    <t>RFCPCKXJ1NY013296</t>
  </si>
  <si>
    <t>RF162FMJCN6013296</t>
  </si>
  <si>
    <t>RFCPCKXJ3NY013297</t>
  </si>
  <si>
    <t>RF162FMJCN6013297</t>
  </si>
  <si>
    <t>RFCPCKXJ5NY013298</t>
  </si>
  <si>
    <t>RF162FMJCN6013298</t>
  </si>
  <si>
    <t>RFCPCKXJ7NY013299</t>
  </si>
  <si>
    <t>RF162FMJCN6013299</t>
  </si>
  <si>
    <t>RFCPCKXJXNY013300</t>
  </si>
  <si>
    <t>RF162FMJCN6013300</t>
  </si>
  <si>
    <t>RFCPCKXJ1NY013301</t>
  </si>
  <si>
    <t>RF162FMJCN6013301</t>
  </si>
  <si>
    <t>RFCPCKXJ3NY013302</t>
  </si>
  <si>
    <t>RF162FMJCN6013302</t>
  </si>
  <si>
    <t>RFCPCKXJ5NY013303</t>
  </si>
  <si>
    <t>RF162FMJCN6013303</t>
  </si>
  <si>
    <t>RFCPCKXJ7NY013304</t>
  </si>
  <si>
    <t>RF162FMJCN6013304</t>
  </si>
  <si>
    <t>RFCPCKXJ9NY013305</t>
  </si>
  <si>
    <t>RF162FMJCN6013305</t>
  </si>
  <si>
    <t>RFCPCKXJ0NY013306</t>
  </si>
  <si>
    <t>RF162FMJCN6013306</t>
  </si>
  <si>
    <t>RFCPCKXJ2NY013307</t>
  </si>
  <si>
    <t>RF162FMJCN6013307</t>
  </si>
  <si>
    <t>RFCPCKXJ4NY013308</t>
  </si>
  <si>
    <t>RF162FMJCN6013308</t>
  </si>
  <si>
    <t>RFCPCKXJ6NY013309</t>
  </si>
  <si>
    <t>RF162FMJCN6013309</t>
  </si>
  <si>
    <t>RFCPCKXJ2NY013310</t>
  </si>
  <si>
    <t>RF162FMJCN6013310</t>
  </si>
  <si>
    <t>RFCPCKXJ4NY013311</t>
  </si>
  <si>
    <t>RF162FMJCN6013311</t>
  </si>
  <si>
    <t>RFCPCKXJ6NY013312</t>
  </si>
  <si>
    <t>RF162FMJCN6013312</t>
  </si>
  <si>
    <t>RFCPCKXJ8NY013313</t>
  </si>
  <si>
    <t>RF162FMJCN6013313</t>
  </si>
  <si>
    <t>RFCPCKXJXNY013314</t>
  </si>
  <si>
    <t>RF162FMJCN6013314</t>
  </si>
  <si>
    <t>RFCPCKXJ1NY013315</t>
  </si>
  <si>
    <t>RF162FMJCN6013315</t>
  </si>
  <si>
    <t>RFCPCKXJ3NY013316</t>
  </si>
  <si>
    <t>RF162FMJCN6013316</t>
  </si>
  <si>
    <t>RFCPCKXJ5NY013317</t>
  </si>
  <si>
    <t>RF162FMJCN6013317</t>
  </si>
  <si>
    <t>RFCPCKXJ7NY013318</t>
  </si>
  <si>
    <t>RF162FMJCN6013318</t>
  </si>
  <si>
    <t>RFCPCKXJ9NY013319</t>
  </si>
  <si>
    <t>RF162FMJCN6013319</t>
  </si>
  <si>
    <t>RFCPCKXJ5NY013320</t>
  </si>
  <si>
    <t>RF162FMJCN6013320</t>
  </si>
  <si>
    <t>RFCPCKXJ7NY013321</t>
  </si>
  <si>
    <t>RF162FMJCN6013321</t>
  </si>
  <si>
    <t>RFCPCKXJ9NY013322</t>
  </si>
  <si>
    <t>RF162FMJCN6013322</t>
  </si>
  <si>
    <t>RFCPCKXJ0NY013323</t>
  </si>
  <si>
    <t>RF162FMJCN6013323</t>
  </si>
  <si>
    <t>RFCPCKXJ2NY013324</t>
  </si>
  <si>
    <t>RF162FMJCN6013324</t>
  </si>
  <si>
    <t>RFCPCKXJ4NY013325</t>
  </si>
  <si>
    <t>RF162FMJCN6013325</t>
  </si>
  <si>
    <t>RFCPCKXJ6NY013326</t>
  </si>
  <si>
    <t>RF162FMJCN6013326</t>
  </si>
  <si>
    <t>RFCPCKXJ8NY013327</t>
  </si>
  <si>
    <t>RF162FMJCN6013327</t>
  </si>
  <si>
    <t>RFCPCKXJXNY013328</t>
  </si>
  <si>
    <t>RF162FMJCN6013328</t>
  </si>
  <si>
    <t>LEZAD1ED3NF104842</t>
  </si>
  <si>
    <t>WP46NQ220E50BH10034758</t>
  </si>
  <si>
    <t>LEZAD1ED5NF104843</t>
  </si>
  <si>
    <t>WP46NQ220E50BH10034762</t>
  </si>
  <si>
    <t>RFCPCKXJ1NY013508</t>
  </si>
  <si>
    <t>RF162FMJCN6013508</t>
  </si>
  <si>
    <t>RFCPCKXJ3NY013509</t>
  </si>
  <si>
    <t>RF162FMJCN6013509</t>
  </si>
  <si>
    <t>RFCPCKXJXNY013510</t>
  </si>
  <si>
    <t>RF162FMJCN6013510</t>
  </si>
  <si>
    <t>RFCPCKXJ1NY013511</t>
  </si>
  <si>
    <t>RF162FMJCN6013511</t>
  </si>
  <si>
    <t>RFCPCKXJ3NY013512</t>
  </si>
  <si>
    <t>RF162FMJCN6013512</t>
  </si>
  <si>
    <t>RFCPCKXJ5NY013513</t>
  </si>
  <si>
    <t>RF162FMJCN6013513</t>
  </si>
  <si>
    <t>RFCPCKXJ7NY013514</t>
  </si>
  <si>
    <t>RF162FMJCN6013514</t>
  </si>
  <si>
    <t>RFCPCKXJ9NY013515</t>
  </si>
  <si>
    <t>RF162FMJCN6013515</t>
  </si>
  <si>
    <t>RFCPCKXJ0NY013516</t>
  </si>
  <si>
    <t>RF162FMJCN6013516</t>
  </si>
  <si>
    <t>RFCPCKXJ2NY013517</t>
  </si>
  <si>
    <t>RF162FMJCN6013517</t>
  </si>
  <si>
    <t>RFCPCKXJ4NY013518</t>
  </si>
  <si>
    <t>RF162FMJCN6013518</t>
  </si>
  <si>
    <t>RFCPCKXJ6NY013519</t>
  </si>
  <si>
    <t>RF162FMJCN6013519</t>
  </si>
  <si>
    <t>RFCPCKXJ2NY013520</t>
  </si>
  <si>
    <t>RF162FMJCN6013520</t>
  </si>
  <si>
    <t>RFCPCKXJ4NY013521</t>
  </si>
  <si>
    <t>RF162FMJCN6013521</t>
  </si>
  <si>
    <t>RFCPCKXJ6NY013522</t>
  </si>
  <si>
    <t>RF162FMJCN6013522</t>
  </si>
  <si>
    <t>RFCPCKXJ8NY013523</t>
  </si>
  <si>
    <t>RF162FMJCN6013523</t>
  </si>
  <si>
    <t>RFCPCKXJXNY013524</t>
  </si>
  <si>
    <t>RF162FMJCN6013524</t>
  </si>
  <si>
    <t>RFCPCKXJ1NY013525</t>
  </si>
  <si>
    <t>RF162FMJCN6013525</t>
  </si>
  <si>
    <t>RFCPCKXJ3NY013526</t>
  </si>
  <si>
    <t>RF162FMJCN6013526</t>
  </si>
  <si>
    <t>RFCPCKXJ5NY013527</t>
  </si>
  <si>
    <t>RF162FMJCN6013527</t>
  </si>
  <si>
    <t>RFCPCKXJ7NY013528</t>
  </si>
  <si>
    <t>RF162FMJCN6013528</t>
  </si>
  <si>
    <t>RFCPCKXJ9NY013529</t>
  </si>
  <si>
    <t>RF162FMJCN6013529</t>
  </si>
  <si>
    <t>RFCPCKXJ5NY013530</t>
  </si>
  <si>
    <t>RF162FMJCN6013530</t>
  </si>
  <si>
    <t>RFCPCKXJ7NY013531</t>
  </si>
  <si>
    <t>RF162FMJCN6013531</t>
  </si>
  <si>
    <t>RFCPCKXJ9NY013532</t>
  </si>
  <si>
    <t>RF162FMJCN6013532</t>
  </si>
  <si>
    <t>RFCPCJXJ7NY012597</t>
  </si>
  <si>
    <t>RF156FMICN6012597</t>
  </si>
  <si>
    <t>RFCPCJXJ9NY012598</t>
  </si>
  <si>
    <t>RF156FMICN6012598</t>
  </si>
  <si>
    <t>RFCPCJXJ0NY012599</t>
  </si>
  <si>
    <t>RF156FMICN6012599</t>
  </si>
  <si>
    <t>RFCPCJXJ3NY012600</t>
  </si>
  <si>
    <t>RF156FMICN6012600</t>
  </si>
  <si>
    <t>RFCPCJXJ5NY012601</t>
  </si>
  <si>
    <t>RF156FMICN6012601</t>
  </si>
  <si>
    <t>RFCPCJXJ7NY012602</t>
  </si>
  <si>
    <t>RF156FMICN6012602</t>
  </si>
  <si>
    <t>RFCPCJXJ9NY012603</t>
  </si>
  <si>
    <t>RF156FMICN6012603</t>
  </si>
  <si>
    <t>RFCPCJXJ0NY012604</t>
  </si>
  <si>
    <t>RF156FMICN6012604</t>
  </si>
  <si>
    <t>RFCPCJXJ2NY012605</t>
  </si>
  <si>
    <t>RF156FMICN6012605</t>
  </si>
  <si>
    <t>RFCPCJXJ4NY012606</t>
  </si>
  <si>
    <t>RF156FMICN6012606</t>
  </si>
  <si>
    <t>RFCPCJXJ6NY012607</t>
  </si>
  <si>
    <t>RF156FMICN6012607</t>
  </si>
  <si>
    <t>RFCPCJXJ8NY012608</t>
  </si>
  <si>
    <t>RF156FMICN6012608</t>
  </si>
  <si>
    <t>RFCPCJXJXNY012609</t>
  </si>
  <si>
    <t>RF156FMICN6012609</t>
  </si>
  <si>
    <t>RFCPCJXJ6NY012610</t>
  </si>
  <si>
    <t>RF156FMICN6012610</t>
  </si>
  <si>
    <t>RFCPCJXJ8NY012611</t>
  </si>
  <si>
    <t>RF156FMICN6012611</t>
  </si>
  <si>
    <t>RFCPCJXJXNY012612</t>
  </si>
  <si>
    <t>RF156FMICN6012612</t>
  </si>
  <si>
    <t>RFCPCJXJ1NY012613</t>
  </si>
  <si>
    <t>RF156FMICN6012613</t>
  </si>
  <si>
    <t>RFCPCJXJ3NY012614</t>
  </si>
  <si>
    <t>RF156FMICN6012614</t>
  </si>
  <si>
    <t>RFCPCJXJ5NY012615</t>
  </si>
  <si>
    <t>RF156FMICN6012615</t>
  </si>
  <si>
    <t>RFCPCJXJ7NY012616</t>
  </si>
  <si>
    <t>RF156FMICN6012616</t>
  </si>
  <si>
    <t>RFCPCJXJ9NY012617</t>
  </si>
  <si>
    <t>RF156FMICN6012617</t>
  </si>
  <si>
    <t>RFCPCJXJ0NY012618</t>
  </si>
  <si>
    <t>RF156FMICN6012618</t>
  </si>
  <si>
    <t>RFCPCJXJ2NY012619</t>
  </si>
  <si>
    <t>RF156FMICN6012619</t>
  </si>
  <si>
    <t>RFCPCJXJ9NY012620</t>
  </si>
  <si>
    <t>RF156FMICN6012620</t>
  </si>
  <si>
    <t>RFCPCJXJ0NY012621</t>
  </si>
  <si>
    <t>RF156FMICN6012621</t>
  </si>
  <si>
    <t>RFCPCJXJ2NY012622</t>
  </si>
  <si>
    <t>RF156FMICN6012622</t>
  </si>
  <si>
    <t>RFCPCJXJ4NY012623</t>
  </si>
  <si>
    <t>RF156FMICN6012623</t>
  </si>
  <si>
    <t>RFCPCJXJ6NY012624</t>
  </si>
  <si>
    <t>RF156FMICN6012624</t>
  </si>
  <si>
    <t>RFCPCJXJ8NY012625</t>
  </si>
  <si>
    <t>RF156FMICN6012625</t>
  </si>
  <si>
    <t>RFCPCJXJXNY012626</t>
  </si>
  <si>
    <t>RF156FMICN6012626</t>
  </si>
  <si>
    <t>RFCPCJXJ1NY012627</t>
  </si>
  <si>
    <t>RF156FMICN6012627</t>
  </si>
  <si>
    <t>RFCPCJXJ3NY012628</t>
  </si>
  <si>
    <t>RF156FMICN6012628</t>
  </si>
  <si>
    <t>RFCPCJXJ5NY012629</t>
  </si>
  <si>
    <t>RF156FMICN6012629</t>
  </si>
  <si>
    <t>RFCPCJXJ1NY012630</t>
  </si>
  <si>
    <t>RF156FMICN6012630</t>
  </si>
  <si>
    <t>RFCPCJXJ3NY012631</t>
  </si>
  <si>
    <t>RF156FMICN6012631</t>
  </si>
  <si>
    <t>RFCPCJXJ5NY012632</t>
  </si>
  <si>
    <t>RF156FMICN6012632</t>
  </si>
  <si>
    <t>RFCPCJXJ7NY012633</t>
  </si>
  <si>
    <t>RF156FMICN6012633</t>
  </si>
  <si>
    <t>RFCPCJXJ9NY012634</t>
  </si>
  <si>
    <t>RF156FMICN6012634</t>
  </si>
  <si>
    <t>RFCPCJXJ0NY012635</t>
  </si>
  <si>
    <t>RF156FMICN6012635</t>
  </si>
  <si>
    <t>RFCPCJXJ2NY012636</t>
  </si>
  <si>
    <t>RF156FMICN6012636</t>
  </si>
  <si>
    <t>RFCPCJXJ4NY012637</t>
  </si>
  <si>
    <t>RF156FMICN6012637</t>
  </si>
  <si>
    <t>RFCPCJXJ6NY012638</t>
  </si>
  <si>
    <t>RF156FMICN6012638</t>
  </si>
  <si>
    <t>RFCPCJXJ8NY012639</t>
  </si>
  <si>
    <t>RF156FMICN6012639</t>
  </si>
  <si>
    <t>RFCPCJXJ4NY012640</t>
  </si>
  <si>
    <t>RF156FMICN6012640</t>
  </si>
  <si>
    <t>RFCPCJXJ6NY012641</t>
  </si>
  <si>
    <t>RF156FMICN6012641</t>
  </si>
  <si>
    <t>DA63T-252590</t>
  </si>
  <si>
    <t>K6A-6081202</t>
  </si>
  <si>
    <t>DA63T-297668</t>
  </si>
  <si>
    <t>K6A-6298119</t>
  </si>
  <si>
    <t>DA63T-448649</t>
  </si>
  <si>
    <t>K6A-6809118</t>
  </si>
  <si>
    <t>DA63T-462801</t>
  </si>
  <si>
    <t>K6A-6882128</t>
  </si>
  <si>
    <t>DA63T-572273</t>
  </si>
  <si>
    <t>K6A-7582946</t>
  </si>
  <si>
    <t>DA63T-577818</t>
  </si>
  <si>
    <t>K6A-7627146</t>
  </si>
  <si>
    <t>DA63T-698545</t>
  </si>
  <si>
    <t>K6A-8360215</t>
  </si>
  <si>
    <t>DA64V-299686</t>
  </si>
  <si>
    <t>K6A-7549525</t>
  </si>
  <si>
    <t>DA64V-482770</t>
  </si>
  <si>
    <t>K6A-8660665</t>
  </si>
  <si>
    <t>DB51T-172639</t>
  </si>
  <si>
    <t>F6A-5309214</t>
  </si>
  <si>
    <t>DB52T-259157</t>
  </si>
  <si>
    <t>F6A-7187271</t>
  </si>
  <si>
    <t>DG63T-380870</t>
  </si>
  <si>
    <t>K6A-6610416</t>
  </si>
  <si>
    <t>DH51T-113733</t>
  </si>
  <si>
    <t>F6A-9017900</t>
  </si>
  <si>
    <t>DA52T-229014</t>
  </si>
  <si>
    <t>F6A-7095042</t>
  </si>
  <si>
    <t>DA63T-100773</t>
  </si>
  <si>
    <t>K6A-5440846</t>
  </si>
  <si>
    <t>DA63T-104853</t>
  </si>
  <si>
    <t>K6A-5456120</t>
  </si>
  <si>
    <t>DA63T-115615</t>
  </si>
  <si>
    <t>K6A-5495747</t>
  </si>
  <si>
    <t>DA63T-124934</t>
  </si>
  <si>
    <t>K6A-5532737</t>
  </si>
  <si>
    <t>DA63T-128373</t>
  </si>
  <si>
    <t>K6A-5546530</t>
  </si>
  <si>
    <t>DA63T-225048</t>
  </si>
  <si>
    <t>K6A-5951173</t>
  </si>
  <si>
    <t>DA63T-439975</t>
  </si>
  <si>
    <t>K6A-6764010</t>
  </si>
  <si>
    <t>DA63T-579683</t>
  </si>
  <si>
    <t>K6A-7640989</t>
  </si>
  <si>
    <t>DA63T-579701</t>
  </si>
  <si>
    <t>K6A-7641005</t>
  </si>
  <si>
    <t>DA63T-703317</t>
  </si>
  <si>
    <t>K6A-8402434</t>
  </si>
  <si>
    <t>DA63T-824087</t>
  </si>
  <si>
    <t>K6A-9177795</t>
  </si>
  <si>
    <t>DD51T-162181</t>
  </si>
  <si>
    <t>F6A-5734549</t>
  </si>
  <si>
    <t>DD51T-327946</t>
  </si>
  <si>
    <t>F6A-6064616</t>
  </si>
  <si>
    <t>DD51T-482283</t>
  </si>
  <si>
    <t>F6A-6540452</t>
  </si>
  <si>
    <t>DD51T-564752</t>
  </si>
  <si>
    <t>F6A-6737229</t>
  </si>
  <si>
    <t>DD51T-566106</t>
  </si>
  <si>
    <t>F6A-6741129</t>
  </si>
  <si>
    <t>DD51T-567475</t>
  </si>
  <si>
    <t>F6A-6744839</t>
  </si>
  <si>
    <t>MT8LC7308M0004438</t>
  </si>
  <si>
    <t>162FMTHJ0004438</t>
  </si>
  <si>
    <t>MT8LC7308M0004439</t>
  </si>
  <si>
    <t>162FMTHJ0004439</t>
  </si>
  <si>
    <t>MT8LC7308M0004440</t>
  </si>
  <si>
    <t>162FMTHJ0004440</t>
  </si>
  <si>
    <t>FV416J-551329</t>
  </si>
  <si>
    <t>8DC10-424766</t>
  </si>
  <si>
    <t>CYM81Q1-3000278</t>
  </si>
  <si>
    <t>10PE1-163852</t>
  </si>
  <si>
    <t>CARGO WITH LOW SIDINGS</t>
  </si>
  <si>
    <t>CYZ52S6-7000009</t>
  </si>
  <si>
    <t>6WG1-403680</t>
  </si>
  <si>
    <t>NPR66P-7402540</t>
  </si>
  <si>
    <t>4HF1-209746</t>
  </si>
  <si>
    <t>CXZ51K4-3000422</t>
  </si>
  <si>
    <t>6WF1-116462</t>
  </si>
  <si>
    <t>CXZ81K3-3000047</t>
  </si>
  <si>
    <t>10PE1-181568</t>
  </si>
  <si>
    <t>FS419TZ-560259</t>
  </si>
  <si>
    <t>8DC11-501732</t>
  </si>
  <si>
    <t>SUPER GREAT CAR CARRIER</t>
  </si>
  <si>
    <t>EXD52D6-7002422</t>
  </si>
  <si>
    <t>6WG1-405888</t>
  </si>
  <si>
    <t>LHJHKK1E6NB100666</t>
  </si>
  <si>
    <t>162FMJ22C00666</t>
  </si>
  <si>
    <t>LHJHKK1E8NB100667</t>
  </si>
  <si>
    <t>162FMJ22C00667</t>
  </si>
  <si>
    <t>LHJHKK1EXNB100668</t>
  </si>
  <si>
    <t>162FMJ22C00668</t>
  </si>
  <si>
    <t>LHJHKK1E1NB100669</t>
  </si>
  <si>
    <t>162FMJ22C00669</t>
  </si>
  <si>
    <t>LHJHKK1E8NB100670</t>
  </si>
  <si>
    <t>162FMJ22C00670</t>
  </si>
  <si>
    <t>LHJHKK1EXNB100671</t>
  </si>
  <si>
    <t>162FMJ22C00671</t>
  </si>
  <si>
    <t>LHJHKK1E1NB100672</t>
  </si>
  <si>
    <t>162FMJ22C00672</t>
  </si>
  <si>
    <t>LHJHKK1E3NB100673</t>
  </si>
  <si>
    <t>162FMJ22C00673</t>
  </si>
  <si>
    <t>LHJHKK1E5NB100674</t>
  </si>
  <si>
    <t>162FMJ22C00674</t>
  </si>
  <si>
    <t>PA0SE9810P0723803</t>
  </si>
  <si>
    <t>E3R2E-3298201</t>
  </si>
  <si>
    <t>PA0SE9810P0723804</t>
  </si>
  <si>
    <t>E3R2E-3298184</t>
  </si>
  <si>
    <t>PA0SE9810P0723805</t>
  </si>
  <si>
    <t>E3R2E-3298207</t>
  </si>
  <si>
    <t>PA0SE9810P0723806</t>
  </si>
  <si>
    <t>E3R2E-3298206</t>
  </si>
  <si>
    <t>PA0SE9810P0723807</t>
  </si>
  <si>
    <t>E3R2E-3298205</t>
  </si>
  <si>
    <t>PA0SE9810P0723808</t>
  </si>
  <si>
    <t>E3R2E-3298204</t>
  </si>
  <si>
    <t>PA0SE9810P0723809</t>
  </si>
  <si>
    <t>E3R2E-3298211</t>
  </si>
  <si>
    <t>PA0SE9810P0723810</t>
  </si>
  <si>
    <t>E3R2E-3298210</t>
  </si>
  <si>
    <t>PA0SE9810P0723811</t>
  </si>
  <si>
    <t>E3R2E-3298209</t>
  </si>
  <si>
    <t>PA0SE9810P0723812</t>
  </si>
  <si>
    <t>E3R2E-3298208</t>
  </si>
  <si>
    <t>PA0SE9810P0723813</t>
  </si>
  <si>
    <t>E3R2E-3298215</t>
  </si>
  <si>
    <t>PA0SE9810P0723814</t>
  </si>
  <si>
    <t>E3R2E-3298214</t>
  </si>
  <si>
    <t>PA0SE9810P0723815</t>
  </si>
  <si>
    <t>E3R2E-3298213</t>
  </si>
  <si>
    <t>PA0SE9810P0723816</t>
  </si>
  <si>
    <t>E3R2E-3298212</t>
  </si>
  <si>
    <t>PA0SE9810P0723817</t>
  </si>
  <si>
    <t>E3R2E-3298220</t>
  </si>
  <si>
    <t>PA0SE9810P0723818</t>
  </si>
  <si>
    <t>E3R2E-3298219</t>
  </si>
  <si>
    <t>PA0SE9810P0723819</t>
  </si>
  <si>
    <t>E3R2E-3298218</t>
  </si>
  <si>
    <t>PA0SE9810P0723820</t>
  </si>
  <si>
    <t>E3R2E-3298216</t>
  </si>
  <si>
    <t>PA0SE9810P0723821</t>
  </si>
  <si>
    <t>E3R2E-3298227</t>
  </si>
  <si>
    <t>PA0SE9810P0723822</t>
  </si>
  <si>
    <t>E3R2E-3298224</t>
  </si>
  <si>
    <t>PA0SE9810P0723823</t>
  </si>
  <si>
    <t>E3R2E-3298223</t>
  </si>
  <si>
    <t>PA0SE9810P0723824</t>
  </si>
  <si>
    <t>E3R2E-3298222</t>
  </si>
  <si>
    <t>PA0SE9810P0723825</t>
  </si>
  <si>
    <t>E3R2E-3298230</t>
  </si>
  <si>
    <t>PA0SE9810P0723826</t>
  </si>
  <si>
    <t>E3R2E-3298229</t>
  </si>
  <si>
    <t>PA0SE9810P0723827</t>
  </si>
  <si>
    <t>E3R2E-3298228</t>
  </si>
  <si>
    <t>PA0SE9810P0723828</t>
  </si>
  <si>
    <t>E3R2E-3298221</t>
  </si>
  <si>
    <t>PA0SE9810P0723829</t>
  </si>
  <si>
    <t>E3R2E-3298234</t>
  </si>
  <si>
    <t>PA0SE9810P0723830</t>
  </si>
  <si>
    <t>E3R2E-3298233</t>
  </si>
  <si>
    <t>PA0SE9810P0723831</t>
  </si>
  <si>
    <t>E3R2E-3298232</t>
  </si>
  <si>
    <t>PA0SE9810P0723832</t>
  </si>
  <si>
    <t>E3R2E-3298231</t>
  </si>
  <si>
    <t>PA0SE9810P0723833</t>
  </si>
  <si>
    <t>E3R2E-3298237</t>
  </si>
  <si>
    <t>PA0SE9810P0723834</t>
  </si>
  <si>
    <t>E3R2E-3298236</t>
  </si>
  <si>
    <t>PA0SE9810P0723835</t>
  </si>
  <si>
    <t>E3R2E-3298235</t>
  </si>
  <si>
    <t>PA0SE9810P0723836</t>
  </si>
  <si>
    <t>E3R2E-3298226</t>
  </si>
  <si>
    <t>PA0SE9810P0723837</t>
  </si>
  <si>
    <t>E3R2E-3298241</t>
  </si>
  <si>
    <t>PA0SE9810P0723838</t>
  </si>
  <si>
    <t>E3R2E-3298240</t>
  </si>
  <si>
    <t>PA0SE9810P0723839</t>
  </si>
  <si>
    <t>E3R2E-3298239</t>
  </si>
  <si>
    <t>PA0SE9810P0723840</t>
  </si>
  <si>
    <t>E3R2E-3298238</t>
  </si>
  <si>
    <t>PA0SE9810P0723841</t>
  </si>
  <si>
    <t>E3R2E-3298245</t>
  </si>
  <si>
    <t>PA0SE9810P0723842</t>
  </si>
  <si>
    <t>E3R2E-3298244</t>
  </si>
  <si>
    <t>PA0SE9810P0723843</t>
  </si>
  <si>
    <t>E3R2E-3298243</t>
  </si>
  <si>
    <t>PA0SE9810P0723844</t>
  </si>
  <si>
    <t>E3R2E-3298242</t>
  </si>
  <si>
    <t>PA0SE9810P0723845</t>
  </si>
  <si>
    <t>E3R2E-3298249</t>
  </si>
  <si>
    <t>RWCLHKJ0NP039880</t>
  </si>
  <si>
    <t>RW162FMKJC039880</t>
  </si>
  <si>
    <t>RWCLHKJ2NP039881</t>
  </si>
  <si>
    <t>RW162FMKJC039881</t>
  </si>
  <si>
    <t>RWCLHKJ4NP039882</t>
  </si>
  <si>
    <t>RW162FMKJC039882</t>
  </si>
  <si>
    <t>RWCLHKJ6NP039883</t>
  </si>
  <si>
    <t>RW162FMKJC039883</t>
  </si>
  <si>
    <t>RWCLHKJ8NP039884</t>
  </si>
  <si>
    <t>RW162FMKJC039884</t>
  </si>
  <si>
    <t>RWCLHKJXNP039885</t>
  </si>
  <si>
    <t>RW162FMKJC039885</t>
  </si>
  <si>
    <t>RWCLHKJ1NP039886</t>
  </si>
  <si>
    <t>RW162FMKJC039886</t>
  </si>
  <si>
    <t>RWCLHKJ3NP039887</t>
  </si>
  <si>
    <t>RW162FMKJC039887</t>
  </si>
  <si>
    <t>RWCLHKJ5NP039888</t>
  </si>
  <si>
    <t>RW162FMKJC039888</t>
  </si>
  <si>
    <t>RWCLHKJ7NP039889</t>
  </si>
  <si>
    <t>RW162FMKJC039889</t>
  </si>
  <si>
    <t>RWCLHKJ3NP039890</t>
  </si>
  <si>
    <t>RW162FMKJC039890</t>
  </si>
  <si>
    <t>RWCLHKJ5NP039891</t>
  </si>
  <si>
    <t>RW162FMKJC039891</t>
  </si>
  <si>
    <t>RWCLHKJ7NP039892</t>
  </si>
  <si>
    <t>RW162FMKJC039892</t>
  </si>
  <si>
    <t>RWCLHKJ9NP039893</t>
  </si>
  <si>
    <t>RW162FMKJC039893</t>
  </si>
  <si>
    <t>RWCLHKJ0NP039894</t>
  </si>
  <si>
    <t>RW162FMKJC039894</t>
  </si>
  <si>
    <t>RWCLHKJ2NP039895</t>
  </si>
  <si>
    <t>RW162FMKJC039895</t>
  </si>
  <si>
    <t>RWCLHKJ4NP039896</t>
  </si>
  <si>
    <t>RW162FMKJC039896</t>
  </si>
  <si>
    <t>RWCLHKJ6NP039897</t>
  </si>
  <si>
    <t>RW162FMKJC039897</t>
  </si>
  <si>
    <t>RWCLHKJ8NP039898</t>
  </si>
  <si>
    <t>RW162FMKJC039898</t>
  </si>
  <si>
    <t>RWCLHKJXNP039899</t>
  </si>
  <si>
    <t>RW162FMKJC039899</t>
  </si>
  <si>
    <t>RWCLHKJ7NP039570</t>
  </si>
  <si>
    <t>RW162FMKJC039570</t>
  </si>
  <si>
    <t>RWCLHKJ9NP039571</t>
  </si>
  <si>
    <t>RW162FMKJC039571</t>
  </si>
  <si>
    <t>RWCLHKJ0NP039572</t>
  </si>
  <si>
    <t>RW162FMKJC039572</t>
  </si>
  <si>
    <t>RWCLHKJ2NP039573</t>
  </si>
  <si>
    <t>RW162FMKJC039573</t>
  </si>
  <si>
    <t>RWCLHKJ4NP039574</t>
  </si>
  <si>
    <t>RW162FMKJC039574</t>
  </si>
  <si>
    <t>RWCLHKJ6NP039575</t>
  </si>
  <si>
    <t>RW162FMKJC039575</t>
  </si>
  <si>
    <t>RWCLHKJ8NP039576</t>
  </si>
  <si>
    <t>RW162FMKJC039576</t>
  </si>
  <si>
    <t>RWCLHKJXNP039577</t>
  </si>
  <si>
    <t>RW162FMKJC039577</t>
  </si>
  <si>
    <t>RWCLHKJ1NP039578</t>
  </si>
  <si>
    <t>RW162FMKJC039578</t>
  </si>
  <si>
    <t>RWCLHKJ3NP039579</t>
  </si>
  <si>
    <t>RW162FMKJC039579</t>
  </si>
  <si>
    <t>RWCLHKJXNP039580</t>
  </si>
  <si>
    <t>RW162FMKJC039580</t>
  </si>
  <si>
    <t>RWCLHKJ1NP039581</t>
  </si>
  <si>
    <t>RW162FMKJC039581</t>
  </si>
  <si>
    <t>RWCLHKJ3NP039582</t>
  </si>
  <si>
    <t>RW162FMKJC039582</t>
  </si>
  <si>
    <t>RWCLHKJ5NP039583</t>
  </si>
  <si>
    <t>RW162FMKJC039583</t>
  </si>
  <si>
    <t>RWCLHKJ7NP039584</t>
  </si>
  <si>
    <t>RW162FMKJC039584</t>
  </si>
  <si>
    <t>RWCLHKJ9NP039585</t>
  </si>
  <si>
    <t>RW162FMKJC039585</t>
  </si>
  <si>
    <t>RWCLHKJ0NP039586</t>
  </si>
  <si>
    <t>RW162FMKJC039586</t>
  </si>
  <si>
    <t>RWCLHKJ2NP039587</t>
  </si>
  <si>
    <t>RW162FMKJC039587</t>
  </si>
  <si>
    <t>RWCLHKJ4NP039588</t>
  </si>
  <si>
    <t>RW162FMKJC039588</t>
  </si>
  <si>
    <t>RWCLHKJ6NP039589</t>
  </si>
  <si>
    <t>RW162FMKJC039589</t>
  </si>
  <si>
    <t>RWCLHKJ2NP039590</t>
  </si>
  <si>
    <t>RW162FMKJC039590</t>
  </si>
  <si>
    <t>RWCLHKJ4NP039591</t>
  </si>
  <si>
    <t>RW162FMKJC039591</t>
  </si>
  <si>
    <t>RWCLHKJ6NP039592</t>
  </si>
  <si>
    <t>RW162FMKJC039592</t>
  </si>
  <si>
    <t>RWCLHKJ8NP039593</t>
  </si>
  <si>
    <t>RW162FMKJC039593</t>
  </si>
  <si>
    <t>RWCLHKJXNP039594</t>
  </si>
  <si>
    <t>RW162FMKJC039594</t>
  </si>
  <si>
    <t>RWCLHKJ1NP039595</t>
  </si>
  <si>
    <t>RW162FMKJC039595</t>
  </si>
  <si>
    <t>RFCPCKXJ1NY013329</t>
  </si>
  <si>
    <t>RF162FMJCN6013329</t>
  </si>
  <si>
    <t>RFCPCKXJ8NY013330</t>
  </si>
  <si>
    <t>RF162FMJCN6013330</t>
  </si>
  <si>
    <t>RFCPCKXJXNY013331</t>
  </si>
  <si>
    <t>RF162FMJCN6013331</t>
  </si>
  <si>
    <t>RFCPCKXJ1NY013332</t>
  </si>
  <si>
    <t>RF162FMJCN6013332</t>
  </si>
  <si>
    <t>RFCPCKXJ3NY013333</t>
  </si>
  <si>
    <t>RF162FMJCN6013333</t>
  </si>
  <si>
    <t>RFCPCKXJ5NY013334</t>
  </si>
  <si>
    <t>RF162FMJCN6013334</t>
  </si>
  <si>
    <t>RFCPCKXJ7NY013335</t>
  </si>
  <si>
    <t>RF162FMJCN6013335</t>
  </si>
  <si>
    <t>RFCPCKXJ9NY013336</t>
  </si>
  <si>
    <t>RF162FMJCN6013336</t>
  </si>
  <si>
    <t>RFCPCKXJ0NY013337</t>
  </si>
  <si>
    <t>RF162FMJCN6013337</t>
  </si>
  <si>
    <t>RFCPCKXJ2NY013338</t>
  </si>
  <si>
    <t>RF162FMJCN6013338</t>
  </si>
  <si>
    <t>RFCPCKXJ4NY013339</t>
  </si>
  <si>
    <t>RF162FMJCN6013339</t>
  </si>
  <si>
    <t>RFCPCKXJ0NY013340</t>
  </si>
  <si>
    <t>RF162FMJCN6013340</t>
  </si>
  <si>
    <t>RFCPCKXJ2NY013341</t>
  </si>
  <si>
    <t>RF162FMJCN6013341</t>
  </si>
  <si>
    <t>RFCPCKXJ4NY013342</t>
  </si>
  <si>
    <t>RF162FMJCN6013342</t>
  </si>
  <si>
    <t>RFCPCKXJ6NY013343</t>
  </si>
  <si>
    <t>RF162FMJCN6013343</t>
  </si>
  <si>
    <t>RFCPCKXJ8NY013344</t>
  </si>
  <si>
    <t>RF162FMJCN6013344</t>
  </si>
  <si>
    <t>RFCPCKXJXNY013345</t>
  </si>
  <si>
    <t>RF162FMJCN6013345</t>
  </si>
  <si>
    <t>RFCPCKXJ1NY013346</t>
  </si>
  <si>
    <t>RF162FMJCN6013346</t>
  </si>
  <si>
    <t>RFCPCKXJ3NY013347</t>
  </si>
  <si>
    <t>RF162FMJCN6013347</t>
  </si>
  <si>
    <t>RFCPCKXJ5NY013348</t>
  </si>
  <si>
    <t>RF162FMJCN6013348</t>
  </si>
  <si>
    <t>RFCPCKXJ7NY013349</t>
  </si>
  <si>
    <t>RF162FMJCN6013349</t>
  </si>
  <si>
    <t>RFCPCKXJ3NY013350</t>
  </si>
  <si>
    <t>RF162FMJCN6013350</t>
  </si>
  <si>
    <t>RFCPCKXJ5NY013351</t>
  </si>
  <si>
    <t>RF162FMJCN6013351</t>
  </si>
  <si>
    <t>RFCPCKXJ7NY013352</t>
  </si>
  <si>
    <t>RF162FMJCN6013352</t>
  </si>
  <si>
    <t>RFCPCKXJ9NY013353</t>
  </si>
  <si>
    <t>RF162FMJCN6013353</t>
  </si>
  <si>
    <t>RFCPCKXJ0NY013354</t>
  </si>
  <si>
    <t>RF162FMJCN6013354</t>
  </si>
  <si>
    <t>RFCPCKXJ2NY013355</t>
  </si>
  <si>
    <t>RF162FMJCN6013355</t>
  </si>
  <si>
    <t>RFCPCKXJ4NY013356</t>
  </si>
  <si>
    <t>RF162FMJCN6013356</t>
  </si>
  <si>
    <t>RFCPCKXJ6NY013357</t>
  </si>
  <si>
    <t>RF162FMJCN6013357</t>
  </si>
  <si>
    <t>RFCPCKXJ8NY013358</t>
  </si>
  <si>
    <t>RF162FMJCN6013358</t>
  </si>
  <si>
    <t>RFCPCKXJXNY013359</t>
  </si>
  <si>
    <t>RF162FMJCN6013359</t>
  </si>
  <si>
    <t>RFCPCKXJ6NY013360</t>
  </si>
  <si>
    <t>RF162FMJCN6013360</t>
  </si>
  <si>
    <t>RFCPCKXJ8NY013361</t>
  </si>
  <si>
    <t>RF162FMJCN6013361</t>
  </si>
  <si>
    <t>RFCPCKXJXNY013362</t>
  </si>
  <si>
    <t>RF162FMJCN6013362</t>
  </si>
  <si>
    <t>RFCPCKXJ1NY013363</t>
  </si>
  <si>
    <t>RF162FMJCN6013363</t>
  </si>
  <si>
    <t>RFCPCKXJ3NY013364</t>
  </si>
  <si>
    <t>RF162FMJCN6013364</t>
  </si>
  <si>
    <t>RFCPCKXJ5NY013365</t>
  </si>
  <si>
    <t>RF162FMJCN6013365</t>
  </si>
  <si>
    <t>RFCPCKXJ7NY013366</t>
  </si>
  <si>
    <t>RF162FMJCN6013366</t>
  </si>
  <si>
    <t>RFCPCKXJ9NY013367</t>
  </si>
  <si>
    <t>RF162FMJCN6013367</t>
  </si>
  <si>
    <t>RFCPCKXJ0NY013368</t>
  </si>
  <si>
    <t>RF162FMJCN6013368</t>
  </si>
  <si>
    <t>RFCPCKXJ2NY013369</t>
  </si>
  <si>
    <t>RF162FMJCN6013369</t>
  </si>
  <si>
    <t>RFCPCKXJ9NY013370</t>
  </si>
  <si>
    <t>RF162FMJCN6013370</t>
  </si>
  <si>
    <t>RFCPCKXJ0NY013371</t>
  </si>
  <si>
    <t>RF162FMJCN6013371</t>
  </si>
  <si>
    <t>RFCPCKXJ2NY013372</t>
  </si>
  <si>
    <t>RF162FMJCN6013372</t>
  </si>
  <si>
    <t>RFCPCKXJ4NY013373</t>
  </si>
  <si>
    <t>RF162FMJCN6013373</t>
  </si>
  <si>
    <t>RFCPCKXJ0NY013533</t>
  </si>
  <si>
    <t>RF162FMJCN6013533</t>
  </si>
  <si>
    <t>RFCPCKXJ2NY013534</t>
  </si>
  <si>
    <t>RF162FMJCN6013534</t>
  </si>
  <si>
    <t>RFCPCKXJ4NY013535</t>
  </si>
  <si>
    <t>RF162FMJCN6013535</t>
  </si>
  <si>
    <t>RFCPCKXJ6NY013536</t>
  </si>
  <si>
    <t>RF162FMJCN6013536</t>
  </si>
  <si>
    <t>RFCPCKXJ8NY013537</t>
  </si>
  <si>
    <t>RF162FMJCN6013537</t>
  </si>
  <si>
    <t>RFCPCKXJXNY013538</t>
  </si>
  <si>
    <t>RF162FMJCN6013538</t>
  </si>
  <si>
    <t>RFCPCKXJ1NY013539</t>
  </si>
  <si>
    <t>RF162FMJCN6013539</t>
  </si>
  <si>
    <t>RFCPCKXJ8NY013540</t>
  </si>
  <si>
    <t>RF162FMJCN6013540</t>
  </si>
  <si>
    <t>RFCPCKXJXNY013541</t>
  </si>
  <si>
    <t>RF162FMJCN6013541</t>
  </si>
  <si>
    <t>RFCPCKXJ1NY013542</t>
  </si>
  <si>
    <t>RF162FMJCN6013542</t>
  </si>
  <si>
    <t>RFCPCKXJ3NY013543</t>
  </si>
  <si>
    <t>RF162FMJCN6013543</t>
  </si>
  <si>
    <t>RFCPCKXJ5NY013544</t>
  </si>
  <si>
    <t>RF162FMJCN6013544</t>
  </si>
  <si>
    <t>RFCPCKXJ7NY013545</t>
  </si>
  <si>
    <t>RF162FMJCN6013545</t>
  </si>
  <si>
    <t>RFCPCKXJ9NY013546</t>
  </si>
  <si>
    <t>RF162FMJCN6013546</t>
  </si>
  <si>
    <t>RFCPCKXJ0NY013547</t>
  </si>
  <si>
    <t>RF162FMJCN6013547</t>
  </si>
  <si>
    <t>RFCPCKXJ2NY013548</t>
  </si>
  <si>
    <t>RF162FMJCN6013548</t>
  </si>
  <si>
    <t>RFCPCKXJ4NY013549</t>
  </si>
  <si>
    <t>RF162FMJCN6013549</t>
  </si>
  <si>
    <t>RFCPCKXJ0NY013550</t>
  </si>
  <si>
    <t>RF162FMJCN6013550</t>
  </si>
  <si>
    <t>RFCPCKXJ2NY013551</t>
  </si>
  <si>
    <t>RF162FMJCN6013551</t>
  </si>
  <si>
    <t>RFCPCKXJ4NY013552</t>
  </si>
  <si>
    <t>RF162FMJCN6013552</t>
  </si>
  <si>
    <t>RFCPCKXJ6NY013553</t>
  </si>
  <si>
    <t>RF162FMJCN6013553</t>
  </si>
  <si>
    <t>RFCPCKXJ8NY013554</t>
  </si>
  <si>
    <t>RF162FMJCN6013554</t>
  </si>
  <si>
    <t>RFCPCKXJXNY013555</t>
  </si>
  <si>
    <t>RF162FMJCN6013555</t>
  </si>
  <si>
    <t>RFCPCKXJ1NY013556</t>
  </si>
  <si>
    <t>RF162FMJCN6013556</t>
  </si>
  <si>
    <t>RFCPCKXJ3NY013557</t>
  </si>
  <si>
    <t>RF162FMJCN6013557</t>
  </si>
  <si>
    <t>RFCPCKXJ5NY013558</t>
  </si>
  <si>
    <t>RF162FMJCN6013558</t>
  </si>
  <si>
    <t>RFCPCKXJ7NY013559</t>
  </si>
  <si>
    <t>RF162FMJCN6013559</t>
  </si>
  <si>
    <t>RFCPCKXJ3NY013560</t>
  </si>
  <si>
    <t>RF162FMJCN6013560</t>
  </si>
  <si>
    <t>RFCPCKXJ5NY013561</t>
  </si>
  <si>
    <t>RF162FMJCN6013561</t>
  </si>
  <si>
    <t>RFCPCKXJ7NY013562</t>
  </si>
  <si>
    <t>RF162FMJCN6013562</t>
  </si>
  <si>
    <t>RFCPCKXJ9NY013563</t>
  </si>
  <si>
    <t>RF162FMJCN6013563</t>
  </si>
  <si>
    <t>RFCPCKXJ0NY013564</t>
  </si>
  <si>
    <t>RF162FMJCN6013564</t>
  </si>
  <si>
    <t>RFCPCKXJ2NY013565</t>
  </si>
  <si>
    <t>RF162FMJCN6013565</t>
  </si>
  <si>
    <t>RFCPCKXJ4NY013566</t>
  </si>
  <si>
    <t>RF162FMJCN6013566</t>
  </si>
  <si>
    <t>RFCPCKXJ6NY013567</t>
  </si>
  <si>
    <t>RF162FMJCN6013567</t>
  </si>
  <si>
    <t>RFCPCKXJ8NY013568</t>
  </si>
  <si>
    <t>RF162FMJCN6013568</t>
  </si>
  <si>
    <t>RFCPCKXJXNY013569</t>
  </si>
  <si>
    <t>RF162FMJCN6013569</t>
  </si>
  <si>
    <t>RFCPCKXJ6NY013570</t>
  </si>
  <si>
    <t>RF162FMJCN6013570</t>
  </si>
  <si>
    <t>RFCPCKXJ8NY013571</t>
  </si>
  <si>
    <t>RF162FMJCN6013571</t>
  </si>
  <si>
    <t>RFCPCKXJXNY013572</t>
  </si>
  <si>
    <t>RF162FMJCN6013572</t>
  </si>
  <si>
    <t>RFCPCKXJ1NY013573</t>
  </si>
  <si>
    <t>RF162FMJCN6013573</t>
  </si>
  <si>
    <t>RFCPCKXJ3NY013574</t>
  </si>
  <si>
    <t>RF162FMJCN6013574</t>
  </si>
  <si>
    <t>RFCPCKXJ5NY013575</t>
  </si>
  <si>
    <t>RF162FMJCN6013575</t>
  </si>
  <si>
    <t>RFCPCKXJ7NY013576</t>
  </si>
  <si>
    <t>RF162FMJCN6013576</t>
  </si>
  <si>
    <t>RFCPCJXJ8NY012642</t>
  </si>
  <si>
    <t>RF156FMICN6012642</t>
  </si>
  <si>
    <t>RFCPCJXJXNY012643</t>
  </si>
  <si>
    <t>RF156FMICN6012643</t>
  </si>
  <si>
    <t>RFCPCJXJ1NY012644</t>
  </si>
  <si>
    <t>RF156FMICN6012644</t>
  </si>
  <si>
    <t>RFCPCJXJ3NY012645</t>
  </si>
  <si>
    <t>RF156FMICN6012645</t>
  </si>
  <si>
    <t>RFCPCJXJ5NY012646</t>
  </si>
  <si>
    <t>RF156FMICN6012646</t>
  </si>
  <si>
    <t>RFCPCJXJ7NY012647</t>
  </si>
  <si>
    <t>RF156FMICN6012647</t>
  </si>
  <si>
    <t>RFCPCJXJ9NY012648</t>
  </si>
  <si>
    <t>RF156FMICN6012648</t>
  </si>
  <si>
    <t>RFCPCJXJ0NY012649</t>
  </si>
  <si>
    <t>RF156FMICN6012649</t>
  </si>
  <si>
    <t>RFCPCJXJ7NY012650</t>
  </si>
  <si>
    <t>RF156FMICN6012650</t>
  </si>
  <si>
    <t>RFCPCJXJ9NY012651</t>
  </si>
  <si>
    <t>RF156FMICN6012651</t>
  </si>
  <si>
    <t>RFCPCJXJ0NY012652</t>
  </si>
  <si>
    <t>RF156FMICN6012652</t>
  </si>
  <si>
    <t>RFCPCJXJ2NY012653</t>
  </si>
  <si>
    <t>RF156FMICN6012653</t>
  </si>
  <si>
    <t>RFCPCJXJ4NY012654</t>
  </si>
  <si>
    <t>RF156FMICN6012654</t>
  </si>
  <si>
    <t>RFCPCJXJ6NY012655</t>
  </si>
  <si>
    <t>RF156FMICN6012655</t>
  </si>
  <si>
    <t>RFCPCJXJ8NY012656</t>
  </si>
  <si>
    <t>RF156FMICN6012656</t>
  </si>
  <si>
    <t>RFCPCJXJXNY012657</t>
  </si>
  <si>
    <t>RF156FMICN6012657</t>
  </si>
  <si>
    <t>RFCPCJXJ1NY012658</t>
  </si>
  <si>
    <t>RF156FMICN6012658</t>
  </si>
  <si>
    <t>RFCPCJXJ3NY012659</t>
  </si>
  <si>
    <t>RF156FMICN6012659</t>
  </si>
  <si>
    <t>RFCPCJXJXNY012660</t>
  </si>
  <si>
    <t>RF156FMICN6012660</t>
  </si>
  <si>
    <t>RFCPCJXJ1NY012661</t>
  </si>
  <si>
    <t>RF156FMICN6012661</t>
  </si>
  <si>
    <t>RFCPCJXJ3NY012662</t>
  </si>
  <si>
    <t>RF156FMICN6012662</t>
  </si>
  <si>
    <t>RFCPCJXJ5NY012663</t>
  </si>
  <si>
    <t>RF156FMICN6012663</t>
  </si>
  <si>
    <t>RFCPCJXJ7NY012664</t>
  </si>
  <si>
    <t>RF156FMICN6012664</t>
  </si>
  <si>
    <t>RFCPCJXJ9NY012665</t>
  </si>
  <si>
    <t>RF156FMICN6012665</t>
  </si>
  <si>
    <t>RFCPCJXJ0NY012666</t>
  </si>
  <si>
    <t>RF156FMICN6012666</t>
  </si>
  <si>
    <t>RFCPCJXJ2NY012667</t>
  </si>
  <si>
    <t>RF156FMICN6012667</t>
  </si>
  <si>
    <t>RFCPCJXJ4NY012668</t>
  </si>
  <si>
    <t>RF156FMICN6012668</t>
  </si>
  <si>
    <t>RFCPCJXJ6NY012669</t>
  </si>
  <si>
    <t>RF156FMICN6012669</t>
  </si>
  <si>
    <t>RFCPCJXJ2NY012670</t>
  </si>
  <si>
    <t>RF156FMICN6012670</t>
  </si>
  <si>
    <t>RFCPCJXJ4NY012671</t>
  </si>
  <si>
    <t>RF156FMICN6012671</t>
  </si>
  <si>
    <t>RFCPCJXJ6NY012672</t>
  </si>
  <si>
    <t>RF156FMICN6012672</t>
  </si>
  <si>
    <t>RFCPCJXJ8NY012673</t>
  </si>
  <si>
    <t>RF156FMICN6012673</t>
  </si>
  <si>
    <t>RFCPCJXJXNY012674</t>
  </si>
  <si>
    <t>RF156FMICN6012674</t>
  </si>
  <si>
    <t>RFCPCJXJ1NY012675</t>
  </si>
  <si>
    <t>RF156FMICN6012675</t>
  </si>
  <si>
    <t>RFCPCJXJ3NY012676</t>
  </si>
  <si>
    <t>RF156FMICN6012676</t>
  </si>
  <si>
    <t>RFCPCJXJ5NY012677</t>
  </si>
  <si>
    <t>RF156FMICN6012677</t>
  </si>
  <si>
    <t>RFCPCJXJ7NY012678</t>
  </si>
  <si>
    <t>RF156FMICN6012678</t>
  </si>
  <si>
    <t>RFCPCJXJ9NY012679</t>
  </si>
  <si>
    <t>RF156FMICN6012679</t>
  </si>
  <si>
    <t>RFCPCJXJ5NY012680</t>
  </si>
  <si>
    <t>RF156FMICN6012680</t>
  </si>
  <si>
    <t>RFCPCJXJ7NY012681</t>
  </si>
  <si>
    <t>RF156FMICN6012681</t>
  </si>
  <si>
    <t>RFCPCJXJ9NY012682</t>
  </si>
  <si>
    <t>RF156FMICN6012682</t>
  </si>
  <si>
    <t>RFCPCJXJ0NY012683</t>
  </si>
  <si>
    <t>RF156FMICN6012683</t>
  </si>
  <si>
    <t>RFCPCJXJ2NY012684</t>
  </si>
  <si>
    <t>RF156FMICN6012684</t>
  </si>
  <si>
    <t>RFCPCJXJ4NY012685</t>
  </si>
  <si>
    <t>RF156FMICN6012685</t>
  </si>
  <si>
    <t>RFCPCJXJ6NY012686</t>
  </si>
  <si>
    <t>RF156FMICN6012686</t>
  </si>
  <si>
    <t>LEFAEDK40NHN39175</t>
  </si>
  <si>
    <t>JX4D30A4HN3D23958</t>
  </si>
  <si>
    <t>N820</t>
  </si>
  <si>
    <t>DROPSIDE TRUCKBOOM</t>
  </si>
  <si>
    <t>NPR72G-7402259</t>
  </si>
  <si>
    <t>4HJ1-956170</t>
  </si>
  <si>
    <t>FE82B-540188</t>
  </si>
  <si>
    <t>4M42-A59873</t>
  </si>
  <si>
    <t>LHJHKK1E7NB100675</t>
  </si>
  <si>
    <t>162FMJ22C00675</t>
  </si>
  <si>
    <t>LHJHKK1E9NB100676</t>
  </si>
  <si>
    <t>162FMJ22C00676</t>
  </si>
  <si>
    <t>LHJHKK1E0NB100677</t>
  </si>
  <si>
    <t>162FMJ22C00677</t>
  </si>
  <si>
    <t>LHJHKK1E2NB100678</t>
  </si>
  <si>
    <t>162FMJ22C00678</t>
  </si>
  <si>
    <t>LHJHKK1E4NB100679</t>
  </si>
  <si>
    <t>162FMJ22C00679</t>
  </si>
  <si>
    <t>LHJHKK1E0NB100680</t>
  </si>
  <si>
    <t>162FMJ22C00680</t>
  </si>
  <si>
    <t>LHJHKK1E2NB100681</t>
  </si>
  <si>
    <t>162FMJ22C00681</t>
  </si>
  <si>
    <t>LHJHKK1E4NB100682</t>
  </si>
  <si>
    <t>162FMJ22C00682</t>
  </si>
  <si>
    <t>LHJHKK1E6NB100683</t>
  </si>
  <si>
    <t>162FMJ22C00683</t>
  </si>
  <si>
    <t>LHJHKK1E8NB100684</t>
  </si>
  <si>
    <t>162FMJ22C00684</t>
  </si>
  <si>
    <t>LHJHKK1EXNB100685</t>
  </si>
  <si>
    <t>162FMJ22C00685</t>
  </si>
  <si>
    <t>LHJHKK1E1NB100686</t>
  </si>
  <si>
    <t>162FMJ22C00686</t>
  </si>
  <si>
    <t>LHJHKK1E3NB100687</t>
  </si>
  <si>
    <t>162FMJ22C00687</t>
  </si>
  <si>
    <t>LHJHKK1E5NB100688</t>
  </si>
  <si>
    <t>162FMJ22C00688</t>
  </si>
  <si>
    <t>LHJHKK1E7NB100689</t>
  </si>
  <si>
    <t>162FMJ22C00689</t>
  </si>
  <si>
    <t>LHJHKK1E3NB100690</t>
  </si>
  <si>
    <t>162FMJ22C00690</t>
  </si>
  <si>
    <t>LHJHKK1E5NB100691</t>
  </si>
  <si>
    <t>162FMJ22C00691</t>
  </si>
  <si>
    <t>LHJHKK1E7NB100692</t>
  </si>
  <si>
    <t>162FMJ22C00692</t>
  </si>
  <si>
    <t>LHJHKK1E9NB100693</t>
  </si>
  <si>
    <t>162FMJ22C00693</t>
  </si>
  <si>
    <t>LHJHKK1E0NB100694</t>
  </si>
  <si>
    <t>162FMJ22C00694</t>
  </si>
  <si>
    <t>LHJHKK1E2NB100695</t>
  </si>
  <si>
    <t>162FMJ22C00695</t>
  </si>
  <si>
    <t>LHJHKK1E4NB100696</t>
  </si>
  <si>
    <t>162FMJ22C00696</t>
  </si>
  <si>
    <t>LHJHKK1E6NB100697</t>
  </si>
  <si>
    <t>162FMJ22C00697</t>
  </si>
  <si>
    <t>LHJHKK1E8NB100698</t>
  </si>
  <si>
    <t>162FMJ22C00698</t>
  </si>
  <si>
    <t>LHJHKK1EXNB100699</t>
  </si>
  <si>
    <t>162FMJ22C00699</t>
  </si>
  <si>
    <t>LHJHKK1E2NB100700</t>
  </si>
  <si>
    <t>162FMJ22C00700</t>
  </si>
  <si>
    <t>LHJHKK1E4NB100701</t>
  </si>
  <si>
    <t>162FMJ22C00701</t>
  </si>
  <si>
    <t>LHJHKK1E6NB100702</t>
  </si>
  <si>
    <t>162FMJ22C00702</t>
  </si>
  <si>
    <t>LHJHKK1E8NB100703</t>
  </si>
  <si>
    <t>162FMJ22C00703</t>
  </si>
  <si>
    <t>LHJHKK1EXNB100704</t>
  </si>
  <si>
    <t>162FMJ22C00704</t>
  </si>
  <si>
    <t>LHJHKK1E1NB100705</t>
  </si>
  <si>
    <t>162FMJ22C00705</t>
  </si>
  <si>
    <t>LHJHKK1E3NB100706</t>
  </si>
  <si>
    <t>162FMJ22C00706</t>
  </si>
  <si>
    <t>LHJHKK1E5NB100707</t>
  </si>
  <si>
    <t>162FMJ22C00707</t>
  </si>
  <si>
    <t>LHJHKK1E7NB100708</t>
  </si>
  <si>
    <t>162FMJ22C00708</t>
  </si>
  <si>
    <t>LHJHKK1E9NB100709</t>
  </si>
  <si>
    <t>162FMJ22C00709</t>
  </si>
  <si>
    <t>LHJHKK1E5NB100710</t>
  </si>
  <si>
    <t>162FMJ22C00710</t>
  </si>
  <si>
    <t>LHJHKK1E7NB100711</t>
  </si>
  <si>
    <t>162FMJ22C00711</t>
  </si>
  <si>
    <t>LHJHKK1E9NB100712</t>
  </si>
  <si>
    <t>162FMJ22C00712</t>
  </si>
  <si>
    <t>LHJHKK1E0NB100713</t>
  </si>
  <si>
    <t>162FMJ22C00713</t>
  </si>
  <si>
    <t>LHJHKK1E2NB100714</t>
  </si>
  <si>
    <t>162FMJ22C00714</t>
  </si>
  <si>
    <t>LHJHKK1E4NB100715</t>
  </si>
  <si>
    <t>162FMJ22C00715</t>
  </si>
  <si>
    <t>PA0SE9810P0723846</t>
  </si>
  <si>
    <t>E3R2E-3298248</t>
  </si>
  <si>
    <t>PA0SE9810P0723847</t>
  </si>
  <si>
    <t>E3R2E-3298247</t>
  </si>
  <si>
    <t>PA0SE9810P0723848</t>
  </si>
  <si>
    <t>E3R2E-3298246</t>
  </si>
  <si>
    <t>PA0SE9810P0723849</t>
  </si>
  <si>
    <t>E3R2E-3298253</t>
  </si>
  <si>
    <t>PA0SE9810P0723850</t>
  </si>
  <si>
    <t>E3R2E-3298252</t>
  </si>
  <si>
    <t>PA0SE9810P0723851</t>
  </si>
  <si>
    <t>E3R2E-3298251</t>
  </si>
  <si>
    <t>PA0SE9810P0723852</t>
  </si>
  <si>
    <t>E3R2E-3298250</t>
  </si>
  <si>
    <t>PA0SE9810P0723853</t>
  </si>
  <si>
    <t>E3R2E-3298257</t>
  </si>
  <si>
    <t>PA0SE9810P0723854</t>
  </si>
  <si>
    <t>E3R2E-3298256</t>
  </si>
  <si>
    <t>PA0SE9810P0723855</t>
  </si>
  <si>
    <t>E3R2E-3298255</t>
  </si>
  <si>
    <t>PA0SE9810P0723856</t>
  </si>
  <si>
    <t>E3R2E-3298254</t>
  </si>
  <si>
    <t>PA0SE9810P0723857</t>
  </si>
  <si>
    <t>E3R2E-3298261</t>
  </si>
  <si>
    <t>PA0SE9810P0723858</t>
  </si>
  <si>
    <t>E3R2E-3298260</t>
  </si>
  <si>
    <t>PA0SE9810P0723859</t>
  </si>
  <si>
    <t>E3R2E-3298259</t>
  </si>
  <si>
    <t>PA0SE9810P0723860</t>
  </si>
  <si>
    <t>E3R2E-3298258</t>
  </si>
  <si>
    <t>PA0SE9810P0723861</t>
  </si>
  <si>
    <t>E3R2E-3298266</t>
  </si>
  <si>
    <t>PA0SE9810P0723862</t>
  </si>
  <si>
    <t>E3R2E-3298265</t>
  </si>
  <si>
    <t>PA0SE9810P0723863</t>
  </si>
  <si>
    <t>E3R2E-3298264</t>
  </si>
  <si>
    <t>PA0SE9810P0723864</t>
  </si>
  <si>
    <t>E3R2E-3298263</t>
  </si>
  <si>
    <t>PA0SE9810P0723865</t>
  </si>
  <si>
    <t>E3R2E-3298270</t>
  </si>
  <si>
    <t>PA0SE9810P0723866</t>
  </si>
  <si>
    <t>E3R2E-3298269</t>
  </si>
  <si>
    <t>PA0SE9810P0723867</t>
  </si>
  <si>
    <t>E3R2E-3298268</t>
  </si>
  <si>
    <t>PA0SE9810P0723868</t>
  </si>
  <si>
    <t>E3R2E-3298267</t>
  </si>
  <si>
    <t>PA0SE9810P0723869</t>
  </si>
  <si>
    <t>E3R2E-3298273</t>
  </si>
  <si>
    <t>PA0SE9810P0723870</t>
  </si>
  <si>
    <t>E3R2E-3298272</t>
  </si>
  <si>
    <t>PA0SE9810P0723871</t>
  </si>
  <si>
    <t>E3R2E-3298271</t>
  </si>
  <si>
    <t>PA0SE9810P0723872</t>
  </si>
  <si>
    <t>E3R2E-3298262</t>
  </si>
  <si>
    <t>PA0SE9810P0723873</t>
  </si>
  <si>
    <t>E3R2E-3298277</t>
  </si>
  <si>
    <t>PA0SE9810P0723874</t>
  </si>
  <si>
    <t>E3R2E-3298276</t>
  </si>
  <si>
    <t>PA0SE9810P0723875</t>
  </si>
  <si>
    <t>E3R2E-3298275</t>
  </si>
  <si>
    <t>PA0SE9810P0723876</t>
  </si>
  <si>
    <t>E3R2E-3298274</t>
  </si>
  <si>
    <t>PA0SE9810P0723877</t>
  </si>
  <si>
    <t>E3R2E-3298282</t>
  </si>
  <si>
    <t>PA0SE9810P0723878</t>
  </si>
  <si>
    <t>E3R2E-3298280</t>
  </si>
  <si>
    <t>PA0SE9810P0723879</t>
  </si>
  <si>
    <t>E3R2E-3298279</t>
  </si>
  <si>
    <t>PA0SE9810P0723880</t>
  </si>
  <si>
    <t>E3R2E-3298278</t>
  </si>
  <si>
    <t>PA0SE9810P0723881</t>
  </si>
  <si>
    <t>E3R2E-3298288</t>
  </si>
  <si>
    <t>PA0SE9810P0723882</t>
  </si>
  <si>
    <t>E3R2E-3298287</t>
  </si>
  <si>
    <t>PA0SE9810P0723883</t>
  </si>
  <si>
    <t>E3R2E-3298286</t>
  </si>
  <si>
    <t>PA0SE9810P0723884</t>
  </si>
  <si>
    <t>E3R2E-3298283</t>
  </si>
  <si>
    <t>PA0SE9810P0724285</t>
  </si>
  <si>
    <t>E3R2E-3304529</t>
  </si>
  <si>
    <t>PA0SE9810P0724286</t>
  </si>
  <si>
    <t>E3R2E-3304528</t>
  </si>
  <si>
    <t>PA0SE9810P0724287</t>
  </si>
  <si>
    <t>E3R2E-3304527</t>
  </si>
  <si>
    <t>PA0SE9810P0724288</t>
  </si>
  <si>
    <t>E3R2E-3304526</t>
  </si>
  <si>
    <t>RWCLHKJ3NP039596</t>
  </si>
  <si>
    <t>RW162FMKJC039596</t>
  </si>
  <si>
    <t>RWCLHKJ5NP039597</t>
  </si>
  <si>
    <t>RW162FMKJC039597</t>
  </si>
  <si>
    <t>RWCLHKJ7NP039598</t>
  </si>
  <si>
    <t>RW162FMKJC039598</t>
  </si>
  <si>
    <t>RWCLHKJ9NP039599</t>
  </si>
  <si>
    <t>RW162FMKJC039599</t>
  </si>
  <si>
    <t>RWCLHKJ1NP039600</t>
  </si>
  <si>
    <t>RW162FMKJC039600</t>
  </si>
  <si>
    <t>RWCLHKJ3NP039601</t>
  </si>
  <si>
    <t>RW162FMKJC039601</t>
  </si>
  <si>
    <t>RWCLHKJ5NP039602</t>
  </si>
  <si>
    <t>RW162FMKJC039602</t>
  </si>
  <si>
    <t>RWCLHKJ7NP039603</t>
  </si>
  <si>
    <t>RW162FMKJC039603</t>
  </si>
  <si>
    <t>RWCLHKJ9NP039604</t>
  </si>
  <si>
    <t>RW162FMKJC039604</t>
  </si>
  <si>
    <t>RWCLHKJ0NP039605</t>
  </si>
  <si>
    <t>RW162FMKJC039605</t>
  </si>
  <si>
    <t>RWCLHKJ2NP039606</t>
  </si>
  <si>
    <t>RW162FMKJC039606</t>
  </si>
  <si>
    <t>RWCLHKJ4NP039607</t>
  </si>
  <si>
    <t>RW162FMKJC039607</t>
  </si>
  <si>
    <t>RWCLHKJ6NP039608</t>
  </si>
  <si>
    <t>RW162FMKJC039608</t>
  </si>
  <si>
    <t>RWCLHKJ8NP039609</t>
  </si>
  <si>
    <t>RW162FMKJC039609</t>
  </si>
  <si>
    <t>RWCLHKJ4NP039610</t>
  </si>
  <si>
    <t>RW162FMKJC039610</t>
  </si>
  <si>
    <t>RWCLHKJ6NP039611</t>
  </si>
  <si>
    <t>RW162FMKJC039611</t>
  </si>
  <si>
    <t>RWCLHKJ8NP039612</t>
  </si>
  <si>
    <t>RW162FMKJC039612</t>
  </si>
  <si>
    <t>RWCLHKJXNP039613</t>
  </si>
  <si>
    <t>RW162FMKJC039613</t>
  </si>
  <si>
    <t>RWCLHKJ1NP039614</t>
  </si>
  <si>
    <t>RW162FMKJC039614</t>
  </si>
  <si>
    <t>RWCLHKJ3NP039615</t>
  </si>
  <si>
    <t>RW162FMKJC039615</t>
  </si>
  <si>
    <t>RWCLHKJ5NP039616</t>
  </si>
  <si>
    <t>RW162FMKJC039616</t>
  </si>
  <si>
    <t>RWCLHKJ7NP039617</t>
  </si>
  <si>
    <t>RW162FMKJC039617</t>
  </si>
  <si>
    <t>RWCLHKJ9NP039618</t>
  </si>
  <si>
    <t>RW162FMKJC039618</t>
  </si>
  <si>
    <t>RWCLHKJ0NP039619</t>
  </si>
  <si>
    <t>RW162FMKJC039619</t>
  </si>
  <si>
    <t>RWCLHKJ7NP039620</t>
  </si>
  <si>
    <t>RW162FMKJC039620</t>
  </si>
  <si>
    <t>RWCLHKJ9NP039621</t>
  </si>
  <si>
    <t>RW162FMKJC039621</t>
  </si>
  <si>
    <t>RWCLHKJ0NP039622</t>
  </si>
  <si>
    <t>RW162FMKJC039622</t>
  </si>
  <si>
    <t>RWCLHKJ2NP039623</t>
  </si>
  <si>
    <t>RW162FMKJC039623</t>
  </si>
  <si>
    <t>RWCLHKJ4NP039624</t>
  </si>
  <si>
    <t>RW162FMKJC039624</t>
  </si>
  <si>
    <t>RWCLHKJ6NP039625</t>
  </si>
  <si>
    <t>RW162FMKJC039625</t>
  </si>
  <si>
    <t>RWCLHKJ8NP039626</t>
  </si>
  <si>
    <t>RW162FMKJC039626</t>
  </si>
  <si>
    <t>RWCLHKJXNP039627</t>
  </si>
  <si>
    <t>RW162FMKJC039627</t>
  </si>
  <si>
    <t>RWCLHKJ1NP039628</t>
  </si>
  <si>
    <t>RW162FMKJC039628</t>
  </si>
  <si>
    <t>RWCLHKJ3NP039629</t>
  </si>
  <si>
    <t>RW162FMKJC039629</t>
  </si>
  <si>
    <t>RWCLHKJXNP039630</t>
  </si>
  <si>
    <t>RW162FMKJC039630</t>
  </si>
  <si>
    <t>RWCLHKJ1NP039631</t>
  </si>
  <si>
    <t>RW162FMKJC039631</t>
  </si>
  <si>
    <t>RWCLHKJ3NP039632</t>
  </si>
  <si>
    <t>RW162FMKJC039632</t>
  </si>
  <si>
    <t>RWCLHKJ5NP039633</t>
  </si>
  <si>
    <t>RW162FMKJC039633</t>
  </si>
  <si>
    <t>RWCLHKJ7NP039634</t>
  </si>
  <si>
    <t>RW162FMKJC039634</t>
  </si>
  <si>
    <t>RWCLHKJ9NP039635</t>
  </si>
  <si>
    <t>RW162FMKJC039635</t>
  </si>
  <si>
    <t>RWCLHKJ0NP039636</t>
  </si>
  <si>
    <t>RW162FMKJC039636</t>
  </si>
  <si>
    <t>RWCLHKJ2NP039637</t>
  </si>
  <si>
    <t>RW162FMKJC039637</t>
  </si>
  <si>
    <t>RWCLHKJ4NP039638</t>
  </si>
  <si>
    <t>RW162FMKJC039638</t>
  </si>
  <si>
    <t>RWCLHKJ6NP039639</t>
  </si>
  <si>
    <t>RW162FMKJC039639</t>
  </si>
  <si>
    <t>RWCLHKJ2NP039640</t>
  </si>
  <si>
    <t>RW162FMKJC039640</t>
  </si>
  <si>
    <t>RWCLHKJ4NP039641</t>
  </si>
  <si>
    <t>RW162FMKJC039641</t>
  </si>
  <si>
    <t>RFCPCKXJ6NY013374</t>
  </si>
  <si>
    <t>RF162FMJCN6013374</t>
  </si>
  <si>
    <t>RFCPCKXJ8NY013375</t>
  </si>
  <si>
    <t>RF162FMJCN6013375</t>
  </si>
  <si>
    <t>RFCPCKXJXNY013376</t>
  </si>
  <si>
    <t>RF162FMJCN6013376</t>
  </si>
  <si>
    <t>RFCPCKXJ1NY013377</t>
  </si>
  <si>
    <t>RF162FMJCN6013377</t>
  </si>
  <si>
    <t>RFCPCKXJ3NY013378</t>
  </si>
  <si>
    <t>RF162FMJCN6013378</t>
  </si>
  <si>
    <t>RFCPCKXJ5NY013379</t>
  </si>
  <si>
    <t>RF162FMJCN6013379</t>
  </si>
  <si>
    <t>RFCPCKXJ1NY013380</t>
  </si>
  <si>
    <t>RF162FMJCN6013380</t>
  </si>
  <si>
    <t>RFCPCKXJ3NY013381</t>
  </si>
  <si>
    <t>RF162FMJCN6013381</t>
  </si>
  <si>
    <t>RFCPCKXJ5NY013382</t>
  </si>
  <si>
    <t>RF162FMJCN6013382</t>
  </si>
  <si>
    <t>RFCPCKXJ7NY013383</t>
  </si>
  <si>
    <t>RF162FMJCN6013383</t>
  </si>
  <si>
    <t>RFCPCKXJ9NY013384</t>
  </si>
  <si>
    <t>RF162FMJCN6013384</t>
  </si>
  <si>
    <t>RFCPCKXJ0NY013385</t>
  </si>
  <si>
    <t>RF162FMJCN6013385</t>
  </si>
  <si>
    <t>RFCPCKXJ2NY013386</t>
  </si>
  <si>
    <t>RF162FMJCN6013386</t>
  </si>
  <si>
    <t>RFCPCKXJ4NY013387</t>
  </si>
  <si>
    <t>RF162FMJCN6013387</t>
  </si>
  <si>
    <t>RFCPCKXJ6NY013388</t>
  </si>
  <si>
    <t>RF162FMJCN6013388</t>
  </si>
  <si>
    <t>RFCPCKXJ8NY013389</t>
  </si>
  <si>
    <t>RF162FMJCN6013389</t>
  </si>
  <si>
    <t>RFCPCKXJ4NY013390</t>
  </si>
  <si>
    <t>RF162FMJCN6013390</t>
  </si>
  <si>
    <t>RFCPCKXJ6NY013391</t>
  </si>
  <si>
    <t>RF162FMJCN6013391</t>
  </si>
  <si>
    <t>RFCPCKXJ8NY013392</t>
  </si>
  <si>
    <t>RF162FMJCN6013392</t>
  </si>
  <si>
    <t>RFCPCKXJXNY013393</t>
  </si>
  <si>
    <t>RF162FMJCN6013393</t>
  </si>
  <si>
    <t>RFCPCKXJ1NY013394</t>
  </si>
  <si>
    <t>RF162FMJCN6013394</t>
  </si>
  <si>
    <t>RFCPCKXJ3NY013395</t>
  </si>
  <si>
    <t>RF162FMJCN6013395</t>
  </si>
  <si>
    <t>RFCPCKXJ5NY013396</t>
  </si>
  <si>
    <t>RF162FMJCN6013396</t>
  </si>
  <si>
    <t>RFCPCKXJ7NY013397</t>
  </si>
  <si>
    <t>RF162FMJCN6013397</t>
  </si>
  <si>
    <t>RFCPCKXJ9NY013398</t>
  </si>
  <si>
    <t>RF162FMJCN6013398</t>
  </si>
  <si>
    <t>RFCPCKXJ0NY013399</t>
  </si>
  <si>
    <t>RF162FMJCN6013399</t>
  </si>
  <si>
    <t>RFCPCKXJ3NY013400</t>
  </si>
  <si>
    <t>RF162FMJCN6013400</t>
  </si>
  <si>
    <t>RFCPCKXJ5NY013401</t>
  </si>
  <si>
    <t>RF162FMJCN6013401</t>
  </si>
  <si>
    <t>RFCPCKXJ7NY013402</t>
  </si>
  <si>
    <t>RF162FMJCN6013402</t>
  </si>
  <si>
    <t>RFCPCKXJ9NY013403</t>
  </si>
  <si>
    <t>RF162FMJCN6013403</t>
  </si>
  <si>
    <t>RFCPCKXJ0NY013404</t>
  </si>
  <si>
    <t>RF162FMJCN6013404</t>
  </si>
  <si>
    <t>RFCPCKXJ2NY013405</t>
  </si>
  <si>
    <t>RF162FMJCN6013405</t>
  </si>
  <si>
    <t>RFCPCKXJ4NY013406</t>
  </si>
  <si>
    <t>RF162FMJCN6013406</t>
  </si>
  <si>
    <t>RFCPCKXJ6NY013407</t>
  </si>
  <si>
    <t>RF162FMJCN6013407</t>
  </si>
  <si>
    <t>RFCPCKXJ8NY013408</t>
  </si>
  <si>
    <t>RF162FMJCN6013408</t>
  </si>
  <si>
    <t>RFCPCKXJXNY013409</t>
  </si>
  <si>
    <t>RF162FMJCN6013409</t>
  </si>
  <si>
    <t>RFCPCKXJ6NY013410</t>
  </si>
  <si>
    <t>RF162FMJCN6013410</t>
  </si>
  <si>
    <t>RFCPCKXJ8NY013411</t>
  </si>
  <si>
    <t>RF162FMJCN6013411</t>
  </si>
  <si>
    <t>RFCPCKXJXNY013412</t>
  </si>
  <si>
    <t>RF162FMJCN6013412</t>
  </si>
  <si>
    <t>RFCPCKXJ1NY013413</t>
  </si>
  <si>
    <t>RF162FMJCN6013413</t>
  </si>
  <si>
    <t>RFCPCKXJ3NY013414</t>
  </si>
  <si>
    <t>RF162FMJCN6013414</t>
  </si>
  <si>
    <t>RFCPCKXJ5NY013415</t>
  </si>
  <si>
    <t>RF162FMJCN6013415</t>
  </si>
  <si>
    <t>RFCPCKXJ7NY013416</t>
  </si>
  <si>
    <t>RF162FMJCN6013416</t>
  </si>
  <si>
    <t>RFCPCKXJ9NY013417</t>
  </si>
  <si>
    <t>RF162FMJCN6013417</t>
  </si>
  <si>
    <t>RFCPCKXJ0NY013418</t>
  </si>
  <si>
    <t>RF162FMJCN6013418</t>
  </si>
  <si>
    <t>RFCPCKXJ9NY013577</t>
  </si>
  <si>
    <t>RF162FMJCN6013577</t>
  </si>
  <si>
    <t>RFCPCKXJ0NY013578</t>
  </si>
  <si>
    <t>RF162FMJCN6013578</t>
  </si>
  <si>
    <t>RFCPCKXJ2NY013579</t>
  </si>
  <si>
    <t>RF162FMJCN6013579</t>
  </si>
  <si>
    <t>RFCPCKXJ9NY013580</t>
  </si>
  <si>
    <t>RF162FMJCN6013580</t>
  </si>
  <si>
    <t>RFCPCKXJ0NY013581</t>
  </si>
  <si>
    <t>RF162FMJCN6013581</t>
  </si>
  <si>
    <t>RFCPCKXJ2NY013582</t>
  </si>
  <si>
    <t>RF162FMJCN6013582</t>
  </si>
  <si>
    <t>RFCPCKXJ4NY013583</t>
  </si>
  <si>
    <t>RF162FMJCN6013583</t>
  </si>
  <si>
    <t>RFCPCKXJ6NY013584</t>
  </si>
  <si>
    <t>RF162FMJCN6013584</t>
  </si>
  <si>
    <t>RFCPCKXJ8NY013585</t>
  </si>
  <si>
    <t>RF162FMJCN6013585</t>
  </si>
  <si>
    <t>RFCPCKXJXNY013586</t>
  </si>
  <si>
    <t>RF162FMJCN6013586</t>
  </si>
  <si>
    <t>RFCPCKXJ1NY013587</t>
  </si>
  <si>
    <t>RF162FMJCN6013587</t>
  </si>
  <si>
    <t>RFCPCKXJ3NY013588</t>
  </si>
  <si>
    <t>RF162FMJCN6013588</t>
  </si>
  <si>
    <t>RFCPCKXJ5NY013589</t>
  </si>
  <si>
    <t>RF162FMJCN6013589</t>
  </si>
  <si>
    <t>RFCPCKXJ1NY013590</t>
  </si>
  <si>
    <t>RF162FMJCN6013590</t>
  </si>
  <si>
    <t>RFCPCKXJ3NY013591</t>
  </si>
  <si>
    <t>RF162FMJCN6013591</t>
  </si>
  <si>
    <t>RFCPCKXJ5NY013592</t>
  </si>
  <si>
    <t>RF162FMJCN6013592</t>
  </si>
  <si>
    <t>RFCPCKXJ7NY013593</t>
  </si>
  <si>
    <t>RF162FMJCN6013593</t>
  </si>
  <si>
    <t>RFCPCKXJ9NY013594</t>
  </si>
  <si>
    <t>RF162FMJCN6013594</t>
  </si>
  <si>
    <t>RFCPCKXJ0NY013595</t>
  </si>
  <si>
    <t>RF162FMJCN6013595</t>
  </si>
  <si>
    <t>RFCPCKXJ2NY013596</t>
  </si>
  <si>
    <t>RF162FMJCN6013596</t>
  </si>
  <si>
    <t>RFCPCKXJ4NY013597</t>
  </si>
  <si>
    <t>RF162FMJCN6013597</t>
  </si>
  <si>
    <t>RFCPCKXJ6NY013598</t>
  </si>
  <si>
    <t>RF162FMJCN6013598</t>
  </si>
  <si>
    <t>RFCPCKXJ8NY013599</t>
  </si>
  <si>
    <t>RF162FMJCN6013599</t>
  </si>
  <si>
    <t>RFCPCKXJ0NY013600</t>
  </si>
  <si>
    <t>RF162FMJCN6013600</t>
  </si>
  <si>
    <t>RFCPCJXJ3NY012001</t>
  </si>
  <si>
    <t>RF156FMICN6012001</t>
  </si>
  <si>
    <t>RFCPCJXJ5NY012002</t>
  </si>
  <si>
    <t>RF156FMICN6012002</t>
  </si>
  <si>
    <t>RFCPCJXJ7NY012003</t>
  </si>
  <si>
    <t>RF156FMICN6012003</t>
  </si>
  <si>
    <t>RFCPCJXJ9NY012004</t>
  </si>
  <si>
    <t>RF156FMICN6012004</t>
  </si>
  <si>
    <t>RFCPCJXJ0NY012005</t>
  </si>
  <si>
    <t>RF156FMICN6012005</t>
  </si>
  <si>
    <t>RFCPCJXJ2NY012006</t>
  </si>
  <si>
    <t>RF156FMICN6012006</t>
  </si>
  <si>
    <t>RFCPCJXJ4NY012007</t>
  </si>
  <si>
    <t>RF156FMICN6012007</t>
  </si>
  <si>
    <t>RFCPCJXJ6NY012008</t>
  </si>
  <si>
    <t>RF156FMICN6012008</t>
  </si>
  <si>
    <t>RFCPCJXJ8NY012009</t>
  </si>
  <si>
    <t>RF156FMICN6012009</t>
  </si>
  <si>
    <t>RFCPCJXJ4NY012010</t>
  </si>
  <si>
    <t>RF156FMICN6012010</t>
  </si>
  <si>
    <t>RFCPCJXJ6NY012011</t>
  </si>
  <si>
    <t>RF156FMICN6012011</t>
  </si>
  <si>
    <t>RFCPCJXJ8NY012012</t>
  </si>
  <si>
    <t>RF156FMICN6012012</t>
  </si>
  <si>
    <t>RFCPCJXJXNY012013</t>
  </si>
  <si>
    <t>RF156FMICN6012013</t>
  </si>
  <si>
    <t>RFCPCJXJ1NY012014</t>
  </si>
  <si>
    <t>RF156FMICN6012014</t>
  </si>
  <si>
    <t>RFCPCJXJ3NY012015</t>
  </si>
  <si>
    <t>RF156FMICN6012015</t>
  </si>
  <si>
    <t>RFCPCJXJ5NY012016</t>
  </si>
  <si>
    <t>RF156FMICN6012016</t>
  </si>
  <si>
    <t>RFCPCJXJ7NY012017</t>
  </si>
  <si>
    <t>RF156FMICN6012017</t>
  </si>
  <si>
    <t>RFCPCJXJ9NY012018</t>
  </si>
  <si>
    <t>RF156FMICN6012018</t>
  </si>
  <si>
    <t>RFCPCJXJ0NY012019</t>
  </si>
  <si>
    <t>RF156FMICN6012019</t>
  </si>
  <si>
    <t>RFCPCJXJ7NY012020</t>
  </si>
  <si>
    <t>RF156FMICN6012020</t>
  </si>
  <si>
    <t>RFCPCJXJ8NY012687</t>
  </si>
  <si>
    <t>RF156FMICN6012687</t>
  </si>
  <si>
    <t>RFCPCJXJXNY012688</t>
  </si>
  <si>
    <t>RF156FMICN6012688</t>
  </si>
  <si>
    <t>RFCPCJXJ1NY012689</t>
  </si>
  <si>
    <t>RF156FMICN6012689</t>
  </si>
  <si>
    <t>RFCPCJXJ8NY012690</t>
  </si>
  <si>
    <t>RF156FMICN6012690</t>
  </si>
  <si>
    <t>RFCPCJXJXNY012691</t>
  </si>
  <si>
    <t>RF156FMICN6012691</t>
  </si>
  <si>
    <t>RFCPCJXJ1NY012692</t>
  </si>
  <si>
    <t>RF156FMICN6012692</t>
  </si>
  <si>
    <t>RFCPCJXJ3NY012693</t>
  </si>
  <si>
    <t>RF156FMICN6012693</t>
  </si>
  <si>
    <t>RFCPCJXJ5NY012694</t>
  </si>
  <si>
    <t>RF156FMICN6012694</t>
  </si>
  <si>
    <t>RFCPCJXJ7NY012695</t>
  </si>
  <si>
    <t>RF156FMICN6012695</t>
  </si>
  <si>
    <t>RFCPCJXJ9NY012696</t>
  </si>
  <si>
    <t>RF156FMICN6012696</t>
  </si>
  <si>
    <t>RFCPCJXJ0NY012697</t>
  </si>
  <si>
    <t>RF156FMICN6012697</t>
  </si>
  <si>
    <t>RFCPCJXJ2NY012698</t>
  </si>
  <si>
    <t>RF156FMICN6012698</t>
  </si>
  <si>
    <t>RFCPCJXJ4NY012699</t>
  </si>
  <si>
    <t>RF156FMICN6012699</t>
  </si>
  <si>
    <t>RFCPCJXJ7NY012700</t>
  </si>
  <si>
    <t>RF156FMICN6012700</t>
  </si>
  <si>
    <t>RFCPCJXJ9NY012701</t>
  </si>
  <si>
    <t>RF156FMICN6012701</t>
  </si>
  <si>
    <t>RFCPCJXJ0NY012702</t>
  </si>
  <si>
    <t>RF156FMICN6012702</t>
  </si>
  <si>
    <t>RFCPCJXJ2NY012703</t>
  </si>
  <si>
    <t>RF156FMICN6012703</t>
  </si>
  <si>
    <t>RFCPCJXJ4NY012704</t>
  </si>
  <si>
    <t>RF156FMICN6012704</t>
  </si>
  <si>
    <t>RFCPCJXJ6NY012705</t>
  </si>
  <si>
    <t>RF156FMICN6012705</t>
  </si>
  <si>
    <t>RFCPCJXJ8NY012706</t>
  </si>
  <si>
    <t>RF156FMICN6012706</t>
  </si>
  <si>
    <t>RFCPCJXJXNY012707</t>
  </si>
  <si>
    <t>RF156FMICN6012707</t>
  </si>
  <si>
    <t>RFCPCJXJ1NY012708</t>
  </si>
  <si>
    <t>RF156FMICN6012708</t>
  </si>
  <si>
    <t>RFCPCJXJ3NY012709</t>
  </si>
  <si>
    <t>RF156FMICN6012709</t>
  </si>
  <si>
    <t>RFCPCJXJXNY012710</t>
  </si>
  <si>
    <t>RF156FMICN6012710</t>
  </si>
  <si>
    <t>RFCPCJXJ1NY012711</t>
  </si>
  <si>
    <t>RF156FMICN6012711</t>
  </si>
  <si>
    <t>RFCPCJXJ3NY012712</t>
  </si>
  <si>
    <t>RF156FMICN6012712</t>
  </si>
  <si>
    <t>RFCPCJXJ5NY012713</t>
  </si>
  <si>
    <t>RF156FMICN6012713</t>
  </si>
  <si>
    <t>RFCPCJXJ7NY012714</t>
  </si>
  <si>
    <t>RF156FMICN6012714</t>
  </si>
  <si>
    <t>RFCPCJXJ9NY012715</t>
  </si>
  <si>
    <t>RF156FMICN6012715</t>
  </si>
  <si>
    <t>RFCPCJXJ0NY012716</t>
  </si>
  <si>
    <t>RF156FMICN6012716</t>
  </si>
  <si>
    <t>RFCPCJXJ2NY012717</t>
  </si>
  <si>
    <t>RF156FMICN6012717</t>
  </si>
  <si>
    <t>RFCPCJXJ4NY012718</t>
  </si>
  <si>
    <t>RF156FMICN6012718</t>
  </si>
  <si>
    <t>RFCPCJXJ6NY012719</t>
  </si>
  <si>
    <t>RF156FMICN6012719</t>
  </si>
  <si>
    <t>RFCPCJXJ2NY012720</t>
  </si>
  <si>
    <t>RF156FMICN6012720</t>
  </si>
  <si>
    <t>RFCPCJXJ4NY012721</t>
  </si>
  <si>
    <t>RF156FMICN6012721</t>
  </si>
  <si>
    <t>RFCPCJXJ6NY012722</t>
  </si>
  <si>
    <t>RF156FMICN6012722</t>
  </si>
  <si>
    <t>RFCPCJXJ8NY012723</t>
  </si>
  <si>
    <t>RF156FMICN6012723</t>
  </si>
  <si>
    <t>RFCPCJXJXNY012724</t>
  </si>
  <si>
    <t>RF156FMICN6012724</t>
  </si>
  <si>
    <t>RFCPCJXJ1NY012725</t>
  </si>
  <si>
    <t>RF156FMICN6012725</t>
  </si>
  <si>
    <t>RFCPCJXJ3NY012726</t>
  </si>
  <si>
    <t>RF156FMICN6012726</t>
  </si>
  <si>
    <t>RFCPCJXJ5NY012727</t>
  </si>
  <si>
    <t>RF156FMICN6012727</t>
  </si>
  <si>
    <t>RFCPCJXJ7NY012728</t>
  </si>
  <si>
    <t>RF156FMICN6012728</t>
  </si>
  <si>
    <t>RFCPCJXJ9NY012729</t>
  </si>
  <si>
    <t>RF156FMICN6012729</t>
  </si>
  <si>
    <t>RFCPCJXJ5NY012730</t>
  </si>
  <si>
    <t>RF156FMICN6012730</t>
  </si>
  <si>
    <t>LSJW74U35PZ055551</t>
  </si>
  <si>
    <t>15S4C8FGN9140824</t>
  </si>
  <si>
    <t>LSJW74U37PZ055552</t>
  </si>
  <si>
    <t>15S4C8FGN9140847</t>
  </si>
  <si>
    <t>LSJW74U35PZ055565</t>
  </si>
  <si>
    <t>15S4C8FGN9140837</t>
  </si>
  <si>
    <t>LSJW74U37PZ055566</t>
  </si>
  <si>
    <t>15S4C8FGN9140848</t>
  </si>
  <si>
    <t>LSJW74U39PZ055567</t>
  </si>
  <si>
    <t>15S4C8FGN9140861</t>
  </si>
  <si>
    <t>LSJW74U30PZ055568</t>
  </si>
  <si>
    <t>15S4C8FGN9120881</t>
  </si>
  <si>
    <t>LSJW74U32PZ055569</t>
  </si>
  <si>
    <t>15S4C8FGN9140846</t>
  </si>
  <si>
    <t>LSJW74U39PZ055570</t>
  </si>
  <si>
    <t>15S4C8FGN9140840</t>
  </si>
  <si>
    <t>LSJW74U30PZ055571</t>
  </si>
  <si>
    <t>15S4C8FGN9140872</t>
  </si>
  <si>
    <t>LSJW74U32PZ055572</t>
  </si>
  <si>
    <t>15S4C8FGN9140644</t>
  </si>
  <si>
    <t>LSJW74U34PZ055573</t>
  </si>
  <si>
    <t>15S4C8FGN9140771</t>
  </si>
  <si>
    <t>LSJW74U36PZ055574</t>
  </si>
  <si>
    <t>15S4C8FGN9140867</t>
  </si>
  <si>
    <t>LSJW74U38PZ055575</t>
  </si>
  <si>
    <t>15S4C8FGN9131572</t>
  </si>
  <si>
    <t>LSJW74U3XPZ055576</t>
  </si>
  <si>
    <t>15S4C8FGN9131523</t>
  </si>
  <si>
    <t>LSJW74U39PZ055553</t>
  </si>
  <si>
    <t>15S4C8FGN9140856</t>
  </si>
  <si>
    <t>LSJW74U30PZ055554</t>
  </si>
  <si>
    <t>15S4C8FGN9140854</t>
  </si>
  <si>
    <t>LSJW74U32PZ055555</t>
  </si>
  <si>
    <t>15S4C8FGN9140626</t>
  </si>
  <si>
    <t>LSJW74U34PZ055556</t>
  </si>
  <si>
    <t>15S4C8FGN9140862</t>
  </si>
  <si>
    <t>LSJW74U36PZ055557</t>
  </si>
  <si>
    <t>15S4C8FGN9140849</t>
  </si>
  <si>
    <t>LSJW74U38PZ055558</t>
  </si>
  <si>
    <t>15S4C8FGN9140758</t>
  </si>
  <si>
    <t>LSJW74U3XPZ055559</t>
  </si>
  <si>
    <t>15S4C8FGN9140857</t>
  </si>
  <si>
    <t>LSJW74U36PZ055560</t>
  </si>
  <si>
    <t>15S4C8FGN9140858</t>
  </si>
  <si>
    <t>LSJW74U3XPZ055562</t>
  </si>
  <si>
    <t>15S4C8FGN9140853</t>
  </si>
  <si>
    <t>LSJW74U31PZ055563</t>
  </si>
  <si>
    <t>15S4C8FGN9131571</t>
  </si>
  <si>
    <t>LSJW74U33PZ055564</t>
  </si>
  <si>
    <t>15S4C8FGN9140639</t>
  </si>
  <si>
    <t>LSJW74U39PZ056993</t>
  </si>
  <si>
    <t>15S4C8FGN9120939</t>
  </si>
  <si>
    <t>LSJW74U30PZ056994</t>
  </si>
  <si>
    <t>15S4C8FGN9140663</t>
  </si>
  <si>
    <t>LSJW74U32PZ056995</t>
  </si>
  <si>
    <t>15S4C8FGN9140020</t>
  </si>
  <si>
    <t>LSJW74U34PZ056996</t>
  </si>
  <si>
    <t>15S4C8FGN9140013</t>
  </si>
  <si>
    <t>LSJW74U36PZ056997</t>
  </si>
  <si>
    <t>15S4C8FGN9140028</t>
  </si>
  <si>
    <t>LSJW74U38PZ056998</t>
  </si>
  <si>
    <t>15S4C8FGN9140021</t>
  </si>
  <si>
    <t>LSJW74U3XPZ056999</t>
  </si>
  <si>
    <t>15S4C8FGN9120920</t>
  </si>
  <si>
    <t>LSJW74U30PZ057000</t>
  </si>
  <si>
    <t>15S4C8FGN9140032</t>
  </si>
  <si>
    <t>LSJW74U32PZ057001</t>
  </si>
  <si>
    <t>15S4C8FGN9120931</t>
  </si>
  <si>
    <t>LSJW74U34PZ057002</t>
  </si>
  <si>
    <t>15S4C8FGN9140014</t>
  </si>
  <si>
    <t>LSJW74U36PZ057003</t>
  </si>
  <si>
    <t>15S4C8FGN9140661</t>
  </si>
  <si>
    <t>LSJW74U38PZ057004</t>
  </si>
  <si>
    <t>15S4C8FGN9140646</t>
  </si>
  <si>
    <t>LSJW74U32PZ057029</t>
  </si>
  <si>
    <t>15S4C8FGN9120930</t>
  </si>
  <si>
    <t>LSJW74U39PZ057030</t>
  </si>
  <si>
    <t>15S4C8FGN9140649</t>
  </si>
  <si>
    <t>LSJW74U30PZ057031</t>
  </si>
  <si>
    <t>15S4C8FGN9140645</t>
  </si>
  <si>
    <t>LSJW74U32PZ057032</t>
  </si>
  <si>
    <t>15S4C8FGN9120913</t>
  </si>
  <si>
    <t>LSJW74U34PZ057033</t>
  </si>
  <si>
    <t>15S4C8FGN9120925</t>
  </si>
  <si>
    <t>LSJW74U36PZ057034</t>
  </si>
  <si>
    <t>15S4C8FGN9120927</t>
  </si>
  <si>
    <t>LSJW74U38PZ057035</t>
  </si>
  <si>
    <t>15S4C8FGN9120937</t>
  </si>
  <si>
    <t>LSJW74U3XPZ057036</t>
  </si>
  <si>
    <t>15S4C8FGN9140648</t>
  </si>
  <si>
    <t>LSJW74U31PZ057037</t>
  </si>
  <si>
    <t>15S4C8FGN9140671</t>
  </si>
  <si>
    <t>PA0SE9810P0723485</t>
  </si>
  <si>
    <t>E3R2E-3297029</t>
  </si>
  <si>
    <t>PA0SE9810P0723486</t>
  </si>
  <si>
    <t>E3R2E-3297028</t>
  </si>
  <si>
    <t>PA0SE9810P0723487</t>
  </si>
  <si>
    <t>E3R2E-3297026</t>
  </si>
  <si>
    <t>PA0SE9810P0723488</t>
  </si>
  <si>
    <t>E3R2E-3297025</t>
  </si>
  <si>
    <t>PA0SE9810P0723489</t>
  </si>
  <si>
    <t>E3R2E-3297033</t>
  </si>
  <si>
    <t>PA0SE9810P0723490</t>
  </si>
  <si>
    <t>E3R2E-3297032</t>
  </si>
  <si>
    <t>PA0SE9810P0723491</t>
  </si>
  <si>
    <t>E3R2E-3297031</t>
  </si>
  <si>
    <t>PA0SE9810P0723492</t>
  </si>
  <si>
    <t>E3R2E-3297030</t>
  </si>
  <si>
    <t>PA0SE9810P0723493</t>
  </si>
  <si>
    <t>E3R2E-3297897</t>
  </si>
  <si>
    <t>PA0SE9810P0723494</t>
  </si>
  <si>
    <t>E3R2E-3297896</t>
  </si>
  <si>
    <t>PA0SE9810P0723495</t>
  </si>
  <si>
    <t>E3R2E-3297895</t>
  </si>
  <si>
    <t>PA0SE9810P0723496</t>
  </si>
  <si>
    <t>E3R2E-3297894</t>
  </si>
  <si>
    <t>PA0SE9810P0723497</t>
  </si>
  <si>
    <t>E3R2E-3297901</t>
  </si>
  <si>
    <t>PA0SE9810P0723498</t>
  </si>
  <si>
    <t>E3R2E-3297900</t>
  </si>
  <si>
    <t>PA0SE9810P0723499</t>
  </si>
  <si>
    <t>E3R2E-3297898</t>
  </si>
  <si>
    <t>PA0SE9810P0723500</t>
  </si>
  <si>
    <t>E3R2E-3297027</t>
  </si>
  <si>
    <t>PA0SE9810P0723501</t>
  </si>
  <si>
    <t>E3R2E-3297904</t>
  </si>
  <si>
    <t>PA0SE9810P0723502</t>
  </si>
  <si>
    <t>E3R2E-3297903</t>
  </si>
  <si>
    <t>PA0SE9810P0723503</t>
  </si>
  <si>
    <t>E3R2E-3297902</t>
  </si>
  <si>
    <t>PA0SE9810P0723504</t>
  </si>
  <si>
    <t>E3R2E-3297024</t>
  </si>
  <si>
    <t>PA0SE9810P0723505</t>
  </si>
  <si>
    <t>E3R2E-3297908</t>
  </si>
  <si>
    <t>PA0SE9810P0723506</t>
  </si>
  <si>
    <t>E3R2E-3297907</t>
  </si>
  <si>
    <t>PA0SE9810P0723507</t>
  </si>
  <si>
    <t>E3R2E-3297906</t>
  </si>
  <si>
    <t>PA0SE9810P0723508</t>
  </si>
  <si>
    <t>E3R2E-3297905</t>
  </si>
  <si>
    <t>PA0SE9810P0723509</t>
  </si>
  <si>
    <t>E3R2E-3297913</t>
  </si>
  <si>
    <t>PA0SE9810P0723510</t>
  </si>
  <si>
    <t>E3R2E-3297912</t>
  </si>
  <si>
    <t>PA0SE9810P0723511</t>
  </si>
  <si>
    <t>E3R2E-3297910</t>
  </si>
  <si>
    <t>PA0SE9810P0723512</t>
  </si>
  <si>
    <t>E3R2E-3297909</t>
  </si>
  <si>
    <t>PA0SE9810P0723513</t>
  </si>
  <si>
    <t>E3R2E-3297917</t>
  </si>
  <si>
    <t>PA0SE9810P0723514</t>
  </si>
  <si>
    <t>E3R2E-3297916</t>
  </si>
  <si>
    <t>PA0SE9810P0723515</t>
  </si>
  <si>
    <t>E3R2E-3297915</t>
  </si>
  <si>
    <t>PA0SE9810P0723516</t>
  </si>
  <si>
    <t>E3R2E-3297914</t>
  </si>
  <si>
    <t>PA0SE9810P0723517</t>
  </si>
  <si>
    <t>E3R2E-3297921</t>
  </si>
  <si>
    <t>PA0SE9810P0723518</t>
  </si>
  <si>
    <t>E3R2E-3297920</t>
  </si>
  <si>
    <t>PA0SE9810P0723519</t>
  </si>
  <si>
    <t>E3R2E-3297919</t>
  </si>
  <si>
    <t>PA0SE9810P0723520</t>
  </si>
  <si>
    <t>E3R2E-3297918</t>
  </si>
  <si>
    <t>PA0SE9810P0723521</t>
  </si>
  <si>
    <t>E3R2E-3297925</t>
  </si>
  <si>
    <t>PA0SE9810P0723522</t>
  </si>
  <si>
    <t>E3R2E-3297924</t>
  </si>
  <si>
    <t>PA0SE9810P0723523</t>
  </si>
  <si>
    <t>E3R2E-3297923</t>
  </si>
  <si>
    <t>PA0SE9810P0723524</t>
  </si>
  <si>
    <t>E3R2E-3297922</t>
  </si>
  <si>
    <t>PA0SE9810P0723525</t>
  </si>
  <si>
    <t>E3R2E-3297929</t>
  </si>
  <si>
    <t>MD2A25BX5NWG91646</t>
  </si>
  <si>
    <t>AZXWNG30414</t>
  </si>
  <si>
    <t>MD2A25BX3NWG91645</t>
  </si>
  <si>
    <t>AZXWNG30412</t>
  </si>
  <si>
    <t>MD2A25BX9NWG91665</t>
  </si>
  <si>
    <t>AZXWNG30428</t>
  </si>
  <si>
    <t>MD2A25BX0NWG91666</t>
  </si>
  <si>
    <t>AZXWNG30345</t>
  </si>
  <si>
    <t>MD2A25BX5NWG91663</t>
  </si>
  <si>
    <t>AZXWNG30394</t>
  </si>
  <si>
    <t>MD2A25BX3NWG91662</t>
  </si>
  <si>
    <t>AZXWNG30440</t>
  </si>
  <si>
    <t>LSJW74U30PZ057191</t>
  </si>
  <si>
    <t>15S4C8FGN9140647</t>
  </si>
  <si>
    <t>LSJW74U32PZ057211</t>
  </si>
  <si>
    <t>15S4C8FGN9140650</t>
  </si>
  <si>
    <t>LSJW74U34PZ057212</t>
  </si>
  <si>
    <t>15S4C8FGN9140675</t>
  </si>
  <si>
    <t>LSJW74U38PZ057214</t>
  </si>
  <si>
    <t>15S4C8FGN9140653</t>
  </si>
  <si>
    <t>LSJW74U33PZ057217</t>
  </si>
  <si>
    <t>15S4C8FGN9131579</t>
  </si>
  <si>
    <t>LSJW74U31PZ063694</t>
  </si>
  <si>
    <t>15S4C8FGN9231373</t>
  </si>
  <si>
    <t>LSJW74U33PZ063695</t>
  </si>
  <si>
    <t>15S4C8FGN9231422</t>
  </si>
  <si>
    <t>LSJW74U35PZ063696</t>
  </si>
  <si>
    <t>15S4C8FGN9270684</t>
  </si>
  <si>
    <t>LSJW74U37PZ063697</t>
  </si>
  <si>
    <t>15S4C8FGN9231503</t>
  </si>
  <si>
    <t>LSJW74U39PZ063698</t>
  </si>
  <si>
    <t>15S4C8FGN9231497</t>
  </si>
  <si>
    <t>LSJW74U36PZ064193</t>
  </si>
  <si>
    <t>15S4C8FGN9270703</t>
  </si>
  <si>
    <t>LSJW74U38PZ064194</t>
  </si>
  <si>
    <t>15S4C8FGN9281281</t>
  </si>
  <si>
    <t>LSJW74U3XPZ064195</t>
  </si>
  <si>
    <t>15S4C8FGN9281282</t>
  </si>
  <si>
    <t>LSJW74U31PZ064196</t>
  </si>
  <si>
    <t>15S4C8FGN9270707</t>
  </si>
  <si>
    <t>LSJW74U33PZ064197</t>
  </si>
  <si>
    <t>15S4C8FGN9281229</t>
  </si>
  <si>
    <t>LSJW74U35PZ064198</t>
  </si>
  <si>
    <t>15S4C8FGN9231502</t>
  </si>
  <si>
    <t>LSJW74U37PZ064199</t>
  </si>
  <si>
    <t>15S4C8FGN9270708</t>
  </si>
  <si>
    <t>LSJW74U3XPZ064200</t>
  </si>
  <si>
    <t>15S4C8FGN9270711</t>
  </si>
  <si>
    <t>LSJW74U39PZ064205</t>
  </si>
  <si>
    <t>15S4C8FGN9231483</t>
  </si>
  <si>
    <t>LSJW74U35PZ063553</t>
  </si>
  <si>
    <t>15S4C8FGN9281269</t>
  </si>
  <si>
    <t>LSJW74U33PZ065124</t>
  </si>
  <si>
    <t>15S4C8FGN9281201</t>
  </si>
  <si>
    <t>LSJW74U35PZ065125</t>
  </si>
  <si>
    <t>15S4C8FGN9281211</t>
  </si>
  <si>
    <t>LSJW74U37PZ065126</t>
  </si>
  <si>
    <t>15S4C8FGN9281113</t>
  </si>
  <si>
    <t>LSJW74U39PZ065127</t>
  </si>
  <si>
    <t>15S4C8FGN9281144</t>
  </si>
  <si>
    <t>LSJW74U30PZ065128</t>
  </si>
  <si>
    <t>15S4C8FGN9250105</t>
  </si>
  <si>
    <t>LSJW74U32PZ065129</t>
  </si>
  <si>
    <t>15S4C8FGN9281080</t>
  </si>
  <si>
    <t>LSJW74U39PZ065130</t>
  </si>
  <si>
    <t>15S4C8FGN9281116</t>
  </si>
  <si>
    <t>LSJW74U36PZ065134</t>
  </si>
  <si>
    <t>15S4C8FGN9281178</t>
  </si>
  <si>
    <t>LSJW74U38PZ065135</t>
  </si>
  <si>
    <t>15S4C8FGN9281219</t>
  </si>
  <si>
    <t>LSJW74U3XPZ065136</t>
  </si>
  <si>
    <t>15S4C8FGN9281215</t>
  </si>
  <si>
    <t>LSJW74U31PZ065137</t>
  </si>
  <si>
    <t>15S4C8FGN9281218</t>
  </si>
  <si>
    <t>LSJW74U33PZ065138</t>
  </si>
  <si>
    <t>15S4C8FGN9281221</t>
  </si>
  <si>
    <t>LSJW74U3XPZ064648</t>
  </si>
  <si>
    <t>15S4C8FGN9231450</t>
  </si>
  <si>
    <t>LSJW74U31PZ064649</t>
  </si>
  <si>
    <t>15S4C8FGN9250048</t>
  </si>
  <si>
    <t>LSJW74U38PZ064650</t>
  </si>
  <si>
    <t>15S4C8FGN9281185</t>
  </si>
  <si>
    <t>LSJW74U3XPZ064651</t>
  </si>
  <si>
    <t>15S4C8FGN9281094</t>
  </si>
  <si>
    <t>LSJW74U31PZ064652</t>
  </si>
  <si>
    <t>15S4C8FGN9281182</t>
  </si>
  <si>
    <t>LSJW74U33PZ064653</t>
  </si>
  <si>
    <t>15S4C8FGN9281090</t>
  </si>
  <si>
    <t>LSJW74U35PZ064654</t>
  </si>
  <si>
    <t>15S4C8FGN9281186</t>
  </si>
  <si>
    <t>LSJW74U37PZ064655</t>
  </si>
  <si>
    <t>15S4C8FGN9250060</t>
  </si>
  <si>
    <t>LSJW74U39PZ064656</t>
  </si>
  <si>
    <t>15S4C8FGN9281117</t>
  </si>
  <si>
    <t>LSJW74U30PZ064657</t>
  </si>
  <si>
    <t>15S4C8FGN9281101</t>
  </si>
  <si>
    <t>LSJW74U32PZ064658</t>
  </si>
  <si>
    <t>15S4C8FGN9281193</t>
  </si>
  <si>
    <t>LHJHKK1E6NB100716</t>
  </si>
  <si>
    <t>162FMJ22C00716</t>
  </si>
  <si>
    <t>LHJHKK1E8NB100717</t>
  </si>
  <si>
    <t>162FMJ22C00717</t>
  </si>
  <si>
    <t>LHJHKK1EXNB100718</t>
  </si>
  <si>
    <t>162FMJ22C00718</t>
  </si>
  <si>
    <t>LHJHKK1E1NB100719</t>
  </si>
  <si>
    <t>162FMJ22C00719</t>
  </si>
  <si>
    <t>LHJHKK1E8NB100720</t>
  </si>
  <si>
    <t>162FMJ22C00720</t>
  </si>
  <si>
    <t>LHJHKK1EXNB100721</t>
  </si>
  <si>
    <t>162FMJ22C00721</t>
  </si>
  <si>
    <t>LHJHKK1E1NB100722</t>
  </si>
  <si>
    <t>162FMJ22C00722</t>
  </si>
  <si>
    <t>LHJHKK1E3NB100723</t>
  </si>
  <si>
    <t>162FMJ22C00723</t>
  </si>
  <si>
    <t>LHJHKK1E5NB100724</t>
  </si>
  <si>
    <t>162FMJ22C00724</t>
  </si>
  <si>
    <t>LHJHKK1E7NB100725</t>
  </si>
  <si>
    <t>162FMJ22C00725</t>
  </si>
  <si>
    <t>LHJHKK1E9NB100726</t>
  </si>
  <si>
    <t>162FMJ22C00726</t>
  </si>
  <si>
    <t>LHJHKK1E0NB100727</t>
  </si>
  <si>
    <t>162FMJ22C00727</t>
  </si>
  <si>
    <t>LHJHKK1E2NB100728</t>
  </si>
  <si>
    <t>162FMJ22C00728</t>
  </si>
  <si>
    <t>LHJHKK1E4NB100729</t>
  </si>
  <si>
    <t>162FMJ22C00729</t>
  </si>
  <si>
    <t>LHJHKK1E0NB100730</t>
  </si>
  <si>
    <t>162FMJ22C00730</t>
  </si>
  <si>
    <t>LHJHKK1E2NB100731</t>
  </si>
  <si>
    <t>162FMJ22C00731</t>
  </si>
  <si>
    <t>LHJHKK1E4NB100732</t>
  </si>
  <si>
    <t>162FMJ22C00732</t>
  </si>
  <si>
    <t>LHJHKK1E6NB100733</t>
  </si>
  <si>
    <t>162FMJ22C00733</t>
  </si>
  <si>
    <t>LHJHKK1E8NB100734</t>
  </si>
  <si>
    <t>162FMJ22C00734</t>
  </si>
  <si>
    <t>LHJHKK1EXNB100735</t>
  </si>
  <si>
    <t>162FMJ22C00735</t>
  </si>
  <si>
    <t>LHJHKK1E1NB100736</t>
  </si>
  <si>
    <t>162FMJ22C00736</t>
  </si>
  <si>
    <t>LHJHKK1E3NB100737</t>
  </si>
  <si>
    <t>162FMJ22C00737</t>
  </si>
  <si>
    <t>LHJHKK1E5NB100738</t>
  </si>
  <si>
    <t>162FMJ22C00738</t>
  </si>
  <si>
    <t>LHJHKK1E7NB100739</t>
  </si>
  <si>
    <t>162FMJ22C00739</t>
  </si>
  <si>
    <t>LHJHKK1E3NB100740</t>
  </si>
  <si>
    <t>162FMJ22C00740</t>
  </si>
  <si>
    <t>LHJHKK1E5NB100741</t>
  </si>
  <si>
    <t>162FMJ22C00741</t>
  </si>
  <si>
    <t>LHJHKK1E7NB100742</t>
  </si>
  <si>
    <t>162FMJ22C00742</t>
  </si>
  <si>
    <t>LHJHKK1E9NB100743</t>
  </si>
  <si>
    <t>162FMJ22C00743</t>
  </si>
  <si>
    <t>LHJHKK1E0NB100744</t>
  </si>
  <si>
    <t>162FMJ22C00744</t>
  </si>
  <si>
    <t>LHJHKK1E2NB100745</t>
  </si>
  <si>
    <t>162FMJ22C00745</t>
  </si>
  <si>
    <t>LHJHKK1E4NB100746</t>
  </si>
  <si>
    <t>162FMJ22C00746</t>
  </si>
  <si>
    <t>LHJHKK1E6NB100747</t>
  </si>
  <si>
    <t>162FMJ22C00747</t>
  </si>
  <si>
    <t>LHJHKK1E8NB100748</t>
  </si>
  <si>
    <t>162FMJ22C00748</t>
  </si>
  <si>
    <t>LHJHKK1EXNB100749</t>
  </si>
  <si>
    <t>162FMJ22C00749</t>
  </si>
  <si>
    <t>LHJHKK1E6NB100750</t>
  </si>
  <si>
    <t>162FMJ22C00750</t>
  </si>
  <si>
    <t>LHJHKK1E8NB100751</t>
  </si>
  <si>
    <t>162FMJ22C00751</t>
  </si>
  <si>
    <t>LHJHKK1EXNB100752</t>
  </si>
  <si>
    <t>162FMJ22C00752</t>
  </si>
  <si>
    <t>LHJHKK1E1NB100753</t>
  </si>
  <si>
    <t>162FMJ22C00753</t>
  </si>
  <si>
    <t>LHJHKK1E3NB100754</t>
  </si>
  <si>
    <t>162FMJ22C00754</t>
  </si>
  <si>
    <t>LHJHKK1E5NB100755</t>
  </si>
  <si>
    <t>162FMJ22C00755</t>
  </si>
  <si>
    <t>LHJHKK1E7NB100756</t>
  </si>
  <si>
    <t>162FMJ22C00756</t>
  </si>
  <si>
    <t>PA0SE9810P0724289</t>
  </si>
  <si>
    <t>E3R2E-3304533</t>
  </si>
  <si>
    <t>PA0SE9810P0724290</t>
  </si>
  <si>
    <t>E3R2E-3304532</t>
  </si>
  <si>
    <t>PA0SE9810P0724291</t>
  </si>
  <si>
    <t>E3R2E-3304531</t>
  </si>
  <si>
    <t>PA0SE9810P0724292</t>
  </si>
  <si>
    <t>E3R2E-3304530</t>
  </si>
  <si>
    <t>PA0SE9810P0724293</t>
  </si>
  <si>
    <t>E3R2E-3304537</t>
  </si>
  <si>
    <t>PA0SE9810P0724294</t>
  </si>
  <si>
    <t>E3R2E-3304535</t>
  </si>
  <si>
    <t>PA0SE9810P0724295</t>
  </si>
  <si>
    <t>E3R2E-3304534</t>
  </si>
  <si>
    <t>PA0SE9810P0724296</t>
  </si>
  <si>
    <t>E3R2E-3304524</t>
  </si>
  <si>
    <t>PA0SE9810P0724297</t>
  </si>
  <si>
    <t>E3R2E-3304541</t>
  </si>
  <si>
    <t>PA0SE9810P0724298</t>
  </si>
  <si>
    <t>E3R2E-3304540</t>
  </si>
  <si>
    <t>PA0SE9810P0724299</t>
  </si>
  <si>
    <t>E3R2E-3304539</t>
  </si>
  <si>
    <t>PA0SE9810P0724300</t>
  </si>
  <si>
    <t>E3R2E-3304538</t>
  </si>
  <si>
    <t>PA0SE9810P0724301</t>
  </si>
  <si>
    <t>E3R2E-3304544</t>
  </si>
  <si>
    <t>PA0SE9810P0724302</t>
  </si>
  <si>
    <t>E3R2E-3304543</t>
  </si>
  <si>
    <t>PA0SE9810P0724303</t>
  </si>
  <si>
    <t>E3R2E-3304542</t>
  </si>
  <si>
    <t>PA0SE9810P0724304</t>
  </si>
  <si>
    <t>E3R2E-3304510</t>
  </si>
  <si>
    <t>PA0SE9810P0724305</t>
  </si>
  <si>
    <t>E3R2E-3304548</t>
  </si>
  <si>
    <t>PA0SE9810P0724306</t>
  </si>
  <si>
    <t>E3R2E-3304547</t>
  </si>
  <si>
    <t>PA0SE9810P0724307</t>
  </si>
  <si>
    <t>E3R2E-3304546</t>
  </si>
  <si>
    <t>PA0SE9810P0724308</t>
  </si>
  <si>
    <t>E3R2E-3304545</t>
  </si>
  <si>
    <t>PA0SE9810P0724309</t>
  </si>
  <si>
    <t>E3R2E-3304552</t>
  </si>
  <si>
    <t>PA0SE9810P0724310</t>
  </si>
  <si>
    <t>E3R2E-3304551</t>
  </si>
  <si>
    <t>PA0SE9810P0724311</t>
  </si>
  <si>
    <t>E3R2E-3304550</t>
  </si>
  <si>
    <t>PA0SE9810P0724312</t>
  </si>
  <si>
    <t>E3R2E-3304549</t>
  </si>
  <si>
    <t>PA0SE9810P0724313</t>
  </si>
  <si>
    <t>E3R2E-3304556</t>
  </si>
  <si>
    <t>PA0SE9810P0724314</t>
  </si>
  <si>
    <t>E3R2E-3304555</t>
  </si>
  <si>
    <t>PA0SE9810P0724315</t>
  </si>
  <si>
    <t>E3R2E-3304554</t>
  </si>
  <si>
    <t>PA0SE9810P0724316</t>
  </si>
  <si>
    <t>E3R2E-3304553</t>
  </si>
  <si>
    <t>PA0SE9810P0724317</t>
  </si>
  <si>
    <t>E3R2E-3304560</t>
  </si>
  <si>
    <t>PA0SE9810P0724318</t>
  </si>
  <si>
    <t>E3R2E-3304559</t>
  </si>
  <si>
    <t>PA0SE9810P0724319</t>
  </si>
  <si>
    <t>E3R2E-3304558</t>
  </si>
  <si>
    <t>PA0SE9810P0724320</t>
  </si>
  <si>
    <t>E3R2E-3304557</t>
  </si>
  <si>
    <t>PA0SE9810P0724321</t>
  </si>
  <si>
    <t>E3R2E-3304565</t>
  </si>
  <si>
    <t>PA0SE9810P0724322</t>
  </si>
  <si>
    <t>E3R2E-3304564</t>
  </si>
  <si>
    <t>PA0SE9810P0724323</t>
  </si>
  <si>
    <t>E3R2E-3304563</t>
  </si>
  <si>
    <t>PA0SE9810P0724324</t>
  </si>
  <si>
    <t>E3R2E-3304562</t>
  </si>
  <si>
    <t>PA0SE9810P0724325</t>
  </si>
  <si>
    <t>E3R2E-3304569</t>
  </si>
  <si>
    <t>PA0SE9810P0724326</t>
  </si>
  <si>
    <t>E3R2E-3304568</t>
  </si>
  <si>
    <t>PA0SE9810P0724327</t>
  </si>
  <si>
    <t>E3R2E-3304567</t>
  </si>
  <si>
    <t>PA0SE9810P0724328</t>
  </si>
  <si>
    <t>E3R2E-3304566</t>
  </si>
  <si>
    <t>PA0SE9810P0724329</t>
  </si>
  <si>
    <t>E3R2E-3304573</t>
  </si>
  <si>
    <t>PA0SE9810P0724330</t>
  </si>
  <si>
    <t>E3R2E-3304572</t>
  </si>
  <si>
    <t>PA0SE9810P0724331</t>
  </si>
  <si>
    <t>E3R2E-3304571</t>
  </si>
  <si>
    <t>RWCLHKJ6NP039642</t>
  </si>
  <si>
    <t>RW162FMKJC039642</t>
  </si>
  <si>
    <t>RWCLHKJ8NP039643</t>
  </si>
  <si>
    <t>RW162FMKJC039643</t>
  </si>
  <si>
    <t>RWCLHKJXNP039644</t>
  </si>
  <si>
    <t>RW162FMKJC039644</t>
  </si>
  <si>
    <t>RWCLHKJ1NP039645</t>
  </si>
  <si>
    <t>RW162FMKJC039645</t>
  </si>
  <si>
    <t>RWCLHKJ3NP039646</t>
  </si>
  <si>
    <t>RW162FMKJC039646</t>
  </si>
  <si>
    <t>RWCLHKJ5NP039647</t>
  </si>
  <si>
    <t>RW162FMKJC039647</t>
  </si>
  <si>
    <t>RWCLHKJ7NP039648</t>
  </si>
  <si>
    <t>RW162FMKJC039648</t>
  </si>
  <si>
    <t>RWCLHKJ9NP039649</t>
  </si>
  <si>
    <t>RW162FMKJC039649</t>
  </si>
  <si>
    <t>RWCLHKJ5NP039650</t>
  </si>
  <si>
    <t>RW162FMKJC039650</t>
  </si>
  <si>
    <t>RWCLHKJ7NP039651</t>
  </si>
  <si>
    <t>RW162FMKJC039651</t>
  </si>
  <si>
    <t>RWCLHKJ9NP039652</t>
  </si>
  <si>
    <t>RW162FMKJC039652</t>
  </si>
  <si>
    <t>RWCLHKJ0NP039653</t>
  </si>
  <si>
    <t>RW162FMKJC039653</t>
  </si>
  <si>
    <t>RWCLHKJ2NP039654</t>
  </si>
  <si>
    <t>RW162FMKJC039654</t>
  </si>
  <si>
    <t>RWCLHKJ4NP039655</t>
  </si>
  <si>
    <t>RW162FMKJC039655</t>
  </si>
  <si>
    <t>RWCLHKJ6NP039656</t>
  </si>
  <si>
    <t>RW162FMKJC039656</t>
  </si>
  <si>
    <t>RWCLHKJ8NP039657</t>
  </si>
  <si>
    <t>RW162FMKJC039657</t>
  </si>
  <si>
    <t>RWCLHKJXNP039658</t>
  </si>
  <si>
    <t>RW162FMKJC039658</t>
  </si>
  <si>
    <t>RWCLHKJ1NP039659</t>
  </si>
  <si>
    <t>RW162FMKJC039659</t>
  </si>
  <si>
    <t>RWCLHKJ8NP039660</t>
  </si>
  <si>
    <t>RW162FMKJC039660</t>
  </si>
  <si>
    <t>RWCLHKJXNP039661</t>
  </si>
  <si>
    <t>RW162FMKJC039661</t>
  </si>
  <si>
    <t>RWCLHKJ1NP039662</t>
  </si>
  <si>
    <t>RW162FMKJC039662</t>
  </si>
  <si>
    <t>RWCLHKJ3NP039663</t>
  </si>
  <si>
    <t>RW162FMKJC039663</t>
  </si>
  <si>
    <t>RWCLHKJ5NP039664</t>
  </si>
  <si>
    <t>RW162FMKJC039664</t>
  </si>
  <si>
    <t>RWCLHKJ7NP039665</t>
  </si>
  <si>
    <t>RW162FMKJC039665</t>
  </si>
  <si>
    <t>RWCLHKJ9NP039666</t>
  </si>
  <si>
    <t>RW162FMKJC039666</t>
  </si>
  <si>
    <t>RWCLHKJ0NP039667</t>
  </si>
  <si>
    <t>RW162FMKJC039667</t>
  </si>
  <si>
    <t>RWCLHKJ2NP039668</t>
  </si>
  <si>
    <t>RW162FMKJC039668</t>
  </si>
  <si>
    <t>RWCLHKJ4NP039669</t>
  </si>
  <si>
    <t>RW162FMKJC039669</t>
  </si>
  <si>
    <t>RWCLHKJ0NP039670</t>
  </si>
  <si>
    <t>RW162FMKJC039670</t>
  </si>
  <si>
    <t>RWCLHKJ2NP039671</t>
  </si>
  <si>
    <t>RW162FMKJC039671</t>
  </si>
  <si>
    <t>RWCLHKJ4NP039672</t>
  </si>
  <si>
    <t>RW162FMKJC039672</t>
  </si>
  <si>
    <t>RWCLHKJ6NP039673</t>
  </si>
  <si>
    <t>RW162FMKJC039673</t>
  </si>
  <si>
    <t>RWCLHKJ8NP039674</t>
  </si>
  <si>
    <t>RW162FMKJC039674</t>
  </si>
  <si>
    <t>RWCLHKJXNP039675</t>
  </si>
  <si>
    <t>RW162FMKJC039675</t>
  </si>
  <si>
    <t>RWCLHKJ1NP039676</t>
  </si>
  <si>
    <t>RW162FMKJC039676</t>
  </si>
  <si>
    <t>RWCLHKJ3NP039677</t>
  </si>
  <si>
    <t>RW162FMKJC039677</t>
  </si>
  <si>
    <t>RWCLHKJ5NP039678</t>
  </si>
  <si>
    <t>RW162FMKJC039678</t>
  </si>
  <si>
    <t>RWCLHKJ7NP039679</t>
  </si>
  <si>
    <t>RW162FMKJC039679</t>
  </si>
  <si>
    <t>RWCLHKJ3NP039680</t>
  </si>
  <si>
    <t>RW162FMKJC039680</t>
  </si>
  <si>
    <t>RWCLHKJ5NP039681</t>
  </si>
  <si>
    <t>RW162FMKJC039681</t>
  </si>
  <si>
    <t>RWCLHKJ7NP039682</t>
  </si>
  <si>
    <t>RW162FMKJC039682</t>
  </si>
  <si>
    <t>RWCLHKJ9NP039683</t>
  </si>
  <si>
    <t>RW162FMKJC039683</t>
  </si>
  <si>
    <t>RWCLHKJ0NP039684</t>
  </si>
  <si>
    <t>RW162FMKJC039684</t>
  </si>
  <si>
    <t>RWCLHKJ2NP039685</t>
  </si>
  <si>
    <t>RW162FMKJC039685</t>
  </si>
  <si>
    <t>RWCLHKJ4NP039686</t>
  </si>
  <si>
    <t>RW162FMKJC039686</t>
  </si>
  <si>
    <t>RFCPCKXJ2NY013419</t>
  </si>
  <si>
    <t>RF162FMJCN6013419</t>
  </si>
  <si>
    <t>RFCPCKXJ9NY013420</t>
  </si>
  <si>
    <t>RF162FMJCN6013420</t>
  </si>
  <si>
    <t>RFCPCKXJ0NY013421</t>
  </si>
  <si>
    <t>RF162FMJCN6013421</t>
  </si>
  <si>
    <t>RFCPCKXJ2NY013422</t>
  </si>
  <si>
    <t>RF162FMJCN6013422</t>
  </si>
  <si>
    <t>RFCPCKXJ4NY013423</t>
  </si>
  <si>
    <t>RF162FMJCN6013423</t>
  </si>
  <si>
    <t>RFCPCKXJ6NY013424</t>
  </si>
  <si>
    <t>RF162FMJCN6013424</t>
  </si>
  <si>
    <t>RFCPCKXJ8NY013425</t>
  </si>
  <si>
    <t>RF162FMJCN6013425</t>
  </si>
  <si>
    <t>RFCPCKXJXNY013426</t>
  </si>
  <si>
    <t>RF162FMJCN6013426</t>
  </si>
  <si>
    <t>RFCPCKXJ1NY013427</t>
  </si>
  <si>
    <t>RF162FMJCN6013427</t>
  </si>
  <si>
    <t>RFCPCKXJ3NY013428</t>
  </si>
  <si>
    <t>RF162FMJCN6013428</t>
  </si>
  <si>
    <t>RFCPCKXJ5NY013429</t>
  </si>
  <si>
    <t>RF162FMJCN6013429</t>
  </si>
  <si>
    <t>RFCPCKXJ1NY013430</t>
  </si>
  <si>
    <t>RF162FMJCN6013430</t>
  </si>
  <si>
    <t>RFCPCKXJ3NY013431</t>
  </si>
  <si>
    <t>RF162FMJCN6013431</t>
  </si>
  <si>
    <t>RFCPCKXJ5NY013432</t>
  </si>
  <si>
    <t>RF162FMJCN6013432</t>
  </si>
  <si>
    <t>RFCPCKXJ7NY013433</t>
  </si>
  <si>
    <t>RF162FMJCN6013433</t>
  </si>
  <si>
    <t>RFCPCKXJ9NY013434</t>
  </si>
  <si>
    <t>RF162FMJCN6013434</t>
  </si>
  <si>
    <t>RFCPCKXJ0NY013435</t>
  </si>
  <si>
    <t>RF162FMJCN6013435</t>
  </si>
  <si>
    <t>RFCPCKXJ2NY013436</t>
  </si>
  <si>
    <t>RF162FMJCN6013436</t>
  </si>
  <si>
    <t>RFCPCKXJ4NY013437</t>
  </si>
  <si>
    <t>RF162FMJCN6013437</t>
  </si>
  <si>
    <t>RFCPCKXJ6NY013438</t>
  </si>
  <si>
    <t>RF162FMJCN6013438</t>
  </si>
  <si>
    <t>RFCPCKXJ8NY013439</t>
  </si>
  <si>
    <t>RF162FMJCN6013439</t>
  </si>
  <si>
    <t>RFCPCKXJ4NY013440</t>
  </si>
  <si>
    <t>RF162FMJCN6013440</t>
  </si>
  <si>
    <t>RFCPCKXJ6NY013441</t>
  </si>
  <si>
    <t>RF162FMJCN6013441</t>
  </si>
  <si>
    <t>RFCPCKXJ8NY013442</t>
  </si>
  <si>
    <t>RF162FMJCN6013442</t>
  </si>
  <si>
    <t>RFCPCKXJXNY013443</t>
  </si>
  <si>
    <t>RF162FMJCN6013443</t>
  </si>
  <si>
    <t>RFCPCKXJ1NY013444</t>
  </si>
  <si>
    <t>RF162FMJCN6013444</t>
  </si>
  <si>
    <t>RFCPCKXJ3NY013445</t>
  </si>
  <si>
    <t>RF162FMJCN6013445</t>
  </si>
  <si>
    <t>RFCPCKXJ5NY013446</t>
  </si>
  <si>
    <t>RF162FMJCN6013446</t>
  </si>
  <si>
    <t>RFCPCKXJ7NY013447</t>
  </si>
  <si>
    <t>RF162FMJCN6013447</t>
  </si>
  <si>
    <t>RFCPCKXJ9NY013448</t>
  </si>
  <si>
    <t>RF162FMJCN6013448</t>
  </si>
  <si>
    <t>RFCPCKXJ0NY013449</t>
  </si>
  <si>
    <t>RF162FMJCN6013449</t>
  </si>
  <si>
    <t>RFCPCKXJ7NY013450</t>
  </si>
  <si>
    <t>RF162FMJCN6013450</t>
  </si>
  <si>
    <t>RFCPCKXJ9NY013451</t>
  </si>
  <si>
    <t>RF162FMJCN6013451</t>
  </si>
  <si>
    <t>RFCPCKXJ0NY013452</t>
  </si>
  <si>
    <t>RF162FMJCN6013452</t>
  </si>
  <si>
    <t>RFCPCKXJ2NY013453</t>
  </si>
  <si>
    <t>RF162FMJCN6013453</t>
  </si>
  <si>
    <t>RFCPCKXJ4NY013454</t>
  </si>
  <si>
    <t>RF162FMJCN6013454</t>
  </si>
  <si>
    <t>RFCPCKXJ6NY013455</t>
  </si>
  <si>
    <t>RF162FMJCN6013455</t>
  </si>
  <si>
    <t>RFCPCKXJ8NY013456</t>
  </si>
  <si>
    <t>RF162FMJCN6013456</t>
  </si>
  <si>
    <t>RFCPCKXJXNY013457</t>
  </si>
  <si>
    <t>RF162FMJCN6013457</t>
  </si>
  <si>
    <t>RFCPCKXJ1NY013458</t>
  </si>
  <si>
    <t>RF162FMJCN6013458</t>
  </si>
  <si>
    <t>RFCPCKXJ3NY013459</t>
  </si>
  <si>
    <t>RF162FMJCN6013459</t>
  </si>
  <si>
    <t>RFCPCKXJXNY013460</t>
  </si>
  <si>
    <t>RF162FMJCN6013460</t>
  </si>
  <si>
    <t>RFCPCKXJ1NY013461</t>
  </si>
  <si>
    <t>RF162FMJCN6013461</t>
  </si>
  <si>
    <t>RFCPCKXJ3NY013462</t>
  </si>
  <si>
    <t>RF162FMJCN6013462</t>
  </si>
  <si>
    <t>RFCPCKXJ5NY013463</t>
  </si>
  <si>
    <t>RF162FMJCN6013463</t>
  </si>
  <si>
    <t>RFCPCJXJ9NY012021</t>
  </si>
  <si>
    <t>RF156FMICN6012021</t>
  </si>
  <si>
    <t>RFCPCJXJ0NY012022</t>
  </si>
  <si>
    <t>RF156FMICN6012022</t>
  </si>
  <si>
    <t>RFCPCJXJ2NY012023</t>
  </si>
  <si>
    <t>RF156FMICN6012023</t>
  </si>
  <si>
    <t>RFCPCJXJ4NY012024</t>
  </si>
  <si>
    <t>RF156FMICN6012024</t>
  </si>
  <si>
    <t>RFCPCJXJ6NY012025</t>
  </si>
  <si>
    <t>RF156FMICN6012025</t>
  </si>
  <si>
    <t>RFCPCJXJ8NY012026</t>
  </si>
  <si>
    <t>RF156FMICN6012026</t>
  </si>
  <si>
    <t>RFCPCJXJXNY012027</t>
  </si>
  <si>
    <t>RF156FMICN6012027</t>
  </si>
  <si>
    <t>RFCPCJXJ1NY012028</t>
  </si>
  <si>
    <t>RF156FMICN6012028</t>
  </si>
  <si>
    <t>RFCPCJXJ3NY012029</t>
  </si>
  <si>
    <t>RF156FMICN6012029</t>
  </si>
  <si>
    <t>RFCPCJXJXNY012030</t>
  </si>
  <si>
    <t>RF156FMICN6012030</t>
  </si>
  <si>
    <t>RFCPCJXJ1NY012031</t>
  </si>
  <si>
    <t>RF156FMICN6012031</t>
  </si>
  <si>
    <t>RFCPCJXJ3NY012032</t>
  </si>
  <si>
    <t>RF156FMICN6012032</t>
  </si>
  <si>
    <t>RFCPCJXJ5NY012033</t>
  </si>
  <si>
    <t>RF156FMICN6012033</t>
  </si>
  <si>
    <t>RFCPCJXJ7NY012034</t>
  </si>
  <si>
    <t>RF156FMICN6012034</t>
  </si>
  <si>
    <t>RFCPCJXJ9NY012035</t>
  </si>
  <si>
    <t>RF156FMICN6012035</t>
  </si>
  <si>
    <t>RFCPCJXJ0NY012036</t>
  </si>
  <si>
    <t>RF156FMICN6012036</t>
  </si>
  <si>
    <t>RFCPCJXJ2NY012037</t>
  </si>
  <si>
    <t>RF156FMICN6012037</t>
  </si>
  <si>
    <t>RFCPCJXJ4NY012038</t>
  </si>
  <si>
    <t>RF156FMICN6012038</t>
  </si>
  <si>
    <t>RFCPCJXJ6NY012039</t>
  </si>
  <si>
    <t>RF156FMICN6012039</t>
  </si>
  <si>
    <t>RFCPCJXJ2NY012040</t>
  </si>
  <si>
    <t>RF156FMICN6012040</t>
  </si>
  <si>
    <t>RFCPCJXJ4NY012041</t>
  </si>
  <si>
    <t>RF156FMICN6012041</t>
  </si>
  <si>
    <t>RFCPCJXJ6NY012042</t>
  </si>
  <si>
    <t>RF156FMICN6012042</t>
  </si>
  <si>
    <t>RFCPCJXJ8NY012043</t>
  </si>
  <si>
    <t>RF156FMICN6012043</t>
  </si>
  <si>
    <t>RFCPCJXJXNY012044</t>
  </si>
  <si>
    <t>RF156FMICN6012044</t>
  </si>
  <si>
    <t>RFCPCJXJ1NY012045</t>
  </si>
  <si>
    <t>RF156FMICN6012045</t>
  </si>
  <si>
    <t>RFCPCJXJ3NY012046</t>
  </si>
  <si>
    <t>RF156FMICN6012046</t>
  </si>
  <si>
    <t>RFCPCJXJ5NY012047</t>
  </si>
  <si>
    <t>RF156FMICN6012047</t>
  </si>
  <si>
    <t>RFCPCJXJ7NY012048</t>
  </si>
  <si>
    <t>RF156FMICN6012048</t>
  </si>
  <si>
    <t>RFCPCJXJ9NY012049</t>
  </si>
  <si>
    <t>RF156FMICN6012049</t>
  </si>
  <si>
    <t>RFCPCJXJ5NY012050</t>
  </si>
  <si>
    <t>RF156FMICN6012050</t>
  </si>
  <si>
    <t>RFCPCJXJ7NY012051</t>
  </si>
  <si>
    <t>RF156FMICN6012051</t>
  </si>
  <si>
    <t>RFCPCJXJ9NY012052</t>
  </si>
  <si>
    <t>RF156FMICN6012052</t>
  </si>
  <si>
    <t>RFCPCJXJ0NY012053</t>
  </si>
  <si>
    <t>RF156FMICN6012053</t>
  </si>
  <si>
    <t>RFCPCJXJ2NY012054</t>
  </si>
  <si>
    <t>RF156FMICN6012054</t>
  </si>
  <si>
    <t>RFCPCJXJ4NY012055</t>
  </si>
  <si>
    <t>RF156FMICN6012055</t>
  </si>
  <si>
    <t>RFCPCJXJ6NY012056</t>
  </si>
  <si>
    <t>RF156FMICN6012056</t>
  </si>
  <si>
    <t>RFCPCJXJ8NY012057</t>
  </si>
  <si>
    <t>RF156FMICN6012057</t>
  </si>
  <si>
    <t>RFCPCJXJXNY012058</t>
  </si>
  <si>
    <t>RF156FMICN6012058</t>
  </si>
  <si>
    <t>RFCPCJXJ1NY012059</t>
  </si>
  <si>
    <t>RF156FMICN6012059</t>
  </si>
  <si>
    <t>RFCPCJXJ8NY012060</t>
  </si>
  <si>
    <t>RF156FMICN6012060</t>
  </si>
  <si>
    <t>RFCPCJXJXNY012061</t>
  </si>
  <si>
    <t>RF156FMICN6012061</t>
  </si>
  <si>
    <t>RFCPCJXJ1NY012062</t>
  </si>
  <si>
    <t>RF156FMICN6012062</t>
  </si>
  <si>
    <t>RFCPCJXJ3NY012063</t>
  </si>
  <si>
    <t>RF156FMICN6012063</t>
  </si>
  <si>
    <t>RFCPCJXJ5NY012064</t>
  </si>
  <si>
    <t>RF156FMICN6012064</t>
  </si>
  <si>
    <t>RFCPCJXJ7NY012731</t>
  </si>
  <si>
    <t>RF156FMICN6012731</t>
  </si>
  <si>
    <t>RFCPCJXJ9NY012732</t>
  </si>
  <si>
    <t>RF156FMICN6012732</t>
  </si>
  <si>
    <t>RFCPCJXJ0NY012733</t>
  </si>
  <si>
    <t>RF156FMICN6012733</t>
  </si>
  <si>
    <t>RFCPCJXJ2NY012734</t>
  </si>
  <si>
    <t>RF156FMICN6012734</t>
  </si>
  <si>
    <t>RFCPCJXJ4NY012735</t>
  </si>
  <si>
    <t>RF156FMICN6012735</t>
  </si>
  <si>
    <t>RFCPCJXJ6NY012736</t>
  </si>
  <si>
    <t>RF156FMICN6012736</t>
  </si>
  <si>
    <t>RFCPCJXJ8NY012737</t>
  </si>
  <si>
    <t>RF156FMICN6012737</t>
  </si>
  <si>
    <t>RFCPCJXJXNY012738</t>
  </si>
  <si>
    <t>RF156FMICN6012738</t>
  </si>
  <si>
    <t>RFCPCJXJ1NY012739</t>
  </si>
  <si>
    <t>RF156FMICN6012739</t>
  </si>
  <si>
    <t>RFCPCJXJ8NY012740</t>
  </si>
  <si>
    <t>RF156FMICN6012740</t>
  </si>
  <si>
    <t>RFCPCJXJXNY012741</t>
  </si>
  <si>
    <t>RF156FMICN6012741</t>
  </si>
  <si>
    <t>RFCPCJXJ1NY012742</t>
  </si>
  <si>
    <t>RF156FMICN6012742</t>
  </si>
  <si>
    <t>RFCPCJXJ3NY012743</t>
  </si>
  <si>
    <t>RF156FMICN6012743</t>
  </si>
  <si>
    <t>RFCPCJXJ5NY012744</t>
  </si>
  <si>
    <t>RF156FMICN6012744</t>
  </si>
  <si>
    <t>RFCPCJXJ7NY012745</t>
  </si>
  <si>
    <t>RF156FMICN6012745</t>
  </si>
  <si>
    <t>RFCPCJXJ9NY012746</t>
  </si>
  <si>
    <t>RF156FMICN6012746</t>
  </si>
  <si>
    <t>RFCPCJXJ0NY012747</t>
  </si>
  <si>
    <t>RF156FMICN6012747</t>
  </si>
  <si>
    <t>RFCPCJXJ2NY012748</t>
  </si>
  <si>
    <t>RF156FMICN6012748</t>
  </si>
  <si>
    <t>RFCPCJXJ4NY012749</t>
  </si>
  <si>
    <t>RF156FMICN6012749</t>
  </si>
  <si>
    <t>RFCPCJXJ0NY012750</t>
  </si>
  <si>
    <t>RF156FMICN6012750</t>
  </si>
  <si>
    <t>RFCPCJXJ2NY012751</t>
  </si>
  <si>
    <t>RF156FMICN6012751</t>
  </si>
  <si>
    <t>RFCPCJXJ4NY012752</t>
  </si>
  <si>
    <t>RF156FMICN6012752</t>
  </si>
  <si>
    <t>RFCPCJXJ6NY012753</t>
  </si>
  <si>
    <t>RF156FMICN6012753</t>
  </si>
  <si>
    <t>RFCPCJXJ8NY012754</t>
  </si>
  <si>
    <t>RF156FMICN6012754</t>
  </si>
  <si>
    <t>RFCPCJXJXNY012755</t>
  </si>
  <si>
    <t>RF156FMICN6012755</t>
  </si>
  <si>
    <t>RFCPCJXJ1NY012756</t>
  </si>
  <si>
    <t>RF156FMICN6012756</t>
  </si>
  <si>
    <t>RFCPCJXJ3NY012757</t>
  </si>
  <si>
    <t>RF156FMICN6012757</t>
  </si>
  <si>
    <t>RFCPCJXJ5NY012758</t>
  </si>
  <si>
    <t>RF156FMICN6012758</t>
  </si>
  <si>
    <t>RFCPCJXJ7NY012759</t>
  </si>
  <si>
    <t>RF156FMICN6012759</t>
  </si>
  <si>
    <t>RFCPCJXJ3NY012760</t>
  </si>
  <si>
    <t>RF156FMICN6012760</t>
  </si>
  <si>
    <t>RFCPCJXJ5NY012761</t>
  </si>
  <si>
    <t>RF156FMICN6012761</t>
  </si>
  <si>
    <t>RFCPCJXJ7NY012762</t>
  </si>
  <si>
    <t>RF156FMICN6012762</t>
  </si>
  <si>
    <t>RFCPCJXJ9NY012763</t>
  </si>
  <si>
    <t>RF156FMICN6012763</t>
  </si>
  <si>
    <t>RFCPCJXJ0NY012764</t>
  </si>
  <si>
    <t>RF156FMICN6012764</t>
  </si>
  <si>
    <t>RFCPCJXJ2NY012765</t>
  </si>
  <si>
    <t>RF156FMICN6012765</t>
  </si>
  <si>
    <t>RFCPCJXJ4NY012766</t>
  </si>
  <si>
    <t>RF156FMICN6012766</t>
  </si>
  <si>
    <t>RFCPCJXJ6NY012767</t>
  </si>
  <si>
    <t>RF156FMICN6012767</t>
  </si>
  <si>
    <t>RFCPCJXJ8NY012768</t>
  </si>
  <si>
    <t>RF156FMICN6012768</t>
  </si>
  <si>
    <t>RFCPCJXJXNY012769</t>
  </si>
  <si>
    <t>RF156FMICN6012769</t>
  </si>
  <si>
    <t>RFCPCJXJ6NY012770</t>
  </si>
  <si>
    <t>RF156FMICN6012770</t>
  </si>
  <si>
    <t>RFCPCJXJ8NY012771</t>
  </si>
  <si>
    <t>RF156FMICN6012771</t>
  </si>
  <si>
    <t>RFCPCJXJXNY012772</t>
  </si>
  <si>
    <t>RF156FMICN6012772</t>
  </si>
  <si>
    <t>RFCPCJXJ1NY012773</t>
  </si>
  <si>
    <t>RF156FMICN6012773</t>
  </si>
  <si>
    <t>RFCPCJXJ3NY012774</t>
  </si>
  <si>
    <t>RF156FMICN6012774</t>
  </si>
  <si>
    <t>PA0SE9810P0723526</t>
  </si>
  <si>
    <t>E3R2E-3297928</t>
  </si>
  <si>
    <t>PA0SE9810P0723527</t>
  </si>
  <si>
    <t>E3R2E-3297927</t>
  </si>
  <si>
    <t>PA0SE9810P0723528</t>
  </si>
  <si>
    <t>E3R2E-3297926</t>
  </si>
  <si>
    <t>PA0SE9810P0723529</t>
  </si>
  <si>
    <t>E3R2E-3297932</t>
  </si>
  <si>
    <t>PA0SE9810P0723530</t>
  </si>
  <si>
    <t>E3R2E-3297931</t>
  </si>
  <si>
    <t>PA0SE9810P0723531</t>
  </si>
  <si>
    <t>E3R2E-3297930</t>
  </si>
  <si>
    <t>PA0SE9810P0723532</t>
  </si>
  <si>
    <t>E3R2E-3297911</t>
  </si>
  <si>
    <t>PA0SE9810P0723533</t>
  </si>
  <si>
    <t>E3R2E-3297935</t>
  </si>
  <si>
    <t>PA0SE9810P0723534</t>
  </si>
  <si>
    <t>E3R2E-3297934</t>
  </si>
  <si>
    <t>PA0SE9810P0723535</t>
  </si>
  <si>
    <t>E3R2E-3297933</t>
  </si>
  <si>
    <t>PA0SE9810P0723536</t>
  </si>
  <si>
    <t>E3R2E-3297899</t>
  </si>
  <si>
    <t>PA0SE9810P0723537</t>
  </si>
  <si>
    <t>E3R2E-3297939</t>
  </si>
  <si>
    <t>PA0SE9810P0723538</t>
  </si>
  <si>
    <t>E3R2E-3297938</t>
  </si>
  <si>
    <t>PA0SE9810P0723539</t>
  </si>
  <si>
    <t>E3R2E-3297937</t>
  </si>
  <si>
    <t>PA0SE9810P0723540</t>
  </si>
  <si>
    <t>E3R2E-3297936</t>
  </si>
  <si>
    <t>PA0SE9810P0723541</t>
  </si>
  <si>
    <t>E3R2E-3297943</t>
  </si>
  <si>
    <t>PA0SE9810P0723542</t>
  </si>
  <si>
    <t>E3R2E-3297942</t>
  </si>
  <si>
    <t>PA0SE9810P0723543</t>
  </si>
  <si>
    <t>E3R2E-3297941</t>
  </si>
  <si>
    <t>PA0SE9810P0723544</t>
  </si>
  <si>
    <t>E3R2E-3297940</t>
  </si>
  <si>
    <t>PA0SE9810P0723545</t>
  </si>
  <si>
    <t>E3R2E-3297948</t>
  </si>
  <si>
    <t>PA0SE9810P0723546</t>
  </si>
  <si>
    <t>E3R2E-3297946</t>
  </si>
  <si>
    <t>PA0SE9810P0723547</t>
  </si>
  <si>
    <t>E3R2E-3297945</t>
  </si>
  <si>
    <t>PA0SE9810P0723548</t>
  </si>
  <si>
    <t>E3R2E-3297944</t>
  </si>
  <si>
    <t>PA0SE9810P0723549</t>
  </si>
  <si>
    <t>E3R2E-3297952</t>
  </si>
  <si>
    <t>PA0SE9810P0723550</t>
  </si>
  <si>
    <t>E3R2E-3297951</t>
  </si>
  <si>
    <t>PA0SE9810P0723551</t>
  </si>
  <si>
    <t>E3R2E-3297950</t>
  </si>
  <si>
    <t>PA0SE9810P0723552</t>
  </si>
  <si>
    <t>E3R2E-3297949</t>
  </si>
  <si>
    <t>PA0SE9810P0723553</t>
  </si>
  <si>
    <t>E3R2E-3297956</t>
  </si>
  <si>
    <t>PA0SE9810P0723554</t>
  </si>
  <si>
    <t>E3R2E-3297955</t>
  </si>
  <si>
    <t>PA0SE9810P0723555</t>
  </si>
  <si>
    <t>E3R2E-3297954</t>
  </si>
  <si>
    <t>PA0SE9810P0723556</t>
  </si>
  <si>
    <t>E3R2E-3297953</t>
  </si>
  <si>
    <t>PA0SE9810P0723557</t>
  </si>
  <si>
    <t>E3R2E-3297960</t>
  </si>
  <si>
    <t>PA0SE9810P0723558</t>
  </si>
  <si>
    <t>E3R2E-3297959</t>
  </si>
  <si>
    <t>PA0SE9810P0723559</t>
  </si>
  <si>
    <t>E3R2E-3297958</t>
  </si>
  <si>
    <t>PA0SE9810P0723560</t>
  </si>
  <si>
    <t>E3R2E-3297957</t>
  </si>
  <si>
    <t>PA0SE9810P0723561</t>
  </si>
  <si>
    <t>E3R2E-3297964</t>
  </si>
  <si>
    <t>PA0SE9810P0723562</t>
  </si>
  <si>
    <t>E3R2E-3297963</t>
  </si>
  <si>
    <t>PA0SE9810P0723563</t>
  </si>
  <si>
    <t>E3R2E-3297962</t>
  </si>
  <si>
    <t>PA0SE9810P0723564</t>
  </si>
  <si>
    <t>E3R2E-3297961</t>
  </si>
  <si>
    <t>PA0SE9810P0723565</t>
  </si>
  <si>
    <t>E3R2E-3297968</t>
  </si>
  <si>
    <t>PA0SE9810P0723566</t>
  </si>
  <si>
    <t>E3R2E-3297967</t>
  </si>
  <si>
    <t>PA0SE9810P0723567</t>
  </si>
  <si>
    <t>E3R2E-3297966</t>
  </si>
  <si>
    <t>PA0SE9810P0723568</t>
  </si>
  <si>
    <t>E3R2E-3297965</t>
  </si>
  <si>
    <t>MD2A25BXXNWG91660</t>
  </si>
  <si>
    <t>AZXWNG30437</t>
  </si>
  <si>
    <t>MD2A25BX3NWG91659</t>
  </si>
  <si>
    <t>AZXWNG30410</t>
  </si>
  <si>
    <t>MD2A25BX1NWG91658</t>
  </si>
  <si>
    <t>AZXWNG30423</t>
  </si>
  <si>
    <t>MD2A25BX8NWG91687</t>
  </si>
  <si>
    <t>AZXWNG30398</t>
  </si>
  <si>
    <t>MD2A25BX4NWG91685</t>
  </si>
  <si>
    <t>AZXWNG30441</t>
  </si>
  <si>
    <t>MD2A25BX0NWG91683</t>
  </si>
  <si>
    <t>AZXWNG29635</t>
  </si>
  <si>
    <t>MD2A25BX0NWG19348</t>
  </si>
  <si>
    <t>AZXWNF87996</t>
  </si>
  <si>
    <t>MD2A25BX9NWG19347</t>
  </si>
  <si>
    <t>AZXWNF17998</t>
  </si>
  <si>
    <t>MD2A25BX5NWG19345</t>
  </si>
  <si>
    <t>AZXWNF18008</t>
  </si>
  <si>
    <t>MD2A25BX6NWG19371</t>
  </si>
  <si>
    <t>AZXWNG29673</t>
  </si>
  <si>
    <t>MD2A25BXXNWG22287</t>
  </si>
  <si>
    <t>AZXWNG48171</t>
  </si>
  <si>
    <t>MD2A25BX6NWG22304</t>
  </si>
  <si>
    <t>AZXWNG47997</t>
  </si>
  <si>
    <t>MD2A25BXXNWG22662</t>
  </si>
  <si>
    <t>AZXWNG51647</t>
  </si>
  <si>
    <t>MD2A25BX0NWG22864</t>
  </si>
  <si>
    <t>AZXWNG53482</t>
  </si>
  <si>
    <t>MD2A25BX4NWG22902</t>
  </si>
  <si>
    <t>AZXWNG54322</t>
  </si>
  <si>
    <t>MD2A25BX9NWG22913</t>
  </si>
  <si>
    <t>AZXWNG54332</t>
  </si>
  <si>
    <t>MD2A25BX5NWG23699</t>
  </si>
  <si>
    <t>AZXWNG60694</t>
  </si>
  <si>
    <t>MD2A25BX5NWG23704</t>
  </si>
  <si>
    <t>AZXWNG60704</t>
  </si>
  <si>
    <t>MD2A25BX6NWG23713</t>
  </si>
  <si>
    <t>AZXWNG60709</t>
  </si>
  <si>
    <t>MD2A25BX4NWG23760</t>
  </si>
  <si>
    <t>AZXWNG58933</t>
  </si>
  <si>
    <t>MD2A25BX6NWG23761</t>
  </si>
  <si>
    <t>AZXWNG58932</t>
  </si>
  <si>
    <t>LHJHKK1E9NB100757</t>
  </si>
  <si>
    <t>162FMJ22C00757</t>
  </si>
  <si>
    <t>LHJHKK1E0NB100758</t>
  </si>
  <si>
    <t>162FMJ22C00758</t>
  </si>
  <si>
    <t>LHJHKK1E2NB100759</t>
  </si>
  <si>
    <t>162FMJ22C00759</t>
  </si>
  <si>
    <t>LHJHKK1E9NB100760</t>
  </si>
  <si>
    <t>162FMJ22C00760</t>
  </si>
  <si>
    <t>LHJHKK1E0NB100761</t>
  </si>
  <si>
    <t>162FMJ22C00761</t>
  </si>
  <si>
    <t>LHJHKK1E2NB100762</t>
  </si>
  <si>
    <t>162FMJ22C00762</t>
  </si>
  <si>
    <t>LHJHKK1E4NB100763</t>
  </si>
  <si>
    <t>162FMJ22C00763</t>
  </si>
  <si>
    <t>LHJHKK1E6NB100764</t>
  </si>
  <si>
    <t>162FMJ22C00764</t>
  </si>
  <si>
    <t>LHJHKK1E8NB100765</t>
  </si>
  <si>
    <t>162FMJ22C00765</t>
  </si>
  <si>
    <t>LHJHKK1EXNB100766</t>
  </si>
  <si>
    <t>162FMJ22C00766</t>
  </si>
  <si>
    <t>LHJHKK1E1NB100767</t>
  </si>
  <si>
    <t>162FMJ22C00767</t>
  </si>
  <si>
    <t>LHJHKK1E3NB100768</t>
  </si>
  <si>
    <t>162FMJ22C00768</t>
  </si>
  <si>
    <t>LHJHKK1E5NB100769</t>
  </si>
  <si>
    <t>162FMJ22C00769</t>
  </si>
  <si>
    <t>LHJHKK1E1NB100770</t>
  </si>
  <si>
    <t>162FMJ22C00770</t>
  </si>
  <si>
    <t>LHJHKK1E3NB100771</t>
  </si>
  <si>
    <t>162FMJ22C00771</t>
  </si>
  <si>
    <t>LHJHKK1E5NB100772</t>
  </si>
  <si>
    <t>162FMJ22C00772</t>
  </si>
  <si>
    <t>LHJHKK1E7NB100773</t>
  </si>
  <si>
    <t>162FMJ22C00773</t>
  </si>
  <si>
    <t>LHJHKK1E9NB100774</t>
  </si>
  <si>
    <t>162FMJ22C00774</t>
  </si>
  <si>
    <t>LHJHKK1E0NB100775</t>
  </si>
  <si>
    <t>162FMJ22C00775</t>
  </si>
  <si>
    <t>LHJHKK1E2NB100776</t>
  </si>
  <si>
    <t>162FMJ22C00776</t>
  </si>
  <si>
    <t>LHJHKK1E4NB100777</t>
  </si>
  <si>
    <t>162FMJ22C00777</t>
  </si>
  <si>
    <t>LHJHKK1E6NB100778</t>
  </si>
  <si>
    <t>162FMJ22C00778</t>
  </si>
  <si>
    <t>LHJHKK1E8NB100779</t>
  </si>
  <si>
    <t>162FMJ22C00779</t>
  </si>
  <si>
    <t>LHJHKK1E4NB100780</t>
  </si>
  <si>
    <t>162FMJ22C00780</t>
  </si>
  <si>
    <t>LHJHKK1E6NB100781</t>
  </si>
  <si>
    <t>162FMJ22C00781</t>
  </si>
  <si>
    <t>LHJHKK1E8NB100782</t>
  </si>
  <si>
    <t>162FMJ22C00782</t>
  </si>
  <si>
    <t>LHJHKK1EXNB100783</t>
  </si>
  <si>
    <t>162FMJ22C00783</t>
  </si>
  <si>
    <t>LHJHKK1E1NB100784</t>
  </si>
  <si>
    <t>162FMJ22C00784</t>
  </si>
  <si>
    <t>LHJHKK1E3NB100785</t>
  </si>
  <si>
    <t>162FMJ22C00785</t>
  </si>
  <si>
    <t>LHJHKK1E5NB100786</t>
  </si>
  <si>
    <t>162FMJ22C00786</t>
  </si>
  <si>
    <t>LHJHKK1E7NB100787</t>
  </si>
  <si>
    <t>162FMJ22C00787</t>
  </si>
  <si>
    <t>LHJHKK1E9NB100788</t>
  </si>
  <si>
    <t>162FMJ22C00788</t>
  </si>
  <si>
    <t>LHJHKK1E0NB100789</t>
  </si>
  <si>
    <t>162FMJ22C00789</t>
  </si>
  <si>
    <t>LHJHKK1E7NB100790</t>
  </si>
  <si>
    <t>162FMJ22C00790</t>
  </si>
  <si>
    <t>LHJHKK1E9NB100791</t>
  </si>
  <si>
    <t>162FMJ22C00791</t>
  </si>
  <si>
    <t>LHJHKK1E0NB100792</t>
  </si>
  <si>
    <t>162FMJ22C00792</t>
  </si>
  <si>
    <t>LHJHKK1E2NB100793</t>
  </si>
  <si>
    <t>162FMJ22C00793</t>
  </si>
  <si>
    <t>LHJHKK1E4NB100794</t>
  </si>
  <si>
    <t>162FMJ22C00794</t>
  </si>
  <si>
    <t>LHJHKK1E6NB100795</t>
  </si>
  <si>
    <t>162FMJ22C00795</t>
  </si>
  <si>
    <t>LHJHKK1E8NB100796</t>
  </si>
  <si>
    <t>162FMJ22C00796</t>
  </si>
  <si>
    <t>LHJHKK1EXNB100797</t>
  </si>
  <si>
    <t>162FMJ22C00797</t>
  </si>
  <si>
    <t>PA0SE9810P0724332</t>
  </si>
  <si>
    <t>E3R2E-3304570</t>
  </si>
  <si>
    <t>PA0SE9810P0724333</t>
  </si>
  <si>
    <t>E3R2E-3304577</t>
  </si>
  <si>
    <t>PA0SE9810P0724334</t>
  </si>
  <si>
    <t>E3R2E-3304576</t>
  </si>
  <si>
    <t>PA0SE9810P0724335</t>
  </si>
  <si>
    <t>E3R2E-3304575</t>
  </si>
  <si>
    <t>PA0SE9810P0724336</t>
  </si>
  <si>
    <t>E3R2E-3304574</t>
  </si>
  <si>
    <t>PA0SE9810P0724337</t>
  </si>
  <si>
    <t>E3R2E-3304581</t>
  </si>
  <si>
    <t>PA0SE9810P0724338</t>
  </si>
  <si>
    <t>E3R2E-3304580</t>
  </si>
  <si>
    <t>PA0SE9810P0724339</t>
  </si>
  <si>
    <t>E3R2E-3304579</t>
  </si>
  <si>
    <t>PA0SE9810P0724340</t>
  </si>
  <si>
    <t>E3R2E-3304578</t>
  </si>
  <si>
    <t>PA0SE9810P0724341</t>
  </si>
  <si>
    <t>E3R2E-3304585</t>
  </si>
  <si>
    <t>PA0SE9810P0724342</t>
  </si>
  <si>
    <t>E3R2E-3304584</t>
  </si>
  <si>
    <t>PA0SE9810P0724343</t>
  </si>
  <si>
    <t>E3R2E-3304583</t>
  </si>
  <si>
    <t>PA0SE9810P0724344</t>
  </si>
  <si>
    <t>E3R2E-3304582</t>
  </si>
  <si>
    <t>PA0SE9810P0724345</t>
  </si>
  <si>
    <t>E3R2E-3304589</t>
  </si>
  <si>
    <t>PA0SE9810P0724346</t>
  </si>
  <si>
    <t>E3R2E-3304588</t>
  </si>
  <si>
    <t>PA0SE9810P0724347</t>
  </si>
  <si>
    <t>E3R2E-3304587</t>
  </si>
  <si>
    <t>PA0SE9810P0724348</t>
  </si>
  <si>
    <t>E3R2E-3304586</t>
  </si>
  <si>
    <t>PA0SE9810P0724349</t>
  </si>
  <si>
    <t>E3R2E-3304593</t>
  </si>
  <si>
    <t>PA0SE9810P0724350</t>
  </si>
  <si>
    <t>E3R2E-3304592</t>
  </si>
  <si>
    <t>PA0SE9810P0724351</t>
  </si>
  <si>
    <t>E3R2E-3304591</t>
  </si>
  <si>
    <t>PA0SE9810P0724352</t>
  </si>
  <si>
    <t>E3R2E-3304590</t>
  </si>
  <si>
    <t>PA0SE9810P0724353</t>
  </si>
  <si>
    <t>E3R2E-3304597</t>
  </si>
  <si>
    <t>PA0SE9810P0724354</t>
  </si>
  <si>
    <t>E3R2E-3304596</t>
  </si>
  <si>
    <t>PA0SE9810P0724355</t>
  </si>
  <si>
    <t>E3R2E-3304595</t>
  </si>
  <si>
    <t>PA0SE9810P0724356</t>
  </si>
  <si>
    <t>E3R2E-3304594</t>
  </si>
  <si>
    <t>PA0SE9810P0724357</t>
  </si>
  <si>
    <t>E3R2E-3304600</t>
  </si>
  <si>
    <t>PA0SE9810P0724358</t>
  </si>
  <si>
    <t>E3R2E-3304599</t>
  </si>
  <si>
    <t>PA0SE9810P0724359</t>
  </si>
  <si>
    <t>E3R2E-3304598</t>
  </si>
  <si>
    <t>PA0SE9810P0724360</t>
  </si>
  <si>
    <t>E3R2E-3304561</t>
  </si>
  <si>
    <t>PA0SE9810P0724361</t>
  </si>
  <si>
    <t>E3R2E-3304604</t>
  </si>
  <si>
    <t>PA0SE9810P0724362</t>
  </si>
  <si>
    <t>E3R2E-3304603</t>
  </si>
  <si>
    <t>PA0SE9810P0724363</t>
  </si>
  <si>
    <t>E3R2E-3304602</t>
  </si>
  <si>
    <t>PA0SE9810P0724364</t>
  </si>
  <si>
    <t>E3R2E-3304601</t>
  </si>
  <si>
    <t>PA0SE9810P0724365</t>
  </si>
  <si>
    <t>E3R2E-3304607</t>
  </si>
  <si>
    <t>PA0SE9810P0724366</t>
  </si>
  <si>
    <t>E3R2E-3304606</t>
  </si>
  <si>
    <t>PA0SE9810P0724367</t>
  </si>
  <si>
    <t>E3R2E-3304605</t>
  </si>
  <si>
    <t>PA0SE9810P0724368</t>
  </si>
  <si>
    <t>E3R2E-3304536</t>
  </si>
  <si>
    <t>PA0SE9810P0724369</t>
  </si>
  <si>
    <t>E3R2E-3304611</t>
  </si>
  <si>
    <t>PA0SE9810P0724370</t>
  </si>
  <si>
    <t>E3R2E-3304610</t>
  </si>
  <si>
    <t>PA0SE9810P0724371</t>
  </si>
  <si>
    <t>E3R2E-3304609</t>
  </si>
  <si>
    <t>PA0SE9810P0724372</t>
  </si>
  <si>
    <t>E3R2E-3304608</t>
  </si>
  <si>
    <t>PA0SE9810P0724373</t>
  </si>
  <si>
    <t>E3R2E-3304615</t>
  </si>
  <si>
    <t>PA0SE9810P0724374</t>
  </si>
  <si>
    <t>E3R2E-3304614</t>
  </si>
  <si>
    <t>RWCLHKJ6NP039687</t>
  </si>
  <si>
    <t>RW162FMKJC039687</t>
  </si>
  <si>
    <t>RWCLHKJ8NP039688</t>
  </si>
  <si>
    <t>RW162FMKJC039688</t>
  </si>
  <si>
    <t>RWCLHKJXNP039689</t>
  </si>
  <si>
    <t>RW162FMKJC039689</t>
  </si>
  <si>
    <t>RWCLHKJ6NP039690</t>
  </si>
  <si>
    <t>RW162FMKJC039690</t>
  </si>
  <si>
    <t>RWCLHKJ8NP039691</t>
  </si>
  <si>
    <t>RW162FMKJC039691</t>
  </si>
  <si>
    <t>RWCLHKJXNP039692</t>
  </si>
  <si>
    <t>RW162FMKJC039692</t>
  </si>
  <si>
    <t>RWCLHKJ1NP039693</t>
  </si>
  <si>
    <t>RW162FMKJC039693</t>
  </si>
  <si>
    <t>RWCLHKJ3NP039694</t>
  </si>
  <si>
    <t>RW162FMKJC039694</t>
  </si>
  <si>
    <t>RWCLHKJ5NP039695</t>
  </si>
  <si>
    <t>RW162FMKJC039695</t>
  </si>
  <si>
    <t>RWCLHKJ7NP039696</t>
  </si>
  <si>
    <t>RW162FMKJC039696</t>
  </si>
  <si>
    <t>RWCLHKJ9NP039697</t>
  </si>
  <si>
    <t>RW162FMKJC039697</t>
  </si>
  <si>
    <t>RWCLHKJ0NP039698</t>
  </si>
  <si>
    <t>RW162FMKJC039698</t>
  </si>
  <si>
    <t>RWCLHKJ2NP039699</t>
  </si>
  <si>
    <t>RW162FMKJC039699</t>
  </si>
  <si>
    <t>RWCLHKJ5NP039700</t>
  </si>
  <si>
    <t>RW162FMKJC039700</t>
  </si>
  <si>
    <t>RWCLHKJ7NP039701</t>
  </si>
  <si>
    <t>RW162FMKJC039701</t>
  </si>
  <si>
    <t>RWCLHKJ9NP039702</t>
  </si>
  <si>
    <t>RW162FMKJC039702</t>
  </si>
  <si>
    <t>RWCLHKJ0NP039703</t>
  </si>
  <si>
    <t>RW162FMKJC039703</t>
  </si>
  <si>
    <t>RWCLHKJ2NP039704</t>
  </si>
  <si>
    <t>RW162FMKJC039704</t>
  </si>
  <si>
    <t>RWCLHKJ4NP039705</t>
  </si>
  <si>
    <t>RW162FMKJC039705</t>
  </si>
  <si>
    <t>RWCLHKJ6NP039706</t>
  </si>
  <si>
    <t>RW162FMKJC039706</t>
  </si>
  <si>
    <t>RWCLHKJ8NP039707</t>
  </si>
  <si>
    <t>RW162FMKJC039707</t>
  </si>
  <si>
    <t>RWCLHKJXNP039708</t>
  </si>
  <si>
    <t>RW162FMKJC039708</t>
  </si>
  <si>
    <t>RWCLHKJ1NP039709</t>
  </si>
  <si>
    <t>RW162FMKJC039709</t>
  </si>
  <si>
    <t>RWCLHKJ8NP039710</t>
  </si>
  <si>
    <t>RW162FMKJC039710</t>
  </si>
  <si>
    <t>RWCLHKJXNP039711</t>
  </si>
  <si>
    <t>RW162FMKJC039711</t>
  </si>
  <si>
    <t>RWCLHKJ1NP039712</t>
  </si>
  <si>
    <t>RW162FMKJC039712</t>
  </si>
  <si>
    <t>RWCLHKJ3NP039713</t>
  </si>
  <si>
    <t>RW162FMKJC039713</t>
  </si>
  <si>
    <t>RWCLHKJ5NP039714</t>
  </si>
  <si>
    <t>RW162FMKJC039714</t>
  </si>
  <si>
    <t>RWCLHKJ7NP039715</t>
  </si>
  <si>
    <t>RW162FMKJC039715</t>
  </si>
  <si>
    <t>RWCLHKJ9NP039716</t>
  </si>
  <si>
    <t>RW162FMKJC039716</t>
  </si>
  <si>
    <t>RWCLHKJ0NP039717</t>
  </si>
  <si>
    <t>RW162FMKJC039717</t>
  </si>
  <si>
    <t>RWCLHKJ2NP039718</t>
  </si>
  <si>
    <t>RW162FMKJC039718</t>
  </si>
  <si>
    <t>RWCLHKJ4NP039719</t>
  </si>
  <si>
    <t>RW162FMKJC039719</t>
  </si>
  <si>
    <t>RWCLHKJ0NP039720</t>
  </si>
  <si>
    <t>RW162FMKJC039720</t>
  </si>
  <si>
    <t>RWCLHKJ2NP039721</t>
  </si>
  <si>
    <t>RW162FMKJC039721</t>
  </si>
  <si>
    <t>RWCLHKJ4NP039722</t>
  </si>
  <si>
    <t>RW162FMKJC039722</t>
  </si>
  <si>
    <t>RWCLHKJ6NP039723</t>
  </si>
  <si>
    <t>RW162FMKJC039723</t>
  </si>
  <si>
    <t>RWCLHKJ8NP039724</t>
  </si>
  <si>
    <t>RW162FMKJC039724</t>
  </si>
  <si>
    <t>RWCLHKJXNP039725</t>
  </si>
  <si>
    <t>RW162FMKJC039725</t>
  </si>
  <si>
    <t>RWCLHKJ1NP039726</t>
  </si>
  <si>
    <t>RW162FMKJC039726</t>
  </si>
  <si>
    <t>RWCLHKJ3NP039727</t>
  </si>
  <si>
    <t>RW162FMKJC039727</t>
  </si>
  <si>
    <t>RWCLHKJ5NP039728</t>
  </si>
  <si>
    <t>RW162FMKJC039728</t>
  </si>
  <si>
    <t>RWCLHKJ7NP039729</t>
  </si>
  <si>
    <t>RW162FMKJC039729</t>
  </si>
  <si>
    <t>RWCLHKJ3NP039730</t>
  </si>
  <si>
    <t>RW162FMKJC039730</t>
  </si>
  <si>
    <t>RWCLHKJ5NP039731</t>
  </si>
  <si>
    <t>RW162FMKJC039731</t>
  </si>
  <si>
    <t>RFCPCKXJ7NY013464</t>
  </si>
  <si>
    <t>RF162FMJCN6013464</t>
  </si>
  <si>
    <t>RFCPCKXJ9NY013465</t>
  </si>
  <si>
    <t>RF162FMJCN6013465</t>
  </si>
  <si>
    <t>RFCPCKXJ0NY013466</t>
  </si>
  <si>
    <t>RF162FMJCN6013466</t>
  </si>
  <si>
    <t>RFCPCKXJ2NY013467</t>
  </si>
  <si>
    <t>RF162FMJCN6013467</t>
  </si>
  <si>
    <t>RFCPCKXJ4NY013468</t>
  </si>
  <si>
    <t>RF162FMJCN6013468</t>
  </si>
  <si>
    <t>RFCPCKXJ6NY013469</t>
  </si>
  <si>
    <t>RF162FMJCN6013469</t>
  </si>
  <si>
    <t>RFCPCKXJ2NY013470</t>
  </si>
  <si>
    <t>RF162FMJCN6013470</t>
  </si>
  <si>
    <t>RFCPCKXJ4NY013471</t>
  </si>
  <si>
    <t>RF162FMJCN6013471</t>
  </si>
  <si>
    <t>RFCPCKXJ6NY013472</t>
  </si>
  <si>
    <t>RF162FMJCN6013472</t>
  </si>
  <si>
    <t>RFCPCKXJ8NY013473</t>
  </si>
  <si>
    <t>RF162FMJCN6013473</t>
  </si>
  <si>
    <t>RFCPCKXJXNY013474</t>
  </si>
  <si>
    <t>RF162FMJCN6013474</t>
  </si>
  <si>
    <t>RFCPCKXJ1NY013475</t>
  </si>
  <si>
    <t>RF162FMJCN6013475</t>
  </si>
  <si>
    <t>RFCPCKXJ3NY013476</t>
  </si>
  <si>
    <t>RF162FMJCN6013476</t>
  </si>
  <si>
    <t>RFCPCKXJ5NY013477</t>
  </si>
  <si>
    <t>RF162FMJCN6013477</t>
  </si>
  <si>
    <t>RFCPCKXJ7NY013478</t>
  </si>
  <si>
    <t>RF162FMJCN6013478</t>
  </si>
  <si>
    <t>RFCPCKXJ9NY013479</t>
  </si>
  <si>
    <t>RF162FMJCN6013479</t>
  </si>
  <si>
    <t>RFCPCKXJ5NY013480</t>
  </si>
  <si>
    <t>RF162FMJCN6013480</t>
  </si>
  <si>
    <t>RFCPCKXJ7NY013481</t>
  </si>
  <si>
    <t>RF162FMJCN6013481</t>
  </si>
  <si>
    <t>RFCPCKXJ9NY013482</t>
  </si>
  <si>
    <t>RF162FMJCN6013482</t>
  </si>
  <si>
    <t>RFCPCKXJ0NY013483</t>
  </si>
  <si>
    <t>RF162FMJCN6013483</t>
  </si>
  <si>
    <t>RFCPCKXJ2NY013484</t>
  </si>
  <si>
    <t>RF162FMJCN6013484</t>
  </si>
  <si>
    <t>RFCPCKXJ4NY013485</t>
  </si>
  <si>
    <t>RF162FMJCN6013485</t>
  </si>
  <si>
    <t>RFCPCKXJ6NY013486</t>
  </si>
  <si>
    <t>RF162FMJCN6013486</t>
  </si>
  <si>
    <t>RFCPCKXJ8NY013487</t>
  </si>
  <si>
    <t>RF162FMJCN6013487</t>
  </si>
  <si>
    <t>RFCPCKXJXNY013488</t>
  </si>
  <si>
    <t>RF162FMJCN6013488</t>
  </si>
  <si>
    <t>RFCPCKXJ1NY013489</t>
  </si>
  <si>
    <t>RF162FMJCN6013489</t>
  </si>
  <si>
    <t>RFCPCKXJ8NY013490</t>
  </si>
  <si>
    <t>RF162FMJCN6013490</t>
  </si>
  <si>
    <t>RFCPCKXJXNY013491</t>
  </si>
  <si>
    <t>RF162FMJCN6013491</t>
  </si>
  <si>
    <t>RFCPCKXJ1NY013492</t>
  </si>
  <si>
    <t>RF162FMJCN6013492</t>
  </si>
  <si>
    <t>RFCPCKXJ3NY013493</t>
  </si>
  <si>
    <t>RF162FMJCN6013493</t>
  </si>
  <si>
    <t>RFCPCKXJ5NY013494</t>
  </si>
  <si>
    <t>RF162FMJCN6013494</t>
  </si>
  <si>
    <t>RFCPCKXJ7NY013495</t>
  </si>
  <si>
    <t>RF162FMJCN6013495</t>
  </si>
  <si>
    <t>RFCPCKXJ9NY013496</t>
  </si>
  <si>
    <t>RF162FMJCN6013496</t>
  </si>
  <si>
    <t>RFCPCKXJ0NY013497</t>
  </si>
  <si>
    <t>RF162FMJCN6013497</t>
  </si>
  <si>
    <t>RFCPCKXJ2NY013498</t>
  </si>
  <si>
    <t>RF162FMJCN6013498</t>
  </si>
  <si>
    <t>RFCPCKXJ4NY013499</t>
  </si>
  <si>
    <t>RF162FMJCN6013499</t>
  </si>
  <si>
    <t>RFCPCKXJ7NY013500</t>
  </si>
  <si>
    <t>RF162FMJCN6013500</t>
  </si>
  <si>
    <t>RFCPCKXJ9NY013501</t>
  </si>
  <si>
    <t>RF162FMJCN6013501</t>
  </si>
  <si>
    <t>RFCPCKXJ0NY013502</t>
  </si>
  <si>
    <t>RF162FMJCN6013502</t>
  </si>
  <si>
    <t>RFCPCKXJ2NY013503</t>
  </si>
  <si>
    <t>RF162FMJCN6013503</t>
  </si>
  <si>
    <t>RFCPCKXJ4NY013504</t>
  </si>
  <si>
    <t>RF162FMJCN6013504</t>
  </si>
  <si>
    <t>RFCPCKXJ6NY013505</t>
  </si>
  <si>
    <t>RF162FMJCN6013505</t>
  </si>
  <si>
    <t>RFCPCKXJ8NY013506</t>
  </si>
  <si>
    <t>RF162FMJCN6013506</t>
  </si>
  <si>
    <t>RFCPCKXJXNY013507</t>
  </si>
  <si>
    <t>RF162FMJCN6013507</t>
  </si>
  <si>
    <t>RFCPCJXJ7NY012065</t>
  </si>
  <si>
    <t>RF156FMICN6012065</t>
  </si>
  <si>
    <t>RFCPCJXJ9NY012066</t>
  </si>
  <si>
    <t>RF156FMICN6012066</t>
  </si>
  <si>
    <t>RFCPCJXJ0NY012067</t>
  </si>
  <si>
    <t>RF156FMICN6012067</t>
  </si>
  <si>
    <t>RFCPCJXJ2NY012068</t>
  </si>
  <si>
    <t>RF156FMICN6012068</t>
  </si>
  <si>
    <t>RFCPCJXJ4NY012069</t>
  </si>
  <si>
    <t>RF156FMICN6012069</t>
  </si>
  <si>
    <t>RFCPCJXJ0NY012070</t>
  </si>
  <si>
    <t>RF156FMICN6012070</t>
  </si>
  <si>
    <t>RFCPCJXJ2NY012071</t>
  </si>
  <si>
    <t>RF156FMICN6012071</t>
  </si>
  <si>
    <t>RFCPCJXJ4NY012072</t>
  </si>
  <si>
    <t>RF156FMICN6012072</t>
  </si>
  <si>
    <t>RFCPCJXJ6NY012073</t>
  </si>
  <si>
    <t>RF156FMICN6012073</t>
  </si>
  <si>
    <t>RFCPCJXJ8NY012074</t>
  </si>
  <si>
    <t>RF156FMICN6012074</t>
  </si>
  <si>
    <t>RFCPCJXJXNY012075</t>
  </si>
  <si>
    <t>RF156FMICN6012075</t>
  </si>
  <si>
    <t>RFCPCJXJ1NY012076</t>
  </si>
  <si>
    <t>RF156FMICN6012076</t>
  </si>
  <si>
    <t>RFCPCJXJ3NY012077</t>
  </si>
  <si>
    <t>RF156FMICN6012077</t>
  </si>
  <si>
    <t>RFCPCJXJ5NY012078</t>
  </si>
  <si>
    <t>RF156FMICN6012078</t>
  </si>
  <si>
    <t>RFCPCJXJ7NY012079</t>
  </si>
  <si>
    <t>RF156FMICN6012079</t>
  </si>
  <si>
    <t>RFCPCJXJ3NY012080</t>
  </si>
  <si>
    <t>RF156FMICN6012080</t>
  </si>
  <si>
    <t>RFCPCJXJ5NY012081</t>
  </si>
  <si>
    <t>RF156FMICN6012081</t>
  </si>
  <si>
    <t>RFCPCJXJ7NY012082</t>
  </si>
  <si>
    <t>RF156FMICN6012082</t>
  </si>
  <si>
    <t>RFCPCJXJ9NY012083</t>
  </si>
  <si>
    <t>RF156FMICN6012083</t>
  </si>
  <si>
    <t>RFCPCJXJ0NY012084</t>
  </si>
  <si>
    <t>RF156FMICN6012084</t>
  </si>
  <si>
    <t>RFCPCJXJ2NY012085</t>
  </si>
  <si>
    <t>RF156FMICN6012085</t>
  </si>
  <si>
    <t>RFCPCJXJ4NY012086</t>
  </si>
  <si>
    <t>RF156FMICN6012086</t>
  </si>
  <si>
    <t>RFCPCJXJ6NY012087</t>
  </si>
  <si>
    <t>RF156FMICN6012087</t>
  </si>
  <si>
    <t>RFCPCJXJ8NY012088</t>
  </si>
  <si>
    <t>RF156FMICN6012088</t>
  </si>
  <si>
    <t>RFCPCJXJXNY012089</t>
  </si>
  <si>
    <t>RF156FMICN6012089</t>
  </si>
  <si>
    <t>RFCPCJXJ6NY012090</t>
  </si>
  <si>
    <t>RF156FMICN6012090</t>
  </si>
  <si>
    <t>RFCPCJXJ8NY012091</t>
  </si>
  <si>
    <t>RF156FMICN6012091</t>
  </si>
  <si>
    <t>RFCPCJXJXNY012092</t>
  </si>
  <si>
    <t>RF156FMICN6012092</t>
  </si>
  <si>
    <t>RFCPCJXJ1NY012093</t>
  </si>
  <si>
    <t>RF156FMICN6012093</t>
  </si>
  <si>
    <t>RFCPCJXJ3NY012094</t>
  </si>
  <si>
    <t>RF156FMICN6012094</t>
  </si>
  <si>
    <t>RFCPCJXJ5NY012095</t>
  </si>
  <si>
    <t>RF156FMICN6012095</t>
  </si>
  <si>
    <t>RFCPCJXJ7NY012096</t>
  </si>
  <si>
    <t>RF156FMICN6012096</t>
  </si>
  <si>
    <t>RFCPCJXJ9NY012097</t>
  </si>
  <si>
    <t>RF156FMICN6012097</t>
  </si>
  <si>
    <t>RFCPCJXJ0NY012098</t>
  </si>
  <si>
    <t>RF156FMICN6012098</t>
  </si>
  <si>
    <t>RFCPCJXJ2NY012099</t>
  </si>
  <si>
    <t>RF156FMICN6012099</t>
  </si>
  <si>
    <t>RFCPCJXJ5NY012100</t>
  </si>
  <si>
    <t>RF156FMICN6012100</t>
  </si>
  <si>
    <t>RFCPCJXJ7NY012101</t>
  </si>
  <si>
    <t>RF156FMICN6012101</t>
  </si>
  <si>
    <t>RFCPCJXJ9NY012102</t>
  </si>
  <si>
    <t>RF156FMICN6012102</t>
  </si>
  <si>
    <t>RFCPCJXJ0NY012103</t>
  </si>
  <si>
    <t>RF156FMICN6012103</t>
  </si>
  <si>
    <t>RFCPCJXJ2NY012104</t>
  </si>
  <si>
    <t>RF156FMICN6012104</t>
  </si>
  <si>
    <t>RFCPCJXJ4NY012105</t>
  </si>
  <si>
    <t>RF156FMICN6012105</t>
  </si>
  <si>
    <t>RFCPCJXJ6NY012106</t>
  </si>
  <si>
    <t>RF156FMICN6012106</t>
  </si>
  <si>
    <t>RFCPCJXJ8NY012107</t>
  </si>
  <si>
    <t>RF156FMICN6012107</t>
  </si>
  <si>
    <t>RFCPCJXJXNY012108</t>
  </si>
  <si>
    <t>RF156FMICN6012108</t>
  </si>
  <si>
    <t>RFCPCJXJ5NY012775</t>
  </si>
  <si>
    <t>RF156FMICN6012775</t>
  </si>
  <si>
    <t>RFCPCJXJ7NY012776</t>
  </si>
  <si>
    <t>RF156FMICN6012776</t>
  </si>
  <si>
    <t>RFCPCJXJ9NY012777</t>
  </si>
  <si>
    <t>RF156FMICN6012777</t>
  </si>
  <si>
    <t>RFCPCJXJ0NY012778</t>
  </si>
  <si>
    <t>RF156FMICN6012778</t>
  </si>
  <si>
    <t>RFCPCJXJ2NY012779</t>
  </si>
  <si>
    <t>RF156FMICN6012779</t>
  </si>
  <si>
    <t>RFCPCJXJ9NY012780</t>
  </si>
  <si>
    <t>RF156FMICN6012780</t>
  </si>
  <si>
    <t>RFCPCJXJ0NY012781</t>
  </si>
  <si>
    <t>RF156FMICN6012781</t>
  </si>
  <si>
    <t>RFCPCJXJ2NY012782</t>
  </si>
  <si>
    <t>RF156FMICN6012782</t>
  </si>
  <si>
    <t>RFCPCJXJ4NY012783</t>
  </si>
  <si>
    <t>RF156FMICN6012783</t>
  </si>
  <si>
    <t>RFCPCJXJ6NY012784</t>
  </si>
  <si>
    <t>RF156FMICN6012784</t>
  </si>
  <si>
    <t>RFCPCJXJ8NY012785</t>
  </si>
  <si>
    <t>RF156FMICN6012785</t>
  </si>
  <si>
    <t>RFCPCJXJXNY012786</t>
  </si>
  <si>
    <t>RF156FMICN6012786</t>
  </si>
  <si>
    <t>RFCPCJXJ1NY012787</t>
  </si>
  <si>
    <t>RF156FMICN6012787</t>
  </si>
  <si>
    <t>RFCPCJXJ3NY012788</t>
  </si>
  <si>
    <t>RF156FMICN6012788</t>
  </si>
  <si>
    <t>RFCPCJXJ5NY012789</t>
  </si>
  <si>
    <t>RF156FMICN6012789</t>
  </si>
  <si>
    <t>RFCPCJXJ1NY012790</t>
  </si>
  <si>
    <t>RF156FMICN6012790</t>
  </si>
  <si>
    <t>RFCPCJXJ3NY012791</t>
  </si>
  <si>
    <t>RF156FMICN6012791</t>
  </si>
  <si>
    <t>RFCPCJXJ5NY012792</t>
  </si>
  <si>
    <t>RF156FMICN6012792</t>
  </si>
  <si>
    <t>RFCPCJXJ7NY012793</t>
  </si>
  <si>
    <t>RF156FMICN6012793</t>
  </si>
  <si>
    <t>RFCPCJXJ9NY012794</t>
  </si>
  <si>
    <t>RF156FMICN6012794</t>
  </si>
  <si>
    <t>RFCPCJXJ0NY012795</t>
  </si>
  <si>
    <t>RF156FMICN6012795</t>
  </si>
  <si>
    <t>RFCPCJXJ2NY012796</t>
  </si>
  <si>
    <t>RF156FMICN6012796</t>
  </si>
  <si>
    <t>RFCPCJXJ4NY012797</t>
  </si>
  <si>
    <t>RF156FMICN6012797</t>
  </si>
  <si>
    <t>RFCPCJXJ6NY012798</t>
  </si>
  <si>
    <t>RF156FMICN6012798</t>
  </si>
  <si>
    <t>RFCPCJXJ8NY012799</t>
  </si>
  <si>
    <t>RF156FMICN6012799</t>
  </si>
  <si>
    <t>RFCPCJXJ0NY012800</t>
  </si>
  <si>
    <t>RF156FMICN6012800</t>
  </si>
  <si>
    <t>NKR66E7118693</t>
  </si>
  <si>
    <t>4HF1160275</t>
  </si>
  <si>
    <t>NKR81E7023434</t>
  </si>
  <si>
    <t>4HL1026694</t>
  </si>
  <si>
    <t>4777 CC</t>
  </si>
  <si>
    <t>REFRIGERATED VAN</t>
  </si>
  <si>
    <t>NKR66E7119114</t>
  </si>
  <si>
    <t>4HF1154308</t>
  </si>
  <si>
    <t>AKR66E7741303</t>
  </si>
  <si>
    <t>4HF1953829</t>
  </si>
  <si>
    <t>KPYV1024032</t>
  </si>
  <si>
    <t>KPYV1E024032</t>
  </si>
  <si>
    <t>KPYV1024033</t>
  </si>
  <si>
    <t>KPYV1E024033</t>
  </si>
  <si>
    <t>KPYV1024034</t>
  </si>
  <si>
    <t>KPYV1E024034</t>
  </si>
  <si>
    <t>KPYV1024035</t>
  </si>
  <si>
    <t>KPYV1E024035</t>
  </si>
  <si>
    <t>KPYV1024036</t>
  </si>
  <si>
    <t>KPYV1E024036</t>
  </si>
  <si>
    <t>KPYV1024037</t>
  </si>
  <si>
    <t>KPYV1E024037</t>
  </si>
  <si>
    <t>KPYV1024038</t>
  </si>
  <si>
    <t>KPYV1E024038</t>
  </si>
  <si>
    <t>KPYV1024039</t>
  </si>
  <si>
    <t>KPYV1E024039</t>
  </si>
  <si>
    <t>KPYV1024040</t>
  </si>
  <si>
    <t>KPYV1E024040</t>
  </si>
  <si>
    <t>KPYV1024041</t>
  </si>
  <si>
    <t>KPYV1E024041</t>
  </si>
  <si>
    <t>KPYV1024042</t>
  </si>
  <si>
    <t>KPYV1E024042</t>
  </si>
  <si>
    <t>KPYV1024043</t>
  </si>
  <si>
    <t>KPYV1E024043</t>
  </si>
  <si>
    <t>KPYV1024044</t>
  </si>
  <si>
    <t>KPYV1E024044</t>
  </si>
  <si>
    <t>KPYV1024045</t>
  </si>
  <si>
    <t>KPYV1E024045</t>
  </si>
  <si>
    <t>KPYV1024046</t>
  </si>
  <si>
    <t>KPYV1E024046</t>
  </si>
  <si>
    <t>KPYV1024047</t>
  </si>
  <si>
    <t>KPYV1E024047</t>
  </si>
  <si>
    <t>KPYV1024048</t>
  </si>
  <si>
    <t>KPYV1E024048</t>
  </si>
  <si>
    <t>KPYV1024049</t>
  </si>
  <si>
    <t>KPYV1E024049</t>
  </si>
  <si>
    <t>KPYV1024050</t>
  </si>
  <si>
    <t>KPYV1E024050</t>
  </si>
  <si>
    <t>KPYV1024051</t>
  </si>
  <si>
    <t>KPYV1E024051</t>
  </si>
  <si>
    <t>KPYV1024052</t>
  </si>
  <si>
    <t>KPYV1E024052</t>
  </si>
  <si>
    <t>KPYV1024053</t>
  </si>
  <si>
    <t>KPYV1E024053</t>
  </si>
  <si>
    <t>KPYV1024054</t>
  </si>
  <si>
    <t>KPYV1E024054</t>
  </si>
  <si>
    <t>KPYV1024055</t>
  </si>
  <si>
    <t>KPYV1E024055</t>
  </si>
  <si>
    <t>KPYV1024056</t>
  </si>
  <si>
    <t>KPYV1E024056</t>
  </si>
  <si>
    <t>KPYV1024057</t>
  </si>
  <si>
    <t>KPYV1E024057</t>
  </si>
  <si>
    <t>KPYV1024058</t>
  </si>
  <si>
    <t>KPYV1E024058</t>
  </si>
  <si>
    <t>KPYV1024059</t>
  </si>
  <si>
    <t>KPYV1E024059</t>
  </si>
  <si>
    <t>KPYV1024060</t>
  </si>
  <si>
    <t>KPYV1E024060</t>
  </si>
  <si>
    <t>KPYV1024061</t>
  </si>
  <si>
    <t>KPYV1E024061</t>
  </si>
  <si>
    <t>KPYV1024062</t>
  </si>
  <si>
    <t>KPYV1E024062</t>
  </si>
  <si>
    <t>KPYV1024063</t>
  </si>
  <si>
    <t>KPYV1E024063</t>
  </si>
  <si>
    <t>KPYV1024064</t>
  </si>
  <si>
    <t>KPYV1E024064</t>
  </si>
  <si>
    <t>KPYV1024065</t>
  </si>
  <si>
    <t>KPYV1E024065</t>
  </si>
  <si>
    <t>KPYV1024066</t>
  </si>
  <si>
    <t>KPYV1E024066</t>
  </si>
  <si>
    <t>KPYV1024067</t>
  </si>
  <si>
    <t>KPYV1E024067</t>
  </si>
  <si>
    <t>KPYV1024068</t>
  </si>
  <si>
    <t>KPYV1E024068</t>
  </si>
  <si>
    <t>KPYV1024069</t>
  </si>
  <si>
    <t>KPYV1E024069</t>
  </si>
  <si>
    <t>KPYV1024070</t>
  </si>
  <si>
    <t>KPYV1E024070</t>
  </si>
  <si>
    <t>KPYV1024071</t>
  </si>
  <si>
    <t>KPYV1E024071</t>
  </si>
  <si>
    <t>KPYV1024072</t>
  </si>
  <si>
    <t>KPYV1E024072</t>
  </si>
  <si>
    <t>KPYV1024073</t>
  </si>
  <si>
    <t>KPYV1E024073</t>
  </si>
  <si>
    <t>KPYV1024074</t>
  </si>
  <si>
    <t>KPYV1E024074</t>
  </si>
  <si>
    <t>KPYV1024075</t>
  </si>
  <si>
    <t>KPYV1E024075</t>
  </si>
  <si>
    <t>KPYV1024076</t>
  </si>
  <si>
    <t>KPYV1E024076</t>
  </si>
  <si>
    <t>KPYV1024077</t>
  </si>
  <si>
    <t>KPYV1E024077</t>
  </si>
  <si>
    <t>KPYV1024078</t>
  </si>
  <si>
    <t>KPYV1E024078</t>
  </si>
  <si>
    <t>KPYV1024079</t>
  </si>
  <si>
    <t>KPYV1E024079</t>
  </si>
  <si>
    <t>KPYV1024080</t>
  </si>
  <si>
    <t>KPYV1E024080</t>
  </si>
  <si>
    <t>KPYV1024081</t>
  </si>
  <si>
    <t>KPYV1E024081</t>
  </si>
  <si>
    <t>KPYV1024082</t>
  </si>
  <si>
    <t>KPYV1E024082</t>
  </si>
  <si>
    <t>KPYV2016435</t>
  </si>
  <si>
    <t>KPYV2E016435</t>
  </si>
  <si>
    <t>CFT125MRCM</t>
  </si>
  <si>
    <t>KPYV2016436</t>
  </si>
  <si>
    <t>KPYV2E016436</t>
  </si>
  <si>
    <t>KPYV2016437</t>
  </si>
  <si>
    <t>KPYV2E016437</t>
  </si>
  <si>
    <t>KPYV2016438</t>
  </si>
  <si>
    <t>KPYV2E016438</t>
  </si>
  <si>
    <t>KPYV2016439</t>
  </si>
  <si>
    <t>KPYV2E016439</t>
  </si>
  <si>
    <t>KPYV2016440</t>
  </si>
  <si>
    <t>KPYV2E016440</t>
  </si>
  <si>
    <t>KPYV2016441</t>
  </si>
  <si>
    <t>KPYV2E016441</t>
  </si>
  <si>
    <t>KPYV2016442</t>
  </si>
  <si>
    <t>KPYV2E016442</t>
  </si>
  <si>
    <t>KPYV2016443</t>
  </si>
  <si>
    <t>KPYV2E016443</t>
  </si>
  <si>
    <t>KPYV2016444</t>
  </si>
  <si>
    <t>KPYV2E016444</t>
  </si>
  <si>
    <t>KPYV2016445</t>
  </si>
  <si>
    <t>KPYV2E016445</t>
  </si>
  <si>
    <t>KPYV2016446</t>
  </si>
  <si>
    <t>KPYV2E016446</t>
  </si>
  <si>
    <t>KPYV2016447</t>
  </si>
  <si>
    <t>KPYV2E016447</t>
  </si>
  <si>
    <t>KPYV2016448</t>
  </si>
  <si>
    <t>KPYV2E016448</t>
  </si>
  <si>
    <t>KPYV2016449</t>
  </si>
  <si>
    <t>KPYV2E016449</t>
  </si>
  <si>
    <t>KPYV2016450</t>
  </si>
  <si>
    <t>KPYV2E016450</t>
  </si>
  <si>
    <t>KPYV2016451</t>
  </si>
  <si>
    <t>KPYV2E016451</t>
  </si>
  <si>
    <t>KPYV2016452</t>
  </si>
  <si>
    <t>KPYV2E016452</t>
  </si>
  <si>
    <t>KPYV2016453</t>
  </si>
  <si>
    <t>KPYV2E016453</t>
  </si>
  <si>
    <t>KPYV2016454</t>
  </si>
  <si>
    <t>KPYV2E016454</t>
  </si>
  <si>
    <t>KPYV2016455</t>
  </si>
  <si>
    <t>KPYV2E016455</t>
  </si>
  <si>
    <t>KPYV2016456</t>
  </si>
  <si>
    <t>KPYV2E016456</t>
  </si>
  <si>
    <t>KPYV2016457</t>
  </si>
  <si>
    <t>KPYV2E016457</t>
  </si>
  <si>
    <t>KPYV2016458</t>
  </si>
  <si>
    <t>KPYV2E016458</t>
  </si>
  <si>
    <t>KPYV2016459</t>
  </si>
  <si>
    <t>KPYV2E016459</t>
  </si>
  <si>
    <t>KPYV2016460</t>
  </si>
  <si>
    <t>KPYV2E016460</t>
  </si>
  <si>
    <t>KPYV2016461</t>
  </si>
  <si>
    <t>KPYV2E016461</t>
  </si>
  <si>
    <t>KPYV2016462</t>
  </si>
  <si>
    <t>KPYV2E016462</t>
  </si>
  <si>
    <t>KPYV2016463</t>
  </si>
  <si>
    <t>KPYV2E016463</t>
  </si>
  <si>
    <t>KPYV2016464</t>
  </si>
  <si>
    <t>KPYV2E016464</t>
  </si>
  <si>
    <t>KPYV2016465</t>
  </si>
  <si>
    <t>KPYV2E016465</t>
  </si>
  <si>
    <t>KPYV2016466</t>
  </si>
  <si>
    <t>KPYV2E016466</t>
  </si>
  <si>
    <t>KPYV2016467</t>
  </si>
  <si>
    <t>KPYV2E016467</t>
  </si>
  <si>
    <t>KPYV2016468</t>
  </si>
  <si>
    <t>KPYV2E016468</t>
  </si>
  <si>
    <t>KPYV2016469</t>
  </si>
  <si>
    <t>KPYV2E016469</t>
  </si>
  <si>
    <t>KPYV2016470</t>
  </si>
  <si>
    <t>KPYV2E016470</t>
  </si>
  <si>
    <t>KPYV2016471</t>
  </si>
  <si>
    <t>KPYV2E016471</t>
  </si>
  <si>
    <t>KPYV2016472</t>
  </si>
  <si>
    <t>KPYV2E016472</t>
  </si>
  <si>
    <t>KPYV2016473</t>
  </si>
  <si>
    <t>KPYV2E016473</t>
  </si>
  <si>
    <t>KPYV2016474</t>
  </si>
  <si>
    <t>KPYV2E016474</t>
  </si>
  <si>
    <t>KPYV2016475</t>
  </si>
  <si>
    <t>KPYV2E016475</t>
  </si>
  <si>
    <t>KPYV2016476</t>
  </si>
  <si>
    <t>KPYV2E016476</t>
  </si>
  <si>
    <t>KPYV2016477</t>
  </si>
  <si>
    <t>KPYV2E016477</t>
  </si>
  <si>
    <t>KPYV2016478</t>
  </si>
  <si>
    <t>KPYV2E016478</t>
  </si>
  <si>
    <t>KPYV2016479</t>
  </si>
  <si>
    <t>KPYV2E016479</t>
  </si>
  <si>
    <t>KPYV2016480</t>
  </si>
  <si>
    <t>KPYV2E016480</t>
  </si>
  <si>
    <t>KPYV2016481</t>
  </si>
  <si>
    <t>KPYV2E016481</t>
  </si>
  <si>
    <t>KPYV2016482</t>
  </si>
  <si>
    <t>KPYV2E016482</t>
  </si>
  <si>
    <t>KPYV2016483</t>
  </si>
  <si>
    <t>KPYV2E016483</t>
  </si>
  <si>
    <t>KPYV2016484</t>
  </si>
  <si>
    <t>KPYV2E016484</t>
  </si>
  <si>
    <t>KPYV1024212</t>
  </si>
  <si>
    <t>KPYV1E024212</t>
  </si>
  <si>
    <t>KPYV1024213</t>
  </si>
  <si>
    <t>KPYV1E024213</t>
  </si>
  <si>
    <t>KPYV1024214</t>
  </si>
  <si>
    <t>KPYV1E024214</t>
  </si>
  <si>
    <t>KPYV1024215</t>
  </si>
  <si>
    <t>KPYV1E024215</t>
  </si>
  <si>
    <t>KPYV1024216</t>
  </si>
  <si>
    <t>KPYV1E024216</t>
  </si>
  <si>
    <t>KPYV1024217</t>
  </si>
  <si>
    <t>KPYV1E024217</t>
  </si>
  <si>
    <t>KPYV1024218</t>
  </si>
  <si>
    <t>KPYV1E024218</t>
  </si>
  <si>
    <t>KPYV1024219</t>
  </si>
  <si>
    <t>KPYV1E024219</t>
  </si>
  <si>
    <t>KPYV1024220</t>
  </si>
  <si>
    <t>KPYV1E024220</t>
  </si>
  <si>
    <t>KPYV1024221</t>
  </si>
  <si>
    <t>KPYV1E024221</t>
  </si>
  <si>
    <t>KPYV1024222</t>
  </si>
  <si>
    <t>KPYV1E024222</t>
  </si>
  <si>
    <t>KPYV1024223</t>
  </si>
  <si>
    <t>KPYV1E024223</t>
  </si>
  <si>
    <t>KPYV1024224</t>
  </si>
  <si>
    <t>KPYV1E024224</t>
  </si>
  <si>
    <t>KPYV1024225</t>
  </si>
  <si>
    <t>KPYV1E024225</t>
  </si>
  <si>
    <t>KPYV1024226</t>
  </si>
  <si>
    <t>KPYV1E024226</t>
  </si>
  <si>
    <t>KPYV1024227</t>
  </si>
  <si>
    <t>KPYV1E024227</t>
  </si>
  <si>
    <t>KPYV1024228</t>
  </si>
  <si>
    <t>KPYV1E024228</t>
  </si>
  <si>
    <t>KPYV1024229</t>
  </si>
  <si>
    <t>KPYV1E024229</t>
  </si>
  <si>
    <t>KPYV1024230</t>
  </si>
  <si>
    <t>KPYV1E024230</t>
  </si>
  <si>
    <t>KPYV1024231</t>
  </si>
  <si>
    <t>KPYV1E024231</t>
  </si>
  <si>
    <t>KPYV1024232</t>
  </si>
  <si>
    <t>KPYV1E024232</t>
  </si>
  <si>
    <t>KPYV1024233</t>
  </si>
  <si>
    <t>KPYV1E024233</t>
  </si>
  <si>
    <t>KPYV1024234</t>
  </si>
  <si>
    <t>KPYV1E024234</t>
  </si>
  <si>
    <t>KPYV1024235</t>
  </si>
  <si>
    <t>KPYV1E024235</t>
  </si>
  <si>
    <t>KPYV1024236</t>
  </si>
  <si>
    <t>KPYV1E024236</t>
  </si>
  <si>
    <t>KPYV1024237</t>
  </si>
  <si>
    <t>KPYV1E024237</t>
  </si>
  <si>
    <t>KPYV1024238</t>
  </si>
  <si>
    <t>KPYV1E024238</t>
  </si>
  <si>
    <t>KPYV1024239</t>
  </si>
  <si>
    <t>KPYV1E024239</t>
  </si>
  <si>
    <t>KPYV1024240</t>
  </si>
  <si>
    <t>KPYV1E024240</t>
  </si>
  <si>
    <t>KPYV1024241</t>
  </si>
  <si>
    <t>KPYV1E024241</t>
  </si>
  <si>
    <t>KPYV1024242</t>
  </si>
  <si>
    <t>KPYV1E024242</t>
  </si>
  <si>
    <t>KPYV1024243</t>
  </si>
  <si>
    <t>KPYV1E024243</t>
  </si>
  <si>
    <t>KPYV1024244</t>
  </si>
  <si>
    <t>KPYV1E024244</t>
  </si>
  <si>
    <t>KPYV1024245</t>
  </si>
  <si>
    <t>KPYV1E024245</t>
  </si>
  <si>
    <t>KPYV1024246</t>
  </si>
  <si>
    <t>KPYV1E024246</t>
  </si>
  <si>
    <t>KPYV1024247</t>
  </si>
  <si>
    <t>KPYV1E024247</t>
  </si>
  <si>
    <t>KPYV1024248</t>
  </si>
  <si>
    <t>KPYV1E024248</t>
  </si>
  <si>
    <t>KPYV1024249</t>
  </si>
  <si>
    <t>KPYV1E024249</t>
  </si>
  <si>
    <t>KPYV1024250</t>
  </si>
  <si>
    <t>KPYV1E024250</t>
  </si>
  <si>
    <t>KPYV1024251</t>
  </si>
  <si>
    <t>KPYV1E024251</t>
  </si>
  <si>
    <t>KPYV1024252</t>
  </si>
  <si>
    <t>KPYV1E024252</t>
  </si>
  <si>
    <t>KPYV1024253</t>
  </si>
  <si>
    <t>KPYV1E024253</t>
  </si>
  <si>
    <t>KPYV1024254</t>
  </si>
  <si>
    <t>KPYV1E024254</t>
  </si>
  <si>
    <t>KPYV1024255</t>
  </si>
  <si>
    <t>KPYV1E024255</t>
  </si>
  <si>
    <t>KPYV1024256</t>
  </si>
  <si>
    <t>KPYV1E024256</t>
  </si>
  <si>
    <t>KPYV1024257</t>
  </si>
  <si>
    <t>KPYV1E024257</t>
  </si>
  <si>
    <t>KPYV1024258</t>
  </si>
  <si>
    <t>KPYV1E024258</t>
  </si>
  <si>
    <t>KPYV1024259</t>
  </si>
  <si>
    <t>KPYV1E024259</t>
  </si>
  <si>
    <t>KPYV1024260</t>
  </si>
  <si>
    <t>KPYV1E024260</t>
  </si>
  <si>
    <t>KPYV1024261</t>
  </si>
  <si>
    <t>KPYV1E024261</t>
  </si>
  <si>
    <t>KPYV1024262</t>
  </si>
  <si>
    <t>KPYV1E024262</t>
  </si>
  <si>
    <t>KPYV1025028</t>
  </si>
  <si>
    <t>KPYV1E025028</t>
  </si>
  <si>
    <t>KPYV1025029</t>
  </si>
  <si>
    <t>KPYV1E025029</t>
  </si>
  <si>
    <t>KPYV1025030</t>
  </si>
  <si>
    <t>KPYV1E025030</t>
  </si>
  <si>
    <t>KPYV1025031</t>
  </si>
  <si>
    <t>KPYV1E025031</t>
  </si>
  <si>
    <t>KPYV1025032</t>
  </si>
  <si>
    <t>KPYV1E025032</t>
  </si>
  <si>
    <t>KPYV1025033</t>
  </si>
  <si>
    <t>KPYV1E025033</t>
  </si>
  <si>
    <t>KPYV1025034</t>
  </si>
  <si>
    <t>KPYV1E025034</t>
  </si>
  <si>
    <t>KPYV1025035</t>
  </si>
  <si>
    <t>KPYV1E025035</t>
  </si>
  <si>
    <t>KPYV1025036</t>
  </si>
  <si>
    <t>KPYV1E025036</t>
  </si>
  <si>
    <t>KPYV1025037</t>
  </si>
  <si>
    <t>KPYV1E025037</t>
  </si>
  <si>
    <t>KPYV1025038</t>
  </si>
  <si>
    <t>KPYV1E025038</t>
  </si>
  <si>
    <t>KPYV1025039</t>
  </si>
  <si>
    <t>KPYV1E025039</t>
  </si>
  <si>
    <t>KPYV1025040</t>
  </si>
  <si>
    <t>KPYV1E025040</t>
  </si>
  <si>
    <t>KPYV1025041</t>
  </si>
  <si>
    <t>KPYV1E025041</t>
  </si>
  <si>
    <t>KPYV1025042</t>
  </si>
  <si>
    <t>KPYV1E025042</t>
  </si>
  <si>
    <t>KPYV1025043</t>
  </si>
  <si>
    <t>KPYV1E025043</t>
  </si>
  <si>
    <t>KPYV1025044</t>
  </si>
  <si>
    <t>KPYV1E025044</t>
  </si>
  <si>
    <t>KPYV1025045</t>
  </si>
  <si>
    <t>KPYV1E025045</t>
  </si>
  <si>
    <t>KPYV1025046</t>
  </si>
  <si>
    <t>KPYV1E025046</t>
  </si>
  <si>
    <t>KPYV1025047</t>
  </si>
  <si>
    <t>KPYV1E025047</t>
  </si>
  <si>
    <t>KPYV1025048</t>
  </si>
  <si>
    <t>KPYV1E025048</t>
  </si>
  <si>
    <t>KPYV1025049</t>
  </si>
  <si>
    <t>KPYV1E025049</t>
  </si>
  <si>
    <t>KPYV1025050</t>
  </si>
  <si>
    <t>KPYV1E025050</t>
  </si>
  <si>
    <t>KPYV1025051</t>
  </si>
  <si>
    <t>KPYV1E025051</t>
  </si>
  <si>
    <t>KPYV1025052</t>
  </si>
  <si>
    <t>KPYV1E025052</t>
  </si>
  <si>
    <t>KPYV1025053</t>
  </si>
  <si>
    <t>KPYV1E025053</t>
  </si>
  <si>
    <t>KPYV1025054</t>
  </si>
  <si>
    <t>KPYV1E025054</t>
  </si>
  <si>
    <t>KPYV1025055</t>
  </si>
  <si>
    <t>KPYV1E025055</t>
  </si>
  <si>
    <t>KPYV1025056</t>
  </si>
  <si>
    <t>KPYV1E025056</t>
  </si>
  <si>
    <t>KPYV1025057</t>
  </si>
  <si>
    <t>KPYV1E025057</t>
  </si>
  <si>
    <t>KPYV1025058</t>
  </si>
  <si>
    <t>KPYV1E025058</t>
  </si>
  <si>
    <t>KPYV1025059</t>
  </si>
  <si>
    <t>KPYV1E025059</t>
  </si>
  <si>
    <t>KPYV1025060</t>
  </si>
  <si>
    <t>KPYV1E025060</t>
  </si>
  <si>
    <t>KPYV1025061</t>
  </si>
  <si>
    <t>KPYV1E025061</t>
  </si>
  <si>
    <t>KPYV1025062</t>
  </si>
  <si>
    <t>KPYV1E025062</t>
  </si>
  <si>
    <t>KPYV1025063</t>
  </si>
  <si>
    <t>KPYV1E025063</t>
  </si>
  <si>
    <t>KPYV1025064</t>
  </si>
  <si>
    <t>KPYV1E025064</t>
  </si>
  <si>
    <t>KPYV1025065</t>
  </si>
  <si>
    <t>KPYV1E025065</t>
  </si>
  <si>
    <t>KPYV1025066</t>
  </si>
  <si>
    <t>KPYV1E025066</t>
  </si>
  <si>
    <t>KPYV1025067</t>
  </si>
  <si>
    <t>KPYV1E025067</t>
  </si>
  <si>
    <t>KPYV1025068</t>
  </si>
  <si>
    <t>KPYV1E025068</t>
  </si>
  <si>
    <t>KPYV1025069</t>
  </si>
  <si>
    <t>KPYV1E025069</t>
  </si>
  <si>
    <t>KPYV1025070</t>
  </si>
  <si>
    <t>KPYV1E025070</t>
  </si>
  <si>
    <t>KPYV1025071</t>
  </si>
  <si>
    <t>KPYV1E025071</t>
  </si>
  <si>
    <t>KPYV1025072</t>
  </si>
  <si>
    <t>KPYV1E025072</t>
  </si>
  <si>
    <t>KPYV1025073</t>
  </si>
  <si>
    <t>KPYV1E025073</t>
  </si>
  <si>
    <t>KPYV1025074</t>
  </si>
  <si>
    <t>KPYV1E025074</t>
  </si>
  <si>
    <t>KPYV1025075</t>
  </si>
  <si>
    <t>KPYV1E025075</t>
  </si>
  <si>
    <t>KPYV1025076</t>
  </si>
  <si>
    <t>KPYV1E025076</t>
  </si>
  <si>
    <t>KPYV1025077</t>
  </si>
  <si>
    <t>KPYV1E025077</t>
  </si>
  <si>
    <t>KPYV1025078</t>
  </si>
  <si>
    <t>KPYV1E025078</t>
  </si>
  <si>
    <t>KPYV2017830</t>
  </si>
  <si>
    <t>KPYV2E017830</t>
  </si>
  <si>
    <t>KPYV2017831</t>
  </si>
  <si>
    <t>KPYV2E017831</t>
  </si>
  <si>
    <t>KPYV2017832</t>
  </si>
  <si>
    <t>KPYV2E017832</t>
  </si>
  <si>
    <t>KPYV2017833</t>
  </si>
  <si>
    <t>KPYV2E017833</t>
  </si>
  <si>
    <t>KPYV2017834</t>
  </si>
  <si>
    <t>KPYV2E017834</t>
  </si>
  <si>
    <t>KPYV2017835</t>
  </si>
  <si>
    <t>KPYV2E017835</t>
  </si>
  <si>
    <t>KPYV2017836</t>
  </si>
  <si>
    <t>KPYV2E017836</t>
  </si>
  <si>
    <t>KPYV2017837</t>
  </si>
  <si>
    <t>KPYV2E017837</t>
  </si>
  <si>
    <t>KPYV2017838</t>
  </si>
  <si>
    <t>KPYV2E017838</t>
  </si>
  <si>
    <t>KPYV2017839</t>
  </si>
  <si>
    <t>KPYV2E017839</t>
  </si>
  <si>
    <t>KPYV2017840</t>
  </si>
  <si>
    <t>KPYV2E017840</t>
  </si>
  <si>
    <t>KPYV2017841</t>
  </si>
  <si>
    <t>KPYV2E017841</t>
  </si>
  <si>
    <t>KPYV2017842</t>
  </si>
  <si>
    <t>KPYV2E017842</t>
  </si>
  <si>
    <t>KPYV2017843</t>
  </si>
  <si>
    <t>KPYV2E017843</t>
  </si>
  <si>
    <t>KPYV2017844</t>
  </si>
  <si>
    <t>KPYV2E017844</t>
  </si>
  <si>
    <t>KPYV2017845</t>
  </si>
  <si>
    <t>KPYV2E017845</t>
  </si>
  <si>
    <t>KPYV2017846</t>
  </si>
  <si>
    <t>KPYV2E017846</t>
  </si>
  <si>
    <t>KPYV2017847</t>
  </si>
  <si>
    <t>KPYV2E017847</t>
  </si>
  <si>
    <t>KPYV2017848</t>
  </si>
  <si>
    <t>KPYV2E017848</t>
  </si>
  <si>
    <t>KPYV2017849</t>
  </si>
  <si>
    <t>KPYV2E017849</t>
  </si>
  <si>
    <t>KPYV2017850</t>
  </si>
  <si>
    <t>KPYV2E017850</t>
  </si>
  <si>
    <t>KPYV2017851</t>
  </si>
  <si>
    <t>KPYV2E017851</t>
  </si>
  <si>
    <t>KPYV2017852</t>
  </si>
  <si>
    <t>KPYV2E017852</t>
  </si>
  <si>
    <t>KPYV2017853</t>
  </si>
  <si>
    <t>KPYV2E017853</t>
  </si>
  <si>
    <t>KPYV2017854</t>
  </si>
  <si>
    <t>KPYV2E017854</t>
  </si>
  <si>
    <t>KPYV2017855</t>
  </si>
  <si>
    <t>KPYV2E017855</t>
  </si>
  <si>
    <t>KPYV2017856</t>
  </si>
  <si>
    <t>KPYV2E017856</t>
  </si>
  <si>
    <t>KPYV2017857</t>
  </si>
  <si>
    <t>KPYV2E017857</t>
  </si>
  <si>
    <t>KPYV2017858</t>
  </si>
  <si>
    <t>KPYV2E017858</t>
  </si>
  <si>
    <t>KPYV2017859</t>
  </si>
  <si>
    <t>KPYV2E017859</t>
  </si>
  <si>
    <t>KPYV2017860</t>
  </si>
  <si>
    <t>KPYV2E017860</t>
  </si>
  <si>
    <t>KPYV2017861</t>
  </si>
  <si>
    <t>KPYV2E017861</t>
  </si>
  <si>
    <t>KPYV2017862</t>
  </si>
  <si>
    <t>KPYV2E017862</t>
  </si>
  <si>
    <t>KPYV2017863</t>
  </si>
  <si>
    <t>KPYV2E017863</t>
  </si>
  <si>
    <t>KPYV2017864</t>
  </si>
  <si>
    <t>KPYV2E017864</t>
  </si>
  <si>
    <t>KPYV2017865</t>
  </si>
  <si>
    <t>KPYV2E017865</t>
  </si>
  <si>
    <t>KPYV2017866</t>
  </si>
  <si>
    <t>KPYV2E017866</t>
  </si>
  <si>
    <t>KPYV2017867</t>
  </si>
  <si>
    <t>KPYV2E017867</t>
  </si>
  <si>
    <t>KPYV2017868</t>
  </si>
  <si>
    <t>KPYV2E017868</t>
  </si>
  <si>
    <t>KPYV2017869</t>
  </si>
  <si>
    <t>KPYV2E017869</t>
  </si>
  <si>
    <t>KPYV2017870</t>
  </si>
  <si>
    <t>KPYV2E017870</t>
  </si>
  <si>
    <t>KPYV2017871</t>
  </si>
  <si>
    <t>KPYV2E017871</t>
  </si>
  <si>
    <t>KPYV2017872</t>
  </si>
  <si>
    <t>KPYV2E017872</t>
  </si>
  <si>
    <t>KPYV2017873</t>
  </si>
  <si>
    <t>KPYV2E017873</t>
  </si>
  <si>
    <t>KPYV2017874</t>
  </si>
  <si>
    <t>KPYV2E017874</t>
  </si>
  <si>
    <t>KPYV2017875</t>
  </si>
  <si>
    <t>KPYV2E017875</t>
  </si>
  <si>
    <t>KPYV2017876</t>
  </si>
  <si>
    <t>KPYV2E017876</t>
  </si>
  <si>
    <t>KPYV2017877</t>
  </si>
  <si>
    <t>KPYV2E017877</t>
  </si>
  <si>
    <t>KPYV2017878</t>
  </si>
  <si>
    <t>KPYV2E017878</t>
  </si>
  <si>
    <t>KPYV2017879</t>
  </si>
  <si>
    <t>KPYV2E017879</t>
  </si>
  <si>
    <t>KPYV0055945</t>
  </si>
  <si>
    <t>KPYV0E055945</t>
  </si>
  <si>
    <t>CFT125MSM</t>
  </si>
  <si>
    <t>KPYV0055946</t>
  </si>
  <si>
    <t>KPYV0E055946</t>
  </si>
  <si>
    <t>KPYV0055947</t>
  </si>
  <si>
    <t>KPYV0E055947</t>
  </si>
  <si>
    <t>KPYV0055948</t>
  </si>
  <si>
    <t>KPYV0E055948</t>
  </si>
  <si>
    <t>KPYV0055949</t>
  </si>
  <si>
    <t>KPYV0E055949</t>
  </si>
  <si>
    <t>KPYV0055950</t>
  </si>
  <si>
    <t>KPYV0E055950</t>
  </si>
  <si>
    <t>KPYV0055951</t>
  </si>
  <si>
    <t>KPYV0E055951</t>
  </si>
  <si>
    <t>KPYV0055952</t>
  </si>
  <si>
    <t>KPYV0E055952</t>
  </si>
  <si>
    <t>KPYV0055953</t>
  </si>
  <si>
    <t>KPYV0E055953</t>
  </si>
  <si>
    <t>KPYV0055954</t>
  </si>
  <si>
    <t>KPYV0E055954</t>
  </si>
  <si>
    <t>KPYV0055955</t>
  </si>
  <si>
    <t>KPYV0E055955</t>
  </si>
  <si>
    <t>KPYV0055956</t>
  </si>
  <si>
    <t>KPYV0E055956</t>
  </si>
  <si>
    <t>KPYV0055957</t>
  </si>
  <si>
    <t>KPYV0E055957</t>
  </si>
  <si>
    <t>KPYV0055958</t>
  </si>
  <si>
    <t>KPYV0E055958</t>
  </si>
  <si>
    <t>KPYV0055959</t>
  </si>
  <si>
    <t>KPYV0E055959</t>
  </si>
  <si>
    <t>KPYV0055960</t>
  </si>
  <si>
    <t>KPYV0E055960</t>
  </si>
  <si>
    <t>KPYV0055961</t>
  </si>
  <si>
    <t>KPYV0E055961</t>
  </si>
  <si>
    <t>KPYV0055962</t>
  </si>
  <si>
    <t>KPYV0E055962</t>
  </si>
  <si>
    <t>KPYV0055963</t>
  </si>
  <si>
    <t>KPYV0E055963</t>
  </si>
  <si>
    <t>KPYV0055964</t>
  </si>
  <si>
    <t>KPYV0E055964</t>
  </si>
  <si>
    <t>KPYV0055965</t>
  </si>
  <si>
    <t>KPYV0E055965</t>
  </si>
  <si>
    <t>KPYV0055966</t>
  </si>
  <si>
    <t>KPYV0E055966</t>
  </si>
  <si>
    <t>KPYV0055967</t>
  </si>
  <si>
    <t>KPYV0E055967</t>
  </si>
  <si>
    <t>KPYV0055968</t>
  </si>
  <si>
    <t>KPYV0E055968</t>
  </si>
  <si>
    <t>KPYV0055969</t>
  </si>
  <si>
    <t>KPYV0E055969</t>
  </si>
  <si>
    <t>KPYV0055970</t>
  </si>
  <si>
    <t>KPYV0E055970</t>
  </si>
  <si>
    <t>KPYV0055971</t>
  </si>
  <si>
    <t>KPYV0E055971</t>
  </si>
  <si>
    <t>KPYV0055972</t>
  </si>
  <si>
    <t>KPYV0E055972</t>
  </si>
  <si>
    <t>KPYV0055973</t>
  </si>
  <si>
    <t>KPYV0E055973</t>
  </si>
  <si>
    <t>KPYV0055974</t>
  </si>
  <si>
    <t>KPYV0E055974</t>
  </si>
  <si>
    <t>KPYV0055975</t>
  </si>
  <si>
    <t>KPYV0E055975</t>
  </si>
  <si>
    <t>KPYV0055976</t>
  </si>
  <si>
    <t>KPYV0E055976</t>
  </si>
  <si>
    <t>KPYV0055977</t>
  </si>
  <si>
    <t>KPYV0E055977</t>
  </si>
  <si>
    <t>KPYV0055978</t>
  </si>
  <si>
    <t>KPYV0E055978</t>
  </si>
  <si>
    <t>KPYV0055979</t>
  </si>
  <si>
    <t>KPYV0E055979</t>
  </si>
  <si>
    <t>KPYV0055980</t>
  </si>
  <si>
    <t>KPYV0E055980</t>
  </si>
  <si>
    <t>KPYV0055981</t>
  </si>
  <si>
    <t>KPYV0E055981</t>
  </si>
  <si>
    <t>KPYV0055982</t>
  </si>
  <si>
    <t>KPYV0E055982</t>
  </si>
  <si>
    <t>KPYV0055983</t>
  </si>
  <si>
    <t>KPYV0E055983</t>
  </si>
  <si>
    <t>KPYV0055984</t>
  </si>
  <si>
    <t>KPYV0E055984</t>
  </si>
  <si>
    <t>KPYV0055985</t>
  </si>
  <si>
    <t>KPYV0E055985</t>
  </si>
  <si>
    <t>KPYV0055986</t>
  </si>
  <si>
    <t>KPYV0E055986</t>
  </si>
  <si>
    <t>KPYV0055987</t>
  </si>
  <si>
    <t>KPYV0E055987</t>
  </si>
  <si>
    <t>KPYV0055988</t>
  </si>
  <si>
    <t>KPYV0E055988</t>
  </si>
  <si>
    <t>KPYV0055989</t>
  </si>
  <si>
    <t>KPYV0E055989</t>
  </si>
  <si>
    <t>KPYV0055990</t>
  </si>
  <si>
    <t>KPYV0E055990</t>
  </si>
  <si>
    <t>KPYV0055991</t>
  </si>
  <si>
    <t>KPYV0E055991</t>
  </si>
  <si>
    <t>KPYV0055992</t>
  </si>
  <si>
    <t>KPYV0E055992</t>
  </si>
  <si>
    <t>KPYV0055993</t>
  </si>
  <si>
    <t>KPYV0E055993</t>
  </si>
  <si>
    <t>KPYV0055994</t>
  </si>
  <si>
    <t>KPYV0E055994</t>
  </si>
  <si>
    <t>KPYV0055995</t>
  </si>
  <si>
    <t>KPYV0E055995</t>
  </si>
  <si>
    <t>RP8M66701NV041672</t>
  </si>
  <si>
    <t>M66BM5116330</t>
  </si>
  <si>
    <t>MD2A25BX7NWG23574</t>
  </si>
  <si>
    <t>AZXWNG58958</t>
  </si>
  <si>
    <t>MD2A25BX1NWG23571</t>
  </si>
  <si>
    <t>AZXWNG56738</t>
  </si>
  <si>
    <t>MD2A25BXXNWG23570</t>
  </si>
  <si>
    <t>AZXWNG58949</t>
  </si>
  <si>
    <t>MD2A25BX3NWG23149</t>
  </si>
  <si>
    <t>AZXWNG56022</t>
  </si>
  <si>
    <t>MD2A25BX1NWG23148</t>
  </si>
  <si>
    <t>AZXWNG56031</t>
  </si>
  <si>
    <t>MD2A25BX9NWG23642</t>
  </si>
  <si>
    <t>AZXWNG58952</t>
  </si>
  <si>
    <t>MD2A25BX7NWG23641</t>
  </si>
  <si>
    <t>AZXWNG60674</t>
  </si>
  <si>
    <t>FRR34P4-7000121</t>
  </si>
  <si>
    <t>6HK1-807010</t>
  </si>
  <si>
    <t>MD2A25BX0NWG23593</t>
  </si>
  <si>
    <t>AZXWNG60632</t>
  </si>
  <si>
    <t>MD2A25BXXNWG23584</t>
  </si>
  <si>
    <t>AZXWNG60624</t>
  </si>
  <si>
    <t>LZZ1BAGD7NE969205</t>
  </si>
  <si>
    <t>MC051840220807810297</t>
  </si>
  <si>
    <t>LIGHT TIPPER TRUCK</t>
  </si>
  <si>
    <t>LZZ1BAGD0NE969207</t>
  </si>
  <si>
    <t>MC051840220807809917</t>
  </si>
  <si>
    <t>LZZ1BAGD2NE969208</t>
  </si>
  <si>
    <t>MC051840220807810307</t>
  </si>
  <si>
    <t>LZZ1BAGD9NE971828</t>
  </si>
  <si>
    <t>MC051840220807810277</t>
  </si>
  <si>
    <t>LZZ1BAGD4NE971834</t>
  </si>
  <si>
    <t>MC051840220807809887</t>
  </si>
  <si>
    <t>DA52T-100081</t>
  </si>
  <si>
    <t>F6A-6823658</t>
  </si>
  <si>
    <t>DA52T-227733</t>
  </si>
  <si>
    <t>F6A-7080010</t>
  </si>
  <si>
    <t>DA62T-332883</t>
  </si>
  <si>
    <t>K6A-5296709</t>
  </si>
  <si>
    <t>DA63T-263731</t>
  </si>
  <si>
    <t>K6A-6140182</t>
  </si>
  <si>
    <t>DA63T-584420</t>
  </si>
  <si>
    <t>K6A-7669528</t>
  </si>
  <si>
    <t>DA63T-719309</t>
  </si>
  <si>
    <t>K6A-8521028</t>
  </si>
  <si>
    <t>DA63T-809553</t>
  </si>
  <si>
    <t>K6A-9114147</t>
  </si>
  <si>
    <t>DB52T-251490</t>
  </si>
  <si>
    <t>F6A-7158427</t>
  </si>
  <si>
    <t>DC51T-331301</t>
  </si>
  <si>
    <t>F6A-6104143</t>
  </si>
  <si>
    <t>DC51T-459582</t>
  </si>
  <si>
    <t>F6A-6550660</t>
  </si>
  <si>
    <t>LZZPEXVDXNJ245832</t>
  </si>
  <si>
    <t>D124240220607901747</t>
  </si>
  <si>
    <t>ZZ3315N3866E1</t>
  </si>
  <si>
    <t>LZZPEXVD1NJ245833</t>
  </si>
  <si>
    <t>D124240220607901717</t>
  </si>
  <si>
    <t>FK61FL-775032</t>
  </si>
  <si>
    <t>6M60-094754</t>
  </si>
  <si>
    <t>FEB90-530061</t>
  </si>
  <si>
    <t>4P10-B14008</t>
  </si>
  <si>
    <t>FRR32HB-3006718</t>
  </si>
  <si>
    <t>6HE1-814263</t>
  </si>
  <si>
    <t>FRR32LB-3001684</t>
  </si>
  <si>
    <t>6HE1-636856</t>
  </si>
  <si>
    <t>FRR32JB-3005884</t>
  </si>
  <si>
    <t>6HE1-671459</t>
  </si>
  <si>
    <t>FE71CB-501842</t>
  </si>
  <si>
    <t>4D33-J37619</t>
  </si>
  <si>
    <t>MINI DUMP TRUCK WITH CRANE</t>
  </si>
  <si>
    <t>FU54VZ-530325</t>
  </si>
  <si>
    <t>6R10-018172</t>
  </si>
  <si>
    <t>LZZPBLNF3NJ246520</t>
  </si>
  <si>
    <t>D103840220607001967</t>
  </si>
  <si>
    <t>LZZPCCSD7NJ246830</t>
  </si>
  <si>
    <t>WD61547220607033937</t>
  </si>
  <si>
    <t>CXZ81K2-3004958</t>
  </si>
  <si>
    <t>10PE1-152537</t>
  </si>
  <si>
    <t>MD2A25BX9NWG23205</t>
  </si>
  <si>
    <t>AZXWNG58855</t>
  </si>
  <si>
    <t>MD2A25BX5NWG23203</t>
  </si>
  <si>
    <t>AZXWNG56032</t>
  </si>
  <si>
    <t>MD2A25BX1NWG23201</t>
  </si>
  <si>
    <t>AZXWNG56037</t>
  </si>
  <si>
    <t>PA0SE9810P0725149</t>
  </si>
  <si>
    <t>E3R2E-3309851</t>
  </si>
  <si>
    <t>PA0SE9810P0725150</t>
  </si>
  <si>
    <t>E3R2E-3309850</t>
  </si>
  <si>
    <t>PA0SE9810P0725151</t>
  </si>
  <si>
    <t>E3R2E-3309849</t>
  </si>
  <si>
    <t>PA0SE9810P0725152</t>
  </si>
  <si>
    <t>E3R2E-3309848</t>
  </si>
  <si>
    <t>PA0SE9810P0725153</t>
  </si>
  <si>
    <t>E3R2E-3309855</t>
  </si>
  <si>
    <t>PA0SE9810P0725154</t>
  </si>
  <si>
    <t>E3R2E-3309854</t>
  </si>
  <si>
    <t>PA0SE9810P0725155</t>
  </si>
  <si>
    <t>E3R2E-3309853</t>
  </si>
  <si>
    <t>PA0SE9810P0725156</t>
  </si>
  <si>
    <t>E3R2E-3309852</t>
  </si>
  <si>
    <t>PA0SE9810P0725157</t>
  </si>
  <si>
    <t>E3R2E-3309860</t>
  </si>
  <si>
    <t>PA0SE9810P0725158</t>
  </si>
  <si>
    <t>E3R2E-3309858</t>
  </si>
  <si>
    <t>PA0SE9810P0725159</t>
  </si>
  <si>
    <t>E3R2E-3309857</t>
  </si>
  <si>
    <t>PA0SE9810P0725160</t>
  </si>
  <si>
    <t>E3R2E-3309856</t>
  </si>
  <si>
    <t>PA0SE9810P0725161</t>
  </si>
  <si>
    <t>E3R2E-3309864</t>
  </si>
  <si>
    <t>PA0SE9810P0725162</t>
  </si>
  <si>
    <t>E3R2E-3309863</t>
  </si>
  <si>
    <t>PA0SE9810P0725163</t>
  </si>
  <si>
    <t>E3R2E-3309862</t>
  </si>
  <si>
    <t>PA0SE9810P0725164</t>
  </si>
  <si>
    <t>E3R2E-3309861</t>
  </si>
  <si>
    <t>PA0SE9810P0725165</t>
  </si>
  <si>
    <t>E3R2E-3309868</t>
  </si>
  <si>
    <t>PA0SE9810P0725166</t>
  </si>
  <si>
    <t>E3R2E-3309867</t>
  </si>
  <si>
    <t>PA0SE9810P0725167</t>
  </si>
  <si>
    <t>E3R2E-3309866</t>
  </si>
  <si>
    <t>PA0SE9810P0725168</t>
  </si>
  <si>
    <t>E3R2E-3309865</t>
  </si>
  <si>
    <t>PA0SE9810P0725169</t>
  </si>
  <si>
    <t>E3R2E-3309872</t>
  </si>
  <si>
    <t>PA0SE9810P0725170</t>
  </si>
  <si>
    <t>E3R2E-3309871</t>
  </si>
  <si>
    <t>PA0SE9810P0725171</t>
  </si>
  <si>
    <t>E3R2E-3309870</t>
  </si>
  <si>
    <t>PA0SE9810P0725172</t>
  </si>
  <si>
    <t>E3R2E-3309869</t>
  </si>
  <si>
    <t>PA0SE9810P0725173</t>
  </si>
  <si>
    <t>E3R2E-3309875</t>
  </si>
  <si>
    <t>PA0SE9810P0725174</t>
  </si>
  <si>
    <t>E3R2E-3309874</t>
  </si>
  <si>
    <t>PA0SE9810P0725175</t>
  </si>
  <si>
    <t>E3R2E-3309873</t>
  </si>
  <si>
    <t>PA0SE9810P0725176</t>
  </si>
  <si>
    <t>E3R2E-3309859</t>
  </si>
  <si>
    <t>PA0SE9810P0725177</t>
  </si>
  <si>
    <t>E3R2E-3309879</t>
  </si>
  <si>
    <t>PA0SE9810P0725178</t>
  </si>
  <si>
    <t>E3R2E-3309878</t>
  </si>
  <si>
    <t>PA0SE9810P0725179</t>
  </si>
  <si>
    <t>E3R2E-3309877</t>
  </si>
  <si>
    <t>PA0SE9810P0725180</t>
  </si>
  <si>
    <t>E3R2E-3309876</t>
  </si>
  <si>
    <t>PA0SE9810P0725181</t>
  </si>
  <si>
    <t>E3R2E-3309883</t>
  </si>
  <si>
    <t>PA0SE9810P0725182</t>
  </si>
  <si>
    <t>E3R2E-3309882</t>
  </si>
  <si>
    <t>PA0SE9810P0725183</t>
  </si>
  <si>
    <t>E3R2E-3309881</t>
  </si>
  <si>
    <t>PA0SE9810P0725184</t>
  </si>
  <si>
    <t>E3R2E-3309880</t>
  </si>
  <si>
    <t>PA0SE9810P0725385</t>
  </si>
  <si>
    <t>E3R2E-3310651</t>
  </si>
  <si>
    <t>PA0SE9810P0725386</t>
  </si>
  <si>
    <t>E3R2E-3310650</t>
  </si>
  <si>
    <t>PA0SE9810P0725387</t>
  </si>
  <si>
    <t>E3R2E-3310649</t>
  </si>
  <si>
    <t>PA0SE9810P0725388</t>
  </si>
  <si>
    <t>E3R2E-3310648</t>
  </si>
  <si>
    <t>PA0SE9810P0725389</t>
  </si>
  <si>
    <t>E3R2E-3310655</t>
  </si>
  <si>
    <t>PA0SE9810P0725390</t>
  </si>
  <si>
    <t>E3R2E-3310654</t>
  </si>
  <si>
    <t>PA0SE9810P0725391</t>
  </si>
  <si>
    <t>E3R2E-3310653</t>
  </si>
  <si>
    <t>PA0SE9810P0726985</t>
  </si>
  <si>
    <t>E3R2E-3315599</t>
  </si>
  <si>
    <t>PA0SE9810P0726986</t>
  </si>
  <si>
    <t>E3R2E-3315598</t>
  </si>
  <si>
    <t>PA0SE9810P0726987</t>
  </si>
  <si>
    <t>E3R2E-3315597</t>
  </si>
  <si>
    <t>PA0SE9810P0726988</t>
  </si>
  <si>
    <t>E3R2E-3315596</t>
  </si>
  <si>
    <t>PA0SE9810P0726989</t>
  </si>
  <si>
    <t>E3R2E-3315602</t>
  </si>
  <si>
    <t>PA0SE9810P0726990</t>
  </si>
  <si>
    <t>E3R2E-3315601</t>
  </si>
  <si>
    <t>PA0SE9810P0726991</t>
  </si>
  <si>
    <t>E3R2E-3315600</t>
  </si>
  <si>
    <t>PA0SE9810P0726992</t>
  </si>
  <si>
    <t>E3R2E-3315577</t>
  </si>
  <si>
    <t>PA0SE9810P0726993</t>
  </si>
  <si>
    <t>E3R2E-3315607</t>
  </si>
  <si>
    <t>PA0SE9810P0726994</t>
  </si>
  <si>
    <t>E3R2E-3315606</t>
  </si>
  <si>
    <t>PA0SE9810P0726995</t>
  </si>
  <si>
    <t>E3R2E-3315605</t>
  </si>
  <si>
    <t>PA0SE9810P0726996</t>
  </si>
  <si>
    <t>E3R2E-3315604</t>
  </si>
  <si>
    <t>PA0SE9810P0726997</t>
  </si>
  <si>
    <t>E3R2E-3315611</t>
  </si>
  <si>
    <t>PA0SE9810P0726998</t>
  </si>
  <si>
    <t>E3R2E-3315610</t>
  </si>
  <si>
    <t>PA0SE9810P0726999</t>
  </si>
  <si>
    <t>E3R2E-3315609</t>
  </si>
  <si>
    <t>PA0SE9810P0727000</t>
  </si>
  <si>
    <t>E3R2E-3315608</t>
  </si>
  <si>
    <t>PA0SE9810P0727001</t>
  </si>
  <si>
    <t>E3R2E-3315615</t>
  </si>
  <si>
    <t>PA0SE9810P0727002</t>
  </si>
  <si>
    <t>E3R2E-3315614</t>
  </si>
  <si>
    <t>PA0SE9810P0727003</t>
  </si>
  <si>
    <t>E3R2E-3315613</t>
  </si>
  <si>
    <t>PA0SE9810P0727004</t>
  </si>
  <si>
    <t>E3R2E-3315594</t>
  </si>
  <si>
    <t>PA0SE9810P0727005</t>
  </si>
  <si>
    <t>E3R2E-3315619</t>
  </si>
  <si>
    <t>PA0SE9810P0727006</t>
  </si>
  <si>
    <t>E3R2E-3315618</t>
  </si>
  <si>
    <t>PA0SE9810P0727007</t>
  </si>
  <si>
    <t>E3R2E-3315617</t>
  </si>
  <si>
    <t>PA0SE9810P0727008</t>
  </si>
  <si>
    <t>E3R2E-3315616</t>
  </si>
  <si>
    <t>PA0SE9810P0727009</t>
  </si>
  <si>
    <t>E3R2E-3315622</t>
  </si>
  <si>
    <t>PA0SE9810P0727010</t>
  </si>
  <si>
    <t>E3R2E-3315621</t>
  </si>
  <si>
    <t>PA0SE9810P0727011</t>
  </si>
  <si>
    <t>E3R2E-3315620</t>
  </si>
  <si>
    <t>PA0SE9810P0727012</t>
  </si>
  <si>
    <t>E3R2E-3315603</t>
  </si>
  <si>
    <t>PA0SE9810P0727013</t>
  </si>
  <si>
    <t>E3R2E-3315626</t>
  </si>
  <si>
    <t>PA0SE9810P0727014</t>
  </si>
  <si>
    <t>E3R2E-3315625</t>
  </si>
  <si>
    <t>PA0SE9810P0727015</t>
  </si>
  <si>
    <t>E3R2E-3315624</t>
  </si>
  <si>
    <t>PA0SE9810P0727016</t>
  </si>
  <si>
    <t>E3R2E-3315623</t>
  </si>
  <si>
    <t>PA0SE9810P0727017</t>
  </si>
  <si>
    <t>E3R2E-3315631</t>
  </si>
  <si>
    <t>PA0SE9810P0727018</t>
  </si>
  <si>
    <t>E3R2E-3315629</t>
  </si>
  <si>
    <t>PA0SE9810P0727019</t>
  </si>
  <si>
    <t>E3R2E-3315628</t>
  </si>
  <si>
    <t>PA0SE9810P0727020</t>
  </si>
  <si>
    <t>E3R2E-3315627</t>
  </si>
  <si>
    <t>PA0SE9810P0727021</t>
  </si>
  <si>
    <t>E3R2E-3315635</t>
  </si>
  <si>
    <t>PA0SE9810P0727022</t>
  </si>
  <si>
    <t>E3R2E-3315634</t>
  </si>
  <si>
    <t>PA0SE9810P0727023</t>
  </si>
  <si>
    <t>E3R2E-3315633</t>
  </si>
  <si>
    <t>PA0SE9810P0727024</t>
  </si>
  <si>
    <t>E3R2E-3315632</t>
  </si>
  <si>
    <t>PA0SE9810P0727025</t>
  </si>
  <si>
    <t>E3R2E-3315638</t>
  </si>
  <si>
    <t>PA0SE9810P0727026</t>
  </si>
  <si>
    <t>E3R2E-3315637</t>
  </si>
  <si>
    <t>PA0SE9810P0727027</t>
  </si>
  <si>
    <t>E3R2E-3315636</t>
  </si>
  <si>
    <t>LZZPELSD1NJ251600</t>
  </si>
  <si>
    <t>WD61547220807029317</t>
  </si>
  <si>
    <t>FE638G-530174</t>
  </si>
  <si>
    <t>4D35-F22692</t>
  </si>
  <si>
    <t>FE83EC-500010</t>
  </si>
  <si>
    <t>4M51-B01983</t>
  </si>
  <si>
    <t>CANTER GARBGE COMPACTOR</t>
  </si>
  <si>
    <t>FU54JZ-541162</t>
  </si>
  <si>
    <t>6M70-S49090</t>
  </si>
  <si>
    <t>FP54JD-730051</t>
  </si>
  <si>
    <t>6M70-S37622</t>
  </si>
  <si>
    <t>FV413J-550102</t>
  </si>
  <si>
    <t>8DC8-425627</t>
  </si>
  <si>
    <t>14886</t>
  </si>
  <si>
    <t>FRR35D3S-7000489</t>
  </si>
  <si>
    <t>6HL1-411075</t>
  </si>
  <si>
    <t>FRR34M4-7000636</t>
  </si>
  <si>
    <t>6HK1-848725</t>
  </si>
  <si>
    <t>FRR35H4-7000624</t>
  </si>
  <si>
    <t>6HL1-326889</t>
  </si>
  <si>
    <t>MD2A25BX5NWG22696</t>
  </si>
  <si>
    <t>AZXWNG51659</t>
  </si>
  <si>
    <t>KPYV1024083</t>
  </si>
  <si>
    <t>KPYV1E024083</t>
  </si>
  <si>
    <t>KPYV1024084</t>
  </si>
  <si>
    <t>KPYV1E024084</t>
  </si>
  <si>
    <t>KPYV1024085</t>
  </si>
  <si>
    <t>KPYV1E024085</t>
  </si>
  <si>
    <t>KPYV1024086</t>
  </si>
  <si>
    <t>KPYV1E024086</t>
  </si>
  <si>
    <t>KPYV1024087</t>
  </si>
  <si>
    <t>KPYV1E024087</t>
  </si>
  <si>
    <t>KPYV1024088</t>
  </si>
  <si>
    <t>KPYV1E024088</t>
  </si>
  <si>
    <t>KPYV1024089</t>
  </si>
  <si>
    <t>KPYV1E024089</t>
  </si>
  <si>
    <t>KPYV1024090</t>
  </si>
  <si>
    <t>KPYV1E024090</t>
  </si>
  <si>
    <t>KPYV1024091</t>
  </si>
  <si>
    <t>KPYV1E024091</t>
  </si>
  <si>
    <t>KPYV1024092</t>
  </si>
  <si>
    <t>KPYV1E024092</t>
  </si>
  <si>
    <t>KPYV1024093</t>
  </si>
  <si>
    <t>KPYV1E024093</t>
  </si>
  <si>
    <t>KPYV1024094</t>
  </si>
  <si>
    <t>KPYV1E024094</t>
  </si>
  <si>
    <t>KPYV1024095</t>
  </si>
  <si>
    <t>KPYV1E024095</t>
  </si>
  <si>
    <t>KPYV1024096</t>
  </si>
  <si>
    <t>KPYV1E024096</t>
  </si>
  <si>
    <t>KPYV1024097</t>
  </si>
  <si>
    <t>KPYV1E024097</t>
  </si>
  <si>
    <t>KPYV1024098</t>
  </si>
  <si>
    <t>KPYV1E024098</t>
  </si>
  <si>
    <t>KPYV1024099</t>
  </si>
  <si>
    <t>KPYV1E024099</t>
  </si>
  <si>
    <t>KPYV1024100</t>
  </si>
  <si>
    <t>KPYV1E024100</t>
  </si>
  <si>
    <t>KPYV2015701</t>
  </si>
  <si>
    <t>KPYV2E015701</t>
  </si>
  <si>
    <t>KPYV2015702</t>
  </si>
  <si>
    <t>KPYV2E015702</t>
  </si>
  <si>
    <t>KPYV2015703</t>
  </si>
  <si>
    <t>KPYV2E015703</t>
  </si>
  <si>
    <t>KPYV2015704</t>
  </si>
  <si>
    <t>KPYV2E015704</t>
  </si>
  <si>
    <t>KPYV2015705</t>
  </si>
  <si>
    <t>KPYV2E015705</t>
  </si>
  <si>
    <t>KPYV2015706</t>
  </si>
  <si>
    <t>KPYV2E015706</t>
  </si>
  <si>
    <t>KPYV2015707</t>
  </si>
  <si>
    <t>KPYV2E015707</t>
  </si>
  <si>
    <t>KPYV2015708</t>
  </si>
  <si>
    <t>KPYV2E015708</t>
  </si>
  <si>
    <t>KPYV2015709</t>
  </si>
  <si>
    <t>KPYV2E015709</t>
  </si>
  <si>
    <t>KPYV2015710</t>
  </si>
  <si>
    <t>KPYV2E015710</t>
  </si>
  <si>
    <t>KPYV2015711</t>
  </si>
  <si>
    <t>KPYV2E015711</t>
  </si>
  <si>
    <t>KPYV2015712</t>
  </si>
  <si>
    <t>KPYV2E015712</t>
  </si>
  <si>
    <t>KPYV2015713</t>
  </si>
  <si>
    <t>KPYV2E015713</t>
  </si>
  <si>
    <t>KPYV2015714</t>
  </si>
  <si>
    <t>KPYV2E015714</t>
  </si>
  <si>
    <t>KPYV2015715</t>
  </si>
  <si>
    <t>KPYV2E015715</t>
  </si>
  <si>
    <t>KPYV2015716</t>
  </si>
  <si>
    <t>KPYV2E015716</t>
  </si>
  <si>
    <t>KPYV2015717</t>
  </si>
  <si>
    <t>KPYV2E015717</t>
  </si>
  <si>
    <t>KPYV2015718</t>
  </si>
  <si>
    <t>KPYV2E015718</t>
  </si>
  <si>
    <t>KPYV2015719</t>
  </si>
  <si>
    <t>KPYV2E015719</t>
  </si>
  <si>
    <t>KPYV2015720</t>
  </si>
  <si>
    <t>KPYV2E015720</t>
  </si>
  <si>
    <t>KPYV2015721</t>
  </si>
  <si>
    <t>KPYV2E015721</t>
  </si>
  <si>
    <t>KPYV2015722</t>
  </si>
  <si>
    <t>KPYV2E015722</t>
  </si>
  <si>
    <t>KPYV2015723</t>
  </si>
  <si>
    <t>KPYV2E015723</t>
  </si>
  <si>
    <t>KPYV2015724</t>
  </si>
  <si>
    <t>KPYV2E015724</t>
  </si>
  <si>
    <t>KPYV2015725</t>
  </si>
  <si>
    <t>KPYV2E015725</t>
  </si>
  <si>
    <t>KPYV2015726</t>
  </si>
  <si>
    <t>KPYV2E015726</t>
  </si>
  <si>
    <t>KPYV2015727</t>
  </si>
  <si>
    <t>KPYV2E015727</t>
  </si>
  <si>
    <t>KPYV2015728</t>
  </si>
  <si>
    <t>KPYV2E015728</t>
  </si>
  <si>
    <t>KPYV2015729</t>
  </si>
  <si>
    <t>KPYV2E015729</t>
  </si>
  <si>
    <t>KPYV2015730</t>
  </si>
  <si>
    <t>KPYV2E015730</t>
  </si>
  <si>
    <t>KPYV2015731</t>
  </si>
  <si>
    <t>KPYV2E015731</t>
  </si>
  <si>
    <t>KPYV2015732</t>
  </si>
  <si>
    <t>KPYV2E015732</t>
  </si>
  <si>
    <t>KPYV2015733</t>
  </si>
  <si>
    <t>KPYV2E015733</t>
  </si>
  <si>
    <t>KPYV2016485</t>
  </si>
  <si>
    <t>KPYV2E016485</t>
  </si>
  <si>
    <t>KPYV2016486</t>
  </si>
  <si>
    <t>KPYV2E016486</t>
  </si>
  <si>
    <t>KPYV2016487</t>
  </si>
  <si>
    <t>KPYV2E016487</t>
  </si>
  <si>
    <t>KPYV2016488</t>
  </si>
  <si>
    <t>KPYV2E016488</t>
  </si>
  <si>
    <t>KPYV2016489</t>
  </si>
  <si>
    <t>KPYV2E016489</t>
  </si>
  <si>
    <t>KPYV2016490</t>
  </si>
  <si>
    <t>KPYV2E016490</t>
  </si>
  <si>
    <t>KPYV2016491</t>
  </si>
  <si>
    <t>KPYV2E016491</t>
  </si>
  <si>
    <t>KPYV2016492</t>
  </si>
  <si>
    <t>KPYV2E016492</t>
  </si>
  <si>
    <t>KPYV2016493</t>
  </si>
  <si>
    <t>KPYV2E016493</t>
  </si>
  <si>
    <t>KPYV2016494</t>
  </si>
  <si>
    <t>KPYV2E016494</t>
  </si>
  <si>
    <t>KPYV2016495</t>
  </si>
  <si>
    <t>KPYV2E016495</t>
  </si>
  <si>
    <t>KPYV2016496</t>
  </si>
  <si>
    <t>KPYV2E016496</t>
  </si>
  <si>
    <t>KPYV2016497</t>
  </si>
  <si>
    <t>KPYV2E016497</t>
  </si>
  <si>
    <t>KPYV2016498</t>
  </si>
  <si>
    <t>KPYV2E016498</t>
  </si>
  <si>
    <t>KPYV2016499</t>
  </si>
  <si>
    <t>KPYV2E016499</t>
  </si>
  <si>
    <t>KPYV2016500</t>
  </si>
  <si>
    <t>KPYV2E016500</t>
  </si>
  <si>
    <t>KPYV2016501</t>
  </si>
  <si>
    <t>KPYV2E016501</t>
  </si>
  <si>
    <t>KPYV2016502</t>
  </si>
  <si>
    <t>KPYV2E016502</t>
  </si>
  <si>
    <t>KPYV2016503</t>
  </si>
  <si>
    <t>KPYV2E016503</t>
  </si>
  <si>
    <t>KPYV2016504</t>
  </si>
  <si>
    <t>KPYV2E016504</t>
  </si>
  <si>
    <t>KPYV2016505</t>
  </si>
  <si>
    <t>KPYV2E016505</t>
  </si>
  <si>
    <t>KPYV2016506</t>
  </si>
  <si>
    <t>KPYV2E016506</t>
  </si>
  <si>
    <t>KPYV2016507</t>
  </si>
  <si>
    <t>KPYV2E016507</t>
  </si>
  <si>
    <t>KPYV2016508</t>
  </si>
  <si>
    <t>KPYV2E016508</t>
  </si>
  <si>
    <t>KPYV2016509</t>
  </si>
  <si>
    <t>KPYV2E016509</t>
  </si>
  <si>
    <t>KPYV2016510</t>
  </si>
  <si>
    <t>KPYV2E016510</t>
  </si>
  <si>
    <t>KPYV2016511</t>
  </si>
  <si>
    <t>KPYV2E016511</t>
  </si>
  <si>
    <t>KPYV2016512</t>
  </si>
  <si>
    <t>KPYV2E016512</t>
  </si>
  <si>
    <t>KPYV2016513</t>
  </si>
  <si>
    <t>KPYV2E016513</t>
  </si>
  <si>
    <t>KPYV2016514</t>
  </si>
  <si>
    <t>KPYV2E016514</t>
  </si>
  <si>
    <t>KPYV2016515</t>
  </si>
  <si>
    <t>KPYV2E016515</t>
  </si>
  <si>
    <t>KPYV2016516</t>
  </si>
  <si>
    <t>KPYV2E016516</t>
  </si>
  <si>
    <t>KPYV2016517</t>
  </si>
  <si>
    <t>KPYV2E016517</t>
  </si>
  <si>
    <t>KPYV2016518</t>
  </si>
  <si>
    <t>KPYV2E016518</t>
  </si>
  <si>
    <t>KPYV2016519</t>
  </si>
  <si>
    <t>KPYV2E016519</t>
  </si>
  <si>
    <t>KPYV2016520</t>
  </si>
  <si>
    <t>KPYV2E016520</t>
  </si>
  <si>
    <t>KPYV2016521</t>
  </si>
  <si>
    <t>KPYV2E016521</t>
  </si>
  <si>
    <t>KPYV2016522</t>
  </si>
  <si>
    <t>KPYV2E016522</t>
  </si>
  <si>
    <t>KPYV2016523</t>
  </si>
  <si>
    <t>KPYV2E016523</t>
  </si>
  <si>
    <t>KPYV2016524</t>
  </si>
  <si>
    <t>KPYV2E016524</t>
  </si>
  <si>
    <t>KPYV2016525</t>
  </si>
  <si>
    <t>KPYV2E016525</t>
  </si>
  <si>
    <t>KPYV2016526</t>
  </si>
  <si>
    <t>KPYV2E016526</t>
  </si>
  <si>
    <t>KPYV2016527</t>
  </si>
  <si>
    <t>KPYV2E016527</t>
  </si>
  <si>
    <t>KPYV2016528</t>
  </si>
  <si>
    <t>KPYV2E016528</t>
  </si>
  <si>
    <t>KPYV2016529</t>
  </si>
  <si>
    <t>KPYV2E016529</t>
  </si>
  <si>
    <t>KPYV2016530</t>
  </si>
  <si>
    <t>KPYV2E016530</t>
  </si>
  <si>
    <t>KPYV2016531</t>
  </si>
  <si>
    <t>KPYV2E016531</t>
  </si>
  <si>
    <t>KPYV2016532</t>
  </si>
  <si>
    <t>KPYV2E016532</t>
  </si>
  <si>
    <t>KPYV2016533</t>
  </si>
  <si>
    <t>KPYV2E016533</t>
  </si>
  <si>
    <t>KPYV2016534</t>
  </si>
  <si>
    <t>KPYV2E016534</t>
  </si>
  <si>
    <t>KPYV1024263</t>
  </si>
  <si>
    <t>KPYV1E024263</t>
  </si>
  <si>
    <t>KPYV1024264</t>
  </si>
  <si>
    <t>KPYV1E024264</t>
  </si>
  <si>
    <t>KPYV1024265</t>
  </si>
  <si>
    <t>KPYV1E024265</t>
  </si>
  <si>
    <t>KPYV1024266</t>
  </si>
  <si>
    <t>KPYV1E024266</t>
  </si>
  <si>
    <t>KPYV1024267</t>
  </si>
  <si>
    <t>KPYV1E024267</t>
  </si>
  <si>
    <t>KPYV1024268</t>
  </si>
  <si>
    <t>KPYV1E024268</t>
  </si>
  <si>
    <t>KPYV1024269</t>
  </si>
  <si>
    <t>KPYV1E024269</t>
  </si>
  <si>
    <t>KPYV1024270</t>
  </si>
  <si>
    <t>KPYV1E024270</t>
  </si>
  <si>
    <t>KPYV1024271</t>
  </si>
  <si>
    <t>KPYV1E024271</t>
  </si>
  <si>
    <t>KPYV1024272</t>
  </si>
  <si>
    <t>KPYV1E024272</t>
  </si>
  <si>
    <t>KPYV1024273</t>
  </si>
  <si>
    <t>KPYV1E024273</t>
  </si>
  <si>
    <t>KPYV1024274</t>
  </si>
  <si>
    <t>KPYV1E024274</t>
  </si>
  <si>
    <t>KPYV1024275</t>
  </si>
  <si>
    <t>KPYV1E024275</t>
  </si>
  <si>
    <t>KPYV1024276</t>
  </si>
  <si>
    <t>KPYV1E024276</t>
  </si>
  <si>
    <t>KPYV1024277</t>
  </si>
  <si>
    <t>KPYV1E024277</t>
  </si>
  <si>
    <t>KPYV1024278</t>
  </si>
  <si>
    <t>KPYV1E024278</t>
  </si>
  <si>
    <t>KPYV1024279</t>
  </si>
  <si>
    <t>KPYV1E024279</t>
  </si>
  <si>
    <t>KPYV1024280</t>
  </si>
  <si>
    <t>KPYV1E024280</t>
  </si>
  <si>
    <t>KPYV1024281</t>
  </si>
  <si>
    <t>KPYV1E024281</t>
  </si>
  <si>
    <t>KPYV1024282</t>
  </si>
  <si>
    <t>KPYV1E024282</t>
  </si>
  <si>
    <t>KPYV1024283</t>
  </si>
  <si>
    <t>KPYV1E024283</t>
  </si>
  <si>
    <t>KPYV1024284</t>
  </si>
  <si>
    <t>KPYV1E024284</t>
  </si>
  <si>
    <t>KPYV1024285</t>
  </si>
  <si>
    <t>KPYV1E024285</t>
  </si>
  <si>
    <t>KPYV1024286</t>
  </si>
  <si>
    <t>KPYV1E024286</t>
  </si>
  <si>
    <t>KPYV1024287</t>
  </si>
  <si>
    <t>KPYV1E024287</t>
  </si>
  <si>
    <t>KPYV1024288</t>
  </si>
  <si>
    <t>KPYV1E024288</t>
  </si>
  <si>
    <t>KPYV1024289</t>
  </si>
  <si>
    <t>KPYV1E024289</t>
  </si>
  <si>
    <t>KPYV1024290</t>
  </si>
  <si>
    <t>KPYV1E024290</t>
  </si>
  <si>
    <t>KPYV1024291</t>
  </si>
  <si>
    <t>KPYV1E024291</t>
  </si>
  <si>
    <t>KPYV1024292</t>
  </si>
  <si>
    <t>KPYV1E024292</t>
  </si>
  <si>
    <t>KPYV1024293</t>
  </si>
  <si>
    <t>KPYV1E024293</t>
  </si>
  <si>
    <t>KPYV1024294</t>
  </si>
  <si>
    <t>KPYV1E024294</t>
  </si>
  <si>
    <t>KPYV1024295</t>
  </si>
  <si>
    <t>KPYV1E024295</t>
  </si>
  <si>
    <t>KPYV1024296</t>
  </si>
  <si>
    <t>KPYV1E024296</t>
  </si>
  <si>
    <t>KPYV1024297</t>
  </si>
  <si>
    <t>KPYV1E024297</t>
  </si>
  <si>
    <t>KPYV1024298</t>
  </si>
  <si>
    <t>KPYV1E024298</t>
  </si>
  <si>
    <t>KPYV1024299</t>
  </si>
  <si>
    <t>KPYV1E024299</t>
  </si>
  <si>
    <t>KPYV1024300</t>
  </si>
  <si>
    <t>KPYV1E024300</t>
  </si>
  <si>
    <t>KPYV1024301</t>
  </si>
  <si>
    <t>KPYV1E024301</t>
  </si>
  <si>
    <t>KPYV1024302</t>
  </si>
  <si>
    <t>KPYV1E024302</t>
  </si>
  <si>
    <t>KPYV1024303</t>
  </si>
  <si>
    <t>KPYV1E024303</t>
  </si>
  <si>
    <t>KPYV1024304</t>
  </si>
  <si>
    <t>KPYV1E024304</t>
  </si>
  <si>
    <t>KPYV1024305</t>
  </si>
  <si>
    <t>KPYV1E024305</t>
  </si>
  <si>
    <t>KPYV1024306</t>
  </si>
  <si>
    <t>KPYV1E024306</t>
  </si>
  <si>
    <t>KPYV1024307</t>
  </si>
  <si>
    <t>KPYV1E024307</t>
  </si>
  <si>
    <t>KPYV1024308</t>
  </si>
  <si>
    <t>KPYV1E024308</t>
  </si>
  <si>
    <t>KPYV1024309</t>
  </si>
  <si>
    <t>KPYV1E024309</t>
  </si>
  <si>
    <t>KPYV1024310</t>
  </si>
  <si>
    <t>KPYV1E024310</t>
  </si>
  <si>
    <t>KPYV1024311</t>
  </si>
  <si>
    <t>KPYV1E024311</t>
  </si>
  <si>
    <t>KPYV1024312</t>
  </si>
  <si>
    <t>KPYV1E024312</t>
  </si>
  <si>
    <t>KPYV1024313</t>
  </si>
  <si>
    <t>KPYV1E024313</t>
  </si>
  <si>
    <t>KPYV1025079</t>
  </si>
  <si>
    <t>KPYV1E025079</t>
  </si>
  <si>
    <t>KPYV1025080</t>
  </si>
  <si>
    <t>KPYV1E025080</t>
  </si>
  <si>
    <t>KPYV1025081</t>
  </si>
  <si>
    <t>KPYV1E025081</t>
  </si>
  <si>
    <t>KPYV1025082</t>
  </si>
  <si>
    <t>KPYV1E025082</t>
  </si>
  <si>
    <t>KPYV1025083</t>
  </si>
  <si>
    <t>KPYV1E025083</t>
  </si>
  <si>
    <t>KPYV1025084</t>
  </si>
  <si>
    <t>KPYV1E025084</t>
  </si>
  <si>
    <t>KPYV1025085</t>
  </si>
  <si>
    <t>KPYV1E025085</t>
  </si>
  <si>
    <t>KPYV1025086</t>
  </si>
  <si>
    <t>KPYV1E025086</t>
  </si>
  <si>
    <t>KPYV1025087</t>
  </si>
  <si>
    <t>KPYV1E025087</t>
  </si>
  <si>
    <t>KPYV1025088</t>
  </si>
  <si>
    <t>KPYV1E025088</t>
  </si>
  <si>
    <t>KPYV1025089</t>
  </si>
  <si>
    <t>KPYV1E025089</t>
  </si>
  <si>
    <t>KPYV1025090</t>
  </si>
  <si>
    <t>KPYV1E025090</t>
  </si>
  <si>
    <t>KPYV1025091</t>
  </si>
  <si>
    <t>KPYV1E025091</t>
  </si>
  <si>
    <t>KPYV1025092</t>
  </si>
  <si>
    <t>KPYV1E025092</t>
  </si>
  <si>
    <t>KPYV1025093</t>
  </si>
  <si>
    <t>KPYV1E025093</t>
  </si>
  <si>
    <t>KPYV1025094</t>
  </si>
  <si>
    <t>KPYV1E025094</t>
  </si>
  <si>
    <t>KPYV1025095</t>
  </si>
  <si>
    <t>KPYV1E025095</t>
  </si>
  <si>
    <t>KPYV1025096</t>
  </si>
  <si>
    <t>KPYV1E025096</t>
  </si>
  <si>
    <t>KPYV1025097</t>
  </si>
  <si>
    <t>KPYV1E025097</t>
  </si>
  <si>
    <t>KPYV1025098</t>
  </si>
  <si>
    <t>KPYV1E025098</t>
  </si>
  <si>
    <t>KPYV1025099</t>
  </si>
  <si>
    <t>KPYV1E025099</t>
  </si>
  <si>
    <t>KPYV1025100</t>
  </si>
  <si>
    <t>KPYV1E025100</t>
  </si>
  <si>
    <t>LN0KD0946NK220883</t>
  </si>
  <si>
    <t>JX4D30A4HN4D26466</t>
  </si>
  <si>
    <t>KPYV2017101</t>
  </si>
  <si>
    <t>KPYV2E017101</t>
  </si>
  <si>
    <t>KPYV2017102</t>
  </si>
  <si>
    <t>KPYV2E017102</t>
  </si>
  <si>
    <t>KPYV2017103</t>
  </si>
  <si>
    <t>KPYV2E017103</t>
  </si>
  <si>
    <t>KPYV2017104</t>
  </si>
  <si>
    <t>KPYV2E017104</t>
  </si>
  <si>
    <t>KPYV2017105</t>
  </si>
  <si>
    <t>KPYV2E017105</t>
  </si>
  <si>
    <t>KPYV2017106</t>
  </si>
  <si>
    <t>KPYV2E017106</t>
  </si>
  <si>
    <t>KPYV2017107</t>
  </si>
  <si>
    <t>KPYV2E017107</t>
  </si>
  <si>
    <t>KPYV2017108</t>
  </si>
  <si>
    <t>KPYV2E017108</t>
  </si>
  <si>
    <t>KPYV2017109</t>
  </si>
  <si>
    <t>KPYV2E017109</t>
  </si>
  <si>
    <t>KPYV2017110</t>
  </si>
  <si>
    <t>KPYV2E017110</t>
  </si>
  <si>
    <t>KPYV2017111</t>
  </si>
  <si>
    <t>KPYV2E017111</t>
  </si>
  <si>
    <t>KPYV2017112</t>
  </si>
  <si>
    <t>KPYV2E017112</t>
  </si>
  <si>
    <t>KPYV2017113</t>
  </si>
  <si>
    <t>KPYV2E017113</t>
  </si>
  <si>
    <t>KPYV2017114</t>
  </si>
  <si>
    <t>KPYV2E017114</t>
  </si>
  <si>
    <t>KPYV2017115</t>
  </si>
  <si>
    <t>KPYV2E017115</t>
  </si>
  <si>
    <t>KPYV2017116</t>
  </si>
  <si>
    <t>KPYV2E017116</t>
  </si>
  <si>
    <t>KPYV2017117</t>
  </si>
  <si>
    <t>KPYV2E017117</t>
  </si>
  <si>
    <t>KPYV2017118</t>
  </si>
  <si>
    <t>KPYV2E017118</t>
  </si>
  <si>
    <t>KPYV2017119</t>
  </si>
  <si>
    <t>KPYV2E017119</t>
  </si>
  <si>
    <t>KPYV2017120</t>
  </si>
  <si>
    <t>KPYV2E017120</t>
  </si>
  <si>
    <t>KPYV2017121</t>
  </si>
  <si>
    <t>KPYV2E017121</t>
  </si>
  <si>
    <t>KPYV2017122</t>
  </si>
  <si>
    <t>KPYV2E017122</t>
  </si>
  <si>
    <t>KPYV2017123</t>
  </si>
  <si>
    <t>KPYV2E017123</t>
  </si>
  <si>
    <t>KPYV2017124</t>
  </si>
  <si>
    <t>KPYV2E017124</t>
  </si>
  <si>
    <t>KPYV2017125</t>
  </si>
  <si>
    <t>KPYV2E017125</t>
  </si>
  <si>
    <t>KPYV2017126</t>
  </si>
  <si>
    <t>KPYV2E017126</t>
  </si>
  <si>
    <t>KPYV2017127</t>
  </si>
  <si>
    <t>KPYV2E017127</t>
  </si>
  <si>
    <t>KPYV2017128</t>
  </si>
  <si>
    <t>KPYV2E017128</t>
  </si>
  <si>
    <t>KPYV2017880</t>
  </si>
  <si>
    <t>KPYV2E017880</t>
  </si>
  <si>
    <t>KPYV2017881</t>
  </si>
  <si>
    <t>KPYV2E017881</t>
  </si>
  <si>
    <t>KPYV2017882</t>
  </si>
  <si>
    <t>KPYV2E017882</t>
  </si>
  <si>
    <t>KPYV2017883</t>
  </si>
  <si>
    <t>KPYV2E017883</t>
  </si>
  <si>
    <t>KPYV2017884</t>
  </si>
  <si>
    <t>KPYV2E017884</t>
  </si>
  <si>
    <t>KPYV2017885</t>
  </si>
  <si>
    <t>KPYV2E017885</t>
  </si>
  <si>
    <t>KPYV2017886</t>
  </si>
  <si>
    <t>KPYV2E017886</t>
  </si>
  <si>
    <t>KPYV2017887</t>
  </si>
  <si>
    <t>KPYV2E017887</t>
  </si>
  <si>
    <t>KPYV2017888</t>
  </si>
  <si>
    <t>KPYV2E017888</t>
  </si>
  <si>
    <t>KPYV2017889</t>
  </si>
  <si>
    <t>KPYV2E017889</t>
  </si>
  <si>
    <t>KPYV2017890</t>
  </si>
  <si>
    <t>KPYV2E017890</t>
  </si>
  <si>
    <t>KPYV2017891</t>
  </si>
  <si>
    <t>KPYV2E017891</t>
  </si>
  <si>
    <t>KPYV2017892</t>
  </si>
  <si>
    <t>KPYV2E017892</t>
  </si>
  <si>
    <t>KPYV2017893</t>
  </si>
  <si>
    <t>KPYV2E017893</t>
  </si>
  <si>
    <t>KPYV2017894</t>
  </si>
  <si>
    <t>KPYV2E017894</t>
  </si>
  <si>
    <t>KPYV2017895</t>
  </si>
  <si>
    <t>KPYV2E017895</t>
  </si>
  <si>
    <t>KPYV2017896</t>
  </si>
  <si>
    <t>KPYV2E017896</t>
  </si>
  <si>
    <t>KPYV2017897</t>
  </si>
  <si>
    <t>KPYV2E017897</t>
  </si>
  <si>
    <t>KPYV2017898</t>
  </si>
  <si>
    <t>KPYV2E017898</t>
  </si>
  <si>
    <t>KPYV2017899</t>
  </si>
  <si>
    <t>KPYV2E017899</t>
  </si>
  <si>
    <t>KPYV2017900</t>
  </si>
  <si>
    <t>KPYV2E017900</t>
  </si>
  <si>
    <t>KPYV1026101</t>
  </si>
  <si>
    <t>KPYV1E026101</t>
  </si>
  <si>
    <t>KPYV1026102</t>
  </si>
  <si>
    <t>KPYV1E026102</t>
  </si>
  <si>
    <t>KPYV1026103</t>
  </si>
  <si>
    <t>KPYV1E026103</t>
  </si>
  <si>
    <t>KPYV1026104</t>
  </si>
  <si>
    <t>KPYV1E026104</t>
  </si>
  <si>
    <t>KPYV1026105</t>
  </si>
  <si>
    <t>KPYV1E026105</t>
  </si>
  <si>
    <t>KPYV1026106</t>
  </si>
  <si>
    <t>KPYV1E026106</t>
  </si>
  <si>
    <t>KPYV1026107</t>
  </si>
  <si>
    <t>KPYV1E026107</t>
  </si>
  <si>
    <t>KPYV1026108</t>
  </si>
  <si>
    <t>KPYV1E026108</t>
  </si>
  <si>
    <t>KPYV1026109</t>
  </si>
  <si>
    <t>KPYV1E026109</t>
  </si>
  <si>
    <t>KPYV1026110</t>
  </si>
  <si>
    <t>KPYV1E026110</t>
  </si>
  <si>
    <t>KPYV1026111</t>
  </si>
  <si>
    <t>KPYV1E026111</t>
  </si>
  <si>
    <t>KPYV1026112</t>
  </si>
  <si>
    <t>KPYV1E026112</t>
  </si>
  <si>
    <t>KPYV1026113</t>
  </si>
  <si>
    <t>KPYV1E026113</t>
  </si>
  <si>
    <t>KPYV1026114</t>
  </si>
  <si>
    <t>KPYV1E026114</t>
  </si>
  <si>
    <t>KPYV1026115</t>
  </si>
  <si>
    <t>KPYV1E026115</t>
  </si>
  <si>
    <t>KPYV1026116</t>
  </si>
  <si>
    <t>KPYV1E026116</t>
  </si>
  <si>
    <t>KPYV1026117</t>
  </si>
  <si>
    <t>KPYV1E026117</t>
  </si>
  <si>
    <t>KPYV1026118</t>
  </si>
  <si>
    <t>KPYV1E026118</t>
  </si>
  <si>
    <t>KPYV1026119</t>
  </si>
  <si>
    <t>KPYV1E026119</t>
  </si>
  <si>
    <t>KPYV1026120</t>
  </si>
  <si>
    <t>KPYV1E026120</t>
  </si>
  <si>
    <t>KPYV1026121</t>
  </si>
  <si>
    <t>KPYV1E026121</t>
  </si>
  <si>
    <t>KPYV1026122</t>
  </si>
  <si>
    <t>KPYV1E026122</t>
  </si>
  <si>
    <t>KPYV1026123</t>
  </si>
  <si>
    <t>KPYV1E026123</t>
  </si>
  <si>
    <t>KPYV1026124</t>
  </si>
  <si>
    <t>KPYV1E026124</t>
  </si>
  <si>
    <t>KPYV1026125</t>
  </si>
  <si>
    <t>KPYV1E026125</t>
  </si>
  <si>
    <t>KPYV1026126</t>
  </si>
  <si>
    <t>KPYV1E026126</t>
  </si>
  <si>
    <t>KPYV1026127</t>
  </si>
  <si>
    <t>KPYV1E026127</t>
  </si>
  <si>
    <t>KPYV1026128</t>
  </si>
  <si>
    <t>KPYV1E026128</t>
  </si>
  <si>
    <t>KPYV1026129</t>
  </si>
  <si>
    <t>KPYV1E026129</t>
  </si>
  <si>
    <t>KPYV1026130</t>
  </si>
  <si>
    <t>KPYV1E026130</t>
  </si>
  <si>
    <t>KPYV0055996</t>
  </si>
  <si>
    <t>KPYV0E055996</t>
  </si>
  <si>
    <t>KPYV0055997</t>
  </si>
  <si>
    <t>KPYV0E055997</t>
  </si>
  <si>
    <t>KPYV0055998</t>
  </si>
  <si>
    <t>KPYV0E055998</t>
  </si>
  <si>
    <t>KPYV0055999</t>
  </si>
  <si>
    <t>KPYV0E055999</t>
  </si>
  <si>
    <t>KPYV0056000</t>
  </si>
  <si>
    <t>KPYV0E056000</t>
  </si>
  <si>
    <t>KPYV0056001</t>
  </si>
  <si>
    <t>KPYV0E056001</t>
  </si>
  <si>
    <t>KPYV0056002</t>
  </si>
  <si>
    <t>KPYV0E056002</t>
  </si>
  <si>
    <t>KPYV0056003</t>
  </si>
  <si>
    <t>KPYV0E056003</t>
  </si>
  <si>
    <t>KPYV0056004</t>
  </si>
  <si>
    <t>KPYV0E056004</t>
  </si>
  <si>
    <t>KPYV0056005</t>
  </si>
  <si>
    <t>KPYV0E056005</t>
  </si>
  <si>
    <t>KPYV0056006</t>
  </si>
  <si>
    <t>KPYV0E056006</t>
  </si>
  <si>
    <t>KPYV0056007</t>
  </si>
  <si>
    <t>KPYV0E056007</t>
  </si>
  <si>
    <t>KPYV0056008</t>
  </si>
  <si>
    <t>KPYV0E056008</t>
  </si>
  <si>
    <t>KPYV0056009</t>
  </si>
  <si>
    <t>KPYV0E056009</t>
  </si>
  <si>
    <t>KPYV0056010</t>
  </si>
  <si>
    <t>KPYV0E056010</t>
  </si>
  <si>
    <t>KPYV0056011</t>
  </si>
  <si>
    <t>KPYV0E056011</t>
  </si>
  <si>
    <t>KPYV0056012</t>
  </si>
  <si>
    <t>KPYV0E056012</t>
  </si>
  <si>
    <t>KPYV0056013</t>
  </si>
  <si>
    <t>KPYV0E056013</t>
  </si>
  <si>
    <t>KPYV0056014</t>
  </si>
  <si>
    <t>KPYV0E056014</t>
  </si>
  <si>
    <t>KPYV0056015</t>
  </si>
  <si>
    <t>KPYV0E056015</t>
  </si>
  <si>
    <t>KPYV0056016</t>
  </si>
  <si>
    <t>KPYV0E056016</t>
  </si>
  <si>
    <t>KPYV0056017</t>
  </si>
  <si>
    <t>KPYV0E056017</t>
  </si>
  <si>
    <t>KPYV0056018</t>
  </si>
  <si>
    <t>KPYV0E056018</t>
  </si>
  <si>
    <t>KPYV0056019</t>
  </si>
  <si>
    <t>KPYV0E056019</t>
  </si>
  <si>
    <t>KPYV0056020</t>
  </si>
  <si>
    <t>KPYV0E056020</t>
  </si>
  <si>
    <t>KPYV0056021</t>
  </si>
  <si>
    <t>KPYV0E056021</t>
  </si>
  <si>
    <t>KPYV0056022</t>
  </si>
  <si>
    <t>KPYV0E056022</t>
  </si>
  <si>
    <t>KPYV0056023</t>
  </si>
  <si>
    <t>KPYV0E056023</t>
  </si>
  <si>
    <t>KPYV0056024</t>
  </si>
  <si>
    <t>KPYV0E056024</t>
  </si>
  <si>
    <t>KPYV0056025</t>
  </si>
  <si>
    <t>KPYV0E056025</t>
  </si>
  <si>
    <t>KPYV0056026</t>
  </si>
  <si>
    <t>KPYV0E056026</t>
  </si>
  <si>
    <t>KPYV0056027</t>
  </si>
  <si>
    <t>KPYV0E056027</t>
  </si>
  <si>
    <t>KPYV0056028</t>
  </si>
  <si>
    <t>KPYV0E056028</t>
  </si>
  <si>
    <t>KPYV0056029</t>
  </si>
  <si>
    <t>KPYV0E056029</t>
  </si>
  <si>
    <t>KPYV0056030</t>
  </si>
  <si>
    <t>KPYV0E056030</t>
  </si>
  <si>
    <t>KPYV0056031</t>
  </si>
  <si>
    <t>KPYV0E056031</t>
  </si>
  <si>
    <t>KPYV0056032</t>
  </si>
  <si>
    <t>KPYV0E056032</t>
  </si>
  <si>
    <t>KPYV0056033</t>
  </si>
  <si>
    <t>KPYV0E056033</t>
  </si>
  <si>
    <t>KPYV0056034</t>
  </si>
  <si>
    <t>KPYV0E056034</t>
  </si>
  <si>
    <t>KPYV0056035</t>
  </si>
  <si>
    <t>KPYV0E056035</t>
  </si>
  <si>
    <t>KPYV0056036</t>
  </si>
  <si>
    <t>KPYV0E056036</t>
  </si>
  <si>
    <t>KPYV0056037</t>
  </si>
  <si>
    <t>KPYV0E056037</t>
  </si>
  <si>
    <t>KPYV0056038</t>
  </si>
  <si>
    <t>KPYV0E056038</t>
  </si>
  <si>
    <t>KPYV0056039</t>
  </si>
  <si>
    <t>KPYV0E056039</t>
  </si>
  <si>
    <t>KPYV0056040</t>
  </si>
  <si>
    <t>KPYV0E056040</t>
  </si>
  <si>
    <t>KPYV0056041</t>
  </si>
  <si>
    <t>KPYV0E056041</t>
  </si>
  <si>
    <t>KPYV0056042</t>
  </si>
  <si>
    <t>KPYV0E056042</t>
  </si>
  <si>
    <t>KPYV0056043</t>
  </si>
  <si>
    <t>KPYV0E056043</t>
  </si>
  <si>
    <t>KPYV0056044</t>
  </si>
  <si>
    <t>KPYV0E056044</t>
  </si>
  <si>
    <t>KPYV0056045</t>
  </si>
  <si>
    <t>KPYV0E056045</t>
  </si>
  <si>
    <t>KPYV0056046</t>
  </si>
  <si>
    <t>KPYV0E056046</t>
  </si>
  <si>
    <t>VGAM3ABKBNP000117</t>
  </si>
  <si>
    <t>XS1P57QMJ2H22870123</t>
  </si>
  <si>
    <t>VGAM3ABKBNP000118</t>
  </si>
  <si>
    <t>XS1P57QMJ2H22800085</t>
  </si>
  <si>
    <t>VGAM3ABKBNP000119</t>
  </si>
  <si>
    <t>XS1P57QMJ2H22870068</t>
  </si>
  <si>
    <t>VGAM3ABKBNP000120</t>
  </si>
  <si>
    <t>XS1P57QMJ2H22800035</t>
  </si>
  <si>
    <t>VGAM3ABKBNP000121</t>
  </si>
  <si>
    <t>XS1P57QMJ2H22870065</t>
  </si>
  <si>
    <t>VGAM3ABKBNP000122</t>
  </si>
  <si>
    <t>XS1P57QMJ2H21870373</t>
  </si>
  <si>
    <t>VGAM3ABKBNP000123</t>
  </si>
  <si>
    <t>XS1P57QMJ2H22870088</t>
  </si>
  <si>
    <t>VGAM3ABKBNP000124</t>
  </si>
  <si>
    <t>XS1P57QMJ2H22800031</t>
  </si>
  <si>
    <t>VGAM3ABKBNP000125</t>
  </si>
  <si>
    <t>XS1P57QMJ2H22800006</t>
  </si>
  <si>
    <t>VGAM3ABKBNP000126</t>
  </si>
  <si>
    <t>XS1P57QMJ2H22800024</t>
  </si>
  <si>
    <t>VGAM3ABKBNP000127</t>
  </si>
  <si>
    <t>XS1P57QMJ2H22800065</t>
  </si>
  <si>
    <t>VGAM3ABKBNP000128</t>
  </si>
  <si>
    <t>XS1P57QMJ2H22870072</t>
  </si>
  <si>
    <t>VGAM3ABKBNP000129</t>
  </si>
  <si>
    <t>XS1P57QMJ2H22800033</t>
  </si>
  <si>
    <t>VGAM3ABKBNP000130</t>
  </si>
  <si>
    <t>XS1P57QMJ2H22800060</t>
  </si>
  <si>
    <t>VGAM3ABKBNP000131</t>
  </si>
  <si>
    <t>XS1P57QMJ2H22870098</t>
  </si>
  <si>
    <t>VGAM3ABKBNP000132</t>
  </si>
  <si>
    <t>XS1P57QMJ2H22800026</t>
  </si>
  <si>
    <t>VGAM3ABKBNP000133</t>
  </si>
  <si>
    <t>XS1P57QMJ2H22870071</t>
  </si>
  <si>
    <t>DC51T-525184</t>
  </si>
  <si>
    <t>F6A-6636079</t>
  </si>
  <si>
    <t>DD51B-301917</t>
  </si>
  <si>
    <t>F6A-6059025</t>
  </si>
  <si>
    <t>DD51T-366820</t>
  </si>
  <si>
    <t>F6A-6205551</t>
  </si>
  <si>
    <t>DD51T-446854</t>
  </si>
  <si>
    <t>F6A-8040416</t>
  </si>
  <si>
    <t>DD51T-467957</t>
  </si>
  <si>
    <t>F6A-6498394</t>
  </si>
  <si>
    <t>DD51T-568981</t>
  </si>
  <si>
    <t>F6A-6749025</t>
  </si>
  <si>
    <t>DD51T-579625</t>
  </si>
  <si>
    <t>F6A-8351022</t>
  </si>
  <si>
    <t>DD51T-588387</t>
  </si>
  <si>
    <t>F6A-6810600</t>
  </si>
  <si>
    <t>DA63T-109522</t>
  </si>
  <si>
    <t>K6A-5472565</t>
  </si>
  <si>
    <t>DA63T-115346</t>
  </si>
  <si>
    <t>K6A-5494366</t>
  </si>
  <si>
    <t>DA63T-152547</t>
  </si>
  <si>
    <t>K6A-5655132</t>
  </si>
  <si>
    <t>DA63T-208756</t>
  </si>
  <si>
    <t>K6A-5879952</t>
  </si>
  <si>
    <t>DA63T-290063</t>
  </si>
  <si>
    <t>K6A-6264058</t>
  </si>
  <si>
    <t>DA63T-633236</t>
  </si>
  <si>
    <t>K6A-7978780</t>
  </si>
  <si>
    <t>DA64V-245810</t>
  </si>
  <si>
    <t>K6A-8321022</t>
  </si>
  <si>
    <t>DC51T-219908</t>
  </si>
  <si>
    <t>F6A-6103368</t>
  </si>
  <si>
    <t>DC51T-445198</t>
  </si>
  <si>
    <t>F6A-6487553</t>
  </si>
  <si>
    <t>DD51B-513331</t>
  </si>
  <si>
    <t>F6A-6785247</t>
  </si>
  <si>
    <t>DD51T-328651</t>
  </si>
  <si>
    <t>F6A-6067214</t>
  </si>
  <si>
    <t>NKR66E-7551843</t>
  </si>
  <si>
    <t>4HF1-712265</t>
  </si>
  <si>
    <t>NKS71G-7404625</t>
  </si>
  <si>
    <t>4HG1-865604</t>
  </si>
  <si>
    <t>PA0SE9810P0725392</t>
  </si>
  <si>
    <t>E3R2E-3310652</t>
  </si>
  <si>
    <t>PA0SE9810P0725393</t>
  </si>
  <si>
    <t>E3R2E-3310656</t>
  </si>
  <si>
    <t>PA0SE9810P0725394</t>
  </si>
  <si>
    <t>E3R2E-3310642</t>
  </si>
  <si>
    <t>PA0SE9810P0725395</t>
  </si>
  <si>
    <t>E3R2E-3310641</t>
  </si>
  <si>
    <t>PA0SE9810P0725396</t>
  </si>
  <si>
    <t>E3R2E-3310639</t>
  </si>
  <si>
    <t>PA0SE9810P0725397</t>
  </si>
  <si>
    <t>E3R2E-3310659</t>
  </si>
  <si>
    <t>PA0SE9810P0725398</t>
  </si>
  <si>
    <t>E3R2E-3310658</t>
  </si>
  <si>
    <t>PA0SE9810P0725399</t>
  </si>
  <si>
    <t>E3R2E-3310657</t>
  </si>
  <si>
    <t>PA0SE9810P0725400</t>
  </si>
  <si>
    <t>E3R2E-3310644</t>
  </si>
  <si>
    <t>PA0SE9810P0725401</t>
  </si>
  <si>
    <t>E3R2E-3310663</t>
  </si>
  <si>
    <t>PA0SE9810P0725402</t>
  </si>
  <si>
    <t>E3R2E-3310662</t>
  </si>
  <si>
    <t>PA0SE9810P0725403</t>
  </si>
  <si>
    <t>E3R2E-3310661</t>
  </si>
  <si>
    <t>PA0SE9810P0725404</t>
  </si>
  <si>
    <t>E3R2E-3310660</t>
  </si>
  <si>
    <t>PA0SE9810P0725405</t>
  </si>
  <si>
    <t>E3R2E-3310668</t>
  </si>
  <si>
    <t>PA0SE9810P0725406</t>
  </si>
  <si>
    <t>E3R2E-3310667</t>
  </si>
  <si>
    <t>PA0SE9810P0725407</t>
  </si>
  <si>
    <t>E3R2E-3310666</t>
  </si>
  <si>
    <t>PA0SE9810P0725408</t>
  </si>
  <si>
    <t>E3R2E-3310665</t>
  </si>
  <si>
    <t>PA0SE9810P0725409</t>
  </si>
  <si>
    <t>E3R2E-3310672</t>
  </si>
  <si>
    <t>PA0SE9810P0725410</t>
  </si>
  <si>
    <t>E3R2E-3310671</t>
  </si>
  <si>
    <t>PA0SE9810P0725411</t>
  </si>
  <si>
    <t>E3R2E-3310670</t>
  </si>
  <si>
    <t>PA0SE9810P0725412</t>
  </si>
  <si>
    <t>E3R2E-3310669</t>
  </si>
  <si>
    <t>PA0SE9810P0725413</t>
  </si>
  <si>
    <t>E3R2E-3310675</t>
  </si>
  <si>
    <t>PA0SE9810P0725414</t>
  </si>
  <si>
    <t>E3R2E-3310674</t>
  </si>
  <si>
    <t>PA0SE9810P0725415</t>
  </si>
  <si>
    <t>E3R2E-3310673</t>
  </si>
  <si>
    <t>PA0SE9810P0725416</t>
  </si>
  <si>
    <t>E3R2E-3310664</t>
  </si>
  <si>
    <t>PA0SE9810P0725417</t>
  </si>
  <si>
    <t>E3R2E-3310679</t>
  </si>
  <si>
    <t>PA0SE9810P0725418</t>
  </si>
  <si>
    <t>E3R2E-3310678</t>
  </si>
  <si>
    <t>PA0SE9810P0725419</t>
  </si>
  <si>
    <t>E3R2E-3310677</t>
  </si>
  <si>
    <t>PA0SE9810P0725420</t>
  </si>
  <si>
    <t>E3R2E-3310676</t>
  </si>
  <si>
    <t>PA0SE9810P0725421</t>
  </si>
  <si>
    <t>E3R2E-3310684</t>
  </si>
  <si>
    <t>PA0SE9810P0725422</t>
  </si>
  <si>
    <t>E3R2E-3310683</t>
  </si>
  <si>
    <t>PA0SE9810P0725423</t>
  </si>
  <si>
    <t>E3R2E-3310682</t>
  </si>
  <si>
    <t>PA0SE9810P0725424</t>
  </si>
  <si>
    <t>E3R2E-3310680</t>
  </si>
  <si>
    <t>PA0SE9810P0725425</t>
  </si>
  <si>
    <t>E3R2E-3310688</t>
  </si>
  <si>
    <t>PA0SE9810P0725426</t>
  </si>
  <si>
    <t>E3R2E-3310687</t>
  </si>
  <si>
    <t>PA0SE9810P0725427</t>
  </si>
  <si>
    <t>E3R2E-3310686</t>
  </si>
  <si>
    <t>PA0SE9810P0725428</t>
  </si>
  <si>
    <t>E3R2E-3310685</t>
  </si>
  <si>
    <t>PA0SE9810P0725429</t>
  </si>
  <si>
    <t>E3R2E-3310693</t>
  </si>
  <si>
    <t>PA0SE9810P0725430</t>
  </si>
  <si>
    <t>E3R2E-3310692</t>
  </si>
  <si>
    <t>PA0SE9810P0725431</t>
  </si>
  <si>
    <t>E3R2E-3310691</t>
  </si>
  <si>
    <t>PA0SE9810P0725432</t>
  </si>
  <si>
    <t>E3R2E-3310690</t>
  </si>
  <si>
    <t>PA0SE9810P0725433</t>
  </si>
  <si>
    <t>E3R2E-3310697</t>
  </si>
  <si>
    <t>PA0SE9810P0727028</t>
  </si>
  <si>
    <t>E3R2E-3315630</t>
  </si>
  <si>
    <t>PA0SE9810P0727029</t>
  </si>
  <si>
    <t>E3R2E-3315641</t>
  </si>
  <si>
    <t>PA0SE9810P0727030</t>
  </si>
  <si>
    <t>E3R2E-3315640</t>
  </si>
  <si>
    <t>PA0SE9810P0727031</t>
  </si>
  <si>
    <t>E3R2E-3315639</t>
  </si>
  <si>
    <t>PA0SE9810P0727032</t>
  </si>
  <si>
    <t>E3R2E-3315612</t>
  </si>
  <si>
    <t>PA0SE9810P0727033</t>
  </si>
  <si>
    <t>E3R2E-3315645</t>
  </si>
  <si>
    <t>PA0SE9810P0727034</t>
  </si>
  <si>
    <t>E3R2E-3315644</t>
  </si>
  <si>
    <t>PA0SE9810P0727035</t>
  </si>
  <si>
    <t>E3R2E-3315643</t>
  </si>
  <si>
    <t>PA0SE9810P0727036</t>
  </si>
  <si>
    <t>E3R2E-3315642</t>
  </si>
  <si>
    <t>PA0SE9810P0727037</t>
  </si>
  <si>
    <t>E3R2E-3315649</t>
  </si>
  <si>
    <t>PA0SE9810P0727038</t>
  </si>
  <si>
    <t>E3R2E-3315648</t>
  </si>
  <si>
    <t>PA0SE9810P0727039</t>
  </si>
  <si>
    <t>E3R2E-3315647</t>
  </si>
  <si>
    <t>PA0SE9810P0727040</t>
  </si>
  <si>
    <t>E3R2E-3315646</t>
  </si>
  <si>
    <t>PA0SE9810P0727041</t>
  </si>
  <si>
    <t>E3R2E-3315653</t>
  </si>
  <si>
    <t>PA0SE9810P0727042</t>
  </si>
  <si>
    <t>E3R2E-3315652</t>
  </si>
  <si>
    <t>PA0SE9810P0727043</t>
  </si>
  <si>
    <t>E3R2E-3315651</t>
  </si>
  <si>
    <t>PA0SE9810P0727044</t>
  </si>
  <si>
    <t>E3R2E-3315650</t>
  </si>
  <si>
    <t>PA0SE9810P0727045</t>
  </si>
  <si>
    <t>E3R2E-3315657</t>
  </si>
  <si>
    <t>PA0SE9810P0727046</t>
  </si>
  <si>
    <t>E3R2E-3315656</t>
  </si>
  <si>
    <t>PA0SE9810P0727047</t>
  </si>
  <si>
    <t>E3R2E-3315655</t>
  </si>
  <si>
    <t>PA0SE9810P0727048</t>
  </si>
  <si>
    <t>E3R2E-3315654</t>
  </si>
  <si>
    <t>PA0SE9810P0727049</t>
  </si>
  <si>
    <t>E3R2E-3315661</t>
  </si>
  <si>
    <t>PA0SE9810P0727050</t>
  </si>
  <si>
    <t>E3R2E-3315660</t>
  </si>
  <si>
    <t>PA0SE9810P0727051</t>
  </si>
  <si>
    <t>E3R2E-3315659</t>
  </si>
  <si>
    <t>PA0SE9810P0727052</t>
  </si>
  <si>
    <t>E3R2E-3315658</t>
  </si>
  <si>
    <t>PA0SE9810P0727053</t>
  </si>
  <si>
    <t>E3R2E-3315665</t>
  </si>
  <si>
    <t>PA0SE9810P0727054</t>
  </si>
  <si>
    <t>E3R2E-3315664</t>
  </si>
  <si>
    <t>PA0SE9810P0727055</t>
  </si>
  <si>
    <t>E3R2E-3315663</t>
  </si>
  <si>
    <t>PA0SE9810P0727056</t>
  </si>
  <si>
    <t>E3R2E-3315662</t>
  </si>
  <si>
    <t>PA0SE9810P0727057</t>
  </si>
  <si>
    <t>E3R2E-3315669</t>
  </si>
  <si>
    <t>PA0SE9810P0727058</t>
  </si>
  <si>
    <t>E3R2E-3315668</t>
  </si>
  <si>
    <t>PA0SE9810P0727059</t>
  </si>
  <si>
    <t>E3R2E-3315667</t>
  </si>
  <si>
    <t>PA0SE9810P0727060</t>
  </si>
  <si>
    <t>E3R2E-3315666</t>
  </si>
  <si>
    <t>PA0SE9810P0727061</t>
  </si>
  <si>
    <t>E3R2E-3315673</t>
  </si>
  <si>
    <t>PA0SE9810P0727062</t>
  </si>
  <si>
    <t>E3R2E-3315672</t>
  </si>
  <si>
    <t>PA0SE9810P0727063</t>
  </si>
  <si>
    <t>E3R2E-3315671</t>
  </si>
  <si>
    <t>PA0SE9810P0727064</t>
  </si>
  <si>
    <t>E3R2E-3315670</t>
  </si>
  <si>
    <t>PA0SE9810P0727065</t>
  </si>
  <si>
    <t>E3R2E-3315678</t>
  </si>
  <si>
    <t>PA0SE9810P0727066</t>
  </si>
  <si>
    <t>E3R2E-3315677</t>
  </si>
  <si>
    <t>PA0SE9810P0727067</t>
  </si>
  <si>
    <t>E3R2E-3315675</t>
  </si>
  <si>
    <t>PA0SE9810P0727068</t>
  </si>
  <si>
    <t>E3R2E-3315674</t>
  </si>
  <si>
    <t>PA0SE9810P0727069</t>
  </si>
  <si>
    <t>E3R2E-3315681</t>
  </si>
  <si>
    <t>PA0SE9810P0727070</t>
  </si>
  <si>
    <t>E3R2E-3315680</t>
  </si>
  <si>
    <t>MKZM1P14FNJ022470</t>
  </si>
  <si>
    <t>AF4HN4901112</t>
  </si>
  <si>
    <t>MKZM1P14FNJ022537</t>
  </si>
  <si>
    <t>AF4HN4701372</t>
  </si>
  <si>
    <t>MKZM1P14FNJ022536</t>
  </si>
  <si>
    <t>AF4HN4X01359</t>
  </si>
  <si>
    <t>LZZ1ELSD5NJ255414</t>
  </si>
  <si>
    <t>WD61547220907030917</t>
  </si>
  <si>
    <t>KPYV2015734</t>
  </si>
  <si>
    <t>KPYV2E015734</t>
  </si>
  <si>
    <t>KPYV2015735</t>
  </si>
  <si>
    <t>KPYV2E015735</t>
  </si>
  <si>
    <t>KPYV2015736</t>
  </si>
  <si>
    <t>KPYV2E015736</t>
  </si>
  <si>
    <t>KPYV2015737</t>
  </si>
  <si>
    <t>KPYV2E015737</t>
  </si>
  <si>
    <t>KPYV2015738</t>
  </si>
  <si>
    <t>KPYV2E015738</t>
  </si>
  <si>
    <t>KPYV2015739</t>
  </si>
  <si>
    <t>KPYV2E015739</t>
  </si>
  <si>
    <t>KPYV2015740</t>
  </si>
  <si>
    <t>KPYV2E015740</t>
  </si>
  <si>
    <t>KPYV2015741</t>
  </si>
  <si>
    <t>KPYV2E015741</t>
  </si>
  <si>
    <t>KPYV2015742</t>
  </si>
  <si>
    <t>KPYV2E015742</t>
  </si>
  <si>
    <t>KPYV2015743</t>
  </si>
  <si>
    <t>KPYV2E015743</t>
  </si>
  <si>
    <t>KPYV2015744</t>
  </si>
  <si>
    <t>KPYV2E015744</t>
  </si>
  <si>
    <t>KPYV2015745</t>
  </si>
  <si>
    <t>KPYV2E015745</t>
  </si>
  <si>
    <t>KPYV2015746</t>
  </si>
  <si>
    <t>KPYV2E015746</t>
  </si>
  <si>
    <t>KPYV2015747</t>
  </si>
  <si>
    <t>KPYV2E015747</t>
  </si>
  <si>
    <t>KPYV2015748</t>
  </si>
  <si>
    <t>KPYV2E015748</t>
  </si>
  <si>
    <t>KPYV2015749</t>
  </si>
  <si>
    <t>KPYV2E015749</t>
  </si>
  <si>
    <t>KPYV2015750</t>
  </si>
  <si>
    <t>KPYV2E015750</t>
  </si>
  <si>
    <t>KPYV2015751</t>
  </si>
  <si>
    <t>KPYV2E015751</t>
  </si>
  <si>
    <t>KPYV2015752</t>
  </si>
  <si>
    <t>KPYV2E015752</t>
  </si>
  <si>
    <t>KPYV2015753</t>
  </si>
  <si>
    <t>KPYV2E015753</t>
  </si>
  <si>
    <t>KPYV2015754</t>
  </si>
  <si>
    <t>KPYV2E015754</t>
  </si>
  <si>
    <t>KPYV2015755</t>
  </si>
  <si>
    <t>KPYV2E015755</t>
  </si>
  <si>
    <t>KPYV2015756</t>
  </si>
  <si>
    <t>KPYV2E015756</t>
  </si>
  <si>
    <t>KPYV2015757</t>
  </si>
  <si>
    <t>KPYV2E015757</t>
  </si>
  <si>
    <t>KPYV2015758</t>
  </si>
  <si>
    <t>KPYV2E015758</t>
  </si>
  <si>
    <t>KPYV2015759</t>
  </si>
  <si>
    <t>KPYV2E015759</t>
  </si>
  <si>
    <t>KPYV2015760</t>
  </si>
  <si>
    <t>KPYV2E015760</t>
  </si>
  <si>
    <t>KPYV2015761</t>
  </si>
  <si>
    <t>KPYV2E015761</t>
  </si>
  <si>
    <t>KPYV2015762</t>
  </si>
  <si>
    <t>KPYV2E015762</t>
  </si>
  <si>
    <t>KPYV2015763</t>
  </si>
  <si>
    <t>KPYV2E015763</t>
  </si>
  <si>
    <t>KPYV2015764</t>
  </si>
  <si>
    <t>KPYV2E015764</t>
  </si>
  <si>
    <t>KPYV2015765</t>
  </si>
  <si>
    <t>KPYV2E015765</t>
  </si>
  <si>
    <t>KPYV2015766</t>
  </si>
  <si>
    <t>KPYV2E015766</t>
  </si>
  <si>
    <t>KPYV2015767</t>
  </si>
  <si>
    <t>KPYV2E015767</t>
  </si>
  <si>
    <t>KPYV2015768</t>
  </si>
  <si>
    <t>KPYV2E015768</t>
  </si>
  <si>
    <t>KPYV2015769</t>
  </si>
  <si>
    <t>KPYV2E015769</t>
  </si>
  <si>
    <t>KPYV2015770</t>
  </si>
  <si>
    <t>KPYV2E015770</t>
  </si>
  <si>
    <t>KPYV2015771</t>
  </si>
  <si>
    <t>KPYV2E015771</t>
  </si>
  <si>
    <t>KPYV2015772</t>
  </si>
  <si>
    <t>KPYV2E015772</t>
  </si>
  <si>
    <t>KPYV2015773</t>
  </si>
  <si>
    <t>KPYV2E015773</t>
  </si>
  <si>
    <t>KPYV2015774</t>
  </si>
  <si>
    <t>KPYV2E015774</t>
  </si>
  <si>
    <t>KPYV2015775</t>
  </si>
  <si>
    <t>KPYV2E015775</t>
  </si>
  <si>
    <t>KPYV2015776</t>
  </si>
  <si>
    <t>KPYV2E015776</t>
  </si>
  <si>
    <t>KPYV2015777</t>
  </si>
  <si>
    <t>KPYV2E015777</t>
  </si>
  <si>
    <t>KPYV2015778</t>
  </si>
  <si>
    <t>KPYV2E015778</t>
  </si>
  <si>
    <t>KPYV2015779</t>
  </si>
  <si>
    <t>KPYV2E015779</t>
  </si>
  <si>
    <t>KPYV2015780</t>
  </si>
  <si>
    <t>KPYV2E015780</t>
  </si>
  <si>
    <t>KPYV2015781</t>
  </si>
  <si>
    <t>KPYV2E015781</t>
  </si>
  <si>
    <t>KPYV2015782</t>
  </si>
  <si>
    <t>KPYV2E015782</t>
  </si>
  <si>
    <t>KPYV2015783</t>
  </si>
  <si>
    <t>KPYV2E015783</t>
  </si>
  <si>
    <t>KPYV2015784</t>
  </si>
  <si>
    <t>KPYV2E015784</t>
  </si>
  <si>
    <t>KPYV2016535</t>
  </si>
  <si>
    <t>KPYV2E016535</t>
  </si>
  <si>
    <t>KPYV2016536</t>
  </si>
  <si>
    <t>KPYV2E016536</t>
  </si>
  <si>
    <t>KPYV2016537</t>
  </si>
  <si>
    <t>KPYV2E016537</t>
  </si>
  <si>
    <t>KPYV2016538</t>
  </si>
  <si>
    <t>KPYV2E016538</t>
  </si>
  <si>
    <t>KPYV2016539</t>
  </si>
  <si>
    <t>KPYV2E016539</t>
  </si>
  <si>
    <t>KPYV2016540</t>
  </si>
  <si>
    <t>KPYV2E016540</t>
  </si>
  <si>
    <t>KPYV2016541</t>
  </si>
  <si>
    <t>KPYV2E016541</t>
  </si>
  <si>
    <t>KPYV2016542</t>
  </si>
  <si>
    <t>KPYV2E016542</t>
  </si>
  <si>
    <t>KPYV2016543</t>
  </si>
  <si>
    <t>KPYV2E016543</t>
  </si>
  <si>
    <t>KPYV2016544</t>
  </si>
  <si>
    <t>KPYV2E016544</t>
  </si>
  <si>
    <t>KPYV2016545</t>
  </si>
  <si>
    <t>KPYV2E016545</t>
  </si>
  <si>
    <t>KPYV2016546</t>
  </si>
  <si>
    <t>KPYV2E016546</t>
  </si>
  <si>
    <t>KPYV2016547</t>
  </si>
  <si>
    <t>KPYV2E016547</t>
  </si>
  <si>
    <t>KPYV2016548</t>
  </si>
  <si>
    <t>KPYV2E016548</t>
  </si>
  <si>
    <t>KPYV2016549</t>
  </si>
  <si>
    <t>KPYV2E016549</t>
  </si>
  <si>
    <t>KPYV2016550</t>
  </si>
  <si>
    <t>KPYV2E016550</t>
  </si>
  <si>
    <t>KPYV2016551</t>
  </si>
  <si>
    <t>KPYV2E016551</t>
  </si>
  <si>
    <t>KPYV2016552</t>
  </si>
  <si>
    <t>KPYV2E016552</t>
  </si>
  <si>
    <t>KPYV2016553</t>
  </si>
  <si>
    <t>KPYV2E016553</t>
  </si>
  <si>
    <t>KPYV2016554</t>
  </si>
  <si>
    <t>KPYV2E016554</t>
  </si>
  <si>
    <t>KPYV2016555</t>
  </si>
  <si>
    <t>KPYV2E016555</t>
  </si>
  <si>
    <t>KPYV2016556</t>
  </si>
  <si>
    <t>KPYV2E016556</t>
  </si>
  <si>
    <t>KPYV2016557</t>
  </si>
  <si>
    <t>KPYV2E016557</t>
  </si>
  <si>
    <t>KPYV2016558</t>
  </si>
  <si>
    <t>KPYV2E016558</t>
  </si>
  <si>
    <t>KPYV2016559</t>
  </si>
  <si>
    <t>KPYV2E016559</t>
  </si>
  <si>
    <t>KPYV2016560</t>
  </si>
  <si>
    <t>KPYV2E016560</t>
  </si>
  <si>
    <t>KPYV2016561</t>
  </si>
  <si>
    <t>KPYV2E016561</t>
  </si>
  <si>
    <t>KPYV2016562</t>
  </si>
  <si>
    <t>KPYV2E016562</t>
  </si>
  <si>
    <t>KPYV2016563</t>
  </si>
  <si>
    <t>KPYV2E016563</t>
  </si>
  <si>
    <t>KPYV2016564</t>
  </si>
  <si>
    <t>KPYV2E016564</t>
  </si>
  <si>
    <t>KPYV2016565</t>
  </si>
  <si>
    <t>KPYV2E016565</t>
  </si>
  <si>
    <t>KPYV2016566</t>
  </si>
  <si>
    <t>KPYV2E016566</t>
  </si>
  <si>
    <t>KPYV2016567</t>
  </si>
  <si>
    <t>KPYV2E016567</t>
  </si>
  <si>
    <t>KPYV2016568</t>
  </si>
  <si>
    <t>KPYV2E016568</t>
  </si>
  <si>
    <t>KPYV2016569</t>
  </si>
  <si>
    <t>KPYV2E016569</t>
  </si>
  <si>
    <t>KPYV2016570</t>
  </si>
  <si>
    <t>KPYV2E016570</t>
  </si>
  <si>
    <t>KPYV2016571</t>
  </si>
  <si>
    <t>KPYV2E016571</t>
  </si>
  <si>
    <t>KPYV2016572</t>
  </si>
  <si>
    <t>KPYV2E016572</t>
  </si>
  <si>
    <t>KPYV2016573</t>
  </si>
  <si>
    <t>KPYV2E016573</t>
  </si>
  <si>
    <t>KPYV2016574</t>
  </si>
  <si>
    <t>KPYV2E016574</t>
  </si>
  <si>
    <t>KPYV2016575</t>
  </si>
  <si>
    <t>KPYV2E016575</t>
  </si>
  <si>
    <t>KPYV2016576</t>
  </si>
  <si>
    <t>KPYV2E016576</t>
  </si>
  <si>
    <t>KPYV2016577</t>
  </si>
  <si>
    <t>KPYV2E016577</t>
  </si>
  <si>
    <t>KPYV2016578</t>
  </si>
  <si>
    <t>KPYV2E016578</t>
  </si>
  <si>
    <t>KPYV2016579</t>
  </si>
  <si>
    <t>KPYV2E016579</t>
  </si>
  <si>
    <t>KPYV2016580</t>
  </si>
  <si>
    <t>KPYV2E016580</t>
  </si>
  <si>
    <t>KPYV2016581</t>
  </si>
  <si>
    <t>KPYV2E016581</t>
  </si>
  <si>
    <t>KPYV2016582</t>
  </si>
  <si>
    <t>KPYV2E016582</t>
  </si>
  <si>
    <t>KPYV2016583</t>
  </si>
  <si>
    <t>KPYV2E016583</t>
  </si>
  <si>
    <t>KPYV2016584</t>
  </si>
  <si>
    <t>KPYV2E016584</t>
  </si>
  <si>
    <t>KPYV1024314</t>
  </si>
  <si>
    <t>KPYV1E024314</t>
  </si>
  <si>
    <t>KPYV1024315</t>
  </si>
  <si>
    <t>KPYV1E024315</t>
  </si>
  <si>
    <t>KPYV1024316</t>
  </si>
  <si>
    <t>KPYV1E024316</t>
  </si>
  <si>
    <t>KPYV1024317</t>
  </si>
  <si>
    <t>KPYV1E024317</t>
  </si>
  <si>
    <t>KPYV1024318</t>
  </si>
  <si>
    <t>KPYV1E024318</t>
  </si>
  <si>
    <t>KPYV1024319</t>
  </si>
  <si>
    <t>KPYV1E024319</t>
  </si>
  <si>
    <t>KPYV1024320</t>
  </si>
  <si>
    <t>KPYV1E024320</t>
  </si>
  <si>
    <t>KPYV1024321</t>
  </si>
  <si>
    <t>KPYV1E024321</t>
  </si>
  <si>
    <t>KPYV1024322</t>
  </si>
  <si>
    <t>KPYV1E024322</t>
  </si>
  <si>
    <t>KPYV1024323</t>
  </si>
  <si>
    <t>KPYV1E024323</t>
  </si>
  <si>
    <t>KPYV1024324</t>
  </si>
  <si>
    <t>KPYV1E024324</t>
  </si>
  <si>
    <t>KPYV1024325</t>
  </si>
  <si>
    <t>KPYV1E024325</t>
  </si>
  <si>
    <t>KPYV1024326</t>
  </si>
  <si>
    <t>KPYV1E024326</t>
  </si>
  <si>
    <t>KPYV1024327</t>
  </si>
  <si>
    <t>KPYV1E024327</t>
  </si>
  <si>
    <t>KPYV1024328</t>
  </si>
  <si>
    <t>KPYV1E024328</t>
  </si>
  <si>
    <t>KPYV1024329</t>
  </si>
  <si>
    <t>KPYV1E024329</t>
  </si>
  <si>
    <t>KPYV1024330</t>
  </si>
  <si>
    <t>KPYV1E024330</t>
  </si>
  <si>
    <t>KPYV1024331</t>
  </si>
  <si>
    <t>KPYV1E024331</t>
  </si>
  <si>
    <t>KPYV1024332</t>
  </si>
  <si>
    <t>KPYV1E024332</t>
  </si>
  <si>
    <t>KPYV1024333</t>
  </si>
  <si>
    <t>KPYV1E024333</t>
  </si>
  <si>
    <t>KPYV1024334</t>
  </si>
  <si>
    <t>KPYV1E024334</t>
  </si>
  <si>
    <t>KPYV1024335</t>
  </si>
  <si>
    <t>KPYV1E024335</t>
  </si>
  <si>
    <t>KPYV1024336</t>
  </si>
  <si>
    <t>KPYV1E024336</t>
  </si>
  <si>
    <t>KPYV1024337</t>
  </si>
  <si>
    <t>KPYV1E024337</t>
  </si>
  <si>
    <t>KPYV1024338</t>
  </si>
  <si>
    <t>KPYV1E024338</t>
  </si>
  <si>
    <t>KPYV1024339</t>
  </si>
  <si>
    <t>KPYV1E024339</t>
  </si>
  <si>
    <t>KPYV1024340</t>
  </si>
  <si>
    <t>KPYV1E024340</t>
  </si>
  <si>
    <t>KPYV1024341</t>
  </si>
  <si>
    <t>KPYV1E024341</t>
  </si>
  <si>
    <t>KPYV1024342</t>
  </si>
  <si>
    <t>KPYV1E024342</t>
  </si>
  <si>
    <t>KPYV1024343</t>
  </si>
  <si>
    <t>KPYV1E024343</t>
  </si>
  <si>
    <t>KPYV1024344</t>
  </si>
  <si>
    <t>KPYV1E024344</t>
  </si>
  <si>
    <t>KPYV1024345</t>
  </si>
  <si>
    <t>KPYV1E024345</t>
  </si>
  <si>
    <t>KPYV1024346</t>
  </si>
  <si>
    <t>KPYV1E024346</t>
  </si>
  <si>
    <t>KPYV1024347</t>
  </si>
  <si>
    <t>KPYV1E024347</t>
  </si>
  <si>
    <t>KPYV1024348</t>
  </si>
  <si>
    <t>KPYV1E024348</t>
  </si>
  <si>
    <t>KPYV1024349</t>
  </si>
  <si>
    <t>KPYV1E024349</t>
  </si>
  <si>
    <t>KPYV1024350</t>
  </si>
  <si>
    <t>KPYV1E024350</t>
  </si>
  <si>
    <t>KPYV1024351</t>
  </si>
  <si>
    <t>KPYV1E024351</t>
  </si>
  <si>
    <t>KPYV1024352</t>
  </si>
  <si>
    <t>KPYV1E024352</t>
  </si>
  <si>
    <t>KPYV1024353</t>
  </si>
  <si>
    <t>KPYV1E024353</t>
  </si>
  <si>
    <t>KPYV1024354</t>
  </si>
  <si>
    <t>KPYV1E024354</t>
  </si>
  <si>
    <t>KPYV1024355</t>
  </si>
  <si>
    <t>KPYV1E024355</t>
  </si>
  <si>
    <t>KPYV1024356</t>
  </si>
  <si>
    <t>KPYV1E024356</t>
  </si>
  <si>
    <t>KPYV1024357</t>
  </si>
  <si>
    <t>KPYV1E024357</t>
  </si>
  <si>
    <t>KPYV1024358</t>
  </si>
  <si>
    <t>KPYV1E024358</t>
  </si>
  <si>
    <t>KPYV1024359</t>
  </si>
  <si>
    <t>KPYV1E024359</t>
  </si>
  <si>
    <t>KPYV1024360</t>
  </si>
  <si>
    <t>KPYV1E024360</t>
  </si>
  <si>
    <t>KPYV1024361</t>
  </si>
  <si>
    <t>KPYV1E024361</t>
  </si>
  <si>
    <t>KPYV1024362</t>
  </si>
  <si>
    <t>KPYV1E024362</t>
  </si>
  <si>
    <t>KPYV1024363</t>
  </si>
  <si>
    <t>KPYV1E024363</t>
  </si>
  <si>
    <t>KPYV1024364</t>
  </si>
  <si>
    <t>KPYV1E024364</t>
  </si>
  <si>
    <t>KPYV2017129</t>
  </si>
  <si>
    <t>KPYV2E017129</t>
  </si>
  <si>
    <t>KPYV2017130</t>
  </si>
  <si>
    <t>KPYV2E017130</t>
  </si>
  <si>
    <t>KPYV2017131</t>
  </si>
  <si>
    <t>KPYV2E017131</t>
  </si>
  <si>
    <t>KPYV2017132</t>
  </si>
  <si>
    <t>KPYV2E017132</t>
  </si>
  <si>
    <t>KPYV2017133</t>
  </si>
  <si>
    <t>KPYV2E017133</t>
  </si>
  <si>
    <t>KPYV2017134</t>
  </si>
  <si>
    <t>KPYV2E017134</t>
  </si>
  <si>
    <t>KPYV2017135</t>
  </si>
  <si>
    <t>KPYV2E017135</t>
  </si>
  <si>
    <t>KPYV2017136</t>
  </si>
  <si>
    <t>KPYV2E017136</t>
  </si>
  <si>
    <t>KPYV2017137</t>
  </si>
  <si>
    <t>KPYV2E017137</t>
  </si>
  <si>
    <t>KPYV2017138</t>
  </si>
  <si>
    <t>KPYV2E017138</t>
  </si>
  <si>
    <t>KPYV2017139</t>
  </si>
  <si>
    <t>KPYV2E017139</t>
  </si>
  <si>
    <t>KPYV2017140</t>
  </si>
  <si>
    <t>KPYV2E017140</t>
  </si>
  <si>
    <t>KPYV2017141</t>
  </si>
  <si>
    <t>KPYV2E017141</t>
  </si>
  <si>
    <t>KPYV2017142</t>
  </si>
  <si>
    <t>KPYV2E017142</t>
  </si>
  <si>
    <t>KPYV2017143</t>
  </si>
  <si>
    <t>KPYV2E017143</t>
  </si>
  <si>
    <t>KPYV2017144</t>
  </si>
  <si>
    <t>KPYV2E017144</t>
  </si>
  <si>
    <t>KPYV2017145</t>
  </si>
  <si>
    <t>KPYV2E017145</t>
  </si>
  <si>
    <t>KPYV2017146</t>
  </si>
  <si>
    <t>KPYV2E017146</t>
  </si>
  <si>
    <t>KPYV2017147</t>
  </si>
  <si>
    <t>KPYV2E017147</t>
  </si>
  <si>
    <t>KPYV2017148</t>
  </si>
  <si>
    <t>KPYV2E017148</t>
  </si>
  <si>
    <t>KPYV2017149</t>
  </si>
  <si>
    <t>KPYV2E017149</t>
  </si>
  <si>
    <t>KPYV2017150</t>
  </si>
  <si>
    <t>KPYV2E017150</t>
  </si>
  <si>
    <t>KPYV2017151</t>
  </si>
  <si>
    <t>KPYV2E017151</t>
  </si>
  <si>
    <t>KPYV2017152</t>
  </si>
  <si>
    <t>KPYV2E017152</t>
  </si>
  <si>
    <t>KPYV2017153</t>
  </si>
  <si>
    <t>KPYV2E017153</t>
  </si>
  <si>
    <t>KPYV2017154</t>
  </si>
  <si>
    <t>KPYV2E017154</t>
  </si>
  <si>
    <t>KPYV2017155</t>
  </si>
  <si>
    <t>KPYV2E017155</t>
  </si>
  <si>
    <t>KPYV2017156</t>
  </si>
  <si>
    <t>KPYV2E017156</t>
  </si>
  <si>
    <t>KPYV2017157</t>
  </si>
  <si>
    <t>KPYV2E017157</t>
  </si>
  <si>
    <t>KPYV2017158</t>
  </si>
  <si>
    <t>KPYV2E017158</t>
  </si>
  <si>
    <t>KPYV2017159</t>
  </si>
  <si>
    <t>KPYV2E017159</t>
  </si>
  <si>
    <t>KPYV2017160</t>
  </si>
  <si>
    <t>KPYV2E017160</t>
  </si>
  <si>
    <t>KPYV2017161</t>
  </si>
  <si>
    <t>KPYV2E017161</t>
  </si>
  <si>
    <t>KPYV2017162</t>
  </si>
  <si>
    <t>KPYV2E017162</t>
  </si>
  <si>
    <t>KPYV2017163</t>
  </si>
  <si>
    <t>KPYV2E017163</t>
  </si>
  <si>
    <t>KPYV2017164</t>
  </si>
  <si>
    <t>KPYV2E017164</t>
  </si>
  <si>
    <t>KPYV2017165</t>
  </si>
  <si>
    <t>KPYV2E017165</t>
  </si>
  <si>
    <t>KPYV2017166</t>
  </si>
  <si>
    <t>KPYV2E017166</t>
  </si>
  <si>
    <t>KPYV2017167</t>
  </si>
  <si>
    <t>KPYV2E017167</t>
  </si>
  <si>
    <t>KPYV2017168</t>
  </si>
  <si>
    <t>KPYV2E017168</t>
  </si>
  <si>
    <t>KPYV2017169</t>
  </si>
  <si>
    <t>KPYV2E017169</t>
  </si>
  <si>
    <t>KPYV2017170</t>
  </si>
  <si>
    <t>KPYV2E017170</t>
  </si>
  <si>
    <t>KPYV2017171</t>
  </si>
  <si>
    <t>KPYV2E017171</t>
  </si>
  <si>
    <t>KPYV2017172</t>
  </si>
  <si>
    <t>KPYV2E017172</t>
  </si>
  <si>
    <t>KPYV2017173</t>
  </si>
  <si>
    <t>KPYV2E017173</t>
  </si>
  <si>
    <t>KPYV2017174</t>
  </si>
  <si>
    <t>KPYV2E017174</t>
  </si>
  <si>
    <t>KPYV2017175</t>
  </si>
  <si>
    <t>KPYV2E017175</t>
  </si>
  <si>
    <t>KPYV2017176</t>
  </si>
  <si>
    <t>KPYV2E017176</t>
  </si>
  <si>
    <t>KPYV2017177</t>
  </si>
  <si>
    <t>KPYV2E017177</t>
  </si>
  <si>
    <t>KPYV2017178</t>
  </si>
  <si>
    <t>KPYV2E017178</t>
  </si>
  <si>
    <t>KPYV2017179</t>
  </si>
  <si>
    <t>KPYV2E017179</t>
  </si>
  <si>
    <t>KPYV1026131</t>
  </si>
  <si>
    <t>KPYV1E026131</t>
  </si>
  <si>
    <t>KPYV1026132</t>
  </si>
  <si>
    <t>KPYV1E026132</t>
  </si>
  <si>
    <t>KPYV1026133</t>
  </si>
  <si>
    <t>KPYV1E026133</t>
  </si>
  <si>
    <t>KPYV1026134</t>
  </si>
  <si>
    <t>KPYV1E026134</t>
  </si>
  <si>
    <t>KPYV1026135</t>
  </si>
  <si>
    <t>KPYV1E026135</t>
  </si>
  <si>
    <t>KPYV1026136</t>
  </si>
  <si>
    <t>KPYV1E026136</t>
  </si>
  <si>
    <t>KPYV1026137</t>
  </si>
  <si>
    <t>KPYV1E026137</t>
  </si>
  <si>
    <t>KPYV1026138</t>
  </si>
  <si>
    <t>KPYV1E026138</t>
  </si>
  <si>
    <t>KPYV1026139</t>
  </si>
  <si>
    <t>KPYV1E026139</t>
  </si>
  <si>
    <t>KPYV1026140</t>
  </si>
  <si>
    <t>KPYV1E026140</t>
  </si>
  <si>
    <t>KPYV1026141</t>
  </si>
  <si>
    <t>KPYV1E026141</t>
  </si>
  <si>
    <t>KPYV1026142</t>
  </si>
  <si>
    <t>KPYV1E026142</t>
  </si>
  <si>
    <t>KPYV1026143</t>
  </si>
  <si>
    <t>KPYV1E026143</t>
  </si>
  <si>
    <t>KPYV1026144</t>
  </si>
  <si>
    <t>KPYV1E026144</t>
  </si>
  <si>
    <t>KPYV1026145</t>
  </si>
  <si>
    <t>KPYV1E026145</t>
  </si>
  <si>
    <t>KPYV1026146</t>
  </si>
  <si>
    <t>KPYV1E026146</t>
  </si>
  <si>
    <t>KPYV1026147</t>
  </si>
  <si>
    <t>KPYV1E026147</t>
  </si>
  <si>
    <t>KPYV1026148</t>
  </si>
  <si>
    <t>KPYV1E026148</t>
  </si>
  <si>
    <t>KPYV1026149</t>
  </si>
  <si>
    <t>KPYV1E026149</t>
  </si>
  <si>
    <t>KPYV1026150</t>
  </si>
  <si>
    <t>KPYV1E026150</t>
  </si>
  <si>
    <t>KPYV1026151</t>
  </si>
  <si>
    <t>KPYV1E026151</t>
  </si>
  <si>
    <t>KPYV1026152</t>
  </si>
  <si>
    <t>KPYV1E026152</t>
  </si>
  <si>
    <t>KPYV1026153</t>
  </si>
  <si>
    <t>KPYV1E026153</t>
  </si>
  <si>
    <t>KPYV1026154</t>
  </si>
  <si>
    <t>KPYV1E026154</t>
  </si>
  <si>
    <t>KPYV1026155</t>
  </si>
  <si>
    <t>KPYV1E026155</t>
  </si>
  <si>
    <t>KPYV1026156</t>
  </si>
  <si>
    <t>KPYV1E026156</t>
  </si>
  <si>
    <t>KPYV1026157</t>
  </si>
  <si>
    <t>KPYV1E026157</t>
  </si>
  <si>
    <t>KPYV1026158</t>
  </si>
  <si>
    <t>KPYV1E026158</t>
  </si>
  <si>
    <t>KPYV1026159</t>
  </si>
  <si>
    <t>KPYV1E026159</t>
  </si>
  <si>
    <t>KPYV1026160</t>
  </si>
  <si>
    <t>KPYV1E026160</t>
  </si>
  <si>
    <t>KPYV1026161</t>
  </si>
  <si>
    <t>KPYV1E026161</t>
  </si>
  <si>
    <t>KPYV1026162</t>
  </si>
  <si>
    <t>KPYV1E026162</t>
  </si>
  <si>
    <t>KPYV1026163</t>
  </si>
  <si>
    <t>KPYV1E026163</t>
  </si>
  <si>
    <t>KPYV1026164</t>
  </si>
  <si>
    <t>KPYV1E026164</t>
  </si>
  <si>
    <t>KPYV1026165</t>
  </si>
  <si>
    <t>KPYV1E026165</t>
  </si>
  <si>
    <t>KPYV1026166</t>
  </si>
  <si>
    <t>KPYV1E026166</t>
  </si>
  <si>
    <t>KPYV1026167</t>
  </si>
  <si>
    <t>KPYV1E026167</t>
  </si>
  <si>
    <t>KPYV1026168</t>
  </si>
  <si>
    <t>KPYV1E026168</t>
  </si>
  <si>
    <t>KPYV1026169</t>
  </si>
  <si>
    <t>KPYV1E026169</t>
  </si>
  <si>
    <t>KPYV1026170</t>
  </si>
  <si>
    <t>KPYV1E026170</t>
  </si>
  <si>
    <t>KPYV1026171</t>
  </si>
  <si>
    <t>KPYV1E026171</t>
  </si>
  <si>
    <t>KPYV1026172</t>
  </si>
  <si>
    <t>KPYV1E026172</t>
  </si>
  <si>
    <t>KPYV1026173</t>
  </si>
  <si>
    <t>KPYV1E026173</t>
  </si>
  <si>
    <t>KPYV1026174</t>
  </si>
  <si>
    <t>KPYV1E026174</t>
  </si>
  <si>
    <t>KPYV1026175</t>
  </si>
  <si>
    <t>KPYV1E026175</t>
  </si>
  <si>
    <t>KPYV1026176</t>
  </si>
  <si>
    <t>KPYV1E026176</t>
  </si>
  <si>
    <t>KPYV1026177</t>
  </si>
  <si>
    <t>KPYV1E026177</t>
  </si>
  <si>
    <t>KPYV1026178</t>
  </si>
  <si>
    <t>KPYV1E026178</t>
  </si>
  <si>
    <t>KPYV1026179</t>
  </si>
  <si>
    <t>KPYV1E026179</t>
  </si>
  <si>
    <t>KPYV1026180</t>
  </si>
  <si>
    <t>KPYV1E026180</t>
  </si>
  <si>
    <t>KPYV1026181</t>
  </si>
  <si>
    <t>KPYV1E026181</t>
  </si>
  <si>
    <t>KPYV0056047</t>
  </si>
  <si>
    <t>KPYV0E056047</t>
  </si>
  <si>
    <t>KPYV0056048</t>
  </si>
  <si>
    <t>KPYV0E056048</t>
  </si>
  <si>
    <t>KPYV0056049</t>
  </si>
  <si>
    <t>KPYV0E056049</t>
  </si>
  <si>
    <t>KPYV0056050</t>
  </si>
  <si>
    <t>KPYV0E056050</t>
  </si>
  <si>
    <t>KPYV0056051</t>
  </si>
  <si>
    <t>KPYV0E056051</t>
  </si>
  <si>
    <t>KPYV0056052</t>
  </si>
  <si>
    <t>KPYV0E056052</t>
  </si>
  <si>
    <t>KPYV0056053</t>
  </si>
  <si>
    <t>KPYV0E056053</t>
  </si>
  <si>
    <t>KPYV0056054</t>
  </si>
  <si>
    <t>KPYV0E056054</t>
  </si>
  <si>
    <t>KPYV0056055</t>
  </si>
  <si>
    <t>KPYV0E056055</t>
  </si>
  <si>
    <t>KPYV0056056</t>
  </si>
  <si>
    <t>KPYV0E056056</t>
  </si>
  <si>
    <t>KPYV0056057</t>
  </si>
  <si>
    <t>KPYV0E056057</t>
  </si>
  <si>
    <t>KPYV0056058</t>
  </si>
  <si>
    <t>KPYV0E056058</t>
  </si>
  <si>
    <t>KPYV0056059</t>
  </si>
  <si>
    <t>KPYV0E056059</t>
  </si>
  <si>
    <t>KPYV0056060</t>
  </si>
  <si>
    <t>KPYV0E056060</t>
  </si>
  <si>
    <t>KPYV0056061</t>
  </si>
  <si>
    <t>KPYV0E056061</t>
  </si>
  <si>
    <t>KPYV0056062</t>
  </si>
  <si>
    <t>KPYV0E056062</t>
  </si>
  <si>
    <t>KPYV0056063</t>
  </si>
  <si>
    <t>KPYV0E056063</t>
  </si>
  <si>
    <t>KPYV0056064</t>
  </si>
  <si>
    <t>KPYV0E056064</t>
  </si>
  <si>
    <t>KPYV0056065</t>
  </si>
  <si>
    <t>KPYV0E056065</t>
  </si>
  <si>
    <t>KPYV0056066</t>
  </si>
  <si>
    <t>KPYV0E056066</t>
  </si>
  <si>
    <t>KPYV0056067</t>
  </si>
  <si>
    <t>KPYV0E056067</t>
  </si>
  <si>
    <t>KPYV0056068</t>
  </si>
  <si>
    <t>KPYV0E056068</t>
  </si>
  <si>
    <t>KPYV0056069</t>
  </si>
  <si>
    <t>KPYV0E056069</t>
  </si>
  <si>
    <t>KPYV0056070</t>
  </si>
  <si>
    <t>KPYV0E056070</t>
  </si>
  <si>
    <t>KPYV0056071</t>
  </si>
  <si>
    <t>KPYV0E056071</t>
  </si>
  <si>
    <t>KPYV0056072</t>
  </si>
  <si>
    <t>KPYV0E056072</t>
  </si>
  <si>
    <t>KPYV0056073</t>
  </si>
  <si>
    <t>KPYV0E056073</t>
  </si>
  <si>
    <t>KPYV0056074</t>
  </si>
  <si>
    <t>KPYV0E056074</t>
  </si>
  <si>
    <t>KPYV0056075</t>
  </si>
  <si>
    <t>KPYV0E056075</t>
  </si>
  <si>
    <t>KPYV0056076</t>
  </si>
  <si>
    <t>KPYV0E056076</t>
  </si>
  <si>
    <t>KPYV0056077</t>
  </si>
  <si>
    <t>KPYV0E056077</t>
  </si>
  <si>
    <t>KPYV0056078</t>
  </si>
  <si>
    <t>KPYV0E056078</t>
  </si>
  <si>
    <t>KPYV0056079</t>
  </si>
  <si>
    <t>KPYV0E056079</t>
  </si>
  <si>
    <t>KPYV0056080</t>
  </si>
  <si>
    <t>KPYV0E056080</t>
  </si>
  <si>
    <t>KPYV0056081</t>
  </si>
  <si>
    <t>KPYV0E056081</t>
  </si>
  <si>
    <t>KPYV0056082</t>
  </si>
  <si>
    <t>KPYV0E056082</t>
  </si>
  <si>
    <t>KPYV0056083</t>
  </si>
  <si>
    <t>KPYV0E056083</t>
  </si>
  <si>
    <t>KPYV0056084</t>
  </si>
  <si>
    <t>KPYV0E056084</t>
  </si>
  <si>
    <t>KPYV0056085</t>
  </si>
  <si>
    <t>KPYV0E056085</t>
  </si>
  <si>
    <t>KPYV0056086</t>
  </si>
  <si>
    <t>KPYV0E056086</t>
  </si>
  <si>
    <t>KPYV0056087</t>
  </si>
  <si>
    <t>KPYV0E056087</t>
  </si>
  <si>
    <t>KPYV0056088</t>
  </si>
  <si>
    <t>KPYV0E056088</t>
  </si>
  <si>
    <t>KPYV0056089</t>
  </si>
  <si>
    <t>KPYV0E056089</t>
  </si>
  <si>
    <t>KPYV0056090</t>
  </si>
  <si>
    <t>KPYV0E056090</t>
  </si>
  <si>
    <t>KPYV0056091</t>
  </si>
  <si>
    <t>KPYV0E056091</t>
  </si>
  <si>
    <t>KPYV0056092</t>
  </si>
  <si>
    <t>KPYV0E056092</t>
  </si>
  <si>
    <t>KPYV0056093</t>
  </si>
  <si>
    <t>KPYV0E056093</t>
  </si>
  <si>
    <t>KPYV0056094</t>
  </si>
  <si>
    <t>KPYV0E056094</t>
  </si>
  <si>
    <t>KPYV0056095</t>
  </si>
  <si>
    <t>KPYV0E056095</t>
  </si>
  <si>
    <t>KPYV0056096</t>
  </si>
  <si>
    <t>KPYV0E056096</t>
  </si>
  <si>
    <t>KPYV0056097</t>
  </si>
  <si>
    <t>KPYV0E056097</t>
  </si>
  <si>
    <t>21 932 60-0997</t>
  </si>
  <si>
    <t>NASUB11959</t>
  </si>
  <si>
    <t>NITTSU</t>
  </si>
  <si>
    <t>LK6ADAE11NB044934</t>
  </si>
  <si>
    <t>TZ160X020H1N8264767</t>
  </si>
  <si>
    <t>LK6ADAE12NB044926</t>
  </si>
  <si>
    <t>TZ160X020H1N8233833</t>
  </si>
  <si>
    <t>LK6ADAE13NB044918</t>
  </si>
  <si>
    <t>TZ160X020H1N8214091</t>
  </si>
  <si>
    <t>PA0SE9810P0725434</t>
  </si>
  <si>
    <t>E3R2E-3310696</t>
  </si>
  <si>
    <t>PA0SE9810P0725435</t>
  </si>
  <si>
    <t>E3R2E-3310695</t>
  </si>
  <si>
    <t>PA0SE9810P0725436</t>
  </si>
  <si>
    <t>E3R2E-3310694</t>
  </si>
  <si>
    <t>PA0SE9810P0725437</t>
  </si>
  <si>
    <t>E3R2E-3310701</t>
  </si>
  <si>
    <t>PA0SE9810P0725438</t>
  </si>
  <si>
    <t>E3R2E-3310700</t>
  </si>
  <si>
    <t>PA0SE9810P0725439</t>
  </si>
  <si>
    <t>E3R2E-3310699</t>
  </si>
  <si>
    <t>PA0SE9810P0725440</t>
  </si>
  <si>
    <t>E3R2E-3310689</t>
  </si>
  <si>
    <t>PA0SE9810P0725441</t>
  </si>
  <si>
    <t>E3R2E-3310704</t>
  </si>
  <si>
    <t>PA0SE9810P0725442</t>
  </si>
  <si>
    <t>E3R2E-3310703</t>
  </si>
  <si>
    <t>PA0SE9810P0725443</t>
  </si>
  <si>
    <t>E3R2E-3310702</t>
  </si>
  <si>
    <t>PA0SE9810P0725444</t>
  </si>
  <si>
    <t>E3R2E-3310698</t>
  </si>
  <si>
    <t>PA0SE9810P0725445</t>
  </si>
  <si>
    <t>E3R2E-3310708</t>
  </si>
  <si>
    <t>PA0SE9810P0725446</t>
  </si>
  <si>
    <t>E3R2E-3310707</t>
  </si>
  <si>
    <t>PA0SE9810P0725447</t>
  </si>
  <si>
    <t>E3R2E-3310706</t>
  </si>
  <si>
    <t>PA0SE9810P0725448</t>
  </si>
  <si>
    <t>E3R2E-3310705</t>
  </si>
  <si>
    <t>PA0SE9810P0725449</t>
  </si>
  <si>
    <t>E3R2E-3310711</t>
  </si>
  <si>
    <t>PA0SE9810P0725450</t>
  </si>
  <si>
    <t>E3R2E-3310710</t>
  </si>
  <si>
    <t>PA0SE9810P0725451</t>
  </si>
  <si>
    <t>E3R2E-3310709</t>
  </si>
  <si>
    <t>PA0SE9810P0725452</t>
  </si>
  <si>
    <t>E3R2E-3310681</t>
  </si>
  <si>
    <t>PA0SE9810P0725453</t>
  </si>
  <si>
    <t>E3R2E-3310716</t>
  </si>
  <si>
    <t>PA0SE9810P0725454</t>
  </si>
  <si>
    <t>E3R2E-3310715</t>
  </si>
  <si>
    <t>PA0SE9810P0725455</t>
  </si>
  <si>
    <t>E3R2E-3310713</t>
  </si>
  <si>
    <t>PA0SE9810P0725456</t>
  </si>
  <si>
    <t>E3R2E-3310712</t>
  </si>
  <si>
    <t>PA0SE9810P0725457</t>
  </si>
  <si>
    <t>E3R2E-3310720</t>
  </si>
  <si>
    <t>PA0SE9810P0725458</t>
  </si>
  <si>
    <t>E3R2E-3310719</t>
  </si>
  <si>
    <t>PA0SE9810P0725459</t>
  </si>
  <si>
    <t>E3R2E-3310718</t>
  </si>
  <si>
    <t>PA0SE9810P0725460</t>
  </si>
  <si>
    <t>E3R2E-3310717</t>
  </si>
  <si>
    <t>PA0SE9810P0725461</t>
  </si>
  <si>
    <t>E3R2E-3310724</t>
  </si>
  <si>
    <t>PA0SE9810P0725462</t>
  </si>
  <si>
    <t>E3R2E-3310723</t>
  </si>
  <si>
    <t>PA0SE9810P0725463</t>
  </si>
  <si>
    <t>E3R2E-3310722</t>
  </si>
  <si>
    <t>PA0SE9810P0725464</t>
  </si>
  <si>
    <t>E3R2E-3310721</t>
  </si>
  <si>
    <t>PA0SE9810P0725465</t>
  </si>
  <si>
    <t>E3R2E-3310728</t>
  </si>
  <si>
    <t>PA0SE9810P0725466</t>
  </si>
  <si>
    <t>E3R2E-3310727</t>
  </si>
  <si>
    <t>PA0SE9810P0725467</t>
  </si>
  <si>
    <t>E3R2E-3310726</t>
  </si>
  <si>
    <t>PA0SE9810P0725468</t>
  </si>
  <si>
    <t>E3R2E-3310725</t>
  </si>
  <si>
    <t>PA0SE9810P0725469</t>
  </si>
  <si>
    <t>E3R2E-3310732</t>
  </si>
  <si>
    <t>PA0SE9810P0725470</t>
  </si>
  <si>
    <t>E3R2E-3310731</t>
  </si>
  <si>
    <t>PA0SE9810P0725471</t>
  </si>
  <si>
    <t>E3R2E-3310730</t>
  </si>
  <si>
    <t>PA0SE9810P0725472</t>
  </si>
  <si>
    <t>E3R2E-3310729</t>
  </si>
  <si>
    <t>PA0SE9810P0725473</t>
  </si>
  <si>
    <t>E3R2E-3310736</t>
  </si>
  <si>
    <t>PA0SE9810P0725474</t>
  </si>
  <si>
    <t>E3R2E-3310735</t>
  </si>
  <si>
    <t>PA0SE9810P0725475</t>
  </si>
  <si>
    <t>E3R2E-3310734</t>
  </si>
  <si>
    <t>PA0SE9810P0727071</t>
  </si>
  <si>
    <t>E3R2E-3315679</t>
  </si>
  <si>
    <t>PA0SE9810P0727072</t>
  </si>
  <si>
    <t>E3R2E-3315676</t>
  </si>
  <si>
    <t>PA0SE9810P0727073</t>
  </si>
  <si>
    <t>E3R2E-3315685</t>
  </si>
  <si>
    <t>PA0SE9810P0727074</t>
  </si>
  <si>
    <t>E3R2E-3315684</t>
  </si>
  <si>
    <t>PA0SE9810P0727075</t>
  </si>
  <si>
    <t>E3R2E-3315683</t>
  </si>
  <si>
    <t>PA0SE9810P0727076</t>
  </si>
  <si>
    <t>E3R2E-3315682</t>
  </si>
  <si>
    <t>PA0SE9810P0727077</t>
  </si>
  <si>
    <t>E3R2E-3315689</t>
  </si>
  <si>
    <t>PA0SE9810P0727078</t>
  </si>
  <si>
    <t>E3R2E-3315688</t>
  </si>
  <si>
    <t>PA0SE9810P0727079</t>
  </si>
  <si>
    <t>E3R2E-3315687</t>
  </si>
  <si>
    <t>PA0SE9810P0727080</t>
  </si>
  <si>
    <t>E3R2E-3315686</t>
  </si>
  <si>
    <t>PA0SE9810P0727081</t>
  </si>
  <si>
    <t>E3R2E-3315693</t>
  </si>
  <si>
    <t>PA0SE9810P0727082</t>
  </si>
  <si>
    <t>E3R2E-3315692</t>
  </si>
  <si>
    <t>PA0SE9810P0727083</t>
  </si>
  <si>
    <t>E3R2E-3315691</t>
  </si>
  <si>
    <t>PA0SE9810P0727084</t>
  </si>
  <si>
    <t>E3R2E-3315690</t>
  </si>
  <si>
    <t>PA0SE9810P0727085</t>
  </si>
  <si>
    <t>E3R2E-3315698</t>
  </si>
  <si>
    <t>PA0SE9810P0727086</t>
  </si>
  <si>
    <t>E3R2E-3315697</t>
  </si>
  <si>
    <t>PA0SE9810P0727087</t>
  </si>
  <si>
    <t>E3R2E-3315696</t>
  </si>
  <si>
    <t>PA0SE9810P0727088</t>
  </si>
  <si>
    <t>E3R2E-3315695</t>
  </si>
  <si>
    <t>PA0SE9810P0727089</t>
  </si>
  <si>
    <t>E3R2E-3315703</t>
  </si>
  <si>
    <t>PA0SE9810P0727090</t>
  </si>
  <si>
    <t>E3R2E-3315702</t>
  </si>
  <si>
    <t>PA0SE9810P0727091</t>
  </si>
  <si>
    <t>E3R2E-3315701</t>
  </si>
  <si>
    <t>PA0SE9810P0727092</t>
  </si>
  <si>
    <t>E3R2E-3315699</t>
  </si>
  <si>
    <t>PA0SE9810P0727093</t>
  </si>
  <si>
    <t>E3R2E-3315708</t>
  </si>
  <si>
    <t>PA0SE9810P0727094</t>
  </si>
  <si>
    <t>E3R2E-3315707</t>
  </si>
  <si>
    <t>PA0SE9810P0727095</t>
  </si>
  <si>
    <t>E3R2E-3315706</t>
  </si>
  <si>
    <t>PA0SE9810P0727096</t>
  </si>
  <si>
    <t>E3R2E-3315704</t>
  </si>
  <si>
    <t>PA0SE9810P0727097</t>
  </si>
  <si>
    <t>E3R2E-3315712</t>
  </si>
  <si>
    <t>PA0SE9810P0727098</t>
  </si>
  <si>
    <t>E3R2E-3315711</t>
  </si>
  <si>
    <t>PA0SE9810P0727099</t>
  </si>
  <si>
    <t>E3R2E-3315710</t>
  </si>
  <si>
    <t>PA0SE9810P0727100</t>
  </si>
  <si>
    <t>E3R2E-3315709</t>
  </si>
  <si>
    <t>PA0SE9810P0727101</t>
  </si>
  <si>
    <t>E3R2E-3315715</t>
  </si>
  <si>
    <t>PA0SE9810P0727102</t>
  </si>
  <si>
    <t>E3R2E-3315714</t>
  </si>
  <si>
    <t>PA0SE9810P0727103</t>
  </si>
  <si>
    <t>E3R2E-3315713</t>
  </si>
  <si>
    <t>PA0SE9810P0727104</t>
  </si>
  <si>
    <t>E3R2E-3315694</t>
  </si>
  <si>
    <t>PA0SE9810P0727105</t>
  </si>
  <si>
    <t>E3R2E-3315719</t>
  </si>
  <si>
    <t>PA0SE9810P0727106</t>
  </si>
  <si>
    <t>E3R2E-3315718</t>
  </si>
  <si>
    <t>PA0SE9810P0727107</t>
  </si>
  <si>
    <t>E3R2E-3315717</t>
  </si>
  <si>
    <t>PA0SE9810P0727108</t>
  </si>
  <si>
    <t>E3R2E-3315716</t>
  </si>
  <si>
    <t>PA0SE9810P0727109</t>
  </si>
  <si>
    <t>E3R2E-3315722</t>
  </si>
  <si>
    <t>PA0SE9810P0727110</t>
  </si>
  <si>
    <t>E3R2E-3315721</t>
  </si>
  <si>
    <t>PA0SE9810P0727111</t>
  </si>
  <si>
    <t>E3R2E-3315720</t>
  </si>
  <si>
    <t>PA0SE9810P0727112</t>
  </si>
  <si>
    <t>E3R2E-3315700</t>
  </si>
  <si>
    <t>PA0SE9810P0727113</t>
  </si>
  <si>
    <t>E3R2E-3315726</t>
  </si>
  <si>
    <t>LZZ1ELSD1NJ255409</t>
  </si>
  <si>
    <t>WD61547220907038407</t>
  </si>
  <si>
    <t>LZZ1ELSDXNJ255411</t>
  </si>
  <si>
    <t>WD61547220907038217</t>
  </si>
  <si>
    <t>MD2A25BX1NWG23585</t>
  </si>
  <si>
    <t>AZXWNG58912</t>
  </si>
  <si>
    <t>MD2A25BX4NWG23578</t>
  </si>
  <si>
    <t>AZXWNG58965</t>
  </si>
  <si>
    <t>MD2A25BXXNWF18091</t>
  </si>
  <si>
    <t>AZXWNF17985</t>
  </si>
  <si>
    <t>KPYV2015785</t>
  </si>
  <si>
    <t>KPYV2E015785</t>
  </si>
  <si>
    <t>KPYV2015786</t>
  </si>
  <si>
    <t>KPYV2E015786</t>
  </si>
  <si>
    <t>KPYV2015787</t>
  </si>
  <si>
    <t>KPYV2E015787</t>
  </si>
  <si>
    <t>KPYV2015788</t>
  </si>
  <si>
    <t>KPYV2E015788</t>
  </si>
  <si>
    <t>KPYV2015789</t>
  </si>
  <si>
    <t>KPYV2E015789</t>
  </si>
  <si>
    <t>KPYV2015790</t>
  </si>
  <si>
    <t>KPYV2E015790</t>
  </si>
  <si>
    <t>KPYV2015791</t>
  </si>
  <si>
    <t>KPYV2E015791</t>
  </si>
  <si>
    <t>KPYV2015792</t>
  </si>
  <si>
    <t>KPYV2E015792</t>
  </si>
  <si>
    <t>KPYV2015793</t>
  </si>
  <si>
    <t>KPYV2E015793</t>
  </si>
  <si>
    <t>KPYV2015794</t>
  </si>
  <si>
    <t>KPYV2E015794</t>
  </si>
  <si>
    <t>KPYV2015795</t>
  </si>
  <si>
    <t>KPYV2E015795</t>
  </si>
  <si>
    <t>KPYV2015796</t>
  </si>
  <si>
    <t>KPYV2E015796</t>
  </si>
  <si>
    <t>KPYV2015797</t>
  </si>
  <si>
    <t>KPYV2E015797</t>
  </si>
  <si>
    <t>KPYV2015798</t>
  </si>
  <si>
    <t>KPYV2E015798</t>
  </si>
  <si>
    <t>KPYV2015799</t>
  </si>
  <si>
    <t>KPYV2E015799</t>
  </si>
  <si>
    <t>KPYV2015800</t>
  </si>
  <si>
    <t>KPYV2E015800</t>
  </si>
  <si>
    <t>KPYV2015801</t>
  </si>
  <si>
    <t>KPYV2E015801</t>
  </si>
  <si>
    <t>KPYV2015802</t>
  </si>
  <si>
    <t>KPYV2E015802</t>
  </si>
  <si>
    <t>KPYV2015803</t>
  </si>
  <si>
    <t>KPYV2E015803</t>
  </si>
  <si>
    <t>KPYV2015804</t>
  </si>
  <si>
    <t>KPYV2E015804</t>
  </si>
  <si>
    <t>KPYV2015805</t>
  </si>
  <si>
    <t>KPYV2E015805</t>
  </si>
  <si>
    <t>KPYV2015806</t>
  </si>
  <si>
    <t>KPYV2E015806</t>
  </si>
  <si>
    <t>KPYV2015807</t>
  </si>
  <si>
    <t>KPYV2E015807</t>
  </si>
  <si>
    <t>KPYV2015808</t>
  </si>
  <si>
    <t>KPYV2E015808</t>
  </si>
  <si>
    <t>KPYV2015809</t>
  </si>
  <si>
    <t>KPYV2E015809</t>
  </si>
  <si>
    <t>KPYV2015810</t>
  </si>
  <si>
    <t>KPYV2E015810</t>
  </si>
  <si>
    <t>KPYV2015811</t>
  </si>
  <si>
    <t>KPYV2E015811</t>
  </si>
  <si>
    <t>KPYV2015812</t>
  </si>
  <si>
    <t>KPYV2E015812</t>
  </si>
  <si>
    <t>KPYV2015813</t>
  </si>
  <si>
    <t>KPYV2E015813</t>
  </si>
  <si>
    <t>KPYV2015814</t>
  </si>
  <si>
    <t>KPYV2E015814</t>
  </si>
  <si>
    <t>KPYV2015815</t>
  </si>
  <si>
    <t>KPYV2E015815</t>
  </si>
  <si>
    <t>KPYV2015816</t>
  </si>
  <si>
    <t>KPYV2E015816</t>
  </si>
  <si>
    <t>KPYV2015817</t>
  </si>
  <si>
    <t>KPYV2E015817</t>
  </si>
  <si>
    <t>KPYV2015818</t>
  </si>
  <si>
    <t>KPYV2E015818</t>
  </si>
  <si>
    <t>KPYV2015819</t>
  </si>
  <si>
    <t>KPYV2E015819</t>
  </si>
  <si>
    <t>KPYV2015820</t>
  </si>
  <si>
    <t>KPYV2E015820</t>
  </si>
  <si>
    <t>KPYV2015821</t>
  </si>
  <si>
    <t>KPYV2E015821</t>
  </si>
  <si>
    <t>KPYV2015822</t>
  </si>
  <si>
    <t>KPYV2E015822</t>
  </si>
  <si>
    <t>KPYV2015823</t>
  </si>
  <si>
    <t>KPYV2E015823</t>
  </si>
  <si>
    <t>KPYV2015824</t>
  </si>
  <si>
    <t>KPYV2E015824</t>
  </si>
  <si>
    <t>KPYV2015825</t>
  </si>
  <si>
    <t>KPYV2E015825</t>
  </si>
  <si>
    <t>KPYV2015826</t>
  </si>
  <si>
    <t>KPYV2E015826</t>
  </si>
  <si>
    <t>KPYV2015827</t>
  </si>
  <si>
    <t>KPYV2E015827</t>
  </si>
  <si>
    <t>KPYV2015828</t>
  </si>
  <si>
    <t>KPYV2E015828</t>
  </si>
  <si>
    <t>KPYV2015829</t>
  </si>
  <si>
    <t>KPYV2E015829</t>
  </si>
  <si>
    <t>KPYV2015830</t>
  </si>
  <si>
    <t>KPYV2E015830</t>
  </si>
  <si>
    <t>KPYV2015831</t>
  </si>
  <si>
    <t>KPYV2E015831</t>
  </si>
  <si>
    <t>KPYV2015832</t>
  </si>
  <si>
    <t>KPYV2E015832</t>
  </si>
  <si>
    <t>KPYV2015833</t>
  </si>
  <si>
    <t>KPYV2E015833</t>
  </si>
  <si>
    <t>KPYV2015834</t>
  </si>
  <si>
    <t>KPYV2E015834</t>
  </si>
  <si>
    <t>KPYV2016585</t>
  </si>
  <si>
    <t>KPYV2E016585</t>
  </si>
  <si>
    <t>KPYV2016586</t>
  </si>
  <si>
    <t>KPYV2E016586</t>
  </si>
  <si>
    <t>KPYV2016587</t>
  </si>
  <si>
    <t>KPYV2E016587</t>
  </si>
  <si>
    <t>KPYV2016588</t>
  </si>
  <si>
    <t>KPYV2E016588</t>
  </si>
  <si>
    <t>KPYV2016589</t>
  </si>
  <si>
    <t>KPYV2E016589</t>
  </si>
  <si>
    <t>KPYV2016590</t>
  </si>
  <si>
    <t>KPYV2E016590</t>
  </si>
  <si>
    <t>KPYV2016591</t>
  </si>
  <si>
    <t>KPYV2E016591</t>
  </si>
  <si>
    <t>KPYV2016592</t>
  </si>
  <si>
    <t>KPYV2E016592</t>
  </si>
  <si>
    <t>KPYV2016593</t>
  </si>
  <si>
    <t>KPYV2E016593</t>
  </si>
  <si>
    <t>KPYV2016594</t>
  </si>
  <si>
    <t>KPYV2E016594</t>
  </si>
  <si>
    <t>KPYV2016595</t>
  </si>
  <si>
    <t>KPYV2E016595</t>
  </si>
  <si>
    <t>KPYV2016596</t>
  </si>
  <si>
    <t>KPYV2E016596</t>
  </si>
  <si>
    <t>KPYV2016597</t>
  </si>
  <si>
    <t>KPYV2E016597</t>
  </si>
  <si>
    <t>KPYV2016598</t>
  </si>
  <si>
    <t>KPYV2E016598</t>
  </si>
  <si>
    <t>KPYV2016599</t>
  </si>
  <si>
    <t>KPYV2E016599</t>
  </si>
  <si>
    <t>KPYV2016600</t>
  </si>
  <si>
    <t>KPYV2E016600</t>
  </si>
  <si>
    <t>KPYV2016601</t>
  </si>
  <si>
    <t>KPYV2E016601</t>
  </si>
  <si>
    <t>KPYV2016602</t>
  </si>
  <si>
    <t>KPYV2E016602</t>
  </si>
  <si>
    <t>KPYV2016603</t>
  </si>
  <si>
    <t>KPYV2E016603</t>
  </si>
  <si>
    <t>KPYV2016604</t>
  </si>
  <si>
    <t>KPYV2E016604</t>
  </si>
  <si>
    <t>KPYV2016605</t>
  </si>
  <si>
    <t>KPYV2E016605</t>
  </si>
  <si>
    <t>KPYV2016606</t>
  </si>
  <si>
    <t>KPYV2E016606</t>
  </si>
  <si>
    <t>KPYV2016607</t>
  </si>
  <si>
    <t>KPYV2E016607</t>
  </si>
  <si>
    <t>KPYV2016608</t>
  </si>
  <si>
    <t>KPYV2E016608</t>
  </si>
  <si>
    <t>KPYV2016609</t>
  </si>
  <si>
    <t>KPYV2E016609</t>
  </si>
  <si>
    <t>KPYV2016610</t>
  </si>
  <si>
    <t>KPYV2E016610</t>
  </si>
  <si>
    <t>KPYV2016611</t>
  </si>
  <si>
    <t>KPYV2E016611</t>
  </si>
  <si>
    <t>KPYV2016612</t>
  </si>
  <si>
    <t>KPYV2E016612</t>
  </si>
  <si>
    <t>KPYV2016613</t>
  </si>
  <si>
    <t>KPYV2E016613</t>
  </si>
  <si>
    <t>KPYV2016614</t>
  </si>
  <si>
    <t>KPYV2E016614</t>
  </si>
  <si>
    <t>KPYV2016615</t>
  </si>
  <si>
    <t>KPYV2E016615</t>
  </si>
  <si>
    <t>KPYV2016616</t>
  </si>
  <si>
    <t>KPYV2E016616</t>
  </si>
  <si>
    <t>KPYV2016617</t>
  </si>
  <si>
    <t>KPYV2E016617</t>
  </si>
  <si>
    <t>KPYV2016618</t>
  </si>
  <si>
    <t>KPYV2E016618</t>
  </si>
  <si>
    <t>KPYV2016619</t>
  </si>
  <si>
    <t>KPYV2E016619</t>
  </si>
  <si>
    <t>KPYV2016620</t>
  </si>
  <si>
    <t>KPYV2E016620</t>
  </si>
  <si>
    <t>KPYV2016621</t>
  </si>
  <si>
    <t>KPYV2E016621</t>
  </si>
  <si>
    <t>KPYV2016622</t>
  </si>
  <si>
    <t>KPYV2E016622</t>
  </si>
  <si>
    <t>KPYV2016623</t>
  </si>
  <si>
    <t>KPYV2E016623</t>
  </si>
  <si>
    <t>KPYV2016624</t>
  </si>
  <si>
    <t>KPYV2E016624</t>
  </si>
  <si>
    <t>KPYV2016625</t>
  </si>
  <si>
    <t>KPYV2E016625</t>
  </si>
  <si>
    <t>KPYV2016626</t>
  </si>
  <si>
    <t>KPYV2E016626</t>
  </si>
  <si>
    <t>KPYV2016627</t>
  </si>
  <si>
    <t>KPYV2E016627</t>
  </si>
  <si>
    <t>KPYV2016628</t>
  </si>
  <si>
    <t>KPYV2E016628</t>
  </si>
  <si>
    <t>KPYV2016629</t>
  </si>
  <si>
    <t>KPYV2E016629</t>
  </si>
  <si>
    <t>KPYV2016630</t>
  </si>
  <si>
    <t>KPYV2E016630</t>
  </si>
  <si>
    <t>KPYV2016631</t>
  </si>
  <si>
    <t>KPYV2E016631</t>
  </si>
  <si>
    <t>KPYV2016632</t>
  </si>
  <si>
    <t>KPYV2E016632</t>
  </si>
  <si>
    <t>KPYV2016633</t>
  </si>
  <si>
    <t>KPYV2E016633</t>
  </si>
  <si>
    <t>KPYV2016634</t>
  </si>
  <si>
    <t>KPYV2E016634</t>
  </si>
  <si>
    <t>KPYV1024365</t>
  </si>
  <si>
    <t>KPYV1E024365</t>
  </si>
  <si>
    <t>KPYV1024366</t>
  </si>
  <si>
    <t>KPYV1E024366</t>
  </si>
  <si>
    <t>KPYV1024367</t>
  </si>
  <si>
    <t>KPYV1E024367</t>
  </si>
  <si>
    <t>KPYV1024368</t>
  </si>
  <si>
    <t>KPYV1E024368</t>
  </si>
  <si>
    <t>KPYV1024369</t>
  </si>
  <si>
    <t>KPYV1E024369</t>
  </si>
  <si>
    <t>KPYV1024370</t>
  </si>
  <si>
    <t>KPYV1E024370</t>
  </si>
  <si>
    <t>KPYV1024371</t>
  </si>
  <si>
    <t>KPYV1E024371</t>
  </si>
  <si>
    <t>KPYV1024372</t>
  </si>
  <si>
    <t>KPYV1E024372</t>
  </si>
  <si>
    <t>KPYV1024373</t>
  </si>
  <si>
    <t>KPYV1E024373</t>
  </si>
  <si>
    <t>KPYV1024374</t>
  </si>
  <si>
    <t>KPYV1E024374</t>
  </si>
  <si>
    <t>KPYV1024375</t>
  </si>
  <si>
    <t>KPYV1E024375</t>
  </si>
  <si>
    <t>KPYV1024376</t>
  </si>
  <si>
    <t>KPYV1E024376</t>
  </si>
  <si>
    <t>KPYV1024377</t>
  </si>
  <si>
    <t>KPYV1E024377</t>
  </si>
  <si>
    <t>KPYV1024378</t>
  </si>
  <si>
    <t>KPYV1E024378</t>
  </si>
  <si>
    <t>KPYV1024379</t>
  </si>
  <si>
    <t>KPYV1E024379</t>
  </si>
  <si>
    <t>KPYV1024380</t>
  </si>
  <si>
    <t>KPYV1E024380</t>
  </si>
  <si>
    <t>KPYV1024381</t>
  </si>
  <si>
    <t>KPYV1E024381</t>
  </si>
  <si>
    <t>KPYV1024382</t>
  </si>
  <si>
    <t>KPYV1E024382</t>
  </si>
  <si>
    <t>KPYV1024383</t>
  </si>
  <si>
    <t>KPYV1E024383</t>
  </si>
  <si>
    <t>KPYV1024384</t>
  </si>
  <si>
    <t>KPYV1E024384</t>
  </si>
  <si>
    <t>KPYV1024385</t>
  </si>
  <si>
    <t>KPYV1E024385</t>
  </si>
  <si>
    <t>KPYV1024386</t>
  </si>
  <si>
    <t>KPYV1E024386</t>
  </si>
  <si>
    <t>KPYV1024387</t>
  </si>
  <si>
    <t>KPYV1E024387</t>
  </si>
  <si>
    <t>KPYV1024388</t>
  </si>
  <si>
    <t>KPYV1E024388</t>
  </si>
  <si>
    <t>KPYV1024389</t>
  </si>
  <si>
    <t>KPYV1E024389</t>
  </si>
  <si>
    <t>KPYV1024390</t>
  </si>
  <si>
    <t>KPYV1E024390</t>
  </si>
  <si>
    <t>KPYV1024391</t>
  </si>
  <si>
    <t>KPYV1E024391</t>
  </si>
  <si>
    <t>KPYV1024392</t>
  </si>
  <si>
    <t>KPYV1E024392</t>
  </si>
  <si>
    <t>KPYV1024393</t>
  </si>
  <si>
    <t>KPYV1E024393</t>
  </si>
  <si>
    <t>KPYV1024394</t>
  </si>
  <si>
    <t>KPYV1E024394</t>
  </si>
  <si>
    <t>KPYV1024395</t>
  </si>
  <si>
    <t>KPYV1E024395</t>
  </si>
  <si>
    <t>KPYV1024396</t>
  </si>
  <si>
    <t>KPYV1E024396</t>
  </si>
  <si>
    <t>KPYV1024397</t>
  </si>
  <si>
    <t>KPYV1E024397</t>
  </si>
  <si>
    <t>KPYV1024398</t>
  </si>
  <si>
    <t>KPYV1E024398</t>
  </si>
  <si>
    <t>KPYV1024399</t>
  </si>
  <si>
    <t>KPYV1E024399</t>
  </si>
  <si>
    <t>KPYV1024400</t>
  </si>
  <si>
    <t>KPYV1E024400</t>
  </si>
  <si>
    <t>KPYV1024401</t>
  </si>
  <si>
    <t>KPYV1E024401</t>
  </si>
  <si>
    <t>KPYV1024402</t>
  </si>
  <si>
    <t>KPYV1E024402</t>
  </si>
  <si>
    <t>KPYV1024403</t>
  </si>
  <si>
    <t>KPYV1E024403</t>
  </si>
  <si>
    <t>KPYV1024404</t>
  </si>
  <si>
    <t>KPYV1E024404</t>
  </si>
  <si>
    <t>KPYV1024405</t>
  </si>
  <si>
    <t>KPYV1E024405</t>
  </si>
  <si>
    <t>KPYV1024406</t>
  </si>
  <si>
    <t>KPYV1E024406</t>
  </si>
  <si>
    <t>KPYV1024407</t>
  </si>
  <si>
    <t>KPYV1E024407</t>
  </si>
  <si>
    <t>KPYV1024408</t>
  </si>
  <si>
    <t>KPYV1E024408</t>
  </si>
  <si>
    <t>KPYV1024409</t>
  </si>
  <si>
    <t>KPYV1E024409</t>
  </si>
  <si>
    <t>KPYV1024410</t>
  </si>
  <si>
    <t>KPYV1E024410</t>
  </si>
  <si>
    <t>KPYV1024411</t>
  </si>
  <si>
    <t>KPYV1E024411</t>
  </si>
  <si>
    <t>KPYV1024412</t>
  </si>
  <si>
    <t>KPYV1E024412</t>
  </si>
  <si>
    <t>KPYV1024413</t>
  </si>
  <si>
    <t>KPYV1E024413</t>
  </si>
  <si>
    <t>KPYV1024414</t>
  </si>
  <si>
    <t>KPYV1E024414</t>
  </si>
  <si>
    <t>KPYV1024415</t>
  </si>
  <si>
    <t>KPYV1E024415</t>
  </si>
  <si>
    <t>KPYV2017180</t>
  </si>
  <si>
    <t>KPYV2E017180</t>
  </si>
  <si>
    <t>KPYV2017181</t>
  </si>
  <si>
    <t>KPYV2E017181</t>
  </si>
  <si>
    <t>KPYV2017182</t>
  </si>
  <si>
    <t>KPYV2E017182</t>
  </si>
  <si>
    <t>KPYV2017183</t>
  </si>
  <si>
    <t>KPYV2E017183</t>
  </si>
  <si>
    <t>KPYV2017184</t>
  </si>
  <si>
    <t>KPYV2E017184</t>
  </si>
  <si>
    <t>KPYV2017185</t>
  </si>
  <si>
    <t>KPYV2E017185</t>
  </si>
  <si>
    <t>KPYV2017186</t>
  </si>
  <si>
    <t>KPYV2E017186</t>
  </si>
  <si>
    <t>KPYV2017187</t>
  </si>
  <si>
    <t>KPYV2E017187</t>
  </si>
  <si>
    <t>KPYV2017188</t>
  </si>
  <si>
    <t>KPYV2E017188</t>
  </si>
  <si>
    <t>KPYV2017189</t>
  </si>
  <si>
    <t>KPYV2E017189</t>
  </si>
  <si>
    <t>KPYV2017190</t>
  </si>
  <si>
    <t>KPYV2E017190</t>
  </si>
  <si>
    <t>KPYV2017191</t>
  </si>
  <si>
    <t>KPYV2E017191</t>
  </si>
  <si>
    <t>KPYV2017192</t>
  </si>
  <si>
    <t>KPYV2E017192</t>
  </si>
  <si>
    <t>KPYV2017193</t>
  </si>
  <si>
    <t>KPYV2E017193</t>
  </si>
  <si>
    <t>KPYV2017194</t>
  </si>
  <si>
    <t>KPYV2E017194</t>
  </si>
  <si>
    <t>KPYV2017195</t>
  </si>
  <si>
    <t>KPYV2E017195</t>
  </si>
  <si>
    <t>KPYV2017196</t>
  </si>
  <si>
    <t>KPYV2E017196</t>
  </si>
  <si>
    <t>KPYV2017197</t>
  </si>
  <si>
    <t>KPYV2E017197</t>
  </si>
  <si>
    <t>KPYV2017198</t>
  </si>
  <si>
    <t>KPYV2E017198</t>
  </si>
  <si>
    <t>KPYV2017199</t>
  </si>
  <si>
    <t>KPYV2E017199</t>
  </si>
  <si>
    <t>KPYV2017200</t>
  </si>
  <si>
    <t>KPYV2E017200</t>
  </si>
  <si>
    <t>KPYV2017201</t>
  </si>
  <si>
    <t>KPYV2E017201</t>
  </si>
  <si>
    <t>KPYV2017202</t>
  </si>
  <si>
    <t>KPYV2E017202</t>
  </si>
  <si>
    <t>KPYV2017203</t>
  </si>
  <si>
    <t>KPYV2E017203</t>
  </si>
  <si>
    <t>KPYV2017204</t>
  </si>
  <si>
    <t>KPYV2E017204</t>
  </si>
  <si>
    <t>KPYV2017205</t>
  </si>
  <si>
    <t>KPYV2E017205</t>
  </si>
  <si>
    <t>KPYV2017206</t>
  </si>
  <si>
    <t>KPYV2E017206</t>
  </si>
  <si>
    <t>KPYV2017207</t>
  </si>
  <si>
    <t>KPYV2E017207</t>
  </si>
  <si>
    <t>KPYV2017208</t>
  </si>
  <si>
    <t>KPYV2E017208</t>
  </si>
  <si>
    <t>KPYV2017209</t>
  </si>
  <si>
    <t>KPYV2E017209</t>
  </si>
  <si>
    <t>KPYV2017210</t>
  </si>
  <si>
    <t>KPYV2E017210</t>
  </si>
  <si>
    <t>KPYV2017211</t>
  </si>
  <si>
    <t>KPYV2E017211</t>
  </si>
  <si>
    <t>KPYV2017212</t>
  </si>
  <si>
    <t>KPYV2E017212</t>
  </si>
  <si>
    <t>KPYV2017213</t>
  </si>
  <si>
    <t>KPYV2E017213</t>
  </si>
  <si>
    <t>KPYV2017214</t>
  </si>
  <si>
    <t>KPYV2E017214</t>
  </si>
  <si>
    <t>KPYV2017215</t>
  </si>
  <si>
    <t>KPYV2E017215</t>
  </si>
  <si>
    <t>KPYV2017216</t>
  </si>
  <si>
    <t>KPYV2E017216</t>
  </si>
  <si>
    <t>KPYV2017217</t>
  </si>
  <si>
    <t>KPYV2E017217</t>
  </si>
  <si>
    <t>KPYV2017218</t>
  </si>
  <si>
    <t>KPYV2E017218</t>
  </si>
  <si>
    <t>KPYV2017219</t>
  </si>
  <si>
    <t>KPYV2E017219</t>
  </si>
  <si>
    <t>KPYV2017220</t>
  </si>
  <si>
    <t>KPYV2E017220</t>
  </si>
  <si>
    <t>KPYV2017221</t>
  </si>
  <si>
    <t>KPYV2E017221</t>
  </si>
  <si>
    <t>KPYV2017222</t>
  </si>
  <si>
    <t>KPYV2E017222</t>
  </si>
  <si>
    <t>KPYV2017223</t>
  </si>
  <si>
    <t>KPYV2E017223</t>
  </si>
  <si>
    <t>KPYV2017224</t>
  </si>
  <si>
    <t>KPYV2E017224</t>
  </si>
  <si>
    <t>KPYV2017225</t>
  </si>
  <si>
    <t>KPYV2E017225</t>
  </si>
  <si>
    <t>KPYV2017226</t>
  </si>
  <si>
    <t>KPYV2E017226</t>
  </si>
  <si>
    <t>KPYV2017227</t>
  </si>
  <si>
    <t>KPYV2E017227</t>
  </si>
  <si>
    <t>KPYV2017228</t>
  </si>
  <si>
    <t>KPYV2E017228</t>
  </si>
  <si>
    <t>KPYV2017229</t>
  </si>
  <si>
    <t>KPYV2E017229</t>
  </si>
  <si>
    <t>KPYV1026182</t>
  </si>
  <si>
    <t>KPYV1E026182</t>
  </si>
  <si>
    <t>KPYV1026183</t>
  </si>
  <si>
    <t>KPYV1E026183</t>
  </si>
  <si>
    <t>KPYV1026184</t>
  </si>
  <si>
    <t>KPYV1E026184</t>
  </si>
  <si>
    <t>KPYV1026185</t>
  </si>
  <si>
    <t>KPYV1E026185</t>
  </si>
  <si>
    <t>KPYV1026186</t>
  </si>
  <si>
    <t>KPYV1E026186</t>
  </si>
  <si>
    <t>KPYV1026187</t>
  </si>
  <si>
    <t>KPYV1E026187</t>
  </si>
  <si>
    <t>KPYV1026188</t>
  </si>
  <si>
    <t>KPYV1E026188</t>
  </si>
  <si>
    <t>KPYV1026189</t>
  </si>
  <si>
    <t>KPYV1E026189</t>
  </si>
  <si>
    <t>KPYV1026190</t>
  </si>
  <si>
    <t>KPYV1E026190</t>
  </si>
  <si>
    <t>KPYV1026191</t>
  </si>
  <si>
    <t>KPYV1E026191</t>
  </si>
  <si>
    <t>KPYV1026192</t>
  </si>
  <si>
    <t>KPYV1E026192</t>
  </si>
  <si>
    <t>KPYV1026193</t>
  </si>
  <si>
    <t>KPYV1E026193</t>
  </si>
  <si>
    <t>KPYV1026194</t>
  </si>
  <si>
    <t>KPYV1E026194</t>
  </si>
  <si>
    <t>KPYV1026195</t>
  </si>
  <si>
    <t>KPYV1E026195</t>
  </si>
  <si>
    <t>KPYV1026196</t>
  </si>
  <si>
    <t>KPYV1E026196</t>
  </si>
  <si>
    <t>KPYV1026197</t>
  </si>
  <si>
    <t>KPYV1E026197</t>
  </si>
  <si>
    <t>KPYV1026198</t>
  </si>
  <si>
    <t>KPYV1E026198</t>
  </si>
  <si>
    <t>KPYV1026199</t>
  </si>
  <si>
    <t>KPYV1E026199</t>
  </si>
  <si>
    <t>KPYV1026200</t>
  </si>
  <si>
    <t>KPYV1E026200</t>
  </si>
  <si>
    <t>KPYV1026201</t>
  </si>
  <si>
    <t>KPYV1E026201</t>
  </si>
  <si>
    <t>KPYV1026202</t>
  </si>
  <si>
    <t>KPYV1E026202</t>
  </si>
  <si>
    <t>KPYV1026203</t>
  </si>
  <si>
    <t>KPYV1E026203</t>
  </si>
  <si>
    <t>KPYV1026204</t>
  </si>
  <si>
    <t>KPYV1E026204</t>
  </si>
  <si>
    <t>KPYV1026205</t>
  </si>
  <si>
    <t>KPYV1E026205</t>
  </si>
  <si>
    <t>KPYV1026206</t>
  </si>
  <si>
    <t>KPYV1E026206</t>
  </si>
  <si>
    <t>KPYV1026207</t>
  </si>
  <si>
    <t>KPYV1E026207</t>
  </si>
  <si>
    <t>KPYV1026208</t>
  </si>
  <si>
    <t>KPYV1E026208</t>
  </si>
  <si>
    <t>KPYV1026209</t>
  </si>
  <si>
    <t>KPYV1E026209</t>
  </si>
  <si>
    <t>KPYV1026210</t>
  </si>
  <si>
    <t>KPYV1E026210</t>
  </si>
  <si>
    <t>KPYV1026211</t>
  </si>
  <si>
    <t>KPYV1E026211</t>
  </si>
  <si>
    <t>KPYV1026212</t>
  </si>
  <si>
    <t>KPYV1E026212</t>
  </si>
  <si>
    <t>KPYV1026213</t>
  </si>
  <si>
    <t>KPYV1E026213</t>
  </si>
  <si>
    <t>KPYV1026214</t>
  </si>
  <si>
    <t>KPYV1E026214</t>
  </si>
  <si>
    <t>KPYV1026215</t>
  </si>
  <si>
    <t>KPYV1E026215</t>
  </si>
  <si>
    <t>KPYV1026216</t>
  </si>
  <si>
    <t>KPYV1E026216</t>
  </si>
  <si>
    <t>KPYV1026217</t>
  </si>
  <si>
    <t>KPYV1E026217</t>
  </si>
  <si>
    <t>KPYV1026218</t>
  </si>
  <si>
    <t>KPYV1E026218</t>
  </si>
  <si>
    <t>KPYV1026219</t>
  </si>
  <si>
    <t>KPYV1E026219</t>
  </si>
  <si>
    <t>KPYV1026220</t>
  </si>
  <si>
    <t>KPYV1E026220</t>
  </si>
  <si>
    <t>KPYV1026221</t>
  </si>
  <si>
    <t>KPYV1E026221</t>
  </si>
  <si>
    <t>KPYV1026222</t>
  </si>
  <si>
    <t>KPYV1E026222</t>
  </si>
  <si>
    <t>KPYV1026223</t>
  </si>
  <si>
    <t>KPYV1E026223</t>
  </si>
  <si>
    <t>KPYV1026224</t>
  </si>
  <si>
    <t>KPYV1E026224</t>
  </si>
  <si>
    <t>KPYV1026225</t>
  </si>
  <si>
    <t>KPYV1E026225</t>
  </si>
  <si>
    <t>KPYV1026226</t>
  </si>
  <si>
    <t>KPYV1E026226</t>
  </si>
  <si>
    <t>KPYV1026227</t>
  </si>
  <si>
    <t>KPYV1E026227</t>
  </si>
  <si>
    <t>KPYV1026228</t>
  </si>
  <si>
    <t>KPYV1E026228</t>
  </si>
  <si>
    <t>KPYV1026229</t>
  </si>
  <si>
    <t>KPYV1E026229</t>
  </si>
  <si>
    <t>KPYV1026230</t>
  </si>
  <si>
    <t>KPYV1E026230</t>
  </si>
  <si>
    <t>KPYV1026231</t>
  </si>
  <si>
    <t>KPYV1E026231</t>
  </si>
  <si>
    <t>KPYV1026232</t>
  </si>
  <si>
    <t>KPYV1E026232</t>
  </si>
  <si>
    <t>KPYV0056098</t>
  </si>
  <si>
    <t>KPYV0E056098</t>
  </si>
  <si>
    <t>KPYV0056099</t>
  </si>
  <si>
    <t>KPYV0E056099</t>
  </si>
  <si>
    <t>KPYV0056100</t>
  </si>
  <si>
    <t>KPYV0E056100</t>
  </si>
  <si>
    <t>LN0KD0947NK220908</t>
  </si>
  <si>
    <t>JX4D30A4HN4D26456</t>
  </si>
  <si>
    <t>LN0KD0949NK220893</t>
  </si>
  <si>
    <t>JX4D30A4HN4D26442</t>
  </si>
  <si>
    <t>LN0KD094XNK220868</t>
  </si>
  <si>
    <t>JX4D30A4HN4D26448</t>
  </si>
  <si>
    <t>PFG339AP001-511634</t>
  </si>
  <si>
    <t>NASUB12006</t>
  </si>
  <si>
    <t>MKZM1P14FPJ026963</t>
  </si>
  <si>
    <t>AF4LN4100666</t>
  </si>
  <si>
    <t>MKZM1P14FPJ026960</t>
  </si>
  <si>
    <t>AF4LN4602245</t>
  </si>
  <si>
    <t>MKZM1P14FPJ026981</t>
  </si>
  <si>
    <t>AF4LN4002297</t>
  </si>
  <si>
    <t>MKZM1P14FPJ026987</t>
  </si>
  <si>
    <t>AF4LN4002014</t>
  </si>
  <si>
    <t>MKZM1P14FPJ027013</t>
  </si>
  <si>
    <t>AF4LN4201270</t>
  </si>
  <si>
    <t>MKZM1P14FPJ023876</t>
  </si>
  <si>
    <t>AF4KN4X02836</t>
  </si>
  <si>
    <t>MKZM1P14FPJ023799</t>
  </si>
  <si>
    <t>AF4KN4401951</t>
  </si>
  <si>
    <t>MKZM1P14FPJ023795</t>
  </si>
  <si>
    <t>AF4KN4401913</t>
  </si>
  <si>
    <t>LK6ADAE13NB044921</t>
  </si>
  <si>
    <t>TZ160X020H1N8214082</t>
  </si>
  <si>
    <t>LK6ADAE13NB044935</t>
  </si>
  <si>
    <t>TZ160X020H1N8253952</t>
  </si>
  <si>
    <t>LK6ADAE11NB044951</t>
  </si>
  <si>
    <t>TZ160X020H1N8224214</t>
  </si>
  <si>
    <t>BLACK COFFEE</t>
  </si>
  <si>
    <t>LK6ADAE11NB044965</t>
  </si>
  <si>
    <t>TZ160X020H1N8234320</t>
  </si>
  <si>
    <t>LK6ADAE12NB044943</t>
  </si>
  <si>
    <t>TZ160X020H1N8212811</t>
  </si>
  <si>
    <t>LK6ADAE11NB044982</t>
  </si>
  <si>
    <t>TZ160X020H1N9024301</t>
  </si>
  <si>
    <t>LK6ADAE13NB044983</t>
  </si>
  <si>
    <t>TZ160X020H1N9024310</t>
  </si>
  <si>
    <t>LK6ADAE20NG081078</t>
  </si>
  <si>
    <t>TZ160X030HCN8317577</t>
  </si>
  <si>
    <t>LK6ADAE20NG081081</t>
  </si>
  <si>
    <t>TZ160X030HCN9045123</t>
  </si>
  <si>
    <t>LK6ADAE21NG081073</t>
  </si>
  <si>
    <t>TZ160X030HCN8317566</t>
  </si>
  <si>
    <t>LK6ADAE22NG081079</t>
  </si>
  <si>
    <t>TZ160X030HCN8287019</t>
  </si>
  <si>
    <t>LK6ADAE25NG081089</t>
  </si>
  <si>
    <t>TZ160X030HCN8311324</t>
  </si>
  <si>
    <t>PA0SE9810P0725476</t>
  </si>
  <si>
    <t>E3R2E-3310733</t>
  </si>
  <si>
    <t>PA0SE9810P0725477</t>
  </si>
  <si>
    <t>E3R2E-3310740</t>
  </si>
  <si>
    <t>PA0SE9810P0725478</t>
  </si>
  <si>
    <t>E3R2E-3310738</t>
  </si>
  <si>
    <t>PA0SE9810P0725479</t>
  </si>
  <si>
    <t>E3R2E-3310737</t>
  </si>
  <si>
    <t>PA0SE9810P0725480</t>
  </si>
  <si>
    <t>E3R2E-3310714</t>
  </si>
  <si>
    <t>PA0SE9810P0725481</t>
  </si>
  <si>
    <t>E3R2E-3310743</t>
  </si>
  <si>
    <t>PA0SE9810P0725482</t>
  </si>
  <si>
    <t>E3R2E-3310742</t>
  </si>
  <si>
    <t>PA0SE9810P0725483</t>
  </si>
  <si>
    <t>E3R2E-3310741</t>
  </si>
  <si>
    <t>PA0SE9810P0725484</t>
  </si>
  <si>
    <t>E3R2E-3310739</t>
  </si>
  <si>
    <t>PA0SE9810P0725485</t>
  </si>
  <si>
    <t>E3R2E-3310749</t>
  </si>
  <si>
    <t>PA0SE9810P0725486</t>
  </si>
  <si>
    <t>E3R2E-3310747</t>
  </si>
  <si>
    <t>PA0SE9810P0725487</t>
  </si>
  <si>
    <t>E3R2E-3310746</t>
  </si>
  <si>
    <t>PA0SE9810P0725488</t>
  </si>
  <si>
    <t>E3R2E-3310745</t>
  </si>
  <si>
    <t>PA0SE9810P0725489</t>
  </si>
  <si>
    <t>E3R2E-3310753</t>
  </si>
  <si>
    <t>PA0SE9810P0725490</t>
  </si>
  <si>
    <t>E3R2E-3310752</t>
  </si>
  <si>
    <t>PA0SE9810P0725491</t>
  </si>
  <si>
    <t>E3R2E-3310751</t>
  </si>
  <si>
    <t>PA0SE9810P0725492</t>
  </si>
  <si>
    <t>E3R2E-3310750</t>
  </si>
  <si>
    <t>PA0SE9810P0725493</t>
  </si>
  <si>
    <t>E3R2E-3310756</t>
  </si>
  <si>
    <t>PA0SE9810P0725494</t>
  </si>
  <si>
    <t>E3R2E-3310755</t>
  </si>
  <si>
    <t>PA0SE9810P0725495</t>
  </si>
  <si>
    <t>E3R2E-3310754</t>
  </si>
  <si>
    <t>PA0SE9810P0725496</t>
  </si>
  <si>
    <t>E3R2E-3310744</t>
  </si>
  <si>
    <t>PA0SE9810P0725497</t>
  </si>
  <si>
    <t>E3R2E-3310760</t>
  </si>
  <si>
    <t>PA0SE9810P0725498</t>
  </si>
  <si>
    <t>E3R2E-3310758</t>
  </si>
  <si>
    <t>PA0SE9810P0725499</t>
  </si>
  <si>
    <t>E3R2E-3310757</t>
  </si>
  <si>
    <t>PA0SE9810P0725500</t>
  </si>
  <si>
    <t>E3R2E-3310748</t>
  </si>
  <si>
    <t>PA0SE9810P0725501</t>
  </si>
  <si>
    <t>E3R2E-3310765</t>
  </si>
  <si>
    <t>PA0SE9810P0725502</t>
  </si>
  <si>
    <t>E3R2E-3310763</t>
  </si>
  <si>
    <t>PA0SE9810P0725503</t>
  </si>
  <si>
    <t>E3R2E-3310762</t>
  </si>
  <si>
    <t>PA0SE9810P0725504</t>
  </si>
  <si>
    <t>E3R2E-3310761</t>
  </si>
  <si>
    <t>PA0SE9810P0725505</t>
  </si>
  <si>
    <t>E3R2E-3310768</t>
  </si>
  <si>
    <t>PA0SE9810P0725506</t>
  </si>
  <si>
    <t>E3R2E-3310767</t>
  </si>
  <si>
    <t>PA0SE9810P0725507</t>
  </si>
  <si>
    <t>E3R2E-3310766</t>
  </si>
  <si>
    <t>PA0SE9810P0725508</t>
  </si>
  <si>
    <t>E3R2E-3310759</t>
  </si>
  <si>
    <t>PA0SE9810P0725509</t>
  </si>
  <si>
    <t>E3R2E-3310772</t>
  </si>
  <si>
    <t>PA0SE9810P0725510</t>
  </si>
  <si>
    <t>E3R2E-3310771</t>
  </si>
  <si>
    <t>PA0SE9810P0725511</t>
  </si>
  <si>
    <t>E3R2E-3310770</t>
  </si>
  <si>
    <t>PA0SE9810P0725512</t>
  </si>
  <si>
    <t>E3R2E-3310769</t>
  </si>
  <si>
    <t>PA0SE9810P0725513</t>
  </si>
  <si>
    <t>E3R2E-3310776</t>
  </si>
  <si>
    <t>PA0SE9810P0725514</t>
  </si>
  <si>
    <t>E3R2E-3310775</t>
  </si>
  <si>
    <t>PA0SE9810P0725515</t>
  </si>
  <si>
    <t>E3R2E-3310774</t>
  </si>
  <si>
    <t>PA0SE9810P0725516</t>
  </si>
  <si>
    <t>E3R2E-3310773</t>
  </si>
  <si>
    <t>PA0SE9810P0725517</t>
  </si>
  <si>
    <t>E3R2E-3310779</t>
  </si>
  <si>
    <t>KPYV1023106</t>
  </si>
  <si>
    <t>KPYV1E023106</t>
  </si>
  <si>
    <t>KPYV1023101</t>
  </si>
  <si>
    <t>KPYV1E023101</t>
  </si>
  <si>
    <t>KPYV1023102</t>
  </si>
  <si>
    <t>KPYV1E023102</t>
  </si>
  <si>
    <t>KPYV1023103</t>
  </si>
  <si>
    <t>KPYV1E023103</t>
  </si>
  <si>
    <t>KPYV1023104</t>
  </si>
  <si>
    <t>KPYV1E023104</t>
  </si>
  <si>
    <t>KPYV1023105</t>
  </si>
  <si>
    <t>KPYV1E023105</t>
  </si>
  <si>
    <t>PA0SE9810P0727114</t>
  </si>
  <si>
    <t>E3R2E-3315725</t>
  </si>
  <si>
    <t>PA0SE9810P0727115</t>
  </si>
  <si>
    <t>E3R2E-3315724</t>
  </si>
  <si>
    <t>PA0SE9810P0727116</t>
  </si>
  <si>
    <t>E3R2E-3315723</t>
  </si>
  <si>
    <t>PA0SE9810P0727117</t>
  </si>
  <si>
    <t>E3R2E-3315730</t>
  </si>
  <si>
    <t>PA0SE9810P0727118</t>
  </si>
  <si>
    <t>E3R2E-3315729</t>
  </si>
  <si>
    <t>PA0SE9810P0727119</t>
  </si>
  <si>
    <t>E3R2E-3315728</t>
  </si>
  <si>
    <t>PA0SE9810P0727120</t>
  </si>
  <si>
    <t>E3R2E-3315727</t>
  </si>
  <si>
    <t>PA0SE9810P0727121</t>
  </si>
  <si>
    <t>E3R2E-3315735</t>
  </si>
  <si>
    <t>PA0SE9810P0727122</t>
  </si>
  <si>
    <t>E3R2E-3315734</t>
  </si>
  <si>
    <t>PA0SE9810P0727123</t>
  </si>
  <si>
    <t>E3R2E-3315733</t>
  </si>
  <si>
    <t>PA0SE9810P0727124</t>
  </si>
  <si>
    <t>E3R2E-3315731</t>
  </si>
  <si>
    <t>PA0SE9810P0727125</t>
  </si>
  <si>
    <t>E3R2E-3315739</t>
  </si>
  <si>
    <t>PA0SE9810P0727126</t>
  </si>
  <si>
    <t>E3R2E-3315738</t>
  </si>
  <si>
    <t>PA0SE9810P0727127</t>
  </si>
  <si>
    <t>E3R2E-3315737</t>
  </si>
  <si>
    <t>PA0SE9810P0727128</t>
  </si>
  <si>
    <t>E3R2E-3315736</t>
  </si>
  <si>
    <t>PA0SE9810P0727129</t>
  </si>
  <si>
    <t>E3R2E-3315743</t>
  </si>
  <si>
    <t>PA0SE9810P0727130</t>
  </si>
  <si>
    <t>E3R2E-3315742</t>
  </si>
  <si>
    <t>PA0SE9810P0727131</t>
  </si>
  <si>
    <t>E3R2E-3315741</t>
  </si>
  <si>
    <t>PA0SE9810P0727132</t>
  </si>
  <si>
    <t>E3R2E-3315740</t>
  </si>
  <si>
    <t>PA0SE9810P0727133</t>
  </si>
  <si>
    <t>E3R2E-3315747</t>
  </si>
  <si>
    <t>PA0SE9810P0727134</t>
  </si>
  <si>
    <t>E3R2E-3315746</t>
  </si>
  <si>
    <t>PA0SE9810P0727135</t>
  </si>
  <si>
    <t>E3R2E-3315745</t>
  </si>
  <si>
    <t>PA0SE9810P0727136</t>
  </si>
  <si>
    <t>E3R2E-3315744</t>
  </si>
  <si>
    <t>PA0SE9810P0727137</t>
  </si>
  <si>
    <t>E3R2E-3315751</t>
  </si>
  <si>
    <t>PA0SE9810P0727138</t>
  </si>
  <si>
    <t>E3R2E-3315750</t>
  </si>
  <si>
    <t>PA0SE9810P0727139</t>
  </si>
  <si>
    <t>E3R2E-3315749</t>
  </si>
  <si>
    <t>PA0SE9810P0727140</t>
  </si>
  <si>
    <t>E3R2E-3315748</t>
  </si>
  <si>
    <t>PA0SE9810P0727141</t>
  </si>
  <si>
    <t>E3R2E-3315756</t>
  </si>
  <si>
    <t>PA0SE9810P0727142</t>
  </si>
  <si>
    <t>E3R2E-3315754</t>
  </si>
  <si>
    <t>PA0SE9810P0727143</t>
  </si>
  <si>
    <t>E3R2E-3315753</t>
  </si>
  <si>
    <t>PA0SE9810P0727144</t>
  </si>
  <si>
    <t>E3R2E-3315752</t>
  </si>
  <si>
    <t>PA0SE9810P0727145</t>
  </si>
  <si>
    <t>E3R2E-3315760</t>
  </si>
  <si>
    <t>PA0SE9810P0727146</t>
  </si>
  <si>
    <t>E3R2E-3315759</t>
  </si>
  <si>
    <t>PA0SE9810P0727147</t>
  </si>
  <si>
    <t>E3R2E-3315758</t>
  </si>
  <si>
    <t>PA0SE9810P0727148</t>
  </si>
  <si>
    <t>E3R2E-3315757</t>
  </si>
  <si>
    <t>PA0SE9810P0727149</t>
  </si>
  <si>
    <t>E3R2E-3315763</t>
  </si>
  <si>
    <t>PA0SE9810P0727150</t>
  </si>
  <si>
    <t>E3R2E-3315762</t>
  </si>
  <si>
    <t>PA0SE9810P0727151</t>
  </si>
  <si>
    <t>E3R2E-3315761</t>
  </si>
  <si>
    <t>PA0SE9810P0727152</t>
  </si>
  <si>
    <t>E3R2E-3315755</t>
  </si>
  <si>
    <t>PA0SE9810P0727153</t>
  </si>
  <si>
    <t>E3R2E-3315765</t>
  </si>
  <si>
    <t>PA0SE9810P0727154</t>
  </si>
  <si>
    <t>E3R2E-3315764</t>
  </si>
  <si>
    <t>PA0SE9810P0727155</t>
  </si>
  <si>
    <t>E3R2E-3315732</t>
  </si>
  <si>
    <t>PA0SE9810P0727156</t>
  </si>
  <si>
    <t>E3R2E-3315705</t>
  </si>
  <si>
    <t>KPYV2015835</t>
  </si>
  <si>
    <t>KPYV2E015835</t>
  </si>
  <si>
    <t>KPYV2015836</t>
  </si>
  <si>
    <t>KPYV2E015836</t>
  </si>
  <si>
    <t>KPYV2015837</t>
  </si>
  <si>
    <t>KPYV2E015837</t>
  </si>
  <si>
    <t>KPYV2015838</t>
  </si>
  <si>
    <t>KPYV2E015838</t>
  </si>
  <si>
    <t>KPYV2015839</t>
  </si>
  <si>
    <t>KPYV2E015839</t>
  </si>
  <si>
    <t>KPYV2015840</t>
  </si>
  <si>
    <t>KPYV2E015840</t>
  </si>
  <si>
    <t>KPYV2015841</t>
  </si>
  <si>
    <t>KPYV2E015841</t>
  </si>
  <si>
    <t>KPYV2015842</t>
  </si>
  <si>
    <t>KPYV2E015842</t>
  </si>
  <si>
    <t>KPYV2015843</t>
  </si>
  <si>
    <t>KPYV2E015843</t>
  </si>
  <si>
    <t>KPYV2015844</t>
  </si>
  <si>
    <t>KPYV2E015844</t>
  </si>
  <si>
    <t>KPYV2015845</t>
  </si>
  <si>
    <t>KPYV2E015845</t>
  </si>
  <si>
    <t>KPYV2015846</t>
  </si>
  <si>
    <t>KPYV2E015846</t>
  </si>
  <si>
    <t>KPYV2015847</t>
  </si>
  <si>
    <t>KPYV2E015847</t>
  </si>
  <si>
    <t>KPYV2015848</t>
  </si>
  <si>
    <t>KPYV2E015848</t>
  </si>
  <si>
    <t>KPYV2015849</t>
  </si>
  <si>
    <t>KPYV2E015849</t>
  </si>
  <si>
    <t>KPYV2015850</t>
  </si>
  <si>
    <t>KPYV2E015850</t>
  </si>
  <si>
    <t>KPYV2015851</t>
  </si>
  <si>
    <t>KPYV2E015851</t>
  </si>
  <si>
    <t>KPYV2015852</t>
  </si>
  <si>
    <t>KPYV2E015852</t>
  </si>
  <si>
    <t>KPYV2015853</t>
  </si>
  <si>
    <t>KPYV2E015853</t>
  </si>
  <si>
    <t>KPYV2015854</t>
  </si>
  <si>
    <t>KPYV2E015854</t>
  </si>
  <si>
    <t>KPYV2015855</t>
  </si>
  <si>
    <t>KPYV2E015855</t>
  </si>
  <si>
    <t>KPYV2015856</t>
  </si>
  <si>
    <t>KPYV2E015856</t>
  </si>
  <si>
    <t>KPYV2015857</t>
  </si>
  <si>
    <t>KPYV2E015857</t>
  </si>
  <si>
    <t>KPYV2015858</t>
  </si>
  <si>
    <t>KPYV2E015858</t>
  </si>
  <si>
    <t>KPYV2015859</t>
  </si>
  <si>
    <t>KPYV2E015859</t>
  </si>
  <si>
    <t>KPYV2015860</t>
  </si>
  <si>
    <t>KPYV2E015860</t>
  </si>
  <si>
    <t>KPYV2015861</t>
  </si>
  <si>
    <t>KPYV2E015861</t>
  </si>
  <si>
    <t>KPYV2015862</t>
  </si>
  <si>
    <t>KPYV2E015862</t>
  </si>
  <si>
    <t>KPYV2015863</t>
  </si>
  <si>
    <t>KPYV2E015863</t>
  </si>
  <si>
    <t>KPYV2015864</t>
  </si>
  <si>
    <t>KPYV2E015864</t>
  </si>
  <si>
    <t>KPYV2015865</t>
  </si>
  <si>
    <t>KPYV2E015865</t>
  </si>
  <si>
    <t>KPYV2015866</t>
  </si>
  <si>
    <t>KPYV2E015866</t>
  </si>
  <si>
    <t>KPYV2015867</t>
  </si>
  <si>
    <t>KPYV2E015867</t>
  </si>
  <si>
    <t>KPYV2015868</t>
  </si>
  <si>
    <t>KPYV2E015868</t>
  </si>
  <si>
    <t>KPYV2015869</t>
  </si>
  <si>
    <t>KPYV2E015869</t>
  </si>
  <si>
    <t>KPYV2015870</t>
  </si>
  <si>
    <t>KPYV2E015870</t>
  </si>
  <si>
    <t>KPYV2015871</t>
  </si>
  <si>
    <t>KPYV2E015871</t>
  </si>
  <si>
    <t>KPYV2015872</t>
  </si>
  <si>
    <t>KPYV2E015872</t>
  </si>
  <si>
    <t>KPYV2015873</t>
  </si>
  <si>
    <t>KPYV2E015873</t>
  </si>
  <si>
    <t>KPYV2015874</t>
  </si>
  <si>
    <t>KPYV2E015874</t>
  </si>
  <si>
    <t>KPYV2015875</t>
  </si>
  <si>
    <t>KPYV2E015875</t>
  </si>
  <si>
    <t>KPYV2015876</t>
  </si>
  <si>
    <t>KPYV2E015876</t>
  </si>
  <si>
    <t>KPYV2015877</t>
  </si>
  <si>
    <t>KPYV2E015877</t>
  </si>
  <si>
    <t>KPYV2015878</t>
  </si>
  <si>
    <t>KPYV2E015878</t>
  </si>
  <si>
    <t>KPYV2015879</t>
  </si>
  <si>
    <t>KPYV2E015879</t>
  </si>
  <si>
    <t>KPYV2015880</t>
  </si>
  <si>
    <t>KPYV2E015880</t>
  </si>
  <si>
    <t>KPYV2015881</t>
  </si>
  <si>
    <t>KPYV2E015881</t>
  </si>
  <si>
    <t>KPYV2015882</t>
  </si>
  <si>
    <t>KPYV2E015882</t>
  </si>
  <si>
    <t>KPYV2015883</t>
  </si>
  <si>
    <t>KPYV2E015883</t>
  </si>
  <si>
    <t>KPYV2015884</t>
  </si>
  <si>
    <t>KPYV2E015884</t>
  </si>
  <si>
    <t>KPYV2016635</t>
  </si>
  <si>
    <t>KPYV2E016635</t>
  </si>
  <si>
    <t>KPYV2016636</t>
  </si>
  <si>
    <t>KPYV2E016636</t>
  </si>
  <si>
    <t>KPYV2016637</t>
  </si>
  <si>
    <t>KPYV2E016637</t>
  </si>
  <si>
    <t>KPYV2016638</t>
  </si>
  <si>
    <t>KPYV2E016638</t>
  </si>
  <si>
    <t>KPYV2016639</t>
  </si>
  <si>
    <t>KPYV2E016639</t>
  </si>
  <si>
    <t>KPYV2016640</t>
  </si>
  <si>
    <t>KPYV2E016640</t>
  </si>
  <si>
    <t>KPYV2016641</t>
  </si>
  <si>
    <t>KPYV2E016641</t>
  </si>
  <si>
    <t>KPYV2016642</t>
  </si>
  <si>
    <t>KPYV2E016642</t>
  </si>
  <si>
    <t>KPYV2016643</t>
  </si>
  <si>
    <t>KPYV2E016643</t>
  </si>
  <si>
    <t>KPYV2016644</t>
  </si>
  <si>
    <t>KPYV2E016644</t>
  </si>
  <si>
    <t>KPYV2016645</t>
  </si>
  <si>
    <t>KPYV2E016645</t>
  </si>
  <si>
    <t>KPYV2016646</t>
  </si>
  <si>
    <t>KPYV2E016646</t>
  </si>
  <si>
    <t>KPYV2016647</t>
  </si>
  <si>
    <t>KPYV2E016647</t>
  </si>
  <si>
    <t>KPYV2016648</t>
  </si>
  <si>
    <t>KPYV2E016648</t>
  </si>
  <si>
    <t>KPYV2016649</t>
  </si>
  <si>
    <t>KPYV2E016649</t>
  </si>
  <si>
    <t>KPYV2016650</t>
  </si>
  <si>
    <t>KPYV2E016650</t>
  </si>
  <si>
    <t>KPYV2016651</t>
  </si>
  <si>
    <t>KPYV2E016651</t>
  </si>
  <si>
    <t>KPYV2016652</t>
  </si>
  <si>
    <t>KPYV2E016652</t>
  </si>
  <si>
    <t>KPYV2016653</t>
  </si>
  <si>
    <t>KPYV2E016653</t>
  </si>
  <si>
    <t>KPYV2016654</t>
  </si>
  <si>
    <t>KPYV2E016654</t>
  </si>
  <si>
    <t>KPYV2016655</t>
  </si>
  <si>
    <t>KPYV2E016655</t>
  </si>
  <si>
    <t>KPYV2016656</t>
  </si>
  <si>
    <t>KPYV2E016656</t>
  </si>
  <si>
    <t>KPYV2016657</t>
  </si>
  <si>
    <t>KPYV2E016657</t>
  </si>
  <si>
    <t>KPYV2016658</t>
  </si>
  <si>
    <t>KPYV2E016658</t>
  </si>
  <si>
    <t>KPYV2016659</t>
  </si>
  <si>
    <t>KPYV2E016659</t>
  </si>
  <si>
    <t>KPYV2016660</t>
  </si>
  <si>
    <t>KPYV2E016660</t>
  </si>
  <si>
    <t>KPYV2016661</t>
  </si>
  <si>
    <t>KPYV2E016661</t>
  </si>
  <si>
    <t>KPYV2016662</t>
  </si>
  <si>
    <t>KPYV2E016662</t>
  </si>
  <si>
    <t>KPYV2016663</t>
  </si>
  <si>
    <t>KPYV2E016663</t>
  </si>
  <si>
    <t>KPYV2016664</t>
  </si>
  <si>
    <t>KPYV2E016664</t>
  </si>
  <si>
    <t>KPYV2016665</t>
  </si>
  <si>
    <t>KPYV2E016665</t>
  </si>
  <si>
    <t>KPYV2016666</t>
  </si>
  <si>
    <t>KPYV2E016666</t>
  </si>
  <si>
    <t>KPYV2016667</t>
  </si>
  <si>
    <t>KPYV2E016667</t>
  </si>
  <si>
    <t>KPYV2016668</t>
  </si>
  <si>
    <t>KPYV2E016668</t>
  </si>
  <si>
    <t>KPYV2016669</t>
  </si>
  <si>
    <t>KPYV2E016669</t>
  </si>
  <si>
    <t>KPYV2016670</t>
  </si>
  <si>
    <t>KPYV2E016670</t>
  </si>
  <si>
    <t>KPYV2016671</t>
  </si>
  <si>
    <t>KPYV2E016671</t>
  </si>
  <si>
    <t>KPYV2016672</t>
  </si>
  <si>
    <t>KPYV2E016672</t>
  </si>
  <si>
    <t>KPYV2016673</t>
  </si>
  <si>
    <t>KPYV2E016673</t>
  </si>
  <si>
    <t>KPYV2016674</t>
  </si>
  <si>
    <t>KPYV2E016674</t>
  </si>
  <si>
    <t>KPYV2016675</t>
  </si>
  <si>
    <t>KPYV2E016675</t>
  </si>
  <si>
    <t>KPYV2016676</t>
  </si>
  <si>
    <t>KPYV2E016676</t>
  </si>
  <si>
    <t>KPYV2016677</t>
  </si>
  <si>
    <t>KPYV2E016677</t>
  </si>
  <si>
    <t>KPYV2016678</t>
  </si>
  <si>
    <t>KPYV2E016678</t>
  </si>
  <si>
    <t>KPYV2016679</t>
  </si>
  <si>
    <t>KPYV2E016679</t>
  </si>
  <si>
    <t>KPYV2016680</t>
  </si>
  <si>
    <t>KPYV2E016680</t>
  </si>
  <si>
    <t>KPYV2016681</t>
  </si>
  <si>
    <t>KPYV2E016681</t>
  </si>
  <si>
    <t>KPYV2016682</t>
  </si>
  <si>
    <t>KPYV2E016682</t>
  </si>
  <si>
    <t>KPYV2016683</t>
  </si>
  <si>
    <t>KPYV2E016683</t>
  </si>
  <si>
    <t>KPYV2016684</t>
  </si>
  <si>
    <t>KPYV2E016684</t>
  </si>
  <si>
    <t>KPYV1024416</t>
  </si>
  <si>
    <t>KPYV1E024416</t>
  </si>
  <si>
    <t>KPYV1024417</t>
  </si>
  <si>
    <t>KPYV1E024417</t>
  </si>
  <si>
    <t>KPYV1024418</t>
  </si>
  <si>
    <t>KPYV1E024418</t>
  </si>
  <si>
    <t>KPYV1024419</t>
  </si>
  <si>
    <t>KPYV1E024419</t>
  </si>
  <si>
    <t>KPYV1024420</t>
  </si>
  <si>
    <t>KPYV1E024420</t>
  </si>
  <si>
    <t>KPYV1024421</t>
  </si>
  <si>
    <t>KPYV1E024421</t>
  </si>
  <si>
    <t>KPYV1024422</t>
  </si>
  <si>
    <t>KPYV1E024422</t>
  </si>
  <si>
    <t>KPYV1024423</t>
  </si>
  <si>
    <t>KPYV1E024423</t>
  </si>
  <si>
    <t>KPYV1024424</t>
  </si>
  <si>
    <t>KPYV1E024424</t>
  </si>
  <si>
    <t>KPYV1024425</t>
  </si>
  <si>
    <t>KPYV1E024425</t>
  </si>
  <si>
    <t>KPYV1024426</t>
  </si>
  <si>
    <t>KPYV1E024426</t>
  </si>
  <si>
    <t>KPYV1024427</t>
  </si>
  <si>
    <t>KPYV1E024427</t>
  </si>
  <si>
    <t>KPYV1024428</t>
  </si>
  <si>
    <t>KPYV1E024428</t>
  </si>
  <si>
    <t>KPYV1024429</t>
  </si>
  <si>
    <t>KPYV1E024429</t>
  </si>
  <si>
    <t>KPYV1024430</t>
  </si>
  <si>
    <t>KPYV1E024430</t>
  </si>
  <si>
    <t>KPYV1024431</t>
  </si>
  <si>
    <t>KPYV1E024431</t>
  </si>
  <si>
    <t>KPYV1024432</t>
  </si>
  <si>
    <t>KPYV1E024432</t>
  </si>
  <si>
    <t>KPYV1024433</t>
  </si>
  <si>
    <t>KPYV1E024433</t>
  </si>
  <si>
    <t>KPYV1024434</t>
  </si>
  <si>
    <t>KPYV1E024434</t>
  </si>
  <si>
    <t>KPYV1024435</t>
  </si>
  <si>
    <t>KPYV1E024435</t>
  </si>
  <si>
    <t>KPYV1024436</t>
  </si>
  <si>
    <t>KPYV1E024436</t>
  </si>
  <si>
    <t>KPYV1024437</t>
  </si>
  <si>
    <t>KPYV1E024437</t>
  </si>
  <si>
    <t>KPYV1024438</t>
  </si>
  <si>
    <t>KPYV1E024438</t>
  </si>
  <si>
    <t>KPYV1024439</t>
  </si>
  <si>
    <t>KPYV1E024439</t>
  </si>
  <si>
    <t>KPYV1024440</t>
  </si>
  <si>
    <t>KPYV1E024440</t>
  </si>
  <si>
    <t>KPYV1024441</t>
  </si>
  <si>
    <t>KPYV1E024441</t>
  </si>
  <si>
    <t>KPYV1024442</t>
  </si>
  <si>
    <t>KPYV1E024442</t>
  </si>
  <si>
    <t>KPYV1024443</t>
  </si>
  <si>
    <t>KPYV1E024443</t>
  </si>
  <si>
    <t>KPYV1024444</t>
  </si>
  <si>
    <t>KPYV1E024444</t>
  </si>
  <si>
    <t>KPYV1024445</t>
  </si>
  <si>
    <t>KPYV1E024445</t>
  </si>
  <si>
    <t>KPYV1024446</t>
  </si>
  <si>
    <t>KPYV1E024446</t>
  </si>
  <si>
    <t>KPYV1024447</t>
  </si>
  <si>
    <t>KPYV1E024447</t>
  </si>
  <si>
    <t>KPYV1024448</t>
  </si>
  <si>
    <t>KPYV1E024448</t>
  </si>
  <si>
    <t>KPYV1024449</t>
  </si>
  <si>
    <t>KPYV1E024449</t>
  </si>
  <si>
    <t>KPYV1024450</t>
  </si>
  <si>
    <t>KPYV1E024450</t>
  </si>
  <si>
    <t>KPYV1024451</t>
  </si>
  <si>
    <t>KPYV1E024451</t>
  </si>
  <si>
    <t>KPYV1024452</t>
  </si>
  <si>
    <t>KPYV1E024452</t>
  </si>
  <si>
    <t>KPYV1024453</t>
  </si>
  <si>
    <t>KPYV1E024453</t>
  </si>
  <si>
    <t>KPYV1024454</t>
  </si>
  <si>
    <t>KPYV1E024454</t>
  </si>
  <si>
    <t>KPYV1024455</t>
  </si>
  <si>
    <t>KPYV1E024455</t>
  </si>
  <si>
    <t>KPYV1024456</t>
  </si>
  <si>
    <t>KPYV1E024456</t>
  </si>
  <si>
    <t>KPYV1024457</t>
  </si>
  <si>
    <t>KPYV1E024457</t>
  </si>
  <si>
    <t>KPYV1024458</t>
  </si>
  <si>
    <t>KPYV1E024458</t>
  </si>
  <si>
    <t>KPYV1024459</t>
  </si>
  <si>
    <t>KPYV1E024459</t>
  </si>
  <si>
    <t>KPYV1024460</t>
  </si>
  <si>
    <t>KPYV1E024460</t>
  </si>
  <si>
    <t>KPYV1024461</t>
  </si>
  <si>
    <t>KPYV1E024461</t>
  </si>
  <si>
    <t>KPYV1024462</t>
  </si>
  <si>
    <t>KPYV1E024462</t>
  </si>
  <si>
    <t>KPYV1024463</t>
  </si>
  <si>
    <t>KPYV1E024463</t>
  </si>
  <si>
    <t>KPYV1024464</t>
  </si>
  <si>
    <t>KPYV1E024464</t>
  </si>
  <si>
    <t>KPYV1024465</t>
  </si>
  <si>
    <t>KPYV1E024465</t>
  </si>
  <si>
    <t>KPYV1024466</t>
  </si>
  <si>
    <t>KPYV1E024466</t>
  </si>
  <si>
    <t>KPYV2017230</t>
  </si>
  <si>
    <t>KPYV2E017230</t>
  </si>
  <si>
    <t>KPYV2017231</t>
  </si>
  <si>
    <t>KPYV2E017231</t>
  </si>
  <si>
    <t>KPYV2017232</t>
  </si>
  <si>
    <t>KPYV2E017232</t>
  </si>
  <si>
    <t>KPYV2017233</t>
  </si>
  <si>
    <t>KPYV2E017233</t>
  </si>
  <si>
    <t>KPYV2017234</t>
  </si>
  <si>
    <t>KPYV2E017234</t>
  </si>
  <si>
    <t>KPYV2017235</t>
  </si>
  <si>
    <t>KPYV2E017235</t>
  </si>
  <si>
    <t>KPYV2017236</t>
  </si>
  <si>
    <t>KPYV2E017236</t>
  </si>
  <si>
    <t>KPYV2017237</t>
  </si>
  <si>
    <t>KPYV2E017237</t>
  </si>
  <si>
    <t>KPYV2017238</t>
  </si>
  <si>
    <t>KPYV2E017238</t>
  </si>
  <si>
    <t>KPYV2017239</t>
  </si>
  <si>
    <t>KPYV2E017239</t>
  </si>
  <si>
    <t>KPYV2017240</t>
  </si>
  <si>
    <t>KPYV2E017240</t>
  </si>
  <si>
    <t>KPYV2017241</t>
  </si>
  <si>
    <t>KPYV2E017241</t>
  </si>
  <si>
    <t>KPYV2017242</t>
  </si>
  <si>
    <t>KPYV2E017242</t>
  </si>
  <si>
    <t>KPYV2017243</t>
  </si>
  <si>
    <t>KPYV2E017243</t>
  </si>
  <si>
    <t>KPYV2017244</t>
  </si>
  <si>
    <t>KPYV2E017244</t>
  </si>
  <si>
    <t>KPYV2017245</t>
  </si>
  <si>
    <t>KPYV2E017245</t>
  </si>
  <si>
    <t>KPYV2017246</t>
  </si>
  <si>
    <t>KPYV2E017246</t>
  </si>
  <si>
    <t>KPYV2017247</t>
  </si>
  <si>
    <t>KPYV2E017247</t>
  </si>
  <si>
    <t>KPYV2017248</t>
  </si>
  <si>
    <t>KPYV2E017248</t>
  </si>
  <si>
    <t>KPYV2017249</t>
  </si>
  <si>
    <t>KPYV2E017249</t>
  </si>
  <si>
    <t>KPYV2017250</t>
  </si>
  <si>
    <t>KPYV2E017250</t>
  </si>
  <si>
    <t>KPYV2017251</t>
  </si>
  <si>
    <t>KPYV2E017251</t>
  </si>
  <si>
    <t>KPYV2017252</t>
  </si>
  <si>
    <t>KPYV2E017252</t>
  </si>
  <si>
    <t>KPYV2017253</t>
  </si>
  <si>
    <t>KPYV2E017253</t>
  </si>
  <si>
    <t>KPYV2017254</t>
  </si>
  <si>
    <t>KPYV2E017254</t>
  </si>
  <si>
    <t>KPYV2017255</t>
  </si>
  <si>
    <t>KPYV2E017255</t>
  </si>
  <si>
    <t>KPYV2017256</t>
  </si>
  <si>
    <t>KPYV2E017256</t>
  </si>
  <si>
    <t>KPYV2017257</t>
  </si>
  <si>
    <t>KPYV2E017257</t>
  </si>
  <si>
    <t>KPYV2017258</t>
  </si>
  <si>
    <t>KPYV2E017258</t>
  </si>
  <si>
    <t>KPYV2017259</t>
  </si>
  <si>
    <t>KPYV2E017259</t>
  </si>
  <si>
    <t>KPYV2017260</t>
  </si>
  <si>
    <t>KPYV2E017260</t>
  </si>
  <si>
    <t>KPYV2017261</t>
  </si>
  <si>
    <t>KPYV2E017261</t>
  </si>
  <si>
    <t>KPYV2017262</t>
  </si>
  <si>
    <t>KPYV2E017262</t>
  </si>
  <si>
    <t>KPYV2017263</t>
  </si>
  <si>
    <t>KPYV2E017263</t>
  </si>
  <si>
    <t>KPYV2017264</t>
  </si>
  <si>
    <t>KPYV2E017264</t>
  </si>
  <si>
    <t>KPYV2017265</t>
  </si>
  <si>
    <t>KPYV2E017265</t>
  </si>
  <si>
    <t>KPYV2017266</t>
  </si>
  <si>
    <t>KPYV2E017266</t>
  </si>
  <si>
    <t>KPYV2017267</t>
  </si>
  <si>
    <t>KPYV2E017267</t>
  </si>
  <si>
    <t>KPYV2017268</t>
  </si>
  <si>
    <t>KPYV2E017268</t>
  </si>
  <si>
    <t>KPYV2017269</t>
  </si>
  <si>
    <t>KPYV2E017269</t>
  </si>
  <si>
    <t>KPYV2017270</t>
  </si>
  <si>
    <t>KPYV2E017270</t>
  </si>
  <si>
    <t>KPYV2017271</t>
  </si>
  <si>
    <t>KPYV2E017271</t>
  </si>
  <si>
    <t>KPYV2017272</t>
  </si>
  <si>
    <t>KPYV2E017272</t>
  </si>
  <si>
    <t>KPYV2017273</t>
  </si>
  <si>
    <t>KPYV2E017273</t>
  </si>
  <si>
    <t>KPYV2017274</t>
  </si>
  <si>
    <t>KPYV2E017274</t>
  </si>
  <si>
    <t>KPYV2017275</t>
  </si>
  <si>
    <t>KPYV2E017275</t>
  </si>
  <si>
    <t>KPYV2017276</t>
  </si>
  <si>
    <t>KPYV2E017276</t>
  </si>
  <si>
    <t>KPYV2017277</t>
  </si>
  <si>
    <t>KPYV2E017277</t>
  </si>
  <si>
    <t>KPYV2017278</t>
  </si>
  <si>
    <t>KPYV2E017278</t>
  </si>
  <si>
    <t>KPYV2017279</t>
  </si>
  <si>
    <t>KPYV2E017279</t>
  </si>
  <si>
    <t>KPYV1026233</t>
  </si>
  <si>
    <t>KPYV1E026233</t>
  </si>
  <si>
    <t>KPYV1026234</t>
  </si>
  <si>
    <t>KPYV1E026234</t>
  </si>
  <si>
    <t>KPYV1026235</t>
  </si>
  <si>
    <t>KPYV1E026235</t>
  </si>
  <si>
    <t>KPYV1026236</t>
  </si>
  <si>
    <t>KPYV1E026236</t>
  </si>
  <si>
    <t>KPYV1026237</t>
  </si>
  <si>
    <t>KPYV1E026237</t>
  </si>
  <si>
    <t>KPYV1026238</t>
  </si>
  <si>
    <t>KPYV1E026238</t>
  </si>
  <si>
    <t>KPYV1026239</t>
  </si>
  <si>
    <t>KPYV1E026239</t>
  </si>
  <si>
    <t>KPYV1026240</t>
  </si>
  <si>
    <t>KPYV1E026240</t>
  </si>
  <si>
    <t>KPYV1026241</t>
  </si>
  <si>
    <t>KPYV1E026241</t>
  </si>
  <si>
    <t>KPYV1026242</t>
  </si>
  <si>
    <t>KPYV1E026242</t>
  </si>
  <si>
    <t>KPYV1026243</t>
  </si>
  <si>
    <t>KPYV1E026243</t>
  </si>
  <si>
    <t>KPYV1026244</t>
  </si>
  <si>
    <t>KPYV1E026244</t>
  </si>
  <si>
    <t>KPYV1026245</t>
  </si>
  <si>
    <t>KPYV1E026245</t>
  </si>
  <si>
    <t>KPYV1026246</t>
  </si>
  <si>
    <t>KPYV1E026246</t>
  </si>
  <si>
    <t>KPYV1026247</t>
  </si>
  <si>
    <t>KPYV1E026247</t>
  </si>
  <si>
    <t>KPYV1026248</t>
  </si>
  <si>
    <t>KPYV1E026248</t>
  </si>
  <si>
    <t>KPYV1026249</t>
  </si>
  <si>
    <t>KPYV1E026249</t>
  </si>
  <si>
    <t>KPYV1026250</t>
  </si>
  <si>
    <t>KPYV1E026250</t>
  </si>
  <si>
    <t>KPYV1026251</t>
  </si>
  <si>
    <t>KPYV1E026251</t>
  </si>
  <si>
    <t>KPYV1026252</t>
  </si>
  <si>
    <t>KPYV1E026252</t>
  </si>
  <si>
    <t>KPYV1026253</t>
  </si>
  <si>
    <t>KPYV1E026253</t>
  </si>
  <si>
    <t>KPYV1026254</t>
  </si>
  <si>
    <t>KPYV1E026254</t>
  </si>
  <si>
    <t>KPYV1026255</t>
  </si>
  <si>
    <t>KPYV1E026255</t>
  </si>
  <si>
    <t>KPYV1026256</t>
  </si>
  <si>
    <t>KPYV1E026256</t>
  </si>
  <si>
    <t>KPYV1026257</t>
  </si>
  <si>
    <t>KPYV1E026257</t>
  </si>
  <si>
    <t>KPYV1026258</t>
  </si>
  <si>
    <t>KPYV1E026258</t>
  </si>
  <si>
    <t>KPYV1026259</t>
  </si>
  <si>
    <t>KPYV1E026259</t>
  </si>
  <si>
    <t>KPYV1026260</t>
  </si>
  <si>
    <t>KPYV1E026260</t>
  </si>
  <si>
    <t>KPYV1026261</t>
  </si>
  <si>
    <t>KPYV1E026261</t>
  </si>
  <si>
    <t>KPYV1026262</t>
  </si>
  <si>
    <t>KPYV1E026262</t>
  </si>
  <si>
    <t>KPYV1026263</t>
  </si>
  <si>
    <t>KPYV1E026263</t>
  </si>
  <si>
    <t>KPYV1026264</t>
  </si>
  <si>
    <t>KPYV1E026264</t>
  </si>
  <si>
    <t>KPYV1026265</t>
  </si>
  <si>
    <t>KPYV1E026265</t>
  </si>
  <si>
    <t>KPYV1026266</t>
  </si>
  <si>
    <t>KPYV1E026266</t>
  </si>
  <si>
    <t>KPYV1026267</t>
  </si>
  <si>
    <t>KPYV1E026267</t>
  </si>
  <si>
    <t>KPYV1026268</t>
  </si>
  <si>
    <t>KPYV1E026268</t>
  </si>
  <si>
    <t>KPYV1026269</t>
  </si>
  <si>
    <t>KPYV1E026269</t>
  </si>
  <si>
    <t>KPYV1026270</t>
  </si>
  <si>
    <t>KPYV1E026270</t>
  </si>
  <si>
    <t>KPYV1026271</t>
  </si>
  <si>
    <t>KPYV1E026271</t>
  </si>
  <si>
    <t>KPYV1026272</t>
  </si>
  <si>
    <t>KPYV1E026272</t>
  </si>
  <si>
    <t>KPYV1026273</t>
  </si>
  <si>
    <t>KPYV1E026273</t>
  </si>
  <si>
    <t>KPYV1026274</t>
  </si>
  <si>
    <t>KPYV1E026274</t>
  </si>
  <si>
    <t>KPYV1026275</t>
  </si>
  <si>
    <t>KPYV1E026275</t>
  </si>
  <si>
    <t>KPYV1026276</t>
  </si>
  <si>
    <t>KPYV1E026276</t>
  </si>
  <si>
    <t>KPYV1026277</t>
  </si>
  <si>
    <t>KPYV1E026277</t>
  </si>
  <si>
    <t>KPYV1026278</t>
  </si>
  <si>
    <t>KPYV1E026278</t>
  </si>
  <si>
    <t>KPYV1026279</t>
  </si>
  <si>
    <t>KPYV1E026279</t>
  </si>
  <si>
    <t>KPYV1026280</t>
  </si>
  <si>
    <t>KPYV1E026280</t>
  </si>
  <si>
    <t>KPYV1026281</t>
  </si>
  <si>
    <t>KPYV1E026281</t>
  </si>
  <si>
    <t>KPYV1026282</t>
  </si>
  <si>
    <t>KPYV1E026282</t>
  </si>
  <si>
    <t>KPYV1026283</t>
  </si>
  <si>
    <t>KPYV1E026283</t>
  </si>
  <si>
    <t>PA0SE9810P0725518</t>
  </si>
  <si>
    <t>E3R2E-3310778</t>
  </si>
  <si>
    <t>PA0SE9810P0725519</t>
  </si>
  <si>
    <t>E3R2E-3310777</t>
  </si>
  <si>
    <t>PA0SE9810P0725520</t>
  </si>
  <si>
    <t>E3R2E-3310764</t>
  </si>
  <si>
    <t>PA0SE9810P0725521</t>
  </si>
  <si>
    <t>E3R2E-3310784</t>
  </si>
  <si>
    <t>PA0SE9810P0725522</t>
  </si>
  <si>
    <t>E3R2E-3310783</t>
  </si>
  <si>
    <t>PA0SE9810P0725523</t>
  </si>
  <si>
    <t>E3R2E-3310782</t>
  </si>
  <si>
    <t>PA0SE9810P0725524</t>
  </si>
  <si>
    <t>E3R2E-3310781</t>
  </si>
  <si>
    <t>PA0SE9810P0725525</t>
  </si>
  <si>
    <t>E3R2E-3310788</t>
  </si>
  <si>
    <t>PA0SE9810P0725526</t>
  </si>
  <si>
    <t>E3R2E-3310787</t>
  </si>
  <si>
    <t>PA0SE9810P0725527</t>
  </si>
  <si>
    <t>E3R2E-3310786</t>
  </si>
  <si>
    <t>PA0SE9810P0725528</t>
  </si>
  <si>
    <t>E3R2E-3310785</t>
  </si>
  <si>
    <t>PA0SE9810P0725529</t>
  </si>
  <si>
    <t>E3R2E-3310792</t>
  </si>
  <si>
    <t>PA0SE9810P0725530</t>
  </si>
  <si>
    <t>E3R2E-3310791</t>
  </si>
  <si>
    <t>PA0SE9810P0725531</t>
  </si>
  <si>
    <t>E3R2E-3310790</t>
  </si>
  <si>
    <t>PA0SE9810P0725532</t>
  </si>
  <si>
    <t>E3R2E-3310789</t>
  </si>
  <si>
    <t>PA0SE9810P0725533</t>
  </si>
  <si>
    <t>E3R2E-3310795</t>
  </si>
  <si>
    <t>PA0SE9810P0725534</t>
  </si>
  <si>
    <t>E3R2E-3310794</t>
  </si>
  <si>
    <t>PA0SE9810P0725535</t>
  </si>
  <si>
    <t>E3R2E-3310793</t>
  </si>
  <si>
    <t>PA0SE9810P0725536</t>
  </si>
  <si>
    <t>E3R2E-3310780</t>
  </si>
  <si>
    <t>PA0SE9810P0725537</t>
  </si>
  <si>
    <t>E3R2E-3310799</t>
  </si>
  <si>
    <t>PA0SE9810P0725538</t>
  </si>
  <si>
    <t>E3R2E-3310798</t>
  </si>
  <si>
    <t>PA0SE9810P0725539</t>
  </si>
  <si>
    <t>E3R2E-3310797</t>
  </si>
  <si>
    <t>PA0SE9810P0725540</t>
  </si>
  <si>
    <t>E3R2E-3310796</t>
  </si>
  <si>
    <t>PA0SE9810P0725541</t>
  </si>
  <si>
    <t>E3R2E-3310803</t>
  </si>
  <si>
    <t>PA0SE9810P0725542</t>
  </si>
  <si>
    <t>E3R2E-3310802</t>
  </si>
  <si>
    <t>PA0SE9810P0725543</t>
  </si>
  <si>
    <t>E3R2E-3310801</t>
  </si>
  <si>
    <t>PA0SE9810P0725544</t>
  </si>
  <si>
    <t>E3R2E-3310800</t>
  </si>
  <si>
    <t>PA0SE9810P0725545</t>
  </si>
  <si>
    <t>E3R2E-3310807</t>
  </si>
  <si>
    <t>PA0SE9810P0725546</t>
  </si>
  <si>
    <t>E3R2E-3310806</t>
  </si>
  <si>
    <t>PA0SE9810P0725547</t>
  </si>
  <si>
    <t>E3R2E-3310805</t>
  </si>
  <si>
    <t>PA0SE9810P0725548</t>
  </si>
  <si>
    <t>E3R2E-3310804</t>
  </si>
  <si>
    <t>PA0SE9810P0725549</t>
  </si>
  <si>
    <t>E3R2E-3310811</t>
  </si>
  <si>
    <t>PA0SE9810P0725550</t>
  </si>
  <si>
    <t>E3R2E-3310810</t>
  </si>
  <si>
    <t>PA0SE9810P0725551</t>
  </si>
  <si>
    <t>E3R2E-3310809</t>
  </si>
  <si>
    <t>PA0SE9810P0725552</t>
  </si>
  <si>
    <t>E3R2E-3310808</t>
  </si>
  <si>
    <t>PA0SE9810P0725553</t>
  </si>
  <si>
    <t>E3R2E-3310815</t>
  </si>
  <si>
    <t>PA0SE9810P0725554</t>
  </si>
  <si>
    <t>E3R2E-3310814</t>
  </si>
  <si>
    <t>PA0SE9810P0725555</t>
  </si>
  <si>
    <t>E3R2E-3310813</t>
  </si>
  <si>
    <t>PA0SE9810P0725556</t>
  </si>
  <si>
    <t>E3R2E-3310812</t>
  </si>
  <si>
    <t>PA0SE9810P0725557</t>
  </si>
  <si>
    <t>E3R2E-3310819</t>
  </si>
  <si>
    <t>PA0SE9810P0725558</t>
  </si>
  <si>
    <t>E3R2E-3310818</t>
  </si>
  <si>
    <t>KPYV1023107</t>
  </si>
  <si>
    <t>KPYV1E023107</t>
  </si>
  <si>
    <t>KPYV1023108</t>
  </si>
  <si>
    <t>KPYV1E023108</t>
  </si>
  <si>
    <t>KPYV1023109</t>
  </si>
  <si>
    <t>KPYV1E023109</t>
  </si>
  <si>
    <t>KPYV1023110</t>
  </si>
  <si>
    <t>KPYV1E023110</t>
  </si>
  <si>
    <t>KPYV1023111</t>
  </si>
  <si>
    <t>KPYV1E023111</t>
  </si>
  <si>
    <t>KPYV1023112</t>
  </si>
  <si>
    <t>KPYV1E023112</t>
  </si>
  <si>
    <t>KPYV1023113</t>
  </si>
  <si>
    <t>KPYV1E023113</t>
  </si>
  <si>
    <t>KPYV1023114</t>
  </si>
  <si>
    <t>KPYV1E023114</t>
  </si>
  <si>
    <t>KPYV1023115</t>
  </si>
  <si>
    <t>KPYV1E023115</t>
  </si>
  <si>
    <t>KPYV1023116</t>
  </si>
  <si>
    <t>KPYV1E023116</t>
  </si>
  <si>
    <t>KPYV1023117</t>
  </si>
  <si>
    <t>KPYV1E023117</t>
  </si>
  <si>
    <t>KPYV1023118</t>
  </si>
  <si>
    <t>KPYV1E023118</t>
  </si>
  <si>
    <t>KPYV1023119</t>
  </si>
  <si>
    <t>KPYV1E023119</t>
  </si>
  <si>
    <t>KPYV1023120</t>
  </si>
  <si>
    <t>KPYV1E023120</t>
  </si>
  <si>
    <t>KPYV1023121</t>
  </si>
  <si>
    <t>KPYV1E023121</t>
  </si>
  <si>
    <t>KPYV1023122</t>
  </si>
  <si>
    <t>KPYV1E023122</t>
  </si>
  <si>
    <t>KPYV1023123</t>
  </si>
  <si>
    <t>KPYV1E023123</t>
  </si>
  <si>
    <t>KPYV1023124</t>
  </si>
  <si>
    <t>KPYV1E023124</t>
  </si>
  <si>
    <t>KPYV1023125</t>
  </si>
  <si>
    <t>KPYV1E023125</t>
  </si>
  <si>
    <t>KPYV1023126</t>
  </si>
  <si>
    <t>KPYV1E023126</t>
  </si>
  <si>
    <t>KPYV1023127</t>
  </si>
  <si>
    <t>KPYV1E023127</t>
  </si>
  <si>
    <t>KPYV1023128</t>
  </si>
  <si>
    <t>KPYV1E023128</t>
  </si>
  <si>
    <t>KPYV1023129</t>
  </si>
  <si>
    <t>KPYV1E023129</t>
  </si>
  <si>
    <t>KPYV1023130</t>
  </si>
  <si>
    <t>KPYV1E023130</t>
  </si>
  <si>
    <t>KPYV1023131</t>
  </si>
  <si>
    <t>KPYV1E023131</t>
  </si>
  <si>
    <t>KPYV1023132</t>
  </si>
  <si>
    <t>KPYV1E023132</t>
  </si>
  <si>
    <t>KPYV1023133</t>
  </si>
  <si>
    <t>KPYV1E023133</t>
  </si>
  <si>
    <t>KPYV1023134</t>
  </si>
  <si>
    <t>KPYV1E023134</t>
  </si>
  <si>
    <t>KPYV1023135</t>
  </si>
  <si>
    <t>KPYV1E023135</t>
  </si>
  <si>
    <t>KPYV1023136</t>
  </si>
  <si>
    <t>KPYV1E023136</t>
  </si>
  <si>
    <t>KPYV1023137</t>
  </si>
  <si>
    <t>KPYV1E023137</t>
  </si>
  <si>
    <t>KPYV1023138</t>
  </si>
  <si>
    <t>KPYV1E023138</t>
  </si>
  <si>
    <t>KPYV1023139</t>
  </si>
  <si>
    <t>KPYV1E023139</t>
  </si>
  <si>
    <t>KPYV1023140</t>
  </si>
  <si>
    <t>KPYV1E023140</t>
  </si>
  <si>
    <t>KPYV1023141</t>
  </si>
  <si>
    <t>KPYV1E023141</t>
  </si>
  <si>
    <t>KPYV1023142</t>
  </si>
  <si>
    <t>KPYV1E023142</t>
  </si>
  <si>
    <t>KPYV1023143</t>
  </si>
  <si>
    <t>KPYV1E023143</t>
  </si>
  <si>
    <t>KPYV1023144</t>
  </si>
  <si>
    <t>KPYV1E023144</t>
  </si>
  <si>
    <t>KPYV1023145</t>
  </si>
  <si>
    <t>KPYV1E023145</t>
  </si>
  <si>
    <t>KPYV1023146</t>
  </si>
  <si>
    <t>KPYV1E023146</t>
  </si>
  <si>
    <t>KPYV1023147</t>
  </si>
  <si>
    <t>KPYV1E023147</t>
  </si>
  <si>
    <t>KPYV1023148</t>
  </si>
  <si>
    <t>KPYV1E023148</t>
  </si>
  <si>
    <t>KPYV1023149</t>
  </si>
  <si>
    <t>KPYV1E023149</t>
  </si>
  <si>
    <t>KPYV1023150</t>
  </si>
  <si>
    <t>KPYV1E023150</t>
  </si>
  <si>
    <t>KPYV1023151</t>
  </si>
  <si>
    <t>KPYV1E023151</t>
  </si>
  <si>
    <t>KPYV1023152</t>
  </si>
  <si>
    <t>KPYV1E023152</t>
  </si>
  <si>
    <t>KPYV1023153</t>
  </si>
  <si>
    <t>KPYV1E023153</t>
  </si>
  <si>
    <t>KPYV1023154</t>
  </si>
  <si>
    <t>KPYV1E023154</t>
  </si>
  <si>
    <t>KPYV1023155</t>
  </si>
  <si>
    <t>KPYV1E023155</t>
  </si>
  <si>
    <t>KPYV1023156</t>
  </si>
  <si>
    <t>KPYV1E023156</t>
  </si>
  <si>
    <t>KPYV1023157</t>
  </si>
  <si>
    <t>KPYV1E023157</t>
  </si>
  <si>
    <t>PA0SE9810P0727157</t>
  </si>
  <si>
    <t>E3R2E-3315769</t>
  </si>
  <si>
    <t>PA0SE9810P0727158</t>
  </si>
  <si>
    <t>E3R2E-3315768</t>
  </si>
  <si>
    <t>PA0SE9810P0727159</t>
  </si>
  <si>
    <t>E3R2E-3315767</t>
  </si>
  <si>
    <t>PA0SE9810P0727160</t>
  </si>
  <si>
    <t>E3R2E-3315766</t>
  </si>
  <si>
    <t>PA0SE9810P0727161</t>
  </si>
  <si>
    <t>E3R2E-3315773</t>
  </si>
  <si>
    <t>PA0SE9810P0727162</t>
  </si>
  <si>
    <t>E3R2E-3315772</t>
  </si>
  <si>
    <t>PA0SE9810P0727163</t>
  </si>
  <si>
    <t>E3R2E-3315771</t>
  </si>
  <si>
    <t>PA0SE9810P0727164</t>
  </si>
  <si>
    <t>E3R2E-3315770</t>
  </si>
  <si>
    <t>PA0SE9810P0727165</t>
  </si>
  <si>
    <t>E3R2E-3315778</t>
  </si>
  <si>
    <t>PA0SE9810P0727166</t>
  </si>
  <si>
    <t>E3R2E-3315777</t>
  </si>
  <si>
    <t>PA0SE9810P0727167</t>
  </si>
  <si>
    <t>E3R2E-3315775</t>
  </si>
  <si>
    <t>PA0SE9810P0727168</t>
  </si>
  <si>
    <t>E3R2E-3315774</t>
  </si>
  <si>
    <t>PA0SE9810P0727169</t>
  </si>
  <si>
    <t>E3R2E-3315783</t>
  </si>
  <si>
    <t>PA0SE9810P0727170</t>
  </si>
  <si>
    <t>E3R2E-3315782</t>
  </si>
  <si>
    <t>PA0SE9810P0727171</t>
  </si>
  <si>
    <t>E3R2E-3315781</t>
  </si>
  <si>
    <t>PA0SE9810P0727172</t>
  </si>
  <si>
    <t>E3R2E-3315779</t>
  </si>
  <si>
    <t>PA0SE9810P0727173</t>
  </si>
  <si>
    <t>E3R2E-3315786</t>
  </si>
  <si>
    <t>PA0SE9810P0727174</t>
  </si>
  <si>
    <t>E3R2E-3315785</t>
  </si>
  <si>
    <t>PA0SE9810P0727175</t>
  </si>
  <si>
    <t>E3R2E-3315784</t>
  </si>
  <si>
    <t>PA0SE9810P0727176</t>
  </si>
  <si>
    <t>E3R2E-3315776</t>
  </si>
  <si>
    <t>PA0SE9810P0727177</t>
  </si>
  <si>
    <t>E3R2E-3315790</t>
  </si>
  <si>
    <t>PA0SE9810P0727178</t>
  </si>
  <si>
    <t>E3R2E-3315789</t>
  </si>
  <si>
    <t>PA0SE9810P0727179</t>
  </si>
  <si>
    <t>E3R2E-3315788</t>
  </si>
  <si>
    <t>PA0SE9810P0727180</t>
  </si>
  <si>
    <t>E3R2E-3315787</t>
  </si>
  <si>
    <t>PA0SE9810P0727181</t>
  </si>
  <si>
    <t>E3R2E-3315796</t>
  </si>
  <si>
    <t>PA0SE9810P0727182</t>
  </si>
  <si>
    <t>E3R2E-3315795</t>
  </si>
  <si>
    <t>PA0SE9810P0727183</t>
  </si>
  <si>
    <t>E3R2E-3315793</t>
  </si>
  <si>
    <t>PA0SE9810P0727184</t>
  </si>
  <si>
    <t>E3R2E-3315791</t>
  </si>
  <si>
    <t>PA0SE9810P0726585</t>
  </si>
  <si>
    <t>E3R2E-3314538</t>
  </si>
  <si>
    <t>PA0SE9810P0726586</t>
  </si>
  <si>
    <t>E3R2E-3314537</t>
  </si>
  <si>
    <t>PA0SE9810P0726587</t>
  </si>
  <si>
    <t>E3R2E-3314536</t>
  </si>
  <si>
    <t>PA0SE9810P0726588</t>
  </si>
  <si>
    <t>E3R2E-3314535</t>
  </si>
  <si>
    <t>PA0SE9810P0726589</t>
  </si>
  <si>
    <t>E3R2E-3314543</t>
  </si>
  <si>
    <t>PA0SE9810P0726590</t>
  </si>
  <si>
    <t>E3R2E-3314542</t>
  </si>
  <si>
    <t>PA0SE9810P0726591</t>
  </si>
  <si>
    <t>E3R2E-3314541</t>
  </si>
  <si>
    <t>PA0SE9810P0726592</t>
  </si>
  <si>
    <t>E3R2E-3314539</t>
  </si>
  <si>
    <t>PA0SE9810P0726593</t>
  </si>
  <si>
    <t>E3R2E-3314547</t>
  </si>
  <si>
    <t>PA0SE9810P0726594</t>
  </si>
  <si>
    <t>E3R2E-3314546</t>
  </si>
  <si>
    <t>PA0SE9810P0726595</t>
  </si>
  <si>
    <t>E3R2E-3314545</t>
  </si>
  <si>
    <t>PA0SE9810P0726596</t>
  </si>
  <si>
    <t>E3R2E-3314544</t>
  </si>
  <si>
    <t>PA0SE9810P0726597</t>
  </si>
  <si>
    <t>E3R2E-3314551</t>
  </si>
  <si>
    <t>PA0SE9810P0726598</t>
  </si>
  <si>
    <t>E3R2E-3314550</t>
  </si>
  <si>
    <t>PA0SE9810P0726599</t>
  </si>
  <si>
    <t>E3R2E-3314549</t>
  </si>
  <si>
    <t>PA0SEF210P0275675</t>
  </si>
  <si>
    <t>E31TE-0276137</t>
  </si>
  <si>
    <t>PA0SEF210P0275676</t>
  </si>
  <si>
    <t>E31TE-0276153</t>
  </si>
  <si>
    <t>PA0SEF210P0275677</t>
  </si>
  <si>
    <t>E31TE-0276155</t>
  </si>
  <si>
    <t>PA0SEF210P0275678</t>
  </si>
  <si>
    <t>E31TE-0276156</t>
  </si>
  <si>
    <t>PA0SEF210P0275679</t>
  </si>
  <si>
    <t>E31TE-0276152</t>
  </si>
  <si>
    <t>PA0SEF210P0275680</t>
  </si>
  <si>
    <t>E31TE-0276158</t>
  </si>
  <si>
    <t>PA0SEF210P0275681</t>
  </si>
  <si>
    <t>E31TE-0276159</t>
  </si>
  <si>
    <t>PA0SEF210P0275682</t>
  </si>
  <si>
    <t>E31TE-0276160</t>
  </si>
  <si>
    <t>KPYV2015885</t>
  </si>
  <si>
    <t>KPYV2E015885</t>
  </si>
  <si>
    <t>KPYV2015886</t>
  </si>
  <si>
    <t>KPYV2E015886</t>
  </si>
  <si>
    <t>KPYV2015887</t>
  </si>
  <si>
    <t>KPYV2E015887</t>
  </si>
  <si>
    <t>KPYV2015888</t>
  </si>
  <si>
    <t>KPYV2E015888</t>
  </si>
  <si>
    <t>KPYV2015889</t>
  </si>
  <si>
    <t>KPYV2E015889</t>
  </si>
  <si>
    <t>KPYV2015890</t>
  </si>
  <si>
    <t>KPYV2E015890</t>
  </si>
  <si>
    <t>KPYV2015891</t>
  </si>
  <si>
    <t>KPYV2E015891</t>
  </si>
  <si>
    <t>KPYV2015892</t>
  </si>
  <si>
    <t>KPYV2E015892</t>
  </si>
  <si>
    <t>KPYV2015893</t>
  </si>
  <si>
    <t>KPYV2E015893</t>
  </si>
  <si>
    <t>KPYV2015894</t>
  </si>
  <si>
    <t>KPYV2E015894</t>
  </si>
  <si>
    <t>KPYV2015895</t>
  </si>
  <si>
    <t>KPYV2E015895</t>
  </si>
  <si>
    <t>KPYV2015896</t>
  </si>
  <si>
    <t>KPYV2E015896</t>
  </si>
  <si>
    <t>KPYV2015897</t>
  </si>
  <si>
    <t>KPYV2E015897</t>
  </si>
  <si>
    <t>KPYV2015898</t>
  </si>
  <si>
    <t>KPYV2E015898</t>
  </si>
  <si>
    <t>KPYV2015899</t>
  </si>
  <si>
    <t>KPYV2E015899</t>
  </si>
  <si>
    <t>KPYV2015900</t>
  </si>
  <si>
    <t>KPYV2E015900</t>
  </si>
  <si>
    <t>KPYV2015901</t>
  </si>
  <si>
    <t>KPYV2E015901</t>
  </si>
  <si>
    <t>KPYV2015902</t>
  </si>
  <si>
    <t>KPYV2E015902</t>
  </si>
  <si>
    <t>KPYV2015903</t>
  </si>
  <si>
    <t>KPYV2E015903</t>
  </si>
  <si>
    <t>KPYV2015904</t>
  </si>
  <si>
    <t>KPYV2E015904</t>
  </si>
  <si>
    <t>KPYV2015905</t>
  </si>
  <si>
    <t>KPYV2E015905</t>
  </si>
  <si>
    <t>KPYV2015906</t>
  </si>
  <si>
    <t>KPYV2E015906</t>
  </si>
  <si>
    <t>KPYV2015907</t>
  </si>
  <si>
    <t>KPYV2E015907</t>
  </si>
  <si>
    <t>KPYV2015908</t>
  </si>
  <si>
    <t>KPYV2E015908</t>
  </si>
  <si>
    <t>KPYV2015909</t>
  </si>
  <si>
    <t>KPYV2E015909</t>
  </si>
  <si>
    <t>KPYV2015910</t>
  </si>
  <si>
    <t>KPYV2E015910</t>
  </si>
  <si>
    <t>KPYV2015911</t>
  </si>
  <si>
    <t>KPYV2E015911</t>
  </si>
  <si>
    <t>KPYV2015912</t>
  </si>
  <si>
    <t>KPYV2E015912</t>
  </si>
  <si>
    <t>KPYV2015913</t>
  </si>
  <si>
    <t>KPYV2E015913</t>
  </si>
  <si>
    <t>KPYV2015914</t>
  </si>
  <si>
    <t>KPYV2E015914</t>
  </si>
  <si>
    <t>KPYV2015915</t>
  </si>
  <si>
    <t>KPYV2E015915</t>
  </si>
  <si>
    <t>KPYV2015916</t>
  </si>
  <si>
    <t>KPYV2E015916</t>
  </si>
  <si>
    <t>KPYV2015917</t>
  </si>
  <si>
    <t>KPYV2E015917</t>
  </si>
  <si>
    <t>KPYV2015918</t>
  </si>
  <si>
    <t>KPYV2E015918</t>
  </si>
  <si>
    <t>KPYV2015919</t>
  </si>
  <si>
    <t>KPYV2E015919</t>
  </si>
  <si>
    <t>KPYV2015920</t>
  </si>
  <si>
    <t>KPYV2E015920</t>
  </si>
  <si>
    <t>KPYV2015921</t>
  </si>
  <si>
    <t>KPYV2E015921</t>
  </si>
  <si>
    <t>KPYV2015922</t>
  </si>
  <si>
    <t>KPYV2E015922</t>
  </si>
  <si>
    <t>KPYV2015923</t>
  </si>
  <si>
    <t>KPYV2E015923</t>
  </si>
  <si>
    <t>KPYV2015924</t>
  </si>
  <si>
    <t>KPYV2E015924</t>
  </si>
  <si>
    <t>KPYV2015925</t>
  </si>
  <si>
    <t>KPYV2E015925</t>
  </si>
  <si>
    <t>KPYV2015926</t>
  </si>
  <si>
    <t>KPYV2E015926</t>
  </si>
  <si>
    <t>KPYV2015927</t>
  </si>
  <si>
    <t>KPYV2E015927</t>
  </si>
  <si>
    <t>KPYV2015928</t>
  </si>
  <si>
    <t>KPYV2E015928</t>
  </si>
  <si>
    <t>KPYV2015929</t>
  </si>
  <si>
    <t>KPYV2E015929</t>
  </si>
  <si>
    <t>KPYV2015930</t>
  </si>
  <si>
    <t>KPYV2E015930</t>
  </si>
  <si>
    <t>KPYV2015931</t>
  </si>
  <si>
    <t>KPYV2E015931</t>
  </si>
  <si>
    <t>KPYV2015932</t>
  </si>
  <si>
    <t>KPYV2E015932</t>
  </si>
  <si>
    <t>KPYV2015933</t>
  </si>
  <si>
    <t>KPYV2E015933</t>
  </si>
  <si>
    <t>KPYV2015934</t>
  </si>
  <si>
    <t>KPYV2E015934</t>
  </si>
  <si>
    <t>KPYV2016685</t>
  </si>
  <si>
    <t>KPYV2E016685</t>
  </si>
  <si>
    <t>KPYV2016686</t>
  </si>
  <si>
    <t>KPYV2E016686</t>
  </si>
  <si>
    <t>KPYV2016687</t>
  </si>
  <si>
    <t>KPYV2E016687</t>
  </si>
  <si>
    <t>KPYV2016688</t>
  </si>
  <si>
    <t>KPYV2E016688</t>
  </si>
  <si>
    <t>KPYV2016689</t>
  </si>
  <si>
    <t>KPYV2E016689</t>
  </si>
  <si>
    <t>KPYV2016690</t>
  </si>
  <si>
    <t>KPYV2E016690</t>
  </si>
  <si>
    <t>KPYV2016691</t>
  </si>
  <si>
    <t>KPYV2E016691</t>
  </si>
  <si>
    <t>KPYV2016692</t>
  </si>
  <si>
    <t>KPYV2E016692</t>
  </si>
  <si>
    <t>KPYV2016693</t>
  </si>
  <si>
    <t>KPYV2E016693</t>
  </si>
  <si>
    <t>KPYV2016694</t>
  </si>
  <si>
    <t>KPYV2E016694</t>
  </si>
  <si>
    <t>KPYV2016695</t>
  </si>
  <si>
    <t>KPYV2E016695</t>
  </si>
  <si>
    <t>KPYV2016696</t>
  </si>
  <si>
    <t>KPYV2E016696</t>
  </si>
  <si>
    <t>KPYV2016697</t>
  </si>
  <si>
    <t>KPYV2E016697</t>
  </si>
  <si>
    <t>KPYV2016698</t>
  </si>
  <si>
    <t>KPYV2E016698</t>
  </si>
  <si>
    <t>KPYV2016699</t>
  </si>
  <si>
    <t>KPYV2E016699</t>
  </si>
  <si>
    <t>KPYV2016700</t>
  </si>
  <si>
    <t>KPYV2E016700</t>
  </si>
  <si>
    <t>KPYV2016701</t>
  </si>
  <si>
    <t>KPYV2E016701</t>
  </si>
  <si>
    <t>KPYV2016702</t>
  </si>
  <si>
    <t>KPYV2E016702</t>
  </si>
  <si>
    <t>KPYV2016703</t>
  </si>
  <si>
    <t>KPYV2E016703</t>
  </si>
  <si>
    <t>KPYV2016704</t>
  </si>
  <si>
    <t>KPYV2E016704</t>
  </si>
  <si>
    <t>KPYV2016705</t>
  </si>
  <si>
    <t>KPYV2E016705</t>
  </si>
  <si>
    <t>KPYV2016706</t>
  </si>
  <si>
    <t>KPYV2E016706</t>
  </si>
  <si>
    <t>KPYV2016707</t>
  </si>
  <si>
    <t>KPYV2E016707</t>
  </si>
  <si>
    <t>KPYV2016708</t>
  </si>
  <si>
    <t>KPYV2E016708</t>
  </si>
  <si>
    <t>KPYV2016709</t>
  </si>
  <si>
    <t>KPYV2E016709</t>
  </si>
  <si>
    <t>KPYV2016710</t>
  </si>
  <si>
    <t>KPYV2E016710</t>
  </si>
  <si>
    <t>KPYV2016711</t>
  </si>
  <si>
    <t>KPYV2E016711</t>
  </si>
  <si>
    <t>KPYV2016712</t>
  </si>
  <si>
    <t>KPYV2E016712</t>
  </si>
  <si>
    <t>KPYV2016713</t>
  </si>
  <si>
    <t>KPYV2E016713</t>
  </si>
  <si>
    <t>KPYV2016714</t>
  </si>
  <si>
    <t>KPYV2E016714</t>
  </si>
  <si>
    <t>KPYV2016715</t>
  </si>
  <si>
    <t>KPYV2E016715</t>
  </si>
  <si>
    <t>KPYV2016716</t>
  </si>
  <si>
    <t>KPYV2E016716</t>
  </si>
  <si>
    <t>KPYV2016717</t>
  </si>
  <si>
    <t>KPYV2E016717</t>
  </si>
  <si>
    <t>KPYV2016718</t>
  </si>
  <si>
    <t>KPYV2E016718</t>
  </si>
  <si>
    <t>KPYV2016719</t>
  </si>
  <si>
    <t>KPYV2E016719</t>
  </si>
  <si>
    <t>KPYV2016720</t>
  </si>
  <si>
    <t>KPYV2E016720</t>
  </si>
  <si>
    <t>KPYV2016721</t>
  </si>
  <si>
    <t>KPYV2E016721</t>
  </si>
  <si>
    <t>KPYV2016722</t>
  </si>
  <si>
    <t>KPYV2E016722</t>
  </si>
  <si>
    <t>KPYV2016723</t>
  </si>
  <si>
    <t>KPYV2E016723</t>
  </si>
  <si>
    <t>KPYV2016724</t>
  </si>
  <si>
    <t>KPYV2E016724</t>
  </si>
  <si>
    <t>KPYV2016725</t>
  </si>
  <si>
    <t>KPYV2E016725</t>
  </si>
  <si>
    <t>KPYV2016726</t>
  </si>
  <si>
    <t>KPYV2E016726</t>
  </si>
  <si>
    <t>KPYV2016727</t>
  </si>
  <si>
    <t>KPYV2E016727</t>
  </si>
  <si>
    <t>KPYV2016728</t>
  </si>
  <si>
    <t>KPYV2E016728</t>
  </si>
  <si>
    <t>KPYV2016729</t>
  </si>
  <si>
    <t>KPYV2E016729</t>
  </si>
  <si>
    <t>KPYV2016730</t>
  </si>
  <si>
    <t>KPYV2E016730</t>
  </si>
  <si>
    <t>KPYV2016731</t>
  </si>
  <si>
    <t>KPYV2E016731</t>
  </si>
  <si>
    <t>KPYV2016732</t>
  </si>
  <si>
    <t>KPYV2E016732</t>
  </si>
  <si>
    <t>KPYV2016733</t>
  </si>
  <si>
    <t>KPYV2E016733</t>
  </si>
  <si>
    <t>KPYV2016734</t>
  </si>
  <si>
    <t>KPYV2E016734</t>
  </si>
  <si>
    <t>KPYV1024467</t>
  </si>
  <si>
    <t>KPYV1E024467</t>
  </si>
  <si>
    <t>KPYV1024468</t>
  </si>
  <si>
    <t>KPYV1E024468</t>
  </si>
  <si>
    <t>KPYV1024469</t>
  </si>
  <si>
    <t>KPYV1E024469</t>
  </si>
  <si>
    <t>KPYV1024470</t>
  </si>
  <si>
    <t>KPYV1E024470</t>
  </si>
  <si>
    <t>KPYV1024471</t>
  </si>
  <si>
    <t>KPYV1E024471</t>
  </si>
  <si>
    <t>KPYV1024472</t>
  </si>
  <si>
    <t>KPYV1E024472</t>
  </si>
  <si>
    <t>KPYV1024473</t>
  </si>
  <si>
    <t>KPYV1E024473</t>
  </si>
  <si>
    <t>KPYV1024474</t>
  </si>
  <si>
    <t>KPYV1E024474</t>
  </si>
  <si>
    <t>KPYV1024475</t>
  </si>
  <si>
    <t>KPYV1E024475</t>
  </si>
  <si>
    <t>KPYV1024476</t>
  </si>
  <si>
    <t>KPYV1E024476</t>
  </si>
  <si>
    <t>KPYV1024477</t>
  </si>
  <si>
    <t>KPYV1E024477</t>
  </si>
  <si>
    <t>KPYV1024478</t>
  </si>
  <si>
    <t>KPYV1E024478</t>
  </si>
  <si>
    <t>KPYV1024479</t>
  </si>
  <si>
    <t>KPYV1E024479</t>
  </si>
  <si>
    <t>KPYV1024480</t>
  </si>
  <si>
    <t>KPYV1E024480</t>
  </si>
  <si>
    <t>KPYV1024481</t>
  </si>
  <si>
    <t>KPYV1E024481</t>
  </si>
  <si>
    <t>KPYV1024482</t>
  </si>
  <si>
    <t>KPYV1E024482</t>
  </si>
  <si>
    <t>KPYV1024483</t>
  </si>
  <si>
    <t>KPYV1E024483</t>
  </si>
  <si>
    <t>KPYV1024484</t>
  </si>
  <si>
    <t>KPYV1E024484</t>
  </si>
  <si>
    <t>KPYV1024485</t>
  </si>
  <si>
    <t>KPYV1E024485</t>
  </si>
  <si>
    <t>KPYV1024486</t>
  </si>
  <si>
    <t>KPYV1E024486</t>
  </si>
  <si>
    <t>KPYV1024487</t>
  </si>
  <si>
    <t>KPYV1E024487</t>
  </si>
  <si>
    <t>KPYV1024488</t>
  </si>
  <si>
    <t>KPYV1E024488</t>
  </si>
  <si>
    <t>KPYV1024489</t>
  </si>
  <si>
    <t>KPYV1E024489</t>
  </si>
  <si>
    <t>KPYV1024490</t>
  </si>
  <si>
    <t>KPYV1E024490</t>
  </si>
  <si>
    <t>KPYV1024491</t>
  </si>
  <si>
    <t>KPYV1E024491</t>
  </si>
  <si>
    <t>KPYV1024492</t>
  </si>
  <si>
    <t>KPYV1E024492</t>
  </si>
  <si>
    <t>KPYV1024493</t>
  </si>
  <si>
    <t>KPYV1E024493</t>
  </si>
  <si>
    <t>KPYV1024494</t>
  </si>
  <si>
    <t>KPYV1E024494</t>
  </si>
  <si>
    <t>KPYV1024495</t>
  </si>
  <si>
    <t>KPYV1E024495</t>
  </si>
  <si>
    <t>KPYV1024496</t>
  </si>
  <si>
    <t>KPYV1E024496</t>
  </si>
  <si>
    <t>KPYV1024497</t>
  </si>
  <si>
    <t>KPYV1E024497</t>
  </si>
  <si>
    <t>KPYV1024498</t>
  </si>
  <si>
    <t>KPYV1E024498</t>
  </si>
  <si>
    <t>KPYV1024499</t>
  </si>
  <si>
    <t>KPYV1E024499</t>
  </si>
  <si>
    <t>KPYV1024500</t>
  </si>
  <si>
    <t>KPYV1E024500</t>
  </si>
  <si>
    <t>KPYV1024501</t>
  </si>
  <si>
    <t>KPYV1E024501</t>
  </si>
  <si>
    <t>KPYV1024502</t>
  </si>
  <si>
    <t>KPYV1E024502</t>
  </si>
  <si>
    <t>KPYV1024503</t>
  </si>
  <si>
    <t>KPYV1E024503</t>
  </si>
  <si>
    <t>KPYV1024504</t>
  </si>
  <si>
    <t>KPYV1E024504</t>
  </si>
  <si>
    <t>KPYV1024505</t>
  </si>
  <si>
    <t>KPYV1E024505</t>
  </si>
  <si>
    <t>KPYV1024506</t>
  </si>
  <si>
    <t>KPYV1E024506</t>
  </si>
  <si>
    <t>KPYV1024507</t>
  </si>
  <si>
    <t>KPYV1E024507</t>
  </si>
  <si>
    <t>KPYV1024508</t>
  </si>
  <si>
    <t>KPYV1E024508</t>
  </si>
  <si>
    <t>KPYV1024509</t>
  </si>
  <si>
    <t>KPYV1E024509</t>
  </si>
  <si>
    <t>KPYV1024510</t>
  </si>
  <si>
    <t>KPYV1E024510</t>
  </si>
  <si>
    <t>KPYV1024511</t>
  </si>
  <si>
    <t>KPYV1E024511</t>
  </si>
  <si>
    <t>KPYV1024512</t>
  </si>
  <si>
    <t>KPYV1E024512</t>
  </si>
  <si>
    <t>KPYV1024513</t>
  </si>
  <si>
    <t>KPYV1E024513</t>
  </si>
  <si>
    <t>KPYV1024514</t>
  </si>
  <si>
    <t>KPYV1E024514</t>
  </si>
  <si>
    <t>KPYV1024515</t>
  </si>
  <si>
    <t>KPYV1E024515</t>
  </si>
  <si>
    <t>KPYV1024516</t>
  </si>
  <si>
    <t>KPYV1E024516</t>
  </si>
  <si>
    <t>KPYV1024517</t>
  </si>
  <si>
    <t>KPYV1E024517</t>
  </si>
  <si>
    <t>KPYV2017280</t>
  </si>
  <si>
    <t>KPYV2E017280</t>
  </si>
  <si>
    <t>KPYV2017281</t>
  </si>
  <si>
    <t>KPYV2E017281</t>
  </si>
  <si>
    <t>KPYV2017282</t>
  </si>
  <si>
    <t>KPYV2E017282</t>
  </si>
  <si>
    <t>KPYV2017283</t>
  </si>
  <si>
    <t>KPYV2E017283</t>
  </si>
  <si>
    <t>KPYV2017284</t>
  </si>
  <si>
    <t>KPYV2E017284</t>
  </si>
  <si>
    <t>KPYV2017285</t>
  </si>
  <si>
    <t>KPYV2E017285</t>
  </si>
  <si>
    <t>KPYV2017286</t>
  </si>
  <si>
    <t>KPYV2E017286</t>
  </si>
  <si>
    <t>KPYV2017287</t>
  </si>
  <si>
    <t>KPYV2E017287</t>
  </si>
  <si>
    <t>KPYV2017288</t>
  </si>
  <si>
    <t>KPYV2E017288</t>
  </si>
  <si>
    <t>KPYV2017289</t>
  </si>
  <si>
    <t>KPYV2E017289</t>
  </si>
  <si>
    <t>KPYV2017290</t>
  </si>
  <si>
    <t>KPYV2E017290</t>
  </si>
  <si>
    <t>KPYV2017291</t>
  </si>
  <si>
    <t>KPYV2E017291</t>
  </si>
  <si>
    <t>KPYV2017292</t>
  </si>
  <si>
    <t>KPYV2E017292</t>
  </si>
  <si>
    <t>KPYV2017293</t>
  </si>
  <si>
    <t>KPYV2E017293</t>
  </si>
  <si>
    <t>KPYV2017294</t>
  </si>
  <si>
    <t>KPYV2E017294</t>
  </si>
  <si>
    <t>KPYV2017295</t>
  </si>
  <si>
    <t>KPYV2E017295</t>
  </si>
  <si>
    <t>KPYV2017296</t>
  </si>
  <si>
    <t>KPYV2E017296</t>
  </si>
  <si>
    <t>KPYV2017297</t>
  </si>
  <si>
    <t>KPYV2E017297</t>
  </si>
  <si>
    <t>KPYV2017298</t>
  </si>
  <si>
    <t>KPYV2E017298</t>
  </si>
  <si>
    <t>KPYV2017299</t>
  </si>
  <si>
    <t>KPYV2E017299</t>
  </si>
  <si>
    <t>KPYV2017300</t>
  </si>
  <si>
    <t>KPYV2E017300</t>
  </si>
  <si>
    <t>KPYV2017301</t>
  </si>
  <si>
    <t>KPYV2E017301</t>
  </si>
  <si>
    <t>KPYV2017302</t>
  </si>
  <si>
    <t>KPYV2E017302</t>
  </si>
  <si>
    <t>KPYV2017303</t>
  </si>
  <si>
    <t>KPYV2E017303</t>
  </si>
  <si>
    <t>KPYV2017304</t>
  </si>
  <si>
    <t>KPYV2E017304</t>
  </si>
  <si>
    <t>KPYV2017305</t>
  </si>
  <si>
    <t>KPYV2E017305</t>
  </si>
  <si>
    <t>KPYV2017306</t>
  </si>
  <si>
    <t>KPYV2E017306</t>
  </si>
  <si>
    <t>KPYV2017307</t>
  </si>
  <si>
    <t>KPYV2E017307</t>
  </si>
  <si>
    <t>KPYV2017308</t>
  </si>
  <si>
    <t>KPYV2E017308</t>
  </si>
  <si>
    <t>KPYV2017309</t>
  </si>
  <si>
    <t>KPYV2E017309</t>
  </si>
  <si>
    <t>KPYV2017310</t>
  </si>
  <si>
    <t>KPYV2E017310</t>
  </si>
  <si>
    <t>KPYV2017311</t>
  </si>
  <si>
    <t>KPYV2E017311</t>
  </si>
  <si>
    <t>KPYV2017312</t>
  </si>
  <si>
    <t>KPYV2E017312</t>
  </si>
  <si>
    <t>KPYV2017313</t>
  </si>
  <si>
    <t>KPYV2E017313</t>
  </si>
  <si>
    <t>KPYV2017314</t>
  </si>
  <si>
    <t>KPYV2E017314</t>
  </si>
  <si>
    <t>KPYV2017315</t>
  </si>
  <si>
    <t>KPYV2E017315</t>
  </si>
  <si>
    <t>KPYV2017316</t>
  </si>
  <si>
    <t>KPYV2E017316</t>
  </si>
  <si>
    <t>KPYV2017317</t>
  </si>
  <si>
    <t>KPYV2E017317</t>
  </si>
  <si>
    <t>KPYV2017318</t>
  </si>
  <si>
    <t>KPYV2E017318</t>
  </si>
  <si>
    <t>KPYV2017319</t>
  </si>
  <si>
    <t>KPYV2E017319</t>
  </si>
  <si>
    <t>KPYV2017320</t>
  </si>
  <si>
    <t>KPYV2E017320</t>
  </si>
  <si>
    <t>KPYV2017321</t>
  </si>
  <si>
    <t>KPYV2E017321</t>
  </si>
  <si>
    <t>KPYV2017322</t>
  </si>
  <si>
    <t>KPYV2E017322</t>
  </si>
  <si>
    <t>KPYV2017323</t>
  </si>
  <si>
    <t>KPYV2E017323</t>
  </si>
  <si>
    <t>KPYV2017324</t>
  </si>
  <si>
    <t>KPYV2E017324</t>
  </si>
  <si>
    <t>KPYV2017325</t>
  </si>
  <si>
    <t>KPYV2E017325</t>
  </si>
  <si>
    <t>KPYV2017326</t>
  </si>
  <si>
    <t>KPYV2E017326</t>
  </si>
  <si>
    <t>KPYV2017327</t>
  </si>
  <si>
    <t>KPYV2E017327</t>
  </si>
  <si>
    <t>KPYV2017328</t>
  </si>
  <si>
    <t>KPYV2E017328</t>
  </si>
  <si>
    <t>KPYV2017329</t>
  </si>
  <si>
    <t>KPYV2E017329</t>
  </si>
  <si>
    <t>KPYV1026284</t>
  </si>
  <si>
    <t>KPYV1E026284</t>
  </si>
  <si>
    <t>KPYV1026285</t>
  </si>
  <si>
    <t>KPYV1E026285</t>
  </si>
  <si>
    <t>KPYV1026286</t>
  </si>
  <si>
    <t>KPYV1E026286</t>
  </si>
  <si>
    <t>KPYV1026287</t>
  </si>
  <si>
    <t>KPYV1E026287</t>
  </si>
  <si>
    <t>KPYV1026288</t>
  </si>
  <si>
    <t>KPYV1E026288</t>
  </si>
  <si>
    <t>KPYV1026289</t>
  </si>
  <si>
    <t>KPYV1E026289</t>
  </si>
  <si>
    <t>KPYV1026290</t>
  </si>
  <si>
    <t>KPYV1E026290</t>
  </si>
  <si>
    <t>KPYV1026291</t>
  </si>
  <si>
    <t>KPYV1E026291</t>
  </si>
  <si>
    <t>KPYV1026292</t>
  </si>
  <si>
    <t>KPYV1E026292</t>
  </si>
  <si>
    <t>KPYV1026293</t>
  </si>
  <si>
    <t>KPYV1E026293</t>
  </si>
  <si>
    <t>KPYV1026294</t>
  </si>
  <si>
    <t>KPYV1E026294</t>
  </si>
  <si>
    <t>KPYV1026295</t>
  </si>
  <si>
    <t>KPYV1E026295</t>
  </si>
  <si>
    <t>KPYV1026296</t>
  </si>
  <si>
    <t>KPYV1E026296</t>
  </si>
  <si>
    <t>KPYV1026297</t>
  </si>
  <si>
    <t>KPYV1E026297</t>
  </si>
  <si>
    <t>KPYV1026298</t>
  </si>
  <si>
    <t>KPYV1E026298</t>
  </si>
  <si>
    <t>KPYV1026299</t>
  </si>
  <si>
    <t>KPYV1E026299</t>
  </si>
  <si>
    <t>KPYV1026300</t>
  </si>
  <si>
    <t>KPYV1E026300</t>
  </si>
  <si>
    <t>KPYV1026301</t>
  </si>
  <si>
    <t>KPYV1E026301</t>
  </si>
  <si>
    <t>KPYV1026302</t>
  </si>
  <si>
    <t>KPYV1E026302</t>
  </si>
  <si>
    <t>KPYV1026303</t>
  </si>
  <si>
    <t>KPYV1E026303</t>
  </si>
  <si>
    <t>KPYV1026304</t>
  </si>
  <si>
    <t>KPYV1E026304</t>
  </si>
  <si>
    <t>KPYV1026305</t>
  </si>
  <si>
    <t>KPYV1E026305</t>
  </si>
  <si>
    <t>KPYV1026306</t>
  </si>
  <si>
    <t>KPYV1E026306</t>
  </si>
  <si>
    <t>KPYV1026307</t>
  </si>
  <si>
    <t>KPYV1E026307</t>
  </si>
  <si>
    <t>KPYV1026308</t>
  </si>
  <si>
    <t>KPYV1E026308</t>
  </si>
  <si>
    <t>KPYV1026309</t>
  </si>
  <si>
    <t>KPYV1E026309</t>
  </si>
  <si>
    <t>KPYV1026310</t>
  </si>
  <si>
    <t>KPYV1E026310</t>
  </si>
  <si>
    <t>KPYV1026311</t>
  </si>
  <si>
    <t>KPYV1E026311</t>
  </si>
  <si>
    <t>KPYV1026312</t>
  </si>
  <si>
    <t>KPYV1E026312</t>
  </si>
  <si>
    <t>KPYV1026313</t>
  </si>
  <si>
    <t>KPYV1E026313</t>
  </si>
  <si>
    <t>KPYV1026314</t>
  </si>
  <si>
    <t>KPYV1E026314</t>
  </si>
  <si>
    <t>KPYV1026315</t>
  </si>
  <si>
    <t>KPYV1E026315</t>
  </si>
  <si>
    <t>KPYV1026316</t>
  </si>
  <si>
    <t>KPYV1E026316</t>
  </si>
  <si>
    <t>KPYV1026317</t>
  </si>
  <si>
    <t>KPYV1E026317</t>
  </si>
  <si>
    <t>KPYV1026318</t>
  </si>
  <si>
    <t>KPYV1E026318</t>
  </si>
  <si>
    <t>KPYV1026319</t>
  </si>
  <si>
    <t>KPYV1E026319</t>
  </si>
  <si>
    <t>KPYV1026320</t>
  </si>
  <si>
    <t>KPYV1E026320</t>
  </si>
  <si>
    <t>KPYV1026321</t>
  </si>
  <si>
    <t>KPYV1E026321</t>
  </si>
  <si>
    <t>KPYV1026322</t>
  </si>
  <si>
    <t>KPYV1E026322</t>
  </si>
  <si>
    <t>KPYV1026323</t>
  </si>
  <si>
    <t>KPYV1E026323</t>
  </si>
  <si>
    <t>KPYV1026324</t>
  </si>
  <si>
    <t>KPYV1E026324</t>
  </si>
  <si>
    <t>KPYV1026325</t>
  </si>
  <si>
    <t>KPYV1E026325</t>
  </si>
  <si>
    <t>KPYV1026326</t>
  </si>
  <si>
    <t>KPYV1E026326</t>
  </si>
  <si>
    <t>KPYV1026327</t>
  </si>
  <si>
    <t>KPYV1E026327</t>
  </si>
  <si>
    <t>KPYV1026328</t>
  </si>
  <si>
    <t>KPYV1E026328</t>
  </si>
  <si>
    <t>KPYV1026329</t>
  </si>
  <si>
    <t>KPYV1E026329</t>
  </si>
  <si>
    <t>KPYV1026330</t>
  </si>
  <si>
    <t>KPYV1E026330</t>
  </si>
  <si>
    <t>KPYV1026331</t>
  </si>
  <si>
    <t>KPYV1E026331</t>
  </si>
  <si>
    <t>KPYV1026332</t>
  </si>
  <si>
    <t>KPYV1E026332</t>
  </si>
  <si>
    <t>KPYV1026333</t>
  </si>
  <si>
    <t>KPYV1E026333</t>
  </si>
  <si>
    <t>KPYV1026334</t>
  </si>
  <si>
    <t>KPYV1E026334</t>
  </si>
  <si>
    <t>PA0SE9810P0725559</t>
  </si>
  <si>
    <t>E3R2E-3310817</t>
  </si>
  <si>
    <t>PA0SE9810P0725560</t>
  </si>
  <si>
    <t>E3R2E-3310816</t>
  </si>
  <si>
    <t>PA0SE9810P0725561</t>
  </si>
  <si>
    <t>E3R2E-3310823</t>
  </si>
  <si>
    <t>PA0SE9810P0725562</t>
  </si>
  <si>
    <t>E3R2E-3310822</t>
  </si>
  <si>
    <t>PA0SE9810P0725563</t>
  </si>
  <si>
    <t>E3R2E-3310821</t>
  </si>
  <si>
    <t>PA0SE9810P0725564</t>
  </si>
  <si>
    <t>E3R2E-3310820</t>
  </si>
  <si>
    <t>PA0SE9810P0725565</t>
  </si>
  <si>
    <t>E3R2E-3310827</t>
  </si>
  <si>
    <t>PA0SE9810P0725566</t>
  </si>
  <si>
    <t>E3R2E-3310826</t>
  </si>
  <si>
    <t>PA0SE9810P0725567</t>
  </si>
  <si>
    <t>E3R2E-3310825</t>
  </si>
  <si>
    <t>PA0SE9810P0725568</t>
  </si>
  <si>
    <t>E3R2E-3310824</t>
  </si>
  <si>
    <t>PA0SE9810P0725569</t>
  </si>
  <si>
    <t>E3R2E-3310832</t>
  </si>
  <si>
    <t>PA0SE9810P0725570</t>
  </si>
  <si>
    <t>E3R2E-3310830</t>
  </si>
  <si>
    <t>PA0SE9810P0725571</t>
  </si>
  <si>
    <t>E3R2E-3310829</t>
  </si>
  <si>
    <t>PA0SE9810P0725572</t>
  </si>
  <si>
    <t>E3R2E-3310828</t>
  </si>
  <si>
    <t>PA0SE9810P0725573</t>
  </si>
  <si>
    <t>E3R2E-3310836</t>
  </si>
  <si>
    <t>PA0SE9810P0725574</t>
  </si>
  <si>
    <t>E3R2E-3310835</t>
  </si>
  <si>
    <t>PA0SE9810P0725575</t>
  </si>
  <si>
    <t>E3R2E-3310834</t>
  </si>
  <si>
    <t>PA0SE9810P0725576</t>
  </si>
  <si>
    <t>E3R2E-3310833</t>
  </si>
  <si>
    <t>PA0SE9810P0725577</t>
  </si>
  <si>
    <t>E3R2E-3310840</t>
  </si>
  <si>
    <t>PA0SE9810P0725578</t>
  </si>
  <si>
    <t>E3R2E-3310839</t>
  </si>
  <si>
    <t>PA0SE9810P0725579</t>
  </si>
  <si>
    <t>E3R2E-3310838</t>
  </si>
  <si>
    <t>PA0SE9810P0725580</t>
  </si>
  <si>
    <t>E3R2E-3310837</t>
  </si>
  <si>
    <t>PA0SE9810P0725581</t>
  </si>
  <si>
    <t>E3R2E-3310848</t>
  </si>
  <si>
    <t>PA0SE9810P0725582</t>
  </si>
  <si>
    <t>E3R2E-3310847</t>
  </si>
  <si>
    <t>PA0SE9810P0725583</t>
  </si>
  <si>
    <t>E3R2E-3310846</t>
  </si>
  <si>
    <t>PA0SE9810P0725584</t>
  </si>
  <si>
    <t>E3R2E-3310845</t>
  </si>
  <si>
    <t>PA0SE9810P0724685</t>
  </si>
  <si>
    <t>E3R2E-3307610</t>
  </si>
  <si>
    <t>PA0SE9810P0724686</t>
  </si>
  <si>
    <t>E3R2E-3307609</t>
  </si>
  <si>
    <t>PA0SE9810P0724687</t>
  </si>
  <si>
    <t>E3R2E-3307608</t>
  </si>
  <si>
    <t>PA0SE9810P0724688</t>
  </si>
  <si>
    <t>E3R2E-3307607</t>
  </si>
  <si>
    <t>PA0SE9810P0724689</t>
  </si>
  <si>
    <t>E3R2E-3307612</t>
  </si>
  <si>
    <t>PA0SE9810P0724690</t>
  </si>
  <si>
    <t>E3R2E-3307611</t>
  </si>
  <si>
    <t>PA0SE9810P0724691</t>
  </si>
  <si>
    <t>E3R2E-3307604</t>
  </si>
  <si>
    <t>PA0SE9810P0724692</t>
  </si>
  <si>
    <t>E3R2E-3307599</t>
  </si>
  <si>
    <t>PA0SE9810P0724693</t>
  </si>
  <si>
    <t>E3R2E-3307616</t>
  </si>
  <si>
    <t>PA0SE9810P0724694</t>
  </si>
  <si>
    <t>E3R2E-3307615</t>
  </si>
  <si>
    <t>PA0SE9810P0724695</t>
  </si>
  <si>
    <t>E3R2E-3307614</t>
  </si>
  <si>
    <t>PA0SE9810P0724696</t>
  </si>
  <si>
    <t>E3R2E-3307613</t>
  </si>
  <si>
    <t>PA0SE9810P0724697</t>
  </si>
  <si>
    <t>E3R2E-3307620</t>
  </si>
  <si>
    <t>PA0SE9810P0724698</t>
  </si>
  <si>
    <t>E3R2E-3307619</t>
  </si>
  <si>
    <t>PA0SE9810P0724699</t>
  </si>
  <si>
    <t>E3R2E-3307618</t>
  </si>
  <si>
    <t>PA0SE9810P0724700</t>
  </si>
  <si>
    <t>E3R2E-3307617</t>
  </si>
  <si>
    <t>KPYV1023158</t>
  </si>
  <si>
    <t>KPYV1E023158</t>
  </si>
  <si>
    <t>KPYV1023159</t>
  </si>
  <si>
    <t>KPYV1E023159</t>
  </si>
  <si>
    <t>KPYV1023160</t>
  </si>
  <si>
    <t>KPYV1E023160</t>
  </si>
  <si>
    <t>KPYV1023161</t>
  </si>
  <si>
    <t>KPYV1E023161</t>
  </si>
  <si>
    <t>KPYV1023162</t>
  </si>
  <si>
    <t>KPYV1E023162</t>
  </si>
  <si>
    <t>KPYV1023163</t>
  </si>
  <si>
    <t>KPYV1E023163</t>
  </si>
  <si>
    <t>KPYV1023164</t>
  </si>
  <si>
    <t>KPYV1E023164</t>
  </si>
  <si>
    <t>KPYV1023165</t>
  </si>
  <si>
    <t>KPYV1E023165</t>
  </si>
  <si>
    <t>KPYV1023166</t>
  </si>
  <si>
    <t>KPYV1E023166</t>
  </si>
  <si>
    <t>KPYV1023167</t>
  </si>
  <si>
    <t>KPYV1E023167</t>
  </si>
  <si>
    <t>KPYV1023168</t>
  </si>
  <si>
    <t>KPYV1E023168</t>
  </si>
  <si>
    <t>KPYV1023169</t>
  </si>
  <si>
    <t>KPYV1E023169</t>
  </si>
  <si>
    <t>KPYV1023170</t>
  </si>
  <si>
    <t>KPYV1E023170</t>
  </si>
  <si>
    <t>KPYV1023171</t>
  </si>
  <si>
    <t>KPYV1E023171</t>
  </si>
  <si>
    <t>KPYV1023172</t>
  </si>
  <si>
    <t>KPYV1E023172</t>
  </si>
  <si>
    <t>KPYV1023173</t>
  </si>
  <si>
    <t>KPYV1E023173</t>
  </si>
  <si>
    <t>KPYV1023174</t>
  </si>
  <si>
    <t>KPYV1E023174</t>
  </si>
  <si>
    <t>KPYV1023175</t>
  </si>
  <si>
    <t>KPYV1E023175</t>
  </si>
  <si>
    <t>KPYV1023176</t>
  </si>
  <si>
    <t>KPYV1E023176</t>
  </si>
  <si>
    <t>KPYV1023177</t>
  </si>
  <si>
    <t>KPYV1E023177</t>
  </si>
  <si>
    <t>KPYV1023178</t>
  </si>
  <si>
    <t>KPYV1E023178</t>
  </si>
  <si>
    <t>KPYV1023179</t>
  </si>
  <si>
    <t>KPYV1E023179</t>
  </si>
  <si>
    <t>KPYV1023180</t>
  </si>
  <si>
    <t>KPYV1E023180</t>
  </si>
  <si>
    <t>KPYV1023181</t>
  </si>
  <si>
    <t>KPYV1E023181</t>
  </si>
  <si>
    <t>KPYV1023182</t>
  </si>
  <si>
    <t>KPYV1E023182</t>
  </si>
  <si>
    <t>KPYV1023183</t>
  </si>
  <si>
    <t>KPYV1E023183</t>
  </si>
  <si>
    <t>KPYV1023184</t>
  </si>
  <si>
    <t>KPYV1E023184</t>
  </si>
  <si>
    <t>KPYV1023185</t>
  </si>
  <si>
    <t>KPYV1E023185</t>
  </si>
  <si>
    <t>KPYV1023186</t>
  </si>
  <si>
    <t>KPYV1E023186</t>
  </si>
  <si>
    <t>KPYV1023187</t>
  </si>
  <si>
    <t>KPYV1E023187</t>
  </si>
  <si>
    <t>KPYV1023188</t>
  </si>
  <si>
    <t>KPYV1E023188</t>
  </si>
  <si>
    <t>KPYV1023189</t>
  </si>
  <si>
    <t>KPYV1E023189</t>
  </si>
  <si>
    <t>KPYV1023190</t>
  </si>
  <si>
    <t>KPYV1E023190</t>
  </si>
  <si>
    <t>KPYV1023191</t>
  </si>
  <si>
    <t>KPYV1E023191</t>
  </si>
  <si>
    <t>KPYV1023192</t>
  </si>
  <si>
    <t>KPYV1E023192</t>
  </si>
  <si>
    <t>KPYV1023193</t>
  </si>
  <si>
    <t>KPYV1E023193</t>
  </si>
  <si>
    <t>KPYV1023194</t>
  </si>
  <si>
    <t>KPYV1E023194</t>
  </si>
  <si>
    <t>KPYV1023195</t>
  </si>
  <si>
    <t>KPYV1E023195</t>
  </si>
  <si>
    <t>KPYV1023196</t>
  </si>
  <si>
    <t>KPYV1E023196</t>
  </si>
  <si>
    <t>KPYV1023197</t>
  </si>
  <si>
    <t>KPYV1E023197</t>
  </si>
  <si>
    <t>KPYV1023198</t>
  </si>
  <si>
    <t>KPYV1E023198</t>
  </si>
  <si>
    <t>KPYV1023199</t>
  </si>
  <si>
    <t>KPYV1E023199</t>
  </si>
  <si>
    <t>KPYV1023200</t>
  </si>
  <si>
    <t>KPYV1E023200</t>
  </si>
  <si>
    <t>KPYV1023201</t>
  </si>
  <si>
    <t>KPYV1E023201</t>
  </si>
  <si>
    <t>KPYV1023202</t>
  </si>
  <si>
    <t>KPYV1E023202</t>
  </si>
  <si>
    <t>KPYV1023203</t>
  </si>
  <si>
    <t>KPYV1E023203</t>
  </si>
  <si>
    <t>KPYV1023204</t>
  </si>
  <si>
    <t>KPYV1E023204</t>
  </si>
  <si>
    <t>KPYV1023205</t>
  </si>
  <si>
    <t>KPYV1E023205</t>
  </si>
  <si>
    <t>KPYV1023206</t>
  </si>
  <si>
    <t>KPYV1E023206</t>
  </si>
  <si>
    <t>KPYV1023207</t>
  </si>
  <si>
    <t>KPYV1E023207</t>
  </si>
  <si>
    <t>KPYV1023208</t>
  </si>
  <si>
    <t>KPYV1E023208</t>
  </si>
  <si>
    <t>PA0SE9810P0726600</t>
  </si>
  <si>
    <t>E3R2E-3314548</t>
  </si>
  <si>
    <t>PA0SE9810P0726601</t>
  </si>
  <si>
    <t>E3R2E-3314555</t>
  </si>
  <si>
    <t>PA0SE9810P0726602</t>
  </si>
  <si>
    <t>E3R2E-3314554</t>
  </si>
  <si>
    <t>PA0SE9810P0726603</t>
  </si>
  <si>
    <t>E3R2E-3314553</t>
  </si>
  <si>
    <t>PA0SE9810P0726604</t>
  </si>
  <si>
    <t>E3R2E-3314552</t>
  </si>
  <si>
    <t>PA0SE9810P0726605</t>
  </si>
  <si>
    <t>E3R2E-3314559</t>
  </si>
  <si>
    <t>PA0SE9810P0726606</t>
  </si>
  <si>
    <t>E3R2E-3314558</t>
  </si>
  <si>
    <t>PA0SE9810P0726607</t>
  </si>
  <si>
    <t>E3R2E-3314557</t>
  </si>
  <si>
    <t>PA0SE9810P0726608</t>
  </si>
  <si>
    <t>E3R2E-3314556</t>
  </si>
  <si>
    <t>PA0SE9810P0726609</t>
  </si>
  <si>
    <t>E3R2E-3314563</t>
  </si>
  <si>
    <t>PA0SE9810P0726610</t>
  </si>
  <si>
    <t>E3R2E-3314562</t>
  </si>
  <si>
    <t>PA0SE9810P0726611</t>
  </si>
  <si>
    <t>E3R2E-3314561</t>
  </si>
  <si>
    <t>PA0SE9810P0726612</t>
  </si>
  <si>
    <t>E3R2E-3314560</t>
  </si>
  <si>
    <t>PA0SE9810P0726613</t>
  </si>
  <si>
    <t>E3R2E-3314567</t>
  </si>
  <si>
    <t>PA0SE9810P0726614</t>
  </si>
  <si>
    <t>E3R2E-3314566</t>
  </si>
  <si>
    <t>PA0SE9810P0726615</t>
  </si>
  <si>
    <t>E3R2E-3314565</t>
  </si>
  <si>
    <t>PA0SE9810P0726616</t>
  </si>
  <si>
    <t>E3R2E-3314564</t>
  </si>
  <si>
    <t>PA0SE9810P0726617</t>
  </si>
  <si>
    <t>E3R2E-3314571</t>
  </si>
  <si>
    <t>PA0SE9810P0726618</t>
  </si>
  <si>
    <t>E3R2E-3314570</t>
  </si>
  <si>
    <t>PA0SE9810P0726619</t>
  </si>
  <si>
    <t>E3R2E-3314569</t>
  </si>
  <si>
    <t>PA0SE9810P0726620</t>
  </si>
  <si>
    <t>E3R2E-3314568</t>
  </si>
  <si>
    <t>PA0SE9810P0726621</t>
  </si>
  <si>
    <t>E3R2E-3314575</t>
  </si>
  <si>
    <t>PA0SE9810P0726622</t>
  </si>
  <si>
    <t>E3R2E-3314574</t>
  </si>
  <si>
    <t>PA0SE9810P0726623</t>
  </si>
  <si>
    <t>E3R2E-3314573</t>
  </si>
  <si>
    <t>PA0SE9810P0726624</t>
  </si>
  <si>
    <t>E3R2E-3314572</t>
  </si>
  <si>
    <t>PA0SE9810P0726625</t>
  </si>
  <si>
    <t>E3R2E-3314579</t>
  </si>
  <si>
    <t>PA0SE9810P0726626</t>
  </si>
  <si>
    <t>E3R2E-3314578</t>
  </si>
  <si>
    <t>PA0SE9810P0726627</t>
  </si>
  <si>
    <t>E3R2E-3314577</t>
  </si>
  <si>
    <t>PA0SE9810P0726628</t>
  </si>
  <si>
    <t>E3R2E-3314576</t>
  </si>
  <si>
    <t>PA0SE9810P0726629</t>
  </si>
  <si>
    <t>E3R2E-3314583</t>
  </si>
  <si>
    <t>PA0SE9810P0726630</t>
  </si>
  <si>
    <t>E3R2E-3314582</t>
  </si>
  <si>
    <t>PA0SE9810P0726631</t>
  </si>
  <si>
    <t>E3R2E-3314581</t>
  </si>
  <si>
    <t>PA0SE9810P0726632</t>
  </si>
  <si>
    <t>E3R2E-3314580</t>
  </si>
  <si>
    <t>PA0SE9810P0726633</t>
  </si>
  <si>
    <t>E3R2E-3314587</t>
  </si>
  <si>
    <t>PA0SE9810P0726634</t>
  </si>
  <si>
    <t>E3R2E-3314586</t>
  </si>
  <si>
    <t>PA0SE9810P0726635</t>
  </si>
  <si>
    <t>E3R2E-3314585</t>
  </si>
  <si>
    <t>PA0SE9810P0726636</t>
  </si>
  <si>
    <t>E3R2E-3314584</t>
  </si>
  <si>
    <t>PA0SE9810P0726637</t>
  </si>
  <si>
    <t>E3R2E-3314590</t>
  </si>
  <si>
    <t>PA0SE9810P0726638</t>
  </si>
  <si>
    <t>E3R2E-3314589</t>
  </si>
  <si>
    <t>PA0SE9810P0726639</t>
  </si>
  <si>
    <t>E3R2E-3314588</t>
  </si>
  <si>
    <t>PA0SE9810P0726640</t>
  </si>
  <si>
    <t>E3R2E-3314534</t>
  </si>
  <si>
    <t>PA0SE9810P0726641</t>
  </si>
  <si>
    <t>E3R2E-3314593</t>
  </si>
  <si>
    <t>PA0SE9810P0726642</t>
  </si>
  <si>
    <t>E3R2E-3314592</t>
  </si>
  <si>
    <t>PA0SEF210P0275683</t>
  </si>
  <si>
    <t>E31TE-0276140</t>
  </si>
  <si>
    <t>PA0SEF210P0275684</t>
  </si>
  <si>
    <t>E31TE-0276141</t>
  </si>
  <si>
    <t>PA0SEF210P0275685</t>
  </si>
  <si>
    <t>E31TE-0276154</t>
  </si>
  <si>
    <t>PA0SEF210P0275686</t>
  </si>
  <si>
    <t>E31TE-0276157</t>
  </si>
  <si>
    <t>PA0SEF210P0275687</t>
  </si>
  <si>
    <t>E31TE-0276136</t>
  </si>
  <si>
    <t>PA0SEF210P0275688</t>
  </si>
  <si>
    <t>E31TE-0276138</t>
  </si>
  <si>
    <t>PA0SEF210P0275689</t>
  </si>
  <si>
    <t>E31TE-0276139</t>
  </si>
  <si>
    <t>PA0SEF210P0275690</t>
  </si>
  <si>
    <t>E31TE-0276193</t>
  </si>
  <si>
    <t>PA0SEF210P0275691</t>
  </si>
  <si>
    <t>E31TE-0276186</t>
  </si>
  <si>
    <t>PA0SEF210P0275692</t>
  </si>
  <si>
    <t>E31TE-0276188</t>
  </si>
  <si>
    <t>PA0SEF210P0275693</t>
  </si>
  <si>
    <t>E31TE-0276189</t>
  </si>
  <si>
    <t>PA0SEF210P0275694</t>
  </si>
  <si>
    <t>E31TE-0276194</t>
  </si>
  <si>
    <t>PA0SEF210P0275695</t>
  </si>
  <si>
    <t>E31TE-0276229</t>
  </si>
  <si>
    <t>PA0SEF210P0275696</t>
  </si>
  <si>
    <t>E31TE-0276230</t>
  </si>
  <si>
    <t>PA0SEF210P0275697</t>
  </si>
  <si>
    <t>E31TE-0276231</t>
  </si>
  <si>
    <t>PA0SEF210P0275698</t>
  </si>
  <si>
    <t>E31TE-0276232</t>
  </si>
  <si>
    <t>PA0SEF210P0275699</t>
  </si>
  <si>
    <t>E31TE-0276179</t>
  </si>
  <si>
    <t>PA0SEF210P0275700</t>
  </si>
  <si>
    <t>E31TE-0276180</t>
  </si>
  <si>
    <t>PA0SEF210P0275701</t>
  </si>
  <si>
    <t>E31TE-0276181</t>
  </si>
  <si>
    <t>PA0SEF210P0275702</t>
  </si>
  <si>
    <t>E31TE-0276228</t>
  </si>
  <si>
    <t>PA0SEF210P0275703</t>
  </si>
  <si>
    <t>E31TE-0276175</t>
  </si>
  <si>
    <t>PA0SEF210P0275704</t>
  </si>
  <si>
    <t>E31TE-0276177</t>
  </si>
  <si>
    <t>PA0SEF210P0275705</t>
  </si>
  <si>
    <t>E31TE-0276178</t>
  </si>
  <si>
    <t>PA0SEF210P0275706</t>
  </si>
  <si>
    <t>E31TE-0276183</t>
  </si>
  <si>
    <t>PA0SEF210P0275707</t>
  </si>
  <si>
    <t>E31TE-0276174</t>
  </si>
  <si>
    <t>PA0SEF210P0275708</t>
  </si>
  <si>
    <t>E31TE-0276182</t>
  </si>
  <si>
    <t>PA0SEF210P0275709</t>
  </si>
  <si>
    <t>E31TE-0276184</t>
  </si>
  <si>
    <t>PA0SEF210P0275710</t>
  </si>
  <si>
    <t>E31TE-0276185</t>
  </si>
  <si>
    <t>PA0SEF210P0275711</t>
  </si>
  <si>
    <t>E31TE-0276171</t>
  </si>
  <si>
    <t>PA0SEF210P0275712</t>
  </si>
  <si>
    <t>E31TE-0276172</t>
  </si>
  <si>
    <t>PA0SEF210P0275713</t>
  </si>
  <si>
    <t>E31TE-0276173</t>
  </si>
  <si>
    <t>PA0SEF210P0275714</t>
  </si>
  <si>
    <t>E31TE-0276176</t>
  </si>
  <si>
    <t>PA0SEF210P0275715</t>
  </si>
  <si>
    <t>E31TE-0276202</t>
  </si>
  <si>
    <t>PA0SEF210P0275716</t>
  </si>
  <si>
    <t>E31TE-0276212</t>
  </si>
  <si>
    <t>PA0SEF210P0275717</t>
  </si>
  <si>
    <t>E31TE-0276213</t>
  </si>
  <si>
    <t>PA0SEF210P0275718</t>
  </si>
  <si>
    <t>E31TE-0276214</t>
  </si>
  <si>
    <t>PA0SEF210P0275719</t>
  </si>
  <si>
    <t>E31TE-0276150</t>
  </si>
  <si>
    <t>PA0SEF210P0275720</t>
  </si>
  <si>
    <t>E31TE-0276151</t>
  </si>
  <si>
    <t>PA0SEF210P0275721</t>
  </si>
  <si>
    <t>E31TE-0276211</t>
  </si>
  <si>
    <t>PA0SEF210P0275722</t>
  </si>
  <si>
    <t>E31TE-0276218</t>
  </si>
  <si>
    <t>PA0SEF210P0275723</t>
  </si>
  <si>
    <t>E31TE-0276145</t>
  </si>
  <si>
    <t>PA0SEF210P0275724</t>
  </si>
  <si>
    <t>E31TE-0276147</t>
  </si>
  <si>
    <t>PA0SEF210P0275725</t>
  </si>
  <si>
    <t>E31TE-0276148</t>
  </si>
  <si>
    <t>KPYV2015935</t>
  </si>
  <si>
    <t>KPYV2E015935</t>
  </si>
  <si>
    <t>KPYV2015936</t>
  </si>
  <si>
    <t>KPYV2E015936</t>
  </si>
  <si>
    <t>KPYV2015937</t>
  </si>
  <si>
    <t>KPYV2E015937</t>
  </si>
  <si>
    <t>KPYV2015938</t>
  </si>
  <si>
    <t>KPYV2E015938</t>
  </si>
  <si>
    <t>KPYV2015939</t>
  </si>
  <si>
    <t>KPYV2E015939</t>
  </si>
  <si>
    <t>KPYV2015940</t>
  </si>
  <si>
    <t>KPYV2E015940</t>
  </si>
  <si>
    <t>KPYV2015941</t>
  </si>
  <si>
    <t>KPYV2E015941</t>
  </si>
  <si>
    <t>KPYV2015942</t>
  </si>
  <si>
    <t>KPYV2E015942</t>
  </si>
  <si>
    <t>KPYV2015943</t>
  </si>
  <si>
    <t>KPYV2E015943</t>
  </si>
  <si>
    <t>KPYV2015944</t>
  </si>
  <si>
    <t>KPYV2E015944</t>
  </si>
  <si>
    <t>KPYV2015945</t>
  </si>
  <si>
    <t>KPYV2E015945</t>
  </si>
  <si>
    <t>KPYV2015946</t>
  </si>
  <si>
    <t>KPYV2E015946</t>
  </si>
  <si>
    <t>KPYV2015947</t>
  </si>
  <si>
    <t>KPYV2E015947</t>
  </si>
  <si>
    <t>KPYV2015948</t>
  </si>
  <si>
    <t>KPYV2E015948</t>
  </si>
  <si>
    <t>KPYV2015949</t>
  </si>
  <si>
    <t>KPYV2E015949</t>
  </si>
  <si>
    <t>KPYV2015950</t>
  </si>
  <si>
    <t>KPYV2E015950</t>
  </si>
  <si>
    <t>KPYV2015951</t>
  </si>
  <si>
    <t>KPYV2E015951</t>
  </si>
  <si>
    <t>KPYV2015952</t>
  </si>
  <si>
    <t>KPYV2E015952</t>
  </si>
  <si>
    <t>KPYV2015953</t>
  </si>
  <si>
    <t>KPYV2E015953</t>
  </si>
  <si>
    <t>KPYV2015954</t>
  </si>
  <si>
    <t>KPYV2E015954</t>
  </si>
  <si>
    <t>KPYV2015955</t>
  </si>
  <si>
    <t>KPYV2E015955</t>
  </si>
  <si>
    <t>KPYV2015956</t>
  </si>
  <si>
    <t>KPYV2E015956</t>
  </si>
  <si>
    <t>KPYV2015957</t>
  </si>
  <si>
    <t>KPYV2E015957</t>
  </si>
  <si>
    <t>KPYV2015958</t>
  </si>
  <si>
    <t>KPYV2E015958</t>
  </si>
  <si>
    <t>KPYV2015959</t>
  </si>
  <si>
    <t>KPYV2E015959</t>
  </si>
  <si>
    <t>KPYV2015960</t>
  </si>
  <si>
    <t>KPYV2E015960</t>
  </si>
  <si>
    <t>KPYV2015961</t>
  </si>
  <si>
    <t>KPYV2E015961</t>
  </si>
  <si>
    <t>KPYV2015962</t>
  </si>
  <si>
    <t>KPYV2E015962</t>
  </si>
  <si>
    <t>KPYV2015963</t>
  </si>
  <si>
    <t>KPYV2E015963</t>
  </si>
  <si>
    <t>KPYV2015964</t>
  </si>
  <si>
    <t>KPYV2E015964</t>
  </si>
  <si>
    <t>KPYV2015965</t>
  </si>
  <si>
    <t>KPYV2E015965</t>
  </si>
  <si>
    <t>KPYV2015966</t>
  </si>
  <si>
    <t>KPYV2E015966</t>
  </si>
  <si>
    <t>KPYV2015967</t>
  </si>
  <si>
    <t>KPYV2E015967</t>
  </si>
  <si>
    <t>KPYV2015968</t>
  </si>
  <si>
    <t>KPYV2E015968</t>
  </si>
  <si>
    <t>KPYV2015969</t>
  </si>
  <si>
    <t>KPYV2E015969</t>
  </si>
  <si>
    <t>KPYV2015970</t>
  </si>
  <si>
    <t>KPYV2E015970</t>
  </si>
  <si>
    <t>KPYV2015971</t>
  </si>
  <si>
    <t>KPYV2E015971</t>
  </si>
  <si>
    <t>KPYV2015972</t>
  </si>
  <si>
    <t>KPYV2E015972</t>
  </si>
  <si>
    <t>KPYV2015973</t>
  </si>
  <si>
    <t>KPYV2E015973</t>
  </si>
  <si>
    <t>KPYV2015974</t>
  </si>
  <si>
    <t>KPYV2E015974</t>
  </si>
  <si>
    <t>KPYV2015975</t>
  </si>
  <si>
    <t>KPYV2E015975</t>
  </si>
  <si>
    <t>KPYV2015976</t>
  </si>
  <si>
    <t>KPYV2E015976</t>
  </si>
  <si>
    <t>KPYV2015977</t>
  </si>
  <si>
    <t>KPYV2E015977</t>
  </si>
  <si>
    <t>KPYV2015978</t>
  </si>
  <si>
    <t>KPYV2E015978</t>
  </si>
  <si>
    <t>KPYV2015979</t>
  </si>
  <si>
    <t>KPYV2E015979</t>
  </si>
  <si>
    <t>KPYV2015980</t>
  </si>
  <si>
    <t>KPYV2E015980</t>
  </si>
  <si>
    <t>KPYV2015981</t>
  </si>
  <si>
    <t>KPYV2E015981</t>
  </si>
  <si>
    <t>KPYV2015982</t>
  </si>
  <si>
    <t>KPYV2E015982</t>
  </si>
  <si>
    <t>KPYV2015983</t>
  </si>
  <si>
    <t>KPYV2E015983</t>
  </si>
  <si>
    <t>KPYV2015984</t>
  </si>
  <si>
    <t>KPYV2E015984</t>
  </si>
  <si>
    <t>KPYV2016735</t>
  </si>
  <si>
    <t>KPYV2E016735</t>
  </si>
  <si>
    <t>KPYV2016736</t>
  </si>
  <si>
    <t>KPYV2E016736</t>
  </si>
  <si>
    <t>KPYV2016737</t>
  </si>
  <si>
    <t>KPYV2E016737</t>
  </si>
  <si>
    <t>KPYV2016738</t>
  </si>
  <si>
    <t>KPYV2E016738</t>
  </si>
  <si>
    <t>KPYV2016739</t>
  </si>
  <si>
    <t>KPYV2E016739</t>
  </si>
  <si>
    <t>KPYV2016740</t>
  </si>
  <si>
    <t>KPYV2E016740</t>
  </si>
  <si>
    <t>KPYV2016741</t>
  </si>
  <si>
    <t>KPYV2E016741</t>
  </si>
  <si>
    <t>KPYV2016742</t>
  </si>
  <si>
    <t>KPYV2E016742</t>
  </si>
  <si>
    <t>KPYV2016743</t>
  </si>
  <si>
    <t>KPYV2E016743</t>
  </si>
  <si>
    <t>KPYV2016744</t>
  </si>
  <si>
    <t>KPYV2E016744</t>
  </si>
  <si>
    <t>KPYV2016745</t>
  </si>
  <si>
    <t>KPYV2E016745</t>
  </si>
  <si>
    <t>KPYV2016746</t>
  </si>
  <si>
    <t>KPYV2E016746</t>
  </si>
  <si>
    <t>KPYV2016747</t>
  </si>
  <si>
    <t>KPYV2E016747</t>
  </si>
  <si>
    <t>KPYV2016748</t>
  </si>
  <si>
    <t>KPYV2E016748</t>
  </si>
  <si>
    <t>KPYV2016749</t>
  </si>
  <si>
    <t>KPYV2E016749</t>
  </si>
  <si>
    <t>KPYV2016750</t>
  </si>
  <si>
    <t>KPYV2E016750</t>
  </si>
  <si>
    <t>KPYV2016751</t>
  </si>
  <si>
    <t>KPYV2E016751</t>
  </si>
  <si>
    <t>KPYV2016752</t>
  </si>
  <si>
    <t>KPYV2E016752</t>
  </si>
  <si>
    <t>KPYV2016753</t>
  </si>
  <si>
    <t>KPYV2E016753</t>
  </si>
  <si>
    <t>KPYV2016754</t>
  </si>
  <si>
    <t>KPYV2E016754</t>
  </si>
  <si>
    <t>KPYV2016755</t>
  </si>
  <si>
    <t>KPYV2E016755</t>
  </si>
  <si>
    <t>KPYV2016756</t>
  </si>
  <si>
    <t>KPYV2E016756</t>
  </si>
  <si>
    <t>KPYV2016757</t>
  </si>
  <si>
    <t>KPYV2E016757</t>
  </si>
  <si>
    <t>KPYV2016758</t>
  </si>
  <si>
    <t>KPYV2E016758</t>
  </si>
  <si>
    <t>KPYV2016759</t>
  </si>
  <si>
    <t>KPYV2E016759</t>
  </si>
  <si>
    <t>KPYV2016760</t>
  </si>
  <si>
    <t>KPYV2E016760</t>
  </si>
  <si>
    <t>KPYV2016761</t>
  </si>
  <si>
    <t>KPYV2E016761</t>
  </si>
  <si>
    <t>KPYV2016762</t>
  </si>
  <si>
    <t>KPYV2E016762</t>
  </si>
  <si>
    <t>KPYV2016763</t>
  </si>
  <si>
    <t>KPYV2E016763</t>
  </si>
  <si>
    <t>KPYV2016764</t>
  </si>
  <si>
    <t>KPYV2E016764</t>
  </si>
  <si>
    <t>KPYV2016765</t>
  </si>
  <si>
    <t>KPYV2E016765</t>
  </si>
  <si>
    <t>KPYV2016766</t>
  </si>
  <si>
    <t>KPYV2E016766</t>
  </si>
  <si>
    <t>KPYV2016767</t>
  </si>
  <si>
    <t>KPYV2E016767</t>
  </si>
  <si>
    <t>KPYV2016768</t>
  </si>
  <si>
    <t>KPYV2E016768</t>
  </si>
  <si>
    <t>KPYV2016769</t>
  </si>
  <si>
    <t>KPYV2E016769</t>
  </si>
  <si>
    <t>KPYV2016770</t>
  </si>
  <si>
    <t>KPYV2E016770</t>
  </si>
  <si>
    <t>KPYV2016771</t>
  </si>
  <si>
    <t>KPYV2E016771</t>
  </si>
  <si>
    <t>KPYV2016772</t>
  </si>
  <si>
    <t>KPYV2E016772</t>
  </si>
  <si>
    <t>KPYV2016773</t>
  </si>
  <si>
    <t>KPYV2E016773</t>
  </si>
  <si>
    <t>KPYV2016774</t>
  </si>
  <si>
    <t>KPYV2E016774</t>
  </si>
  <si>
    <t>KPYV2016775</t>
  </si>
  <si>
    <t>KPYV2E016775</t>
  </si>
  <si>
    <t>KPYV2016776</t>
  </si>
  <si>
    <t>KPYV2E016776</t>
  </si>
  <si>
    <t>KPYV2016777</t>
  </si>
  <si>
    <t>KPYV2E016777</t>
  </si>
  <si>
    <t>KPYV2016778</t>
  </si>
  <si>
    <t>KPYV2E016778</t>
  </si>
  <si>
    <t>KPYV2016779</t>
  </si>
  <si>
    <t>KPYV2E016779</t>
  </si>
  <si>
    <t>KPYV2016780</t>
  </si>
  <si>
    <t>KPYV2E016780</t>
  </si>
  <si>
    <t>KPYV2016781</t>
  </si>
  <si>
    <t>KPYV2E016781</t>
  </si>
  <si>
    <t>KPYV2016782</t>
  </si>
  <si>
    <t>KPYV2E016782</t>
  </si>
  <si>
    <t>KPYV2016783</t>
  </si>
  <si>
    <t>KPYV2E016783</t>
  </si>
  <si>
    <t>KPYV2016784</t>
  </si>
  <si>
    <t>KPYV2E016784</t>
  </si>
  <si>
    <t>KPYV1024518</t>
  </si>
  <si>
    <t>KPYV1E024518</t>
  </si>
  <si>
    <t>KPYV1024519</t>
  </si>
  <si>
    <t>KPYV1E024519</t>
  </si>
  <si>
    <t>KPYV1024520</t>
  </si>
  <si>
    <t>KPYV1E024520</t>
  </si>
  <si>
    <t>KPYV1024521</t>
  </si>
  <si>
    <t>KPYV1E024521</t>
  </si>
  <si>
    <t>KPYV1024522</t>
  </si>
  <si>
    <t>KPYV1E024522</t>
  </si>
  <si>
    <t>KPYV1024523</t>
  </si>
  <si>
    <t>KPYV1E024523</t>
  </si>
  <si>
    <t>KPYV1024524</t>
  </si>
  <si>
    <t>KPYV1E024524</t>
  </si>
  <si>
    <t>KPYV1024525</t>
  </si>
  <si>
    <t>KPYV1E024525</t>
  </si>
  <si>
    <t>KPYV1024526</t>
  </si>
  <si>
    <t>KPYV1E024526</t>
  </si>
  <si>
    <t>KPYV1024527</t>
  </si>
  <si>
    <t>KPYV1E024527</t>
  </si>
  <si>
    <t>KPYV1024528</t>
  </si>
  <si>
    <t>KPYV1E024528</t>
  </si>
  <si>
    <t>KPYV1024529</t>
  </si>
  <si>
    <t>KPYV1E024529</t>
  </si>
  <si>
    <t>KPYV1024530</t>
  </si>
  <si>
    <t>KPYV1E024530</t>
  </si>
  <si>
    <t>KPYV1024531</t>
  </si>
  <si>
    <t>KPYV1E024531</t>
  </si>
  <si>
    <t>KPYV1024532</t>
  </si>
  <si>
    <t>KPYV1E024532</t>
  </si>
  <si>
    <t>KPYV1024533</t>
  </si>
  <si>
    <t>KPYV1E024533</t>
  </si>
  <si>
    <t>KPYV1024534</t>
  </si>
  <si>
    <t>KPYV1E024534</t>
  </si>
  <si>
    <t>KPYV1024535</t>
  </si>
  <si>
    <t>KPYV1E024535</t>
  </si>
  <si>
    <t>KPYV1024536</t>
  </si>
  <si>
    <t>KPYV1E024536</t>
  </si>
  <si>
    <t>KPYV1024537</t>
  </si>
  <si>
    <t>KPYV1E024537</t>
  </si>
  <si>
    <t>KPYV1024538</t>
  </si>
  <si>
    <t>KPYV1E024538</t>
  </si>
  <si>
    <t>KPYV1024539</t>
  </si>
  <si>
    <t>KPYV1E024539</t>
  </si>
  <si>
    <t>KPYV1024540</t>
  </si>
  <si>
    <t>KPYV1E024540</t>
  </si>
  <si>
    <t>KPYV1024541</t>
  </si>
  <si>
    <t>KPYV1E024541</t>
  </si>
  <si>
    <t>KPYV1024542</t>
  </si>
  <si>
    <t>KPYV1E024542</t>
  </si>
  <si>
    <t>KPYV1024543</t>
  </si>
  <si>
    <t>KPYV1E024543</t>
  </si>
  <si>
    <t>KPYV1024544</t>
  </si>
  <si>
    <t>KPYV1E024544</t>
  </si>
  <si>
    <t>KPYV1024545</t>
  </si>
  <si>
    <t>KPYV1E024545</t>
  </si>
  <si>
    <t>KPYV1024546</t>
  </si>
  <si>
    <t>KPYV1E024546</t>
  </si>
  <si>
    <t>KPYV1024547</t>
  </si>
  <si>
    <t>KPYV1E024547</t>
  </si>
  <si>
    <t>KPYV1024548</t>
  </si>
  <si>
    <t>KPYV1E024548</t>
  </si>
  <si>
    <t>KPYV1024549</t>
  </si>
  <si>
    <t>KPYV1E024549</t>
  </si>
  <si>
    <t>KPYV1024550</t>
  </si>
  <si>
    <t>KPYV1E024550</t>
  </si>
  <si>
    <t>KPYV1024551</t>
  </si>
  <si>
    <t>KPYV1E024551</t>
  </si>
  <si>
    <t>KPYV1024552</t>
  </si>
  <si>
    <t>KPYV1E024552</t>
  </si>
  <si>
    <t>KPYV1024553</t>
  </si>
  <si>
    <t>KPYV1E024553</t>
  </si>
  <si>
    <t>KPYV1024554</t>
  </si>
  <si>
    <t>KPYV1E024554</t>
  </si>
  <si>
    <t>KPYV1024555</t>
  </si>
  <si>
    <t>KPYV1E024555</t>
  </si>
  <si>
    <t>KPYV1024556</t>
  </si>
  <si>
    <t>KPYV1E024556</t>
  </si>
  <si>
    <t>KPYV1024557</t>
  </si>
  <si>
    <t>KPYV1E024557</t>
  </si>
  <si>
    <t>KPYV1024558</t>
  </si>
  <si>
    <t>KPYV1E024558</t>
  </si>
  <si>
    <t>KPYV1024559</t>
  </si>
  <si>
    <t>KPYV1E024559</t>
  </si>
  <si>
    <t>KPYV1024560</t>
  </si>
  <si>
    <t>KPYV1E024560</t>
  </si>
  <si>
    <t>KPYV1024561</t>
  </si>
  <si>
    <t>KPYV1E024561</t>
  </si>
  <si>
    <t>KPYV1024562</t>
  </si>
  <si>
    <t>KPYV1E024562</t>
  </si>
  <si>
    <t>KPYV1024563</t>
  </si>
  <si>
    <t>KPYV1E024563</t>
  </si>
  <si>
    <t>KPYV1024564</t>
  </si>
  <si>
    <t>KPYV1E024564</t>
  </si>
  <si>
    <t>KPYV1024565</t>
  </si>
  <si>
    <t>KPYV1E024565</t>
  </si>
  <si>
    <t>KPYV1024566</t>
  </si>
  <si>
    <t>KPYV1E024566</t>
  </si>
  <si>
    <t>KPYV1024567</t>
  </si>
  <si>
    <t>KPYV1E024567</t>
  </si>
  <si>
    <t>KPYV1024568</t>
  </si>
  <si>
    <t>KPYV1E024568</t>
  </si>
  <si>
    <t>KPYV2017330</t>
  </si>
  <si>
    <t>KPYV2E017330</t>
  </si>
  <si>
    <t>KPYV2017331</t>
  </si>
  <si>
    <t>KPYV2E017331</t>
  </si>
  <si>
    <t>KPYV2017332</t>
  </si>
  <si>
    <t>KPYV2E017332</t>
  </si>
  <si>
    <t>KPYV2017333</t>
  </si>
  <si>
    <t>KPYV2E017333</t>
  </si>
  <si>
    <t>KPYV2017334</t>
  </si>
  <si>
    <t>KPYV2E017334</t>
  </si>
  <si>
    <t>KPYV2017335</t>
  </si>
  <si>
    <t>KPYV2E017335</t>
  </si>
  <si>
    <t>KPYV2017336</t>
  </si>
  <si>
    <t>KPYV2E017336</t>
  </si>
  <si>
    <t>KPYV2017337</t>
  </si>
  <si>
    <t>KPYV2E017337</t>
  </si>
  <si>
    <t>KPYV2017338</t>
  </si>
  <si>
    <t>KPYV2E017338</t>
  </si>
  <si>
    <t>KPYV2017339</t>
  </si>
  <si>
    <t>KPYV2E017339</t>
  </si>
  <si>
    <t>KPYV2017340</t>
  </si>
  <si>
    <t>KPYV2E017340</t>
  </si>
  <si>
    <t>KPYV2017341</t>
  </si>
  <si>
    <t>KPYV2E017341</t>
  </si>
  <si>
    <t>KPYV2017342</t>
  </si>
  <si>
    <t>KPYV2E017342</t>
  </si>
  <si>
    <t>KPYV2017343</t>
  </si>
  <si>
    <t>KPYV2E017343</t>
  </si>
  <si>
    <t>KPYV2017344</t>
  </si>
  <si>
    <t>KPYV2E017344</t>
  </si>
  <si>
    <t>KPYV2017345</t>
  </si>
  <si>
    <t>KPYV2E017345</t>
  </si>
  <si>
    <t>KPYV2017346</t>
  </si>
  <si>
    <t>KPYV2E017346</t>
  </si>
  <si>
    <t>KPYV2017347</t>
  </si>
  <si>
    <t>KPYV2E017347</t>
  </si>
  <si>
    <t>KPYV2017348</t>
  </si>
  <si>
    <t>KPYV2E017348</t>
  </si>
  <si>
    <t>KPYV2017349</t>
  </si>
  <si>
    <t>KPYV2E017349</t>
  </si>
  <si>
    <t>KPYV2017350</t>
  </si>
  <si>
    <t>KPYV2E017350</t>
  </si>
  <si>
    <t>KPYV2017351</t>
  </si>
  <si>
    <t>KPYV2E017351</t>
  </si>
  <si>
    <t>KPYV2017352</t>
  </si>
  <si>
    <t>KPYV2E017352</t>
  </si>
  <si>
    <t>KPYV2017353</t>
  </si>
  <si>
    <t>KPYV2E017353</t>
  </si>
  <si>
    <t>KPYV2017354</t>
  </si>
  <si>
    <t>KPYV2E017354</t>
  </si>
  <si>
    <t>KPYV2017355</t>
  </si>
  <si>
    <t>KPYV2E017355</t>
  </si>
  <si>
    <t>KPYV2017356</t>
  </si>
  <si>
    <t>KPYV2E017356</t>
  </si>
  <si>
    <t>KPYV2017357</t>
  </si>
  <si>
    <t>KPYV2E017357</t>
  </si>
  <si>
    <t>KPYV2017358</t>
  </si>
  <si>
    <t>KPYV2E017358</t>
  </si>
  <si>
    <t>KPYV2017359</t>
  </si>
  <si>
    <t>KPYV2E017359</t>
  </si>
  <si>
    <t>KPYV2017360</t>
  </si>
  <si>
    <t>KPYV2E017360</t>
  </si>
  <si>
    <t>KPYV2017361</t>
  </si>
  <si>
    <t>KPYV2E017361</t>
  </si>
  <si>
    <t>KPYV2017362</t>
  </si>
  <si>
    <t>KPYV2E017362</t>
  </si>
  <si>
    <t>KPYV2017363</t>
  </si>
  <si>
    <t>KPYV2E017363</t>
  </si>
  <si>
    <t>KPYV2017364</t>
  </si>
  <si>
    <t>KPYV2E017364</t>
  </si>
  <si>
    <t>KPYV2017365</t>
  </si>
  <si>
    <t>KPYV2E017365</t>
  </si>
  <si>
    <t>KPYV2017366</t>
  </si>
  <si>
    <t>KPYV2E017366</t>
  </si>
  <si>
    <t>KPYV2017367</t>
  </si>
  <si>
    <t>KPYV2E017367</t>
  </si>
  <si>
    <t>KPYV2017368</t>
  </si>
  <si>
    <t>KPYV2E017368</t>
  </si>
  <si>
    <t>KPYV2017369</t>
  </si>
  <si>
    <t>KPYV2E017369</t>
  </si>
  <si>
    <t>KPYV2017370</t>
  </si>
  <si>
    <t>KPYV2E017370</t>
  </si>
  <si>
    <t>KPYV2017371</t>
  </si>
  <si>
    <t>KPYV2E017371</t>
  </si>
  <si>
    <t>KPYV2017372</t>
  </si>
  <si>
    <t>KPYV2E017372</t>
  </si>
  <si>
    <t>KPYV2017373</t>
  </si>
  <si>
    <t>KPYV2E017373</t>
  </si>
  <si>
    <t>KPYV2017374</t>
  </si>
  <si>
    <t>KPYV2E017374</t>
  </si>
  <si>
    <t>KPYV2017375</t>
  </si>
  <si>
    <t>KPYV2E017375</t>
  </si>
  <si>
    <t>KPYV2017376</t>
  </si>
  <si>
    <t>KPYV2E017376</t>
  </si>
  <si>
    <t>KPYV2017377</t>
  </si>
  <si>
    <t>KPYV2E017377</t>
  </si>
  <si>
    <t>KPYV2017378</t>
  </si>
  <si>
    <t>KPYV2E017378</t>
  </si>
  <si>
    <t>KPYV2017379</t>
  </si>
  <si>
    <t>KPYV2E017379</t>
  </si>
  <si>
    <t>KPYV1026335</t>
  </si>
  <si>
    <t>KPYV1E026335</t>
  </si>
  <si>
    <t>KPYV1026336</t>
  </si>
  <si>
    <t>KPYV1E026336</t>
  </si>
  <si>
    <t>KPYV1026337</t>
  </si>
  <si>
    <t>KPYV1E026337</t>
  </si>
  <si>
    <t>KPYV1026338</t>
  </si>
  <si>
    <t>KPYV1E026338</t>
  </si>
  <si>
    <t>KPYV1026339</t>
  </si>
  <si>
    <t>KPYV1E026339</t>
  </si>
  <si>
    <t>KPYV1026340</t>
  </si>
  <si>
    <t>KPYV1E026340</t>
  </si>
  <si>
    <t>KPYV1026341</t>
  </si>
  <si>
    <t>KPYV1E026341</t>
  </si>
  <si>
    <t>KPYV1026342</t>
  </si>
  <si>
    <t>KPYV1E026342</t>
  </si>
  <si>
    <t>KPYV1026343</t>
  </si>
  <si>
    <t>KPYV1E026343</t>
  </si>
  <si>
    <t>KPYV1026344</t>
  </si>
  <si>
    <t>KPYV1E026344</t>
  </si>
  <si>
    <t>KPYV1026345</t>
  </si>
  <si>
    <t>KPYV1E026345</t>
  </si>
  <si>
    <t>KPYV1026346</t>
  </si>
  <si>
    <t>KPYV1E026346</t>
  </si>
  <si>
    <t>KPYV1026347</t>
  </si>
  <si>
    <t>KPYV1E026347</t>
  </si>
  <si>
    <t>KPYV1026348</t>
  </si>
  <si>
    <t>KPYV1E026348</t>
  </si>
  <si>
    <t>KPYV1026349</t>
  </si>
  <si>
    <t>KPYV1E026349</t>
  </si>
  <si>
    <t>KPYV1026350</t>
  </si>
  <si>
    <t>KPYV1E026350</t>
  </si>
  <si>
    <t>KPYV1026351</t>
  </si>
  <si>
    <t>KPYV1E026351</t>
  </si>
  <si>
    <t>KPYV1026352</t>
  </si>
  <si>
    <t>KPYV1E026352</t>
  </si>
  <si>
    <t>KPYV1026353</t>
  </si>
  <si>
    <t>KPYV1E026353</t>
  </si>
  <si>
    <t>KPYV1026354</t>
  </si>
  <si>
    <t>KPYV1E026354</t>
  </si>
  <si>
    <t>KPYV1026355</t>
  </si>
  <si>
    <t>KPYV1E026355</t>
  </si>
  <si>
    <t>KPYV1026356</t>
  </si>
  <si>
    <t>KPYV1E026356</t>
  </si>
  <si>
    <t>KPYV1026357</t>
  </si>
  <si>
    <t>KPYV1E026357</t>
  </si>
  <si>
    <t>KPYV1026358</t>
  </si>
  <si>
    <t>KPYV1E026358</t>
  </si>
  <si>
    <t>KPYV1026359</t>
  </si>
  <si>
    <t>KPYV1E026359</t>
  </si>
  <si>
    <t>KPYV1026360</t>
  </si>
  <si>
    <t>KPYV1E026360</t>
  </si>
  <si>
    <t>KPYV1026361</t>
  </si>
  <si>
    <t>KPYV1E026361</t>
  </si>
  <si>
    <t>KPYV1026362</t>
  </si>
  <si>
    <t>KPYV1E026362</t>
  </si>
  <si>
    <t>KPYV1026363</t>
  </si>
  <si>
    <t>KPYV1E026363</t>
  </si>
  <si>
    <t>KPYV1026364</t>
  </si>
  <si>
    <t>KPYV1E026364</t>
  </si>
  <si>
    <t>KPYV1026365</t>
  </si>
  <si>
    <t>KPYV1E026365</t>
  </si>
  <si>
    <t>KPYV1026366</t>
  </si>
  <si>
    <t>KPYV1E026366</t>
  </si>
  <si>
    <t>KPYV1026367</t>
  </si>
  <si>
    <t>KPYV1E026367</t>
  </si>
  <si>
    <t>KPYV1026368</t>
  </si>
  <si>
    <t>KPYV1E026368</t>
  </si>
  <si>
    <t>KPYV1026369</t>
  </si>
  <si>
    <t>KPYV1E026369</t>
  </si>
  <si>
    <t>KPYV1026370</t>
  </si>
  <si>
    <t>KPYV1E026370</t>
  </si>
  <si>
    <t>KPYV1026371</t>
  </si>
  <si>
    <t>KPYV1E026371</t>
  </si>
  <si>
    <t>KPYV1026372</t>
  </si>
  <si>
    <t>KPYV1E026372</t>
  </si>
  <si>
    <t>KPYV1026373</t>
  </si>
  <si>
    <t>KPYV1E026373</t>
  </si>
  <si>
    <t>KPYV1026374</t>
  </si>
  <si>
    <t>KPYV1E026374</t>
  </si>
  <si>
    <t>KPYV1026375</t>
  </si>
  <si>
    <t>KPYV1E026375</t>
  </si>
  <si>
    <t>KPYV1026376</t>
  </si>
  <si>
    <t>KPYV1E026376</t>
  </si>
  <si>
    <t>KPYV1026377</t>
  </si>
  <si>
    <t>KPYV1E026377</t>
  </si>
  <si>
    <t>KPYV1026378</t>
  </si>
  <si>
    <t>KPYV1E026378</t>
  </si>
  <si>
    <t>KPYV1026379</t>
  </si>
  <si>
    <t>KPYV1E026379</t>
  </si>
  <si>
    <t>KPYV1026380</t>
  </si>
  <si>
    <t>KPYV1E026380</t>
  </si>
  <si>
    <t>KPYV1026381</t>
  </si>
  <si>
    <t>KPYV1E026381</t>
  </si>
  <si>
    <t>KPYV1026382</t>
  </si>
  <si>
    <t>KPYV1E026382</t>
  </si>
  <si>
    <t>KPYV1026383</t>
  </si>
  <si>
    <t>KPYV1E026383</t>
  </si>
  <si>
    <t>KPYV1026384</t>
  </si>
  <si>
    <t>KPYV1E026384</t>
  </si>
  <si>
    <t>KPYV1026385</t>
  </si>
  <si>
    <t>KPYV1E026385</t>
  </si>
  <si>
    <t>PA5JPC400NL044326</t>
  </si>
  <si>
    <t>N93637001</t>
  </si>
  <si>
    <t>PA5JPC402NL044327</t>
  </si>
  <si>
    <t>N93637002</t>
  </si>
  <si>
    <t>PA5JPC404NL044328</t>
  </si>
  <si>
    <t>N93637066</t>
  </si>
  <si>
    <t>PA5JPC406NL044329</t>
  </si>
  <si>
    <t>N93637061</t>
  </si>
  <si>
    <t>PA5JPC402NL044330</t>
  </si>
  <si>
    <t>N93636891</t>
  </si>
  <si>
    <t>PA5JPC404NL044331</t>
  </si>
  <si>
    <t>N93636981</t>
  </si>
  <si>
    <t>PA5JPC406NL044332</t>
  </si>
  <si>
    <t>N93637016</t>
  </si>
  <si>
    <t>PA5JPC408NL044333</t>
  </si>
  <si>
    <t>N93637008</t>
  </si>
  <si>
    <t>PA5JPC40XNL044334</t>
  </si>
  <si>
    <t>N93637046</t>
  </si>
  <si>
    <t>PA5JPC401NL044335</t>
  </si>
  <si>
    <t>N93637024</t>
  </si>
  <si>
    <t>PA5JPC403NL044336</t>
  </si>
  <si>
    <t>N93636983</t>
  </si>
  <si>
    <t>PA5JPC405NL044337</t>
  </si>
  <si>
    <t>N93637045</t>
  </si>
  <si>
    <t>PA5JPC407NL044338</t>
  </si>
  <si>
    <t>N93636958</t>
  </si>
  <si>
    <t>PA5JPC409NL044339</t>
  </si>
  <si>
    <t>N93636956</t>
  </si>
  <si>
    <t>PA5JPC405NL044340</t>
  </si>
  <si>
    <t>N93637042</t>
  </si>
  <si>
    <t>PA5JPC407NL044341</t>
  </si>
  <si>
    <t>N93637029</t>
  </si>
  <si>
    <t>PA5JPC409NL044342</t>
  </si>
  <si>
    <t>N93636976</t>
  </si>
  <si>
    <t>PA5JPC400NL044343</t>
  </si>
  <si>
    <t>N93637027</t>
  </si>
  <si>
    <t>PA5JPC402NL044344</t>
  </si>
  <si>
    <t>N93637053</t>
  </si>
  <si>
    <t>PA5JPC404NL044345</t>
  </si>
  <si>
    <t>N93636924</t>
  </si>
  <si>
    <t>PA0RG5110P0017496</t>
  </si>
  <si>
    <t>G3K2E0017784</t>
  </si>
  <si>
    <t>MATTE BLUE/M. BLACK</t>
  </si>
  <si>
    <t>PA0RG5110P0017497</t>
  </si>
  <si>
    <t>G3K2E0017780</t>
  </si>
  <si>
    <t>PA0RG5110P0017498</t>
  </si>
  <si>
    <t>G3K2E0017779</t>
  </si>
  <si>
    <t>PA0RG5110P0017499</t>
  </si>
  <si>
    <t>G3K2E0017777</t>
  </si>
  <si>
    <t>PA0RG5110P0017500</t>
  </si>
  <si>
    <t>G3K2E0017776</t>
  </si>
  <si>
    <t>PA0RG5110P0017501</t>
  </si>
  <si>
    <t>G3K2E0017773</t>
  </si>
  <si>
    <t>PA0RG5110P0017502</t>
  </si>
  <si>
    <t>G3K2E0017770</t>
  </si>
  <si>
    <t>PA0RG5110P0017503</t>
  </si>
  <si>
    <t>G3K2E0017765</t>
  </si>
  <si>
    <t>PA0RG5110P0017504</t>
  </si>
  <si>
    <t>G3K2E0017760</t>
  </si>
  <si>
    <t>PA0RG5110P0017505</t>
  </si>
  <si>
    <t>G3K2E0017759</t>
  </si>
  <si>
    <t>PA0RG5110P0017506</t>
  </si>
  <si>
    <t>G3K2E0017756</t>
  </si>
  <si>
    <t>PA0RG5110P0017507</t>
  </si>
  <si>
    <t>G3K2E0017772</t>
  </si>
  <si>
    <t>PA0RG5110P0017508</t>
  </si>
  <si>
    <t>G3K2E0017771</t>
  </si>
  <si>
    <t>PA0RG5110P0017509</t>
  </si>
  <si>
    <t>G3K2E0017769</t>
  </si>
  <si>
    <t>PA0RG5110P0017510</t>
  </si>
  <si>
    <t>G3K2E0017768</t>
  </si>
  <si>
    <t>PA0RG5110P0017511</t>
  </si>
  <si>
    <t>G3K2E0017767</t>
  </si>
  <si>
    <t>PA0RG5110P0017512</t>
  </si>
  <si>
    <t>G3K2E0017766</t>
  </si>
  <si>
    <t>PA0RG5110P0017513</t>
  </si>
  <si>
    <t>G3K2E0017764</t>
  </si>
  <si>
    <t>PA0RG5110P0017514</t>
  </si>
  <si>
    <t>G3K2E0017763</t>
  </si>
  <si>
    <t>PA0RG5110P0017515</t>
  </si>
  <si>
    <t>G3K2E0017762</t>
  </si>
  <si>
    <t>PA0RG5110P0017516</t>
  </si>
  <si>
    <t>G3K2E0017761</t>
  </si>
  <si>
    <t>PA0RG5110P0017517</t>
  </si>
  <si>
    <t>G3K2E0017757</t>
  </si>
  <si>
    <t>PA0RG5110P0017518</t>
  </si>
  <si>
    <t>G3K2E0017753</t>
  </si>
  <si>
    <t>PA0RG5110P0017519</t>
  </si>
  <si>
    <t>G3K2E0017751</t>
  </si>
  <si>
    <t>PA0RG5110P0017520</t>
  </si>
  <si>
    <t>G3K2E0017750</t>
  </si>
  <si>
    <t>PA0RG5110P0017521</t>
  </si>
  <si>
    <t>G3K2E0017747</t>
  </si>
  <si>
    <t>PA0RG5110P0017522</t>
  </si>
  <si>
    <t>G3K2E0017746</t>
  </si>
  <si>
    <t>PA0RG5110P0017523</t>
  </si>
  <si>
    <t>G3K2E0017745</t>
  </si>
  <si>
    <t>PA0RG5110P0017524</t>
  </si>
  <si>
    <t>G3K2E0017742</t>
  </si>
  <si>
    <t>PA0RG5110P0017525</t>
  </si>
  <si>
    <t>G3K2E0017801</t>
  </si>
  <si>
    <t>PA0RG5110P0017526</t>
  </si>
  <si>
    <t>G3K2E0017799</t>
  </si>
  <si>
    <t>PA0RG5110P0017527</t>
  </si>
  <si>
    <t>G3K2E0017797</t>
  </si>
  <si>
    <t>PA0RG5110P0017528</t>
  </si>
  <si>
    <t>G3K2E0017790</t>
  </si>
  <si>
    <t>PA0RG5110P0017529</t>
  </si>
  <si>
    <t>G3K2E0017789</t>
  </si>
  <si>
    <t>PA0RG5110P0017530</t>
  </si>
  <si>
    <t>G3K2E0017782</t>
  </si>
  <si>
    <t>PA0RG5110P0017531</t>
  </si>
  <si>
    <t>G3K2E0017781</t>
  </si>
  <si>
    <t>PA0RG5110P0017532</t>
  </si>
  <si>
    <t>G3K2E0017778</t>
  </si>
  <si>
    <t>PA0RG5110P0017533</t>
  </si>
  <si>
    <t>G3K2E0017775</t>
  </si>
  <si>
    <t>PA0RG5110P0017534</t>
  </si>
  <si>
    <t>G3K2E0017774</t>
  </si>
  <si>
    <t>PA0RG5110P0017535</t>
  </si>
  <si>
    <t>G3K2E0017758</t>
  </si>
  <si>
    <t>MD2A25BX5NWG91694</t>
  </si>
  <si>
    <t>AZXWNG30375</t>
  </si>
  <si>
    <t>MD2A25BX3NWG91693</t>
  </si>
  <si>
    <t>AZXWNG29627</t>
  </si>
  <si>
    <t>MD2A25BX2NWG19397</t>
  </si>
  <si>
    <t>AZXWNG29629</t>
  </si>
  <si>
    <t>MD2A25BX0NWG19396</t>
  </si>
  <si>
    <t>AZXWNG29630</t>
  </si>
  <si>
    <t>MD2A25BX9NWG19395</t>
  </si>
  <si>
    <t>AZXWNG29631</t>
  </si>
  <si>
    <t>MD2A25BX8NWG22899</t>
  </si>
  <si>
    <t>AZXWNG54323</t>
  </si>
  <si>
    <t>MD2A25BX2NWG22901</t>
  </si>
  <si>
    <t>AZXWNG54321</t>
  </si>
  <si>
    <t>MD2A25BX8NWG22904</t>
  </si>
  <si>
    <t>AZXWNG54325</t>
  </si>
  <si>
    <t>MD2A25BX2NWG23594</t>
  </si>
  <si>
    <t>AZXWNG60635</t>
  </si>
  <si>
    <t>MD2A25BX8NWG23695</t>
  </si>
  <si>
    <t>AZXWNG60688</t>
  </si>
  <si>
    <t>MD2A25BX1NWG23702</t>
  </si>
  <si>
    <t>AZXWNG60700</t>
  </si>
  <si>
    <t>MD2A25BX3NWG23703</t>
  </si>
  <si>
    <t>AZXWNG60699</t>
  </si>
  <si>
    <t>MD2A25BX7NWG23705</t>
  </si>
  <si>
    <t>AZXWNG60701</t>
  </si>
  <si>
    <t>MD2A25BX0NWG23707</t>
  </si>
  <si>
    <t>AZXWNG60703</t>
  </si>
  <si>
    <t>MD2A25BX2NWG23711</t>
  </si>
  <si>
    <t>AZXWNG60702</t>
  </si>
  <si>
    <t>PA0SE9810P0724701</t>
  </si>
  <si>
    <t>E3R2E-3307624</t>
  </si>
  <si>
    <t>PA0SE9810P0724702</t>
  </si>
  <si>
    <t>E3R2E-3307623</t>
  </si>
  <si>
    <t>PA0SE9810P0724703</t>
  </si>
  <si>
    <t>E3R2E-3307622</t>
  </si>
  <si>
    <t>PA0SE9810P0724704</t>
  </si>
  <si>
    <t>E3R2E-3307621</t>
  </si>
  <si>
    <t>PA0SE9810P0724705</t>
  </si>
  <si>
    <t>E3R2E-3307628</t>
  </si>
  <si>
    <t>PA0SE9810P0724706</t>
  </si>
  <si>
    <t>E3R2E-3307627</t>
  </si>
  <si>
    <t>PA0SE9810P0724707</t>
  </si>
  <si>
    <t>E3R2E-3307626</t>
  </si>
  <si>
    <t>PA0SE9810P0724708</t>
  </si>
  <si>
    <t>E3R2E-3307625</t>
  </si>
  <si>
    <t>PA0SE9810P0724709</t>
  </si>
  <si>
    <t>E3R2E-3307632</t>
  </si>
  <si>
    <t>PA0SE9810P0724710</t>
  </si>
  <si>
    <t>E3R2E-3307631</t>
  </si>
  <si>
    <t>PA0SE9810P0724711</t>
  </si>
  <si>
    <t>E3R2E-3307630</t>
  </si>
  <si>
    <t>PA0SE9810P0724712</t>
  </si>
  <si>
    <t>E3R2E-3307629</t>
  </si>
  <si>
    <t>PA0SE9810P0724713</t>
  </si>
  <si>
    <t>E3R2E-3307636</t>
  </si>
  <si>
    <t>PA0SE9810P0724714</t>
  </si>
  <si>
    <t>E3R2E-3307635</t>
  </si>
  <si>
    <t>PA0SE9810P0724715</t>
  </si>
  <si>
    <t>E3R2E-3307634</t>
  </si>
  <si>
    <t>PA0SE9810P0724716</t>
  </si>
  <si>
    <t>E3R2E-3307633</t>
  </si>
  <si>
    <t>PA0SE9810P0724717</t>
  </si>
  <si>
    <t>E3R2E-3307641</t>
  </si>
  <si>
    <t>PA0SE9810P0724718</t>
  </si>
  <si>
    <t>E3R2E-3307640</t>
  </si>
  <si>
    <t>PA0SE9810P0724719</t>
  </si>
  <si>
    <t>E3R2E-3307638</t>
  </si>
  <si>
    <t>PA0SE9810P0724720</t>
  </si>
  <si>
    <t>E3R2E-3307637</t>
  </si>
  <si>
    <t>PA0SE9810P0724721</t>
  </si>
  <si>
    <t>E3R2E-3307645</t>
  </si>
  <si>
    <t>PA0SE9810P0724722</t>
  </si>
  <si>
    <t>E3R2E-3307644</t>
  </si>
  <si>
    <t>PA0SE9810P0724723</t>
  </si>
  <si>
    <t>E3R2E-3307643</t>
  </si>
  <si>
    <t>PA0SE9810P0724724</t>
  </si>
  <si>
    <t>E3R2E-3307642</t>
  </si>
  <si>
    <t>PA0SE9810P0724725</t>
  </si>
  <si>
    <t>E3R2E-3307648</t>
  </si>
  <si>
    <t>PA0SE9810P0724726</t>
  </si>
  <si>
    <t>E3R2E-3307647</t>
  </si>
  <si>
    <t>PA0SE9810P0724727</t>
  </si>
  <si>
    <t>E3R2E-3307646</t>
  </si>
  <si>
    <t>PA0SE9810P0724728</t>
  </si>
  <si>
    <t>E3R2E-3307639</t>
  </si>
  <si>
    <t>PA0SE9810P0724729</t>
  </si>
  <si>
    <t>E3R2E-3307652</t>
  </si>
  <si>
    <t>PA0SE9810P0724730</t>
  </si>
  <si>
    <t>E3R2E-3307651</t>
  </si>
  <si>
    <t>PA0SE9810P0724731</t>
  </si>
  <si>
    <t>E3R2E-3307650</t>
  </si>
  <si>
    <t>PA0SE9810P0724732</t>
  </si>
  <si>
    <t>E3R2E-3307649</t>
  </si>
  <si>
    <t>PA0SE9810P0724733</t>
  </si>
  <si>
    <t>E3R2E-3307656</t>
  </si>
  <si>
    <t>PA0SE9810P0724734</t>
  </si>
  <si>
    <t>E3R2E-3307655</t>
  </si>
  <si>
    <t>PA0SE9810P0724735</t>
  </si>
  <si>
    <t>E3R2E-3307654</t>
  </si>
  <si>
    <t>PA0SE9810P0724736</t>
  </si>
  <si>
    <t>E3R2E-3307653</t>
  </si>
  <si>
    <t>PA0SE9810P0724737</t>
  </si>
  <si>
    <t>E3R2E-3307660</t>
  </si>
  <si>
    <t>PA0SE9810P0724738</t>
  </si>
  <si>
    <t>E3R2E-3307659</t>
  </si>
  <si>
    <t>PA0SE9810P0724739</t>
  </si>
  <si>
    <t>E3R2E-3307658</t>
  </si>
  <si>
    <t>PA0SE9810P0724740</t>
  </si>
  <si>
    <t>E3R2E-3307657</t>
  </si>
  <si>
    <t>PA0SE9810P0724741</t>
  </si>
  <si>
    <t>E3R2E-3307664</t>
  </si>
  <si>
    <t>PA0SE9810P0724742</t>
  </si>
  <si>
    <t>E3R2E-3307663</t>
  </si>
  <si>
    <t>PA0SE9810P0724743</t>
  </si>
  <si>
    <t>E3R2E-3307662</t>
  </si>
  <si>
    <t>KPYV1023209</t>
  </si>
  <si>
    <t>KPYV1E023209</t>
  </si>
  <si>
    <t>KPYV1023210</t>
  </si>
  <si>
    <t>KPYV1E023210</t>
  </si>
  <si>
    <t>KPYV1023211</t>
  </si>
  <si>
    <t>KPYV1E023211</t>
  </si>
  <si>
    <t>KPYV1023212</t>
  </si>
  <si>
    <t>KPYV1E023212</t>
  </si>
  <si>
    <t>KPYV1023213</t>
  </si>
  <si>
    <t>KPYV1E023213</t>
  </si>
  <si>
    <t>KPYV1023214</t>
  </si>
  <si>
    <t>KPYV1E023214</t>
  </si>
  <si>
    <t>KPYV1023215</t>
  </si>
  <si>
    <t>KPYV1E023215</t>
  </si>
  <si>
    <t>KPYV1023216</t>
  </si>
  <si>
    <t>KPYV1E023216</t>
  </si>
  <si>
    <t>KPYV1023217</t>
  </si>
  <si>
    <t>KPYV1E023217</t>
  </si>
  <si>
    <t>KPYV1023218</t>
  </si>
  <si>
    <t>KPYV1E023218</t>
  </si>
  <si>
    <t>KPYV1023219</t>
  </si>
  <si>
    <t>KPYV1E023219</t>
  </si>
  <si>
    <t>KPYV1023220</t>
  </si>
  <si>
    <t>KPYV1E023220</t>
  </si>
  <si>
    <t>KPYV1023221</t>
  </si>
  <si>
    <t>KPYV1E023221</t>
  </si>
  <si>
    <t>KPYV1023222</t>
  </si>
  <si>
    <t>KPYV1E023222</t>
  </si>
  <si>
    <t>KPYV1023223</t>
  </si>
  <si>
    <t>KPYV1E023223</t>
  </si>
  <si>
    <t>KPYV1023224</t>
  </si>
  <si>
    <t>KPYV1E023224</t>
  </si>
  <si>
    <t>KPYV1023225</t>
  </si>
  <si>
    <t>KPYV1E023225</t>
  </si>
  <si>
    <t>KPYV1023226</t>
  </si>
  <si>
    <t>KPYV1E023226</t>
  </si>
  <si>
    <t>KPYV1023227</t>
  </si>
  <si>
    <t>KPYV1E023227</t>
  </si>
  <si>
    <t>KPYV1023228</t>
  </si>
  <si>
    <t>KPYV1E023228</t>
  </si>
  <si>
    <t>KPYV1023229</t>
  </si>
  <si>
    <t>KPYV1E023229</t>
  </si>
  <si>
    <t>KPYV1023230</t>
  </si>
  <si>
    <t>KPYV1E023230</t>
  </si>
  <si>
    <t>KPYV1023231</t>
  </si>
  <si>
    <t>KPYV1E023231</t>
  </si>
  <si>
    <t>KPYV1023232</t>
  </si>
  <si>
    <t>KPYV1E023232</t>
  </si>
  <si>
    <t>KPYV1023233</t>
  </si>
  <si>
    <t>KPYV1E023233</t>
  </si>
  <si>
    <t>KPYV1023234</t>
  </si>
  <si>
    <t>KPYV1E023234</t>
  </si>
  <si>
    <t>KPYV1023235</t>
  </si>
  <si>
    <t>KPYV1E023235</t>
  </si>
  <si>
    <t>KPYV1023236</t>
  </si>
  <si>
    <t>KPYV1E023236</t>
  </si>
  <si>
    <t>KPYV1023237</t>
  </si>
  <si>
    <t>KPYV1E023237</t>
  </si>
  <si>
    <t>KPYV1023238</t>
  </si>
  <si>
    <t>KPYV1E023238</t>
  </si>
  <si>
    <t>KPYV1023239</t>
  </si>
  <si>
    <t>KPYV1E023239</t>
  </si>
  <si>
    <t>KPYV1023240</t>
  </si>
  <si>
    <t>KPYV1E023240</t>
  </si>
  <si>
    <t>KPYV1023241</t>
  </si>
  <si>
    <t>KPYV1E023241</t>
  </si>
  <si>
    <t>KPYV1023242</t>
  </si>
  <si>
    <t>KPYV1E023242</t>
  </si>
  <si>
    <t>KPYV1023243</t>
  </si>
  <si>
    <t>KPYV1E023243</t>
  </si>
  <si>
    <t>KPYV1023244</t>
  </si>
  <si>
    <t>KPYV1E023244</t>
  </si>
  <si>
    <t>KPYV1023245</t>
  </si>
  <si>
    <t>KPYV1E023245</t>
  </si>
  <si>
    <t>KPYV1023246</t>
  </si>
  <si>
    <t>KPYV1E023246</t>
  </si>
  <si>
    <t>KPYV1023247</t>
  </si>
  <si>
    <t>KPYV1E023247</t>
  </si>
  <si>
    <t>KPYV1023248</t>
  </si>
  <si>
    <t>KPYV1E023248</t>
  </si>
  <si>
    <t>KPYV1023249</t>
  </si>
  <si>
    <t>KPYV1E023249</t>
  </si>
  <si>
    <t>KPYV1023250</t>
  </si>
  <si>
    <t>KPYV1E023250</t>
  </si>
  <si>
    <t>KPYV1023251</t>
  </si>
  <si>
    <t>KPYV1E023251</t>
  </si>
  <si>
    <t>KPYV1023252</t>
  </si>
  <si>
    <t>KPYV1E023252</t>
  </si>
  <si>
    <t>KPYV1023253</t>
  </si>
  <si>
    <t>KPYV1E023253</t>
  </si>
  <si>
    <t>KPYV1023254</t>
  </si>
  <si>
    <t>KPYV1E023254</t>
  </si>
  <si>
    <t>KPYV1023255</t>
  </si>
  <si>
    <t>KPYV1E023255</t>
  </si>
  <si>
    <t>KPYV1023256</t>
  </si>
  <si>
    <t>KPYV1E023256</t>
  </si>
  <si>
    <t>KPYV1023257</t>
  </si>
  <si>
    <t>KPYV1E023257</t>
  </si>
  <si>
    <t>KPYV1023258</t>
  </si>
  <si>
    <t>KPYV1E023258</t>
  </si>
  <si>
    <t>KPYV1023259</t>
  </si>
  <si>
    <t>KPYV1E023259</t>
  </si>
  <si>
    <t>PA0SE9810P0726643</t>
  </si>
  <si>
    <t>E3R2E-3314591</t>
  </si>
  <si>
    <t>PA0SE9810P0726644</t>
  </si>
  <si>
    <t>E3R2E-3314540</t>
  </si>
  <si>
    <t>PA0SE9810P0726645</t>
  </si>
  <si>
    <t>E3R2E-3314597</t>
  </si>
  <si>
    <t>PA0SE9810P0726646</t>
  </si>
  <si>
    <t>E3R2E-3314596</t>
  </si>
  <si>
    <t>PA0SE9810P0726647</t>
  </si>
  <si>
    <t>E3R2E-3314595</t>
  </si>
  <si>
    <t>PA0SE9810P0726648</t>
  </si>
  <si>
    <t>E3R2E-3314594</t>
  </si>
  <si>
    <t>PA0SE9810P0726649</t>
  </si>
  <si>
    <t>E3R2E-3314601</t>
  </si>
  <si>
    <t>PA0SE9810P0726650</t>
  </si>
  <si>
    <t>E3R2E-3314600</t>
  </si>
  <si>
    <t>PA0SE9810P0726651</t>
  </si>
  <si>
    <t>E3R2E-3314599</t>
  </si>
  <si>
    <t>PA0SE9810P0726652</t>
  </si>
  <si>
    <t>E3R2E-3314598</t>
  </si>
  <si>
    <t>PA0SE9810P0726653</t>
  </si>
  <si>
    <t>E3R2E-3314606</t>
  </si>
  <si>
    <t>PA0SE9810P0726654</t>
  </si>
  <si>
    <t>E3R2E-3314604</t>
  </si>
  <si>
    <t>PA0SE9810P0726655</t>
  </si>
  <si>
    <t>E3R2E-3314603</t>
  </si>
  <si>
    <t>PA0SE9810P0726656</t>
  </si>
  <si>
    <t>E3R2E-3314602</t>
  </si>
  <si>
    <t>PA0SE9810P0726657</t>
  </si>
  <si>
    <t>E3R2E-3314610</t>
  </si>
  <si>
    <t>PA0SE9810P0726658</t>
  </si>
  <si>
    <t>E3R2E-3314609</t>
  </si>
  <si>
    <t>PA0SE9810P0726659</t>
  </si>
  <si>
    <t>E3R2E-3314608</t>
  </si>
  <si>
    <t>PA0SE9810P0726660</t>
  </si>
  <si>
    <t>E3R2E-3314607</t>
  </si>
  <si>
    <t>PA0SE9810P0726661</t>
  </si>
  <si>
    <t>E3R2E-3314614</t>
  </si>
  <si>
    <t>PA0SE9810P0726662</t>
  </si>
  <si>
    <t>E3R2E-3314613</t>
  </si>
  <si>
    <t>PA0SE9810P0726663</t>
  </si>
  <si>
    <t>E3R2E-3314612</t>
  </si>
  <si>
    <t>PA0SE9810P0726664</t>
  </si>
  <si>
    <t>E3R2E-3314611</t>
  </si>
  <si>
    <t>PA0SE9810P0726665</t>
  </si>
  <si>
    <t>E3R2E-3314618</t>
  </si>
  <si>
    <t>PA0SE9810P0726666</t>
  </si>
  <si>
    <t>E3R2E-3314617</t>
  </si>
  <si>
    <t>PA0SE9810P0726667</t>
  </si>
  <si>
    <t>E3R2E-3314616</t>
  </si>
  <si>
    <t>PA0SE9810P0726668</t>
  </si>
  <si>
    <t>E3R2E-3314615</t>
  </si>
  <si>
    <t>PA0SE9810P0726669</t>
  </si>
  <si>
    <t>E3R2E-3314622</t>
  </si>
  <si>
    <t>PA0SE9810P0726670</t>
  </si>
  <si>
    <t>E3R2E-3314621</t>
  </si>
  <si>
    <t>PA0SE9810P0726671</t>
  </si>
  <si>
    <t>E3R2E-3314620</t>
  </si>
  <si>
    <t>PA0SE9810P0726672</t>
  </si>
  <si>
    <t>E3R2E-3314619</t>
  </si>
  <si>
    <t>PA0SE9810P0726673</t>
  </si>
  <si>
    <t>E3R2E-3314626</t>
  </si>
  <si>
    <t>PA0SE9810P0726674</t>
  </si>
  <si>
    <t>E3R2E-3314625</t>
  </si>
  <si>
    <t>PA0SE9810P0726675</t>
  </si>
  <si>
    <t>E3R2E-3314624</t>
  </si>
  <si>
    <t>PA0SE9810P0726676</t>
  </si>
  <si>
    <t>E3R2E-3314623</t>
  </si>
  <si>
    <t>PA0SE9810P0726677</t>
  </si>
  <si>
    <t>E3R2E-3314630</t>
  </si>
  <si>
    <t>PA0SE9810P0726678</t>
  </si>
  <si>
    <t>E3R2E-3314629</t>
  </si>
  <si>
    <t>PA0SE9810P0726679</t>
  </si>
  <si>
    <t>E3R2E-3314628</t>
  </si>
  <si>
    <t>PA0SE9810P0726680</t>
  </si>
  <si>
    <t>E3R2E-3314627</t>
  </si>
  <si>
    <t>PA0SE9810P0726681</t>
  </si>
  <si>
    <t>E3R2E-3314633</t>
  </si>
  <si>
    <t>PA0SE9810P0726682</t>
  </si>
  <si>
    <t>E3R2E-3314632</t>
  </si>
  <si>
    <t>PA0SE9810P0726683</t>
  </si>
  <si>
    <t>E3R2E-3314631</t>
  </si>
  <si>
    <t>PA0SE9810P0726684</t>
  </si>
  <si>
    <t>E3R2E-3314605</t>
  </si>
  <si>
    <t>PA0SE9810P0726685</t>
  </si>
  <si>
    <t>E3R2E-3314640</t>
  </si>
  <si>
    <t>PA0SEF210P0275726</t>
  </si>
  <si>
    <t>E31TE-0276149</t>
  </si>
  <si>
    <t>PA0SEF210P0275727</t>
  </si>
  <si>
    <t>E31TE-0276162</t>
  </si>
  <si>
    <t>PA0SEF210P0275728</t>
  </si>
  <si>
    <t>E31TE-0276163</t>
  </si>
  <si>
    <t>PA0SEF210P0275729</t>
  </si>
  <si>
    <t>E31TE-0276164</t>
  </si>
  <si>
    <t>PA0SEF210P0275730</t>
  </si>
  <si>
    <t>E31TE-0276165</t>
  </si>
  <si>
    <t>PA0SEF210P0275731</t>
  </si>
  <si>
    <t>E31TE-0276161</t>
  </si>
  <si>
    <t>PA0SEF210P0275732</t>
  </si>
  <si>
    <t>E31TE-0276168</t>
  </si>
  <si>
    <t>PA0SEF210P0275733</t>
  </si>
  <si>
    <t>E31TE-0276169</t>
  </si>
  <si>
    <t>PA0SEF210P0275734</t>
  </si>
  <si>
    <t>E31TE-0276170</t>
  </si>
  <si>
    <t>PA0SEF210P0275735</t>
  </si>
  <si>
    <t>E31TE-0276166</t>
  </si>
  <si>
    <t>PA0SEF210P0275736</t>
  </si>
  <si>
    <t>E31TE-0276167</t>
  </si>
  <si>
    <t>PA0SEF210P0275737</t>
  </si>
  <si>
    <t>E31TE-0276190</t>
  </si>
  <si>
    <t>PA0SEF210P0275738</t>
  </si>
  <si>
    <t>E31TE-0276198</t>
  </si>
  <si>
    <t>PA0SEF210P0275739</t>
  </si>
  <si>
    <t>E31TE-0276195</t>
  </si>
  <si>
    <t>PA0SEF210P0275740</t>
  </si>
  <si>
    <t>E31TE-0276196</t>
  </si>
  <si>
    <t>PA0SEF210P0275741</t>
  </si>
  <si>
    <t>E31TE-0276197</t>
  </si>
  <si>
    <t>PA0SEF210P0275742</t>
  </si>
  <si>
    <t>E31TE-0276227</t>
  </si>
  <si>
    <t>PA0SEF210P0275743</t>
  </si>
  <si>
    <t>E31TE-0276223</t>
  </si>
  <si>
    <t>PA0SEF210P0275744</t>
  </si>
  <si>
    <t>E31TE-0276224</t>
  </si>
  <si>
    <t>PA0SEF210P0275745</t>
  </si>
  <si>
    <t>E31TE-0276225</t>
  </si>
  <si>
    <t>PA0SEF210P0275746</t>
  </si>
  <si>
    <t>E31TE-0276226</t>
  </si>
  <si>
    <t>PA0SEF210P0275747</t>
  </si>
  <si>
    <t>E31TE-0276191</t>
  </si>
  <si>
    <t>PA0SEF210P0275748</t>
  </si>
  <si>
    <t>E31TE-0276199</t>
  </si>
  <si>
    <t>PA0SEF210P0275749</t>
  </si>
  <si>
    <t>E31TE-0276201</t>
  </si>
  <si>
    <t>PA0SEF210P0275750</t>
  </si>
  <si>
    <t>E31TE-0276203</t>
  </si>
  <si>
    <t>PA0SEF210P0275751</t>
  </si>
  <si>
    <t>E31TE-0276200</t>
  </si>
  <si>
    <t>PA0SEF210P0275752</t>
  </si>
  <si>
    <t>E31TE-0276207</t>
  </si>
  <si>
    <t>PA0SEF210P0275753</t>
  </si>
  <si>
    <t>E31TE-0276209</t>
  </si>
  <si>
    <t>PA0SEF210P0275754</t>
  </si>
  <si>
    <t>E31TE-0276210</t>
  </si>
  <si>
    <t>PA0SEF210P0275755</t>
  </si>
  <si>
    <t>E31TE-0276187</t>
  </si>
  <si>
    <t>PA0SEF210P0275756</t>
  </si>
  <si>
    <t>E31TE-0276205</t>
  </si>
  <si>
    <t>PA0SEF210P0275757</t>
  </si>
  <si>
    <t>E31TE-0276206</t>
  </si>
  <si>
    <t>PA0SEF210P0275758</t>
  </si>
  <si>
    <t>E31TE-0276217</t>
  </si>
  <si>
    <t>PA0SEF210P0275759</t>
  </si>
  <si>
    <t>E31TE-0276142</t>
  </si>
  <si>
    <t>PA0SEF210P0275760</t>
  </si>
  <si>
    <t>E31TE-0276143</t>
  </si>
  <si>
    <t>PA0SEF210P0275761</t>
  </si>
  <si>
    <t>E31TE-0276144</t>
  </si>
  <si>
    <t>PA0SEF210P0275762</t>
  </si>
  <si>
    <t>E31TE-0276146</t>
  </si>
  <si>
    <t>PA0SEF210P0275763</t>
  </si>
  <si>
    <t>E31TE-0276192</t>
  </si>
  <si>
    <t>PA0SEF210P0275764</t>
  </si>
  <si>
    <t>E31TE-0276215</t>
  </si>
  <si>
    <t>PA0SEF210P0275765</t>
  </si>
  <si>
    <t>E31TE-0276216</t>
  </si>
  <si>
    <t>PA0SEF210P0275766</t>
  </si>
  <si>
    <t>E31TE-0276222</t>
  </si>
  <si>
    <t>PA0SEF210P0275767</t>
  </si>
  <si>
    <t>E31TE-0276208</t>
  </si>
  <si>
    <t>PA0SEF210P0275768</t>
  </si>
  <si>
    <t>E31TE-0276219</t>
  </si>
  <si>
    <t>KPYV2015985</t>
  </si>
  <si>
    <t>KPYV2E015985</t>
  </si>
  <si>
    <t>KPYV2015986</t>
  </si>
  <si>
    <t>KPYV2E015986</t>
  </si>
  <si>
    <t>KPYV2015987</t>
  </si>
  <si>
    <t>KPYV2E015987</t>
  </si>
  <si>
    <t>KPYV2015988</t>
  </si>
  <si>
    <t>KPYV2E015988</t>
  </si>
  <si>
    <t>KPYV2015989</t>
  </si>
  <si>
    <t>KPYV2E015989</t>
  </si>
  <si>
    <t>KPYV2015990</t>
  </si>
  <si>
    <t>KPYV2E015990</t>
  </si>
  <si>
    <t>KPYV2015991</t>
  </si>
  <si>
    <t>KPYV2E015991</t>
  </si>
  <si>
    <t>KPYV2015992</t>
  </si>
  <si>
    <t>KPYV2E015992</t>
  </si>
  <si>
    <t>KPYV2015993</t>
  </si>
  <si>
    <t>KPYV2E015993</t>
  </si>
  <si>
    <t>KPYV2015994</t>
  </si>
  <si>
    <t>KPYV2E015994</t>
  </si>
  <si>
    <t>KPYV2015995</t>
  </si>
  <si>
    <t>KPYV2E015995</t>
  </si>
  <si>
    <t>KPYV2015996</t>
  </si>
  <si>
    <t>KPYV2E015996</t>
  </si>
  <si>
    <t>KPYV2015997</t>
  </si>
  <si>
    <t>KPYV2E015997</t>
  </si>
  <si>
    <t>KPYV2015998</t>
  </si>
  <si>
    <t>KPYV2E015998</t>
  </si>
  <si>
    <t>KPYV2015999</t>
  </si>
  <si>
    <t>KPYV2E015999</t>
  </si>
  <si>
    <t>KPYV2016000</t>
  </si>
  <si>
    <t>KPYV2E016000</t>
  </si>
  <si>
    <t>KPYV2016001</t>
  </si>
  <si>
    <t>KPYV2E016001</t>
  </si>
  <si>
    <t>KPYV2016002</t>
  </si>
  <si>
    <t>KPYV2E016002</t>
  </si>
  <si>
    <t>KPYV2016003</t>
  </si>
  <si>
    <t>KPYV2E016003</t>
  </si>
  <si>
    <t>KPYV2016004</t>
  </si>
  <si>
    <t>KPYV2E016004</t>
  </si>
  <si>
    <t>KPYV2016005</t>
  </si>
  <si>
    <t>KPYV2E016005</t>
  </si>
  <si>
    <t>KPYV2016006</t>
  </si>
  <si>
    <t>KPYV2E016006</t>
  </si>
  <si>
    <t>KPYV2016007</t>
  </si>
  <si>
    <t>KPYV2E016007</t>
  </si>
  <si>
    <t>KPYV2016008</t>
  </si>
  <si>
    <t>KPYV2E016008</t>
  </si>
  <si>
    <t>KPYV2016009</t>
  </si>
  <si>
    <t>KPYV2E016009</t>
  </si>
  <si>
    <t>KPYV2016010</t>
  </si>
  <si>
    <t>KPYV2E016010</t>
  </si>
  <si>
    <t>KPYV2016011</t>
  </si>
  <si>
    <t>KPYV2E016011</t>
  </si>
  <si>
    <t>KPYV2016012</t>
  </si>
  <si>
    <t>KPYV2E016012</t>
  </si>
  <si>
    <t>KPYV2016013</t>
  </si>
  <si>
    <t>KPYV2E016013</t>
  </si>
  <si>
    <t>KPYV2016014</t>
  </si>
  <si>
    <t>KPYV2E016014</t>
  </si>
  <si>
    <t>KPYV2016015</t>
  </si>
  <si>
    <t>KPYV2E016015</t>
  </si>
  <si>
    <t>KPYV2016016</t>
  </si>
  <si>
    <t>KPYV2E016016</t>
  </si>
  <si>
    <t>KPYV2016017</t>
  </si>
  <si>
    <t>KPYV2E016017</t>
  </si>
  <si>
    <t>KPYV2016018</t>
  </si>
  <si>
    <t>KPYV2E016018</t>
  </si>
  <si>
    <t>KPYV2016019</t>
  </si>
  <si>
    <t>KPYV2E016019</t>
  </si>
  <si>
    <t>KPYV2016020</t>
  </si>
  <si>
    <t>KPYV2E016020</t>
  </si>
  <si>
    <t>KPYV2016021</t>
  </si>
  <si>
    <t>KPYV2E016021</t>
  </si>
  <si>
    <t>KPYV2016022</t>
  </si>
  <si>
    <t>KPYV2E016022</t>
  </si>
  <si>
    <t>KPYV2016023</t>
  </si>
  <si>
    <t>KPYV2E016023</t>
  </si>
  <si>
    <t>KPYV2016024</t>
  </si>
  <si>
    <t>KPYV2E016024</t>
  </si>
  <si>
    <t>KPYV2016025</t>
  </si>
  <si>
    <t>KPYV2E016025</t>
  </si>
  <si>
    <t>KPYV2016026</t>
  </si>
  <si>
    <t>KPYV2E016026</t>
  </si>
  <si>
    <t>KPYV2016027</t>
  </si>
  <si>
    <t>KPYV2E016027</t>
  </si>
  <si>
    <t>KPYV2016028</t>
  </si>
  <si>
    <t>KPYV2E016028</t>
  </si>
  <si>
    <t>KPYV2016029</t>
  </si>
  <si>
    <t>KPYV2E016029</t>
  </si>
  <si>
    <t>KPYV2016030</t>
  </si>
  <si>
    <t>KPYV2E016030</t>
  </si>
  <si>
    <t>KPYV2016031</t>
  </si>
  <si>
    <t>KPYV2E016031</t>
  </si>
  <si>
    <t>KPYV2016032</t>
  </si>
  <si>
    <t>KPYV2E016032</t>
  </si>
  <si>
    <t>KPYV2016033</t>
  </si>
  <si>
    <t>KPYV2E016033</t>
  </si>
  <si>
    <t>KPYV2016034</t>
  </si>
  <si>
    <t>KPYV2E016034</t>
  </si>
  <si>
    <t>KPYV2016785</t>
  </si>
  <si>
    <t>KPYV2E016785</t>
  </si>
  <si>
    <t>KPYV2016786</t>
  </si>
  <si>
    <t>KPYV2E016786</t>
  </si>
  <si>
    <t>KPYV2016787</t>
  </si>
  <si>
    <t>KPYV2E016787</t>
  </si>
  <si>
    <t>KPYV2016788</t>
  </si>
  <si>
    <t>KPYV2E016788</t>
  </si>
  <si>
    <t>KPYV2016789</t>
  </si>
  <si>
    <t>KPYV2E016789</t>
  </si>
  <si>
    <t>KPYV2016790</t>
  </si>
  <si>
    <t>KPYV2E016790</t>
  </si>
  <si>
    <t>KPYV2016791</t>
  </si>
  <si>
    <t>KPYV2E016791</t>
  </si>
  <si>
    <t>KPYV2016792</t>
  </si>
  <si>
    <t>KPYV2E016792</t>
  </si>
  <si>
    <t>KPYV2016793</t>
  </si>
  <si>
    <t>KPYV2E016793</t>
  </si>
  <si>
    <t>KPYV2016794</t>
  </si>
  <si>
    <t>KPYV2E016794</t>
  </si>
  <si>
    <t>KPYV2016795</t>
  </si>
  <si>
    <t>KPYV2E016795</t>
  </si>
  <si>
    <t>KPYV2016796</t>
  </si>
  <si>
    <t>KPYV2E016796</t>
  </si>
  <si>
    <t>KPYV2016797</t>
  </si>
  <si>
    <t>KPYV2E016797</t>
  </si>
  <si>
    <t>KPYV2016798</t>
  </si>
  <si>
    <t>KPYV2E016798</t>
  </si>
  <si>
    <t>KPYV2016799</t>
  </si>
  <si>
    <t>KPYV2E016799</t>
  </si>
  <si>
    <t>KPYV2016800</t>
  </si>
  <si>
    <t>KPYV2E016800</t>
  </si>
  <si>
    <t>KPYV2016801</t>
  </si>
  <si>
    <t>KPYV2E016801</t>
  </si>
  <si>
    <t>KPYV2016802</t>
  </si>
  <si>
    <t>KPYV2E016802</t>
  </si>
  <si>
    <t>KPYV2016803</t>
  </si>
  <si>
    <t>KPYV2E016803</t>
  </si>
  <si>
    <t>KPYV2016804</t>
  </si>
  <si>
    <t>KPYV2E016804</t>
  </si>
  <si>
    <t>KPYV2016805</t>
  </si>
  <si>
    <t>KPYV2E016805</t>
  </si>
  <si>
    <t>KPYV2016806</t>
  </si>
  <si>
    <t>KPYV2E016806</t>
  </si>
  <si>
    <t>KPYV2016807</t>
  </si>
  <si>
    <t>KPYV2E016807</t>
  </si>
  <si>
    <t>KPYV2016808</t>
  </si>
  <si>
    <t>KPYV2E016808</t>
  </si>
  <si>
    <t>KPYV2016809</t>
  </si>
  <si>
    <t>KPYV2E016809</t>
  </si>
  <si>
    <t>KPYV2016810</t>
  </si>
  <si>
    <t>KPYV2E016810</t>
  </si>
  <si>
    <t>KPYV2016811</t>
  </si>
  <si>
    <t>KPYV2E016811</t>
  </si>
  <si>
    <t>KPYV2016812</t>
  </si>
  <si>
    <t>KPYV2E016812</t>
  </si>
  <si>
    <t>KPYV2016813</t>
  </si>
  <si>
    <t>KPYV2E016813</t>
  </si>
  <si>
    <t>KPYV2016814</t>
  </si>
  <si>
    <t>KPYV2E016814</t>
  </si>
  <si>
    <t>KPYV2016815</t>
  </si>
  <si>
    <t>KPYV2E016815</t>
  </si>
  <si>
    <t>KPYV2016816</t>
  </si>
  <si>
    <t>KPYV2E016816</t>
  </si>
  <si>
    <t>KPYV2016817</t>
  </si>
  <si>
    <t>KPYV2E016817</t>
  </si>
  <si>
    <t>KPYV2016818</t>
  </si>
  <si>
    <t>KPYV2E016818</t>
  </si>
  <si>
    <t>KPYV2016819</t>
  </si>
  <si>
    <t>KPYV2E016819</t>
  </si>
  <si>
    <t>KPYV2016820</t>
  </si>
  <si>
    <t>KPYV2E016820</t>
  </si>
  <si>
    <t>KPYV2016821</t>
  </si>
  <si>
    <t>KPYV2E016821</t>
  </si>
  <si>
    <t>KPYV2016822</t>
  </si>
  <si>
    <t>KPYV2E016822</t>
  </si>
  <si>
    <t>KPYV2016823</t>
  </si>
  <si>
    <t>KPYV2E016823</t>
  </si>
  <si>
    <t>KPYV2016824</t>
  </si>
  <si>
    <t>KPYV2E016824</t>
  </si>
  <si>
    <t>KPYV2016825</t>
  </si>
  <si>
    <t>KPYV2E016825</t>
  </si>
  <si>
    <t>KPYV2016826</t>
  </si>
  <si>
    <t>KPYV2E016826</t>
  </si>
  <si>
    <t>KPYV2016827</t>
  </si>
  <si>
    <t>KPYV2E016827</t>
  </si>
  <si>
    <t>KPYV2016828</t>
  </si>
  <si>
    <t>KPYV2E016828</t>
  </si>
  <si>
    <t>KPYV2016829</t>
  </si>
  <si>
    <t>KPYV2E016829</t>
  </si>
  <si>
    <t>KPYV2016830</t>
  </si>
  <si>
    <t>KPYV2E016830</t>
  </si>
  <si>
    <t>KPYV2016831</t>
  </si>
  <si>
    <t>KPYV2E016831</t>
  </si>
  <si>
    <t>KPYV2016832</t>
  </si>
  <si>
    <t>KPYV2E016832</t>
  </si>
  <si>
    <t>KPYV2016833</t>
  </si>
  <si>
    <t>KPYV2E016833</t>
  </si>
  <si>
    <t>KPYV2016834</t>
  </si>
  <si>
    <t>KPYV2E016834</t>
  </si>
  <si>
    <t>KPYV1024569</t>
  </si>
  <si>
    <t>KPYV1E024569</t>
  </si>
  <si>
    <t>KPYV1024570</t>
  </si>
  <si>
    <t>KPYV1E024570</t>
  </si>
  <si>
    <t>KPYV1024571</t>
  </si>
  <si>
    <t>KPYV1E024571</t>
  </si>
  <si>
    <t>KPYV1024572</t>
  </si>
  <si>
    <t>KPYV1E024572</t>
  </si>
  <si>
    <t>KPYV1024573</t>
  </si>
  <si>
    <t>KPYV1E024573</t>
  </si>
  <si>
    <t>KPYV1024574</t>
  </si>
  <si>
    <t>KPYV1E024574</t>
  </si>
  <si>
    <t>KPYV1024575</t>
  </si>
  <si>
    <t>KPYV1E024575</t>
  </si>
  <si>
    <t>KPYV1024576</t>
  </si>
  <si>
    <t>KPYV1E024576</t>
  </si>
  <si>
    <t>KPYV1024577</t>
  </si>
  <si>
    <t>KPYV1E024577</t>
  </si>
  <si>
    <t>KPYV1024578</t>
  </si>
  <si>
    <t>KPYV1E024578</t>
  </si>
  <si>
    <t>KPYV1024579</t>
  </si>
  <si>
    <t>KPYV1E024579</t>
  </si>
  <si>
    <t>KPYV1024580</t>
  </si>
  <si>
    <t>KPYV1E024580</t>
  </si>
  <si>
    <t>KPYV1024581</t>
  </si>
  <si>
    <t>KPYV1E024581</t>
  </si>
  <si>
    <t>KPYV1024582</t>
  </si>
  <si>
    <t>KPYV1E024582</t>
  </si>
  <si>
    <t>KPYV1024583</t>
  </si>
  <si>
    <t>KPYV1E024583</t>
  </si>
  <si>
    <t>KPYV1024584</t>
  </si>
  <si>
    <t>KPYV1E024584</t>
  </si>
  <si>
    <t>KPYV1024585</t>
  </si>
  <si>
    <t>KPYV1E024585</t>
  </si>
  <si>
    <t>KPYV1024586</t>
  </si>
  <si>
    <t>KPYV1E024586</t>
  </si>
  <si>
    <t>KPYV1024587</t>
  </si>
  <si>
    <t>KPYV1E024587</t>
  </si>
  <si>
    <t>KPYV1024588</t>
  </si>
  <si>
    <t>KPYV1E024588</t>
  </si>
  <si>
    <t>KPYV1024589</t>
  </si>
  <si>
    <t>KPYV1E024589</t>
  </si>
  <si>
    <t>KPYV1024590</t>
  </si>
  <si>
    <t>KPYV1E024590</t>
  </si>
  <si>
    <t>KPYV1024591</t>
  </si>
  <si>
    <t>KPYV1E024591</t>
  </si>
  <si>
    <t>KPYV1024592</t>
  </si>
  <si>
    <t>KPYV1E024592</t>
  </si>
  <si>
    <t>KPYV1024593</t>
  </si>
  <si>
    <t>KPYV1E024593</t>
  </si>
  <si>
    <t>KPYV1024594</t>
  </si>
  <si>
    <t>KPYV1E024594</t>
  </si>
  <si>
    <t>KPYV1024595</t>
  </si>
  <si>
    <t>KPYV1E024595</t>
  </si>
  <si>
    <t>KPYV1024596</t>
  </si>
  <si>
    <t>KPYV1E024596</t>
  </si>
  <si>
    <t>KPYV1024597</t>
  </si>
  <si>
    <t>KPYV1E024597</t>
  </si>
  <si>
    <t>KPYV1024598</t>
  </si>
  <si>
    <t>KPYV1E024598</t>
  </si>
  <si>
    <t>KPYV1024599</t>
  </si>
  <si>
    <t>KPYV1E024599</t>
  </si>
  <si>
    <t>KPYV1024600</t>
  </si>
  <si>
    <t>KPYV1E024600</t>
  </si>
  <si>
    <t>KPYV1024601</t>
  </si>
  <si>
    <t>KPYV1E024601</t>
  </si>
  <si>
    <t>KPYV1024602</t>
  </si>
  <si>
    <t>KPYV1E024602</t>
  </si>
  <si>
    <t>KPYV1024603</t>
  </si>
  <si>
    <t>KPYV1E024603</t>
  </si>
  <si>
    <t>KPYV1024604</t>
  </si>
  <si>
    <t>KPYV1E024604</t>
  </si>
  <si>
    <t>KPYV1024605</t>
  </si>
  <si>
    <t>KPYV1E024605</t>
  </si>
  <si>
    <t>KPYV1024606</t>
  </si>
  <si>
    <t>KPYV1E024606</t>
  </si>
  <si>
    <t>KPYV1024607</t>
  </si>
  <si>
    <t>KPYV1E024607</t>
  </si>
  <si>
    <t>KPYV1024608</t>
  </si>
  <si>
    <t>KPYV1E024608</t>
  </si>
  <si>
    <t>KPYV1024609</t>
  </si>
  <si>
    <t>KPYV1E024609</t>
  </si>
  <si>
    <t>KPYV1024610</t>
  </si>
  <si>
    <t>KPYV1E024610</t>
  </si>
  <si>
    <t>KPYV1024611</t>
  </si>
  <si>
    <t>KPYV1E024611</t>
  </si>
  <si>
    <t>KPYV1024612</t>
  </si>
  <si>
    <t>KPYV1E024612</t>
  </si>
  <si>
    <t>KPYV1024613</t>
  </si>
  <si>
    <t>KPYV1E024613</t>
  </si>
  <si>
    <t>KPYV1024614</t>
  </si>
  <si>
    <t>KPYV1E024614</t>
  </si>
  <si>
    <t>KPYV1024615</t>
  </si>
  <si>
    <t>KPYV1E024615</t>
  </si>
  <si>
    <t>KPYV1024616</t>
  </si>
  <si>
    <t>KPYV1E024616</t>
  </si>
  <si>
    <t>KPYV1024617</t>
  </si>
  <si>
    <t>KPYV1E024617</t>
  </si>
  <si>
    <t>KPYV1024618</t>
  </si>
  <si>
    <t>KPYV1E024618</t>
  </si>
  <si>
    <t>KPYV1024619</t>
  </si>
  <si>
    <t>KPYV1E024619</t>
  </si>
  <si>
    <t>KPYV2017380</t>
  </si>
  <si>
    <t>KPYV2E017380</t>
  </si>
  <si>
    <t>KPYV2017381</t>
  </si>
  <si>
    <t>KPYV2E017381</t>
  </si>
  <si>
    <t>KPYV2017382</t>
  </si>
  <si>
    <t>KPYV2E017382</t>
  </si>
  <si>
    <t>KPYV2017383</t>
  </si>
  <si>
    <t>KPYV2E017383</t>
  </si>
  <si>
    <t>KPYV2017384</t>
  </si>
  <si>
    <t>KPYV2E017384</t>
  </si>
  <si>
    <t>KPYV2017385</t>
  </si>
  <si>
    <t>KPYV2E017385</t>
  </si>
  <si>
    <t>KPYV2017386</t>
  </si>
  <si>
    <t>KPYV2E017386</t>
  </si>
  <si>
    <t>KPYV2017387</t>
  </si>
  <si>
    <t>KPYV2E017387</t>
  </si>
  <si>
    <t>KPYV2017388</t>
  </si>
  <si>
    <t>KPYV2E017388</t>
  </si>
  <si>
    <t>KPYV2017389</t>
  </si>
  <si>
    <t>KPYV2E017389</t>
  </si>
  <si>
    <t>KPYV2017390</t>
  </si>
  <si>
    <t>KPYV2E017390</t>
  </si>
  <si>
    <t>KPYV2017391</t>
  </si>
  <si>
    <t>KPYV2E017391</t>
  </si>
  <si>
    <t>KPYV2017392</t>
  </si>
  <si>
    <t>KPYV2E017392</t>
  </si>
  <si>
    <t>KPYV2017393</t>
  </si>
  <si>
    <t>KPYV2E017393</t>
  </si>
  <si>
    <t>KPYV2017394</t>
  </si>
  <si>
    <t>KPYV2E017394</t>
  </si>
  <si>
    <t>KPYV2017395</t>
  </si>
  <si>
    <t>KPYV2E017395</t>
  </si>
  <si>
    <t>KPYV2017396</t>
  </si>
  <si>
    <t>KPYV2E017396</t>
  </si>
  <si>
    <t>KPYV2017397</t>
  </si>
  <si>
    <t>KPYV2E017397</t>
  </si>
  <si>
    <t>KPYV2017398</t>
  </si>
  <si>
    <t>KPYV2E017398</t>
  </si>
  <si>
    <t>KPYV2017399</t>
  </si>
  <si>
    <t>KPYV2E017399</t>
  </si>
  <si>
    <t>KPYV2017400</t>
  </si>
  <si>
    <t>KPYV2E017400</t>
  </si>
  <si>
    <t>KPYV2017401</t>
  </si>
  <si>
    <t>KPYV2E017401</t>
  </si>
  <si>
    <t>KPYV2017402</t>
  </si>
  <si>
    <t>KPYV2E017402</t>
  </si>
  <si>
    <t>KPYV2017403</t>
  </si>
  <si>
    <t>KPYV2E017403</t>
  </si>
  <si>
    <t>KPYV2017404</t>
  </si>
  <si>
    <t>KPYV2E017404</t>
  </si>
  <si>
    <t>KPYV2017405</t>
  </si>
  <si>
    <t>KPYV2E017405</t>
  </si>
  <si>
    <t>KPYV2017406</t>
  </si>
  <si>
    <t>KPYV2E017406</t>
  </si>
  <si>
    <t>KPYV2017407</t>
  </si>
  <si>
    <t>KPYV2E017407</t>
  </si>
  <si>
    <t>KPYV2017408</t>
  </si>
  <si>
    <t>KPYV2E017408</t>
  </si>
  <si>
    <t>KPYV2017409</t>
  </si>
  <si>
    <t>KPYV2E017409</t>
  </si>
  <si>
    <t>KPYV2017410</t>
  </si>
  <si>
    <t>KPYV2E017410</t>
  </si>
  <si>
    <t>KPYV2017411</t>
  </si>
  <si>
    <t>KPYV2E017411</t>
  </si>
  <si>
    <t>KPYV2017412</t>
  </si>
  <si>
    <t>KPYV2E017412</t>
  </si>
  <si>
    <t>KPYV2017413</t>
  </si>
  <si>
    <t>KPYV2E017413</t>
  </si>
  <si>
    <t>KPYV2017414</t>
  </si>
  <si>
    <t>KPYV2E017414</t>
  </si>
  <si>
    <t>KPYV2017415</t>
  </si>
  <si>
    <t>KPYV2E017415</t>
  </si>
  <si>
    <t>KPYV2017416</t>
  </si>
  <si>
    <t>KPYV2E017416</t>
  </si>
  <si>
    <t>KPYV2017417</t>
  </si>
  <si>
    <t>KPYV2E017417</t>
  </si>
  <si>
    <t>KPYV2017418</t>
  </si>
  <si>
    <t>KPYV2E017418</t>
  </si>
  <si>
    <t>KPYV2017419</t>
  </si>
  <si>
    <t>KPYV2E017419</t>
  </si>
  <si>
    <t>KPYV2017420</t>
  </si>
  <si>
    <t>KPYV2E017420</t>
  </si>
  <si>
    <t>KPYV2017421</t>
  </si>
  <si>
    <t>KPYV2E017421</t>
  </si>
  <si>
    <t>KPYV2017422</t>
  </si>
  <si>
    <t>KPYV2E017422</t>
  </si>
  <si>
    <t>KPYV2017423</t>
  </si>
  <si>
    <t>KPYV2E017423</t>
  </si>
  <si>
    <t>KPYV2017424</t>
  </si>
  <si>
    <t>KPYV2E017424</t>
  </si>
  <si>
    <t>KPYV2017425</t>
  </si>
  <si>
    <t>KPYV2E017425</t>
  </si>
  <si>
    <t>KPYV2017426</t>
  </si>
  <si>
    <t>KPYV2E017426</t>
  </si>
  <si>
    <t>KPYV2017427</t>
  </si>
  <si>
    <t>KPYV2E017427</t>
  </si>
  <si>
    <t>KPYV2017428</t>
  </si>
  <si>
    <t>KPYV2E017428</t>
  </si>
  <si>
    <t>KPYV2017429</t>
  </si>
  <si>
    <t>KPYV2E017429</t>
  </si>
  <si>
    <t>KPYV1026386</t>
  </si>
  <si>
    <t>KPYV1E026386</t>
  </si>
  <si>
    <t>KPYV1026387</t>
  </si>
  <si>
    <t>KPYV1E026387</t>
  </si>
  <si>
    <t>KPYV1026388</t>
  </si>
  <si>
    <t>KPYV1E026388</t>
  </si>
  <si>
    <t>KPYV1026389</t>
  </si>
  <si>
    <t>KPYV1E026389</t>
  </si>
  <si>
    <t>KPYV1026390</t>
  </si>
  <si>
    <t>KPYV1E026390</t>
  </si>
  <si>
    <t>KPYV1026391</t>
  </si>
  <si>
    <t>KPYV1E026391</t>
  </si>
  <si>
    <t>KPYV1026392</t>
  </si>
  <si>
    <t>KPYV1E026392</t>
  </si>
  <si>
    <t>KPYV1026393</t>
  </si>
  <si>
    <t>KPYV1E026393</t>
  </si>
  <si>
    <t>KPYV1026394</t>
  </si>
  <si>
    <t>KPYV1E026394</t>
  </si>
  <si>
    <t>KPYV1026395</t>
  </si>
  <si>
    <t>KPYV1E026395</t>
  </si>
  <si>
    <t>KPYV1026396</t>
  </si>
  <si>
    <t>KPYV1E026396</t>
  </si>
  <si>
    <t>KPYV1026397</t>
  </si>
  <si>
    <t>KPYV1E026397</t>
  </si>
  <si>
    <t>KPYV1026398</t>
  </si>
  <si>
    <t>KPYV1E026398</t>
  </si>
  <si>
    <t>KPYV1026399</t>
  </si>
  <si>
    <t>KPYV1E026399</t>
  </si>
  <si>
    <t>KPYV1026400</t>
  </si>
  <si>
    <t>KPYV1E026400</t>
  </si>
  <si>
    <t>KPYV0055501</t>
  </si>
  <si>
    <t>KPYV0E055501</t>
  </si>
  <si>
    <t>KPYV0055502</t>
  </si>
  <si>
    <t>KPYV0E055502</t>
  </si>
  <si>
    <t>KPYV0055503</t>
  </si>
  <si>
    <t>KPYV0E055503</t>
  </si>
  <si>
    <t>KPYV0055504</t>
  </si>
  <si>
    <t>KPYV0E055504</t>
  </si>
  <si>
    <t>KPYV0055505</t>
  </si>
  <si>
    <t>KPYV0E055505</t>
  </si>
  <si>
    <t>KPYV0055506</t>
  </si>
  <si>
    <t>KPYV0E055506</t>
  </si>
  <si>
    <t>KPYV0055507</t>
  </si>
  <si>
    <t>KPYV0E055507</t>
  </si>
  <si>
    <t>KPYV0055508</t>
  </si>
  <si>
    <t>KPYV0E055508</t>
  </si>
  <si>
    <t>KPYV0055509</t>
  </si>
  <si>
    <t>KPYV0E055509</t>
  </si>
  <si>
    <t>KPYV0055510</t>
  </si>
  <si>
    <t>KPYV0E055510</t>
  </si>
  <si>
    <t>KPYV0055511</t>
  </si>
  <si>
    <t>KPYV0E055511</t>
  </si>
  <si>
    <t>KPYV0055512</t>
  </si>
  <si>
    <t>KPYV0E055512</t>
  </si>
  <si>
    <t>KPYV0055513</t>
  </si>
  <si>
    <t>KPYV0E055513</t>
  </si>
  <si>
    <t>KPYV0055514</t>
  </si>
  <si>
    <t>KPYV0E055514</t>
  </si>
  <si>
    <t>KPYV0055515</t>
  </si>
  <si>
    <t>KPYV0E055515</t>
  </si>
  <si>
    <t>KPYV0055516</t>
  </si>
  <si>
    <t>KPYV0E055516</t>
  </si>
  <si>
    <t>KPYV0055517</t>
  </si>
  <si>
    <t>KPYV0E055517</t>
  </si>
  <si>
    <t>KPYV0055518</t>
  </si>
  <si>
    <t>KPYV0E055518</t>
  </si>
  <si>
    <t>KPYV0055519</t>
  </si>
  <si>
    <t>KPYV0E055519</t>
  </si>
  <si>
    <t>KPYV0055520</t>
  </si>
  <si>
    <t>KPYV0E055520</t>
  </si>
  <si>
    <t>KPYV0055521</t>
  </si>
  <si>
    <t>KPYV0E055521</t>
  </si>
  <si>
    <t>KPYV0055522</t>
  </si>
  <si>
    <t>KPYV0E055522</t>
  </si>
  <si>
    <t>KPYV0055523</t>
  </si>
  <si>
    <t>KPYV0E055523</t>
  </si>
  <si>
    <t>KPYV0055524</t>
  </si>
  <si>
    <t>KPYV0E055524</t>
  </si>
  <si>
    <t>KPYV0055525</t>
  </si>
  <si>
    <t>KPYV0E055525</t>
  </si>
  <si>
    <t>KPYV0055526</t>
  </si>
  <si>
    <t>KPYV0E055526</t>
  </si>
  <si>
    <t>KPYV0055527</t>
  </si>
  <si>
    <t>KPYV0E055527</t>
  </si>
  <si>
    <t>KPYV0055528</t>
  </si>
  <si>
    <t>KPYV0E055528</t>
  </si>
  <si>
    <t>KPYV0055529</t>
  </si>
  <si>
    <t>KPYV0E055529</t>
  </si>
  <si>
    <t>KPYV0055530</t>
  </si>
  <si>
    <t>KPYV0E055530</t>
  </si>
  <si>
    <t>KPYV0055531</t>
  </si>
  <si>
    <t>KPYV0E055531</t>
  </si>
  <si>
    <t>KPYV0055532</t>
  </si>
  <si>
    <t>KPYV0E055532</t>
  </si>
  <si>
    <t>KPYV0055533</t>
  </si>
  <si>
    <t>KPYV0E055533</t>
  </si>
  <si>
    <t>KPYV0055534</t>
  </si>
  <si>
    <t>KPYV0E055534</t>
  </si>
  <si>
    <t>KPYV0055535</t>
  </si>
  <si>
    <t>KPYV0E055535</t>
  </si>
  <si>
    <t>KPYV0055536</t>
  </si>
  <si>
    <t>KPYV0E055536</t>
  </si>
  <si>
    <t>PA5JPC406NL044346</t>
  </si>
  <si>
    <t>N93636975</t>
  </si>
  <si>
    <t>PA5JPC408NL044347</t>
  </si>
  <si>
    <t>N93637009</t>
  </si>
  <si>
    <t>PA5JPC40XNL044348</t>
  </si>
  <si>
    <t>N93637003</t>
  </si>
  <si>
    <t>PA5JPC401NL044349</t>
  </si>
  <si>
    <t>N93637000</t>
  </si>
  <si>
    <t>PA5JPC408NL044350</t>
  </si>
  <si>
    <t>N93636941</t>
  </si>
  <si>
    <t>PA5JPC40XNL044351</t>
  </si>
  <si>
    <t>N93636979</t>
  </si>
  <si>
    <t>PA5JPC401NL044352</t>
  </si>
  <si>
    <t>N93637005</t>
  </si>
  <si>
    <t>PA5JPC403NL044353</t>
  </si>
  <si>
    <t>N93637026</t>
  </si>
  <si>
    <t>PA5JPC405NL044354</t>
  </si>
  <si>
    <t>N93636959</t>
  </si>
  <si>
    <t>PA5JPC407NL044355</t>
  </si>
  <si>
    <t>N93637032</t>
  </si>
  <si>
    <t>PA5JPC409NL044356</t>
  </si>
  <si>
    <t>N93637030</t>
  </si>
  <si>
    <t>PA5JPC400NL044357</t>
  </si>
  <si>
    <t>N93637028</t>
  </si>
  <si>
    <t>PA5JPC402NL044358</t>
  </si>
  <si>
    <t>N93637033</t>
  </si>
  <si>
    <t>PA5JPC404NL044359</t>
  </si>
  <si>
    <t>N93637017</t>
  </si>
  <si>
    <t>PA5JPC400NL044360</t>
  </si>
  <si>
    <t>N93636920</t>
  </si>
  <si>
    <t>PA5JPC402NL044361</t>
  </si>
  <si>
    <t>N93637105</t>
  </si>
  <si>
    <t>PA5JPC404NL044362</t>
  </si>
  <si>
    <t>N93636867</t>
  </si>
  <si>
    <t>PA5JPC406NL044363</t>
  </si>
  <si>
    <t>N93636961</t>
  </si>
  <si>
    <t>PA5JPC408NL044364</t>
  </si>
  <si>
    <t>N93636846</t>
  </si>
  <si>
    <t>PA5JPC40XNL044365</t>
  </si>
  <si>
    <t>N93636894</t>
  </si>
  <si>
    <t>PA5JPC401NL044366</t>
  </si>
  <si>
    <t>N93637043</t>
  </si>
  <si>
    <t>PA5JPC403NL044367</t>
  </si>
  <si>
    <t>N93636940</t>
  </si>
  <si>
    <t>PA5JPC405NL044368</t>
  </si>
  <si>
    <t>N93637156</t>
  </si>
  <si>
    <t>PA5JPC407NL044369</t>
  </si>
  <si>
    <t>N93637157</t>
  </si>
  <si>
    <t>PA5JPC403NL044370</t>
  </si>
  <si>
    <t>N93637151</t>
  </si>
  <si>
    <t>PA5JPC405NL044371</t>
  </si>
  <si>
    <t>N93637168</t>
  </si>
  <si>
    <t>PA5JPC407NL044372</t>
  </si>
  <si>
    <t>N93637146</t>
  </si>
  <si>
    <t>PA5JPC409NL044373</t>
  </si>
  <si>
    <t>N93637113</t>
  </si>
  <si>
    <t>PA5JPC400NL044374</t>
  </si>
  <si>
    <t>N93637079</t>
  </si>
  <si>
    <t>PA5JPC402NL044375</t>
  </si>
  <si>
    <t>N93637147</t>
  </si>
  <si>
    <t>PA5JPC404NL044376</t>
  </si>
  <si>
    <t>N93637181</t>
  </si>
  <si>
    <t>PA5JPC406NL044377</t>
  </si>
  <si>
    <t>N93637084</t>
  </si>
  <si>
    <t>PA5JPC408NL044378</t>
  </si>
  <si>
    <t>N93637073</t>
  </si>
  <si>
    <t>PA5JPC40XNL044379</t>
  </si>
  <si>
    <t>N93637089</t>
  </si>
  <si>
    <t>PA5JPC406NL044380</t>
  </si>
  <si>
    <t>N93637104</t>
  </si>
  <si>
    <t>PA5JPC408NL044381</t>
  </si>
  <si>
    <t>N93637097</t>
  </si>
  <si>
    <t>PA5JPC40XNL044382</t>
  </si>
  <si>
    <t>N93637102</t>
  </si>
  <si>
    <t>PA5JPC401NL044383</t>
  </si>
  <si>
    <t>N93636966</t>
  </si>
  <si>
    <t>PA5JPC403NL044384</t>
  </si>
  <si>
    <t>N93636980</t>
  </si>
  <si>
    <t>PA5JPC405NL044385</t>
  </si>
  <si>
    <t>N93637060</t>
  </si>
  <si>
    <t>PA5JPC407NL044386</t>
  </si>
  <si>
    <t>N93636974</t>
  </si>
  <si>
    <t>PA5JPC409NL044387</t>
  </si>
  <si>
    <t>N93637013</t>
  </si>
  <si>
    <t>PA5JPC400NL044388</t>
  </si>
  <si>
    <t>N93637015</t>
  </si>
  <si>
    <t>PA5JPC402NL044389</t>
  </si>
  <si>
    <t>N93637025</t>
  </si>
  <si>
    <t>PA5JPC409NL044390</t>
  </si>
  <si>
    <t>N93637144</t>
  </si>
  <si>
    <t>PA5JPC400NL044391</t>
  </si>
  <si>
    <t>N93636482</t>
  </si>
  <si>
    <t>PA5JPC402NL044392</t>
  </si>
  <si>
    <t>N93637055</t>
  </si>
  <si>
    <t>PA5JPC404NL044393</t>
  </si>
  <si>
    <t>N93637048</t>
  </si>
  <si>
    <t>PA5JPC406NL044394</t>
  </si>
  <si>
    <t>N93637050</t>
  </si>
  <si>
    <t>PA5JPC408NL044395</t>
  </si>
  <si>
    <t>N93636858</t>
  </si>
  <si>
    <t>PA5JPC40XNL044396</t>
  </si>
  <si>
    <t>N93636534</t>
  </si>
  <si>
    <t>PA5JPC401NL044397</t>
  </si>
  <si>
    <t>N93636543</t>
  </si>
  <si>
    <t>NKR66E7410754</t>
  </si>
  <si>
    <t>4HF1187919</t>
  </si>
  <si>
    <t>3636cc</t>
  </si>
  <si>
    <t>NKR66E7425551</t>
  </si>
  <si>
    <t>4HF1219299</t>
  </si>
  <si>
    <t>NKR66E7485347</t>
  </si>
  <si>
    <t>4HF1429356</t>
  </si>
  <si>
    <t>NKR66E7506906</t>
  </si>
  <si>
    <t>4HF1412372</t>
  </si>
  <si>
    <t>NKR66E7528223</t>
  </si>
  <si>
    <t>4HF1575776</t>
  </si>
  <si>
    <t>NPR66L7416946</t>
  </si>
  <si>
    <t>4HF1256736</t>
  </si>
  <si>
    <t>ALUMINUM VAN TRUCK</t>
  </si>
  <si>
    <t>NPR66P7404192</t>
  </si>
  <si>
    <t>4HF1237229</t>
  </si>
  <si>
    <t>NPR70L7402320</t>
  </si>
  <si>
    <t>4HE1555114</t>
  </si>
  <si>
    <t>4751cc</t>
  </si>
  <si>
    <t>NPR70P7402317</t>
  </si>
  <si>
    <t>4HE1491141</t>
  </si>
  <si>
    <t>NPR71L7414454</t>
  </si>
  <si>
    <t>4HG1516814</t>
  </si>
  <si>
    <t>4570cc</t>
  </si>
  <si>
    <t>APR71L7741294</t>
  </si>
  <si>
    <t>4HG1529731</t>
  </si>
  <si>
    <t>MD2A25BX5NWG23735</t>
  </si>
  <si>
    <t>AZXWNG58926</t>
  </si>
  <si>
    <t>MD2A25BX9NWG23737</t>
  </si>
  <si>
    <t>AZXWNG58948</t>
  </si>
  <si>
    <t>MD2A25BX0NWG23738</t>
  </si>
  <si>
    <t>AZXWNG58945</t>
  </si>
  <si>
    <t>MD2A25BX2NWG23739</t>
  </si>
  <si>
    <t>AZXWNG58946</t>
  </si>
  <si>
    <t>MD2A25BX9NWG23740</t>
  </si>
  <si>
    <t>AZXWNG49609</t>
  </si>
  <si>
    <t>MD2A25BX5NWG23749</t>
  </si>
  <si>
    <t>AZXWNG53490</t>
  </si>
  <si>
    <t>MD2A25BX8NWG23762</t>
  </si>
  <si>
    <t>AZXWNG58929</t>
  </si>
  <si>
    <t>FE82EEV-503929</t>
  </si>
  <si>
    <t>4M51-B42458</t>
  </si>
  <si>
    <t>VGAM3ABKBNP000057</t>
  </si>
  <si>
    <t>XS1P57QMJ2H22870151</t>
  </si>
  <si>
    <t>VGAM3ABKBNP000062</t>
  </si>
  <si>
    <t>XS1P57QMJ2H22800040</t>
  </si>
  <si>
    <t>VGAM3ABKBNP000095</t>
  </si>
  <si>
    <t>XS1P57QMJ2H22870156</t>
  </si>
  <si>
    <t>VGAM3ABKBNP000096</t>
  </si>
  <si>
    <t>XS1P57QMJ2H22800067</t>
  </si>
  <si>
    <t>VGAM3ABKBNP000097</t>
  </si>
  <si>
    <t>XS1P57QMJ2H22800008</t>
  </si>
  <si>
    <t>VGAM3ABKBNP000098</t>
  </si>
  <si>
    <t>XS1P57QMJ2H22800009</t>
  </si>
  <si>
    <t>VGAM3ABKBNP000099</t>
  </si>
  <si>
    <t>XS1P57QMJ2H22800052</t>
  </si>
  <si>
    <t>VGAM3ABKBNP000100</t>
  </si>
  <si>
    <t>XS1P57QMJ2H22800086</t>
  </si>
  <si>
    <t>VGAM3ABKBNP000101</t>
  </si>
  <si>
    <t>XS1P57QMJ2H22870158</t>
  </si>
  <si>
    <t>VGAM3ABKBNP000102</t>
  </si>
  <si>
    <t>XS1P57QMJ2H22800066</t>
  </si>
  <si>
    <t>VGAM3ABKBNP000103</t>
  </si>
  <si>
    <t>XS1P57QMJ2H22870109</t>
  </si>
  <si>
    <t>VGAM3ABKBNP000104</t>
  </si>
  <si>
    <t>XS1P57QMJ2H22800083</t>
  </si>
  <si>
    <t>VGAM3ABKBNP000105</t>
  </si>
  <si>
    <t>XS1P57QMJ2H22870161</t>
  </si>
  <si>
    <t>VGAM3ABKBNP000106</t>
  </si>
  <si>
    <t>XS1P57QMJ2H22800082</t>
  </si>
  <si>
    <t>VGAM3ABKBNP000107</t>
  </si>
  <si>
    <t>XS1P57QMJ2H22870092</t>
  </si>
  <si>
    <t>VGAM3ABKBNP000108</t>
  </si>
  <si>
    <t>XS1P57QMJ2H22800049</t>
  </si>
  <si>
    <t>VGAM3ABKBNP000109</t>
  </si>
  <si>
    <t>XS1P57QMJ2H22800088</t>
  </si>
  <si>
    <t>VGAM3ABKBNP000110</t>
  </si>
  <si>
    <t>XS1P57QMJ2H22870086</t>
  </si>
  <si>
    <t>VGAM3ABKBNP000111</t>
  </si>
  <si>
    <t>XS1P57QMJ2H22870066</t>
  </si>
  <si>
    <t>VGAM3ABKBNP000112</t>
  </si>
  <si>
    <t>XS1P57QMJ2H22870043</t>
  </si>
  <si>
    <t>VGAM3ABKBNP000113</t>
  </si>
  <si>
    <t>XS1P57QMJ2H22800050</t>
  </si>
  <si>
    <t>VGAM3ABKBNP000114</t>
  </si>
  <si>
    <t>XS1P57QMJ2H22870075</t>
  </si>
  <si>
    <t>VGAM3ABKBNP000115</t>
  </si>
  <si>
    <t>XS1P57QMJ2H22800089</t>
  </si>
  <si>
    <t>VGAM3ABKBNP000116</t>
  </si>
  <si>
    <t>XS1P57QMJ2H22800081</t>
  </si>
  <si>
    <t>PA0SE9810P0725185</t>
  </si>
  <si>
    <t>E3R2E-3309888</t>
  </si>
  <si>
    <t>PA0SE9810P0725186</t>
  </si>
  <si>
    <t>E3R2E-3309887</t>
  </si>
  <si>
    <t>PA0SE9810P0725187</t>
  </si>
  <si>
    <t>E3R2E-3309886</t>
  </si>
  <si>
    <t>PA0SE9810P0725188</t>
  </si>
  <si>
    <t>E3R2E-3309885</t>
  </si>
  <si>
    <t>PA0SE9810P0725189</t>
  </si>
  <si>
    <t>E3R2E-3309892</t>
  </si>
  <si>
    <t>PA0SE9810P0725190</t>
  </si>
  <si>
    <t>E3R2E-3309891</t>
  </si>
  <si>
    <t>PA0SE9810P0725191</t>
  </si>
  <si>
    <t>E3R2E-3309890</t>
  </si>
  <si>
    <t>PA0SE9810P0725192</t>
  </si>
  <si>
    <t>E3R2E-3309889</t>
  </si>
  <si>
    <t>PA0SE9810P0725193</t>
  </si>
  <si>
    <t>E3R2E-3309896</t>
  </si>
  <si>
    <t>PA0SE9810P0725194</t>
  </si>
  <si>
    <t>E3R2E-3309895</t>
  </si>
  <si>
    <t>PA0SE9810P0725195</t>
  </si>
  <si>
    <t>E3R2E-3309894</t>
  </si>
  <si>
    <t>PA0SE9810P0725196</t>
  </si>
  <si>
    <t>E3R2E-3309893</t>
  </si>
  <si>
    <t>PA0SE9810P0725197</t>
  </si>
  <si>
    <t>E3R2E-3309899</t>
  </si>
  <si>
    <t>PA0SE9810P0725198</t>
  </si>
  <si>
    <t>E3R2E-3309898</t>
  </si>
  <si>
    <t>PA0SE9810P0725199</t>
  </si>
  <si>
    <t>E3R2E-3309897</t>
  </si>
  <si>
    <t>PA0SE9810P0725200</t>
  </si>
  <si>
    <t>E3R2E-3309884</t>
  </si>
  <si>
    <t>PA0SE9810P0725201</t>
  </si>
  <si>
    <t>E3R2E-3309903</t>
  </si>
  <si>
    <t>PA0SE9810P0725202</t>
  </si>
  <si>
    <t>E3R2E-3309902</t>
  </si>
  <si>
    <t>PA0SE9810P0725203</t>
  </si>
  <si>
    <t>E3R2E-3309901</t>
  </si>
  <si>
    <t>PA0SE9810P0725204</t>
  </si>
  <si>
    <t>E3R2E-3309900</t>
  </si>
  <si>
    <t>PA0SE9810P0725205</t>
  </si>
  <si>
    <t>E3R2E-3309907</t>
  </si>
  <si>
    <t>PA0SE9810P0725206</t>
  </si>
  <si>
    <t>E3R2E-3309906</t>
  </si>
  <si>
    <t>PA0SE9810P0725207</t>
  </si>
  <si>
    <t>E3R2E-3309905</t>
  </si>
  <si>
    <t>PA0SE9810P0725208</t>
  </si>
  <si>
    <t>E3R2E-3309904</t>
  </si>
  <si>
    <t>PA0SE9810P0725209</t>
  </si>
  <si>
    <t>E3R2E-3309911</t>
  </si>
  <si>
    <t>PA0SE9810P0725210</t>
  </si>
  <si>
    <t>E3R2E-3309910</t>
  </si>
  <si>
    <t>PA0SE9810P0724744</t>
  </si>
  <si>
    <t>E3R2E-3307661</t>
  </si>
  <si>
    <t>PA0SE9810P0724745</t>
  </si>
  <si>
    <t>E3R2E-3307668</t>
  </si>
  <si>
    <t>PA0SE9810P0724746</t>
  </si>
  <si>
    <t>E3R2E-3307667</t>
  </si>
  <si>
    <t>PA0SE9810P0724747</t>
  </si>
  <si>
    <t>E3R2E-3307666</t>
  </si>
  <si>
    <t>PA0SE9810P0724748</t>
  </si>
  <si>
    <t>E3R2E-3307665</t>
  </si>
  <si>
    <t>PA0SE9810P0724749</t>
  </si>
  <si>
    <t>E3R2E-3307672</t>
  </si>
  <si>
    <t>PA0SE9810P0724750</t>
  </si>
  <si>
    <t>E3R2E-3307671</t>
  </si>
  <si>
    <t>PA0SE9810P0724751</t>
  </si>
  <si>
    <t>E3R2E-3307670</t>
  </si>
  <si>
    <t>PA0SE9810P0724752</t>
  </si>
  <si>
    <t>E3R2E-3307669</t>
  </si>
  <si>
    <t>PA0SE9810P0724753</t>
  </si>
  <si>
    <t>E3R2E-3307676</t>
  </si>
  <si>
    <t>PA0SE9810P0724754</t>
  </si>
  <si>
    <t>E3R2E-3307675</t>
  </si>
  <si>
    <t>PA0SE9810P0724755</t>
  </si>
  <si>
    <t>E3R2E-3307674</t>
  </si>
  <si>
    <t>PA0SE9810P0724756</t>
  </si>
  <si>
    <t>E3R2E-3307673</t>
  </si>
  <si>
    <t>PA0SE9810P0724757</t>
  </si>
  <si>
    <t>E3R2E-3307681</t>
  </si>
  <si>
    <t>PA0SE9810P0724758</t>
  </si>
  <si>
    <t>E3R2E-3307680</t>
  </si>
  <si>
    <t>PA0SE9810P0724759</t>
  </si>
  <si>
    <t>E3R2E-3307678</t>
  </si>
  <si>
    <t>PA0SE9810P0724760</t>
  </si>
  <si>
    <t>E3R2E-3307677</t>
  </si>
  <si>
    <t>PA0SE9810P0724761</t>
  </si>
  <si>
    <t>E3R2E-3307684</t>
  </si>
  <si>
    <t>PA0SE9810P0724762</t>
  </si>
  <si>
    <t>E3R2E-3307683</t>
  </si>
  <si>
    <t>PA0SE9810P0724763</t>
  </si>
  <si>
    <t>E3R2E-3307682</t>
  </si>
  <si>
    <t>PA0SE9810P0724764</t>
  </si>
  <si>
    <t>E3R2E-3307544</t>
  </si>
  <si>
    <t>PA0SE9810P0724765</t>
  </si>
  <si>
    <t>E3R2E-3307688</t>
  </si>
  <si>
    <t>PA0SE9810P0724766</t>
  </si>
  <si>
    <t>E3R2E-3307687</t>
  </si>
  <si>
    <t>PA0SE9810P0724767</t>
  </si>
  <si>
    <t>E3R2E-3307686</t>
  </si>
  <si>
    <t>PA0SE9810P0724768</t>
  </si>
  <si>
    <t>E3R2E-3307685</t>
  </si>
  <si>
    <t>PA0SE9810P0724769</t>
  </si>
  <si>
    <t>E3R2E-3307691</t>
  </si>
  <si>
    <t>PA0SE9810P0724770</t>
  </si>
  <si>
    <t>E3R2E-3307690</t>
  </si>
  <si>
    <t>PA0SE9810P0724771</t>
  </si>
  <si>
    <t>E3R2E-3307689</t>
  </si>
  <si>
    <t>PA0SE9810P0724772</t>
  </si>
  <si>
    <t>E3R2E-3307679</t>
  </si>
  <si>
    <t>PA0SE9810P0724773</t>
  </si>
  <si>
    <t>E3R2E-3307695</t>
  </si>
  <si>
    <t>PA0SE9810P0724774</t>
  </si>
  <si>
    <t>E3R2E-3307694</t>
  </si>
  <si>
    <t>PA0SE9810P0724775</t>
  </si>
  <si>
    <t>E3R2E-3307693</t>
  </si>
  <si>
    <t>PA0SE9810P0724776</t>
  </si>
  <si>
    <t>E3R2E-3307692</t>
  </si>
  <si>
    <t>PA0SE9810P0724777</t>
  </si>
  <si>
    <t>E3R2E-3307699</t>
  </si>
  <si>
    <t>PA0SE9810P0724778</t>
  </si>
  <si>
    <t>E3R2E-3307698</t>
  </si>
  <si>
    <t>PA0SE9810P0724779</t>
  </si>
  <si>
    <t>E3R2E-3307697</t>
  </si>
  <si>
    <t>PA0SE9810P0724780</t>
  </si>
  <si>
    <t>E3R2E-3307696</t>
  </si>
  <si>
    <t>PA0SE9810P0724781</t>
  </si>
  <si>
    <t>E3R2E-3307703</t>
  </si>
  <si>
    <t>PA0SE9810P0724782</t>
  </si>
  <si>
    <t>E3R2E-3307702</t>
  </si>
  <si>
    <t>PA0SE9810P0724783</t>
  </si>
  <si>
    <t>E3R2E-3307701</t>
  </si>
  <si>
    <t>PA0SE9810P0724784</t>
  </si>
  <si>
    <t>E3R2E-3307700</t>
  </si>
  <si>
    <t>PA0SE9810P0724785</t>
  </si>
  <si>
    <t>E3R2E-3307709</t>
  </si>
  <si>
    <t>PA0SE9810P0724786</t>
  </si>
  <si>
    <t>E3R2E-3307707</t>
  </si>
  <si>
    <t>KPYV1023260</t>
  </si>
  <si>
    <t>KPYV1E023260</t>
  </si>
  <si>
    <t>KPYV1023261</t>
  </si>
  <si>
    <t>KPYV1E023261</t>
  </si>
  <si>
    <t>KPYV1023262</t>
  </si>
  <si>
    <t>KPYV1E023262</t>
  </si>
  <si>
    <t>KPYV1023263</t>
  </si>
  <si>
    <t>KPYV1E023263</t>
  </si>
  <si>
    <t>KPYV1023264</t>
  </si>
  <si>
    <t>KPYV1E023264</t>
  </si>
  <si>
    <t>KPYV1023265</t>
  </si>
  <si>
    <t>KPYV1E023265</t>
  </si>
  <si>
    <t>KPYV1023266</t>
  </si>
  <si>
    <t>KPYV1E023266</t>
  </si>
  <si>
    <t>KPYV1023267</t>
  </si>
  <si>
    <t>KPYV1E023267</t>
  </si>
  <si>
    <t>KPYV1023268</t>
  </si>
  <si>
    <t>KPYV1E023268</t>
  </si>
  <si>
    <t>KPYV1023269</t>
  </si>
  <si>
    <t>KPYV1E023269</t>
  </si>
  <si>
    <t>KPYV1023270</t>
  </si>
  <si>
    <t>KPYV1E023270</t>
  </si>
  <si>
    <t>KPYV1023271</t>
  </si>
  <si>
    <t>KPYV1E023271</t>
  </si>
  <si>
    <t>KPYV1023272</t>
  </si>
  <si>
    <t>KPYV1E023272</t>
  </si>
  <si>
    <t>KPYV1023273</t>
  </si>
  <si>
    <t>KPYV1E023273</t>
  </si>
  <si>
    <t>KPYV1023274</t>
  </si>
  <si>
    <t>KPYV1E023274</t>
  </si>
  <si>
    <t>KPYV1023275</t>
  </si>
  <si>
    <t>KPYV1E023275</t>
  </si>
  <si>
    <t>KPYV1023276</t>
  </si>
  <si>
    <t>KPYV1E023276</t>
  </si>
  <si>
    <t>KPYV1023277</t>
  </si>
  <si>
    <t>KPYV1E023277</t>
  </si>
  <si>
    <t>KPYV1023278</t>
  </si>
  <si>
    <t>KPYV1E023278</t>
  </si>
  <si>
    <t>KPYV1023279</t>
  </si>
  <si>
    <t>KPYV1E023279</t>
  </si>
  <si>
    <t>KPYV1023280</t>
  </si>
  <si>
    <t>KPYV1E023280</t>
  </si>
  <si>
    <t>KPYV1023281</t>
  </si>
  <si>
    <t>KPYV1E023281</t>
  </si>
  <si>
    <t>KPYV1023282</t>
  </si>
  <si>
    <t>KPYV1E023282</t>
  </si>
  <si>
    <t>KPYV1023283</t>
  </si>
  <si>
    <t>KPYV1E023283</t>
  </si>
  <si>
    <t>KPYV1023284</t>
  </si>
  <si>
    <t>KPYV1E023284</t>
  </si>
  <si>
    <t>KPYV1023285</t>
  </si>
  <si>
    <t>KPYV1E023285</t>
  </si>
  <si>
    <t>KPYV1023286</t>
  </si>
  <si>
    <t>KPYV1E023286</t>
  </si>
  <si>
    <t>KPYV1023287</t>
  </si>
  <si>
    <t>KPYV1E023287</t>
  </si>
  <si>
    <t>KPYV1023288</t>
  </si>
  <si>
    <t>KPYV1E023288</t>
  </si>
  <si>
    <t>KPYV1023289</t>
  </si>
  <si>
    <t>KPYV1E023289</t>
  </si>
  <si>
    <t>KPYV1023290</t>
  </si>
  <si>
    <t>KPYV1E023290</t>
  </si>
  <si>
    <t>KPYV1023291</t>
  </si>
  <si>
    <t>KPYV1E023291</t>
  </si>
  <si>
    <t>KPYV1023292</t>
  </si>
  <si>
    <t>KPYV1E023292</t>
  </si>
  <si>
    <t>KPYV1023293</t>
  </si>
  <si>
    <t>KPYV1E023293</t>
  </si>
  <si>
    <t>KPYV1023294</t>
  </si>
  <si>
    <t>KPYV1E023294</t>
  </si>
  <si>
    <t>KPYV1023295</t>
  </si>
  <si>
    <t>KPYV1E023295</t>
  </si>
  <si>
    <t>KPYV1023296</t>
  </si>
  <si>
    <t>KPYV1E023296</t>
  </si>
  <si>
    <t>KPYV1023297</t>
  </si>
  <si>
    <t>KPYV1E023297</t>
  </si>
  <si>
    <t>KPYV1023298</t>
  </si>
  <si>
    <t>KPYV1E023298</t>
  </si>
  <si>
    <t>KPYV1023299</t>
  </si>
  <si>
    <t>KPYV1E023299</t>
  </si>
  <si>
    <t>KPYV1023300</t>
  </si>
  <si>
    <t>KPYV1E023300</t>
  </si>
  <si>
    <t>KPYV1023301</t>
  </si>
  <si>
    <t>KPYV1E023301</t>
  </si>
  <si>
    <t>KPYV1023302</t>
  </si>
  <si>
    <t>KPYV1E023302</t>
  </si>
  <si>
    <t>KPYV1023303</t>
  </si>
  <si>
    <t>KPYV1E023303</t>
  </si>
  <si>
    <t>KPYV1023304</t>
  </si>
  <si>
    <t>KPYV1E023304</t>
  </si>
  <si>
    <t>KPYV1023305</t>
  </si>
  <si>
    <t>KPYV1E023305</t>
  </si>
  <si>
    <t>KPYV1023306</t>
  </si>
  <si>
    <t>KPYV1E023306</t>
  </si>
  <si>
    <t>KPYV1023307</t>
  </si>
  <si>
    <t>KPYV1E023307</t>
  </si>
  <si>
    <t>KPYV1023308</t>
  </si>
  <si>
    <t>KPYV1E023308</t>
  </si>
  <si>
    <t>KPYV1023309</t>
  </si>
  <si>
    <t>KPYV1E023309</t>
  </si>
  <si>
    <t>KPYV1023310</t>
  </si>
  <si>
    <t>KPYV1E023310</t>
  </si>
  <si>
    <t>PA0SE9810P0726686</t>
  </si>
  <si>
    <t>E3R2E-3314638</t>
  </si>
  <si>
    <t>PA0SE9810P0726687</t>
  </si>
  <si>
    <t>E3R2E-3314637</t>
  </si>
  <si>
    <t>PA0SE9810P0726688</t>
  </si>
  <si>
    <t>E3R2E-3314636</t>
  </si>
  <si>
    <t>PA0SE9810P0726689</t>
  </si>
  <si>
    <t>E3R2E-3314643</t>
  </si>
  <si>
    <t>PA0SE9810P0726690</t>
  </si>
  <si>
    <t>E3R2E-3314642</t>
  </si>
  <si>
    <t>PA0SE9810P0726691</t>
  </si>
  <si>
    <t>E3R2E-3314641</t>
  </si>
  <si>
    <t>PA0SE9810P0726692</t>
  </si>
  <si>
    <t>E3R2E-3314634</t>
  </si>
  <si>
    <t>PA0SE9810P0726693</t>
  </si>
  <si>
    <t>E3R2E-3314647</t>
  </si>
  <si>
    <t>PA0SE9810P0726694</t>
  </si>
  <si>
    <t>E3R2E-3314646</t>
  </si>
  <si>
    <t>PA0SE9810P0726695</t>
  </si>
  <si>
    <t>E3R2E-3314645</t>
  </si>
  <si>
    <t>PA0SE9810P0726696</t>
  </si>
  <si>
    <t>E3R2E-3314644</t>
  </si>
  <si>
    <t>PA0SE9810P0726697</t>
  </si>
  <si>
    <t>E3R2E-3314651</t>
  </si>
  <si>
    <t>PA0SE9810P0726698</t>
  </si>
  <si>
    <t>E3R2E-3314650</t>
  </si>
  <si>
    <t>PA0SE9810P0726699</t>
  </si>
  <si>
    <t>E3R2E-3314649</t>
  </si>
  <si>
    <t>PA0SE9810P0726700</t>
  </si>
  <si>
    <t>E3R2E-3314648</t>
  </si>
  <si>
    <t>PA0SE9810P0726701</t>
  </si>
  <si>
    <t>E3R2E-3314655</t>
  </si>
  <si>
    <t>PA0SE9810P0726702</t>
  </si>
  <si>
    <t>E3R2E-3314654</t>
  </si>
  <si>
    <t>PA0SE9810P0726703</t>
  </si>
  <si>
    <t>E3R2E-3314653</t>
  </si>
  <si>
    <t>PA0SE9810P0726704</t>
  </si>
  <si>
    <t>E3R2E-3314652</t>
  </si>
  <si>
    <t>PA0SE9810P0726705</t>
  </si>
  <si>
    <t>E3R2E-3314659</t>
  </si>
  <si>
    <t>PA0SE9810P0726706</t>
  </si>
  <si>
    <t>E3R2E-3314658</t>
  </si>
  <si>
    <t>PA0SE9810P0726707</t>
  </si>
  <si>
    <t>E3R2E-3314657</t>
  </si>
  <si>
    <t>PA0SE9810P0726708</t>
  </si>
  <si>
    <t>E3R2E-3314656</t>
  </si>
  <si>
    <t>PA0SE9810P0726709</t>
  </si>
  <si>
    <t>E3R2E-3314663</t>
  </si>
  <si>
    <t>PA0SE9810P0726710</t>
  </si>
  <si>
    <t>E3R2E-3314662</t>
  </si>
  <si>
    <t>PA0SE9810P0726711</t>
  </si>
  <si>
    <t>E3R2E-3314661</t>
  </si>
  <si>
    <t>PA0SE9810P0726712</t>
  </si>
  <si>
    <t>E3R2E-3314660</t>
  </si>
  <si>
    <t>PA0SE9810P0726713</t>
  </si>
  <si>
    <t>E3R2E-3314668</t>
  </si>
  <si>
    <t>PA0SE9810P0726714</t>
  </si>
  <si>
    <t>E3R2E-3314666</t>
  </si>
  <si>
    <t>PA0SE9810P0726715</t>
  </si>
  <si>
    <t>E3R2E-3314665</t>
  </si>
  <si>
    <t>PA0SE9810P0726716</t>
  </si>
  <si>
    <t>E3R2E-3314664</t>
  </si>
  <si>
    <t>PA0SE9810P0726717</t>
  </si>
  <si>
    <t>E3R2E-3314671</t>
  </si>
  <si>
    <t>PA0SE9810P0726718</t>
  </si>
  <si>
    <t>E3R2E-3314670</t>
  </si>
  <si>
    <t>PA0SE9810P0726719</t>
  </si>
  <si>
    <t>E3R2E-3314669</t>
  </si>
  <si>
    <t>PA0SE9810P0726720</t>
  </si>
  <si>
    <t>E3R2E-3314667</t>
  </si>
  <si>
    <t>PA0SE9810P0726721</t>
  </si>
  <si>
    <t>E3R2E-3314676</t>
  </si>
  <si>
    <t>PA0SE9810P0726722</t>
  </si>
  <si>
    <t>E3R2E-3314675</t>
  </si>
  <si>
    <t>PA0SE9810P0726723</t>
  </si>
  <si>
    <t>E3R2E-3314674</t>
  </si>
  <si>
    <t>PA0SE9810P0726724</t>
  </si>
  <si>
    <t>E3R2E-3314673</t>
  </si>
  <si>
    <t>PA0SE9810P0726725</t>
  </si>
  <si>
    <t>E3R2E-3314680</t>
  </si>
  <si>
    <t>PA0SE9810P0726726</t>
  </si>
  <si>
    <t>E3R2E-3314679</t>
  </si>
  <si>
    <t>PA0SEF210P0275769</t>
  </si>
  <si>
    <t>E31TE-0276220</t>
  </si>
  <si>
    <t>PA0SEF210P0275770</t>
  </si>
  <si>
    <t>E31TE-0276221</t>
  </si>
  <si>
    <t>PA0SEF210P0275771</t>
  </si>
  <si>
    <t>E31TE-0276204</t>
  </si>
  <si>
    <t>PA0SEF210P0275772</t>
  </si>
  <si>
    <t>E31TE-0276233</t>
  </si>
  <si>
    <t>PA0SEF210P0275773</t>
  </si>
  <si>
    <t>E31TE-0276234</t>
  </si>
  <si>
    <t>PA0SEF210P0275774</t>
  </si>
  <si>
    <t>E31TE-0276235</t>
  </si>
  <si>
    <t>PA0SEF210P0275775</t>
  </si>
  <si>
    <t>E31TE-0276237</t>
  </si>
  <si>
    <t>PA0SEF210P0275776</t>
  </si>
  <si>
    <t>E31TE-0276243</t>
  </si>
  <si>
    <t>PA0SEF210P0275777</t>
  </si>
  <si>
    <t>E31TE-0276244</t>
  </si>
  <si>
    <t>PA0SEF210P0275778</t>
  </si>
  <si>
    <t>E31TE-0276246</t>
  </si>
  <si>
    <t>PA0SEF210P0275779</t>
  </si>
  <si>
    <t>E31TE-0276239</t>
  </si>
  <si>
    <t>PA0SEF210P0275780</t>
  </si>
  <si>
    <t>E31TE-0276240</t>
  </si>
  <si>
    <t>PA0SEF210P0275781</t>
  </si>
  <si>
    <t>E31TE-0276241</t>
  </si>
  <si>
    <t>PA0SEF210P0275782</t>
  </si>
  <si>
    <t>E31TE-0276242</t>
  </si>
  <si>
    <t>PA0SEF210P0275783</t>
  </si>
  <si>
    <t>E31TE-0276236</t>
  </si>
  <si>
    <t>PA0SEF210P0275784</t>
  </si>
  <si>
    <t>E31TE-0276238</t>
  </si>
  <si>
    <t>PA0SEF210P0275785</t>
  </si>
  <si>
    <t>E31TE-0276267</t>
  </si>
  <si>
    <t>PA0SEF210P0275786</t>
  </si>
  <si>
    <t>E31TE-0276268</t>
  </si>
  <si>
    <t>PA0SEF210P0275787</t>
  </si>
  <si>
    <t>E31TE-0276251</t>
  </si>
  <si>
    <t>PA0SEF210P0275788</t>
  </si>
  <si>
    <t>E31TE-0276262</t>
  </si>
  <si>
    <t>PA0SEF210P0275789</t>
  </si>
  <si>
    <t>E31TE-0276263</t>
  </si>
  <si>
    <t>PA0SEF210P0275790</t>
  </si>
  <si>
    <t>E31TE-0276266</t>
  </si>
  <si>
    <t>PA0SEF210P0275791</t>
  </si>
  <si>
    <t>E31TE-0276248</t>
  </si>
  <si>
    <t>PA0SEF210P0275792</t>
  </si>
  <si>
    <t>E31TE-0276249</t>
  </si>
  <si>
    <t>PA0SEF210P0275793</t>
  </si>
  <si>
    <t>E31TE-0276250</t>
  </si>
  <si>
    <t>PA0SEF210P0275794</t>
  </si>
  <si>
    <t>E31TE-0276252</t>
  </si>
  <si>
    <t>PA0SEF210P0275795</t>
  </si>
  <si>
    <t>E31TE-0276255</t>
  </si>
  <si>
    <t>PA0SEF210P0275796</t>
  </si>
  <si>
    <t>E31TE-0276256</t>
  </si>
  <si>
    <t>PA0SEF210P0275797</t>
  </si>
  <si>
    <t>E31TE-0276257</t>
  </si>
  <si>
    <t>PA0SEF210P0275798</t>
  </si>
  <si>
    <t>E31TE-0276258</t>
  </si>
  <si>
    <t>PA0SEF210P0275799</t>
  </si>
  <si>
    <t>E31TE-0276247</t>
  </si>
  <si>
    <t>PA0SEF210P0275800</t>
  </si>
  <si>
    <t>E31TE-0276253</t>
  </si>
  <si>
    <t>PA0SEF210P0275801</t>
  </si>
  <si>
    <t>E31TE-0276254</t>
  </si>
  <si>
    <t>PA0SEF210P0275802</t>
  </si>
  <si>
    <t>E31TE-0276261</t>
  </si>
  <si>
    <t>PA0SEF210P0275803</t>
  </si>
  <si>
    <t>E31TE-0276259</t>
  </si>
  <si>
    <t>PA0SEF210P0275804</t>
  </si>
  <si>
    <t>E31TE-0276260</t>
  </si>
  <si>
    <t>PA0SEF210P0275805</t>
  </si>
  <si>
    <t>E31TE-0276276</t>
  </si>
  <si>
    <t>PA0SEF210P0275806</t>
  </si>
  <si>
    <t>E31TE-0276277</t>
  </si>
  <si>
    <t>PA0SEF210P0275807</t>
  </si>
  <si>
    <t>E31TE-0276245</t>
  </si>
  <si>
    <t>PA0SEF210P0275808</t>
  </si>
  <si>
    <t>E31TE-0276273</t>
  </si>
  <si>
    <t>PA0SEF210P0275809</t>
  </si>
  <si>
    <t>E31TE-0276274</t>
  </si>
  <si>
    <t>PA0SEF210P0275810</t>
  </si>
  <si>
    <t>E31TE-0276275</t>
  </si>
  <si>
    <t>PA0SEF210P0275811</t>
  </si>
  <si>
    <t>E31TE-0276264</t>
  </si>
  <si>
    <t>KPYV2016035</t>
  </si>
  <si>
    <t>KPYV2E016035</t>
  </si>
  <si>
    <t>KPYV2016036</t>
  </si>
  <si>
    <t>KPYV2E016036</t>
  </si>
  <si>
    <t>KPYV2016037</t>
  </si>
  <si>
    <t>KPYV2E016037</t>
  </si>
  <si>
    <t>KPYV2016038</t>
  </si>
  <si>
    <t>KPYV2E016038</t>
  </si>
  <si>
    <t>KPYV2016039</t>
  </si>
  <si>
    <t>KPYV2E016039</t>
  </si>
  <si>
    <t>KPYV2016040</t>
  </si>
  <si>
    <t>KPYV2E016040</t>
  </si>
  <si>
    <t>KPYV2016041</t>
  </si>
  <si>
    <t>KPYV2E016041</t>
  </si>
  <si>
    <t>KPYV2016042</t>
  </si>
  <si>
    <t>KPYV2E016042</t>
  </si>
  <si>
    <t>KPYV2016043</t>
  </si>
  <si>
    <t>KPYV2E016043</t>
  </si>
  <si>
    <t>KPYV2016044</t>
  </si>
  <si>
    <t>KPYV2E016044</t>
  </si>
  <si>
    <t>KPYV2016045</t>
  </si>
  <si>
    <t>KPYV2E016045</t>
  </si>
  <si>
    <t>KPYV2016046</t>
  </si>
  <si>
    <t>KPYV2E016046</t>
  </si>
  <si>
    <t>KPYV2016047</t>
  </si>
  <si>
    <t>KPYV2E016047</t>
  </si>
  <si>
    <t>KPYV2016048</t>
  </si>
  <si>
    <t>KPYV2E016048</t>
  </si>
  <si>
    <t>KPYV2016049</t>
  </si>
  <si>
    <t>KPYV2E016049</t>
  </si>
  <si>
    <t>KPYV2016050</t>
  </si>
  <si>
    <t>KPYV2E016050</t>
  </si>
  <si>
    <t>KPYV2016051</t>
  </si>
  <si>
    <t>KPYV2E016051</t>
  </si>
  <si>
    <t>KPYV2016052</t>
  </si>
  <si>
    <t>KPYV2E016052</t>
  </si>
  <si>
    <t>KPYV2016053</t>
  </si>
  <si>
    <t>KPYV2E016053</t>
  </si>
  <si>
    <t>KPYV2016054</t>
  </si>
  <si>
    <t>KPYV2E016054</t>
  </si>
  <si>
    <t>KPYV2016055</t>
  </si>
  <si>
    <t>KPYV2E016055</t>
  </si>
  <si>
    <t>KPYV2016056</t>
  </si>
  <si>
    <t>KPYV2E016056</t>
  </si>
  <si>
    <t>KPYV2016057</t>
  </si>
  <si>
    <t>KPYV2E016057</t>
  </si>
  <si>
    <t>KPYV2016058</t>
  </si>
  <si>
    <t>KPYV2E016058</t>
  </si>
  <si>
    <t>KPYV2016059</t>
  </si>
  <si>
    <t>KPYV2E016059</t>
  </si>
  <si>
    <t>KPYV2016060</t>
  </si>
  <si>
    <t>KPYV2E016060</t>
  </si>
  <si>
    <t>KPYV2016061</t>
  </si>
  <si>
    <t>KPYV2E016061</t>
  </si>
  <si>
    <t>KPYV2016062</t>
  </si>
  <si>
    <t>KPYV2E016062</t>
  </si>
  <si>
    <t>KPYV2016063</t>
  </si>
  <si>
    <t>KPYV2E016063</t>
  </si>
  <si>
    <t>KPYV2016064</t>
  </si>
  <si>
    <t>KPYV2E016064</t>
  </si>
  <si>
    <t>KPYV2016065</t>
  </si>
  <si>
    <t>KPYV2E016065</t>
  </si>
  <si>
    <t>KPYV2016066</t>
  </si>
  <si>
    <t>KPYV2E016066</t>
  </si>
  <si>
    <t>KPYV2016067</t>
  </si>
  <si>
    <t>KPYV2E016067</t>
  </si>
  <si>
    <t>KPYV2016068</t>
  </si>
  <si>
    <t>KPYV2E016068</t>
  </si>
  <si>
    <t>KPYV2016069</t>
  </si>
  <si>
    <t>KPYV2E016069</t>
  </si>
  <si>
    <t>KPYV2016070</t>
  </si>
  <si>
    <t>KPYV2E016070</t>
  </si>
  <si>
    <t>KPYV2016071</t>
  </si>
  <si>
    <t>KPYV2E016071</t>
  </si>
  <si>
    <t>KPYV2016072</t>
  </si>
  <si>
    <t>KPYV2E016072</t>
  </si>
  <si>
    <t>KPYV2016073</t>
  </si>
  <si>
    <t>KPYV2E016073</t>
  </si>
  <si>
    <t>KPYV2016074</t>
  </si>
  <si>
    <t>KPYV2E016074</t>
  </si>
  <si>
    <t>KPYV2016075</t>
  </si>
  <si>
    <t>KPYV2E016075</t>
  </si>
  <si>
    <t>KPYV2016076</t>
  </si>
  <si>
    <t>KPYV2E016076</t>
  </si>
  <si>
    <t>KPYV2016077</t>
  </si>
  <si>
    <t>KPYV2E016077</t>
  </si>
  <si>
    <t>KPYV2016078</t>
  </si>
  <si>
    <t>KPYV2E016078</t>
  </si>
  <si>
    <t>KPYV2016079</t>
  </si>
  <si>
    <t>KPYV2E016079</t>
  </si>
  <si>
    <t>KPYV2016080</t>
  </si>
  <si>
    <t>KPYV2E016080</t>
  </si>
  <si>
    <t>KPYV2016081</t>
  </si>
  <si>
    <t>KPYV2E016081</t>
  </si>
  <si>
    <t>KPYV2016082</t>
  </si>
  <si>
    <t>KPYV2E016082</t>
  </si>
  <si>
    <t>KPYV2016083</t>
  </si>
  <si>
    <t>KPYV2E016083</t>
  </si>
  <si>
    <t>KPYV2016084</t>
  </si>
  <si>
    <t>KPYV2E016084</t>
  </si>
  <si>
    <t>KPYV2016835</t>
  </si>
  <si>
    <t>KPYV2E016835</t>
  </si>
  <si>
    <t>KPYV2016836</t>
  </si>
  <si>
    <t>KPYV2E016836</t>
  </si>
  <si>
    <t>KPYV2016837</t>
  </si>
  <si>
    <t>KPYV2E016837</t>
  </si>
  <si>
    <t>KPYV2016838</t>
  </si>
  <si>
    <t>KPYV2E016838</t>
  </si>
  <si>
    <t>KPYV2016839</t>
  </si>
  <si>
    <t>KPYV2E016839</t>
  </si>
  <si>
    <t>KPYV2016840</t>
  </si>
  <si>
    <t>KPYV2E016840</t>
  </si>
  <si>
    <t>KPYV2016841</t>
  </si>
  <si>
    <t>KPYV2E016841</t>
  </si>
  <si>
    <t>KPYV2016842</t>
  </si>
  <si>
    <t>KPYV2E016842</t>
  </si>
  <si>
    <t>KPYV2016843</t>
  </si>
  <si>
    <t>KPYV2E016843</t>
  </si>
  <si>
    <t>KPYV2016844</t>
  </si>
  <si>
    <t>KPYV2E016844</t>
  </si>
  <si>
    <t>KPYV2016845</t>
  </si>
  <si>
    <t>KPYV2E016845</t>
  </si>
  <si>
    <t>KPYV2016846</t>
  </si>
  <si>
    <t>KPYV2E016846</t>
  </si>
  <si>
    <t>KPYV2016847</t>
  </si>
  <si>
    <t>KPYV2E016847</t>
  </si>
  <si>
    <t>KPYV2016848</t>
  </si>
  <si>
    <t>KPYV2E016848</t>
  </si>
  <si>
    <t>KPYV2016849</t>
  </si>
  <si>
    <t>KPYV2E016849</t>
  </si>
  <si>
    <t>KPYV2016850</t>
  </si>
  <si>
    <t>KPYV2E016850</t>
  </si>
  <si>
    <t>KPYV2016851</t>
  </si>
  <si>
    <t>KPYV2E016851</t>
  </si>
  <si>
    <t>KPYV2016852</t>
  </si>
  <si>
    <t>KPYV2E016852</t>
  </si>
  <si>
    <t>KPYV2016853</t>
  </si>
  <si>
    <t>KPYV2E016853</t>
  </si>
  <si>
    <t>KPYV2016854</t>
  </si>
  <si>
    <t>KPYV2E016854</t>
  </si>
  <si>
    <t>KPYV2016855</t>
  </si>
  <si>
    <t>KPYV2E016855</t>
  </si>
  <si>
    <t>KPYV2016856</t>
  </si>
  <si>
    <t>KPYV2E016856</t>
  </si>
  <si>
    <t>KPYV2016857</t>
  </si>
  <si>
    <t>KPYV2E016857</t>
  </si>
  <si>
    <t>KPYV2016858</t>
  </si>
  <si>
    <t>KPYV2E016858</t>
  </si>
  <si>
    <t>KPYV2016859</t>
  </si>
  <si>
    <t>KPYV2E016859</t>
  </si>
  <si>
    <t>KPYV2016860</t>
  </si>
  <si>
    <t>KPYV2E016860</t>
  </si>
  <si>
    <t>KPYV2016861</t>
  </si>
  <si>
    <t>KPYV2E016861</t>
  </si>
  <si>
    <t>KPYV2016862</t>
  </si>
  <si>
    <t>KPYV2E016862</t>
  </si>
  <si>
    <t>KPYV2016863</t>
  </si>
  <si>
    <t>KPYV2E016863</t>
  </si>
  <si>
    <t>KPYV2016864</t>
  </si>
  <si>
    <t>KPYV2E016864</t>
  </si>
  <si>
    <t>KPYV2016865</t>
  </si>
  <si>
    <t>KPYV2E016865</t>
  </si>
  <si>
    <t>KPYV2016866</t>
  </si>
  <si>
    <t>KPYV2E016866</t>
  </si>
  <si>
    <t>KPYV2016867</t>
  </si>
  <si>
    <t>KPYV2E016867</t>
  </si>
  <si>
    <t>KPYV2016868</t>
  </si>
  <si>
    <t>KPYV2E016868</t>
  </si>
  <si>
    <t>KPYV2016869</t>
  </si>
  <si>
    <t>KPYV2E016869</t>
  </si>
  <si>
    <t>KPYV2016870</t>
  </si>
  <si>
    <t>KPYV2E016870</t>
  </si>
  <si>
    <t>KPYV2016871</t>
  </si>
  <si>
    <t>KPYV2E016871</t>
  </si>
  <si>
    <t>KPYV2016872</t>
  </si>
  <si>
    <t>KPYV2E016872</t>
  </si>
  <si>
    <t>KPYV2016873</t>
  </si>
  <si>
    <t>KPYV2E016873</t>
  </si>
  <si>
    <t>KPYV2016874</t>
  </si>
  <si>
    <t>KPYV2E016874</t>
  </si>
  <si>
    <t>KPYV2016875</t>
  </si>
  <si>
    <t>KPYV2E016875</t>
  </si>
  <si>
    <t>KPYV2016876</t>
  </si>
  <si>
    <t>KPYV2E016876</t>
  </si>
  <si>
    <t>KPYV2016877</t>
  </si>
  <si>
    <t>KPYV2E016877</t>
  </si>
  <si>
    <t>KPYV2016878</t>
  </si>
  <si>
    <t>KPYV2E016878</t>
  </si>
  <si>
    <t>KPYV2016879</t>
  </si>
  <si>
    <t>KPYV2E016879</t>
  </si>
  <si>
    <t>KPYV2016880</t>
  </si>
  <si>
    <t>KPYV2E016880</t>
  </si>
  <si>
    <t>KPYV2016881</t>
  </si>
  <si>
    <t>KPYV2E016881</t>
  </si>
  <si>
    <t>KPYV2016882</t>
  </si>
  <si>
    <t>KPYV2E016882</t>
  </si>
  <si>
    <t>KPYV2016883</t>
  </si>
  <si>
    <t>KPYV2E016883</t>
  </si>
  <si>
    <t>KPYV2016884</t>
  </si>
  <si>
    <t>KPYV2E016884</t>
  </si>
  <si>
    <t>KPYV1024620</t>
  </si>
  <si>
    <t>KPYV1E024620</t>
  </si>
  <si>
    <t>KPYV1024621</t>
  </si>
  <si>
    <t>KPYV1E024621</t>
  </si>
  <si>
    <t>KPYV1024622</t>
  </si>
  <si>
    <t>KPYV1E024622</t>
  </si>
  <si>
    <t>KPYV1024623</t>
  </si>
  <si>
    <t>KPYV1E024623</t>
  </si>
  <si>
    <t>KPYV1024624</t>
  </si>
  <si>
    <t>KPYV1E024624</t>
  </si>
  <si>
    <t>KPYV1024625</t>
  </si>
  <si>
    <t>KPYV1E024625</t>
  </si>
  <si>
    <t>KPYV1024626</t>
  </si>
  <si>
    <t>KPYV1E024626</t>
  </si>
  <si>
    <t>KPYV1024627</t>
  </si>
  <si>
    <t>KPYV1E024627</t>
  </si>
  <si>
    <t>KPYV1024628</t>
  </si>
  <si>
    <t>KPYV1E024628</t>
  </si>
  <si>
    <t>KPYV1024629</t>
  </si>
  <si>
    <t>KPYV1E024629</t>
  </si>
  <si>
    <t>KPYV1024630</t>
  </si>
  <si>
    <t>KPYV1E024630</t>
  </si>
  <si>
    <t>KPYV1024631</t>
  </si>
  <si>
    <t>KPYV1E024631</t>
  </si>
  <si>
    <t>KPYV1024632</t>
  </si>
  <si>
    <t>KPYV1E024632</t>
  </si>
  <si>
    <t>KPYV1024633</t>
  </si>
  <si>
    <t>KPYV1E024633</t>
  </si>
  <si>
    <t>KPYV1024634</t>
  </si>
  <si>
    <t>KPYV1E024634</t>
  </si>
  <si>
    <t>KPYV1024635</t>
  </si>
  <si>
    <t>KPYV1E024635</t>
  </si>
  <si>
    <t>KPYV1024636</t>
  </si>
  <si>
    <t>KPYV1E024636</t>
  </si>
  <si>
    <t>KPYV1024637</t>
  </si>
  <si>
    <t>KPYV1E024637</t>
  </si>
  <si>
    <t>KPYV1024638</t>
  </si>
  <si>
    <t>KPYV1E024638</t>
  </si>
  <si>
    <t>KPYV1024639</t>
  </si>
  <si>
    <t>KPYV1E024639</t>
  </si>
  <si>
    <t>KPYV1024640</t>
  </si>
  <si>
    <t>KPYV1E024640</t>
  </si>
  <si>
    <t>KPYV1024641</t>
  </si>
  <si>
    <t>KPYV1E024641</t>
  </si>
  <si>
    <t>KPYV1024642</t>
  </si>
  <si>
    <t>KPYV1E024642</t>
  </si>
  <si>
    <t>KPYV1024643</t>
  </si>
  <si>
    <t>KPYV1E024643</t>
  </si>
  <si>
    <t>KPYV1024644</t>
  </si>
  <si>
    <t>KPYV1E024644</t>
  </si>
  <si>
    <t>KPYV1024645</t>
  </si>
  <si>
    <t>KPYV1E024645</t>
  </si>
  <si>
    <t>KPYV1024646</t>
  </si>
  <si>
    <t>KPYV1E024646</t>
  </si>
  <si>
    <t>KPYV1024647</t>
  </si>
  <si>
    <t>KPYV1E024647</t>
  </si>
  <si>
    <t>KPYV1024648</t>
  </si>
  <si>
    <t>KPYV1E024648</t>
  </si>
  <si>
    <t>KPYV1024649</t>
  </si>
  <si>
    <t>KPYV1E024649</t>
  </si>
  <si>
    <t>KPYV1024650</t>
  </si>
  <si>
    <t>KPYV1E024650</t>
  </si>
  <si>
    <t>KPYV1024651</t>
  </si>
  <si>
    <t>KPYV1E024651</t>
  </si>
  <si>
    <t>KPYV1024652</t>
  </si>
  <si>
    <t>KPYV1E024652</t>
  </si>
  <si>
    <t>KPYV1024653</t>
  </si>
  <si>
    <t>KPYV1E024653</t>
  </si>
  <si>
    <t>KPYV1024654</t>
  </si>
  <si>
    <t>KPYV1E024654</t>
  </si>
  <si>
    <t>KPYV1024655</t>
  </si>
  <si>
    <t>KPYV1E024655</t>
  </si>
  <si>
    <t>KPYV1024656</t>
  </si>
  <si>
    <t>KPYV1E024656</t>
  </si>
  <si>
    <t>KPYV1024657</t>
  </si>
  <si>
    <t>KPYV1E024657</t>
  </si>
  <si>
    <t>KPYV1024658</t>
  </si>
  <si>
    <t>KPYV1E024658</t>
  </si>
  <si>
    <t>KPYV1024659</t>
  </si>
  <si>
    <t>KPYV1E024659</t>
  </si>
  <si>
    <t>KPYV1024660</t>
  </si>
  <si>
    <t>KPYV1E024660</t>
  </si>
  <si>
    <t>KPYV1024661</t>
  </si>
  <si>
    <t>KPYV1E024661</t>
  </si>
  <si>
    <t>KPYV1024662</t>
  </si>
  <si>
    <t>KPYV1E024662</t>
  </si>
  <si>
    <t>KPYV1024663</t>
  </si>
  <si>
    <t>KPYV1E024663</t>
  </si>
  <si>
    <t>KPYV1024664</t>
  </si>
  <si>
    <t>KPYV1E024664</t>
  </si>
  <si>
    <t>KPYV1024665</t>
  </si>
  <si>
    <t>KPYV1E024665</t>
  </si>
  <si>
    <t>KPYV1024666</t>
  </si>
  <si>
    <t>KPYV1E024666</t>
  </si>
  <si>
    <t>KPYV1024667</t>
  </si>
  <si>
    <t>KPYV1E024667</t>
  </si>
  <si>
    <t>KPYV1024668</t>
  </si>
  <si>
    <t>KPYV1E024668</t>
  </si>
  <si>
    <t>KPYV1024669</t>
  </si>
  <si>
    <t>KPYV1E024669</t>
  </si>
  <si>
    <t>KPYV1024670</t>
  </si>
  <si>
    <t>KPYV1E024670</t>
  </si>
  <si>
    <t>KPYV2017430</t>
  </si>
  <si>
    <t>KPYV2E017430</t>
  </si>
  <si>
    <t>KPYV2017431</t>
  </si>
  <si>
    <t>KPYV2E017431</t>
  </si>
  <si>
    <t>KPYV2017432</t>
  </si>
  <si>
    <t>KPYV2E017432</t>
  </si>
  <si>
    <t>KPYV2017433</t>
  </si>
  <si>
    <t>KPYV2E017433</t>
  </si>
  <si>
    <t>KPYV2017434</t>
  </si>
  <si>
    <t>KPYV2E017434</t>
  </si>
  <si>
    <t>KPYV2017435</t>
  </si>
  <si>
    <t>KPYV2E017435</t>
  </si>
  <si>
    <t>KPYV2017436</t>
  </si>
  <si>
    <t>KPYV2E017436</t>
  </si>
  <si>
    <t>KPYV2017437</t>
  </si>
  <si>
    <t>KPYV2E017437</t>
  </si>
  <si>
    <t>KPYV2017438</t>
  </si>
  <si>
    <t>KPYV2E017438</t>
  </si>
  <si>
    <t>KPYV2017439</t>
  </si>
  <si>
    <t>KPYV2E017439</t>
  </si>
  <si>
    <t>KPYV2017440</t>
  </si>
  <si>
    <t>KPYV2E017440</t>
  </si>
  <si>
    <t>KPYV2017441</t>
  </si>
  <si>
    <t>KPYV2E017441</t>
  </si>
  <si>
    <t>KPYV2017442</t>
  </si>
  <si>
    <t>KPYV2E017442</t>
  </si>
  <si>
    <t>KPYV2017443</t>
  </si>
  <si>
    <t>KPYV2E017443</t>
  </si>
  <si>
    <t>KPYV2017444</t>
  </si>
  <si>
    <t>KPYV2E017444</t>
  </si>
  <si>
    <t>KPYV2017445</t>
  </si>
  <si>
    <t>KPYV2E017445</t>
  </si>
  <si>
    <t>KPYV2017446</t>
  </si>
  <si>
    <t>KPYV2E017446</t>
  </si>
  <si>
    <t>KPYV2017447</t>
  </si>
  <si>
    <t>KPYV2E017447</t>
  </si>
  <si>
    <t>KPYV2017448</t>
  </si>
  <si>
    <t>KPYV2E017448</t>
  </si>
  <si>
    <t>KPYV2017449</t>
  </si>
  <si>
    <t>KPYV2E017449</t>
  </si>
  <si>
    <t>KPYV2017450</t>
  </si>
  <si>
    <t>KPYV2E017450</t>
  </si>
  <si>
    <t>KPYV2017451</t>
  </si>
  <si>
    <t>KPYV2E017451</t>
  </si>
  <si>
    <t>KPYV2017452</t>
  </si>
  <si>
    <t>KPYV2E017452</t>
  </si>
  <si>
    <t>KPYV2017453</t>
  </si>
  <si>
    <t>KPYV2E017453</t>
  </si>
  <si>
    <t>KPYV2017454</t>
  </si>
  <si>
    <t>KPYV2E017454</t>
  </si>
  <si>
    <t>KPYV2017455</t>
  </si>
  <si>
    <t>KPYV2E017455</t>
  </si>
  <si>
    <t>KPYV2017456</t>
  </si>
  <si>
    <t>KPYV2E017456</t>
  </si>
  <si>
    <t>KPYV2017457</t>
  </si>
  <si>
    <t>KPYV2E017457</t>
  </si>
  <si>
    <t>KPYV2017458</t>
  </si>
  <si>
    <t>KPYV2E017458</t>
  </si>
  <si>
    <t>KPYV2017459</t>
  </si>
  <si>
    <t>KPYV2E017459</t>
  </si>
  <si>
    <t>KPYV2017460</t>
  </si>
  <si>
    <t>KPYV2E017460</t>
  </si>
  <si>
    <t>KPYV2017461</t>
  </si>
  <si>
    <t>KPYV2E017461</t>
  </si>
  <si>
    <t>KPYV2017462</t>
  </si>
  <si>
    <t>KPYV2E017462</t>
  </si>
  <si>
    <t>KPYV2017463</t>
  </si>
  <si>
    <t>KPYV2E017463</t>
  </si>
  <si>
    <t>KPYV2017464</t>
  </si>
  <si>
    <t>KPYV2E017464</t>
  </si>
  <si>
    <t>KPYV2017465</t>
  </si>
  <si>
    <t>KPYV2E017465</t>
  </si>
  <si>
    <t>KPYV2017466</t>
  </si>
  <si>
    <t>KPYV2E017466</t>
  </si>
  <si>
    <t>KPYV2017467</t>
  </si>
  <si>
    <t>KPYV2E017467</t>
  </si>
  <si>
    <t>KPYV2017468</t>
  </si>
  <si>
    <t>KPYV2E017468</t>
  </si>
  <si>
    <t>KPYV2017469</t>
  </si>
  <si>
    <t>KPYV2E017469</t>
  </si>
  <si>
    <t>KPYV2017470</t>
  </si>
  <si>
    <t>KPYV2E017470</t>
  </si>
  <si>
    <t>KPYV2017471</t>
  </si>
  <si>
    <t>KPYV2E017471</t>
  </si>
  <si>
    <t>KPYV2017472</t>
  </si>
  <si>
    <t>KPYV2E017472</t>
  </si>
  <si>
    <t>KPYV2017473</t>
  </si>
  <si>
    <t>KPYV2E017473</t>
  </si>
  <si>
    <t>KPYV2017474</t>
  </si>
  <si>
    <t>KPYV2E017474</t>
  </si>
  <si>
    <t>KPYV2017475</t>
  </si>
  <si>
    <t>KPYV2E017475</t>
  </si>
  <si>
    <t>KPYV2017476</t>
  </si>
  <si>
    <t>KPYV2E017476</t>
  </si>
  <si>
    <t>KPYV2017477</t>
  </si>
  <si>
    <t>KPYV2E017477</t>
  </si>
  <si>
    <t>KPYV2017478</t>
  </si>
  <si>
    <t>KPYV2E017478</t>
  </si>
  <si>
    <t>KPYV2017479</t>
  </si>
  <si>
    <t>KPYV2E017479</t>
  </si>
  <si>
    <t>KPYV0055537</t>
  </si>
  <si>
    <t>KPYV0E055537</t>
  </si>
  <si>
    <t>KPYV0055538</t>
  </si>
  <si>
    <t>KPYV0E055538</t>
  </si>
  <si>
    <t>KPYV0055539</t>
  </si>
  <si>
    <t>KPYV0E055539</t>
  </si>
  <si>
    <t>KPYV0055540</t>
  </si>
  <si>
    <t>KPYV0E055540</t>
  </si>
  <si>
    <t>KPYV0055541</t>
  </si>
  <si>
    <t>KPYV0E055541</t>
  </si>
  <si>
    <t>KPYV0055542</t>
  </si>
  <si>
    <t>KPYV0E055542</t>
  </si>
  <si>
    <t>KPYV0055543</t>
  </si>
  <si>
    <t>KPYV0E055543</t>
  </si>
  <si>
    <t>KPYV0055544</t>
  </si>
  <si>
    <t>KPYV0E055544</t>
  </si>
  <si>
    <t>KPYV0055545</t>
  </si>
  <si>
    <t>KPYV0E055545</t>
  </si>
  <si>
    <t>KPYV0055546</t>
  </si>
  <si>
    <t>KPYV0E055546</t>
  </si>
  <si>
    <t>KPYV0055547</t>
  </si>
  <si>
    <t>KPYV0E055547</t>
  </si>
  <si>
    <t>KPYV0055548</t>
  </si>
  <si>
    <t>KPYV0E055548</t>
  </si>
  <si>
    <t>KPYV0055549</t>
  </si>
  <si>
    <t>KPYV0E055549</t>
  </si>
  <si>
    <t>KPYV0055550</t>
  </si>
  <si>
    <t>KPYV0E055550</t>
  </si>
  <si>
    <t>KPYV0055551</t>
  </si>
  <si>
    <t>KPYV0E055551</t>
  </si>
  <si>
    <t>KPYV0055552</t>
  </si>
  <si>
    <t>KPYV0E055552</t>
  </si>
  <si>
    <t>KPYV0055553</t>
  </si>
  <si>
    <t>KPYV0E055553</t>
  </si>
  <si>
    <t>KPYV0055554</t>
  </si>
  <si>
    <t>KPYV0E055554</t>
  </si>
  <si>
    <t>KPYV0055555</t>
  </si>
  <si>
    <t>KPYV0E055555</t>
  </si>
  <si>
    <t>KPYV0055556</t>
  </si>
  <si>
    <t>KPYV0E055556</t>
  </si>
  <si>
    <t>KPYV0055557</t>
  </si>
  <si>
    <t>KPYV0E055557</t>
  </si>
  <si>
    <t>KPYV0055558</t>
  </si>
  <si>
    <t>KPYV0E055558</t>
  </si>
  <si>
    <t>KPYV0055559</t>
  </si>
  <si>
    <t>KPYV0E055559</t>
  </si>
  <si>
    <t>KPYV0055560</t>
  </si>
  <si>
    <t>KPYV0E055560</t>
  </si>
  <si>
    <t>KPYV0055561</t>
  </si>
  <si>
    <t>KPYV0E055561</t>
  </si>
  <si>
    <t>KPYV0055562</t>
  </si>
  <si>
    <t>KPYV0E055562</t>
  </si>
  <si>
    <t>KPYV0055563</t>
  </si>
  <si>
    <t>KPYV0E055563</t>
  </si>
  <si>
    <t>KPYV0055564</t>
  </si>
  <si>
    <t>KPYV0E055564</t>
  </si>
  <si>
    <t>KPYV0055565</t>
  </si>
  <si>
    <t>KPYV0E055565</t>
  </si>
  <si>
    <t>KPYV0055566</t>
  </si>
  <si>
    <t>KPYV0E055566</t>
  </si>
  <si>
    <t>KPYV0055567</t>
  </si>
  <si>
    <t>KPYV0E055567</t>
  </si>
  <si>
    <t>KPYV0055568</t>
  </si>
  <si>
    <t>KPYV0E055568</t>
  </si>
  <si>
    <t>KPYV0055569</t>
  </si>
  <si>
    <t>KPYV0E055569</t>
  </si>
  <si>
    <t>KPYV0055570</t>
  </si>
  <si>
    <t>KPYV0E055570</t>
  </si>
  <si>
    <t>KPYV0055571</t>
  </si>
  <si>
    <t>KPYV0E055571</t>
  </si>
  <si>
    <t>KPYV0055572</t>
  </si>
  <si>
    <t>KPYV0E055572</t>
  </si>
  <si>
    <t>KPYV0055573</t>
  </si>
  <si>
    <t>KPYV0E055573</t>
  </si>
  <si>
    <t>KPYV0055574</t>
  </si>
  <si>
    <t>KPYV0E055574</t>
  </si>
  <si>
    <t>KPYV0055575</t>
  </si>
  <si>
    <t>KPYV0E055575</t>
  </si>
  <si>
    <t>KPYV0055576</t>
  </si>
  <si>
    <t>KPYV0E055576</t>
  </si>
  <si>
    <t>KPYV0055577</t>
  </si>
  <si>
    <t>KPYV0E055577</t>
  </si>
  <si>
    <t>KPYV0055578</t>
  </si>
  <si>
    <t>KPYV0E055578</t>
  </si>
  <si>
    <t>KPYV0055579</t>
  </si>
  <si>
    <t>KPYV0E055579</t>
  </si>
  <si>
    <t>KPYV0055580</t>
  </si>
  <si>
    <t>KPYV0E055580</t>
  </si>
  <si>
    <t>KPYV0055581</t>
  </si>
  <si>
    <t>KPYV0E055581</t>
  </si>
  <si>
    <t>KPYV0055582</t>
  </si>
  <si>
    <t>KPYV0E055582</t>
  </si>
  <si>
    <t>KPYV0055583</t>
  </si>
  <si>
    <t>KPYV0E055583</t>
  </si>
  <si>
    <t>KPYV0055584</t>
  </si>
  <si>
    <t>KPYV0E055584</t>
  </si>
  <si>
    <t>KPYV0055585</t>
  </si>
  <si>
    <t>KPYV0E055585</t>
  </si>
  <si>
    <t>KPYV0055586</t>
  </si>
  <si>
    <t>KPYV0E055586</t>
  </si>
  <si>
    <t>KPYV0055587</t>
  </si>
  <si>
    <t>KPYV0E055587</t>
  </si>
  <si>
    <t>LZZ1ELSD2NJ254611</t>
  </si>
  <si>
    <t>WD61547220907031057</t>
  </si>
  <si>
    <t>LWLYUAJKXNL002374</t>
  </si>
  <si>
    <t>4HK1-TCG60F00820</t>
  </si>
  <si>
    <t>NULL</t>
  </si>
  <si>
    <t>5.193</t>
  </si>
  <si>
    <t>VGAM3ABKBNP000134</t>
  </si>
  <si>
    <t>XS1P57QMJ2H22800084</t>
  </si>
  <si>
    <t>PA0SE9810P0725211</t>
  </si>
  <si>
    <t>E3R2E-3309909</t>
  </si>
  <si>
    <t>PA0SE9810P0725212</t>
  </si>
  <si>
    <t>E3R2E-3309908</t>
  </si>
  <si>
    <t>PA0SE9810P0725213</t>
  </si>
  <si>
    <t>E3R2E-3309915</t>
  </si>
  <si>
    <t>PA0SE9810P0725214</t>
  </si>
  <si>
    <t>E3R2E-3309914</t>
  </si>
  <si>
    <t>PA0SE9810P0725215</t>
  </si>
  <si>
    <t>E3R2E-3309913</t>
  </si>
  <si>
    <t>PA0SE9810P0725216</t>
  </si>
  <si>
    <t>E3R2E-3309912</t>
  </si>
  <si>
    <t>PA0SE9810P0725217</t>
  </si>
  <si>
    <t>E3R2E-3309919</t>
  </si>
  <si>
    <t>PA0SE9810P0725218</t>
  </si>
  <si>
    <t>E3R2E-3309918</t>
  </si>
  <si>
    <t>PA0SE9810P0725219</t>
  </si>
  <si>
    <t>E3R2E-3309917</t>
  </si>
  <si>
    <t>PA0SE9810P0725220</t>
  </si>
  <si>
    <t>E3R2E-3309916</t>
  </si>
  <si>
    <t>PA0SE9810P0725221</t>
  </si>
  <si>
    <t>E3R2E-3309923</t>
  </si>
  <si>
    <t>PA0SE9810P0725222</t>
  </si>
  <si>
    <t>E3R2E-3309922</t>
  </si>
  <si>
    <t>PA0SE9810P0725223</t>
  </si>
  <si>
    <t>E3R2E-3309921</t>
  </si>
  <si>
    <t>PA0SE9810P0725224</t>
  </si>
  <si>
    <t>E3R2E-3309920</t>
  </si>
  <si>
    <t>PA0SE9810P0725225</t>
  </si>
  <si>
    <t>E3R2E-3309927</t>
  </si>
  <si>
    <t>PA0SE9810P0725226</t>
  </si>
  <si>
    <t>E3R2E-3309926</t>
  </si>
  <si>
    <t>PA0SE9810P0725227</t>
  </si>
  <si>
    <t>E3R2E-3309925</t>
  </si>
  <si>
    <t>PA0SE9810P0725228</t>
  </si>
  <si>
    <t>E3R2E-3309924</t>
  </si>
  <si>
    <t>PA0SE9810P0725229</t>
  </si>
  <si>
    <t>E3R2E-3309931</t>
  </si>
  <si>
    <t>PA0SE9810P0725230</t>
  </si>
  <si>
    <t>E3R2E-3309930</t>
  </si>
  <si>
    <t>PA0SE9810P0725231</t>
  </si>
  <si>
    <t>E3R2E-3309929</t>
  </si>
  <si>
    <t>PA0SE9810P0725232</t>
  </si>
  <si>
    <t>E3R2E-3309928</t>
  </si>
  <si>
    <t>PA0SE9810P0725233</t>
  </si>
  <si>
    <t>E3R2E-3309935</t>
  </si>
  <si>
    <t>PA0SE9810P0725234</t>
  </si>
  <si>
    <t>E3R2E-3309934</t>
  </si>
  <si>
    <t>PA0SE9810P0725235</t>
  </si>
  <si>
    <t>E3R2E-3309933</t>
  </si>
  <si>
    <t>PA0SE9810P0725236</t>
  </si>
  <si>
    <t>E3R2E-3309932</t>
  </si>
  <si>
    <t>PA0SE9810P0725237</t>
  </si>
  <si>
    <t>E3R2E-3309940</t>
  </si>
  <si>
    <t>PA0SE9810P0725238</t>
  </si>
  <si>
    <t>E3R2E-3309939</t>
  </si>
  <si>
    <t>PA0SE9810P0725239</t>
  </si>
  <si>
    <t>E3R2E-3309937</t>
  </si>
  <si>
    <t>PA0SE9810P0725240</t>
  </si>
  <si>
    <t>E3R2E-3309936</t>
  </si>
  <si>
    <t>PA0SE9810P0725241</t>
  </si>
  <si>
    <t>E3R2E-3309945</t>
  </si>
  <si>
    <t>PA0SE9810P0725242</t>
  </si>
  <si>
    <t>E3R2E-3309944</t>
  </si>
  <si>
    <t>PA0SE9810P0725243</t>
  </si>
  <si>
    <t>E3R2E-3309943</t>
  </si>
  <si>
    <t>PA0SE9810P0725244</t>
  </si>
  <si>
    <t>E3R2E-3309942</t>
  </si>
  <si>
    <t>PA0SE9810P0725245</t>
  </si>
  <si>
    <t>E3R2E-3309949</t>
  </si>
  <si>
    <t>PA0SE9810P0725246</t>
  </si>
  <si>
    <t>E3R2E-3309948</t>
  </si>
  <si>
    <t>PA0SE9810P0725247</t>
  </si>
  <si>
    <t>E3R2E-3309947</t>
  </si>
  <si>
    <t>PA0SE9810P0725248</t>
  </si>
  <si>
    <t>E3R2E-3309946</t>
  </si>
  <si>
    <t>PA0SE9810P0725249</t>
  </si>
  <si>
    <t>E3R2E-3309953</t>
  </si>
  <si>
    <t>PA0SE9810P0725250</t>
  </si>
  <si>
    <t>E3R2E-3309952</t>
  </si>
  <si>
    <t>PA0SE9810P0725251</t>
  </si>
  <si>
    <t>E3R2E-3309951</t>
  </si>
  <si>
    <t>PA0SE9810P0725252</t>
  </si>
  <si>
    <t>E3R2E-3309950</t>
  </si>
  <si>
    <t>PA0SE9810P0724787</t>
  </si>
  <si>
    <t>E3R2E-3307706</t>
  </si>
  <si>
    <t>PA0SE9810P0724788</t>
  </si>
  <si>
    <t>E3R2E-3307705</t>
  </si>
  <si>
    <t>PA0SE9810P0724789</t>
  </si>
  <si>
    <t>E3R2E-3307713</t>
  </si>
  <si>
    <t>PA0SE9810P0724790</t>
  </si>
  <si>
    <t>E3R2E-3307712</t>
  </si>
  <si>
    <t>PA0SE9810P0724791</t>
  </si>
  <si>
    <t>E3R2E-3307711</t>
  </si>
  <si>
    <t>PA0SE9810P0724792</t>
  </si>
  <si>
    <t>E3R2E-3307710</t>
  </si>
  <si>
    <t>PA0SE9810P0724793</t>
  </si>
  <si>
    <t>E3R2E-3307716</t>
  </si>
  <si>
    <t>PA0SE9810P0724794</t>
  </si>
  <si>
    <t>E3R2E-3307715</t>
  </si>
  <si>
    <t>PA0SE9810P0724795</t>
  </si>
  <si>
    <t>E3R2E-3307714</t>
  </si>
  <si>
    <t>PA0SE9810P0724796</t>
  </si>
  <si>
    <t>E3R2E-3307704</t>
  </si>
  <si>
    <t>PA0SE9810P0724797</t>
  </si>
  <si>
    <t>E3R2E-3307720</t>
  </si>
  <si>
    <t>PA0SE9810P0724798</t>
  </si>
  <si>
    <t>E3R2E-3307719</t>
  </si>
  <si>
    <t>PA0SE9810P0724799</t>
  </si>
  <si>
    <t>E3R2E-3307718</t>
  </si>
  <si>
    <t>PA0SE9810P0724800</t>
  </si>
  <si>
    <t>E3R2E-3307717</t>
  </si>
  <si>
    <t>PA0SE9810P0724801</t>
  </si>
  <si>
    <t>E3R2E-3307724</t>
  </si>
  <si>
    <t>PA0SE9810P0724802</t>
  </si>
  <si>
    <t>E3R2E-3307723</t>
  </si>
  <si>
    <t>PA0SE9810P0724803</t>
  </si>
  <si>
    <t>E3R2E-3307722</t>
  </si>
  <si>
    <t>PA0SE9810P0724804</t>
  </si>
  <si>
    <t>E3R2E-3307721</t>
  </si>
  <si>
    <t>PA0SE9810P0724805</t>
  </si>
  <si>
    <t>E3R2E-3307727</t>
  </si>
  <si>
    <t>PA0SE9810P0724806</t>
  </si>
  <si>
    <t>E3R2E-3307726</t>
  </si>
  <si>
    <t>PA0SE9810P0724807</t>
  </si>
  <si>
    <t>E3R2E-3307725</t>
  </si>
  <si>
    <t>PA0SE9810P0724808</t>
  </si>
  <si>
    <t>E3R2E-3307708</t>
  </si>
  <si>
    <t>PA0SE9810P0724809</t>
  </si>
  <si>
    <t>E3R2E-3307731</t>
  </si>
  <si>
    <t>PA0SE9810P0724810</t>
  </si>
  <si>
    <t>E3R2E-3307730</t>
  </si>
  <si>
    <t>PA0SE9810P0724811</t>
  </si>
  <si>
    <t>E3R2E-3307729</t>
  </si>
  <si>
    <t>PA0SE9810P0724812</t>
  </si>
  <si>
    <t>E3R2E-3307728</t>
  </si>
  <si>
    <t>PA0SE9810P0724813</t>
  </si>
  <si>
    <t>E3R2E-3308355</t>
  </si>
  <si>
    <t>PA0SE9810P0724814</t>
  </si>
  <si>
    <t>E3R2E-3308354</t>
  </si>
  <si>
    <t>PA0SE9810P0724815</t>
  </si>
  <si>
    <t>E3R2E-3307733</t>
  </si>
  <si>
    <t>PA0SE9810P0724816</t>
  </si>
  <si>
    <t>E3R2E-3307732</t>
  </si>
  <si>
    <t>PA0SE9810P0724817</t>
  </si>
  <si>
    <t>E3R2E-3308359</t>
  </si>
  <si>
    <t>PA0SE9810P0724818</t>
  </si>
  <si>
    <t>E3R2E-3308358</t>
  </si>
  <si>
    <t>PA0SE9810P0724819</t>
  </si>
  <si>
    <t>E3R2E-3308357</t>
  </si>
  <si>
    <t>PA0SE9810P0724820</t>
  </si>
  <si>
    <t>E3R2E-3308356</t>
  </si>
  <si>
    <t>PA0SE9810P0724821</t>
  </si>
  <si>
    <t>E3R2E-3308363</t>
  </si>
  <si>
    <t>PA0SE9810P0724822</t>
  </si>
  <si>
    <t>E3R2E-3308362</t>
  </si>
  <si>
    <t>PA0SE9810P0724823</t>
  </si>
  <si>
    <t>E3R2E-3308361</t>
  </si>
  <si>
    <t>PA0SE9810P0724824</t>
  </si>
  <si>
    <t>E3R2E-3308360</t>
  </si>
  <si>
    <t>PA0SE9810P0724825</t>
  </si>
  <si>
    <t>E3R2E-3308367</t>
  </si>
  <si>
    <t>PA0SE9810P0724826</t>
  </si>
  <si>
    <t>E3R2E-3308366</t>
  </si>
  <si>
    <t>PA0SE9810P0724827</t>
  </si>
  <si>
    <t>E3R2E-3308365</t>
  </si>
  <si>
    <t>PA0SE9810P0724828</t>
  </si>
  <si>
    <t>E3R2E-3308364</t>
  </si>
  <si>
    <t>KPYV1023311</t>
  </si>
  <si>
    <t>KPYV1E023311</t>
  </si>
  <si>
    <t>KPYV1023312</t>
  </si>
  <si>
    <t>KPYV1E023312</t>
  </si>
  <si>
    <t>KPYV1023313</t>
  </si>
  <si>
    <t>KPYV1E023313</t>
  </si>
  <si>
    <t>KPYV1023314</t>
  </si>
  <si>
    <t>KPYV1E023314</t>
  </si>
  <si>
    <t>KPYV1023315</t>
  </si>
  <si>
    <t>KPYV1E023315</t>
  </si>
  <si>
    <t>KPYV1023316</t>
  </si>
  <si>
    <t>KPYV1E023316</t>
  </si>
  <si>
    <t>KPYV1023317</t>
  </si>
  <si>
    <t>KPYV1E023317</t>
  </si>
  <si>
    <t>KPYV1023318</t>
  </si>
  <si>
    <t>KPYV1E023318</t>
  </si>
  <si>
    <t>KPYV1023319</t>
  </si>
  <si>
    <t>KPYV1E023319</t>
  </si>
  <si>
    <t>KPYV1023320</t>
  </si>
  <si>
    <t>KPYV1E023320</t>
  </si>
  <si>
    <t>KPYV1023321</t>
  </si>
  <si>
    <t>KPYV1E023321</t>
  </si>
  <si>
    <t>KPYV1023322</t>
  </si>
  <si>
    <t>KPYV1E023322</t>
  </si>
  <si>
    <t>KPYV1023323</t>
  </si>
  <si>
    <t>KPYV1E023323</t>
  </si>
  <si>
    <t>KPYV1023324</t>
  </si>
  <si>
    <t>KPYV1E023324</t>
  </si>
  <si>
    <t>KPYV1023325</t>
  </si>
  <si>
    <t>KPYV1E023325</t>
  </si>
  <si>
    <t>KPYV1023326</t>
  </si>
  <si>
    <t>KPYV1E023326</t>
  </si>
  <si>
    <t>KPYV1023327</t>
  </si>
  <si>
    <t>KPYV1E023327</t>
  </si>
  <si>
    <t>KPYV1023328</t>
  </si>
  <si>
    <t>KPYV1E023328</t>
  </si>
  <si>
    <t>KPYV1023329</t>
  </si>
  <si>
    <t>KPYV1E023329</t>
  </si>
  <si>
    <t>KPYV1023330</t>
  </si>
  <si>
    <t>KPYV1E023330</t>
  </si>
  <si>
    <t>KPYV1023331</t>
  </si>
  <si>
    <t>KPYV1E023331</t>
  </si>
  <si>
    <t>KPYV1023332</t>
  </si>
  <si>
    <t>KPYV1E023332</t>
  </si>
  <si>
    <t>KPYV1023333</t>
  </si>
  <si>
    <t>KPYV1E023333</t>
  </si>
  <si>
    <t>KPYV1023334</t>
  </si>
  <si>
    <t>KPYV1E023334</t>
  </si>
  <si>
    <t>KPYV1023335</t>
  </si>
  <si>
    <t>KPYV1E023335</t>
  </si>
  <si>
    <t>KPYV1023336</t>
  </si>
  <si>
    <t>KPYV1E023336</t>
  </si>
  <si>
    <t>KPYV1023337</t>
  </si>
  <si>
    <t>KPYV1E023337</t>
  </si>
  <si>
    <t>KPYV1023338</t>
  </si>
  <si>
    <t>KPYV1E023338</t>
  </si>
  <si>
    <t>KPYV1023339</t>
  </si>
  <si>
    <t>KPYV1E023339</t>
  </si>
  <si>
    <t>KPYV1023340</t>
  </si>
  <si>
    <t>KPYV1E023340</t>
  </si>
  <si>
    <t>KPYV1023341</t>
  </si>
  <si>
    <t>KPYV1E023341</t>
  </si>
  <si>
    <t>KPYV1023342</t>
  </si>
  <si>
    <t>KPYV1E023342</t>
  </si>
  <si>
    <t>KPYV1023343</t>
  </si>
  <si>
    <t>KPYV1E023343</t>
  </si>
  <si>
    <t>KPYV1023344</t>
  </si>
  <si>
    <t>KPYV1E023344</t>
  </si>
  <si>
    <t>KPYV1023345</t>
  </si>
  <si>
    <t>KPYV1E023345</t>
  </si>
  <si>
    <t>KPYV1023346</t>
  </si>
  <si>
    <t>KPYV1E023346</t>
  </si>
  <si>
    <t>KPYV1023347</t>
  </si>
  <si>
    <t>KPYV1E023347</t>
  </si>
  <si>
    <t>KPYV1023348</t>
  </si>
  <si>
    <t>KPYV1E023348</t>
  </si>
  <si>
    <t>KPYV1023349</t>
  </si>
  <si>
    <t>KPYV1E023349</t>
  </si>
  <si>
    <t>KPYV1023350</t>
  </si>
  <si>
    <t>KPYV1E023350</t>
  </si>
  <si>
    <t>KPYV1023351</t>
  </si>
  <si>
    <t>KPYV1E023351</t>
  </si>
  <si>
    <t>KPYV1023352</t>
  </si>
  <si>
    <t>KPYV1E023352</t>
  </si>
  <si>
    <t>KPYV1023353</t>
  </si>
  <si>
    <t>KPYV1E023353</t>
  </si>
  <si>
    <t>KPYV1023354</t>
  </si>
  <si>
    <t>KPYV1E023354</t>
  </si>
  <si>
    <t>KPYV1023355</t>
  </si>
  <si>
    <t>KPYV1E023355</t>
  </si>
  <si>
    <t>KPYV1023356</t>
  </si>
  <si>
    <t>KPYV1E023356</t>
  </si>
  <si>
    <t>KPYV1023357</t>
  </si>
  <si>
    <t>KPYV1E023357</t>
  </si>
  <si>
    <t>KPYV1023358</t>
  </si>
  <si>
    <t>KPYV1E023358</t>
  </si>
  <si>
    <t>KPYV1023359</t>
  </si>
  <si>
    <t>KPYV1E023359</t>
  </si>
  <si>
    <t>KPYV1023360</t>
  </si>
  <si>
    <t>KPYV1E023360</t>
  </si>
  <si>
    <t>KPYV1023361</t>
  </si>
  <si>
    <t>KPYV1E023361</t>
  </si>
  <si>
    <t>PA0SE9810P0726727</t>
  </si>
  <si>
    <t>E3R2E-3314678</t>
  </si>
  <si>
    <t>PA0SE9810P0726728</t>
  </si>
  <si>
    <t>E3R2E-3314677</t>
  </si>
  <si>
    <t>PA0SE9810P0726729</t>
  </si>
  <si>
    <t>E3R2E-3314683</t>
  </si>
  <si>
    <t>PA0SE9810P0726730</t>
  </si>
  <si>
    <t>E3R2E-3314682</t>
  </si>
  <si>
    <t>PA0SE9810P0726731</t>
  </si>
  <si>
    <t>E3R2E-3314681</t>
  </si>
  <si>
    <t>PA0SE9810P0726732</t>
  </si>
  <si>
    <t>E3R2E-3314672</t>
  </si>
  <si>
    <t>PA0SE9810P0726733</t>
  </si>
  <si>
    <t>E3R2E-3314686</t>
  </si>
  <si>
    <t>PA0SE9810P0726734</t>
  </si>
  <si>
    <t>E3R2E-3314685</t>
  </si>
  <si>
    <t>PA0SE9810P0726735</t>
  </si>
  <si>
    <t>E3R2E-3314684</t>
  </si>
  <si>
    <t>PA0SE9810P0726736</t>
  </si>
  <si>
    <t>E3R2E-3314639</t>
  </si>
  <si>
    <t>PA0SE9810P0726737</t>
  </si>
  <si>
    <t>E3R2E-3314690</t>
  </si>
  <si>
    <t>PA0SE9810P0726738</t>
  </si>
  <si>
    <t>E3R2E-3314689</t>
  </si>
  <si>
    <t>PA0SE9810P0726739</t>
  </si>
  <si>
    <t>E3R2E-3314688</t>
  </si>
  <si>
    <t>PA0SE9810P0726740</t>
  </si>
  <si>
    <t>E3R2E-3314687</t>
  </si>
  <si>
    <t>PA0SE9810P0726741</t>
  </si>
  <si>
    <t>E3R2E-3314695</t>
  </si>
  <si>
    <t>PA0SE9810P0726742</t>
  </si>
  <si>
    <t>E3R2E-3314694</t>
  </si>
  <si>
    <t>PA0SE9810P0726743</t>
  </si>
  <si>
    <t>E3R2E-3314693</t>
  </si>
  <si>
    <t>PA0SE9810P0726744</t>
  </si>
  <si>
    <t>E3R2E-3314691</t>
  </si>
  <si>
    <t>PA0SE9810P0726745</t>
  </si>
  <si>
    <t>E3R2E-3314699</t>
  </si>
  <si>
    <t>PA0SE9810P0726746</t>
  </si>
  <si>
    <t>E3R2E-3314698</t>
  </si>
  <si>
    <t>PA0SE9810P0726747</t>
  </si>
  <si>
    <t>E3R2E-3314697</t>
  </si>
  <si>
    <t>PA0SE9810P0726748</t>
  </si>
  <si>
    <t>E3R2E-3314696</t>
  </si>
  <si>
    <t>PA0SE9810P0726749</t>
  </si>
  <si>
    <t>E3R2E-3314702</t>
  </si>
  <si>
    <t>PA0SE9810P0726750</t>
  </si>
  <si>
    <t>E3R2E-3314701</t>
  </si>
  <si>
    <t>PA0SE9810P0726751</t>
  </si>
  <si>
    <t>E3R2E-3314700</t>
  </si>
  <si>
    <t>PA0SE9810P0726752</t>
  </si>
  <si>
    <t>E3R2E-3314692</t>
  </si>
  <si>
    <t>PA0SE9810P0726753</t>
  </si>
  <si>
    <t>E3R2E-3314707</t>
  </si>
  <si>
    <t>PA0SE9810P0726754</t>
  </si>
  <si>
    <t>E3R2E-3314705</t>
  </si>
  <si>
    <t>PA0SE9810P0726755</t>
  </si>
  <si>
    <t>E3R2E-3314704</t>
  </si>
  <si>
    <t>PA0SE9810P0726756</t>
  </si>
  <si>
    <t>E3R2E-3314703</t>
  </si>
  <si>
    <t>PA0SE9810P0726757</t>
  </si>
  <si>
    <t>E3R2E-3314711</t>
  </si>
  <si>
    <t>PA0SE9810P0726758</t>
  </si>
  <si>
    <t>E3R2E-3314710</t>
  </si>
  <si>
    <t>PA0SE9810P0726759</t>
  </si>
  <si>
    <t>E3R2E-3314709</t>
  </si>
  <si>
    <t>PA0SE9810P0726760</t>
  </si>
  <si>
    <t>E3R2E-3314708</t>
  </si>
  <si>
    <t>PA0SE9810P0726761</t>
  </si>
  <si>
    <t>E3R2E-3314716</t>
  </si>
  <si>
    <t>PA0SE9810P0726762</t>
  </si>
  <si>
    <t>E3R2E-3314715</t>
  </si>
  <si>
    <t>PA0SE9810P0726763</t>
  </si>
  <si>
    <t>E3R2E-3314714</t>
  </si>
  <si>
    <t>PA0SE9810P0726764</t>
  </si>
  <si>
    <t>E3R2E-3314712</t>
  </si>
  <si>
    <t>PA0SE9810P0726765</t>
  </si>
  <si>
    <t>E3R2E-3314719</t>
  </si>
  <si>
    <t>PA0SE9810P0726766</t>
  </si>
  <si>
    <t>E3R2E-3314718</t>
  </si>
  <si>
    <t>PA0SE9810P0726767</t>
  </si>
  <si>
    <t>E3R2E-3314717</t>
  </si>
  <si>
    <t>LZZPEXND9NJ245157</t>
  </si>
  <si>
    <t>D1242220507905997</t>
  </si>
  <si>
    <t>LZZPELSD8NJ255563</t>
  </si>
  <si>
    <t>WD615.47 220907036397</t>
  </si>
  <si>
    <t>MD2A25BX9NWG19624</t>
  </si>
  <si>
    <t>AZXWNG34791</t>
  </si>
  <si>
    <t>MD2A25BX7NWG19623</t>
  </si>
  <si>
    <t>AZXWNG32654</t>
  </si>
  <si>
    <t>MD2A25BX0NWG19611</t>
  </si>
  <si>
    <t>AZXWNG34779</t>
  </si>
  <si>
    <t>MD2A25BX9NWG19610</t>
  </si>
  <si>
    <t>AZXWNG34780</t>
  </si>
  <si>
    <t>MD2A25BX8NWG19596</t>
  </si>
  <si>
    <t>AZXWNG34765</t>
  </si>
  <si>
    <t>MD2A25BX8NWG19436</t>
  </si>
  <si>
    <t>AZXWNG30971</t>
  </si>
  <si>
    <t>MD2A25BX4NWG19434</t>
  </si>
  <si>
    <t>AZXWNG30967</t>
  </si>
  <si>
    <t>MD2A25BX0NWG19432</t>
  </si>
  <si>
    <t>AZXWNG30966</t>
  </si>
  <si>
    <t>MD2A25BXXNWG19423</t>
  </si>
  <si>
    <t>AZXWNG30476</t>
  </si>
  <si>
    <t>MD2A25BX4NWG19417</t>
  </si>
  <si>
    <t>AZXWNG30959</t>
  </si>
  <si>
    <t>MD2A25BX8NWG19405</t>
  </si>
  <si>
    <t>AZXWNG30502</t>
  </si>
  <si>
    <t>MD2A25BX4NWG19403</t>
  </si>
  <si>
    <t>AZXWNG30499</t>
  </si>
  <si>
    <t>MD2A25BX0NWG19401</t>
  </si>
  <si>
    <t>AZXWNG30496</t>
  </si>
  <si>
    <t>PA0SEF210P0275812</t>
  </si>
  <si>
    <t>E31TE-0276269</t>
  </si>
  <si>
    <t>PA0SEF210P0275813</t>
  </si>
  <si>
    <t>E31TE-0276270</t>
  </si>
  <si>
    <t>PA0SEF210P0275814</t>
  </si>
  <si>
    <t>E31TE-0276271</t>
  </si>
  <si>
    <t>PA0SEF210P0275815</t>
  </si>
  <si>
    <t>E31TE-0276279</t>
  </si>
  <si>
    <t>PA0SEF210P0275816</t>
  </si>
  <si>
    <t>E31TE-0276280</t>
  </si>
  <si>
    <t>PA0SEF210P0275817</t>
  </si>
  <si>
    <t>E31TE-0276281</t>
  </si>
  <si>
    <t>PA0SEF210P0275818</t>
  </si>
  <si>
    <t>E31TE-0276282</t>
  </si>
  <si>
    <t>PA0SEF210P0275819</t>
  </si>
  <si>
    <t>E31TE-0276278</t>
  </si>
  <si>
    <t>PA0SEF210P0275820</t>
  </si>
  <si>
    <t>E31TE-0276289</t>
  </si>
  <si>
    <t>PA0SEF210P0275821</t>
  </si>
  <si>
    <t>E31TE-0276291</t>
  </si>
  <si>
    <t>PA0SEF210P0275822</t>
  </si>
  <si>
    <t>E31TE-0276292</t>
  </si>
  <si>
    <t>PA0SEF210P0275823</t>
  </si>
  <si>
    <t>E31TE-0276286</t>
  </si>
  <si>
    <t>PA0SEF210P0275824</t>
  </si>
  <si>
    <t>E31TE-0276288</t>
  </si>
  <si>
    <t>PA0SEF210P0275825</t>
  </si>
  <si>
    <t>E31TE-0276296</t>
  </si>
  <si>
    <t>PA0SEF210P0275826</t>
  </si>
  <si>
    <t>E31TE-0276297</t>
  </si>
  <si>
    <t>PA0SEF210P0275827</t>
  </si>
  <si>
    <t>E31TE-0276287</t>
  </si>
  <si>
    <t>PA0SEF210P0275828</t>
  </si>
  <si>
    <t>E31TE-0276293</t>
  </si>
  <si>
    <t>PA0SEF210P0275829</t>
  </si>
  <si>
    <t>E31TE-0276294</t>
  </si>
  <si>
    <t>PA0SEF210P0275830</t>
  </si>
  <si>
    <t>E31TE-0276295</t>
  </si>
  <si>
    <t>PA0SEF210P0275831</t>
  </si>
  <si>
    <t>E31TE-0276298</t>
  </si>
  <si>
    <t>PA0SEF210P0275832</t>
  </si>
  <si>
    <t>E31TE-0276299</t>
  </si>
  <si>
    <t>PA0SEF210P0275833</t>
  </si>
  <si>
    <t>E31TE-0276300</t>
  </si>
  <si>
    <t>PA0SEF210P0275834</t>
  </si>
  <si>
    <t>E31TE-0276301</t>
  </si>
  <si>
    <t>PA0SEF210P0275835</t>
  </si>
  <si>
    <t>E31TE-0276303</t>
  </si>
  <si>
    <t>PA0SEF210P0275836</t>
  </si>
  <si>
    <t>E31TE-0276304</t>
  </si>
  <si>
    <t>PA0SEF210P0275837</t>
  </si>
  <si>
    <t>E31TE-0276305</t>
  </si>
  <si>
    <t>PA0SEF210P0275838</t>
  </si>
  <si>
    <t>E31TE-0276306</t>
  </si>
  <si>
    <t>PA0SEF210P0275839</t>
  </si>
  <si>
    <t>E31TE-0276290</t>
  </si>
  <si>
    <t>PA0SEF210P0275840</t>
  </si>
  <si>
    <t>E31TE-0276302</t>
  </si>
  <si>
    <t>PA0SEF210P0275841</t>
  </si>
  <si>
    <t>E31TE-0276309</t>
  </si>
  <si>
    <t>PA0SEF210P0275842</t>
  </si>
  <si>
    <t>E31TE-0276310</t>
  </si>
  <si>
    <t>PA0SEF210P0275843</t>
  </si>
  <si>
    <t>E31TE-0276265</t>
  </si>
  <si>
    <t>PA0SEF210P0275844</t>
  </si>
  <si>
    <t>E31TE-0276272</t>
  </si>
  <si>
    <t>PA0SEF210P0275845</t>
  </si>
  <si>
    <t>E31TE-0276307</t>
  </si>
  <si>
    <t>PA0SEF210P0275846</t>
  </si>
  <si>
    <t>E31TE-0276308</t>
  </si>
  <si>
    <t>PA0SEF210P0275847</t>
  </si>
  <si>
    <t>E31TE-0276283</t>
  </si>
  <si>
    <t>PA0SEF210P0275848</t>
  </si>
  <si>
    <t>E31TE-0276284</t>
  </si>
  <si>
    <t>PA0SEF210P0275849</t>
  </si>
  <si>
    <t>E31TE-0276285</t>
  </si>
  <si>
    <t>PA0SEF210P0275850</t>
  </si>
  <si>
    <t>E31TE-0276332</t>
  </si>
  <si>
    <t>PA0SEF210P0275851</t>
  </si>
  <si>
    <t>E31TE-0276327</t>
  </si>
  <si>
    <t>PA0SEF210P0275852</t>
  </si>
  <si>
    <t>E31TE-0276328</t>
  </si>
  <si>
    <t>PA0SEF210P0275853</t>
  </si>
  <si>
    <t>E31TE-0276329</t>
  </si>
  <si>
    <t>LN0KD0945NK220888</t>
  </si>
  <si>
    <t>JX4D30A4HN4D26463</t>
  </si>
  <si>
    <t>KPYV1023719</t>
  </si>
  <si>
    <t>KPYV1E023719</t>
  </si>
  <si>
    <t>KPYV1023720</t>
  </si>
  <si>
    <t>KPYV1E023720</t>
  </si>
  <si>
    <t>KPYV1023721</t>
  </si>
  <si>
    <t>KPYV1E023721</t>
  </si>
  <si>
    <t>KPYV1023722</t>
  </si>
  <si>
    <t>KPYV1E023722</t>
  </si>
  <si>
    <t>KPYV1023723</t>
  </si>
  <si>
    <t>KPYV1E023723</t>
  </si>
  <si>
    <t>KPYV1023724</t>
  </si>
  <si>
    <t>KPYV1E023724</t>
  </si>
  <si>
    <t>KPYV1023725</t>
  </si>
  <si>
    <t>KPYV1E023725</t>
  </si>
  <si>
    <t>KPYV2016085</t>
  </si>
  <si>
    <t>KPYV2E016085</t>
  </si>
  <si>
    <t>KPYV2016086</t>
  </si>
  <si>
    <t>KPYV2E016086</t>
  </si>
  <si>
    <t>KPYV2016087</t>
  </si>
  <si>
    <t>KPYV2E016087</t>
  </si>
  <si>
    <t>KPYV2016088</t>
  </si>
  <si>
    <t>KPYV2E016088</t>
  </si>
  <si>
    <t>KPYV2016089</t>
  </si>
  <si>
    <t>KPYV2E016089</t>
  </si>
  <si>
    <t>KPYV2016090</t>
  </si>
  <si>
    <t>KPYV2E016090</t>
  </si>
  <si>
    <t>KPYV2016091</t>
  </si>
  <si>
    <t>KPYV2E016091</t>
  </si>
  <si>
    <t>KPYV2016092</t>
  </si>
  <si>
    <t>KPYV2E016092</t>
  </si>
  <si>
    <t>KPYV2016093</t>
  </si>
  <si>
    <t>KPYV2E016093</t>
  </si>
  <si>
    <t>KPYV2016094</t>
  </si>
  <si>
    <t>KPYV2E016094</t>
  </si>
  <si>
    <t>KPYV2016095</t>
  </si>
  <si>
    <t>KPYV2E016095</t>
  </si>
  <si>
    <t>KPYV2016096</t>
  </si>
  <si>
    <t>KPYV2E016096</t>
  </si>
  <si>
    <t>KPYV2016097</t>
  </si>
  <si>
    <t>KPYV2E016097</t>
  </si>
  <si>
    <t>KPYV2016098</t>
  </si>
  <si>
    <t>KPYV2E016098</t>
  </si>
  <si>
    <t>KPYV2016099</t>
  </si>
  <si>
    <t>KPYV2E016099</t>
  </si>
  <si>
    <t>KPYV2016100</t>
  </si>
  <si>
    <t>KPYV2E016100</t>
  </si>
  <si>
    <t>KPYV2016101</t>
  </si>
  <si>
    <t>KPYV2E016101</t>
  </si>
  <si>
    <t>KPYV2016102</t>
  </si>
  <si>
    <t>KPYV2E016102</t>
  </si>
  <si>
    <t>KPYV2016103</t>
  </si>
  <si>
    <t>KPYV2E016103</t>
  </si>
  <si>
    <t>KPYV2016104</t>
  </si>
  <si>
    <t>KPYV2E016104</t>
  </si>
  <si>
    <t>KPYV2016105</t>
  </si>
  <si>
    <t>KPYV2E016105</t>
  </si>
  <si>
    <t>KPYV2016106</t>
  </si>
  <si>
    <t>KPYV2E016106</t>
  </si>
  <si>
    <t>KPYV2016107</t>
  </si>
  <si>
    <t>KPYV2E016107</t>
  </si>
  <si>
    <t>KPYV2016108</t>
  </si>
  <si>
    <t>KPYV2E016108</t>
  </si>
  <si>
    <t>KPYV2016109</t>
  </si>
  <si>
    <t>KPYV2E016109</t>
  </si>
  <si>
    <t>KPYV2016110</t>
  </si>
  <si>
    <t>KPYV2E016110</t>
  </si>
  <si>
    <t>KPYV2016111</t>
  </si>
  <si>
    <t>KPYV2E016111</t>
  </si>
  <si>
    <t>KPYV2016112</t>
  </si>
  <si>
    <t>KPYV2E016112</t>
  </si>
  <si>
    <t>KPYV2016113</t>
  </si>
  <si>
    <t>KPYV2E016113</t>
  </si>
  <si>
    <t>KPYV2016114</t>
  </si>
  <si>
    <t>KPYV2E016114</t>
  </si>
  <si>
    <t>KPYV2016115</t>
  </si>
  <si>
    <t>KPYV2E016115</t>
  </si>
  <si>
    <t>KPYV2016116</t>
  </si>
  <si>
    <t>KPYV2E016116</t>
  </si>
  <si>
    <t>KPYV2016117</t>
  </si>
  <si>
    <t>KPYV2E016117</t>
  </si>
  <si>
    <t>KPYV2016118</t>
  </si>
  <si>
    <t>KPYV2E016118</t>
  </si>
  <si>
    <t>KPYV2016119</t>
  </si>
  <si>
    <t>KPYV2E016119</t>
  </si>
  <si>
    <t>KPYV2016120</t>
  </si>
  <si>
    <t>KPYV2E016120</t>
  </si>
  <si>
    <t>KPYV2016121</t>
  </si>
  <si>
    <t>KPYV2E016121</t>
  </si>
  <si>
    <t>KPYV2016122</t>
  </si>
  <si>
    <t>KPYV2E016122</t>
  </si>
  <si>
    <t>KPYV2016123</t>
  </si>
  <si>
    <t>KPYV2E016123</t>
  </si>
  <si>
    <t>KPYV2016124</t>
  </si>
  <si>
    <t>KPYV2E016124</t>
  </si>
  <si>
    <t>KPYV2016125</t>
  </si>
  <si>
    <t>KPYV2E016125</t>
  </si>
  <si>
    <t>KPYV2016126</t>
  </si>
  <si>
    <t>KPYV2E016126</t>
  </si>
  <si>
    <t>KPYV2016127</t>
  </si>
  <si>
    <t>KPYV2E016127</t>
  </si>
  <si>
    <t>KPYV2016128</t>
  </si>
  <si>
    <t>KPYV2E016128</t>
  </si>
  <si>
    <t>KPYV2016129</t>
  </si>
  <si>
    <t>KPYV2E016129</t>
  </si>
  <si>
    <t>KPYV2016130</t>
  </si>
  <si>
    <t>KPYV2E016130</t>
  </si>
  <si>
    <t>KPYV2016131</t>
  </si>
  <si>
    <t>KPYV2E016131</t>
  </si>
  <si>
    <t>KPYV2016132</t>
  </si>
  <si>
    <t>KPYV2E016132</t>
  </si>
  <si>
    <t>KPYV2016133</t>
  </si>
  <si>
    <t>KPYV2E016133</t>
  </si>
  <si>
    <t>KPYV2016134</t>
  </si>
  <si>
    <t>KPYV2E016134</t>
  </si>
  <si>
    <t>KPYV2016885</t>
  </si>
  <si>
    <t>KPYV2E016885</t>
  </si>
  <si>
    <t>KPYV2016886</t>
  </si>
  <si>
    <t>KPYV2E016886</t>
  </si>
  <si>
    <t>KPYV2016887</t>
  </si>
  <si>
    <t>KPYV2E016887</t>
  </si>
  <si>
    <t>KPYV2016888</t>
  </si>
  <si>
    <t>KPYV2E016888</t>
  </si>
  <si>
    <t>KPYV2016889</t>
  </si>
  <si>
    <t>KPYV2E016889</t>
  </si>
  <si>
    <t>KPYV2016890</t>
  </si>
  <si>
    <t>KPYV2E016890</t>
  </si>
  <si>
    <t>KPYV2016891</t>
  </si>
  <si>
    <t>KPYV2E016891</t>
  </si>
  <si>
    <t>KPYV2016892</t>
  </si>
  <si>
    <t>KPYV2E016892</t>
  </si>
  <si>
    <t>KPYV2016893</t>
  </si>
  <si>
    <t>KPYV2E016893</t>
  </si>
  <si>
    <t>KPYV2016894</t>
  </si>
  <si>
    <t>KPYV2E016894</t>
  </si>
  <si>
    <t>KPYV2016895</t>
  </si>
  <si>
    <t>KPYV2E016895</t>
  </si>
  <si>
    <t>KPYV2016896</t>
  </si>
  <si>
    <t>KPYV2E016896</t>
  </si>
  <si>
    <t>KPYV2016897</t>
  </si>
  <si>
    <t>KPYV2E016897</t>
  </si>
  <si>
    <t>KPYV2016898</t>
  </si>
  <si>
    <t>KPYV2E016898</t>
  </si>
  <si>
    <t>KPYV2016899</t>
  </si>
  <si>
    <t>KPYV2E016899</t>
  </si>
  <si>
    <t>KPYV2016900</t>
  </si>
  <si>
    <t>KPYV2E016900</t>
  </si>
  <si>
    <t>KPYV2016901</t>
  </si>
  <si>
    <t>KPYV2E016901</t>
  </si>
  <si>
    <t>KPYV2016902</t>
  </si>
  <si>
    <t>KPYV2E016902</t>
  </si>
  <si>
    <t>KPYV2016903</t>
  </si>
  <si>
    <t>KPYV2E016903</t>
  </si>
  <si>
    <t>KPYV2016904</t>
  </si>
  <si>
    <t>KPYV2E016904</t>
  </si>
  <si>
    <t>KPYV2016905</t>
  </si>
  <si>
    <t>KPYV2E016905</t>
  </si>
  <si>
    <t>KPYV2016906</t>
  </si>
  <si>
    <t>KPYV2E016906</t>
  </si>
  <si>
    <t>KPYV2016907</t>
  </si>
  <si>
    <t>KPYV2E016907</t>
  </si>
  <si>
    <t>KPYV2016908</t>
  </si>
  <si>
    <t>KPYV2E016908</t>
  </si>
  <si>
    <t>KPYV2016909</t>
  </si>
  <si>
    <t>KPYV2E016909</t>
  </si>
  <si>
    <t>KPYV2016910</t>
  </si>
  <si>
    <t>KPYV2E016910</t>
  </si>
  <si>
    <t>KPYV2016911</t>
  </si>
  <si>
    <t>KPYV2E016911</t>
  </si>
  <si>
    <t>KPYV2016912</t>
  </si>
  <si>
    <t>KPYV2E016912</t>
  </si>
  <si>
    <t>KPYV2016913</t>
  </si>
  <si>
    <t>KPYV2E016913</t>
  </si>
  <si>
    <t>KPYV2016914</t>
  </si>
  <si>
    <t>KPYV2E016914</t>
  </si>
  <si>
    <t>KPYV2016915</t>
  </si>
  <si>
    <t>KPYV2E016915</t>
  </si>
  <si>
    <t>KPYV2016916</t>
  </si>
  <si>
    <t>KPYV2E016916</t>
  </si>
  <si>
    <t>KPYV2016917</t>
  </si>
  <si>
    <t>KPYV2E016917</t>
  </si>
  <si>
    <t>KPYV2016918</t>
  </si>
  <si>
    <t>KPYV2E016918</t>
  </si>
  <si>
    <t>KPYV2016919</t>
  </si>
  <si>
    <t>KPYV2E016919</t>
  </si>
  <si>
    <t>KPYV2016920</t>
  </si>
  <si>
    <t>KPYV2E016920</t>
  </si>
  <si>
    <t>KPYV2016921</t>
  </si>
  <si>
    <t>KPYV2E016921</t>
  </si>
  <si>
    <t>KPYV2016922</t>
  </si>
  <si>
    <t>KPYV2E016922</t>
  </si>
  <si>
    <t>KPYV2016923</t>
  </si>
  <si>
    <t>KPYV2E016923</t>
  </si>
  <si>
    <t>KPYV2016924</t>
  </si>
  <si>
    <t>KPYV2E016924</t>
  </si>
  <si>
    <t>KPYV2016925</t>
  </si>
  <si>
    <t>KPYV2E016925</t>
  </si>
  <si>
    <t>KPYV2016926</t>
  </si>
  <si>
    <t>KPYV2E016926</t>
  </si>
  <si>
    <t>KPYV2016927</t>
  </si>
  <si>
    <t>KPYV2E016927</t>
  </si>
  <si>
    <t>KPYV2016928</t>
  </si>
  <si>
    <t>KPYV2E016928</t>
  </si>
  <si>
    <t>KPYV2016929</t>
  </si>
  <si>
    <t>KPYV2E016929</t>
  </si>
  <si>
    <t>KPYV2016930</t>
  </si>
  <si>
    <t>KPYV2E016930</t>
  </si>
  <si>
    <t>KPYV2016931</t>
  </si>
  <si>
    <t>KPYV2E016931</t>
  </si>
  <si>
    <t>KPYV2016932</t>
  </si>
  <si>
    <t>KPYV2E016932</t>
  </si>
  <si>
    <t>KPYV2016933</t>
  </si>
  <si>
    <t>KPYV2E016933</t>
  </si>
  <si>
    <t>KPYV2016934</t>
  </si>
  <si>
    <t>KPYV2E016934</t>
  </si>
  <si>
    <t>KPYV1024671</t>
  </si>
  <si>
    <t>KPYV1E024671</t>
  </si>
  <si>
    <t>KPYV1024672</t>
  </si>
  <si>
    <t>KPYV1E024672</t>
  </si>
  <si>
    <t>KPYV1024673</t>
  </si>
  <si>
    <t>KPYV1E024673</t>
  </si>
  <si>
    <t>KPYV1024674</t>
  </si>
  <si>
    <t>KPYV1E024674</t>
  </si>
  <si>
    <t>KPYV1024675</t>
  </si>
  <si>
    <t>KPYV1E024675</t>
  </si>
  <si>
    <t>KPYV1024676</t>
  </si>
  <si>
    <t>KPYV1E024676</t>
  </si>
  <si>
    <t>KPYV1024677</t>
  </si>
  <si>
    <t>KPYV1E024677</t>
  </si>
  <si>
    <t>KPYV1024678</t>
  </si>
  <si>
    <t>KPYV1E024678</t>
  </si>
  <si>
    <t>KPYV1024679</t>
  </si>
  <si>
    <t>KPYV1E024679</t>
  </si>
  <si>
    <t>KPYV1024680</t>
  </si>
  <si>
    <t>KPYV1E024680</t>
  </si>
  <si>
    <t>KPYV1024681</t>
  </si>
  <si>
    <t>KPYV1E024681</t>
  </si>
  <si>
    <t>KPYV1024682</t>
  </si>
  <si>
    <t>KPYV1E024682</t>
  </si>
  <si>
    <t>KPYV1024683</t>
  </si>
  <si>
    <t>KPYV1E024683</t>
  </si>
  <si>
    <t>KPYV1024684</t>
  </si>
  <si>
    <t>KPYV1E024684</t>
  </si>
  <si>
    <t>KPYV1024685</t>
  </si>
  <si>
    <t>KPYV1E024685</t>
  </si>
  <si>
    <t>KPYV1024686</t>
  </si>
  <si>
    <t>KPYV1E024686</t>
  </si>
  <si>
    <t>KPYV1024687</t>
  </si>
  <si>
    <t>KPYV1E024687</t>
  </si>
  <si>
    <t>KPYV1024688</t>
  </si>
  <si>
    <t>KPYV1E024688</t>
  </si>
  <si>
    <t>KPYV1024689</t>
  </si>
  <si>
    <t>KPYV1E024689</t>
  </si>
  <si>
    <t>KPYV1024690</t>
  </si>
  <si>
    <t>KPYV1E024690</t>
  </si>
  <si>
    <t>KPYV1024691</t>
  </si>
  <si>
    <t>KPYV1E024691</t>
  </si>
  <si>
    <t>KPYV1024692</t>
  </si>
  <si>
    <t>KPYV1E024692</t>
  </si>
  <si>
    <t>KPYV1024693</t>
  </si>
  <si>
    <t>KPYV1E024693</t>
  </si>
  <si>
    <t>KPYV1024694</t>
  </si>
  <si>
    <t>KPYV1E024694</t>
  </si>
  <si>
    <t>KPYV1024695</t>
  </si>
  <si>
    <t>KPYV1E024695</t>
  </si>
  <si>
    <t>KPYV1024696</t>
  </si>
  <si>
    <t>KPYV1E024696</t>
  </si>
  <si>
    <t>KPYV1024697</t>
  </si>
  <si>
    <t>KPYV1E024697</t>
  </si>
  <si>
    <t>KPYV1024698</t>
  </si>
  <si>
    <t>KPYV1E024698</t>
  </si>
  <si>
    <t>KPYV1024699</t>
  </si>
  <si>
    <t>KPYV1E024699</t>
  </si>
  <si>
    <t>KPYV1024700</t>
  </si>
  <si>
    <t>KPYV1E024700</t>
  </si>
  <si>
    <t>KPYV1024701</t>
  </si>
  <si>
    <t>KPYV1E024701</t>
  </si>
  <si>
    <t>KPYV1024702</t>
  </si>
  <si>
    <t>KPYV1E024702</t>
  </si>
  <si>
    <t>KPYV1024703</t>
  </si>
  <si>
    <t>KPYV1E024703</t>
  </si>
  <si>
    <t>KPYV1024704</t>
  </si>
  <si>
    <t>KPYV1E024704</t>
  </si>
  <si>
    <t>KPYV1024705</t>
  </si>
  <si>
    <t>KPYV1E024705</t>
  </si>
  <si>
    <t>KPYV1024706</t>
  </si>
  <si>
    <t>KPYV1E024706</t>
  </si>
  <si>
    <t>KPYV1024707</t>
  </si>
  <si>
    <t>KPYV1E024707</t>
  </si>
  <si>
    <t>KPYV1024708</t>
  </si>
  <si>
    <t>KPYV1E024708</t>
  </si>
  <si>
    <t>KPYV1024709</t>
  </si>
  <si>
    <t>KPYV1E024709</t>
  </si>
  <si>
    <t>KPYV1024710</t>
  </si>
  <si>
    <t>KPYV1E024710</t>
  </si>
  <si>
    <t>KPYV1024711</t>
  </si>
  <si>
    <t>KPYV1E024711</t>
  </si>
  <si>
    <t>KPYV1024712</t>
  </si>
  <si>
    <t>KPYV1E024712</t>
  </si>
  <si>
    <t>KPYV1024713</t>
  </si>
  <si>
    <t>KPYV1E024713</t>
  </si>
  <si>
    <t>KPYV1024714</t>
  </si>
  <si>
    <t>KPYV1E024714</t>
  </si>
  <si>
    <t>KPYV1024715</t>
  </si>
  <si>
    <t>KPYV1E024715</t>
  </si>
  <si>
    <t>KPYV1024716</t>
  </si>
  <si>
    <t>KPYV1E024716</t>
  </si>
  <si>
    <t>KPYV1024717</t>
  </si>
  <si>
    <t>KPYV1E024717</t>
  </si>
  <si>
    <t>KPYV1024718</t>
  </si>
  <si>
    <t>KPYV1E024718</t>
  </si>
  <si>
    <t>KPYV1024719</t>
  </si>
  <si>
    <t>KPYV1E024719</t>
  </si>
  <si>
    <t>KPYV1024720</t>
  </si>
  <si>
    <t>KPYV1E024720</t>
  </si>
  <si>
    <t>KPYV1024721</t>
  </si>
  <si>
    <t>KPYV1E024721</t>
  </si>
  <si>
    <t>KPYV2017480</t>
  </si>
  <si>
    <t>KPYV2E017480</t>
  </si>
  <si>
    <t>KPYV2017481</t>
  </si>
  <si>
    <t>KPYV2E017481</t>
  </si>
  <si>
    <t>KPYV2017482</t>
  </si>
  <si>
    <t>KPYV2E017482</t>
  </si>
  <si>
    <t>KPYV2017483</t>
  </si>
  <si>
    <t>KPYV2E017483</t>
  </si>
  <si>
    <t>KPYV2017484</t>
  </si>
  <si>
    <t>KPYV2E017484</t>
  </si>
  <si>
    <t>KPYV2017485</t>
  </si>
  <si>
    <t>KPYV2E017485</t>
  </si>
  <si>
    <t>KPYV2017486</t>
  </si>
  <si>
    <t>KPYV2E017486</t>
  </si>
  <si>
    <t>KPYV2017487</t>
  </si>
  <si>
    <t>KPYV2E017487</t>
  </si>
  <si>
    <t>KPYV2017488</t>
  </si>
  <si>
    <t>KPYV2E017488</t>
  </si>
  <si>
    <t>KPYV2017489</t>
  </si>
  <si>
    <t>KPYV2E017489</t>
  </si>
  <si>
    <t>KPYV2017490</t>
  </si>
  <si>
    <t>KPYV2E017490</t>
  </si>
  <si>
    <t>KPYV2017491</t>
  </si>
  <si>
    <t>KPYV2E017491</t>
  </si>
  <si>
    <t>KPYV2017492</t>
  </si>
  <si>
    <t>KPYV2E017492</t>
  </si>
  <si>
    <t>KPYV2017493</t>
  </si>
  <si>
    <t>KPYV2E017493</t>
  </si>
  <si>
    <t>KPYV2017494</t>
  </si>
  <si>
    <t>KPYV2E017494</t>
  </si>
  <si>
    <t>KPYV2017495</t>
  </si>
  <si>
    <t>KPYV2E017495</t>
  </si>
  <si>
    <t>KPYV2017496</t>
  </si>
  <si>
    <t>KPYV2E017496</t>
  </si>
  <si>
    <t>KPYV2017497</t>
  </si>
  <si>
    <t>KPYV2E017497</t>
  </si>
  <si>
    <t>KPYV2017498</t>
  </si>
  <si>
    <t>KPYV2E017498</t>
  </si>
  <si>
    <t>KPYV2017499</t>
  </si>
  <si>
    <t>KPYV2E017499</t>
  </si>
  <si>
    <t>KPYV2017500</t>
  </si>
  <si>
    <t>KPYV2E017500</t>
  </si>
  <si>
    <t>KPYV2017501</t>
  </si>
  <si>
    <t>KPYV2E017501</t>
  </si>
  <si>
    <t>KPYV2017502</t>
  </si>
  <si>
    <t>KPYV2E017502</t>
  </si>
  <si>
    <t>KPYV2017503</t>
  </si>
  <si>
    <t>KPYV2E017503</t>
  </si>
  <si>
    <t>KPYV2017504</t>
  </si>
  <si>
    <t>KPYV2E017504</t>
  </si>
  <si>
    <t>KPYV2017505</t>
  </si>
  <si>
    <t>KPYV2E017505</t>
  </si>
  <si>
    <t>KPYV2017506</t>
  </si>
  <si>
    <t>KPYV2E017506</t>
  </si>
  <si>
    <t>KPYV2017507</t>
  </si>
  <si>
    <t>KPYV2E017507</t>
  </si>
  <si>
    <t>KPYV2017508</t>
  </si>
  <si>
    <t>KPYV2E017508</t>
  </si>
  <si>
    <t>KPYV2017509</t>
  </si>
  <si>
    <t>KPYV2E017509</t>
  </si>
  <si>
    <t>KPYV2017510</t>
  </si>
  <si>
    <t>KPYV2E017510</t>
  </si>
  <si>
    <t>KPYV2017511</t>
  </si>
  <si>
    <t>KPYV2E017511</t>
  </si>
  <si>
    <t>KPYV2017512</t>
  </si>
  <si>
    <t>KPYV2E017512</t>
  </si>
  <si>
    <t>KPYV2017513</t>
  </si>
  <si>
    <t>KPYV2E017513</t>
  </si>
  <si>
    <t>KPYV2017514</t>
  </si>
  <si>
    <t>KPYV2E017514</t>
  </si>
  <si>
    <t>KPYV2017515</t>
  </si>
  <si>
    <t>KPYV2E017515</t>
  </si>
  <si>
    <t>KPYV2017516</t>
  </si>
  <si>
    <t>KPYV2E017516</t>
  </si>
  <si>
    <t>KPYV2017517</t>
  </si>
  <si>
    <t>KPYV2E017517</t>
  </si>
  <si>
    <t>KPYV2017518</t>
  </si>
  <si>
    <t>KPYV2E017518</t>
  </si>
  <si>
    <t>KPYV2017519</t>
  </si>
  <si>
    <t>KPYV2E017519</t>
  </si>
  <si>
    <t>KPYV2017520</t>
  </si>
  <si>
    <t>KPYV2E017520</t>
  </si>
  <si>
    <t>KPYV2017521</t>
  </si>
  <si>
    <t>KPYV2E017521</t>
  </si>
  <si>
    <t>KPYV2017522</t>
  </si>
  <si>
    <t>KPYV2E017522</t>
  </si>
  <si>
    <t>KPYV2017523</t>
  </si>
  <si>
    <t>KPYV2E017523</t>
  </si>
  <si>
    <t>KPYV2017524</t>
  </si>
  <si>
    <t>KPYV2E017524</t>
  </si>
  <si>
    <t>KPYV2017525</t>
  </si>
  <si>
    <t>KPYV2E017525</t>
  </si>
  <si>
    <t>KPYV2017526</t>
  </si>
  <si>
    <t>KPYV2E017526</t>
  </si>
  <si>
    <t>KPYV2017527</t>
  </si>
  <si>
    <t>KPYV2E017527</t>
  </si>
  <si>
    <t>KPYV2017528</t>
  </si>
  <si>
    <t>KPYV2E017528</t>
  </si>
  <si>
    <t>KPYV2017529</t>
  </si>
  <si>
    <t>KPYV2E017529</t>
  </si>
  <si>
    <t>KPYV0055588</t>
  </si>
  <si>
    <t>KPYV0E055588</t>
  </si>
  <si>
    <t>KPYV0055589</t>
  </si>
  <si>
    <t>KPYV0E055589</t>
  </si>
  <si>
    <t>KPYV0055590</t>
  </si>
  <si>
    <t>KPYV0E055590</t>
  </si>
  <si>
    <t>KPYV0055591</t>
  </si>
  <si>
    <t>KPYV0E055591</t>
  </si>
  <si>
    <t>KPYV0055592</t>
  </si>
  <si>
    <t>KPYV0E055592</t>
  </si>
  <si>
    <t>KPYV0055593</t>
  </si>
  <si>
    <t>KPYV0E055593</t>
  </si>
  <si>
    <t>KPYV0055594</t>
  </si>
  <si>
    <t>KPYV0E055594</t>
  </si>
  <si>
    <t>KPYV0055595</t>
  </si>
  <si>
    <t>KPYV0E055595</t>
  </si>
  <si>
    <t>KPYV0055596</t>
  </si>
  <si>
    <t>KPYV0E055596</t>
  </si>
  <si>
    <t>KPYV0055597</t>
  </si>
  <si>
    <t>KPYV0E055597</t>
  </si>
  <si>
    <t>KPYV0055598</t>
  </si>
  <si>
    <t>KPYV0E055598</t>
  </si>
  <si>
    <t>KPYV0055599</t>
  </si>
  <si>
    <t>KPYV0E055599</t>
  </si>
  <si>
    <t>KPYV0055600</t>
  </si>
  <si>
    <t>KPYV0E055600</t>
  </si>
  <si>
    <t>KPYV0055601</t>
  </si>
  <si>
    <t>KPYV0E055601</t>
  </si>
  <si>
    <t>KPYV0055602</t>
  </si>
  <si>
    <t>KPYV0E055602</t>
  </si>
  <si>
    <t>KPYV0055603</t>
  </si>
  <si>
    <t>KPYV0E055603</t>
  </si>
  <si>
    <t>KPYV0055604</t>
  </si>
  <si>
    <t>KPYV0E055604</t>
  </si>
  <si>
    <t>KPYV0055605</t>
  </si>
  <si>
    <t>KPYV0E055605</t>
  </si>
  <si>
    <t>KPYV0055606</t>
  </si>
  <si>
    <t>KPYV0E055606</t>
  </si>
  <si>
    <t>KPYV0055607</t>
  </si>
  <si>
    <t>KPYV0E055607</t>
  </si>
  <si>
    <t>KPYV0055608</t>
  </si>
  <si>
    <t>KPYV0E055608</t>
  </si>
  <si>
    <t>KPYV0055609</t>
  </si>
  <si>
    <t>KPYV0E055609</t>
  </si>
  <si>
    <t>KPYV0055610</t>
  </si>
  <si>
    <t>KPYV0E055610</t>
  </si>
  <si>
    <t>KPYV0055611</t>
  </si>
  <si>
    <t>KPYV0E055611</t>
  </si>
  <si>
    <t>KPYV0055612</t>
  </si>
  <si>
    <t>KPYV0E055612</t>
  </si>
  <si>
    <t>KPYV0055613</t>
  </si>
  <si>
    <t>KPYV0E055613</t>
  </si>
  <si>
    <t>KPYV0055614</t>
  </si>
  <si>
    <t>KPYV0E055614</t>
  </si>
  <si>
    <t>KPYV0055615</t>
  </si>
  <si>
    <t>KPYV0E055615</t>
  </si>
  <si>
    <t>KPYV0055616</t>
  </si>
  <si>
    <t>KPYV0E055616</t>
  </si>
  <si>
    <t>KPYV0055617</t>
  </si>
  <si>
    <t>KPYV0E055617</t>
  </si>
  <si>
    <t>KPYV0055618</t>
  </si>
  <si>
    <t>KPYV0E055618</t>
  </si>
  <si>
    <t>KPYV0055619</t>
  </si>
  <si>
    <t>KPYV0E055619</t>
  </si>
  <si>
    <t>KPYV0055620</t>
  </si>
  <si>
    <t>KPYV0E055620</t>
  </si>
  <si>
    <t>KPYV0055621</t>
  </si>
  <si>
    <t>KPYV0E055621</t>
  </si>
  <si>
    <t>KPYV0055622</t>
  </si>
  <si>
    <t>KPYV0E055622</t>
  </si>
  <si>
    <t>KPYV0055623</t>
  </si>
  <si>
    <t>KPYV0E055623</t>
  </si>
  <si>
    <t>KPYV0055624</t>
  </si>
  <si>
    <t>KPYV0E055624</t>
  </si>
  <si>
    <t>KPYV0055625</t>
  </si>
  <si>
    <t>KPYV0E055625</t>
  </si>
  <si>
    <t>KPYV0055626</t>
  </si>
  <si>
    <t>KPYV0E055626</t>
  </si>
  <si>
    <t>KPYV0055627</t>
  </si>
  <si>
    <t>KPYV0E055627</t>
  </si>
  <si>
    <t>KPYV0055628</t>
  </si>
  <si>
    <t>KPYV0E055628</t>
  </si>
  <si>
    <t>KPYV0055629</t>
  </si>
  <si>
    <t>KPYV0E055629</t>
  </si>
  <si>
    <t>KPYV0055630</t>
  </si>
  <si>
    <t>KPYV0E055630</t>
  </si>
  <si>
    <t>KPYV0055631</t>
  </si>
  <si>
    <t>KPYV0E055631</t>
  </si>
  <si>
    <t>KPYV0055632</t>
  </si>
  <si>
    <t>KPYV0E055632</t>
  </si>
  <si>
    <t>KPYV0055633</t>
  </si>
  <si>
    <t>KPYV0E055633</t>
  </si>
  <si>
    <t>KPYV0055634</t>
  </si>
  <si>
    <t>KPYV0E055634</t>
  </si>
  <si>
    <t>KPYV0055635</t>
  </si>
  <si>
    <t>KPYV0E055635</t>
  </si>
  <si>
    <t>KPYV0055636</t>
  </si>
  <si>
    <t>KPYV0E055636</t>
  </si>
  <si>
    <t>KPYV0055637</t>
  </si>
  <si>
    <t>KPYV0E055637</t>
  </si>
  <si>
    <t>KPYV0055638</t>
  </si>
  <si>
    <t>KPYV0E055638</t>
  </si>
  <si>
    <t>PA0SE9810P0725253</t>
  </si>
  <si>
    <t>E3R2E-3309957</t>
  </si>
  <si>
    <t>PA0SE9810P0725254</t>
  </si>
  <si>
    <t>E3R2E-3309956</t>
  </si>
  <si>
    <t>PA0SE9810P0725255</t>
  </si>
  <si>
    <t>E3R2E-3309955</t>
  </si>
  <si>
    <t>PA0SE9810P0725256</t>
  </si>
  <si>
    <t>E3R2E-3309954</t>
  </si>
  <si>
    <t>PA0SE9810P0725257</t>
  </si>
  <si>
    <t>E3R2E-3309960</t>
  </si>
  <si>
    <t>PA0SE9810P0725258</t>
  </si>
  <si>
    <t>E3R2E-3309959</t>
  </si>
  <si>
    <t>PA0SE9810P0725259</t>
  </si>
  <si>
    <t>E3R2E-3309958</t>
  </si>
  <si>
    <t>PA0SE9810P0725260</t>
  </si>
  <si>
    <t>E3R2E-3309938</t>
  </si>
  <si>
    <t>PA0SE9810P0725261</t>
  </si>
  <si>
    <t>E3R2E-3309964</t>
  </si>
  <si>
    <t>PA0SE9810P0725262</t>
  </si>
  <si>
    <t>E3R2E-3309963</t>
  </si>
  <si>
    <t>PA0SE9810P0725263</t>
  </si>
  <si>
    <t>E3R2E-3309962</t>
  </si>
  <si>
    <t>PA0SE9810P0725264</t>
  </si>
  <si>
    <t>E3R2E-3309961</t>
  </si>
  <si>
    <t>PA0SE9810P0725265</t>
  </si>
  <si>
    <t>E3R2E-3309968</t>
  </si>
  <si>
    <t>PA0SE9810P0725266</t>
  </si>
  <si>
    <t>E3R2E-3309967</t>
  </si>
  <si>
    <t>PA0SE9810P0725267</t>
  </si>
  <si>
    <t>E3R2E-3309966</t>
  </si>
  <si>
    <t>PA0SE9810P0725268</t>
  </si>
  <si>
    <t>E3R2E-3309965</t>
  </si>
  <si>
    <t>PA0SE9810P0725269</t>
  </si>
  <si>
    <t>E3R2E-3309972</t>
  </si>
  <si>
    <t>PA0SE9810P0725270</t>
  </si>
  <si>
    <t>E3R2E-3309971</t>
  </si>
  <si>
    <t>PA0SE9810P0725271</t>
  </si>
  <si>
    <t>E3R2E-3309970</t>
  </si>
  <si>
    <t>PA0SE9810P0725272</t>
  </si>
  <si>
    <t>E3R2E-3309969</t>
  </si>
  <si>
    <t>PA0SE9810P0725273</t>
  </si>
  <si>
    <t>E3R2E-3309976</t>
  </si>
  <si>
    <t>PA0SE9810P0725274</t>
  </si>
  <si>
    <t>E3R2E-3309975</t>
  </si>
  <si>
    <t>PA0SE9810P0725275</t>
  </si>
  <si>
    <t>E3R2E-3309974</t>
  </si>
  <si>
    <t>PA0SE9810P0725276</t>
  </si>
  <si>
    <t>E3R2E-3309973</t>
  </si>
  <si>
    <t>PA0SE9810P0725277</t>
  </si>
  <si>
    <t>E3R2E-3309980</t>
  </si>
  <si>
    <t>PA0SE9810P0725278</t>
  </si>
  <si>
    <t>E3R2E-3309979</t>
  </si>
  <si>
    <t>PA0SE9810P0725279</t>
  </si>
  <si>
    <t>E3R2E-3309978</t>
  </si>
  <si>
    <t>PA0SE9810P0725280</t>
  </si>
  <si>
    <t>E3R2E-3309977</t>
  </si>
  <si>
    <t>PA0SE9810P0725281</t>
  </si>
  <si>
    <t>E3R2E-3309983</t>
  </si>
  <si>
    <t>PA0SE9810P0725282</t>
  </si>
  <si>
    <t>E3R2E-3309982</t>
  </si>
  <si>
    <t>PA0SE9810P0725283</t>
  </si>
  <si>
    <t>E3R2E-3309981</t>
  </si>
  <si>
    <t>PA0SE9810P0725284</t>
  </si>
  <si>
    <t>E3R2E-3309941</t>
  </si>
  <si>
    <t>PA0SE9810P0725285</t>
  </si>
  <si>
    <t>E3R2E-3309988</t>
  </si>
  <si>
    <t>PA0SE9810P0725286</t>
  </si>
  <si>
    <t>E3R2E-3309987</t>
  </si>
  <si>
    <t>PA0SE9810P0725287</t>
  </si>
  <si>
    <t>E3R2E-3309986</t>
  </si>
  <si>
    <t>PA0SE9810P0725288</t>
  </si>
  <si>
    <t>E3R2E-3309985</t>
  </si>
  <si>
    <t>PA0SE9810P0725289</t>
  </si>
  <si>
    <t>E3R2E-3309992</t>
  </si>
  <si>
    <t>PA0SE9810P0725290</t>
  </si>
  <si>
    <t>E3R2E-3309991</t>
  </si>
  <si>
    <t>PA0SE9810P0725291</t>
  </si>
  <si>
    <t>E3R2E-3309990</t>
  </si>
  <si>
    <t>PA0SE9810P0725292</t>
  </si>
  <si>
    <t>E3R2E-3309989</t>
  </si>
  <si>
    <t>PA0SE9810P0725293</t>
  </si>
  <si>
    <t>E3R2E-3309995</t>
  </si>
  <si>
    <t>PA0SE9810P0725294</t>
  </si>
  <si>
    <t>E3R2E-3309994</t>
  </si>
  <si>
    <t>PA0SE9810P0724829</t>
  </si>
  <si>
    <t>E3R2E-3308371</t>
  </si>
  <si>
    <t>PA0SE9810P0724830</t>
  </si>
  <si>
    <t>E3R2E-3308370</t>
  </si>
  <si>
    <t>PA0SE9810P0724831</t>
  </si>
  <si>
    <t>E3R2E-3308369</t>
  </si>
  <si>
    <t>PA0SE9810P0724832</t>
  </si>
  <si>
    <t>E3R2E-3308368</t>
  </si>
  <si>
    <t>PA0SE9810P0724833</t>
  </si>
  <si>
    <t>E3R2E-3308375</t>
  </si>
  <si>
    <t>PA0SE9810P0724834</t>
  </si>
  <si>
    <t>E3R2E-3308374</t>
  </si>
  <si>
    <t>PA0SE9810P0724835</t>
  </si>
  <si>
    <t>E3R2E-3308373</t>
  </si>
  <si>
    <t>PA0SE9810P0724836</t>
  </si>
  <si>
    <t>E3R2E-3308372</t>
  </si>
  <si>
    <t>PA0SE9810P0724837</t>
  </si>
  <si>
    <t>E3R2E-3308379</t>
  </si>
  <si>
    <t>PA0SE9810P0724838</t>
  </si>
  <si>
    <t>E3R2E-3308378</t>
  </si>
  <si>
    <t>PA0SE9810P0724839</t>
  </si>
  <si>
    <t>E3R2E-3308377</t>
  </si>
  <si>
    <t>PA0SE9810P0724840</t>
  </si>
  <si>
    <t>E3R2E-3308376</t>
  </si>
  <si>
    <t>PA0SE9810P0724841</t>
  </si>
  <si>
    <t>E3R2E-3308383</t>
  </si>
  <si>
    <t>PA0SE9810P0724842</t>
  </si>
  <si>
    <t>E3R2E-3308382</t>
  </si>
  <si>
    <t>PA0SE9810P0724843</t>
  </si>
  <si>
    <t>E3R2E-3308381</t>
  </si>
  <si>
    <t>PA0SE9810P0724844</t>
  </si>
  <si>
    <t>E3R2E-3308380</t>
  </si>
  <si>
    <t>PA0SE9810P0724845</t>
  </si>
  <si>
    <t>E3R2E-3308388</t>
  </si>
  <si>
    <t>PA0SE9810P0724846</t>
  </si>
  <si>
    <t>E3R2E-3308387</t>
  </si>
  <si>
    <t>PA0SE9810P0724847</t>
  </si>
  <si>
    <t>E3R2E-3308386</t>
  </si>
  <si>
    <t>PA0SE9810P0724848</t>
  </si>
  <si>
    <t>E3R2E-3308384</t>
  </si>
  <si>
    <t>PA0SE9810P0724849</t>
  </si>
  <si>
    <t>E3R2E-3308393</t>
  </si>
  <si>
    <t>PA0SE9810P0724850</t>
  </si>
  <si>
    <t>E3R2E-3308392</t>
  </si>
  <si>
    <t>PA0SE9810P0724851</t>
  </si>
  <si>
    <t>E3R2E-3308390</t>
  </si>
  <si>
    <t>PA0SE9810P0724852</t>
  </si>
  <si>
    <t>E3R2E-3308389</t>
  </si>
  <si>
    <t>PA0SE9810P0724853</t>
  </si>
  <si>
    <t>E3R2E-3308397</t>
  </si>
  <si>
    <t>PA0SE9810P0724854</t>
  </si>
  <si>
    <t>E3R2E-3308396</t>
  </si>
  <si>
    <t>PA0SE9810P0724855</t>
  </si>
  <si>
    <t>E3R2E-3308395</t>
  </si>
  <si>
    <t>PA0SE9810P0724856</t>
  </si>
  <si>
    <t>E3R2E-3308394</t>
  </si>
  <si>
    <t>PA0SE9810P0724857</t>
  </si>
  <si>
    <t>E3R2E-3308401</t>
  </si>
  <si>
    <t>PA0SE9810P0724858</t>
  </si>
  <si>
    <t>E3R2E-3308400</t>
  </si>
  <si>
    <t>PA0SE9810P0724859</t>
  </si>
  <si>
    <t>E3R2E-3308399</t>
  </si>
  <si>
    <t>PA0SE9810P0724860</t>
  </si>
  <si>
    <t>E3R2E-3308398</t>
  </si>
  <si>
    <t>PA0SE9810P0724861</t>
  </si>
  <si>
    <t>E3R2E-3308405</t>
  </si>
  <si>
    <t>PA0SE9810P0724862</t>
  </si>
  <si>
    <t>E3R2E-3308404</t>
  </si>
  <si>
    <t>PA0SE9810P0724863</t>
  </si>
  <si>
    <t>E3R2E-3308403</t>
  </si>
  <si>
    <t>PA0SE9810P0724864</t>
  </si>
  <si>
    <t>E3R2E-3308402</t>
  </si>
  <si>
    <t>PA0SE9810P0724865</t>
  </si>
  <si>
    <t>E3R2E-3308409</t>
  </si>
  <si>
    <t>PA0SE9810P0724866</t>
  </si>
  <si>
    <t>E3R2E-3308408</t>
  </si>
  <si>
    <t>PA0SE9810P0724867</t>
  </si>
  <si>
    <t>E3R2E-3308407</t>
  </si>
  <si>
    <t>PA0SE9810P0724868</t>
  </si>
  <si>
    <t>E3R2E-3308406</t>
  </si>
  <si>
    <t>PA0SE9810P0724869</t>
  </si>
  <si>
    <t>E3R2E-3308412</t>
  </si>
  <si>
    <t>PA0SE9810P0724870</t>
  </si>
  <si>
    <t>E3R2E-3308411</t>
  </si>
  <si>
    <t>KPYV1023362</t>
  </si>
  <si>
    <t>KPYV1E023362</t>
  </si>
  <si>
    <t>KPYV1023363</t>
  </si>
  <si>
    <t>KPYV1E023363</t>
  </si>
  <si>
    <t>KPYV1023364</t>
  </si>
  <si>
    <t>KPYV1E023364</t>
  </si>
  <si>
    <t>KPYV1023365</t>
  </si>
  <si>
    <t>KPYV1E023365</t>
  </si>
  <si>
    <t>KPYV1023366</t>
  </si>
  <si>
    <t>KPYV1E023366</t>
  </si>
  <si>
    <t>KPYV1023367</t>
  </si>
  <si>
    <t>KPYV1E023367</t>
  </si>
  <si>
    <t>KPYV1023368</t>
  </si>
  <si>
    <t>KPYV1E023368</t>
  </si>
  <si>
    <t>KPYV1023369</t>
  </si>
  <si>
    <t>KPYV1E023369</t>
  </si>
  <si>
    <t>KPYV1023370</t>
  </si>
  <si>
    <t>KPYV1E023370</t>
  </si>
  <si>
    <t>KPYV1023371</t>
  </si>
  <si>
    <t>KPYV1E023371</t>
  </si>
  <si>
    <t>KPYV1023372</t>
  </si>
  <si>
    <t>KPYV1E023372</t>
  </si>
  <si>
    <t>KPYV1023373</t>
  </si>
  <si>
    <t>KPYV1E023373</t>
  </si>
  <si>
    <t>KPYV1023374</t>
  </si>
  <si>
    <t>KPYV1E023374</t>
  </si>
  <si>
    <t>KPYV1023375</t>
  </si>
  <si>
    <t>KPYV1E023375</t>
  </si>
  <si>
    <t>KPYV1023376</t>
  </si>
  <si>
    <t>KPYV1E023376</t>
  </si>
  <si>
    <t>KPYV1023377</t>
  </si>
  <si>
    <t>KPYV1E023377</t>
  </si>
  <si>
    <t>KPYV1023378</t>
  </si>
  <si>
    <t>KPYV1E023378</t>
  </si>
  <si>
    <t>KPYV1023379</t>
  </si>
  <si>
    <t>KPYV1E023379</t>
  </si>
  <si>
    <t>KPYV1023380</t>
  </si>
  <si>
    <t>KPYV1E023380</t>
  </si>
  <si>
    <t>KPYV1023381</t>
  </si>
  <si>
    <t>KPYV1E023381</t>
  </si>
  <si>
    <t>KPYV1023382</t>
  </si>
  <si>
    <t>KPYV1E023382</t>
  </si>
  <si>
    <t>KPYV1023383</t>
  </si>
  <si>
    <t>KPYV1E023383</t>
  </si>
  <si>
    <t>KPYV1023384</t>
  </si>
  <si>
    <t>KPYV1E023384</t>
  </si>
  <si>
    <t>KPYV1023385</t>
  </si>
  <si>
    <t>KPYV1E023385</t>
  </si>
  <si>
    <t>KPYV1023386</t>
  </si>
  <si>
    <t>KPYV1E023386</t>
  </si>
  <si>
    <t>KPYV1023387</t>
  </si>
  <si>
    <t>KPYV1E023387</t>
  </si>
  <si>
    <t>KPYV1023388</t>
  </si>
  <si>
    <t>KPYV1E023388</t>
  </si>
  <si>
    <t>KPYV1023389</t>
  </si>
  <si>
    <t>KPYV1E023389</t>
  </si>
  <si>
    <t>KPYV1023390</t>
  </si>
  <si>
    <t>KPYV1E023390</t>
  </si>
  <si>
    <t>KPYV1023391</t>
  </si>
  <si>
    <t>KPYV1E023391</t>
  </si>
  <si>
    <t>KPYV1023392</t>
  </si>
  <si>
    <t>KPYV1E023392</t>
  </si>
  <si>
    <t>KPYV1023393</t>
  </si>
  <si>
    <t>KPYV1E023393</t>
  </si>
  <si>
    <t>KPYV1023394</t>
  </si>
  <si>
    <t>KPYV1E023394</t>
  </si>
  <si>
    <t>KPYV1023395</t>
  </si>
  <si>
    <t>KPYV1E023395</t>
  </si>
  <si>
    <t>KPYV1023396</t>
  </si>
  <si>
    <t>KPYV1E023396</t>
  </si>
  <si>
    <t>KPYV1023397</t>
  </si>
  <si>
    <t>KPYV1E023397</t>
  </si>
  <si>
    <t>KPYV1023398</t>
  </si>
  <si>
    <t>KPYV1E023398</t>
  </si>
  <si>
    <t>KPYV1023399</t>
  </si>
  <si>
    <t>KPYV1E023399</t>
  </si>
  <si>
    <t>KPYV1023400</t>
  </si>
  <si>
    <t>KPYV1E023400</t>
  </si>
  <si>
    <t>KPYV1023401</t>
  </si>
  <si>
    <t>KPYV1E023401</t>
  </si>
  <si>
    <t>KPYV1023402</t>
  </si>
  <si>
    <t>KPYV1E023402</t>
  </si>
  <si>
    <t>KPYV1023403</t>
  </si>
  <si>
    <t>KPYV1E023403</t>
  </si>
  <si>
    <t>KPYV1023404</t>
  </si>
  <si>
    <t>KPYV1E023404</t>
  </si>
  <si>
    <t>KPYV1023405</t>
  </si>
  <si>
    <t>KPYV1E023405</t>
  </si>
  <si>
    <t>KPYV1023406</t>
  </si>
  <si>
    <t>KPYV1E023406</t>
  </si>
  <si>
    <t>KPYV1023407</t>
  </si>
  <si>
    <t>KPYV1E023407</t>
  </si>
  <si>
    <t>KPYV1023408</t>
  </si>
  <si>
    <t>KPYV1E023408</t>
  </si>
  <si>
    <t>KPYV1023409</t>
  </si>
  <si>
    <t>KPYV1E023409</t>
  </si>
  <si>
    <t>KPYV1023410</t>
  </si>
  <si>
    <t>KPYV1E023410</t>
  </si>
  <si>
    <t>KPYV1023411</t>
  </si>
  <si>
    <t>KPYV1E023411</t>
  </si>
  <si>
    <t>KPYV1023412</t>
  </si>
  <si>
    <t>KPYV1E023412</t>
  </si>
  <si>
    <t>PA0SE9810P0726768</t>
  </si>
  <si>
    <t>E3R2E-3314635</t>
  </si>
  <si>
    <t>PA0SE9810P0726769</t>
  </si>
  <si>
    <t>E3R2E-3314723</t>
  </si>
  <si>
    <t>PA0SE9810P0726770</t>
  </si>
  <si>
    <t>E3R2E-3314722</t>
  </si>
  <si>
    <t>PA0SE9810P0726771</t>
  </si>
  <si>
    <t>E3R2E-3314721</t>
  </si>
  <si>
    <t>PA0SE9810P0726772</t>
  </si>
  <si>
    <t>E3R2E-3314720</t>
  </si>
  <si>
    <t>PA0SE9810P0726773</t>
  </si>
  <si>
    <t>E3R2E-3314726</t>
  </si>
  <si>
    <t>PA0SE9810P0726774</t>
  </si>
  <si>
    <t>E3R2E-3314725</t>
  </si>
  <si>
    <t>PA0SE9810P0726775</t>
  </si>
  <si>
    <t>E3R2E-3314724</t>
  </si>
  <si>
    <t>PA0SE9810P0726776</t>
  </si>
  <si>
    <t>E3R2E-3314713</t>
  </si>
  <si>
    <t>PA0SE9810P0726777</t>
  </si>
  <si>
    <t>E3R2E-3314730</t>
  </si>
  <si>
    <t>PA0SE9810P0726778</t>
  </si>
  <si>
    <t>E3R2E-3314729</t>
  </si>
  <si>
    <t>PA0SE9810P0726779</t>
  </si>
  <si>
    <t>E3R2E-3314728</t>
  </si>
  <si>
    <t>PA0SE9810P0726780</t>
  </si>
  <si>
    <t>E3R2E-3314727</t>
  </si>
  <si>
    <t>PA0SE9810P0726781</t>
  </si>
  <si>
    <t>E3R2E-3314733</t>
  </si>
  <si>
    <t>PA0SE9810P0726782</t>
  </si>
  <si>
    <t>E3R2E-3314732</t>
  </si>
  <si>
    <t>PA0SE9810P0726783</t>
  </si>
  <si>
    <t>E3R2E-3314731</t>
  </si>
  <si>
    <t>PA0SE9810P0726784</t>
  </si>
  <si>
    <t>E3R2E-3314706</t>
  </si>
  <si>
    <t>PA0RE3210P0240801</t>
  </si>
  <si>
    <t>E3W7E0242159</t>
  </si>
  <si>
    <t>PA0RE3210P0240802</t>
  </si>
  <si>
    <t>E3W7E0242153</t>
  </si>
  <si>
    <t>PA0RE3210P0240803</t>
  </si>
  <si>
    <t>E3W7E0242152</t>
  </si>
  <si>
    <t>PA0RE3210P0240804</t>
  </si>
  <si>
    <t>E3W7E0242151</t>
  </si>
  <si>
    <t>PA0RE3210P0240805</t>
  </si>
  <si>
    <t>E3W7E0242146</t>
  </si>
  <si>
    <t>PA0RE3210P0240806</t>
  </si>
  <si>
    <t>E3W7E0242145</t>
  </si>
  <si>
    <t>PA0RE3210P0240807</t>
  </si>
  <si>
    <t>E3W7E0242144</t>
  </si>
  <si>
    <t>PA0RE3210P0240808</t>
  </si>
  <si>
    <t>E3W7E0242143</t>
  </si>
  <si>
    <t>PA0RE3210P0240809</t>
  </si>
  <si>
    <t>E3W7E0242107</t>
  </si>
  <si>
    <t>PA0RE3210P0240810</t>
  </si>
  <si>
    <t>E3W7E0242106</t>
  </si>
  <si>
    <t>PA0RE3210P0240811</t>
  </si>
  <si>
    <t>E3W7E0242047</t>
  </si>
  <si>
    <t>PA0RE3210P0240812</t>
  </si>
  <si>
    <t>E3W7E0242042</t>
  </si>
  <si>
    <t>PA0RE3210P0240813</t>
  </si>
  <si>
    <t>E3W7E0242041</t>
  </si>
  <si>
    <t>PA0RE3210P0240814</t>
  </si>
  <si>
    <t>E3W7E0242020</t>
  </si>
  <si>
    <t>PA0RE3210P0240815</t>
  </si>
  <si>
    <t>E3W7E0242019</t>
  </si>
  <si>
    <t>PA0RE3210P0240816</t>
  </si>
  <si>
    <t>E3W7E0242017</t>
  </si>
  <si>
    <t>PA0RE3210P0240817</t>
  </si>
  <si>
    <t>E3W7E0242014</t>
  </si>
  <si>
    <t>PA0RE3210P0240818</t>
  </si>
  <si>
    <t>E3W7E0241863</t>
  </si>
  <si>
    <t>PA0RE3210P0240819</t>
  </si>
  <si>
    <t>E3W7E0242137</t>
  </si>
  <si>
    <t>PA0RE3210P0240820</t>
  </si>
  <si>
    <t>E3W7E0242135</t>
  </si>
  <si>
    <t>PA0RE3210P0240821</t>
  </si>
  <si>
    <t>E3W7E0242108</t>
  </si>
  <si>
    <t>PA0RE3210P0240822</t>
  </si>
  <si>
    <t>E3W7E0242105</t>
  </si>
  <si>
    <t>PA0RE3210P0240823</t>
  </si>
  <si>
    <t>E3W7E0242104</t>
  </si>
  <si>
    <t>PA0RE3210P0240824</t>
  </si>
  <si>
    <t>E3W7E0242103</t>
  </si>
  <si>
    <t>PA0RE3210P0240825</t>
  </si>
  <si>
    <t>E3W7E0242102</t>
  </si>
  <si>
    <t>PA0RE3210P0240826</t>
  </si>
  <si>
    <t>E3W7E0242101</t>
  </si>
  <si>
    <t>PA0SEF210P0275854</t>
  </si>
  <si>
    <t>E31TE-0276330</t>
  </si>
  <si>
    <t>PA0SEF210P0275855</t>
  </si>
  <si>
    <t>E31TE-0276312</t>
  </si>
  <si>
    <t>PA0SEF210P0275856</t>
  </si>
  <si>
    <t>E31TE-0276313</t>
  </si>
  <si>
    <t>PA0SEF210P0275857</t>
  </si>
  <si>
    <t>E31TE-0276314</t>
  </si>
  <si>
    <t>PA0SEF210P0275858</t>
  </si>
  <si>
    <t>E31TE-0276315</t>
  </si>
  <si>
    <t>PA0SEF210P0275859</t>
  </si>
  <si>
    <t>E31TE-0276311</t>
  </si>
  <si>
    <t>PA0SEF210P0275860</t>
  </si>
  <si>
    <t>E31TE-0276318</t>
  </si>
  <si>
    <t>PA0SEF210P0275861</t>
  </si>
  <si>
    <t>E31TE-0276319</t>
  </si>
  <si>
    <t>PA0SEF210P0275862</t>
  </si>
  <si>
    <t>E31TE-0276320</t>
  </si>
  <si>
    <t>PA0SEF210P0275863</t>
  </si>
  <si>
    <t>E31TE-0276316</t>
  </si>
  <si>
    <t>PA0SEF210P0275864</t>
  </si>
  <si>
    <t>E31TE-0276317</t>
  </si>
  <si>
    <t>PA0SEF210P0275865</t>
  </si>
  <si>
    <t>E31TE-0276325</t>
  </si>
  <si>
    <t>PA0SEF210P0275866</t>
  </si>
  <si>
    <t>E31TE-0276326</t>
  </si>
  <si>
    <t>PA0SEF210P0275867</t>
  </si>
  <si>
    <t>E31TE-0276321</t>
  </si>
  <si>
    <t>PA0SEF210P0275868</t>
  </si>
  <si>
    <t>E31TE-0276323</t>
  </si>
  <si>
    <t>PA0SEF210P0275869</t>
  </si>
  <si>
    <t>E31TE-0276324</t>
  </si>
  <si>
    <t>PA0SEF210P0275870</t>
  </si>
  <si>
    <t>E31TE-0276335</t>
  </si>
  <si>
    <t>PA0SEF210P0275871</t>
  </si>
  <si>
    <t>E31TE-0276322</t>
  </si>
  <si>
    <t>PA0SEF210P0275872</t>
  </si>
  <si>
    <t>E31TE-0276331</t>
  </si>
  <si>
    <t>PA0SEF210P0275873</t>
  </si>
  <si>
    <t>E31TE-0276333</t>
  </si>
  <si>
    <t>PA0SEF210P0275874</t>
  </si>
  <si>
    <t>E31TE-0276334</t>
  </si>
  <si>
    <t>PA0SEF210P0275375</t>
  </si>
  <si>
    <t>E31TE-0276538</t>
  </si>
  <si>
    <t>PA0SEF210P0275376</t>
  </si>
  <si>
    <t>E31TE-0276539</t>
  </si>
  <si>
    <t>PA0SEF210P0275377</t>
  </si>
  <si>
    <t>E31TE-0276540</t>
  </si>
  <si>
    <t>PA0SEF210P0275378</t>
  </si>
  <si>
    <t>E31TE-0276541</t>
  </si>
  <si>
    <t>PA0SEF210P0275379</t>
  </si>
  <si>
    <t>E31TE-0276536</t>
  </si>
  <si>
    <t>PA0SEF210P0275380</t>
  </si>
  <si>
    <t>E31TE-0276537</t>
  </si>
  <si>
    <t>PA0SEF210P0275381</t>
  </si>
  <si>
    <t>E31TE-0276544</t>
  </si>
  <si>
    <t>PA0SEF210P0275382</t>
  </si>
  <si>
    <t>E31TE-0276545</t>
  </si>
  <si>
    <t>PA0SEF210P0275383</t>
  </si>
  <si>
    <t>E31TE-0276542</t>
  </si>
  <si>
    <t>PA0SEF210P0275384</t>
  </si>
  <si>
    <t>E31TE-0276543</t>
  </si>
  <si>
    <t>PA0SEF210P0275385</t>
  </si>
  <si>
    <t>E31TE-0276549</t>
  </si>
  <si>
    <t>PA0SEF210P0275386</t>
  </si>
  <si>
    <t>E31TE-0276550</t>
  </si>
  <si>
    <t>PA0SEF210P0275387</t>
  </si>
  <si>
    <t>E31TE-0276546</t>
  </si>
  <si>
    <t>PA0SEF210P0275388</t>
  </si>
  <si>
    <t>E31TE-0276547</t>
  </si>
  <si>
    <t>PA0SEF210P0275389</t>
  </si>
  <si>
    <t>E31TE-0276548</t>
  </si>
  <si>
    <t>PA0SEF210P0275390</t>
  </si>
  <si>
    <t>E31TE-0276554</t>
  </si>
  <si>
    <t>PA0SEF210P0275391</t>
  </si>
  <si>
    <t>E31TE-0276551</t>
  </si>
  <si>
    <t>PA0SEF210P0275392</t>
  </si>
  <si>
    <t>E31TE-0276552</t>
  </si>
  <si>
    <t>PA0SEF210P0275393</t>
  </si>
  <si>
    <t>E31TE-0276553</t>
  </si>
  <si>
    <t>PA0SEF210P0275394</t>
  </si>
  <si>
    <t>E31TE-0276555</t>
  </si>
  <si>
    <t>PA0SEF210P0275395</t>
  </si>
  <si>
    <t>E31TE-0276614</t>
  </si>
  <si>
    <t>PA0SEF210P0275396</t>
  </si>
  <si>
    <t>E31TE-0276618</t>
  </si>
  <si>
    <t>PA0SEF210P0275397</t>
  </si>
  <si>
    <t>E31TE-0276619</t>
  </si>
  <si>
    <t>KPYV1023726</t>
  </si>
  <si>
    <t>KPYV1E023726</t>
  </si>
  <si>
    <t>KPYV1023727</t>
  </si>
  <si>
    <t>KPYV1E023727</t>
  </si>
  <si>
    <t>KPYV1023728</t>
  </si>
  <si>
    <t>KPYV1E023728</t>
  </si>
  <si>
    <t>KPYV1023729</t>
  </si>
  <si>
    <t>KPYV1E023729</t>
  </si>
  <si>
    <t>KPYV1023730</t>
  </si>
  <si>
    <t>KPYV1E023730</t>
  </si>
  <si>
    <t>KPYV1023731</t>
  </si>
  <si>
    <t>KPYV1E023731</t>
  </si>
  <si>
    <t>KPYV1023732</t>
  </si>
  <si>
    <t>KPYV1E023732</t>
  </si>
  <si>
    <t>KPYV1023733</t>
  </si>
  <si>
    <t>KPYV1E023733</t>
  </si>
  <si>
    <t>KPYV1023734</t>
  </si>
  <si>
    <t>KPYV1E023734</t>
  </si>
  <si>
    <t>KPYV1023735</t>
  </si>
  <si>
    <t>KPYV1E023735</t>
  </si>
  <si>
    <t>KPYV1023736</t>
  </si>
  <si>
    <t>KPYV1E023736</t>
  </si>
  <si>
    <t>KPYV1023737</t>
  </si>
  <si>
    <t>KPYV1E023737</t>
  </si>
  <si>
    <t>KPYV1023738</t>
  </si>
  <si>
    <t>KPYV1E023738</t>
  </si>
  <si>
    <t>KPYV1023739</t>
  </si>
  <si>
    <t>KPYV1E023739</t>
  </si>
  <si>
    <t>KPYV1023740</t>
  </si>
  <si>
    <t>KPYV1E023740</t>
  </si>
  <si>
    <t>KPYV1023741</t>
  </si>
  <si>
    <t>KPYV1E023741</t>
  </si>
  <si>
    <t>KPYV1023742</t>
  </si>
  <si>
    <t>KPYV1E023742</t>
  </si>
  <si>
    <t>KPYV1023743</t>
  </si>
  <si>
    <t>KPYV1E023743</t>
  </si>
  <si>
    <t>KPYV1023744</t>
  </si>
  <si>
    <t>KPYV1E023744</t>
  </si>
  <si>
    <t>KPYV1023745</t>
  </si>
  <si>
    <t>KPYV1E023745</t>
  </si>
  <si>
    <t>KPYV1023746</t>
  </si>
  <si>
    <t>KPYV1E023746</t>
  </si>
  <si>
    <t>KPYV1023747</t>
  </si>
  <si>
    <t>KPYV1E023747</t>
  </si>
  <si>
    <t>KPYV1023748</t>
  </si>
  <si>
    <t>KPYV1E023748</t>
  </si>
  <si>
    <t>KPYV1023749</t>
  </si>
  <si>
    <t>KPYV1E023749</t>
  </si>
  <si>
    <t>KPYV1023750</t>
  </si>
  <si>
    <t>KPYV1E023750</t>
  </si>
  <si>
    <t>KPYV1023751</t>
  </si>
  <si>
    <t>KPYV1E023751</t>
  </si>
  <si>
    <t>KPYV1023752</t>
  </si>
  <si>
    <t>KPYV1E023752</t>
  </si>
  <si>
    <t>KPYV1023753</t>
  </si>
  <si>
    <t>KPYV1E023753</t>
  </si>
  <si>
    <t>KPYV1023754</t>
  </si>
  <si>
    <t>KPYV1E023754</t>
  </si>
  <si>
    <t>KPYV1023755</t>
  </si>
  <si>
    <t>KPYV1E023755</t>
  </si>
  <si>
    <t>KPYV1023756</t>
  </si>
  <si>
    <t>KPYV1E023756</t>
  </si>
  <si>
    <t>KPYV1023757</t>
  </si>
  <si>
    <t>KPYV1E023757</t>
  </si>
  <si>
    <t>KPYV1023758</t>
  </si>
  <si>
    <t>KPYV1E023758</t>
  </si>
  <si>
    <t>KPYV1023759</t>
  </si>
  <si>
    <t>KPYV1E023759</t>
  </si>
  <si>
    <t>KPYV1023760</t>
  </si>
  <si>
    <t>KPYV1E023760</t>
  </si>
  <si>
    <t>KPYV1023761</t>
  </si>
  <si>
    <t>KPYV1E023761</t>
  </si>
  <si>
    <t>KPYV1023762</t>
  </si>
  <si>
    <t>KPYV1E023762</t>
  </si>
  <si>
    <t>KPYV1023763</t>
  </si>
  <si>
    <t>KPYV1E023763</t>
  </si>
  <si>
    <t>KPYV1023764</t>
  </si>
  <si>
    <t>KPYV1E023764</t>
  </si>
  <si>
    <t>KPYV1023765</t>
  </si>
  <si>
    <t>KPYV1E023765</t>
  </si>
  <si>
    <t>KPYV1023766</t>
  </si>
  <si>
    <t>KPYV1E023766</t>
  </si>
  <si>
    <t>KPYV1023767</t>
  </si>
  <si>
    <t>KPYV1E023767</t>
  </si>
  <si>
    <t>KPYV1023768</t>
  </si>
  <si>
    <t>KPYV1E023768</t>
  </si>
  <si>
    <t>KPYV1023769</t>
  </si>
  <si>
    <t>KPYV1E023769</t>
  </si>
  <si>
    <t>KPYV1023770</t>
  </si>
  <si>
    <t>KPYV1E023770</t>
  </si>
  <si>
    <t>KPYV1023771</t>
  </si>
  <si>
    <t>KPYV1E023771</t>
  </si>
  <si>
    <t>KPYV1023772</t>
  </si>
  <si>
    <t>KPYV1E023772</t>
  </si>
  <si>
    <t>KPYV1023773</t>
  </si>
  <si>
    <t>KPYV1E023773</t>
  </si>
  <si>
    <t>KPYV1023774</t>
  </si>
  <si>
    <t>KPYV1E023774</t>
  </si>
  <si>
    <t>KPYV1023775</t>
  </si>
  <si>
    <t>KPYV1E023775</t>
  </si>
  <si>
    <t>KPYV1023776</t>
  </si>
  <si>
    <t>KPYV1E023776</t>
  </si>
  <si>
    <t>KPYV2016135</t>
  </si>
  <si>
    <t>KPYV2E016135</t>
  </si>
  <si>
    <t>KPYV2016136</t>
  </si>
  <si>
    <t>KPYV2E016136</t>
  </si>
  <si>
    <t>KPYV2016137</t>
  </si>
  <si>
    <t>KPYV2E016137</t>
  </si>
  <si>
    <t>KPYV2016138</t>
  </si>
  <si>
    <t>KPYV2E016138</t>
  </si>
  <si>
    <t>KPYV2016139</t>
  </si>
  <si>
    <t>KPYV2E016139</t>
  </si>
  <si>
    <t>KPYV2016140</t>
  </si>
  <si>
    <t>KPYV2E016140</t>
  </si>
  <si>
    <t>KPYV2016141</t>
  </si>
  <si>
    <t>KPYV2E016141</t>
  </si>
  <si>
    <t>KPYV2016142</t>
  </si>
  <si>
    <t>KPYV2E016142</t>
  </si>
  <si>
    <t>KPYV2016143</t>
  </si>
  <si>
    <t>KPYV2E016143</t>
  </si>
  <si>
    <t>KPYV2016144</t>
  </si>
  <si>
    <t>KPYV2E016144</t>
  </si>
  <si>
    <t>KPYV2016145</t>
  </si>
  <si>
    <t>KPYV2E016145</t>
  </si>
  <si>
    <t>KPYV2016146</t>
  </si>
  <si>
    <t>KPYV2E016146</t>
  </si>
  <si>
    <t>KPYV2016147</t>
  </si>
  <si>
    <t>KPYV2E016147</t>
  </si>
  <si>
    <t>KPYV2016148</t>
  </si>
  <si>
    <t>KPYV2E016148</t>
  </si>
  <si>
    <t>KPYV2016149</t>
  </si>
  <si>
    <t>KPYV2E016149</t>
  </si>
  <si>
    <t>KPYV2016150</t>
  </si>
  <si>
    <t>KPYV2E016150</t>
  </si>
  <si>
    <t>KPYV2016151</t>
  </si>
  <si>
    <t>KPYV2E016151</t>
  </si>
  <si>
    <t>KPYV2016152</t>
  </si>
  <si>
    <t>KPYV2E016152</t>
  </si>
  <si>
    <t>KPYV2016153</t>
  </si>
  <si>
    <t>KPYV2E016153</t>
  </si>
  <si>
    <t>KPYV2016154</t>
  </si>
  <si>
    <t>KPYV2E016154</t>
  </si>
  <si>
    <t>KPYV2016155</t>
  </si>
  <si>
    <t>KPYV2E016155</t>
  </si>
  <si>
    <t>KPYV2016156</t>
  </si>
  <si>
    <t>KPYV2E016156</t>
  </si>
  <si>
    <t>KPYV2016157</t>
  </si>
  <si>
    <t>KPYV2E016157</t>
  </si>
  <si>
    <t>KPYV2016158</t>
  </si>
  <si>
    <t>KPYV2E016158</t>
  </si>
  <si>
    <t>KPYV2016159</t>
  </si>
  <si>
    <t>KPYV2E016159</t>
  </si>
  <si>
    <t>KPYV2016160</t>
  </si>
  <si>
    <t>KPYV2E016160</t>
  </si>
  <si>
    <t>KPYV2016161</t>
  </si>
  <si>
    <t>KPYV2E016161</t>
  </si>
  <si>
    <t>KPYV2016162</t>
  </si>
  <si>
    <t>KPYV2E016162</t>
  </si>
  <si>
    <t>KPYV2016163</t>
  </si>
  <si>
    <t>KPYV2E016163</t>
  </si>
  <si>
    <t>KPYV2016164</t>
  </si>
  <si>
    <t>KPYV2E016164</t>
  </si>
  <si>
    <t>KPYV2016165</t>
  </si>
  <si>
    <t>KPYV2E016165</t>
  </si>
  <si>
    <t>KPYV2016166</t>
  </si>
  <si>
    <t>KPYV2E016166</t>
  </si>
  <si>
    <t>KPYV2016167</t>
  </si>
  <si>
    <t>KPYV2E016167</t>
  </si>
  <si>
    <t>KPYV2016168</t>
  </si>
  <si>
    <t>KPYV2E016168</t>
  </si>
  <si>
    <t>KPYV2016169</t>
  </si>
  <si>
    <t>KPYV2E016169</t>
  </si>
  <si>
    <t>KPYV2016170</t>
  </si>
  <si>
    <t>KPYV2E016170</t>
  </si>
  <si>
    <t>KPYV2016171</t>
  </si>
  <si>
    <t>KPYV2E016171</t>
  </si>
  <si>
    <t>KPYV2016172</t>
  </si>
  <si>
    <t>KPYV2E016172</t>
  </si>
  <si>
    <t>KPYV2016173</t>
  </si>
  <si>
    <t>KPYV2E016173</t>
  </si>
  <si>
    <t>KPYV2016174</t>
  </si>
  <si>
    <t>KPYV2E016174</t>
  </si>
  <si>
    <t>KPYV2016175</t>
  </si>
  <si>
    <t>KPYV2E016175</t>
  </si>
  <si>
    <t>KPYV2016176</t>
  </si>
  <si>
    <t>KPYV2E016176</t>
  </si>
  <si>
    <t>KPYV2016177</t>
  </si>
  <si>
    <t>KPYV2E016177</t>
  </si>
  <si>
    <t>KPYV2016178</t>
  </si>
  <si>
    <t>KPYV2E016178</t>
  </si>
  <si>
    <t>KPYV2016179</t>
  </si>
  <si>
    <t>KPYV2E016179</t>
  </si>
  <si>
    <t>KPYV2016180</t>
  </si>
  <si>
    <t>KPYV2E016180</t>
  </si>
  <si>
    <t>KPYV2016181</t>
  </si>
  <si>
    <t>KPYV2E016181</t>
  </si>
  <si>
    <t>KPYV2016182</t>
  </si>
  <si>
    <t>KPYV2E016182</t>
  </si>
  <si>
    <t>KPYV2016183</t>
  </si>
  <si>
    <t>KPYV2E016183</t>
  </si>
  <si>
    <t>KPYV2016184</t>
  </si>
  <si>
    <t>KPYV2E016184</t>
  </si>
  <si>
    <t>KPYV2016935</t>
  </si>
  <si>
    <t>KPYV2E016935</t>
  </si>
  <si>
    <t>KPYV2016936</t>
  </si>
  <si>
    <t>KPYV2E016936</t>
  </si>
  <si>
    <t>KPYV2016937</t>
  </si>
  <si>
    <t>KPYV2E016937</t>
  </si>
  <si>
    <t>KPYV2016938</t>
  </si>
  <si>
    <t>KPYV2E016938</t>
  </si>
  <si>
    <t>KPYV2016939</t>
  </si>
  <si>
    <t>KPYV2E016939</t>
  </si>
  <si>
    <t>KPYV2016940</t>
  </si>
  <si>
    <t>KPYV2E016940</t>
  </si>
  <si>
    <t>KPYV2016941</t>
  </si>
  <si>
    <t>KPYV2E016941</t>
  </si>
  <si>
    <t>KPYV2016942</t>
  </si>
  <si>
    <t>KPYV2E016942</t>
  </si>
  <si>
    <t>KPYV2016943</t>
  </si>
  <si>
    <t>KPYV2E016943</t>
  </si>
  <si>
    <t>KPYV2016944</t>
  </si>
  <si>
    <t>KPYV2E016944</t>
  </si>
  <si>
    <t>KPYV2016945</t>
  </si>
  <si>
    <t>KPYV2E016945</t>
  </si>
  <si>
    <t>KPYV2016946</t>
  </si>
  <si>
    <t>KPYV2E016946</t>
  </si>
  <si>
    <t>KPYV2016947</t>
  </si>
  <si>
    <t>KPYV2E016947</t>
  </si>
  <si>
    <t>KPYV2016948</t>
  </si>
  <si>
    <t>KPYV2E016948</t>
  </si>
  <si>
    <t>KPYV2016949</t>
  </si>
  <si>
    <t>KPYV2E016949</t>
  </si>
  <si>
    <t>KPYV2016950</t>
  </si>
  <si>
    <t>KPYV2E016950</t>
  </si>
  <si>
    <t>KPYV2016951</t>
  </si>
  <si>
    <t>KPYV2E016951</t>
  </si>
  <si>
    <t>KPYV2016952</t>
  </si>
  <si>
    <t>KPYV2E016952</t>
  </si>
  <si>
    <t>KPYV2016953</t>
  </si>
  <si>
    <t>KPYV2E016953</t>
  </si>
  <si>
    <t>KPYV2016954</t>
  </si>
  <si>
    <t>KPYV2E016954</t>
  </si>
  <si>
    <t>KPYV2016955</t>
  </si>
  <si>
    <t>KPYV2E016955</t>
  </si>
  <si>
    <t>KPYV2016956</t>
  </si>
  <si>
    <t>KPYV2E016956</t>
  </si>
  <si>
    <t>KPYV2016957</t>
  </si>
  <si>
    <t>KPYV2E016957</t>
  </si>
  <si>
    <t>KPYV2016958</t>
  </si>
  <si>
    <t>KPYV2E016958</t>
  </si>
  <si>
    <t>KPYV2016959</t>
  </si>
  <si>
    <t>KPYV2E016959</t>
  </si>
  <si>
    <t>KPYV2016960</t>
  </si>
  <si>
    <t>KPYV2E016960</t>
  </si>
  <si>
    <t>KPYV2016961</t>
  </si>
  <si>
    <t>KPYV2E016961</t>
  </si>
  <si>
    <t>KPYV2016962</t>
  </si>
  <si>
    <t>KPYV2E016962</t>
  </si>
  <si>
    <t>KPYV2016963</t>
  </si>
  <si>
    <t>KPYV2E016963</t>
  </si>
  <si>
    <t>KPYV2016964</t>
  </si>
  <si>
    <t>KPYV2E016964</t>
  </si>
  <si>
    <t>KPYV2016965</t>
  </si>
  <si>
    <t>KPYV2E016965</t>
  </si>
  <si>
    <t>KPYV2016966</t>
  </si>
  <si>
    <t>KPYV2E016966</t>
  </si>
  <si>
    <t>KPYV2016967</t>
  </si>
  <si>
    <t>KPYV2E016967</t>
  </si>
  <si>
    <t>KPYV2016968</t>
  </si>
  <si>
    <t>KPYV2E016968</t>
  </si>
  <si>
    <t>KPYV2016969</t>
  </si>
  <si>
    <t>KPYV2E016969</t>
  </si>
  <si>
    <t>KPYV2016970</t>
  </si>
  <si>
    <t>KPYV2E016970</t>
  </si>
  <si>
    <t>KPYV2016971</t>
  </si>
  <si>
    <t>KPYV2E016971</t>
  </si>
  <si>
    <t>KPYV2016972</t>
  </si>
  <si>
    <t>KPYV2E016972</t>
  </si>
  <si>
    <t>KPYV2016973</t>
  </si>
  <si>
    <t>KPYV2E016973</t>
  </si>
  <si>
    <t>KPYV2016974</t>
  </si>
  <si>
    <t>KPYV2E016974</t>
  </si>
  <si>
    <t>KPYV2016975</t>
  </si>
  <si>
    <t>KPYV2E016975</t>
  </si>
  <si>
    <t>KPYV2016976</t>
  </si>
  <si>
    <t>KPYV2E016976</t>
  </si>
  <si>
    <t>KPYV2016977</t>
  </si>
  <si>
    <t>KPYV2E016977</t>
  </si>
  <si>
    <t>KPYV2016978</t>
  </si>
  <si>
    <t>KPYV2E016978</t>
  </si>
  <si>
    <t>KPYV2016979</t>
  </si>
  <si>
    <t>KPYV2E016979</t>
  </si>
  <si>
    <t>KPYV2016980</t>
  </si>
  <si>
    <t>KPYV2E016980</t>
  </si>
  <si>
    <t>KPYV2016981</t>
  </si>
  <si>
    <t>KPYV2E016981</t>
  </si>
  <si>
    <t>KPYV2016982</t>
  </si>
  <si>
    <t>KPYV2E016982</t>
  </si>
  <si>
    <t>KPYV2016983</t>
  </si>
  <si>
    <t>KPYV2E016983</t>
  </si>
  <si>
    <t>KPYV2016984</t>
  </si>
  <si>
    <t>KPYV2E016984</t>
  </si>
  <si>
    <t>KPYV1024722</t>
  </si>
  <si>
    <t>KPYV1E024722</t>
  </si>
  <si>
    <t>KPYV1024723</t>
  </si>
  <si>
    <t>KPYV1E024723</t>
  </si>
  <si>
    <t>KPYV1024724</t>
  </si>
  <si>
    <t>KPYV1E024724</t>
  </si>
  <si>
    <t>KPYV1024725</t>
  </si>
  <si>
    <t>KPYV1E024725</t>
  </si>
  <si>
    <t>KPYV1024726</t>
  </si>
  <si>
    <t>KPYV1E024726</t>
  </si>
  <si>
    <t>KPYV1024727</t>
  </si>
  <si>
    <t>KPYV1E024727</t>
  </si>
  <si>
    <t>KPYV1024728</t>
  </si>
  <si>
    <t>KPYV1E024728</t>
  </si>
  <si>
    <t>KPYV1024729</t>
  </si>
  <si>
    <t>KPYV1E024729</t>
  </si>
  <si>
    <t>KPYV1024730</t>
  </si>
  <si>
    <t>KPYV1E024730</t>
  </si>
  <si>
    <t>KPYV1024731</t>
  </si>
  <si>
    <t>KPYV1E024731</t>
  </si>
  <si>
    <t>KPYV1024732</t>
  </si>
  <si>
    <t>KPYV1E024732</t>
  </si>
  <si>
    <t>KPYV1024733</t>
  </si>
  <si>
    <t>KPYV1E024733</t>
  </si>
  <si>
    <t>KPYV1024734</t>
  </si>
  <si>
    <t>KPYV1E024734</t>
  </si>
  <si>
    <t>KPYV1024735</t>
  </si>
  <si>
    <t>KPYV1E024735</t>
  </si>
  <si>
    <t>KPYV1024736</t>
  </si>
  <si>
    <t>KPYV1E024736</t>
  </si>
  <si>
    <t>KPYV1024737</t>
  </si>
  <si>
    <t>KPYV1E024737</t>
  </si>
  <si>
    <t>KPYV1024738</t>
  </si>
  <si>
    <t>KPYV1E024738</t>
  </si>
  <si>
    <t>KPYV1024739</t>
  </si>
  <si>
    <t>KPYV1E024739</t>
  </si>
  <si>
    <t>KPYV1024740</t>
  </si>
  <si>
    <t>KPYV1E024740</t>
  </si>
  <si>
    <t>KPYV1024741</t>
  </si>
  <si>
    <t>KPYV1E024741</t>
  </si>
  <si>
    <t>KPYV1024742</t>
  </si>
  <si>
    <t>KPYV1E024742</t>
  </si>
  <si>
    <t>KPYV1024743</t>
  </si>
  <si>
    <t>KPYV1E024743</t>
  </si>
  <si>
    <t>KPYV1024744</t>
  </si>
  <si>
    <t>KPYV1E024744</t>
  </si>
  <si>
    <t>KPYV1024745</t>
  </si>
  <si>
    <t>KPYV1E024745</t>
  </si>
  <si>
    <t>KPYV1024746</t>
  </si>
  <si>
    <t>KPYV1E024746</t>
  </si>
  <si>
    <t>KPYV1024747</t>
  </si>
  <si>
    <t>KPYV1E024747</t>
  </si>
  <si>
    <t>KPYV1024748</t>
  </si>
  <si>
    <t>KPYV1E024748</t>
  </si>
  <si>
    <t>KPYV1024749</t>
  </si>
  <si>
    <t>KPYV1E024749</t>
  </si>
  <si>
    <t>KPYV1024750</t>
  </si>
  <si>
    <t>KPYV1E024750</t>
  </si>
  <si>
    <t>KPYV1024751</t>
  </si>
  <si>
    <t>KPYV1E024751</t>
  </si>
  <si>
    <t>KPYV1024752</t>
  </si>
  <si>
    <t>KPYV1E024752</t>
  </si>
  <si>
    <t>KPYV1024753</t>
  </si>
  <si>
    <t>KPYV1E024753</t>
  </si>
  <si>
    <t>KPYV1024754</t>
  </si>
  <si>
    <t>KPYV1E024754</t>
  </si>
  <si>
    <t>KPYV1024755</t>
  </si>
  <si>
    <t>KPYV1E024755</t>
  </si>
  <si>
    <t>KPYV1024756</t>
  </si>
  <si>
    <t>KPYV1E024756</t>
  </si>
  <si>
    <t>KPYV1024757</t>
  </si>
  <si>
    <t>KPYV1E024757</t>
  </si>
  <si>
    <t>KPYV1024758</t>
  </si>
  <si>
    <t>KPYV1E024758</t>
  </si>
  <si>
    <t>KPYV1024759</t>
  </si>
  <si>
    <t>KPYV1E024759</t>
  </si>
  <si>
    <t>KPYV1024760</t>
  </si>
  <si>
    <t>KPYV1E024760</t>
  </si>
  <si>
    <t>KPYV1024761</t>
  </si>
  <si>
    <t>KPYV1E024761</t>
  </si>
  <si>
    <t>KPYV1024762</t>
  </si>
  <si>
    <t>KPYV1E024762</t>
  </si>
  <si>
    <t>KPYV1024763</t>
  </si>
  <si>
    <t>KPYV1E024763</t>
  </si>
  <si>
    <t>KPYV1024764</t>
  </si>
  <si>
    <t>KPYV1E024764</t>
  </si>
  <si>
    <t>KPYV1024765</t>
  </si>
  <si>
    <t>KPYV1E024765</t>
  </si>
  <si>
    <t>KPYV1024766</t>
  </si>
  <si>
    <t>KPYV1E024766</t>
  </si>
  <si>
    <t>KPYV1024767</t>
  </si>
  <si>
    <t>KPYV1E024767</t>
  </si>
  <si>
    <t>KPYV1024768</t>
  </si>
  <si>
    <t>KPYV1E024768</t>
  </si>
  <si>
    <t>KPYV1024769</t>
  </si>
  <si>
    <t>KPYV1E024769</t>
  </si>
  <si>
    <t>KPYV1024770</t>
  </si>
  <si>
    <t>KPYV1E024770</t>
  </si>
  <si>
    <t>KPYV1024771</t>
  </si>
  <si>
    <t>KPYV1E024771</t>
  </si>
  <si>
    <t>KPYV1024772</t>
  </si>
  <si>
    <t>KPYV1E024772</t>
  </si>
  <si>
    <t>KPYV2017530</t>
  </si>
  <si>
    <t>KPYV2E017530</t>
  </si>
  <si>
    <t>KPYV2017531</t>
  </si>
  <si>
    <t>KPYV2E017531</t>
  </si>
  <si>
    <t>KPYV2017532</t>
  </si>
  <si>
    <t>KPYV2E017532</t>
  </si>
  <si>
    <t>KPYV2017533</t>
  </si>
  <si>
    <t>KPYV2E017533</t>
  </si>
  <si>
    <t>KPYV2017534</t>
  </si>
  <si>
    <t>KPYV2E017534</t>
  </si>
  <si>
    <t>KPYV2017535</t>
  </si>
  <si>
    <t>KPYV2E017535</t>
  </si>
  <si>
    <t>KPYV2017536</t>
  </si>
  <si>
    <t>KPYV2E017536</t>
  </si>
  <si>
    <t>KPYV2017537</t>
  </si>
  <si>
    <t>KPYV2E017537</t>
  </si>
  <si>
    <t>KPYV2017538</t>
  </si>
  <si>
    <t>KPYV2E017538</t>
  </si>
  <si>
    <t>KPYV2017539</t>
  </si>
  <si>
    <t>KPYV2E017539</t>
  </si>
  <si>
    <t>KPYV2017540</t>
  </si>
  <si>
    <t>KPYV2E017540</t>
  </si>
  <si>
    <t>KPYV2017541</t>
  </si>
  <si>
    <t>KPYV2E017541</t>
  </si>
  <si>
    <t>KPYV2017542</t>
  </si>
  <si>
    <t>KPYV2E017542</t>
  </si>
  <si>
    <t>KPYV2017543</t>
  </si>
  <si>
    <t>KPYV2E017543</t>
  </si>
  <si>
    <t>KPYV2017544</t>
  </si>
  <si>
    <t>KPYV2E017544</t>
  </si>
  <si>
    <t>KPYV2017545</t>
  </si>
  <si>
    <t>KPYV2E017545</t>
  </si>
  <si>
    <t>KPYV2017546</t>
  </si>
  <si>
    <t>KPYV2E017546</t>
  </si>
  <si>
    <t>KPYV2017547</t>
  </si>
  <si>
    <t>KPYV2E017547</t>
  </si>
  <si>
    <t>KPYV2017548</t>
  </si>
  <si>
    <t>KPYV2E017548</t>
  </si>
  <si>
    <t>KPYV2017549</t>
  </si>
  <si>
    <t>KPYV2E017549</t>
  </si>
  <si>
    <t>KPYV2017550</t>
  </si>
  <si>
    <t>KPYV2E017550</t>
  </si>
  <si>
    <t>KPYV2017551</t>
  </si>
  <si>
    <t>KPYV2E017551</t>
  </si>
  <si>
    <t>KPYV2017552</t>
  </si>
  <si>
    <t>KPYV2E017552</t>
  </si>
  <si>
    <t>KPYV2017553</t>
  </si>
  <si>
    <t>KPYV2E017553</t>
  </si>
  <si>
    <t>KPYV2017554</t>
  </si>
  <si>
    <t>KPYV2E017554</t>
  </si>
  <si>
    <t>KPYV2017555</t>
  </si>
  <si>
    <t>KPYV2E017555</t>
  </si>
  <si>
    <t>KPYV2017556</t>
  </si>
  <si>
    <t>KPYV2E017556</t>
  </si>
  <si>
    <t>KPYV2017557</t>
  </si>
  <si>
    <t>KPYV2E017557</t>
  </si>
  <si>
    <t>KPYV2017558</t>
  </si>
  <si>
    <t>KPYV2E017558</t>
  </si>
  <si>
    <t>KPYV2017559</t>
  </si>
  <si>
    <t>KPYV2E017559</t>
  </si>
  <si>
    <t>KPYV2017560</t>
  </si>
  <si>
    <t>KPYV2E017560</t>
  </si>
  <si>
    <t>KPYV2017561</t>
  </si>
  <si>
    <t>KPYV2E017561</t>
  </si>
  <si>
    <t>KPYV2017562</t>
  </si>
  <si>
    <t>KPYV2E017562</t>
  </si>
  <si>
    <t>KPYV2017563</t>
  </si>
  <si>
    <t>KPYV2E017563</t>
  </si>
  <si>
    <t>KPYV2017564</t>
  </si>
  <si>
    <t>KPYV2E017564</t>
  </si>
  <si>
    <t>KPYV2017565</t>
  </si>
  <si>
    <t>KPYV2E017565</t>
  </si>
  <si>
    <t>KPYV2017566</t>
  </si>
  <si>
    <t>KPYV2E017566</t>
  </si>
  <si>
    <t>KPYV2017567</t>
  </si>
  <si>
    <t>KPYV2E017567</t>
  </si>
  <si>
    <t>KPYV2017568</t>
  </si>
  <si>
    <t>KPYV2E017568</t>
  </si>
  <si>
    <t>KPYV2017569</t>
  </si>
  <si>
    <t>KPYV2E017569</t>
  </si>
  <si>
    <t>KPYV2017570</t>
  </si>
  <si>
    <t>KPYV2E017570</t>
  </si>
  <si>
    <t>KPYV2017571</t>
  </si>
  <si>
    <t>KPYV2E017571</t>
  </si>
  <si>
    <t>KPYV2017572</t>
  </si>
  <si>
    <t>KPYV2E017572</t>
  </si>
  <si>
    <t>KPYV2017573</t>
  </si>
  <si>
    <t>KPYV2E017573</t>
  </si>
  <si>
    <t>KPYV2017574</t>
  </si>
  <si>
    <t>KPYV2E017574</t>
  </si>
  <si>
    <t>KPYV2017575</t>
  </si>
  <si>
    <t>KPYV2E017575</t>
  </si>
  <si>
    <t>KPYV2017576</t>
  </si>
  <si>
    <t>KPYV2E017576</t>
  </si>
  <si>
    <t>KPYV2017577</t>
  </si>
  <si>
    <t>KPYV2E017577</t>
  </si>
  <si>
    <t>KPYV2017578</t>
  </si>
  <si>
    <t>KPYV2E017578</t>
  </si>
  <si>
    <t>KPYV2017579</t>
  </si>
  <si>
    <t>KPYV2E017579</t>
  </si>
  <si>
    <t>KPYV0055639</t>
  </si>
  <si>
    <t>KPYV0E055639</t>
  </si>
  <si>
    <t>KPYV0055640</t>
  </si>
  <si>
    <t>KPYV0E055640</t>
  </si>
  <si>
    <t>KPYV0055641</t>
  </si>
  <si>
    <t>KPYV0E055641</t>
  </si>
  <si>
    <t>KPYV0055642</t>
  </si>
  <si>
    <t>KPYV0E055642</t>
  </si>
  <si>
    <t>KPYV0055643</t>
  </si>
  <si>
    <t>KPYV0E055643</t>
  </si>
  <si>
    <t>KPYV0055644</t>
  </si>
  <si>
    <t>KPYV0E055644</t>
  </si>
  <si>
    <t>KPYV0055645</t>
  </si>
  <si>
    <t>KPYV0E055645</t>
  </si>
  <si>
    <t>KPYV0055646</t>
  </si>
  <si>
    <t>KPYV0E055646</t>
  </si>
  <si>
    <t>KPYV0055647</t>
  </si>
  <si>
    <t>KPYV0E055647</t>
  </si>
  <si>
    <t>KPYV0055648</t>
  </si>
  <si>
    <t>KPYV0E055648</t>
  </si>
  <si>
    <t>KPYV0055649</t>
  </si>
  <si>
    <t>KPYV0E055649</t>
  </si>
  <si>
    <t>KPYV0055650</t>
  </si>
  <si>
    <t>KPYV0E055650</t>
  </si>
  <si>
    <t>KPYV0055651</t>
  </si>
  <si>
    <t>KPYV0E055651</t>
  </si>
  <si>
    <t>KPYV0055652</t>
  </si>
  <si>
    <t>KPYV0E055652</t>
  </si>
  <si>
    <t>KPYV0055653</t>
  </si>
  <si>
    <t>KPYV0E055653</t>
  </si>
  <si>
    <t>KPYV0055654</t>
  </si>
  <si>
    <t>KPYV0E055654</t>
  </si>
  <si>
    <t>KPYV0055655</t>
  </si>
  <si>
    <t>KPYV0E055655</t>
  </si>
  <si>
    <t>KPYV0055656</t>
  </si>
  <si>
    <t>KPYV0E055656</t>
  </si>
  <si>
    <t>KPYV0055657</t>
  </si>
  <si>
    <t>KPYV0E055657</t>
  </si>
  <si>
    <t>KPYV0055658</t>
  </si>
  <si>
    <t>KPYV0E055658</t>
  </si>
  <si>
    <t>KPYV0055659</t>
  </si>
  <si>
    <t>KPYV0E055659</t>
  </si>
  <si>
    <t>KPYV0055660</t>
  </si>
  <si>
    <t>KPYV0E055660</t>
  </si>
  <si>
    <t>KPYV0055661</t>
  </si>
  <si>
    <t>KPYV0E055661</t>
  </si>
  <si>
    <t>KPYV0055662</t>
  </si>
  <si>
    <t>KPYV0E055662</t>
  </si>
  <si>
    <t>KPYV0055663</t>
  </si>
  <si>
    <t>KPYV0E055663</t>
  </si>
  <si>
    <t>KPYV0055664</t>
  </si>
  <si>
    <t>KPYV0E055664</t>
  </si>
  <si>
    <t>KPYV0055665</t>
  </si>
  <si>
    <t>KPYV0E055665</t>
  </si>
  <si>
    <t>KPYV0055666</t>
  </si>
  <si>
    <t>KPYV0E055666</t>
  </si>
  <si>
    <t>KPYV0055667</t>
  </si>
  <si>
    <t>KPYV0E055667</t>
  </si>
  <si>
    <t>KPYV0055668</t>
  </si>
  <si>
    <t>KPYV0E055668</t>
  </si>
  <si>
    <t>KPYV0055669</t>
  </si>
  <si>
    <t>KPYV0E055669</t>
  </si>
  <si>
    <t>KPYV0055670</t>
  </si>
  <si>
    <t>KPYV0E055670</t>
  </si>
  <si>
    <t>KPYV0055671</t>
  </si>
  <si>
    <t>KPYV0E055671</t>
  </si>
  <si>
    <t>KPYV0055672</t>
  </si>
  <si>
    <t>KPYV0E055672</t>
  </si>
  <si>
    <t>KPYV0055673</t>
  </si>
  <si>
    <t>KPYV0E055673</t>
  </si>
  <si>
    <t>KPYV0055674</t>
  </si>
  <si>
    <t>KPYV0E055674</t>
  </si>
  <si>
    <t>KPYV0055675</t>
  </si>
  <si>
    <t>KPYV0E055675</t>
  </si>
  <si>
    <t>KPYV0055676</t>
  </si>
  <si>
    <t>KPYV0E055676</t>
  </si>
  <si>
    <t>KPYV0055677</t>
  </si>
  <si>
    <t>KPYV0E055677</t>
  </si>
  <si>
    <t>KPYV0055678</t>
  </si>
  <si>
    <t>KPYV0E055678</t>
  </si>
  <si>
    <t>KPYV0055679</t>
  </si>
  <si>
    <t>KPYV0E055679</t>
  </si>
  <si>
    <t>KPYV0055680</t>
  </si>
  <si>
    <t>KPYV0E055680</t>
  </si>
  <si>
    <t>KPYV0055681</t>
  </si>
  <si>
    <t>KPYV0E055681</t>
  </si>
  <si>
    <t>KPYV0055682</t>
  </si>
  <si>
    <t>KPYV0E055682</t>
  </si>
  <si>
    <t>KPYV0055683</t>
  </si>
  <si>
    <t>KPYV0E055683</t>
  </si>
  <si>
    <t>KPYV0055684</t>
  </si>
  <si>
    <t>KPYV0E055684</t>
  </si>
  <si>
    <t>KPYV0055685</t>
  </si>
  <si>
    <t>KPYV0E055685</t>
  </si>
  <si>
    <t>KPYV0055686</t>
  </si>
  <si>
    <t>KPYV0E055686</t>
  </si>
  <si>
    <t>KPYV0055687</t>
  </si>
  <si>
    <t>KPYV0E055687</t>
  </si>
  <si>
    <t>KPYV0055688</t>
  </si>
  <si>
    <t>KPYV0E055688</t>
  </si>
  <si>
    <t>KPYV0055689</t>
  </si>
  <si>
    <t>KPYV0E055689</t>
  </si>
  <si>
    <t>MKZM1P14FPJ024711</t>
  </si>
  <si>
    <t>AF4LN4101516</t>
  </si>
  <si>
    <t>MKZM1P14FPJ024710</t>
  </si>
  <si>
    <t>AF4LN4201518</t>
  </si>
  <si>
    <t>MKZM1P14FPJ024825</t>
  </si>
  <si>
    <t>AF4LN4302005</t>
  </si>
  <si>
    <t>MKZM1P14FPJ024692</t>
  </si>
  <si>
    <t>AF4LN4602226</t>
  </si>
  <si>
    <t>MKZM1P14GPJ000334</t>
  </si>
  <si>
    <t>LF4KN4900517</t>
  </si>
  <si>
    <t>MKZM1P14GPJ000361</t>
  </si>
  <si>
    <t>LF4KN4800549</t>
  </si>
  <si>
    <t>CXZ71J-3014304</t>
  </si>
  <si>
    <t>10PD1-778772</t>
  </si>
  <si>
    <t>16683CC</t>
  </si>
  <si>
    <t>4V4NC9EH4EN177408</t>
  </si>
  <si>
    <t>1055025</t>
  </si>
  <si>
    <t>12.8</t>
  </si>
  <si>
    <t>VOLVO/VNL</t>
  </si>
  <si>
    <t>PA0SE9810P0725295</t>
  </si>
  <si>
    <t>E3R2E-3309993</t>
  </si>
  <si>
    <t>PA0SE9810P0725296</t>
  </si>
  <si>
    <t>E3R2E-3309984</t>
  </si>
  <si>
    <t>PA0SE9810P0725297</t>
  </si>
  <si>
    <t>E3R2E-3309999</t>
  </si>
  <si>
    <t>PA0SE9810P0725298</t>
  </si>
  <si>
    <t>E3R2E-3309998</t>
  </si>
  <si>
    <t>PA0SE9810P0725299</t>
  </si>
  <si>
    <t>E3R2E-3309997</t>
  </si>
  <si>
    <t>PA0SE9810P0725300</t>
  </si>
  <si>
    <t>E3R2E-3309996</t>
  </si>
  <si>
    <t>PA0SE9810P0725301</t>
  </si>
  <si>
    <t>E3R2E-3310003</t>
  </si>
  <si>
    <t>PA0SE9810P0725302</t>
  </si>
  <si>
    <t>E3R2E-3310002</t>
  </si>
  <si>
    <t>PA0SE9810P0725303</t>
  </si>
  <si>
    <t>E3R2E-3310001</t>
  </si>
  <si>
    <t>PA0SE9810P0725304</t>
  </si>
  <si>
    <t>E3R2E-3310000</t>
  </si>
  <si>
    <t>PA0SE9810P0725305</t>
  </si>
  <si>
    <t>E3R2E-3310007</t>
  </si>
  <si>
    <t>PA0SE9810P0725306</t>
  </si>
  <si>
    <t>E3R2E-3310006</t>
  </si>
  <si>
    <t>PA0SE9810P0725307</t>
  </si>
  <si>
    <t>E3R2E-3310005</t>
  </si>
  <si>
    <t>PA0SE9810P0725308</t>
  </si>
  <si>
    <t>E3R2E-3310004</t>
  </si>
  <si>
    <t>PA0SE9810P0725309</t>
  </si>
  <si>
    <t>E3R2E-3310011</t>
  </si>
  <si>
    <t>PA0SE9810P0725310</t>
  </si>
  <si>
    <t>E3R2E-3310010</t>
  </si>
  <si>
    <t>PA0SE9810P0725311</t>
  </si>
  <si>
    <t>E3R2E-3310009</t>
  </si>
  <si>
    <t>PA0SE9810P0725312</t>
  </si>
  <si>
    <t>E3R2E-3310008</t>
  </si>
  <si>
    <t>PA0SE9810P0725313</t>
  </si>
  <si>
    <t>E3R2E-3310015</t>
  </si>
  <si>
    <t>PA0SE9810P0725314</t>
  </si>
  <si>
    <t>E3R2E-3310014</t>
  </si>
  <si>
    <t>PA0SE9810P0725315</t>
  </si>
  <si>
    <t>E3R2E-3310013</t>
  </si>
  <si>
    <t>PA0SE9810P0725316</t>
  </si>
  <si>
    <t>E3R2E-3310012</t>
  </si>
  <si>
    <t>PA0SE9810P0725317</t>
  </si>
  <si>
    <t>E3R2E-3310020</t>
  </si>
  <si>
    <t>PA0SE9810P0725318</t>
  </si>
  <si>
    <t>E3R2E-3310019</t>
  </si>
  <si>
    <t>PA0SE9810P0725319</t>
  </si>
  <si>
    <t>E3R2E-3310018</t>
  </si>
  <si>
    <t>PA0SE9810P0725320</t>
  </si>
  <si>
    <t>E3R2E-3310017</t>
  </si>
  <si>
    <t>PA0SE9810P0725321</t>
  </si>
  <si>
    <t>E3R2E-3310024</t>
  </si>
  <si>
    <t>PA0SE9810P0725322</t>
  </si>
  <si>
    <t>E3R2E-3310023</t>
  </si>
  <si>
    <t>PA0SE9810P0725323</t>
  </si>
  <si>
    <t>E3R2E-3310022</t>
  </si>
  <si>
    <t>PA0SE9810P0725324</t>
  </si>
  <si>
    <t>E3R2E-3310021</t>
  </si>
  <si>
    <t>PA0SE9810P0725325</t>
  </si>
  <si>
    <t>E3R2E-3310028</t>
  </si>
  <si>
    <t>PA0SE9810P0725326</t>
  </si>
  <si>
    <t>E3R2E-3310027</t>
  </si>
  <si>
    <t>PA0SE9810P0725327</t>
  </si>
  <si>
    <t>E3R2E-3310026</t>
  </si>
  <si>
    <t>PA0SE9810P0725328</t>
  </si>
  <si>
    <t>E3R2E-3310025</t>
  </si>
  <si>
    <t>PA0SE9810P0725329</t>
  </si>
  <si>
    <t>E3R2E-3310032</t>
  </si>
  <si>
    <t>PA0SE9810P0725330</t>
  </si>
  <si>
    <t>E3R2E-3310031</t>
  </si>
  <si>
    <t>PA0SE9810P0725331</t>
  </si>
  <si>
    <t>E3R2E-3310030</t>
  </si>
  <si>
    <t>PA0SE9810P0725332</t>
  </si>
  <si>
    <t>E3R2E-3310029</t>
  </si>
  <si>
    <t>PA0SE9810P0725333</t>
  </si>
  <si>
    <t>E3R2E-3310036</t>
  </si>
  <si>
    <t>PA0SE9810P0725334</t>
  </si>
  <si>
    <t>E3R2E-3310035</t>
  </si>
  <si>
    <t>PA0SE9810P0725335</t>
  </si>
  <si>
    <t>E3R2E-3310034</t>
  </si>
  <si>
    <t>PA0SE9810P0724871</t>
  </si>
  <si>
    <t>E3R2E-3308410</t>
  </si>
  <si>
    <t>PA0SE9810P0724872</t>
  </si>
  <si>
    <t>E3R2E-3308391</t>
  </si>
  <si>
    <t>PA0SE9810P0724873</t>
  </si>
  <si>
    <t>E3R2E-3308416</t>
  </si>
  <si>
    <t>PA0SE9810P0724874</t>
  </si>
  <si>
    <t>E3R2E-3308415</t>
  </si>
  <si>
    <t>PA0SE9810P0724875</t>
  </si>
  <si>
    <t>E3R2E-3308414</t>
  </si>
  <si>
    <t>PA0SE9810P0724876</t>
  </si>
  <si>
    <t>E3R2E-3308413</t>
  </si>
  <si>
    <t>PA0SE9810P0724877</t>
  </si>
  <si>
    <t>E3R2E-3308420</t>
  </si>
  <si>
    <t>PA0SE9810P0724878</t>
  </si>
  <si>
    <t>E3R2E-3308419</t>
  </si>
  <si>
    <t>PA0SE9810P0724879</t>
  </si>
  <si>
    <t>E3R2E-3308418</t>
  </si>
  <si>
    <t>PA0SE9810P0724880</t>
  </si>
  <si>
    <t>E3R2E-3308417</t>
  </si>
  <si>
    <t>PA0SE9810P0724881</t>
  </si>
  <si>
    <t>E3R2E-3308425</t>
  </si>
  <si>
    <t>PA0SE9810P0724882</t>
  </si>
  <si>
    <t>E3R2E-3308423</t>
  </si>
  <si>
    <t>PA0SE9810P0724883</t>
  </si>
  <si>
    <t>E3R2E-3308422</t>
  </si>
  <si>
    <t>PA0SE9810P0724884</t>
  </si>
  <si>
    <t>E3R2E-3308421</t>
  </si>
  <si>
    <t>WDC2539051F532886</t>
  </si>
  <si>
    <t>65192134869702</t>
  </si>
  <si>
    <t>GLC 220</t>
  </si>
  <si>
    <t>2.1L</t>
  </si>
  <si>
    <t>FEB90541356</t>
  </si>
  <si>
    <t>4P10B87096</t>
  </si>
  <si>
    <t>CANTER ALUM DROPSIDE WITH RAILINGS</t>
  </si>
  <si>
    <t>LZZPEXVD9NJ245756</t>
  </si>
  <si>
    <t>D124240220507908277</t>
  </si>
  <si>
    <t>KPYV1023413</t>
  </si>
  <si>
    <t>KPYV1E023413</t>
  </si>
  <si>
    <t>KPYV1023414</t>
  </si>
  <si>
    <t>KPYV1E023414</t>
  </si>
  <si>
    <t>KPYV1023415</t>
  </si>
  <si>
    <t>KPYV1E023415</t>
  </si>
  <si>
    <t>KPYV1023416</t>
  </si>
  <si>
    <t>KPYV1E023416</t>
  </si>
  <si>
    <t>KPYV1023417</t>
  </si>
  <si>
    <t>KPYV1E023417</t>
  </si>
  <si>
    <t>KPYV1023418</t>
  </si>
  <si>
    <t>KPYV1E023418</t>
  </si>
  <si>
    <t>KPYV1023419</t>
  </si>
  <si>
    <t>KPYV1E023419</t>
  </si>
  <si>
    <t>KPYV1023420</t>
  </si>
  <si>
    <t>KPYV1E023420</t>
  </si>
  <si>
    <t>KPYV1023421</t>
  </si>
  <si>
    <t>KPYV1E023421</t>
  </si>
  <si>
    <t>KPYV1023422</t>
  </si>
  <si>
    <t>KPYV1E023422</t>
  </si>
  <si>
    <t>KPYV1023423</t>
  </si>
  <si>
    <t>KPYV1E023423</t>
  </si>
  <si>
    <t>KPYV1023424</t>
  </si>
  <si>
    <t>KPYV1E023424</t>
  </si>
  <si>
    <t>KPYV1023425</t>
  </si>
  <si>
    <t>KPYV1E023425</t>
  </si>
  <si>
    <t>KPYV1023426</t>
  </si>
  <si>
    <t>KPYV1E023426</t>
  </si>
  <si>
    <t>KPYV1023427</t>
  </si>
  <si>
    <t>KPYV1E023427</t>
  </si>
  <si>
    <t>KPYV1023428</t>
  </si>
  <si>
    <t>KPYV1E023428</t>
  </si>
  <si>
    <t>KPYV1023429</t>
  </si>
  <si>
    <t>KPYV1E023429</t>
  </si>
  <si>
    <t>KPYV1023430</t>
  </si>
  <si>
    <t>KPYV1E023430</t>
  </si>
  <si>
    <t>KPYV1023431</t>
  </si>
  <si>
    <t>KPYV1E023431</t>
  </si>
  <si>
    <t>KPYV1023432</t>
  </si>
  <si>
    <t>KPYV1E023432</t>
  </si>
  <si>
    <t>KPYV1023433</t>
  </si>
  <si>
    <t>KPYV1E023433</t>
  </si>
  <si>
    <t>KPYV1023434</t>
  </si>
  <si>
    <t>KPYV1E023434</t>
  </si>
  <si>
    <t>KPYV1023435</t>
  </si>
  <si>
    <t>KPYV1E023435</t>
  </si>
  <si>
    <t>KPYV1023436</t>
  </si>
  <si>
    <t>KPYV1E023436</t>
  </si>
  <si>
    <t>KPYV1023437</t>
  </si>
  <si>
    <t>KPYV1E023437</t>
  </si>
  <si>
    <t>KPYV1023438</t>
  </si>
  <si>
    <t>KPYV1E023438</t>
  </si>
  <si>
    <t>KPYV1023439</t>
  </si>
  <si>
    <t>KPYV1E023439</t>
  </si>
  <si>
    <t>KPYV1023440</t>
  </si>
  <si>
    <t>KPYV1E023440</t>
  </si>
  <si>
    <t>KPYV1023441</t>
  </si>
  <si>
    <t>KPYV1E023441</t>
  </si>
  <si>
    <t>KPYV1023442</t>
  </si>
  <si>
    <t>KPYV1E023442</t>
  </si>
  <si>
    <t>KPYV1023443</t>
  </si>
  <si>
    <t>KPYV1E023443</t>
  </si>
  <si>
    <t>KPYV1023444</t>
  </si>
  <si>
    <t>KPYV1E023444</t>
  </si>
  <si>
    <t>KPYV1023445</t>
  </si>
  <si>
    <t>KPYV1E023445</t>
  </si>
  <si>
    <t>KPYV1023446</t>
  </si>
  <si>
    <t>KPYV1E023446</t>
  </si>
  <si>
    <t>KPYV1023447</t>
  </si>
  <si>
    <t>KPYV1E023447</t>
  </si>
  <si>
    <t>KPYV1023448</t>
  </si>
  <si>
    <t>KPYV1E023448</t>
  </si>
  <si>
    <t>KPYV1023449</t>
  </si>
  <si>
    <t>KPYV1E023449</t>
  </si>
  <si>
    <t>KPYV1023450</t>
  </si>
  <si>
    <t>KPYV1E023450</t>
  </si>
  <si>
    <t>KPYV1023451</t>
  </si>
  <si>
    <t>KPYV1E023451</t>
  </si>
  <si>
    <t>KPYV1023452</t>
  </si>
  <si>
    <t>KPYV1E023452</t>
  </si>
  <si>
    <t>KPYV1023453</t>
  </si>
  <si>
    <t>KPYV1E023453</t>
  </si>
  <si>
    <t>KPYV1023454</t>
  </si>
  <si>
    <t>KPYV1E023454</t>
  </si>
  <si>
    <t>KPYV1023455</t>
  </si>
  <si>
    <t>KPYV1E023455</t>
  </si>
  <si>
    <t>KPYV1023456</t>
  </si>
  <si>
    <t>KPYV1E023456</t>
  </si>
  <si>
    <t>KPYV1023457</t>
  </si>
  <si>
    <t>KPYV1E023457</t>
  </si>
  <si>
    <t>KPYV1023458</t>
  </si>
  <si>
    <t>KPYV1E023458</t>
  </si>
  <si>
    <t>KPYV1023459</t>
  </si>
  <si>
    <t>KPYV1E023459</t>
  </si>
  <si>
    <t>KPYV1023460</t>
  </si>
  <si>
    <t>KPYV1E023460</t>
  </si>
  <si>
    <t>KPYV1023461</t>
  </si>
  <si>
    <t>KPYV1E023461</t>
  </si>
  <si>
    <t>KPYV1023462</t>
  </si>
  <si>
    <t>KPYV1E023462</t>
  </si>
  <si>
    <t>KPYV1023463</t>
  </si>
  <si>
    <t>KPYV1E023463</t>
  </si>
  <si>
    <t>PA0RE3210P0240827</t>
  </si>
  <si>
    <t>E3W7E0242100</t>
  </si>
  <si>
    <t>PA0RE3210P0240828</t>
  </si>
  <si>
    <t>E3W7E0242099</t>
  </si>
  <si>
    <t>PA0RE3210P0240829</t>
  </si>
  <si>
    <t>E3W7E0242080</t>
  </si>
  <si>
    <t>PA0RE3210P0240830</t>
  </si>
  <si>
    <t>E3W7E0242077</t>
  </si>
  <si>
    <t>PA0RE3210P0240831</t>
  </si>
  <si>
    <t>E3W7E0242075</t>
  </si>
  <si>
    <t>PA0RE3210P0240832</t>
  </si>
  <si>
    <t>E3W7E0242074</t>
  </si>
  <si>
    <t>PA0RE3210P0240833</t>
  </si>
  <si>
    <t>E3W7E0242066</t>
  </si>
  <si>
    <t>PA0RE3210P0240834</t>
  </si>
  <si>
    <t>E3W7E0242064</t>
  </si>
  <si>
    <t>PA0RE3210P0240835</t>
  </si>
  <si>
    <t>E3W7E0241078</t>
  </si>
  <si>
    <t>PA0RE3210P0240836</t>
  </si>
  <si>
    <t>E3W7E0241077</t>
  </si>
  <si>
    <t>PA0RE3210P0240837</t>
  </si>
  <si>
    <t>E3W7E0242084</t>
  </si>
  <si>
    <t>PA0RE3210P0240838</t>
  </si>
  <si>
    <t>E3W7E0242083</t>
  </si>
  <si>
    <t>PA0RE3210P0240839</t>
  </si>
  <si>
    <t>E3W7E0242082</t>
  </si>
  <si>
    <t>PA0RE3210P0240840</t>
  </si>
  <si>
    <t>E3W7E0242078</t>
  </si>
  <si>
    <t>PA0RE3210P0240841</t>
  </si>
  <si>
    <t>E3W7E0242067</t>
  </si>
  <si>
    <t>PA0RE3210P0240842</t>
  </si>
  <si>
    <t>E3W7E0242065</t>
  </si>
  <si>
    <t>PA0RE3210P0240843</t>
  </si>
  <si>
    <t>E3W7E0242063</t>
  </si>
  <si>
    <t>PA0RE3210P0240844</t>
  </si>
  <si>
    <t>E3W7E0241080</t>
  </si>
  <si>
    <t>PA0RE3210P0240845</t>
  </si>
  <si>
    <t>E3W7E0241079</t>
  </si>
  <si>
    <t>PA0RE3210P0240846</t>
  </si>
  <si>
    <t>E3W7E0241073</t>
  </si>
  <si>
    <t>PA0RE3210P0240847</t>
  </si>
  <si>
    <t>E3W7E0240802</t>
  </si>
  <si>
    <t>PA0RE3210P0240848</t>
  </si>
  <si>
    <t>E3W7E0240798</t>
  </si>
  <si>
    <t>PA0RE3210P0240849</t>
  </si>
  <si>
    <t>E3W7E0240796</t>
  </si>
  <si>
    <t>PA0RE3210P0240850</t>
  </si>
  <si>
    <t>E3W7E0240795</t>
  </si>
  <si>
    <t>PA0RE3210P0240851</t>
  </si>
  <si>
    <t>E3W7E0240794</t>
  </si>
  <si>
    <t>PA0RE3210P0240852</t>
  </si>
  <si>
    <t>E3W7E0240792</t>
  </si>
  <si>
    <t>PA0RE3210P0240853</t>
  </si>
  <si>
    <t>E3W7E0240789</t>
  </si>
  <si>
    <t>PA0RE3210P0240854</t>
  </si>
  <si>
    <t>E3W7E0240405</t>
  </si>
  <si>
    <t>PA0RE3210P0240855</t>
  </si>
  <si>
    <t>E3W7E0242079</t>
  </si>
  <si>
    <t>PA0RE3210P0240856</t>
  </si>
  <si>
    <t>E3W7E0242072</t>
  </si>
  <si>
    <t>PA0RE3210P0240857</t>
  </si>
  <si>
    <t>E3W7E0242070</t>
  </si>
  <si>
    <t>PA0RE3210P0240858</t>
  </si>
  <si>
    <t>E3W7E0242068</t>
  </si>
  <si>
    <t>PA0RE3210P0240859</t>
  </si>
  <si>
    <t>E3W7E0242062</t>
  </si>
  <si>
    <t>PA0RE3210P0240860</t>
  </si>
  <si>
    <t>E3W7E0242058</t>
  </si>
  <si>
    <t>PA0RE3210P0240861</t>
  </si>
  <si>
    <t>E3W7E0242053</t>
  </si>
  <si>
    <t>PA0RE3210P0240862</t>
  </si>
  <si>
    <t>E3W7E0241075</t>
  </si>
  <si>
    <t>PA0RE3210P0240863</t>
  </si>
  <si>
    <t>E3W7E0241074</t>
  </si>
  <si>
    <t>PA0RE3210P0240864</t>
  </si>
  <si>
    <t>E3W7E0241072</t>
  </si>
  <si>
    <t>PA0RE3210P0240865</t>
  </si>
  <si>
    <t>E3W7E0241071</t>
  </si>
  <si>
    <t>PA0RE3210P0240866</t>
  </si>
  <si>
    <t>E3W7E0241066</t>
  </si>
  <si>
    <t>PA0RE3210P0240867</t>
  </si>
  <si>
    <t>E3W7E0241064</t>
  </si>
  <si>
    <t>PA0RE3210P0240868</t>
  </si>
  <si>
    <t>E3W7E0240797</t>
  </si>
  <si>
    <t>PA0RE3210P0240869</t>
  </si>
  <si>
    <t>E3W7E0240793</t>
  </si>
  <si>
    <t>PA0RE3210P0240870</t>
  </si>
  <si>
    <t>E3W7E0240790</t>
  </si>
  <si>
    <t>PA0SEF210P0275398</t>
  </si>
  <si>
    <t>E31TE-0276620</t>
  </si>
  <si>
    <t>PA0SEF210P0275399</t>
  </si>
  <si>
    <t>E31TE-0276599</t>
  </si>
  <si>
    <t>PA0SEF210P0275400</t>
  </si>
  <si>
    <t>E31TE-0276600</t>
  </si>
  <si>
    <t>PA0SEF210P0275401</t>
  </si>
  <si>
    <t>E31TE-0276601</t>
  </si>
  <si>
    <t>PA0SEF210P0275402</t>
  </si>
  <si>
    <t>E31TE-0276617</t>
  </si>
  <si>
    <t>PA0SEF210P0275403</t>
  </si>
  <si>
    <t>E31TE-0276559</t>
  </si>
  <si>
    <t>PA0SEF210P0275404</t>
  </si>
  <si>
    <t>E31TE-0276561</t>
  </si>
  <si>
    <t>PA0SEF210P0275405</t>
  </si>
  <si>
    <t>E31TE-0276586</t>
  </si>
  <si>
    <t>PA0SEF210P0275406</t>
  </si>
  <si>
    <t>E31TE-0276587</t>
  </si>
  <si>
    <t>PA0SEF210P0275407</t>
  </si>
  <si>
    <t>E31TE-0276556</t>
  </si>
  <si>
    <t>PA0SEF210P0275408</t>
  </si>
  <si>
    <t>E31TE-0276557</t>
  </si>
  <si>
    <t>PA0SEF210P0275409</t>
  </si>
  <si>
    <t>E31TE-0276558</t>
  </si>
  <si>
    <t>PA0SEF210P0275410</t>
  </si>
  <si>
    <t>E31TE-0276565</t>
  </si>
  <si>
    <t>PA0SEF210P0275411</t>
  </si>
  <si>
    <t>E31TE-0276562</t>
  </si>
  <si>
    <t>PA0SEF210P0275412</t>
  </si>
  <si>
    <t>E31TE-0276563</t>
  </si>
  <si>
    <t>PA0SEF210P0275413</t>
  </si>
  <si>
    <t>E31TE-0276564</t>
  </si>
  <si>
    <t>PA0SEF210P0275414</t>
  </si>
  <si>
    <t>E31TE-0276566</t>
  </si>
  <si>
    <t>PA0SEF210P0275415</t>
  </si>
  <si>
    <t>E31TE-0276560</t>
  </si>
  <si>
    <t>PA0SEF210P0275416</t>
  </si>
  <si>
    <t>E31TE-0276568</t>
  </si>
  <si>
    <t>PA0SEF210P0275417</t>
  </si>
  <si>
    <t>E31TE-0276569</t>
  </si>
  <si>
    <t>PA0SEF210P0275418</t>
  </si>
  <si>
    <t>E31TE-0276570</t>
  </si>
  <si>
    <t>PA0SEF210P0275419</t>
  </si>
  <si>
    <t>E31TE-0276567</t>
  </si>
  <si>
    <t>PA0SEF210P0275420</t>
  </si>
  <si>
    <t>E31TE-0276573</t>
  </si>
  <si>
    <t>PA0SEF210P0275421</t>
  </si>
  <si>
    <t>E31TE-0276574</t>
  </si>
  <si>
    <t>PA0SEF210P0275422</t>
  </si>
  <si>
    <t>E31TE-0276576</t>
  </si>
  <si>
    <t>PA0SEF210P0275423</t>
  </si>
  <si>
    <t>E31TE-0276571</t>
  </si>
  <si>
    <t>PA0SEF210P0275424</t>
  </si>
  <si>
    <t>E31TE-0276572</t>
  </si>
  <si>
    <t>PA0SEF210P0275425</t>
  </si>
  <si>
    <t>E31TE-0276609</t>
  </si>
  <si>
    <t>PA0SEF210P0275426</t>
  </si>
  <si>
    <t>E31TE-0276610</t>
  </si>
  <si>
    <t>PA0SEF210P0275427</t>
  </si>
  <si>
    <t>E31TE-0276579</t>
  </si>
  <si>
    <t>PA0SEF210P0275428</t>
  </si>
  <si>
    <t>E31TE-0276606</t>
  </si>
  <si>
    <t>PA0SEF210P0275429</t>
  </si>
  <si>
    <t>E31TE-0276607</t>
  </si>
  <si>
    <t>PA0SEF210P0275430</t>
  </si>
  <si>
    <t>E31TE-0276608</t>
  </si>
  <si>
    <t>PA0SEF210P0275431</t>
  </si>
  <si>
    <t>E31TE-0276575</t>
  </si>
  <si>
    <t>PA0SEF210P0275432</t>
  </si>
  <si>
    <t>E31TE-0276577</t>
  </si>
  <si>
    <t>PA0SEF210P0275433</t>
  </si>
  <si>
    <t>E31TE-0276578</t>
  </si>
  <si>
    <t>PA0SEF210P0275434</t>
  </si>
  <si>
    <t>E31TE-0276581</t>
  </si>
  <si>
    <t>PA0SEF210P0275435</t>
  </si>
  <si>
    <t>E31TE-0276595</t>
  </si>
  <si>
    <t>PA0SEF210P0275436</t>
  </si>
  <si>
    <t>E31TE-0276596</t>
  </si>
  <si>
    <t>PA0SEF210P0275437</t>
  </si>
  <si>
    <t>E31TE-0276597</t>
  </si>
  <si>
    <t>PA0SEF210P0275438</t>
  </si>
  <si>
    <t>E31TE-0276598</t>
  </si>
  <si>
    <t>PA0SEF210P0275439</t>
  </si>
  <si>
    <t>E31TE-0276580</t>
  </si>
  <si>
    <t>PA0SEF210P0275440</t>
  </si>
  <si>
    <t>E31TE-0276584</t>
  </si>
  <si>
    <t>PA0SEF210P0275441</t>
  </si>
  <si>
    <t>E31TE-0276585</t>
  </si>
  <si>
    <t>PA0SEF210P0275442</t>
  </si>
  <si>
    <t>E31TE-0276594</t>
  </si>
  <si>
    <t>KPYV1023777</t>
  </si>
  <si>
    <t>KPYV1E023777</t>
  </si>
  <si>
    <t>KPYV1023778</t>
  </si>
  <si>
    <t>KPYV1E023778</t>
  </si>
  <si>
    <t>KPYV1023779</t>
  </si>
  <si>
    <t>KPYV1E023779</t>
  </si>
  <si>
    <t>KPYV1023780</t>
  </si>
  <si>
    <t>KPYV1E023780</t>
  </si>
  <si>
    <t>KPYV1023781</t>
  </si>
  <si>
    <t>KPYV1E023781</t>
  </si>
  <si>
    <t>KPYV1023782</t>
  </si>
  <si>
    <t>KPYV1E023782</t>
  </si>
  <si>
    <t>KPYV1023783</t>
  </si>
  <si>
    <t>KPYV1E023783</t>
  </si>
  <si>
    <t>KPYV1023784</t>
  </si>
  <si>
    <t>KPYV1E023784</t>
  </si>
  <si>
    <t>KPYV1023785</t>
  </si>
  <si>
    <t>KPYV1E023785</t>
  </si>
  <si>
    <t>KPYV1023786</t>
  </si>
  <si>
    <t>KPYV1E023786</t>
  </si>
  <si>
    <t>KPYV1023787</t>
  </si>
  <si>
    <t>KPYV1E023787</t>
  </si>
  <si>
    <t>KPYV1023788</t>
  </si>
  <si>
    <t>KPYV1E023788</t>
  </si>
  <si>
    <t>KPYV1023789</t>
  </si>
  <si>
    <t>KPYV1E023789</t>
  </si>
  <si>
    <t>KPYV1023790</t>
  </si>
  <si>
    <t>KPYV1E023790</t>
  </si>
  <si>
    <t>KPYV1023791</t>
  </si>
  <si>
    <t>KPYV1E023791</t>
  </si>
  <si>
    <t>KPYV1023792</t>
  </si>
  <si>
    <t>KPYV1E023792</t>
  </si>
  <si>
    <t>KPYV1023793</t>
  </si>
  <si>
    <t>KPYV1E023793</t>
  </si>
  <si>
    <t>KPYV1023794</t>
  </si>
  <si>
    <t>KPYV1E023794</t>
  </si>
  <si>
    <t>KPYV1023795</t>
  </si>
  <si>
    <t>KPYV1E023795</t>
  </si>
  <si>
    <t>KPYV1023796</t>
  </si>
  <si>
    <t>KPYV1E023796</t>
  </si>
  <si>
    <t>KPYV1023797</t>
  </si>
  <si>
    <t>KPYV1E023797</t>
  </si>
  <si>
    <t>KPYV1023798</t>
  </si>
  <si>
    <t>KPYV1E023798</t>
  </si>
  <si>
    <t>KPYV1023799</t>
  </si>
  <si>
    <t>KPYV1E023799</t>
  </si>
  <si>
    <t>KPYV1023800</t>
  </si>
  <si>
    <t>KPYV1E023800</t>
  </si>
  <si>
    <t>KPYV1023801</t>
  </si>
  <si>
    <t>KPYV1E023801</t>
  </si>
  <si>
    <t>KPYV1023802</t>
  </si>
  <si>
    <t>KPYV1E023802</t>
  </si>
  <si>
    <t>KPYV1023803</t>
  </si>
  <si>
    <t>KPYV1E023803</t>
  </si>
  <si>
    <t>KPYV1023804</t>
  </si>
  <si>
    <t>KPYV1E023804</t>
  </si>
  <si>
    <t>KPYV1023805</t>
  </si>
  <si>
    <t>KPYV1E023805</t>
  </si>
  <si>
    <t>KPYV1023806</t>
  </si>
  <si>
    <t>KPYV1E023806</t>
  </si>
  <si>
    <t>KPYV1023807</t>
  </si>
  <si>
    <t>KPYV1E023807</t>
  </si>
  <si>
    <t>KPYV1023808</t>
  </si>
  <si>
    <t>KPYV1E023808</t>
  </si>
  <si>
    <t>KPYV1023809</t>
  </si>
  <si>
    <t>KPYV1E023809</t>
  </si>
  <si>
    <t>KPYV1023810</t>
  </si>
  <si>
    <t>KPYV1E023810</t>
  </si>
  <si>
    <t>KPYV1023811</t>
  </si>
  <si>
    <t>KPYV1E023811</t>
  </si>
  <si>
    <t>KPYV1023812</t>
  </si>
  <si>
    <t>KPYV1E023812</t>
  </si>
  <si>
    <t>KPYV1023813</t>
  </si>
  <si>
    <t>KPYV1E023813</t>
  </si>
  <si>
    <t>KPYV1023814</t>
  </si>
  <si>
    <t>KPYV1E023814</t>
  </si>
  <si>
    <t>KPYV1023815</t>
  </si>
  <si>
    <t>KPYV1E023815</t>
  </si>
  <si>
    <t>KPYV1023816</t>
  </si>
  <si>
    <t>KPYV1E023816</t>
  </si>
  <si>
    <t>KPYV1023817</t>
  </si>
  <si>
    <t>KPYV1E023817</t>
  </si>
  <si>
    <t>KPYV1023818</t>
  </si>
  <si>
    <t>KPYV1E023818</t>
  </si>
  <si>
    <t>KPYV1023819</t>
  </si>
  <si>
    <t>KPYV1E023819</t>
  </si>
  <si>
    <t>KPYV1023820</t>
  </si>
  <si>
    <t>KPYV1E023820</t>
  </si>
  <si>
    <t>KPYV1023821</t>
  </si>
  <si>
    <t>KPYV1E023821</t>
  </si>
  <si>
    <t>KPYV1023822</t>
  </si>
  <si>
    <t>KPYV1E023822</t>
  </si>
  <si>
    <t>KPYV1023823</t>
  </si>
  <si>
    <t>KPYV1E023823</t>
  </si>
  <si>
    <t>KPYV1023824</t>
  </si>
  <si>
    <t>KPYV1E023824</t>
  </si>
  <si>
    <t>KPYV1023825</t>
  </si>
  <si>
    <t>KPYV1E023825</t>
  </si>
  <si>
    <t>KPYV1023826</t>
  </si>
  <si>
    <t>KPYV1E023826</t>
  </si>
  <si>
    <t>KPYV1023827</t>
  </si>
  <si>
    <t>KPYV1E023827</t>
  </si>
  <si>
    <t>KPYV2016185</t>
  </si>
  <si>
    <t>KPYV2E016185</t>
  </si>
  <si>
    <t>KPYV2016186</t>
  </si>
  <si>
    <t>KPYV2E016186</t>
  </si>
  <si>
    <t>KPYV2016187</t>
  </si>
  <si>
    <t>KPYV2E016187</t>
  </si>
  <si>
    <t>KPYV2016188</t>
  </si>
  <si>
    <t>KPYV2E016188</t>
  </si>
  <si>
    <t>KPYV2016189</t>
  </si>
  <si>
    <t>KPYV2E016189</t>
  </si>
  <si>
    <t>KPYV2016190</t>
  </si>
  <si>
    <t>KPYV2E016190</t>
  </si>
  <si>
    <t>KPYV2016191</t>
  </si>
  <si>
    <t>KPYV2E016191</t>
  </si>
  <si>
    <t>KPYV2016192</t>
  </si>
  <si>
    <t>KPYV2E016192</t>
  </si>
  <si>
    <t>KPYV2016193</t>
  </si>
  <si>
    <t>KPYV2E016193</t>
  </si>
  <si>
    <t>KPYV2016194</t>
  </si>
  <si>
    <t>KPYV2E016194</t>
  </si>
  <si>
    <t>KPYV2016195</t>
  </si>
  <si>
    <t>KPYV2E016195</t>
  </si>
  <si>
    <t>KPYV2016196</t>
  </si>
  <si>
    <t>KPYV2E016196</t>
  </si>
  <si>
    <t>KPYV2016197</t>
  </si>
  <si>
    <t>KPYV2E016197</t>
  </si>
  <si>
    <t>KPYV2016198</t>
  </si>
  <si>
    <t>KPYV2E016198</t>
  </si>
  <si>
    <t>KPYV2016199</t>
  </si>
  <si>
    <t>KPYV2E016199</t>
  </si>
  <si>
    <t>KPYV2016200</t>
  </si>
  <si>
    <t>KPYV2E016200</t>
  </si>
  <si>
    <t>KPYV2016201</t>
  </si>
  <si>
    <t>KPYV2E016201</t>
  </si>
  <si>
    <t>KPYV2016202</t>
  </si>
  <si>
    <t>KPYV2E016202</t>
  </si>
  <si>
    <t>KPYV2016203</t>
  </si>
  <si>
    <t>KPYV2E016203</t>
  </si>
  <si>
    <t>KPYV2016204</t>
  </si>
  <si>
    <t>KPYV2E016204</t>
  </si>
  <si>
    <t>KPYV2016205</t>
  </si>
  <si>
    <t>KPYV2E016205</t>
  </si>
  <si>
    <t>KPYV2016206</t>
  </si>
  <si>
    <t>KPYV2E016206</t>
  </si>
  <si>
    <t>KPYV2016207</t>
  </si>
  <si>
    <t>KPYV2E016207</t>
  </si>
  <si>
    <t>KPYV2016208</t>
  </si>
  <si>
    <t>KPYV2E016208</t>
  </si>
  <si>
    <t>KPYV2016209</t>
  </si>
  <si>
    <t>KPYV2E016209</t>
  </si>
  <si>
    <t>KPYV2016210</t>
  </si>
  <si>
    <t>KPYV2E016210</t>
  </si>
  <si>
    <t>KPYV2016211</t>
  </si>
  <si>
    <t>KPYV2E016211</t>
  </si>
  <si>
    <t>KPYV2016212</t>
  </si>
  <si>
    <t>KPYV2E016212</t>
  </si>
  <si>
    <t>KPYV2016213</t>
  </si>
  <si>
    <t>KPYV2E016213</t>
  </si>
  <si>
    <t>KPYV2016214</t>
  </si>
  <si>
    <t>KPYV2E016214</t>
  </si>
  <si>
    <t>KPYV2016215</t>
  </si>
  <si>
    <t>KPYV2E016215</t>
  </si>
  <si>
    <t>KPYV2016216</t>
  </si>
  <si>
    <t>KPYV2E016216</t>
  </si>
  <si>
    <t>KPYV2016217</t>
  </si>
  <si>
    <t>KPYV2E016217</t>
  </si>
  <si>
    <t>KPYV2016218</t>
  </si>
  <si>
    <t>KPYV2E016218</t>
  </si>
  <si>
    <t>KPYV2016219</t>
  </si>
  <si>
    <t>KPYV2E016219</t>
  </si>
  <si>
    <t>KPYV2016220</t>
  </si>
  <si>
    <t>KPYV2E016220</t>
  </si>
  <si>
    <t>KPYV2016221</t>
  </si>
  <si>
    <t>KPYV2E016221</t>
  </si>
  <si>
    <t>KPYV2016222</t>
  </si>
  <si>
    <t>KPYV2E016222</t>
  </si>
  <si>
    <t>KPYV2016223</t>
  </si>
  <si>
    <t>KPYV2E016223</t>
  </si>
  <si>
    <t>KPYV2016224</t>
  </si>
  <si>
    <t>KPYV2E016224</t>
  </si>
  <si>
    <t>KPYV2016225</t>
  </si>
  <si>
    <t>KPYV2E016225</t>
  </si>
  <si>
    <t>KPYV2016226</t>
  </si>
  <si>
    <t>KPYV2E016226</t>
  </si>
  <si>
    <t>KPYV2016227</t>
  </si>
  <si>
    <t>KPYV2E016227</t>
  </si>
  <si>
    <t>KPYV2016228</t>
  </si>
  <si>
    <t>KPYV2E016228</t>
  </si>
  <si>
    <t>KPYV2016229</t>
  </si>
  <si>
    <t>KPYV2E016229</t>
  </si>
  <si>
    <t>KPYV2016230</t>
  </si>
  <si>
    <t>KPYV2E016230</t>
  </si>
  <si>
    <t>KPYV2016231</t>
  </si>
  <si>
    <t>KPYV2E016231</t>
  </si>
  <si>
    <t>KPYV2016232</t>
  </si>
  <si>
    <t>KPYV2E016232</t>
  </si>
  <si>
    <t>KPYV2016233</t>
  </si>
  <si>
    <t>KPYV2E016233</t>
  </si>
  <si>
    <t>KPYV2016234</t>
  </si>
  <si>
    <t>KPYV2E016234</t>
  </si>
  <si>
    <t>KPYV2016985</t>
  </si>
  <si>
    <t>KPYV2E016985</t>
  </si>
  <si>
    <t>KPYV2016986</t>
  </si>
  <si>
    <t>KPYV2E016986</t>
  </si>
  <si>
    <t>KPYV2016987</t>
  </si>
  <si>
    <t>KPYV2E016987</t>
  </si>
  <si>
    <t>KPYV2016988</t>
  </si>
  <si>
    <t>KPYV2E016988</t>
  </si>
  <si>
    <t>KPYV2016989</t>
  </si>
  <si>
    <t>KPYV2E016989</t>
  </si>
  <si>
    <t>KPYV2016990</t>
  </si>
  <si>
    <t>KPYV2E016990</t>
  </si>
  <si>
    <t>KPYV2016991</t>
  </si>
  <si>
    <t>KPYV2E016991</t>
  </si>
  <si>
    <t>KPYV2016992</t>
  </si>
  <si>
    <t>KPYV2E016992</t>
  </si>
  <si>
    <t>KPYV2016993</t>
  </si>
  <si>
    <t>KPYV2E016993</t>
  </si>
  <si>
    <t>KPYV2016994</t>
  </si>
  <si>
    <t>KPYV2E016994</t>
  </si>
  <si>
    <t>KPYV2016995</t>
  </si>
  <si>
    <t>KPYV2E016995</t>
  </si>
  <si>
    <t>KPYV2016996</t>
  </si>
  <si>
    <t>KPYV2E016996</t>
  </si>
  <si>
    <t>KPYV2016997</t>
  </si>
  <si>
    <t>KPYV2E016997</t>
  </si>
  <si>
    <t>KPYV2016998</t>
  </si>
  <si>
    <t>KPYV2E016998</t>
  </si>
  <si>
    <t>KPYV2016999</t>
  </si>
  <si>
    <t>KPYV2E016999</t>
  </si>
  <si>
    <t>KPYV2017000</t>
  </si>
  <si>
    <t>KPYV2E017000</t>
  </si>
  <si>
    <t>KPYV2017001</t>
  </si>
  <si>
    <t>KPYV2E017001</t>
  </si>
  <si>
    <t>KPYV2017002</t>
  </si>
  <si>
    <t>KPYV2E017002</t>
  </si>
  <si>
    <t>KPYV2017003</t>
  </si>
  <si>
    <t>KPYV2E017003</t>
  </si>
  <si>
    <t>KPYV2017004</t>
  </si>
  <si>
    <t>KPYV2E017004</t>
  </si>
  <si>
    <t>KPYV2017005</t>
  </si>
  <si>
    <t>KPYV2E017005</t>
  </si>
  <si>
    <t>KPYV2017006</t>
  </si>
  <si>
    <t>KPYV2E017006</t>
  </si>
  <si>
    <t>KPYV2017007</t>
  </si>
  <si>
    <t>KPYV2E017007</t>
  </si>
  <si>
    <t>KPYV2017008</t>
  </si>
  <si>
    <t>KPYV2E017008</t>
  </si>
  <si>
    <t>KPYV2017009</t>
  </si>
  <si>
    <t>KPYV2E017009</t>
  </si>
  <si>
    <t>KPYV2017010</t>
  </si>
  <si>
    <t>KPYV2E017010</t>
  </si>
  <si>
    <t>KPYV2017011</t>
  </si>
  <si>
    <t>KPYV2E017011</t>
  </si>
  <si>
    <t>KPYV2017012</t>
  </si>
  <si>
    <t>KPYV2E017012</t>
  </si>
  <si>
    <t>KPYV2017013</t>
  </si>
  <si>
    <t>KPYV2E017013</t>
  </si>
  <si>
    <t>KPYV2017014</t>
  </si>
  <si>
    <t>KPYV2E017014</t>
  </si>
  <si>
    <t>KPYV2017015</t>
  </si>
  <si>
    <t>KPYV2E017015</t>
  </si>
  <si>
    <t>KPYV2017016</t>
  </si>
  <si>
    <t>KPYV2E017016</t>
  </si>
  <si>
    <t>KPYV2017017</t>
  </si>
  <si>
    <t>KPYV2E017017</t>
  </si>
  <si>
    <t>KPYV2017018</t>
  </si>
  <si>
    <t>KPYV2E017018</t>
  </si>
  <si>
    <t>KPYV2017019</t>
  </si>
  <si>
    <t>KPYV2E017019</t>
  </si>
  <si>
    <t>KPYV2017020</t>
  </si>
  <si>
    <t>KPYV2E017020</t>
  </si>
  <si>
    <t>KPYV2017021</t>
  </si>
  <si>
    <t>KPYV2E017021</t>
  </si>
  <si>
    <t>KPYV2017022</t>
  </si>
  <si>
    <t>KPYV2E017022</t>
  </si>
  <si>
    <t>KPYV2017023</t>
  </si>
  <si>
    <t>KPYV2E017023</t>
  </si>
  <si>
    <t>KPYV2017024</t>
  </si>
  <si>
    <t>KPYV2E017024</t>
  </si>
  <si>
    <t>KPYV2017025</t>
  </si>
  <si>
    <t>KPYV2E017025</t>
  </si>
  <si>
    <t>KPYV2017026</t>
  </si>
  <si>
    <t>KPYV2E017026</t>
  </si>
  <si>
    <t>KPYV2017027</t>
  </si>
  <si>
    <t>KPYV2E017027</t>
  </si>
  <si>
    <t>KPYV2017028</t>
  </si>
  <si>
    <t>KPYV2E017028</t>
  </si>
  <si>
    <t>KPYV2017029</t>
  </si>
  <si>
    <t>KPYV2E017029</t>
  </si>
  <si>
    <t>KPYV2017030</t>
  </si>
  <si>
    <t>KPYV2E017030</t>
  </si>
  <si>
    <t>KPYV2017031</t>
  </si>
  <si>
    <t>KPYV2E017031</t>
  </si>
  <si>
    <t>KPYV2017032</t>
  </si>
  <si>
    <t>KPYV2E017032</t>
  </si>
  <si>
    <t>KPYV2017033</t>
  </si>
  <si>
    <t>KPYV2E017033</t>
  </si>
  <si>
    <t>KPYV2017034</t>
  </si>
  <si>
    <t>KPYV2E017034</t>
  </si>
  <si>
    <t>KPYV1024773</t>
  </si>
  <si>
    <t>KPYV1E024773</t>
  </si>
  <si>
    <t>KPYV1024774</t>
  </si>
  <si>
    <t>KPYV1E024774</t>
  </si>
  <si>
    <t>KPYV1024775</t>
  </si>
  <si>
    <t>KPYV1E024775</t>
  </si>
  <si>
    <t>KPYV1024776</t>
  </si>
  <si>
    <t>KPYV1E024776</t>
  </si>
  <si>
    <t>KPYV1024777</t>
  </si>
  <si>
    <t>KPYV1E024777</t>
  </si>
  <si>
    <t>KPYV1024778</t>
  </si>
  <si>
    <t>KPYV1E024778</t>
  </si>
  <si>
    <t>KPYV1024779</t>
  </si>
  <si>
    <t>KPYV1E024779</t>
  </si>
  <si>
    <t>KPYV1024780</t>
  </si>
  <si>
    <t>KPYV1E024780</t>
  </si>
  <si>
    <t>KPYV1024781</t>
  </si>
  <si>
    <t>KPYV1E024781</t>
  </si>
  <si>
    <t>KPYV1024782</t>
  </si>
  <si>
    <t>KPYV1E024782</t>
  </si>
  <si>
    <t>KPYV1024783</t>
  </si>
  <si>
    <t>KPYV1E024783</t>
  </si>
  <si>
    <t>KPYV1024784</t>
  </si>
  <si>
    <t>KPYV1E024784</t>
  </si>
  <si>
    <t>KPYV1024785</t>
  </si>
  <si>
    <t>KPYV1E024785</t>
  </si>
  <si>
    <t>KPYV1024786</t>
  </si>
  <si>
    <t>KPYV1E024786</t>
  </si>
  <si>
    <t>KPYV1024787</t>
  </si>
  <si>
    <t>KPYV1E024787</t>
  </si>
  <si>
    <t>KPYV1024788</t>
  </si>
  <si>
    <t>KPYV1E024788</t>
  </si>
  <si>
    <t>KPYV1024789</t>
  </si>
  <si>
    <t>KPYV1E024789</t>
  </si>
  <si>
    <t>KPYV1024790</t>
  </si>
  <si>
    <t>KPYV1E024790</t>
  </si>
  <si>
    <t>KPYV1024791</t>
  </si>
  <si>
    <t>KPYV1E024791</t>
  </si>
  <si>
    <t>KPYV1024792</t>
  </si>
  <si>
    <t>KPYV1E024792</t>
  </si>
  <si>
    <t>KPYV1024793</t>
  </si>
  <si>
    <t>KPYV1E024793</t>
  </si>
  <si>
    <t>KPYV1024794</t>
  </si>
  <si>
    <t>KPYV1E024794</t>
  </si>
  <si>
    <t>KPYV1024795</t>
  </si>
  <si>
    <t>KPYV1E024795</t>
  </si>
  <si>
    <t>KPYV1024796</t>
  </si>
  <si>
    <t>KPYV1E024796</t>
  </si>
  <si>
    <t>KPYV1024797</t>
  </si>
  <si>
    <t>KPYV1E024797</t>
  </si>
  <si>
    <t>KPYV1024798</t>
  </si>
  <si>
    <t>KPYV1E024798</t>
  </si>
  <si>
    <t>KPYV1024799</t>
  </si>
  <si>
    <t>KPYV1E024799</t>
  </si>
  <si>
    <t>KPYV1024800</t>
  </si>
  <si>
    <t>KPYV1E024800</t>
  </si>
  <si>
    <t>KPYV1024801</t>
  </si>
  <si>
    <t>KPYV1E024801</t>
  </si>
  <si>
    <t>KPYV1024802</t>
  </si>
  <si>
    <t>KPYV1E024802</t>
  </si>
  <si>
    <t>KPYV1024803</t>
  </si>
  <si>
    <t>KPYV1E024803</t>
  </si>
  <si>
    <t>KPYV1024804</t>
  </si>
  <si>
    <t>KPYV1E024804</t>
  </si>
  <si>
    <t>KPYV1024805</t>
  </si>
  <si>
    <t>KPYV1E024805</t>
  </si>
  <si>
    <t>KPYV1024806</t>
  </si>
  <si>
    <t>KPYV1E024806</t>
  </si>
  <si>
    <t>KPYV1024807</t>
  </si>
  <si>
    <t>KPYV1E024807</t>
  </si>
  <si>
    <t>KPYV1024808</t>
  </si>
  <si>
    <t>KPYV1E024808</t>
  </si>
  <si>
    <t>KPYV1024809</t>
  </si>
  <si>
    <t>KPYV1E024809</t>
  </si>
  <si>
    <t>KPYV1024810</t>
  </si>
  <si>
    <t>KPYV1E024810</t>
  </si>
  <si>
    <t>KPYV1024811</t>
  </si>
  <si>
    <t>KPYV1E024811</t>
  </si>
  <si>
    <t>KPYV1024812</t>
  </si>
  <si>
    <t>KPYV1E024812</t>
  </si>
  <si>
    <t>KPYV1024813</t>
  </si>
  <si>
    <t>KPYV1E024813</t>
  </si>
  <si>
    <t>KPYV1024814</t>
  </si>
  <si>
    <t>KPYV1E024814</t>
  </si>
  <si>
    <t>KPYV1024815</t>
  </si>
  <si>
    <t>KPYV1E024815</t>
  </si>
  <si>
    <t>KPYV1024816</t>
  </si>
  <si>
    <t>KPYV1E024816</t>
  </si>
  <si>
    <t>KPYV1024817</t>
  </si>
  <si>
    <t>KPYV1E024817</t>
  </si>
  <si>
    <t>KPYV1024818</t>
  </si>
  <si>
    <t>KPYV1E024818</t>
  </si>
  <si>
    <t>KPYV1024819</t>
  </si>
  <si>
    <t>KPYV1E024819</t>
  </si>
  <si>
    <t>KPYV1024820</t>
  </si>
  <si>
    <t>KPYV1E024820</t>
  </si>
  <si>
    <t>KPYV1024821</t>
  </si>
  <si>
    <t>KPYV1E024821</t>
  </si>
  <si>
    <t>KPYV1024822</t>
  </si>
  <si>
    <t>KPYV1E024822</t>
  </si>
  <si>
    <t>KPYV1024823</t>
  </si>
  <si>
    <t>KPYV1E024823</t>
  </si>
  <si>
    <t>KPYV2017580</t>
  </si>
  <si>
    <t>KPYV2E017580</t>
  </si>
  <si>
    <t>KPYV2017581</t>
  </si>
  <si>
    <t>KPYV2E017581</t>
  </si>
  <si>
    <t>KPYV2017582</t>
  </si>
  <si>
    <t>KPYV2E017582</t>
  </si>
  <si>
    <t>KPYV2017583</t>
  </si>
  <si>
    <t>KPYV2E017583</t>
  </si>
  <si>
    <t>KPYV2017584</t>
  </si>
  <si>
    <t>KPYV2E017584</t>
  </si>
  <si>
    <t>KPYV2017585</t>
  </si>
  <si>
    <t>KPYV2E017585</t>
  </si>
  <si>
    <t>KPYV2017586</t>
  </si>
  <si>
    <t>KPYV2E017586</t>
  </si>
  <si>
    <t>KPYV2017587</t>
  </si>
  <si>
    <t>KPYV2E017587</t>
  </si>
  <si>
    <t>KPYV2017588</t>
  </si>
  <si>
    <t>KPYV2E017588</t>
  </si>
  <si>
    <t>KPYV2017589</t>
  </si>
  <si>
    <t>KPYV2E017589</t>
  </si>
  <si>
    <t>KPYV2017590</t>
  </si>
  <si>
    <t>KPYV2E017590</t>
  </si>
  <si>
    <t>KPYV2017591</t>
  </si>
  <si>
    <t>KPYV2E017591</t>
  </si>
  <si>
    <t>KPYV2017592</t>
  </si>
  <si>
    <t>KPYV2E017592</t>
  </si>
  <si>
    <t>KPYV2017593</t>
  </si>
  <si>
    <t>KPYV2E017593</t>
  </si>
  <si>
    <t>KPYV2017594</t>
  </si>
  <si>
    <t>KPYV2E017594</t>
  </si>
  <si>
    <t>KPYV2017595</t>
  </si>
  <si>
    <t>KPYV2E017595</t>
  </si>
  <si>
    <t>KPYV2017596</t>
  </si>
  <si>
    <t>KPYV2E017596</t>
  </si>
  <si>
    <t>KPYV2017597</t>
  </si>
  <si>
    <t>KPYV2E017597</t>
  </si>
  <si>
    <t>KPYV2017598</t>
  </si>
  <si>
    <t>KPYV2E017598</t>
  </si>
  <si>
    <t>KPYV2017599</t>
  </si>
  <si>
    <t>KPYV2E017599</t>
  </si>
  <si>
    <t>KPYV2017600</t>
  </si>
  <si>
    <t>KPYV2E017600</t>
  </si>
  <si>
    <t>KPYV2017601</t>
  </si>
  <si>
    <t>KPYV2E017601</t>
  </si>
  <si>
    <t>KPYV2017602</t>
  </si>
  <si>
    <t>KPYV2E017602</t>
  </si>
  <si>
    <t>KPYV2017603</t>
  </si>
  <si>
    <t>KPYV2E017603</t>
  </si>
  <si>
    <t>KPYV2017604</t>
  </si>
  <si>
    <t>KPYV2E017604</t>
  </si>
  <si>
    <t>KPYV2017605</t>
  </si>
  <si>
    <t>KPYV2E017605</t>
  </si>
  <si>
    <t>KPYV2017606</t>
  </si>
  <si>
    <t>KPYV2E017606</t>
  </si>
  <si>
    <t>KPYV2017607</t>
  </si>
  <si>
    <t>KPYV2E017607</t>
  </si>
  <si>
    <t>KPYV2017608</t>
  </si>
  <si>
    <t>KPYV2E017608</t>
  </si>
  <si>
    <t>KPYV2017609</t>
  </si>
  <si>
    <t>KPYV2E017609</t>
  </si>
  <si>
    <t>KPYV2017610</t>
  </si>
  <si>
    <t>KPYV2E017610</t>
  </si>
  <si>
    <t>KPYV2017611</t>
  </si>
  <si>
    <t>KPYV2E017611</t>
  </si>
  <si>
    <t>KPYV2017612</t>
  </si>
  <si>
    <t>KPYV2E017612</t>
  </si>
  <si>
    <t>KPYV2017613</t>
  </si>
  <si>
    <t>KPYV2E017613</t>
  </si>
  <si>
    <t>KPYV2017614</t>
  </si>
  <si>
    <t>KPYV2E017614</t>
  </si>
  <si>
    <t>KPYV2017615</t>
  </si>
  <si>
    <t>KPYV2E017615</t>
  </si>
  <si>
    <t>KPYV2017616</t>
  </si>
  <si>
    <t>KPYV2E017616</t>
  </si>
  <si>
    <t>KPYV2017617</t>
  </si>
  <si>
    <t>KPYV2E017617</t>
  </si>
  <si>
    <t>KPYV2017618</t>
  </si>
  <si>
    <t>KPYV2E017618</t>
  </si>
  <si>
    <t>KPYV2017619</t>
  </si>
  <si>
    <t>KPYV2E017619</t>
  </si>
  <si>
    <t>KPYV2017620</t>
  </si>
  <si>
    <t>KPYV2E017620</t>
  </si>
  <si>
    <t>KPYV2017621</t>
  </si>
  <si>
    <t>KPYV2E017621</t>
  </si>
  <si>
    <t>KPYV2017622</t>
  </si>
  <si>
    <t>KPYV2E017622</t>
  </si>
  <si>
    <t>KPYV2017623</t>
  </si>
  <si>
    <t>KPYV2E017623</t>
  </si>
  <si>
    <t>KPYV2017624</t>
  </si>
  <si>
    <t>KPYV2E017624</t>
  </si>
  <si>
    <t>KPYV2017625</t>
  </si>
  <si>
    <t>KPYV2E017625</t>
  </si>
  <si>
    <t>KPYV2017626</t>
  </si>
  <si>
    <t>KPYV2E017626</t>
  </si>
  <si>
    <t>KPYV2017627</t>
  </si>
  <si>
    <t>KPYV2E017627</t>
  </si>
  <si>
    <t>KPYV2017628</t>
  </si>
  <si>
    <t>KPYV2E017628</t>
  </si>
  <si>
    <t>KPYV2017629</t>
  </si>
  <si>
    <t>KPYV2E017629</t>
  </si>
  <si>
    <t>KPYV0055690</t>
  </si>
  <si>
    <t>KPYV0E055690</t>
  </si>
  <si>
    <t>KPYV0055691</t>
  </si>
  <si>
    <t>KPYV0E055691</t>
  </si>
  <si>
    <t>KPYV0055692</t>
  </si>
  <si>
    <t>KPYV0E055692</t>
  </si>
  <si>
    <t>KPYV0055693</t>
  </si>
  <si>
    <t>KPYV0E055693</t>
  </si>
  <si>
    <t>KPYV0055694</t>
  </si>
  <si>
    <t>KPYV0E055694</t>
  </si>
  <si>
    <t>KPYV0055695</t>
  </si>
  <si>
    <t>KPYV0E055695</t>
  </si>
  <si>
    <t>KPYV0055696</t>
  </si>
  <si>
    <t>KPYV0E055696</t>
  </si>
  <si>
    <t>KPYV0055697</t>
  </si>
  <si>
    <t>KPYV0E055697</t>
  </si>
  <si>
    <t>KPYV0055698</t>
  </si>
  <si>
    <t>KPYV0E055698</t>
  </si>
  <si>
    <t>KPYV0055699</t>
  </si>
  <si>
    <t>KPYV0E055699</t>
  </si>
  <si>
    <t>KPYV0055700</t>
  </si>
  <si>
    <t>KPYV0E055700</t>
  </si>
  <si>
    <t>KPYV0055701</t>
  </si>
  <si>
    <t>KPYV0E055701</t>
  </si>
  <si>
    <t>KPYV0055702</t>
  </si>
  <si>
    <t>KPYV0E055702</t>
  </si>
  <si>
    <t>KPYV0055703</t>
  </si>
  <si>
    <t>KPYV0E055703</t>
  </si>
  <si>
    <t>KPYV0055704</t>
  </si>
  <si>
    <t>KPYV0E055704</t>
  </si>
  <si>
    <t>KPYV0055705</t>
  </si>
  <si>
    <t>KPYV0E055705</t>
  </si>
  <si>
    <t>KPYV0055706</t>
  </si>
  <si>
    <t>KPYV0E055706</t>
  </si>
  <si>
    <t>KPYV0055707</t>
  </si>
  <si>
    <t>KPYV0E055707</t>
  </si>
  <si>
    <t>KPYV0055708</t>
  </si>
  <si>
    <t>KPYV0E055708</t>
  </si>
  <si>
    <t>KPYV0055709</t>
  </si>
  <si>
    <t>KPYV0E055709</t>
  </si>
  <si>
    <t>KPYV0055710</t>
  </si>
  <si>
    <t>KPYV0E055710</t>
  </si>
  <si>
    <t>KPYV0055711</t>
  </si>
  <si>
    <t>KPYV0E055711</t>
  </si>
  <si>
    <t>KPYV0055712</t>
  </si>
  <si>
    <t>KPYV0E055712</t>
  </si>
  <si>
    <t>KPYV0055713</t>
  </si>
  <si>
    <t>KPYV0E055713</t>
  </si>
  <si>
    <t>KPYV0055714</t>
  </si>
  <si>
    <t>KPYV0E055714</t>
  </si>
  <si>
    <t>KPYV0055715</t>
  </si>
  <si>
    <t>KPYV0E055715</t>
  </si>
  <si>
    <t>KPYV0055716</t>
  </si>
  <si>
    <t>KPYV0E055716</t>
  </si>
  <si>
    <t>KPYV0055717</t>
  </si>
  <si>
    <t>KPYV0E055717</t>
  </si>
  <si>
    <t>KPYV0055718</t>
  </si>
  <si>
    <t>KPYV0E055718</t>
  </si>
  <si>
    <t>KPYV0055719</t>
  </si>
  <si>
    <t>KPYV0E055719</t>
  </si>
  <si>
    <t>KPYV0055720</t>
  </si>
  <si>
    <t>KPYV0E055720</t>
  </si>
  <si>
    <t>KPYV0055721</t>
  </si>
  <si>
    <t>KPYV0E055721</t>
  </si>
  <si>
    <t>KPYV0055722</t>
  </si>
  <si>
    <t>KPYV0E055722</t>
  </si>
  <si>
    <t>KPYV0055723</t>
  </si>
  <si>
    <t>KPYV0E055723</t>
  </si>
  <si>
    <t>KPYV0055724</t>
  </si>
  <si>
    <t>KPYV0E055724</t>
  </si>
  <si>
    <t>KPYV0055725</t>
  </si>
  <si>
    <t>KPYV0E055725</t>
  </si>
  <si>
    <t>KPYV0055726</t>
  </si>
  <si>
    <t>KPYV0E055726</t>
  </si>
  <si>
    <t>KPYV0055727</t>
  </si>
  <si>
    <t>KPYV0E055727</t>
  </si>
  <si>
    <t>KPYV0055728</t>
  </si>
  <si>
    <t>KPYV0E055728</t>
  </si>
  <si>
    <t>KPYV0055729</t>
  </si>
  <si>
    <t>KPYV0E055729</t>
  </si>
  <si>
    <t>KPYV0055730</t>
  </si>
  <si>
    <t>KPYV0E055730</t>
  </si>
  <si>
    <t>KPYV0055731</t>
  </si>
  <si>
    <t>KPYV0E055731</t>
  </si>
  <si>
    <t>KPYV0055732</t>
  </si>
  <si>
    <t>KPYV0E055732</t>
  </si>
  <si>
    <t>KPYV0055733</t>
  </si>
  <si>
    <t>KPYV0E055733</t>
  </si>
  <si>
    <t>KPYV0055734</t>
  </si>
  <si>
    <t>KPYV0E055734</t>
  </si>
  <si>
    <t>KPYV0055735</t>
  </si>
  <si>
    <t>KPYV0E055735</t>
  </si>
  <si>
    <t>KPYV0055736</t>
  </si>
  <si>
    <t>KPYV0E055736</t>
  </si>
  <si>
    <t>KPYV0055737</t>
  </si>
  <si>
    <t>KPYV0E055737</t>
  </si>
  <si>
    <t>KPYV0055738</t>
  </si>
  <si>
    <t>KPYV0E055738</t>
  </si>
  <si>
    <t>KPYV0055739</t>
  </si>
  <si>
    <t>KPYV0E055739</t>
  </si>
  <si>
    <t>KPYV0055740</t>
  </si>
  <si>
    <t>KPYV0E055740</t>
  </si>
  <si>
    <t>PA0SE9810P0725336</t>
  </si>
  <si>
    <t>E3R2E-3310033</t>
  </si>
  <si>
    <t>PA0SE9810P0725337</t>
  </si>
  <si>
    <t>E3R2E-3310040</t>
  </si>
  <si>
    <t>PA0SE9810P0725338</t>
  </si>
  <si>
    <t>E3R2E-3310039</t>
  </si>
  <si>
    <t>PA0SE9810P0725339</t>
  </si>
  <si>
    <t>E3R2E-3310038</t>
  </si>
  <si>
    <t>PA0SE9810P0725340</t>
  </si>
  <si>
    <t>E3R2E-3310037</t>
  </si>
  <si>
    <t>PA0SE9810P0725341</t>
  </si>
  <si>
    <t>E3R2E-3310044</t>
  </si>
  <si>
    <t>PA0SE9810P0725342</t>
  </si>
  <si>
    <t>E3R2E-3310043</t>
  </si>
  <si>
    <t>PA0SE9810P0725343</t>
  </si>
  <si>
    <t>E3R2E-3310042</t>
  </si>
  <si>
    <t>PA0SE9810P0725344</t>
  </si>
  <si>
    <t>E3R2E-3310041</t>
  </si>
  <si>
    <t>PA0SE9810P0725345</t>
  </si>
  <si>
    <t>E3R2E-3310048</t>
  </si>
  <si>
    <t>PA0SE9810P0725346</t>
  </si>
  <si>
    <t>E3R2E-3310047</t>
  </si>
  <si>
    <t>PA0SE9810P0725347</t>
  </si>
  <si>
    <t>E3R2E-3310046</t>
  </si>
  <si>
    <t>PA0SE9810P0725348</t>
  </si>
  <si>
    <t>E3R2E-3310045</t>
  </si>
  <si>
    <t>PA0SE9810P0725349</t>
  </si>
  <si>
    <t>E3R2E-3310053</t>
  </si>
  <si>
    <t>PA0SE9810P0725350</t>
  </si>
  <si>
    <t>E3R2E-3310052</t>
  </si>
  <si>
    <t>PA0SE9810P0725351</t>
  </si>
  <si>
    <t>E3R2E-3310050</t>
  </si>
  <si>
    <t>PA0SE9810P0725352</t>
  </si>
  <si>
    <t>E3R2E-3310049</t>
  </si>
  <si>
    <t>PA0SE9810P0725353</t>
  </si>
  <si>
    <t>E3R2E-3310057</t>
  </si>
  <si>
    <t>PA0SE9810P0725354</t>
  </si>
  <si>
    <t>E3R2E-3310056</t>
  </si>
  <si>
    <t>PA0SE9810P0725355</t>
  </si>
  <si>
    <t>E3R2E-3310055</t>
  </si>
  <si>
    <t>PA0SE9810P0725356</t>
  </si>
  <si>
    <t>E3R2E-3310054</t>
  </si>
  <si>
    <t>PA0SE9810P0725357</t>
  </si>
  <si>
    <t>E3R2E-3310061</t>
  </si>
  <si>
    <t>PA0SE9810P0725358</t>
  </si>
  <si>
    <t>E3R2E-3310060</t>
  </si>
  <si>
    <t>PA0SE9810P0725359</t>
  </si>
  <si>
    <t>E3R2E-3310059</t>
  </si>
  <si>
    <t>PA0SE9810P0725360</t>
  </si>
  <si>
    <t>E3R2E-3310058</t>
  </si>
  <si>
    <t>PA0SE9810P0725361</t>
  </si>
  <si>
    <t>E3R2E-3310065</t>
  </si>
  <si>
    <t>PA0SE9810P0725362</t>
  </si>
  <si>
    <t>E3R2E-3310064</t>
  </si>
  <si>
    <t>PA0SE9810P0725363</t>
  </si>
  <si>
    <t>E3R2E-3310063</t>
  </si>
  <si>
    <t>PA0SE9810P0725364</t>
  </si>
  <si>
    <t>E3R2E-3310062</t>
  </si>
  <si>
    <t>PA0SE9810P0725365</t>
  </si>
  <si>
    <t>E3R2E-3310069</t>
  </si>
  <si>
    <t>PA0SE9810P0725366</t>
  </si>
  <si>
    <t>E3R2E-3310068</t>
  </si>
  <si>
    <t>PA0SE9810P0725367</t>
  </si>
  <si>
    <t>E3R2E-3310067</t>
  </si>
  <si>
    <t>PA0SE9810P0725368</t>
  </si>
  <si>
    <t>E3R2E-3310066</t>
  </si>
  <si>
    <t>PA0SE9810P0725369</t>
  </si>
  <si>
    <t>E3R2E-3310072</t>
  </si>
  <si>
    <t>PA0SE9810P0725370</t>
  </si>
  <si>
    <t>E3R2E-3310071</t>
  </si>
  <si>
    <t>PA0SE9810P0725371</t>
  </si>
  <si>
    <t>E3R2E-3310070</t>
  </si>
  <si>
    <t>PA0SE9810P0725372</t>
  </si>
  <si>
    <t>E3R2E-3310016</t>
  </si>
  <si>
    <t>PA0SE9810P0725373</t>
  </si>
  <si>
    <t>E3R2E-3310636</t>
  </si>
  <si>
    <t>PA0SE9810P0725374</t>
  </si>
  <si>
    <t>E3R2E-3310635</t>
  </si>
  <si>
    <t>PA0SE9810P0725375</t>
  </si>
  <si>
    <t>E3R2E-3310634</t>
  </si>
  <si>
    <t>PA0SE9810P0725376</t>
  </si>
  <si>
    <t>E3R2E-3310073</t>
  </si>
  <si>
    <t>KPYV1023464</t>
  </si>
  <si>
    <t>KPYV1E023464</t>
  </si>
  <si>
    <t>KPYV1023465</t>
  </si>
  <si>
    <t>KPYV1E023465</t>
  </si>
  <si>
    <t>KPYV1023466</t>
  </si>
  <si>
    <t>KPYV1E023466</t>
  </si>
  <si>
    <t>KPYV1023467</t>
  </si>
  <si>
    <t>KPYV1E023467</t>
  </si>
  <si>
    <t>KPYV1023468</t>
  </si>
  <si>
    <t>KPYV1E023468</t>
  </si>
  <si>
    <t>KPYV1023469</t>
  </si>
  <si>
    <t>KPYV1E023469</t>
  </si>
  <si>
    <t>KPYV1023470</t>
  </si>
  <si>
    <t>KPYV1E023470</t>
  </si>
  <si>
    <t>KPYV1023471</t>
  </si>
  <si>
    <t>KPYV1E023471</t>
  </si>
  <si>
    <t>KPYV1023472</t>
  </si>
  <si>
    <t>KPYV1E023472</t>
  </si>
  <si>
    <t>KPYV1023473</t>
  </si>
  <si>
    <t>KPYV1E023473</t>
  </si>
  <si>
    <t>KPYV1023474</t>
  </si>
  <si>
    <t>KPYV1E023474</t>
  </si>
  <si>
    <t>KPYV1023475</t>
  </si>
  <si>
    <t>KPYV1E023475</t>
  </si>
  <si>
    <t>KPYV1023476</t>
  </si>
  <si>
    <t>KPYV1E023476</t>
  </si>
  <si>
    <t>KPYV1023477</t>
  </si>
  <si>
    <t>KPYV1E023477</t>
  </si>
  <si>
    <t>KPYV1023478</t>
  </si>
  <si>
    <t>KPYV1E023478</t>
  </si>
  <si>
    <t>KPYV1023479</t>
  </si>
  <si>
    <t>KPYV1E023479</t>
  </si>
  <si>
    <t>KPYV1023480</t>
  </si>
  <si>
    <t>KPYV1E023480</t>
  </si>
  <si>
    <t>KPYV1023481</t>
  </si>
  <si>
    <t>KPYV1E023481</t>
  </si>
  <si>
    <t>KPYV1023482</t>
  </si>
  <si>
    <t>KPYV1E023482</t>
  </si>
  <si>
    <t>KPYV1023483</t>
  </si>
  <si>
    <t>KPYV1E023483</t>
  </si>
  <si>
    <t>KPYV1023484</t>
  </si>
  <si>
    <t>KPYV1E023484</t>
  </si>
  <si>
    <t>KPYV1023485</t>
  </si>
  <si>
    <t>KPYV1E023485</t>
  </si>
  <si>
    <t>KPYV1023486</t>
  </si>
  <si>
    <t>KPYV1E023486</t>
  </si>
  <si>
    <t>KPYV1023487</t>
  </si>
  <si>
    <t>KPYV1E023487</t>
  </si>
  <si>
    <t>KPYV1023488</t>
  </si>
  <si>
    <t>KPYV1E023488</t>
  </si>
  <si>
    <t>KPYV1023489</t>
  </si>
  <si>
    <t>KPYV1E023489</t>
  </si>
  <si>
    <t>KPYV1023490</t>
  </si>
  <si>
    <t>KPYV1E023490</t>
  </si>
  <si>
    <t>KPYV1023491</t>
  </si>
  <si>
    <t>KPYV1E023491</t>
  </si>
  <si>
    <t>KPYV1023492</t>
  </si>
  <si>
    <t>KPYV1E023492</t>
  </si>
  <si>
    <t>KPYV1023493</t>
  </si>
  <si>
    <t>KPYV1E023493</t>
  </si>
  <si>
    <t>KPYV1023494</t>
  </si>
  <si>
    <t>KPYV1E023494</t>
  </si>
  <si>
    <t>KPYV1023495</t>
  </si>
  <si>
    <t>KPYV1E023495</t>
  </si>
  <si>
    <t>KPYV1023496</t>
  </si>
  <si>
    <t>KPYV1E023496</t>
  </si>
  <si>
    <t>KPYV1023497</t>
  </si>
  <si>
    <t>KPYV1E023497</t>
  </si>
  <si>
    <t>KPYV1023498</t>
  </si>
  <si>
    <t>KPYV1E023498</t>
  </si>
  <si>
    <t>KPYV1023499</t>
  </si>
  <si>
    <t>KPYV1E023499</t>
  </si>
  <si>
    <t>KPYV1023500</t>
  </si>
  <si>
    <t>KPYV1E023500</t>
  </si>
  <si>
    <t>KPYV1023501</t>
  </si>
  <si>
    <t>KPYV1E023501</t>
  </si>
  <si>
    <t>KPYV1023502</t>
  </si>
  <si>
    <t>KPYV1E023502</t>
  </si>
  <si>
    <t>KPYV1023503</t>
  </si>
  <si>
    <t>KPYV1E023503</t>
  </si>
  <si>
    <t>KPYV1023504</t>
  </si>
  <si>
    <t>KPYV1E023504</t>
  </si>
  <si>
    <t>KPYV1023505</t>
  </si>
  <si>
    <t>KPYV1E023505</t>
  </si>
  <si>
    <t>KPYV1023506</t>
  </si>
  <si>
    <t>KPYV1E023506</t>
  </si>
  <si>
    <t>KPYV1023507</t>
  </si>
  <si>
    <t>KPYV1E023507</t>
  </si>
  <si>
    <t>KPYV1023508</t>
  </si>
  <si>
    <t>KPYV1E023508</t>
  </si>
  <si>
    <t>KPYV1023509</t>
  </si>
  <si>
    <t>KPYV1E023509</t>
  </si>
  <si>
    <t>KPYV1023510</t>
  </si>
  <si>
    <t>KPYV1E023510</t>
  </si>
  <si>
    <t>KPYV1023511</t>
  </si>
  <si>
    <t>KPYV1E023511</t>
  </si>
  <si>
    <t>KPYV1023512</t>
  </si>
  <si>
    <t>KPYV1E023512</t>
  </si>
  <si>
    <t>KPYV1023513</t>
  </si>
  <si>
    <t>KPYV1E023513</t>
  </si>
  <si>
    <t>KPYV1023514</t>
  </si>
  <si>
    <t>KPYV1E023514</t>
  </si>
  <si>
    <t>PA0RE3210P0240871</t>
  </si>
  <si>
    <t>E3W7E0240787</t>
  </si>
  <si>
    <t>PA0RE3210P0240872</t>
  </si>
  <si>
    <t>E3W7E0240786</t>
  </si>
  <si>
    <t>PA0RE3210P0240873</t>
  </si>
  <si>
    <t>E3W7E0242155</t>
  </si>
  <si>
    <t>PA0RE3210P0240874</t>
  </si>
  <si>
    <t>E3W7E0242154</t>
  </si>
  <si>
    <t>PA0RE3210P0240875</t>
  </si>
  <si>
    <t>E3W7E0242055</t>
  </si>
  <si>
    <t>PA0RE3210P0240876</t>
  </si>
  <si>
    <t>E3W7E0241955</t>
  </si>
  <si>
    <t>PA0RE3210P0240877</t>
  </si>
  <si>
    <t>E3W7E0241947</t>
  </si>
  <si>
    <t>PA0RE3210P0240878</t>
  </si>
  <si>
    <t>E3W7E0241946</t>
  </si>
  <si>
    <t>PA0RE3210P0240879</t>
  </si>
  <si>
    <t>E3W7E0241943</t>
  </si>
  <si>
    <t>PA0RE3210P0240880</t>
  </si>
  <si>
    <t>E3W7E0241942</t>
  </si>
  <si>
    <t>PA0RE3210P0240881</t>
  </si>
  <si>
    <t>E3W7E0241917</t>
  </si>
  <si>
    <t>PA0RE3210P0240882</t>
  </si>
  <si>
    <t>E3W7E0241915</t>
  </si>
  <si>
    <t>PA0RE3210P0240883</t>
  </si>
  <si>
    <t>E3W7E0241873</t>
  </si>
  <si>
    <t>PA0RE3210P0240884</t>
  </si>
  <si>
    <t>E3W7E0241872</t>
  </si>
  <si>
    <t>PA0RE3210P0240885</t>
  </si>
  <si>
    <t>E3W7E0241871</t>
  </si>
  <si>
    <t>PA0RE3210P0240886</t>
  </si>
  <si>
    <t>E3W7E0241076</t>
  </si>
  <si>
    <t>PA0RE3210P0240887</t>
  </si>
  <si>
    <t>E3W7E0241070</t>
  </si>
  <si>
    <t>PA0RE3210P0240888</t>
  </si>
  <si>
    <t>E3W7E0241069</t>
  </si>
  <si>
    <t>PA0RE3210P0240889</t>
  </si>
  <si>
    <t>E3W7E0241067</t>
  </si>
  <si>
    <t>PA0RE3210P0240890</t>
  </si>
  <si>
    <t>E3W7E0240989</t>
  </si>
  <si>
    <t>PA0RE3210P0240891</t>
  </si>
  <si>
    <t>E3W7E0242002</t>
  </si>
  <si>
    <t>PA0RE3210P0240892</t>
  </si>
  <si>
    <t>E3W7E0242001</t>
  </si>
  <si>
    <t>PA0RE3210P0240893</t>
  </si>
  <si>
    <t>E3W7E0242000</t>
  </si>
  <si>
    <t>PA0RE3210P0240894</t>
  </si>
  <si>
    <t>E3W7E0241999</t>
  </si>
  <si>
    <t>PA0RE3210P0240895</t>
  </si>
  <si>
    <t>E3W7E0241976</t>
  </si>
  <si>
    <t>PA0RE3210P0240896</t>
  </si>
  <si>
    <t>E3W7E0241973</t>
  </si>
  <si>
    <t>PA0RE3210P0240897</t>
  </si>
  <si>
    <t>E3W7E0241972</t>
  </si>
  <si>
    <t>PA0RE3210P0240898</t>
  </si>
  <si>
    <t>E3W7E0241971</t>
  </si>
  <si>
    <t>PA0RE3210P0240899</t>
  </si>
  <si>
    <t>E3W7E0241968</t>
  </si>
  <si>
    <t>PA0RE3210P0240900</t>
  </si>
  <si>
    <t>E3W7E0241963</t>
  </si>
  <si>
    <t>PA0RE3210P0240901</t>
  </si>
  <si>
    <t>E3W7E0241941</t>
  </si>
  <si>
    <t>PA0RE3210P0240902</t>
  </si>
  <si>
    <t>E3W7E0241940</t>
  </si>
  <si>
    <t>PA0RE3210P0240903</t>
  </si>
  <si>
    <t>E3W7E0241939</t>
  </si>
  <si>
    <t>PA0RE3210P0240904</t>
  </si>
  <si>
    <t>E3W7E0241937</t>
  </si>
  <si>
    <t>PA0RE3210P0240905</t>
  </si>
  <si>
    <t>E3W7E0241936</t>
  </si>
  <si>
    <t>PA0RE3210P0240906</t>
  </si>
  <si>
    <t>E3W7E0241935</t>
  </si>
  <si>
    <t>PA0RE3210P0240907</t>
  </si>
  <si>
    <t>E3W7E0241830</t>
  </si>
  <si>
    <t>PA0RE3210P0240908</t>
  </si>
  <si>
    <t>E3W7E0241256</t>
  </si>
  <si>
    <t>PA0RE3210P0240909</t>
  </si>
  <si>
    <t>E3W7E0242024</t>
  </si>
  <si>
    <t>PA0RE3210P0240910</t>
  </si>
  <si>
    <t>E3W7E0242016</t>
  </si>
  <si>
    <t>PA0RE3210P0240911</t>
  </si>
  <si>
    <t>E3W7E0242012</t>
  </si>
  <si>
    <t>PA0RE3210P0240912</t>
  </si>
  <si>
    <t>E3W7E0241983</t>
  </si>
  <si>
    <t>PA0RE3210P0240913</t>
  </si>
  <si>
    <t>E3W7E0241982</t>
  </si>
  <si>
    <t>PA0RE3210P0240914</t>
  </si>
  <si>
    <t>E3W7E0241979</t>
  </si>
  <si>
    <t>PA0SEF210P0275443</t>
  </si>
  <si>
    <t>E31TE-0276582</t>
  </si>
  <si>
    <t>PA0SEF210P0275444</t>
  </si>
  <si>
    <t>E31TE-0276583</t>
  </si>
  <si>
    <t>PA0SEF210P0275445</t>
  </si>
  <si>
    <t>E31TE-0276591</t>
  </si>
  <si>
    <t>PA0SEF210P0275446</t>
  </si>
  <si>
    <t>E31TE-0276592</t>
  </si>
  <si>
    <t>PA0SEF210P0275447</t>
  </si>
  <si>
    <t>E31TE-0276588</t>
  </si>
  <si>
    <t>PA0SEF210P0275448</t>
  </si>
  <si>
    <t>E31TE-0276589</t>
  </si>
  <si>
    <t>PA0SEF210P0275449</t>
  </si>
  <si>
    <t>E31TE-0276590</t>
  </si>
  <si>
    <t>PA0SEF210P0275450</t>
  </si>
  <si>
    <t>E31TE-0276605</t>
  </si>
  <si>
    <t>PA0SEF210P0275451</t>
  </si>
  <si>
    <t>E31TE-0276593</t>
  </si>
  <si>
    <t>PA0SEF210P0275452</t>
  </si>
  <si>
    <t>E31TE-0276602</t>
  </si>
  <si>
    <t>PA0SEF210P0275453</t>
  </si>
  <si>
    <t>E31TE-0276603</t>
  </si>
  <si>
    <t>PA0SEF210P0275454</t>
  </si>
  <si>
    <t>E31TE-0276616</t>
  </si>
  <si>
    <t>PA0SEF210P0275455</t>
  </si>
  <si>
    <t>E31TE-0276611</t>
  </si>
  <si>
    <t>PA0SEF210P0275456</t>
  </si>
  <si>
    <t>E31TE-0276612</t>
  </si>
  <si>
    <t>PA0SEF210P0275457</t>
  </si>
  <si>
    <t>E31TE-0276613</t>
  </si>
  <si>
    <t>PA0SEF210P0275458</t>
  </si>
  <si>
    <t>E31TE-0276615</t>
  </si>
  <si>
    <t>PA0SEF210P0275459</t>
  </si>
  <si>
    <t>E31TE-0276627</t>
  </si>
  <si>
    <t>PA0SEF210P0275460</t>
  </si>
  <si>
    <t>E31TE-0276628</t>
  </si>
  <si>
    <t>PA0SEF210P0275461</t>
  </si>
  <si>
    <t>E31TE-0276629</t>
  </si>
  <si>
    <t>PA0SEF210P0275462</t>
  </si>
  <si>
    <t>E31TE-0276630</t>
  </si>
  <si>
    <t>PA0SEF210P0275463</t>
  </si>
  <si>
    <t>E31TE-0276623</t>
  </si>
  <si>
    <t>PA0SEF210P0275464</t>
  </si>
  <si>
    <t>E31TE-0276624</t>
  </si>
  <si>
    <t>PA0SEF210P0275465</t>
  </si>
  <si>
    <t>E31TE-0276625</t>
  </si>
  <si>
    <t>PA0SEF210P0275466</t>
  </si>
  <si>
    <t>E31TE-0276626</t>
  </si>
  <si>
    <t>PA0SEF210P0275467</t>
  </si>
  <si>
    <t>E31TE-0276604</t>
  </si>
  <si>
    <t>PA0SEF210P0275468</t>
  </si>
  <si>
    <t>E31TE-0276621</t>
  </si>
  <si>
    <t>PA0SEF210P0275469</t>
  </si>
  <si>
    <t>E31TE-0276622</t>
  </si>
  <si>
    <t>PA0SEF210P0275470</t>
  </si>
  <si>
    <t>E31TE-0276635</t>
  </si>
  <si>
    <t>PA0SEF210P0275471</t>
  </si>
  <si>
    <t>E31TE-0276631</t>
  </si>
  <si>
    <t>PA0SEF210P0275472</t>
  </si>
  <si>
    <t>E31TE-0276632</t>
  </si>
  <si>
    <t>PA0SEF210P0275473</t>
  </si>
  <si>
    <t>E31TE-0276633</t>
  </si>
  <si>
    <t>PA0SEF210P0275474</t>
  </si>
  <si>
    <t>E31TE-0276634</t>
  </si>
  <si>
    <t>PA0SEF210P0275475</t>
  </si>
  <si>
    <t>E31TE-0276644</t>
  </si>
  <si>
    <t>PA0SEF210P0275476</t>
  </si>
  <si>
    <t>E31TE-0276645</t>
  </si>
  <si>
    <t>PA0SEF210P0275477</t>
  </si>
  <si>
    <t>E31TE-0276646</t>
  </si>
  <si>
    <t>PA0SEF210P0275478</t>
  </si>
  <si>
    <t>E31TE-0276647</t>
  </si>
  <si>
    <t>PA0SEF210P0275479</t>
  </si>
  <si>
    <t>E31TE-0276638</t>
  </si>
  <si>
    <t>PA0SEF210P0275480</t>
  </si>
  <si>
    <t>E31TE-0276639</t>
  </si>
  <si>
    <t>PA0SEF210P0275481</t>
  </si>
  <si>
    <t>E31TE-0276641</t>
  </si>
  <si>
    <t>PA0SEF210P0275482</t>
  </si>
  <si>
    <t>E31TE-0276642</t>
  </si>
  <si>
    <t>PA0SEF210P0275483</t>
  </si>
  <si>
    <t>E31TE-0276643</t>
  </si>
  <si>
    <t>PA0SEF210P0275484</t>
  </si>
  <si>
    <t>E31TE-0276648</t>
  </si>
  <si>
    <t>PA0SEF210P0275485</t>
  </si>
  <si>
    <t>E31TE-0276649</t>
  </si>
  <si>
    <t>PA0SEF210P0275486</t>
  </si>
  <si>
    <t>E31TE-0276650</t>
  </si>
  <si>
    <t>PA0SEF210P0275487</t>
  </si>
  <si>
    <t>E31TE-0276637</t>
  </si>
  <si>
    <t>KPYV1023828</t>
  </si>
  <si>
    <t>KPYV1E023828</t>
  </si>
  <si>
    <t>KPYV1023829</t>
  </si>
  <si>
    <t>KPYV1E023829</t>
  </si>
  <si>
    <t>KPYV1023830</t>
  </si>
  <si>
    <t>KPYV1E023830</t>
  </si>
  <si>
    <t>KPYV1023831</t>
  </si>
  <si>
    <t>KPYV1E023831</t>
  </si>
  <si>
    <t>KPYV1023832</t>
  </si>
  <si>
    <t>KPYV1E023832</t>
  </si>
  <si>
    <t>KPYV1023833</t>
  </si>
  <si>
    <t>KPYV1E023833</t>
  </si>
  <si>
    <t>KPYV1023834</t>
  </si>
  <si>
    <t>KPYV1E023834</t>
  </si>
  <si>
    <t>KPYV1023835</t>
  </si>
  <si>
    <t>KPYV1E023835</t>
  </si>
  <si>
    <t>KPYV1023836</t>
  </si>
  <si>
    <t>KPYV1E023836</t>
  </si>
  <si>
    <t>KPYV1023837</t>
  </si>
  <si>
    <t>KPYV1E023837</t>
  </si>
  <si>
    <t>KPYV1023838</t>
  </si>
  <si>
    <t>KPYV1E023838</t>
  </si>
  <si>
    <t>KPYV1023839</t>
  </si>
  <si>
    <t>KPYV1E023839</t>
  </si>
  <si>
    <t>KPYV1023840</t>
  </si>
  <si>
    <t>KPYV1E023840</t>
  </si>
  <si>
    <t>KPYV1023841</t>
  </si>
  <si>
    <t>KPYV1E023841</t>
  </si>
  <si>
    <t>KPYV1023842</t>
  </si>
  <si>
    <t>KPYV1E023842</t>
  </si>
  <si>
    <t>KPYV1023843</t>
  </si>
  <si>
    <t>KPYV1E023843</t>
  </si>
  <si>
    <t>KPYV1023844</t>
  </si>
  <si>
    <t>KPYV1E023844</t>
  </si>
  <si>
    <t>KPYV1023845</t>
  </si>
  <si>
    <t>KPYV1E023845</t>
  </si>
  <si>
    <t>KPYV1023846</t>
  </si>
  <si>
    <t>KPYV1E023846</t>
  </si>
  <si>
    <t>KPYV1023847</t>
  </si>
  <si>
    <t>KPYV1E023847</t>
  </si>
  <si>
    <t>KPYV1023848</t>
  </si>
  <si>
    <t>KPYV1E023848</t>
  </si>
  <si>
    <t>KPYV1023849</t>
  </si>
  <si>
    <t>KPYV1E023849</t>
  </si>
  <si>
    <t>KPYV1023850</t>
  </si>
  <si>
    <t>KPYV1E023850</t>
  </si>
  <si>
    <t>KPYV1023851</t>
  </si>
  <si>
    <t>KPYV1E023851</t>
  </si>
  <si>
    <t>KPYV1023852</t>
  </si>
  <si>
    <t>KPYV1E023852</t>
  </si>
  <si>
    <t>KPYV1023853</t>
  </si>
  <si>
    <t>KPYV1E023853</t>
  </si>
  <si>
    <t>KPYV1023854</t>
  </si>
  <si>
    <t>KPYV1E023854</t>
  </si>
  <si>
    <t>KPYV1023855</t>
  </si>
  <si>
    <t>KPYV1E023855</t>
  </si>
  <si>
    <t>KPYV1023856</t>
  </si>
  <si>
    <t>KPYV1E023856</t>
  </si>
  <si>
    <t>KPYV1023857</t>
  </si>
  <si>
    <t>KPYV1E023857</t>
  </si>
  <si>
    <t>KPYV1023858</t>
  </si>
  <si>
    <t>KPYV1E023858</t>
  </si>
  <si>
    <t>KPYV1023859</t>
  </si>
  <si>
    <t>KPYV1E023859</t>
  </si>
  <si>
    <t>KPYV1023860</t>
  </si>
  <si>
    <t>KPYV1E023860</t>
  </si>
  <si>
    <t>KPYV1023861</t>
  </si>
  <si>
    <t>KPYV1E023861</t>
  </si>
  <si>
    <t>KPYV1023862</t>
  </si>
  <si>
    <t>KPYV1E023862</t>
  </si>
  <si>
    <t>KPYV1023863</t>
  </si>
  <si>
    <t>KPYV1E023863</t>
  </si>
  <si>
    <t>KPYV1023864</t>
  </si>
  <si>
    <t>KPYV1E023864</t>
  </si>
  <si>
    <t>KPYV1023865</t>
  </si>
  <si>
    <t>KPYV1E023865</t>
  </si>
  <si>
    <t>KPYV1023866</t>
  </si>
  <si>
    <t>KPYV1E023866</t>
  </si>
  <si>
    <t>KPYV1023867</t>
  </si>
  <si>
    <t>KPYV1E023867</t>
  </si>
  <si>
    <t>KPYV1023868</t>
  </si>
  <si>
    <t>KPYV1E023868</t>
  </si>
  <si>
    <t>KPYV1023869</t>
  </si>
  <si>
    <t>KPYV1E023869</t>
  </si>
  <si>
    <t>KPYV1023870</t>
  </si>
  <si>
    <t>KPYV1E023870</t>
  </si>
  <si>
    <t>KPYV1023871</t>
  </si>
  <si>
    <t>KPYV1E023871</t>
  </si>
  <si>
    <t>KPYV1023872</t>
  </si>
  <si>
    <t>KPYV1E023872</t>
  </si>
  <si>
    <t>KPYV1023873</t>
  </si>
  <si>
    <t>KPYV1E023873</t>
  </si>
  <si>
    <t>KPYV1023874</t>
  </si>
  <si>
    <t>KPYV1E023874</t>
  </si>
  <si>
    <t>KPYV1023875</t>
  </si>
  <si>
    <t>KPYV1E023875</t>
  </si>
  <si>
    <t>KPYV1023876</t>
  </si>
  <si>
    <t>KPYV1E023876</t>
  </si>
  <si>
    <t>KPYV1023877</t>
  </si>
  <si>
    <t>KPYV1E023877</t>
  </si>
  <si>
    <t>KPYV1023878</t>
  </si>
  <si>
    <t>KPYV1E023878</t>
  </si>
  <si>
    <t>KPYV2016235</t>
  </si>
  <si>
    <t>KPYV2E016235</t>
  </si>
  <si>
    <t>KPYV2016236</t>
  </si>
  <si>
    <t>KPYV2E016236</t>
  </si>
  <si>
    <t>KPYV2016237</t>
  </si>
  <si>
    <t>KPYV2E016237</t>
  </si>
  <si>
    <t>KPYV2016238</t>
  </si>
  <si>
    <t>KPYV2E016238</t>
  </si>
  <si>
    <t>KPYV2016239</t>
  </si>
  <si>
    <t>KPYV2E016239</t>
  </si>
  <si>
    <t>KPYV2016240</t>
  </si>
  <si>
    <t>KPYV2E016240</t>
  </si>
  <si>
    <t>KPYV2016241</t>
  </si>
  <si>
    <t>KPYV2E016241</t>
  </si>
  <si>
    <t>KPYV2016242</t>
  </si>
  <si>
    <t>KPYV2E016242</t>
  </si>
  <si>
    <t>KPYV2016243</t>
  </si>
  <si>
    <t>KPYV2E016243</t>
  </si>
  <si>
    <t>KPYV2016244</t>
  </si>
  <si>
    <t>KPYV2E016244</t>
  </si>
  <si>
    <t>KPYV2016245</t>
  </si>
  <si>
    <t>KPYV2E016245</t>
  </si>
  <si>
    <t>KPYV2016246</t>
  </si>
  <si>
    <t>KPYV2E016246</t>
  </si>
  <si>
    <t>KPYV2016247</t>
  </si>
  <si>
    <t>KPYV2E016247</t>
  </si>
  <si>
    <t>KPYV2016248</t>
  </si>
  <si>
    <t>KPYV2E016248</t>
  </si>
  <si>
    <t>KPYV2016249</t>
  </si>
  <si>
    <t>KPYV2E016249</t>
  </si>
  <si>
    <t>KPYV2016250</t>
  </si>
  <si>
    <t>KPYV2E016250</t>
  </si>
  <si>
    <t>KPYV2016251</t>
  </si>
  <si>
    <t>KPYV2E016251</t>
  </si>
  <si>
    <t>KPYV2016252</t>
  </si>
  <si>
    <t>KPYV2E016252</t>
  </si>
  <si>
    <t>KPYV2016253</t>
  </si>
  <si>
    <t>KPYV2E016253</t>
  </si>
  <si>
    <t>KPYV2016254</t>
  </si>
  <si>
    <t>KPYV2E016254</t>
  </si>
  <si>
    <t>KPYV2016255</t>
  </si>
  <si>
    <t>KPYV2E016255</t>
  </si>
  <si>
    <t>KPYV2016256</t>
  </si>
  <si>
    <t>KPYV2E016256</t>
  </si>
  <si>
    <t>KPYV2016257</t>
  </si>
  <si>
    <t>KPYV2E016257</t>
  </si>
  <si>
    <t>KPYV2016258</t>
  </si>
  <si>
    <t>KPYV2E016258</t>
  </si>
  <si>
    <t>KPYV2016259</t>
  </si>
  <si>
    <t>KPYV2E016259</t>
  </si>
  <si>
    <t>KPYV2016260</t>
  </si>
  <si>
    <t>KPYV2E016260</t>
  </si>
  <si>
    <t>KPYV2016261</t>
  </si>
  <si>
    <t>KPYV2E016261</t>
  </si>
  <si>
    <t>KPYV2016262</t>
  </si>
  <si>
    <t>KPYV2E016262</t>
  </si>
  <si>
    <t>KPYV2016263</t>
  </si>
  <si>
    <t>KPYV2E016263</t>
  </si>
  <si>
    <t>KPYV2016264</t>
  </si>
  <si>
    <t>KPYV2E016264</t>
  </si>
  <si>
    <t>KPYV2016265</t>
  </si>
  <si>
    <t>KPYV2E016265</t>
  </si>
  <si>
    <t>KPYV2016266</t>
  </si>
  <si>
    <t>KPYV2E016266</t>
  </si>
  <si>
    <t>KPYV2016267</t>
  </si>
  <si>
    <t>KPYV2E016267</t>
  </si>
  <si>
    <t>KPYV2016268</t>
  </si>
  <si>
    <t>KPYV2E016268</t>
  </si>
  <si>
    <t>KPYV2016269</t>
  </si>
  <si>
    <t>KPYV2E016269</t>
  </si>
  <si>
    <t>KPYV2016270</t>
  </si>
  <si>
    <t>KPYV2E016270</t>
  </si>
  <si>
    <t>KPYV2016271</t>
  </si>
  <si>
    <t>KPYV2E016271</t>
  </si>
  <si>
    <t>KPYV2016272</t>
  </si>
  <si>
    <t>KPYV2E016272</t>
  </si>
  <si>
    <t>KPYV2016273</t>
  </si>
  <si>
    <t>KPYV2E016273</t>
  </si>
  <si>
    <t>KPYV2016274</t>
  </si>
  <si>
    <t>KPYV2E016274</t>
  </si>
  <si>
    <t>KPYV2016275</t>
  </si>
  <si>
    <t>KPYV2E016275</t>
  </si>
  <si>
    <t>KPYV2016276</t>
  </si>
  <si>
    <t>KPYV2E016276</t>
  </si>
  <si>
    <t>KPYV2016277</t>
  </si>
  <si>
    <t>KPYV2E016277</t>
  </si>
  <si>
    <t>KPYV2016278</t>
  </si>
  <si>
    <t>KPYV2E016278</t>
  </si>
  <si>
    <t>KPYV2016279</t>
  </si>
  <si>
    <t>KPYV2E016279</t>
  </si>
  <si>
    <t>KPYV2016280</t>
  </si>
  <si>
    <t>KPYV2E016280</t>
  </si>
  <si>
    <t>KPYV2016281</t>
  </si>
  <si>
    <t>KPYV2E016281</t>
  </si>
  <si>
    <t>KPYV2016282</t>
  </si>
  <si>
    <t>KPYV2E016282</t>
  </si>
  <si>
    <t>KPYV2016283</t>
  </si>
  <si>
    <t>KPYV2E016283</t>
  </si>
  <si>
    <t>KPYV2016284</t>
  </si>
  <si>
    <t>KPYV2E016284</t>
  </si>
  <si>
    <t>KPYV2017035</t>
  </si>
  <si>
    <t>KPYV2E017035</t>
  </si>
  <si>
    <t>KPYV2017036</t>
  </si>
  <si>
    <t>KPYV2E017036</t>
  </si>
  <si>
    <t>KPYV2017037</t>
  </si>
  <si>
    <t>KPYV2E017037</t>
  </si>
  <si>
    <t>KPYV2017038</t>
  </si>
  <si>
    <t>KPYV2E017038</t>
  </si>
  <si>
    <t>KPYV2017039</t>
  </si>
  <si>
    <t>KPYV2E017039</t>
  </si>
  <si>
    <t>KPYV2017040</t>
  </si>
  <si>
    <t>KPYV2E017040</t>
  </si>
  <si>
    <t>KPYV2017041</t>
  </si>
  <si>
    <t>KPYV2E017041</t>
  </si>
  <si>
    <t>KPYV2017042</t>
  </si>
  <si>
    <t>KPYV2E017042</t>
  </si>
  <si>
    <t>KPYV2017043</t>
  </si>
  <si>
    <t>KPYV2E017043</t>
  </si>
  <si>
    <t>KPYV2017044</t>
  </si>
  <si>
    <t>KPYV2E017044</t>
  </si>
  <si>
    <t>KPYV2017045</t>
  </si>
  <si>
    <t>KPYV2E017045</t>
  </si>
  <si>
    <t>KPYV2017046</t>
  </si>
  <si>
    <t>KPYV2E017046</t>
  </si>
  <si>
    <t>KPYV2017047</t>
  </si>
  <si>
    <t>KPYV2E017047</t>
  </si>
  <si>
    <t>KPYV2017048</t>
  </si>
  <si>
    <t>KPYV2E017048</t>
  </si>
  <si>
    <t>KPYV2017049</t>
  </si>
  <si>
    <t>KPYV2E017049</t>
  </si>
  <si>
    <t>KPYV2017050</t>
  </si>
  <si>
    <t>KPYV2E017050</t>
  </si>
  <si>
    <t>KPYV2017051</t>
  </si>
  <si>
    <t>KPYV2E017051</t>
  </si>
  <si>
    <t>KPYV2017052</t>
  </si>
  <si>
    <t>KPYV2E017052</t>
  </si>
  <si>
    <t>KPYV2017053</t>
  </si>
  <si>
    <t>KPYV2E017053</t>
  </si>
  <si>
    <t>KPYV2017054</t>
  </si>
  <si>
    <t>KPYV2E017054</t>
  </si>
  <si>
    <t>KPYV2017055</t>
  </si>
  <si>
    <t>KPYV2E017055</t>
  </si>
  <si>
    <t>KPYV2017056</t>
  </si>
  <si>
    <t>KPYV2E017056</t>
  </si>
  <si>
    <t>KPYV2017057</t>
  </si>
  <si>
    <t>KPYV2E017057</t>
  </si>
  <si>
    <t>KPYV2017058</t>
  </si>
  <si>
    <t>KPYV2E017058</t>
  </si>
  <si>
    <t>KPYV2017059</t>
  </si>
  <si>
    <t>KPYV2E017059</t>
  </si>
  <si>
    <t>KPYV2017060</t>
  </si>
  <si>
    <t>KPYV2E017060</t>
  </si>
  <si>
    <t>KPYV2017061</t>
  </si>
  <si>
    <t>KPYV2E017061</t>
  </si>
  <si>
    <t>KPYV2017062</t>
  </si>
  <si>
    <t>KPYV2E017062</t>
  </si>
  <si>
    <t>KPYV2017063</t>
  </si>
  <si>
    <t>KPYV2E017063</t>
  </si>
  <si>
    <t>KPYV2017064</t>
  </si>
  <si>
    <t>KPYV2E017064</t>
  </si>
  <si>
    <t>KPYV2017065</t>
  </si>
  <si>
    <t>KPYV2E017065</t>
  </si>
  <si>
    <t>KPYV2017066</t>
  </si>
  <si>
    <t>KPYV2E017066</t>
  </si>
  <si>
    <t>KPYV2017067</t>
  </si>
  <si>
    <t>KPYV2E017067</t>
  </si>
  <si>
    <t>KPYV2017068</t>
  </si>
  <si>
    <t>KPYV2E017068</t>
  </si>
  <si>
    <t>KPYV2017069</t>
  </si>
  <si>
    <t>KPYV2E017069</t>
  </si>
  <si>
    <t>KPYV2017070</t>
  </si>
  <si>
    <t>KPYV2E017070</t>
  </si>
  <si>
    <t>KPYV2017071</t>
  </si>
  <si>
    <t>KPYV2E017071</t>
  </si>
  <si>
    <t>KPYV2017072</t>
  </si>
  <si>
    <t>KPYV2E017072</t>
  </si>
  <si>
    <t>KPYV2017073</t>
  </si>
  <si>
    <t>KPYV2E017073</t>
  </si>
  <si>
    <t>KPYV2017074</t>
  </si>
  <si>
    <t>KPYV2E017074</t>
  </si>
  <si>
    <t>KPYV2017075</t>
  </si>
  <si>
    <t>KPYV2E017075</t>
  </si>
  <si>
    <t>KPYV2017076</t>
  </si>
  <si>
    <t>KPYV2E017076</t>
  </si>
  <si>
    <t>KPYV2017077</t>
  </si>
  <si>
    <t>KPYV2E017077</t>
  </si>
  <si>
    <t>KPYV2017078</t>
  </si>
  <si>
    <t>KPYV2E017078</t>
  </si>
  <si>
    <t>KPYV2017079</t>
  </si>
  <si>
    <t>KPYV2E017079</t>
  </si>
  <si>
    <t>KPYV2017080</t>
  </si>
  <si>
    <t>KPYV2E017080</t>
  </si>
  <si>
    <t>KPYV2017081</t>
  </si>
  <si>
    <t>KPYV2E017081</t>
  </si>
  <si>
    <t>KPYV2017082</t>
  </si>
  <si>
    <t>KPYV2E017082</t>
  </si>
  <si>
    <t>KPYV2017083</t>
  </si>
  <si>
    <t>KPYV2E017083</t>
  </si>
  <si>
    <t>KPYV2017084</t>
  </si>
  <si>
    <t>KPYV2E017084</t>
  </si>
  <si>
    <t>KPYV1024824</t>
  </si>
  <si>
    <t>KPYV1E024824</t>
  </si>
  <si>
    <t>KPYV1024825</t>
  </si>
  <si>
    <t>KPYV1E024825</t>
  </si>
  <si>
    <t>KPYV1024826</t>
  </si>
  <si>
    <t>KPYV1E024826</t>
  </si>
  <si>
    <t>KPYV1024827</t>
  </si>
  <si>
    <t>KPYV1E024827</t>
  </si>
  <si>
    <t>KPYV1024828</t>
  </si>
  <si>
    <t>KPYV1E024828</t>
  </si>
  <si>
    <t>KPYV1024829</t>
  </si>
  <si>
    <t>KPYV1E024829</t>
  </si>
  <si>
    <t>KPYV1024830</t>
  </si>
  <si>
    <t>KPYV1E024830</t>
  </si>
  <si>
    <t>KPYV1024831</t>
  </si>
  <si>
    <t>KPYV1E024831</t>
  </si>
  <si>
    <t>KPYV1024832</t>
  </si>
  <si>
    <t>KPYV1E024832</t>
  </si>
  <si>
    <t>KPYV1024833</t>
  </si>
  <si>
    <t>KPYV1E024833</t>
  </si>
  <si>
    <t>KPYV1024834</t>
  </si>
  <si>
    <t>KPYV1E024834</t>
  </si>
  <si>
    <t>KPYV1024835</t>
  </si>
  <si>
    <t>KPYV1E024835</t>
  </si>
  <si>
    <t>KPYV1024836</t>
  </si>
  <si>
    <t>KPYV1E024836</t>
  </si>
  <si>
    <t>KPYV1024837</t>
  </si>
  <si>
    <t>KPYV1E024837</t>
  </si>
  <si>
    <t>KPYV1024838</t>
  </si>
  <si>
    <t>KPYV1E024838</t>
  </si>
  <si>
    <t>KPYV1024839</t>
  </si>
  <si>
    <t>KPYV1E024839</t>
  </si>
  <si>
    <t>KPYV1024840</t>
  </si>
  <si>
    <t>KPYV1E024840</t>
  </si>
  <si>
    <t>KPYV1024841</t>
  </si>
  <si>
    <t>KPYV1E024841</t>
  </si>
  <si>
    <t>KPYV1024842</t>
  </si>
  <si>
    <t>KPYV1E024842</t>
  </si>
  <si>
    <t>KPYV1024843</t>
  </si>
  <si>
    <t>KPYV1E024843</t>
  </si>
  <si>
    <t>KPYV1024844</t>
  </si>
  <si>
    <t>KPYV1E024844</t>
  </si>
  <si>
    <t>KPYV1024845</t>
  </si>
  <si>
    <t>KPYV1E024845</t>
  </si>
  <si>
    <t>KPYV1024846</t>
  </si>
  <si>
    <t>KPYV1E024846</t>
  </si>
  <si>
    <t>KPYV1024847</t>
  </si>
  <si>
    <t>KPYV1E024847</t>
  </si>
  <si>
    <t>KPYV1024848</t>
  </si>
  <si>
    <t>KPYV1E024848</t>
  </si>
  <si>
    <t>KPYV1024849</t>
  </si>
  <si>
    <t>KPYV1E024849</t>
  </si>
  <si>
    <t>KPYV1024850</t>
  </si>
  <si>
    <t>KPYV1E024850</t>
  </si>
  <si>
    <t>KPYV1024851</t>
  </si>
  <si>
    <t>KPYV1E024851</t>
  </si>
  <si>
    <t>KPYV1024852</t>
  </si>
  <si>
    <t>KPYV1E024852</t>
  </si>
  <si>
    <t>KPYV1024853</t>
  </si>
  <si>
    <t>KPYV1E024853</t>
  </si>
  <si>
    <t>KPYV1024854</t>
  </si>
  <si>
    <t>KPYV1E024854</t>
  </si>
  <si>
    <t>KPYV1024855</t>
  </si>
  <si>
    <t>KPYV1E024855</t>
  </si>
  <si>
    <t>KPYV1024856</t>
  </si>
  <si>
    <t>KPYV1E024856</t>
  </si>
  <si>
    <t>KPYV1024857</t>
  </si>
  <si>
    <t>KPYV1E024857</t>
  </si>
  <si>
    <t>KPYV1024858</t>
  </si>
  <si>
    <t>KPYV1E024858</t>
  </si>
  <si>
    <t>KPYV1024859</t>
  </si>
  <si>
    <t>KPYV1E024859</t>
  </si>
  <si>
    <t>KPYV1024860</t>
  </si>
  <si>
    <t>KPYV1E024860</t>
  </si>
  <si>
    <t>KPYV1024861</t>
  </si>
  <si>
    <t>KPYV1E024861</t>
  </si>
  <si>
    <t>KPYV1024862</t>
  </si>
  <si>
    <t>KPYV1E024862</t>
  </si>
  <si>
    <t>KPYV1024863</t>
  </si>
  <si>
    <t>KPYV1E024863</t>
  </si>
  <si>
    <t>KPYV1024864</t>
  </si>
  <si>
    <t>KPYV1E024864</t>
  </si>
  <si>
    <t>KPYV1024865</t>
  </si>
  <si>
    <t>KPYV1E024865</t>
  </si>
  <si>
    <t>KPYV1024866</t>
  </si>
  <si>
    <t>KPYV1E024866</t>
  </si>
  <si>
    <t>KPYV1024867</t>
  </si>
  <si>
    <t>KPYV1E024867</t>
  </si>
  <si>
    <t>KPYV1024868</t>
  </si>
  <si>
    <t>KPYV1E024868</t>
  </si>
  <si>
    <t>KPYV1024869</t>
  </si>
  <si>
    <t>KPYV1E024869</t>
  </si>
  <si>
    <t>KPYV1024870</t>
  </si>
  <si>
    <t>KPYV1E024870</t>
  </si>
  <si>
    <t>KPYV1024871</t>
  </si>
  <si>
    <t>KPYV1E024871</t>
  </si>
  <si>
    <t>KPYV1024872</t>
  </si>
  <si>
    <t>KPYV1E024872</t>
  </si>
  <si>
    <t>KPYV1024873</t>
  </si>
  <si>
    <t>KPYV1E024873</t>
  </si>
  <si>
    <t>KPYV1024874</t>
  </si>
  <si>
    <t>KPYV1E024874</t>
  </si>
  <si>
    <t>KPYV2017630</t>
  </si>
  <si>
    <t>KPYV2E017630</t>
  </si>
  <si>
    <t>KPYV2017631</t>
  </si>
  <si>
    <t>KPYV2E017631</t>
  </si>
  <si>
    <t>KPYV2017632</t>
  </si>
  <si>
    <t>KPYV2E017632</t>
  </si>
  <si>
    <t>KPYV2017633</t>
  </si>
  <si>
    <t>KPYV2E017633</t>
  </si>
  <si>
    <t>KPYV2017634</t>
  </si>
  <si>
    <t>KPYV2E017634</t>
  </si>
  <si>
    <t>KPYV2017635</t>
  </si>
  <si>
    <t>KPYV2E017635</t>
  </si>
  <si>
    <t>KPYV2017636</t>
  </si>
  <si>
    <t>KPYV2E017636</t>
  </si>
  <si>
    <t>KPYV2017637</t>
  </si>
  <si>
    <t>KPYV2E017637</t>
  </si>
  <si>
    <t>KPYV2017638</t>
  </si>
  <si>
    <t>KPYV2E017638</t>
  </si>
  <si>
    <t>KPYV2017639</t>
  </si>
  <si>
    <t>KPYV2E017639</t>
  </si>
  <si>
    <t>KPYV2017640</t>
  </si>
  <si>
    <t>KPYV2E017640</t>
  </si>
  <si>
    <t>KPYV2017641</t>
  </si>
  <si>
    <t>KPYV2E017641</t>
  </si>
  <si>
    <t>KPYV2017642</t>
  </si>
  <si>
    <t>KPYV2E017642</t>
  </si>
  <si>
    <t>KPYV2017643</t>
  </si>
  <si>
    <t>KPYV2E017643</t>
  </si>
  <si>
    <t>KPYV2017644</t>
  </si>
  <si>
    <t>KPYV2E017644</t>
  </si>
  <si>
    <t>KPYV2017645</t>
  </si>
  <si>
    <t>KPYV2E017645</t>
  </si>
  <si>
    <t>KPYV2017646</t>
  </si>
  <si>
    <t>KPYV2E017646</t>
  </si>
  <si>
    <t>KPYV2017647</t>
  </si>
  <si>
    <t>KPYV2E017647</t>
  </si>
  <si>
    <t>KPYV2017648</t>
  </si>
  <si>
    <t>KPYV2E017648</t>
  </si>
  <si>
    <t>KPYV2017649</t>
  </si>
  <si>
    <t>KPYV2E017649</t>
  </si>
  <si>
    <t>KPYV2017650</t>
  </si>
  <si>
    <t>KPYV2E017650</t>
  </si>
  <si>
    <t>KPYV2017651</t>
  </si>
  <si>
    <t>KPYV2E017651</t>
  </si>
  <si>
    <t>KPYV2017652</t>
  </si>
  <si>
    <t>KPYV2E017652</t>
  </si>
  <si>
    <t>KPYV2017653</t>
  </si>
  <si>
    <t>KPYV2E017653</t>
  </si>
  <si>
    <t>KPYV2017654</t>
  </si>
  <si>
    <t>KPYV2E017654</t>
  </si>
  <si>
    <t>KPYV2017655</t>
  </si>
  <si>
    <t>KPYV2E017655</t>
  </si>
  <si>
    <t>KPYV2017656</t>
  </si>
  <si>
    <t>KPYV2E017656</t>
  </si>
  <si>
    <t>KPYV2017657</t>
  </si>
  <si>
    <t>KPYV2E017657</t>
  </si>
  <si>
    <t>KPYV2017658</t>
  </si>
  <si>
    <t>KPYV2E017658</t>
  </si>
  <si>
    <t>KPYV2017659</t>
  </si>
  <si>
    <t>KPYV2E017659</t>
  </si>
  <si>
    <t>KPYV2017660</t>
  </si>
  <si>
    <t>KPYV2E017660</t>
  </si>
  <si>
    <t>KPYV2017661</t>
  </si>
  <si>
    <t>KPYV2E017661</t>
  </si>
  <si>
    <t>KPYV2017662</t>
  </si>
  <si>
    <t>KPYV2E017662</t>
  </si>
  <si>
    <t>KPYV2017663</t>
  </si>
  <si>
    <t>KPYV2E017663</t>
  </si>
  <si>
    <t>KPYV2017664</t>
  </si>
  <si>
    <t>KPYV2E017664</t>
  </si>
  <si>
    <t>KPYV2017665</t>
  </si>
  <si>
    <t>KPYV2E017665</t>
  </si>
  <si>
    <t>KPYV2017666</t>
  </si>
  <si>
    <t>KPYV2E017666</t>
  </si>
  <si>
    <t>KPYV2017667</t>
  </si>
  <si>
    <t>KPYV2E017667</t>
  </si>
  <si>
    <t>KPYV2017668</t>
  </si>
  <si>
    <t>KPYV2E017668</t>
  </si>
  <si>
    <t>KPYV2017669</t>
  </si>
  <si>
    <t>KPYV2E017669</t>
  </si>
  <si>
    <t>KPYV2017670</t>
  </si>
  <si>
    <t>KPYV2E017670</t>
  </si>
  <si>
    <t>KPYV2017671</t>
  </si>
  <si>
    <t>KPYV2E017671</t>
  </si>
  <si>
    <t>KPYV2017672</t>
  </si>
  <si>
    <t>KPYV2E017672</t>
  </si>
  <si>
    <t>KPYV2017673</t>
  </si>
  <si>
    <t>KPYV2E017673</t>
  </si>
  <si>
    <t>KPYV2017674</t>
  </si>
  <si>
    <t>KPYV2E017674</t>
  </si>
  <si>
    <t>KPYV2017675</t>
  </si>
  <si>
    <t>KPYV2E017675</t>
  </si>
  <si>
    <t>KPYV2017676</t>
  </si>
  <si>
    <t>KPYV2E017676</t>
  </si>
  <si>
    <t>KPYV2017677</t>
  </si>
  <si>
    <t>KPYV2E017677</t>
  </si>
  <si>
    <t>KPYV2017678</t>
  </si>
  <si>
    <t>KPYV2E017678</t>
  </si>
  <si>
    <t>KPYV2017679</t>
  </si>
  <si>
    <t>KPYV2E017679</t>
  </si>
  <si>
    <t>KPYV0055741</t>
  </si>
  <si>
    <t>KPYV0E055741</t>
  </si>
  <si>
    <t>KPYV0055742</t>
  </si>
  <si>
    <t>KPYV0E055742</t>
  </si>
  <si>
    <t>KPYV0055743</t>
  </si>
  <si>
    <t>KPYV0E055743</t>
  </si>
  <si>
    <t>KPYV0055744</t>
  </si>
  <si>
    <t>KPYV0E055744</t>
  </si>
  <si>
    <t>KPYV0055745</t>
  </si>
  <si>
    <t>KPYV0E055745</t>
  </si>
  <si>
    <t>KPYV0055746</t>
  </si>
  <si>
    <t>KPYV0E055746</t>
  </si>
  <si>
    <t>KPYV0055747</t>
  </si>
  <si>
    <t>KPYV0E055747</t>
  </si>
  <si>
    <t>KPYV0055748</t>
  </si>
  <si>
    <t>KPYV0E055748</t>
  </si>
  <si>
    <t>KPYV0055749</t>
  </si>
  <si>
    <t>KPYV0E055749</t>
  </si>
  <si>
    <t>KPYV0055750</t>
  </si>
  <si>
    <t>KPYV0E055750</t>
  </si>
  <si>
    <t>KPYV0055751</t>
  </si>
  <si>
    <t>KPYV0E055751</t>
  </si>
  <si>
    <t>KPYV0055752</t>
  </si>
  <si>
    <t>KPYV0E055752</t>
  </si>
  <si>
    <t>KPYV0055753</t>
  </si>
  <si>
    <t>KPYV0E055753</t>
  </si>
  <si>
    <t>KPYV0055754</t>
  </si>
  <si>
    <t>KPYV0E055754</t>
  </si>
  <si>
    <t>KPYV0055755</t>
  </si>
  <si>
    <t>KPYV0E055755</t>
  </si>
  <si>
    <t>KPYV0055756</t>
  </si>
  <si>
    <t>KPYV0E055756</t>
  </si>
  <si>
    <t>KPYV0055757</t>
  </si>
  <si>
    <t>KPYV0E055757</t>
  </si>
  <si>
    <t>KPYV0055758</t>
  </si>
  <si>
    <t>KPYV0E055758</t>
  </si>
  <si>
    <t>KPYV0055759</t>
  </si>
  <si>
    <t>KPYV0E055759</t>
  </si>
  <si>
    <t>KPYV0055760</t>
  </si>
  <si>
    <t>KPYV0E055760</t>
  </si>
  <si>
    <t>KPYV0055761</t>
  </si>
  <si>
    <t>KPYV0E055761</t>
  </si>
  <si>
    <t>KPYV0055762</t>
  </si>
  <si>
    <t>KPYV0E055762</t>
  </si>
  <si>
    <t>KPYV0055763</t>
  </si>
  <si>
    <t>KPYV0E055763</t>
  </si>
  <si>
    <t>KPYV0055764</t>
  </si>
  <si>
    <t>KPYV0E055764</t>
  </si>
  <si>
    <t>KPYV0055765</t>
  </si>
  <si>
    <t>KPYV0E055765</t>
  </si>
  <si>
    <t>KPYV0055766</t>
  </si>
  <si>
    <t>KPYV0E055766</t>
  </si>
  <si>
    <t>KPYV0055767</t>
  </si>
  <si>
    <t>KPYV0E055767</t>
  </si>
  <si>
    <t>KPYV0055768</t>
  </si>
  <si>
    <t>KPYV0E055768</t>
  </si>
  <si>
    <t>KPYV0055769</t>
  </si>
  <si>
    <t>KPYV0E055769</t>
  </si>
  <si>
    <t>KPYV0055770</t>
  </si>
  <si>
    <t>KPYV0E055770</t>
  </si>
  <si>
    <t>KPYV0055771</t>
  </si>
  <si>
    <t>KPYV0E055771</t>
  </si>
  <si>
    <t>KPYV0055772</t>
  </si>
  <si>
    <t>KPYV0E055772</t>
  </si>
  <si>
    <t>KPYV0055773</t>
  </si>
  <si>
    <t>KPYV0E055773</t>
  </si>
  <si>
    <t>KPYV0055774</t>
  </si>
  <si>
    <t>KPYV0E055774</t>
  </si>
  <si>
    <t>KPYV0055775</t>
  </si>
  <si>
    <t>KPYV0E055775</t>
  </si>
  <si>
    <t>KPYV0055776</t>
  </si>
  <si>
    <t>KPYV0E055776</t>
  </si>
  <si>
    <t>KPYV0055777</t>
  </si>
  <si>
    <t>KPYV0E055777</t>
  </si>
  <si>
    <t>KPYV0055778</t>
  </si>
  <si>
    <t>KPYV0E055778</t>
  </si>
  <si>
    <t>KPYV0055779</t>
  </si>
  <si>
    <t>KPYV0E055779</t>
  </si>
  <si>
    <t>KPYV0055780</t>
  </si>
  <si>
    <t>KPYV0E055780</t>
  </si>
  <si>
    <t>KPYV0055781</t>
  </si>
  <si>
    <t>KPYV0E055781</t>
  </si>
  <si>
    <t>KPYV0055782</t>
  </si>
  <si>
    <t>KPYV0E055782</t>
  </si>
  <si>
    <t>KPYV0055783</t>
  </si>
  <si>
    <t>KPYV0E055783</t>
  </si>
  <si>
    <t>KPYV0055784</t>
  </si>
  <si>
    <t>KPYV0E055784</t>
  </si>
  <si>
    <t>KPYV0055785</t>
  </si>
  <si>
    <t>KPYV0E055785</t>
  </si>
  <si>
    <t>KPYV0055786</t>
  </si>
  <si>
    <t>KPYV0E055786</t>
  </si>
  <si>
    <t>KPYV0055787</t>
  </si>
  <si>
    <t>KPYV0E055787</t>
  </si>
  <si>
    <t>KPYV0055788</t>
  </si>
  <si>
    <t>KPYV0E055788</t>
  </si>
  <si>
    <t>KPYV0055789</t>
  </si>
  <si>
    <t>KPYV0E055789</t>
  </si>
  <si>
    <t>KPYV0055790</t>
  </si>
  <si>
    <t>KPYV0E055790</t>
  </si>
  <si>
    <t>KPYV0055791</t>
  </si>
  <si>
    <t>KPYV0E055791</t>
  </si>
  <si>
    <t>LA9940P36NGSFZ122</t>
  </si>
  <si>
    <t>NAPOM6414</t>
  </si>
  <si>
    <t>GENRON</t>
  </si>
  <si>
    <t>GV9400PB</t>
  </si>
  <si>
    <t>6414</t>
  </si>
  <si>
    <t>LA9940P36NGSFZ123</t>
  </si>
  <si>
    <t>NAPOM6415</t>
  </si>
  <si>
    <t>6415</t>
  </si>
  <si>
    <t>2BXNBDD15NV001336</t>
  </si>
  <si>
    <t>MC064417</t>
  </si>
  <si>
    <t>PA0RG5110P0017536</t>
  </si>
  <si>
    <t>G3K2E0017755</t>
  </si>
  <si>
    <t>PA0RG5110P0017537</t>
  </si>
  <si>
    <t>G3K2E0017754</t>
  </si>
  <si>
    <t>PA0RG5110P0017538</t>
  </si>
  <si>
    <t>G3K2E0017752</t>
  </si>
  <si>
    <t>PA0RG5110P0017539</t>
  </si>
  <si>
    <t>G3K2E0017749</t>
  </si>
  <si>
    <t>PA0RG5110P0017540</t>
  </si>
  <si>
    <t>G3K2E0017748</t>
  </si>
  <si>
    <t>PA0RG5110P0017541</t>
  </si>
  <si>
    <t>G3K2E0017744</t>
  </si>
  <si>
    <t>PA0RG5110P0017542</t>
  </si>
  <si>
    <t>G3K2E0017743</t>
  </si>
  <si>
    <t>PA0RG5110P0017543</t>
  </si>
  <si>
    <t>G3K2E0017796</t>
  </si>
  <si>
    <t>PA0RG5110P0017544</t>
  </si>
  <si>
    <t>G3K2E0017794</t>
  </si>
  <si>
    <t>PA0RG5110P0017545</t>
  </si>
  <si>
    <t>G3K2E0017793</t>
  </si>
  <si>
    <t>PA0RG5110P0017546</t>
  </si>
  <si>
    <t>G3K2E0017792</t>
  </si>
  <si>
    <t>PA0RG5110P0017547</t>
  </si>
  <si>
    <t>G3K2E0017785</t>
  </si>
  <si>
    <t>PA0RG5110P0017548</t>
  </si>
  <si>
    <t>G3K2E0017783</t>
  </si>
  <si>
    <t>MKZM1P14FPJ024407</t>
  </si>
  <si>
    <t>AF4LN4700652</t>
  </si>
  <si>
    <t>MKZM1P14FPJ024409</t>
  </si>
  <si>
    <t>AF4LN4000645</t>
  </si>
  <si>
    <t>MKZM1P14FPJ024528</t>
  </si>
  <si>
    <t>AF4LN4400849</t>
  </si>
  <si>
    <t>MKZM1P14FPJ024540</t>
  </si>
  <si>
    <t>AF4LN4400800</t>
  </si>
  <si>
    <t>MKZM1P14FPJ024498</t>
  </si>
  <si>
    <t>AF4LN4000796</t>
  </si>
  <si>
    <t>PA0SE9810P0725377</t>
  </si>
  <si>
    <t>E3R2E-3310640</t>
  </si>
  <si>
    <t>PA0SE9810P0725378</t>
  </si>
  <si>
    <t>E3R2E-3310638</t>
  </si>
  <si>
    <t>PA0SE9810P0725379</t>
  </si>
  <si>
    <t>E3R2E-3310637</t>
  </si>
  <si>
    <t>PA0SE9810P0725380</t>
  </si>
  <si>
    <t>E3R2E-3310051</t>
  </si>
  <si>
    <t>PA0SE9810P0725381</t>
  </si>
  <si>
    <t>E3R2E-3310647</t>
  </si>
  <si>
    <t>PA0SE9810P0725382</t>
  </si>
  <si>
    <t>E3R2E-3310646</t>
  </si>
  <si>
    <t>PA0SE9810P0725383</t>
  </si>
  <si>
    <t>E3R2E-3310645</t>
  </si>
  <si>
    <t>PA0SE9810P0725384</t>
  </si>
  <si>
    <t>E3R2E-3310643</t>
  </si>
  <si>
    <t>PA0SE9810P0724985</t>
  </si>
  <si>
    <t>E3R2E-3308529</t>
  </si>
  <si>
    <t>PA0SE9810P0724986</t>
  </si>
  <si>
    <t>E3R2E-3308528</t>
  </si>
  <si>
    <t>PA0SE9810P0724987</t>
  </si>
  <si>
    <t>E3R2E-3308527</t>
  </si>
  <si>
    <t>PA0SE9810P0724988</t>
  </si>
  <si>
    <t>E3R2E-3308526</t>
  </si>
  <si>
    <t>PA0SE9810P0724989</t>
  </si>
  <si>
    <t>E3R2E-3308532</t>
  </si>
  <si>
    <t>PA0SE9810P0724990</t>
  </si>
  <si>
    <t>E3R2E-3308531</t>
  </si>
  <si>
    <t>PA0SE9810P0724991</t>
  </si>
  <si>
    <t>E3R2E-3308530</t>
  </si>
  <si>
    <t>PA0SE9810P0724992</t>
  </si>
  <si>
    <t>E3R2E-3308525</t>
  </si>
  <si>
    <t>PA0SE9810P0724993</t>
  </si>
  <si>
    <t>E3R2E-3308535</t>
  </si>
  <si>
    <t>PA0SE9810P0724994</t>
  </si>
  <si>
    <t>E3R2E-3308534</t>
  </si>
  <si>
    <t>PA0SE9810P0724995</t>
  </si>
  <si>
    <t>E3R2E-3308533</t>
  </si>
  <si>
    <t>PA0SE9810P0724996</t>
  </si>
  <si>
    <t>E3R2E-3308524</t>
  </si>
  <si>
    <t>PA0SE9810P0724997</t>
  </si>
  <si>
    <t>E3R2E-3308539</t>
  </si>
  <si>
    <t>PA0SE9810P0724998</t>
  </si>
  <si>
    <t>E3R2E-3308538</t>
  </si>
  <si>
    <t>PA0SE9810P0724999</t>
  </si>
  <si>
    <t>E3R2E-3308537</t>
  </si>
  <si>
    <t>PA0SE9810P0725000</t>
  </si>
  <si>
    <t>E3R2E-3308536</t>
  </si>
  <si>
    <t>PA0SE9810P0725001</t>
  </si>
  <si>
    <t>E3R2E-3308543</t>
  </si>
  <si>
    <t>PA0SE9810P0725002</t>
  </si>
  <si>
    <t>E3R2E-3308542</t>
  </si>
  <si>
    <t>PA0SE9810P0725003</t>
  </si>
  <si>
    <t>E3R2E-3308541</t>
  </si>
  <si>
    <t>PA0SE9810P0725004</t>
  </si>
  <si>
    <t>E3R2E-3308540</t>
  </si>
  <si>
    <t>PA0SE9810P0725005</t>
  </si>
  <si>
    <t>E3R2E-3309147</t>
  </si>
  <si>
    <t>PA0SE9810P0725006</t>
  </si>
  <si>
    <t>E3R2E-3309146</t>
  </si>
  <si>
    <t>PA0SE9810P0725007</t>
  </si>
  <si>
    <t>E3R2E-3309145</t>
  </si>
  <si>
    <t>PA0SE9810P0725008</t>
  </si>
  <si>
    <t>E3R2E-3309144</t>
  </si>
  <si>
    <t>PA0SE9810P0725009</t>
  </si>
  <si>
    <t>E3R2E-3309151</t>
  </si>
  <si>
    <t>PA0SE9810P0725010</t>
  </si>
  <si>
    <t>E3R2E-3309150</t>
  </si>
  <si>
    <t>PA0SE9810P0725011</t>
  </si>
  <si>
    <t>E3R2E-3309149</t>
  </si>
  <si>
    <t>PA0SE9810P0725012</t>
  </si>
  <si>
    <t>E3R2E-3309148</t>
  </si>
  <si>
    <t>PA0SE9810P0725013</t>
  </si>
  <si>
    <t>E3R2E-3309155</t>
  </si>
  <si>
    <t>PA0SE9810P0725014</t>
  </si>
  <si>
    <t>E3R2E-3309154</t>
  </si>
  <si>
    <t>PA0SE9810P0725015</t>
  </si>
  <si>
    <t>E3R2E-3309153</t>
  </si>
  <si>
    <t>PA0SE9810P0725016</t>
  </si>
  <si>
    <t>E3R2E-3309152</t>
  </si>
  <si>
    <t>PA0SE9810P0725017</t>
  </si>
  <si>
    <t>E3R2E-3309159</t>
  </si>
  <si>
    <t>PA0SE9810P0725018</t>
  </si>
  <si>
    <t>E3R2E-3309158</t>
  </si>
  <si>
    <t>PA0SE9810P0725019</t>
  </si>
  <si>
    <t>E3R2E-3309157</t>
  </si>
  <si>
    <t>KPYV1023515</t>
  </si>
  <si>
    <t>KPYV1E023515</t>
  </si>
  <si>
    <t>KPYV1023516</t>
  </si>
  <si>
    <t>KPYV1E023516</t>
  </si>
  <si>
    <t>KPYV1023517</t>
  </si>
  <si>
    <t>KPYV1E023517</t>
  </si>
  <si>
    <t>KPYV1023518</t>
  </si>
  <si>
    <t>KPYV1E023518</t>
  </si>
  <si>
    <t>KPYV1023519</t>
  </si>
  <si>
    <t>KPYV1E023519</t>
  </si>
  <si>
    <t>KPYV1023520</t>
  </si>
  <si>
    <t>KPYV1E023520</t>
  </si>
  <si>
    <t>KPYV1023521</t>
  </si>
  <si>
    <t>KPYV1E023521</t>
  </si>
  <si>
    <t>KPYV1023522</t>
  </si>
  <si>
    <t>KPYV1E023522</t>
  </si>
  <si>
    <t>KPYV1023523</t>
  </si>
  <si>
    <t>KPYV1E023523</t>
  </si>
  <si>
    <t>KPYV1023524</t>
  </si>
  <si>
    <t>KPYV1E023524</t>
  </si>
  <si>
    <t>KPYV1023525</t>
  </si>
  <si>
    <t>KPYV1E023525</t>
  </si>
  <si>
    <t>KPYV1023526</t>
  </si>
  <si>
    <t>KPYV1E023526</t>
  </si>
  <si>
    <t>KPYV1023527</t>
  </si>
  <si>
    <t>KPYV1E023527</t>
  </si>
  <si>
    <t>KPYV1023528</t>
  </si>
  <si>
    <t>KPYV1E023528</t>
  </si>
  <si>
    <t>KPYV1023529</t>
  </si>
  <si>
    <t>KPYV1E023529</t>
  </si>
  <si>
    <t>KPYV1023530</t>
  </si>
  <si>
    <t>KPYV1E023530</t>
  </si>
  <si>
    <t>KPYV1023531</t>
  </si>
  <si>
    <t>KPYV1E023531</t>
  </si>
  <si>
    <t>KPYV1023532</t>
  </si>
  <si>
    <t>KPYV1E023532</t>
  </si>
  <si>
    <t>KPYV1023533</t>
  </si>
  <si>
    <t>KPYV1E023533</t>
  </si>
  <si>
    <t>KPYV1023534</t>
  </si>
  <si>
    <t>KPYV1E023534</t>
  </si>
  <si>
    <t>KPYV1023535</t>
  </si>
  <si>
    <t>KPYV1E023535</t>
  </si>
  <si>
    <t>KPYV1023536</t>
  </si>
  <si>
    <t>KPYV1E023536</t>
  </si>
  <si>
    <t>KPYV1023537</t>
  </si>
  <si>
    <t>KPYV1E023537</t>
  </si>
  <si>
    <t>KPYV1023538</t>
  </si>
  <si>
    <t>KPYV1E023538</t>
  </si>
  <si>
    <t>KPYV1023539</t>
  </si>
  <si>
    <t>KPYV1E023539</t>
  </si>
  <si>
    <t>KPYV1023540</t>
  </si>
  <si>
    <t>KPYV1E023540</t>
  </si>
  <si>
    <t>KPYV1023541</t>
  </si>
  <si>
    <t>KPYV1E023541</t>
  </si>
  <si>
    <t>KPYV1023542</t>
  </si>
  <si>
    <t>KPYV1E023542</t>
  </si>
  <si>
    <t>KPYV1023543</t>
  </si>
  <si>
    <t>KPYV1E023543</t>
  </si>
  <si>
    <t>KPYV1023544</t>
  </si>
  <si>
    <t>KPYV1E023544</t>
  </si>
  <si>
    <t>KPYV1023545</t>
  </si>
  <si>
    <t>KPYV1E023545</t>
  </si>
  <si>
    <t>KPYV1023546</t>
  </si>
  <si>
    <t>KPYV1E023546</t>
  </si>
  <si>
    <t>KPYV1023547</t>
  </si>
  <si>
    <t>KPYV1E023547</t>
  </si>
  <si>
    <t>KPYV1023548</t>
  </si>
  <si>
    <t>KPYV1E023548</t>
  </si>
  <si>
    <t>KPYV1023549</t>
  </si>
  <si>
    <t>KPYV1E023549</t>
  </si>
  <si>
    <t>KPYV1023550</t>
  </si>
  <si>
    <t>KPYV1E023550</t>
  </si>
  <si>
    <t>KPYV1023551</t>
  </si>
  <si>
    <t>KPYV1E023551</t>
  </si>
  <si>
    <t>KPYV1023552</t>
  </si>
  <si>
    <t>KPYV1E023552</t>
  </si>
  <si>
    <t>KPYV1023553</t>
  </si>
  <si>
    <t>KPYV1E023553</t>
  </si>
  <si>
    <t>KPYV1023554</t>
  </si>
  <si>
    <t>KPYV1E023554</t>
  </si>
  <si>
    <t>KPYV1023555</t>
  </si>
  <si>
    <t>KPYV1E023555</t>
  </si>
  <si>
    <t>KPYV1023556</t>
  </si>
  <si>
    <t>KPYV1E023556</t>
  </si>
  <si>
    <t>KPYV1023557</t>
  </si>
  <si>
    <t>KPYV1E023557</t>
  </si>
  <si>
    <t>KPYV1023558</t>
  </si>
  <si>
    <t>KPYV1E023558</t>
  </si>
  <si>
    <t>KPYV1023559</t>
  </si>
  <si>
    <t>KPYV1E023559</t>
  </si>
  <si>
    <t>KPYV1023560</t>
  </si>
  <si>
    <t>KPYV1E023560</t>
  </si>
  <si>
    <t>KPYV1023561</t>
  </si>
  <si>
    <t>KPYV1E023561</t>
  </si>
  <si>
    <t>KPYV1023562</t>
  </si>
  <si>
    <t>KPYV1E023562</t>
  </si>
  <si>
    <t>KPYV1023563</t>
  </si>
  <si>
    <t>KPYV1E023563</t>
  </si>
  <si>
    <t>KPYV1023564</t>
  </si>
  <si>
    <t>KPYV1E023564</t>
  </si>
  <si>
    <t>KPYV1023565</t>
  </si>
  <si>
    <t>KPYV1E023565</t>
  </si>
  <si>
    <t>PA0RE3210P0240915</t>
  </si>
  <si>
    <t>E3W7E0241978</t>
  </si>
  <si>
    <t>PA0RE3210P0240916</t>
  </si>
  <si>
    <t>E3W7E0241977</t>
  </si>
  <si>
    <t>PA0RE3210P0240917</t>
  </si>
  <si>
    <t>E3W7E0241974</t>
  </si>
  <si>
    <t>PA0RE3210P0240918</t>
  </si>
  <si>
    <t>E3W7E0241969</t>
  </si>
  <si>
    <t>PA0RE3210P0240919</t>
  </si>
  <si>
    <t>E3W7E0241966</t>
  </si>
  <si>
    <t>PA0RE3210P0240920</t>
  </si>
  <si>
    <t>E3W7E0241965</t>
  </si>
  <si>
    <t>PA0RE3210P0240921</t>
  </si>
  <si>
    <t>E3W7E0241962</t>
  </si>
  <si>
    <t>PA0RE3210P0240922</t>
  </si>
  <si>
    <t>E3W7E0241961</t>
  </si>
  <si>
    <t>PA0RE3210P0240923</t>
  </si>
  <si>
    <t>E3W7E0241960</t>
  </si>
  <si>
    <t>PA0RE3210P0240924</t>
  </si>
  <si>
    <t>E3W7E0241959</t>
  </si>
  <si>
    <t>PA0RE3210P0240925</t>
  </si>
  <si>
    <t>E3W7E0241954</t>
  </si>
  <si>
    <t>PA0RE3210P0240926</t>
  </si>
  <si>
    <t>E3W7E0241953</t>
  </si>
  <si>
    <t>PA0RE3210P0240927</t>
  </si>
  <si>
    <t>E3W7E0242046</t>
  </si>
  <si>
    <t>PA0RE3210P0240928</t>
  </si>
  <si>
    <t>E3W7E0242045</t>
  </si>
  <si>
    <t>PA0RE3210P0240929</t>
  </si>
  <si>
    <t>E3W7E0242030</t>
  </si>
  <si>
    <t>PA0RE3210P0240930</t>
  </si>
  <si>
    <t>E3W7E0242023</t>
  </si>
  <si>
    <t>PA0RE3210P0240931</t>
  </si>
  <si>
    <t>E3W7E0242022</t>
  </si>
  <si>
    <t>PA0RE3210P0240932</t>
  </si>
  <si>
    <t>E3W7E0242021</t>
  </si>
  <si>
    <t>PA0RE3210P0240933</t>
  </si>
  <si>
    <t>E3W7E0242015</t>
  </si>
  <si>
    <t>PA0RE3210P0240934</t>
  </si>
  <si>
    <t>E3W7E0242013</t>
  </si>
  <si>
    <t>PA0RE3210P0240935</t>
  </si>
  <si>
    <t>E3W7E0242011</t>
  </si>
  <si>
    <t>PA0RE3210P0240936</t>
  </si>
  <si>
    <t>E3W7E0242010</t>
  </si>
  <si>
    <t>PA0RE3210P0240937</t>
  </si>
  <si>
    <t>E3W7E0242009</t>
  </si>
  <si>
    <t>PA0RE3210P0240938</t>
  </si>
  <si>
    <t>E3W7E0242008</t>
  </si>
  <si>
    <t>PA0RE3210P0240939</t>
  </si>
  <si>
    <t>E3W7E0242003</t>
  </si>
  <si>
    <t>PA0RE3210P0240940</t>
  </si>
  <si>
    <t>E3W7E0241993</t>
  </si>
  <si>
    <t>PA0RE3210P0240941</t>
  </si>
  <si>
    <t>E3W7E0241984</t>
  </si>
  <si>
    <t>PA0RE3210P0240942</t>
  </si>
  <si>
    <t>E3W7E0241981</t>
  </si>
  <si>
    <t>PA0RE3210P0240943</t>
  </si>
  <si>
    <t>E3W7E0241980</t>
  </si>
  <si>
    <t>PA0RE3210P0240944</t>
  </si>
  <si>
    <t>E3W7E0241975</t>
  </si>
  <si>
    <t>PA0RE3210P0240945</t>
  </si>
  <si>
    <t>E3W7E0241967</t>
  </si>
  <si>
    <t>PA0RE3210P0240946</t>
  </si>
  <si>
    <t>E3W7E0241948</t>
  </si>
  <si>
    <t>PA0RE3210P0240947</t>
  </si>
  <si>
    <t>E3W7E0241945</t>
  </si>
  <si>
    <t>PA0RE3210P0240948</t>
  </si>
  <si>
    <t>E3W7E0241944</t>
  </si>
  <si>
    <t>PA0RE3210P0240949</t>
  </si>
  <si>
    <t>E3W7E0241938</t>
  </si>
  <si>
    <t>PA0RE3210P0240950</t>
  </si>
  <si>
    <t>E3W7E0241916</t>
  </si>
  <si>
    <t>PA0SEF210P0275488</t>
  </si>
  <si>
    <t>E31TE-0276640</t>
  </si>
  <si>
    <t>PA0SEF210P0275489</t>
  </si>
  <si>
    <t>E31TE-0276656</t>
  </si>
  <si>
    <t>PA0SEF210P0275490</t>
  </si>
  <si>
    <t>E31TE-0276657</t>
  </si>
  <si>
    <t>PA0SEF210P0275491</t>
  </si>
  <si>
    <t>E31TE-0276636</t>
  </si>
  <si>
    <t>PA0SEF210P0275492</t>
  </si>
  <si>
    <t>E31TE-0276651</t>
  </si>
  <si>
    <t>PA0SEF210P0275493</t>
  </si>
  <si>
    <t>E31TE-0276652</t>
  </si>
  <si>
    <t>PA0SEF210P0275494</t>
  </si>
  <si>
    <t>E31TE-0276658</t>
  </si>
  <si>
    <t>PA0SEF210P0275495</t>
  </si>
  <si>
    <t>E31TE-0276653</t>
  </si>
  <si>
    <t>PA0SEF210P0275496</t>
  </si>
  <si>
    <t>E31TE-0276654</t>
  </si>
  <si>
    <t>PA0SEF210P0275497</t>
  </si>
  <si>
    <t>E31TE-0276659</t>
  </si>
  <si>
    <t>PA0SEF210P0275498</t>
  </si>
  <si>
    <t>E31TE-0276661</t>
  </si>
  <si>
    <t>PA0SEF210P0275499</t>
  </si>
  <si>
    <t>E31TE-0276655</t>
  </si>
  <si>
    <t>PA0SEF210P0275500</t>
  </si>
  <si>
    <t>E31TE-0276660</t>
  </si>
  <si>
    <t>PA0SEF210P0275501</t>
  </si>
  <si>
    <t>E31TE-0276664</t>
  </si>
  <si>
    <t>PA0SEF210P0275502</t>
  </si>
  <si>
    <t>E31TE-0276665</t>
  </si>
  <si>
    <t>PA0SEF210P0275503</t>
  </si>
  <si>
    <t>E31TE-0276662</t>
  </si>
  <si>
    <t>PA0SEF210P0275504</t>
  </si>
  <si>
    <t>E31TE-0276663</t>
  </si>
  <si>
    <t>PA0SEF210P0275505</t>
  </si>
  <si>
    <t>E31TE-0276668</t>
  </si>
  <si>
    <t>PA0SEF210P0275506</t>
  </si>
  <si>
    <t>E31TE-0276669</t>
  </si>
  <si>
    <t>PA0SEF210P0275507</t>
  </si>
  <si>
    <t>E31TE-0276666</t>
  </si>
  <si>
    <t>PA0SEF210P0275508</t>
  </si>
  <si>
    <t>E31TE-0276667</t>
  </si>
  <si>
    <t>PA0SEF210P0275509</t>
  </si>
  <si>
    <t>E31TE-0276671</t>
  </si>
  <si>
    <t>PA0SEF210P0275510</t>
  </si>
  <si>
    <t>E31TE-0276685</t>
  </si>
  <si>
    <t>PA0SEF210P0275511</t>
  </si>
  <si>
    <t>E31TE-0276670</t>
  </si>
  <si>
    <t>PA0SEF210P0275512</t>
  </si>
  <si>
    <t>E31TE-0276682</t>
  </si>
  <si>
    <t>PA0SEF210P0275513</t>
  </si>
  <si>
    <t>E31TE-0276683</t>
  </si>
  <si>
    <t>PA0SEF210P0275514</t>
  </si>
  <si>
    <t>E31TE-0276684</t>
  </si>
  <si>
    <t>PA0SEF210P0275515</t>
  </si>
  <si>
    <t>E31TE-0276672</t>
  </si>
  <si>
    <t>PA0SEF210P0275516</t>
  </si>
  <si>
    <t>E31TE-0276674</t>
  </si>
  <si>
    <t>PA0SEF210P0275517</t>
  </si>
  <si>
    <t>E31TE-0276675</t>
  </si>
  <si>
    <t>PA0SEF210P0275518</t>
  </si>
  <si>
    <t>E31TE-0276676</t>
  </si>
  <si>
    <t>PA0SEF210P0275519</t>
  </si>
  <si>
    <t>E31TE-0276673</t>
  </si>
  <si>
    <t>PA0SEF210P0275520</t>
  </si>
  <si>
    <t>E31TE-0276679</t>
  </si>
  <si>
    <t>PA0SEF210P0275521</t>
  </si>
  <si>
    <t>E31TE-0276680</t>
  </si>
  <si>
    <t>PA0SEF210P0275522</t>
  </si>
  <si>
    <t>E31TE-0276681</t>
  </si>
  <si>
    <t>PA0SEF210P0275523</t>
  </si>
  <si>
    <t>E31TE-0276689</t>
  </si>
  <si>
    <t>PA0SEF210P0275524</t>
  </si>
  <si>
    <t>E31TE-0276691</t>
  </si>
  <si>
    <t>PA0SEF210P0275525</t>
  </si>
  <si>
    <t>E31TE-0276692</t>
  </si>
  <si>
    <t>PA0SEF210P0275526</t>
  </si>
  <si>
    <t>E31TE-0276693</t>
  </si>
  <si>
    <t>PA0SEF210P0275527</t>
  </si>
  <si>
    <t>E31TE-0276686</t>
  </si>
  <si>
    <t>PA0SEF210P0275528</t>
  </si>
  <si>
    <t>E31TE-0276687</t>
  </si>
  <si>
    <t>PA0SEF210P0275529</t>
  </si>
  <si>
    <t>E31TE-0276696</t>
  </si>
  <si>
    <t>PA0SEF210P0275530</t>
  </si>
  <si>
    <t>E31TE-0276697</t>
  </si>
  <si>
    <t>PA0SEF210P0275531</t>
  </si>
  <si>
    <t>E31TE-0276694</t>
  </si>
  <si>
    <t>KPYV1023879</t>
  </si>
  <si>
    <t>KPYV1E023879</t>
  </si>
  <si>
    <t>KPYV1023880</t>
  </si>
  <si>
    <t>KPYV1E023880</t>
  </si>
  <si>
    <t>KPYV1023881</t>
  </si>
  <si>
    <t>KPYV1E023881</t>
  </si>
  <si>
    <t>KPYV1023882</t>
  </si>
  <si>
    <t>KPYV1E023882</t>
  </si>
  <si>
    <t>KPYV1023883</t>
  </si>
  <si>
    <t>KPYV1E023883</t>
  </si>
  <si>
    <t>KPYV1023884</t>
  </si>
  <si>
    <t>KPYV1E023884</t>
  </si>
  <si>
    <t>KPYV1023885</t>
  </si>
  <si>
    <t>KPYV1E023885</t>
  </si>
  <si>
    <t>KPYV1023886</t>
  </si>
  <si>
    <t>KPYV1E023886</t>
  </si>
  <si>
    <t>KPYV1023887</t>
  </si>
  <si>
    <t>KPYV1E023887</t>
  </si>
  <si>
    <t>KPYV1023888</t>
  </si>
  <si>
    <t>KPYV1E023888</t>
  </si>
  <si>
    <t>KPYV1023889</t>
  </si>
  <si>
    <t>KPYV1E023889</t>
  </si>
  <si>
    <t>KPYV1023890</t>
  </si>
  <si>
    <t>KPYV1E023890</t>
  </si>
  <si>
    <t>KPYV1023891</t>
  </si>
  <si>
    <t>KPYV1E023891</t>
  </si>
  <si>
    <t>KPYV1023892</t>
  </si>
  <si>
    <t>KPYV1E023892</t>
  </si>
  <si>
    <t>KPYV1023893</t>
  </si>
  <si>
    <t>KPYV1E023893</t>
  </si>
  <si>
    <t>KPYV1023894</t>
  </si>
  <si>
    <t>KPYV1E023894</t>
  </si>
  <si>
    <t>KPYV1023895</t>
  </si>
  <si>
    <t>KPYV1E023895</t>
  </si>
  <si>
    <t>KPYV1023896</t>
  </si>
  <si>
    <t>KPYV1E023896</t>
  </si>
  <si>
    <t>KPYV1023897</t>
  </si>
  <si>
    <t>KPYV1E023897</t>
  </si>
  <si>
    <t>KPYV1023898</t>
  </si>
  <si>
    <t>KPYV1E023898</t>
  </si>
  <si>
    <t>KPYV1023899</t>
  </si>
  <si>
    <t>KPYV1E023899</t>
  </si>
  <si>
    <t>KPYV1023900</t>
  </si>
  <si>
    <t>KPYV1E023900</t>
  </si>
  <si>
    <t>KPYV1023901</t>
  </si>
  <si>
    <t>KPYV1E023901</t>
  </si>
  <si>
    <t>KPYV1023902</t>
  </si>
  <si>
    <t>KPYV1E023902</t>
  </si>
  <si>
    <t>KPYV1023903</t>
  </si>
  <si>
    <t>KPYV1E023903</t>
  </si>
  <si>
    <t>KPYV1023904</t>
  </si>
  <si>
    <t>KPYV1E023904</t>
  </si>
  <si>
    <t>KPYV1023905</t>
  </si>
  <si>
    <t>KPYV1E023905</t>
  </si>
  <si>
    <t>KPYV1023906</t>
  </si>
  <si>
    <t>KPYV1E023906</t>
  </si>
  <si>
    <t>KPYV1023907</t>
  </si>
  <si>
    <t>KPYV1E023907</t>
  </si>
  <si>
    <t>KPYV1023908</t>
  </si>
  <si>
    <t>KPYV1E023908</t>
  </si>
  <si>
    <t>KPYV1023909</t>
  </si>
  <si>
    <t>KPYV1E023909</t>
  </si>
  <si>
    <t>KPYV1023910</t>
  </si>
  <si>
    <t>KPYV1E023910</t>
  </si>
  <si>
    <t>KPYV1023911</t>
  </si>
  <si>
    <t>KPYV1E023911</t>
  </si>
  <si>
    <t>KPYV1023912</t>
  </si>
  <si>
    <t>KPYV1E023912</t>
  </si>
  <si>
    <t>KPYV1023913</t>
  </si>
  <si>
    <t>KPYV1E023913</t>
  </si>
  <si>
    <t>KPYV1023914</t>
  </si>
  <si>
    <t>KPYV1E023914</t>
  </si>
  <si>
    <t>KPYV1023915</t>
  </si>
  <si>
    <t>KPYV1E023915</t>
  </si>
  <si>
    <t>KPYV1023916</t>
  </si>
  <si>
    <t>KPYV1E023916</t>
  </si>
  <si>
    <t>KPYV1023917</t>
  </si>
  <si>
    <t>KPYV1E023917</t>
  </si>
  <si>
    <t>KPYV1023918</t>
  </si>
  <si>
    <t>KPYV1E023918</t>
  </si>
  <si>
    <t>KPYV1023919</t>
  </si>
  <si>
    <t>KPYV1E023919</t>
  </si>
  <si>
    <t>KPYV1023920</t>
  </si>
  <si>
    <t>KPYV1E023920</t>
  </si>
  <si>
    <t>KPYV1023921</t>
  </si>
  <si>
    <t>KPYV1E023921</t>
  </si>
  <si>
    <t>KPYV1023922</t>
  </si>
  <si>
    <t>KPYV1E023922</t>
  </si>
  <si>
    <t>KPYV1023923</t>
  </si>
  <si>
    <t>KPYV1E023923</t>
  </si>
  <si>
    <t>KPYV1023924</t>
  </si>
  <si>
    <t>KPYV1E023924</t>
  </si>
  <si>
    <t>KPYV1023925</t>
  </si>
  <si>
    <t>KPYV1E023925</t>
  </si>
  <si>
    <t>KPYV1023926</t>
  </si>
  <si>
    <t>KPYV1E023926</t>
  </si>
  <si>
    <t>KPYV1023927</t>
  </si>
  <si>
    <t>KPYV1E023927</t>
  </si>
  <si>
    <t>KPYV1023928</t>
  </si>
  <si>
    <t>KPYV1E023928</t>
  </si>
  <si>
    <t>KPYV1023929</t>
  </si>
  <si>
    <t>KPYV1E023929</t>
  </si>
  <si>
    <t>KPYV2016285</t>
  </si>
  <si>
    <t>KPYV2E016285</t>
  </si>
  <si>
    <t>KPYV2016286</t>
  </si>
  <si>
    <t>KPYV2E016286</t>
  </si>
  <si>
    <t>KPYV2016287</t>
  </si>
  <si>
    <t>KPYV2E016287</t>
  </si>
  <si>
    <t>KPYV2016288</t>
  </si>
  <si>
    <t>KPYV2E016288</t>
  </si>
  <si>
    <t>KPYV2016289</t>
  </si>
  <si>
    <t>KPYV2E016289</t>
  </si>
  <si>
    <t>KPYV2016290</t>
  </si>
  <si>
    <t>KPYV2E016290</t>
  </si>
  <si>
    <t>KPYV2016291</t>
  </si>
  <si>
    <t>KPYV2E016291</t>
  </si>
  <si>
    <t>KPYV2016292</t>
  </si>
  <si>
    <t>KPYV2E016292</t>
  </si>
  <si>
    <t>KPYV2016293</t>
  </si>
  <si>
    <t>KPYV2E016293</t>
  </si>
  <si>
    <t>KPYV2016294</t>
  </si>
  <si>
    <t>KPYV2E016294</t>
  </si>
  <si>
    <t>KPYV2016295</t>
  </si>
  <si>
    <t>KPYV2E016295</t>
  </si>
  <si>
    <t>KPYV2016296</t>
  </si>
  <si>
    <t>KPYV2E016296</t>
  </si>
  <si>
    <t>KPYV2016297</t>
  </si>
  <si>
    <t>KPYV2E016297</t>
  </si>
  <si>
    <t>KPYV2016298</t>
  </si>
  <si>
    <t>KPYV2E016298</t>
  </si>
  <si>
    <t>KPYV2016299</t>
  </si>
  <si>
    <t>KPYV2E016299</t>
  </si>
  <si>
    <t>KPYV2016300</t>
  </si>
  <si>
    <t>KPYV2E016300</t>
  </si>
  <si>
    <t>KPYV2016301</t>
  </si>
  <si>
    <t>KPYV2E016301</t>
  </si>
  <si>
    <t>KPYV2016302</t>
  </si>
  <si>
    <t>KPYV2E016302</t>
  </si>
  <si>
    <t>KPYV2016303</t>
  </si>
  <si>
    <t>KPYV2E016303</t>
  </si>
  <si>
    <t>KPYV2016304</t>
  </si>
  <si>
    <t>KPYV2E016304</t>
  </si>
  <si>
    <t>KPYV2016305</t>
  </si>
  <si>
    <t>KPYV2E016305</t>
  </si>
  <si>
    <t>KPYV2016306</t>
  </si>
  <si>
    <t>KPYV2E016306</t>
  </si>
  <si>
    <t>KPYV2016307</t>
  </si>
  <si>
    <t>KPYV2E016307</t>
  </si>
  <si>
    <t>KPYV2016308</t>
  </si>
  <si>
    <t>KPYV2E016308</t>
  </si>
  <si>
    <t>KPYV2016309</t>
  </si>
  <si>
    <t>KPYV2E016309</t>
  </si>
  <si>
    <t>KPYV2016310</t>
  </si>
  <si>
    <t>KPYV2E016310</t>
  </si>
  <si>
    <t>KPYV2016311</t>
  </si>
  <si>
    <t>KPYV2E016311</t>
  </si>
  <si>
    <t>KPYV2016312</t>
  </si>
  <si>
    <t>KPYV2E016312</t>
  </si>
  <si>
    <t>KPYV2016313</t>
  </si>
  <si>
    <t>KPYV2E016313</t>
  </si>
  <si>
    <t>KPYV2016314</t>
  </si>
  <si>
    <t>KPYV2E016314</t>
  </si>
  <si>
    <t>KPYV2016315</t>
  </si>
  <si>
    <t>KPYV2E016315</t>
  </si>
  <si>
    <t>KPYV2016316</t>
  </si>
  <si>
    <t>KPYV2E016316</t>
  </si>
  <si>
    <t>KPYV2016317</t>
  </si>
  <si>
    <t>KPYV2E016317</t>
  </si>
  <si>
    <t>KPYV2016318</t>
  </si>
  <si>
    <t>KPYV2E016318</t>
  </si>
  <si>
    <t>KPYV2016319</t>
  </si>
  <si>
    <t>KPYV2E016319</t>
  </si>
  <si>
    <t>KPYV2016320</t>
  </si>
  <si>
    <t>KPYV2E016320</t>
  </si>
  <si>
    <t>KPYV2016321</t>
  </si>
  <si>
    <t>KPYV2E016321</t>
  </si>
  <si>
    <t>KPYV2016322</t>
  </si>
  <si>
    <t>KPYV2E016322</t>
  </si>
  <si>
    <t>KPYV2016323</t>
  </si>
  <si>
    <t>KPYV2E016323</t>
  </si>
  <si>
    <t>KPYV2016324</t>
  </si>
  <si>
    <t>KPYV2E016324</t>
  </si>
  <si>
    <t>KPYV2016325</t>
  </si>
  <si>
    <t>KPYV2E016325</t>
  </si>
  <si>
    <t>KPYV2016326</t>
  </si>
  <si>
    <t>KPYV2E016326</t>
  </si>
  <si>
    <t>KPYV2016327</t>
  </si>
  <si>
    <t>KPYV2E016327</t>
  </si>
  <si>
    <t>KPYV2016328</t>
  </si>
  <si>
    <t>KPYV2E016328</t>
  </si>
  <si>
    <t>KPYV2016329</t>
  </si>
  <si>
    <t>KPYV2E016329</t>
  </si>
  <si>
    <t>KPYV2016330</t>
  </si>
  <si>
    <t>KPYV2E016330</t>
  </si>
  <si>
    <t>KPYV2016331</t>
  </si>
  <si>
    <t>KPYV2E016331</t>
  </si>
  <si>
    <t>KPYV2016332</t>
  </si>
  <si>
    <t>KPYV2E016332</t>
  </si>
  <si>
    <t>KPYV2016333</t>
  </si>
  <si>
    <t>KPYV2E016333</t>
  </si>
  <si>
    <t>KPYV2016334</t>
  </si>
  <si>
    <t>KPYV2E016334</t>
  </si>
  <si>
    <t>KPYV2017085</t>
  </si>
  <si>
    <t>KPYV2E017085</t>
  </si>
  <si>
    <t>KPYV2017086</t>
  </si>
  <si>
    <t>KPYV2E017086</t>
  </si>
  <si>
    <t>KPYV2017087</t>
  </si>
  <si>
    <t>KPYV2E017087</t>
  </si>
  <si>
    <t>KPYV2017088</t>
  </si>
  <si>
    <t>KPYV2E017088</t>
  </si>
  <si>
    <t>KPYV2017089</t>
  </si>
  <si>
    <t>KPYV2E017089</t>
  </si>
  <si>
    <t>KPYV2017090</t>
  </si>
  <si>
    <t>KPYV2E017090</t>
  </si>
  <si>
    <t>KPYV2017091</t>
  </si>
  <si>
    <t>KPYV2E017091</t>
  </si>
  <si>
    <t>KPYV2017092</t>
  </si>
  <si>
    <t>KPYV2E017092</t>
  </si>
  <si>
    <t>KPYV2017093</t>
  </si>
  <si>
    <t>KPYV2E017093</t>
  </si>
  <si>
    <t>KPYV2017094</t>
  </si>
  <si>
    <t>KPYV2E017094</t>
  </si>
  <si>
    <t>KPYV2017095</t>
  </si>
  <si>
    <t>KPYV2E017095</t>
  </si>
  <si>
    <t>KPYV2017096</t>
  </si>
  <si>
    <t>KPYV2E017096</t>
  </si>
  <si>
    <t>KPYV2017097</t>
  </si>
  <si>
    <t>KPYV2E017097</t>
  </si>
  <si>
    <t>KPYV2017098</t>
  </si>
  <si>
    <t>KPYV2E017098</t>
  </si>
  <si>
    <t>KPYV2017099</t>
  </si>
  <si>
    <t>KPYV2E017099</t>
  </si>
  <si>
    <t>KPYV2017100</t>
  </si>
  <si>
    <t>KPYV2E017100</t>
  </si>
  <si>
    <t>KPGP0019475</t>
  </si>
  <si>
    <t>KPGP0E019475</t>
  </si>
  <si>
    <t>KPGP0019476</t>
  </si>
  <si>
    <t>KPGP0E019476</t>
  </si>
  <si>
    <t>KPGP0019477</t>
  </si>
  <si>
    <t>KPGP0E019477</t>
  </si>
  <si>
    <t>KPGP0019478</t>
  </si>
  <si>
    <t>KPGP0E019478</t>
  </si>
  <si>
    <t>KPGP0019479</t>
  </si>
  <si>
    <t>KPGP0E019479</t>
  </si>
  <si>
    <t>KPGP0019480</t>
  </si>
  <si>
    <t>KPGP0E019480</t>
  </si>
  <si>
    <t>KPGP0019481</t>
  </si>
  <si>
    <t>KPGP0E019481</t>
  </si>
  <si>
    <t>KPGP0019482</t>
  </si>
  <si>
    <t>KPGP0E019482</t>
  </si>
  <si>
    <t>KPGP0019483</t>
  </si>
  <si>
    <t>KPGP0E019483</t>
  </si>
  <si>
    <t>KPGP0019484</t>
  </si>
  <si>
    <t>KPGP0E019484</t>
  </si>
  <si>
    <t>KPGP0019485</t>
  </si>
  <si>
    <t>KPGP0E019485</t>
  </si>
  <si>
    <t>KPGP0019486</t>
  </si>
  <si>
    <t>KPGP0E019486</t>
  </si>
  <si>
    <t>KPGP0019487</t>
  </si>
  <si>
    <t>KPGP0E019487</t>
  </si>
  <si>
    <t>KPGP0019488</t>
  </si>
  <si>
    <t>KPGP0E019488</t>
  </si>
  <si>
    <t>KPGP0019489</t>
  </si>
  <si>
    <t>KPGP0E019489</t>
  </si>
  <si>
    <t>KPGP0019490</t>
  </si>
  <si>
    <t>KPGP0E019490</t>
  </si>
  <si>
    <t>KPGP0019491</t>
  </si>
  <si>
    <t>KPGP0E019491</t>
  </si>
  <si>
    <t>KPGP0019492</t>
  </si>
  <si>
    <t>KPGP0E019492</t>
  </si>
  <si>
    <t>KPGP0019493</t>
  </si>
  <si>
    <t>KPGP0E019493</t>
  </si>
  <si>
    <t>KPGP0019494</t>
  </si>
  <si>
    <t>KPGP0E019494</t>
  </si>
  <si>
    <t>KPGP0019495</t>
  </si>
  <si>
    <t>KPGP0E019495</t>
  </si>
  <si>
    <t>KPGP0019496</t>
  </si>
  <si>
    <t>KPGP0E019496</t>
  </si>
  <si>
    <t>KPGP0019497</t>
  </si>
  <si>
    <t>KPGP0E019497</t>
  </si>
  <si>
    <t>KPGP0019498</t>
  </si>
  <si>
    <t>KPGP0E019498</t>
  </si>
  <si>
    <t>KPGP0019499</t>
  </si>
  <si>
    <t>KPGP0E019499</t>
  </si>
  <si>
    <t>KPGP0019500</t>
  </si>
  <si>
    <t>KPGP0E019500</t>
  </si>
  <si>
    <t>KPYV1024101</t>
  </si>
  <si>
    <t>KPYV1E024101</t>
  </si>
  <si>
    <t>KPYV1024102</t>
  </si>
  <si>
    <t>KPYV1E024102</t>
  </si>
  <si>
    <t>KPYV1024103</t>
  </si>
  <si>
    <t>KPYV1E024103</t>
  </si>
  <si>
    <t>KPYV1024104</t>
  </si>
  <si>
    <t>KPYV1E024104</t>
  </si>
  <si>
    <t>KPYV1024105</t>
  </si>
  <si>
    <t>KPYV1E024105</t>
  </si>
  <si>
    <t>KPYV1024106</t>
  </si>
  <si>
    <t>KPYV1E024106</t>
  </si>
  <si>
    <t>KPYV1024107</t>
  </si>
  <si>
    <t>KPYV1E024107</t>
  </si>
  <si>
    <t>KPYV1024108</t>
  </si>
  <si>
    <t>KPYV1E024108</t>
  </si>
  <si>
    <t>KPYV1024109</t>
  </si>
  <si>
    <t>KPYV1E024109</t>
  </si>
  <si>
    <t>KPYV1024875</t>
  </si>
  <si>
    <t>KPYV1E024875</t>
  </si>
  <si>
    <t>KPYV1024876</t>
  </si>
  <si>
    <t>KPYV1E024876</t>
  </si>
  <si>
    <t>KPYV1024877</t>
  </si>
  <si>
    <t>KPYV1E024877</t>
  </si>
  <si>
    <t>KPYV1024878</t>
  </si>
  <si>
    <t>KPYV1E024878</t>
  </si>
  <si>
    <t>KPYV1024879</t>
  </si>
  <si>
    <t>KPYV1E024879</t>
  </si>
  <si>
    <t>KPYV1024880</t>
  </si>
  <si>
    <t>KPYV1E024880</t>
  </si>
  <si>
    <t>KPYV1024881</t>
  </si>
  <si>
    <t>KPYV1E024881</t>
  </si>
  <si>
    <t>KPYV1024882</t>
  </si>
  <si>
    <t>KPYV1E024882</t>
  </si>
  <si>
    <t>KPYV1024883</t>
  </si>
  <si>
    <t>KPYV1E024883</t>
  </si>
  <si>
    <t>KPYV1024884</t>
  </si>
  <si>
    <t>KPYV1E024884</t>
  </si>
  <si>
    <t>KPYV1024885</t>
  </si>
  <si>
    <t>KPYV1E024885</t>
  </si>
  <si>
    <t>KPYV1024886</t>
  </si>
  <si>
    <t>KPYV1E024886</t>
  </si>
  <si>
    <t>KPYV1024887</t>
  </si>
  <si>
    <t>KPYV1E024887</t>
  </si>
  <si>
    <t>KPYV1024888</t>
  </si>
  <si>
    <t>KPYV1E024888</t>
  </si>
  <si>
    <t>KPYV1024889</t>
  </si>
  <si>
    <t>KPYV1E024889</t>
  </si>
  <si>
    <t>KPYV1024890</t>
  </si>
  <si>
    <t>KPYV1E024890</t>
  </si>
  <si>
    <t>KPYV1024891</t>
  </si>
  <si>
    <t>KPYV1E024891</t>
  </si>
  <si>
    <t>KPYV1024892</t>
  </si>
  <si>
    <t>KPYV1E024892</t>
  </si>
  <si>
    <t>KPYV1024893</t>
  </si>
  <si>
    <t>KPYV1E024893</t>
  </si>
  <si>
    <t>KPYV1024894</t>
  </si>
  <si>
    <t>KPYV1E024894</t>
  </si>
  <si>
    <t>KPYV1024895</t>
  </si>
  <si>
    <t>KPYV1E024895</t>
  </si>
  <si>
    <t>KPYV1024896</t>
  </si>
  <si>
    <t>KPYV1E024896</t>
  </si>
  <si>
    <t>KPYV1024897</t>
  </si>
  <si>
    <t>KPYV1E024897</t>
  </si>
  <si>
    <t>KPYV1024898</t>
  </si>
  <si>
    <t>KPYV1E024898</t>
  </si>
  <si>
    <t>KPYV1024899</t>
  </si>
  <si>
    <t>KPYV1E024899</t>
  </si>
  <si>
    <t>KPYV1024900</t>
  </si>
  <si>
    <t>KPYV1E024900</t>
  </si>
  <si>
    <t>KPYV1024901</t>
  </si>
  <si>
    <t>KPYV1E024901</t>
  </si>
  <si>
    <t>KPYV1024902</t>
  </si>
  <si>
    <t>KPYV1E024902</t>
  </si>
  <si>
    <t>KPYV1024903</t>
  </si>
  <si>
    <t>KPYV1E024903</t>
  </si>
  <si>
    <t>KPYV1024904</t>
  </si>
  <si>
    <t>KPYV1E024904</t>
  </si>
  <si>
    <t>KPYV1024905</t>
  </si>
  <si>
    <t>KPYV1E024905</t>
  </si>
  <si>
    <t>KPYV1024906</t>
  </si>
  <si>
    <t>KPYV1E024906</t>
  </si>
  <si>
    <t>KPYV1024907</t>
  </si>
  <si>
    <t>KPYV1E024907</t>
  </si>
  <si>
    <t>KPYV1024908</t>
  </si>
  <si>
    <t>KPYV1E024908</t>
  </si>
  <si>
    <t>KPYV1024909</t>
  </si>
  <si>
    <t>KPYV1E024909</t>
  </si>
  <si>
    <t>KPYV1024910</t>
  </si>
  <si>
    <t>KPYV1E024910</t>
  </si>
  <si>
    <t>KPYV1024911</t>
  </si>
  <si>
    <t>KPYV1E024911</t>
  </si>
  <si>
    <t>KPYV1024912</t>
  </si>
  <si>
    <t>KPYV1E024912</t>
  </si>
  <si>
    <t>KPYV1024913</t>
  </si>
  <si>
    <t>KPYV1E024913</t>
  </si>
  <si>
    <t>KPYV1024914</t>
  </si>
  <si>
    <t>KPYV1E024914</t>
  </si>
  <si>
    <t>KPYV1024915</t>
  </si>
  <si>
    <t>KPYV1E024915</t>
  </si>
  <si>
    <t>KPYV1024916</t>
  </si>
  <si>
    <t>KPYV1E024916</t>
  </si>
  <si>
    <t>KPYV1024917</t>
  </si>
  <si>
    <t>KPYV1E024917</t>
  </si>
  <si>
    <t>KPYV1024918</t>
  </si>
  <si>
    <t>KPYV1E024918</t>
  </si>
  <si>
    <t>KPYV1024919</t>
  </si>
  <si>
    <t>KPYV1E024919</t>
  </si>
  <si>
    <t>KPYV1024920</t>
  </si>
  <si>
    <t>KPYV1E024920</t>
  </si>
  <si>
    <t>KPYV1024921</t>
  </si>
  <si>
    <t>KPYV1E024921</t>
  </si>
  <si>
    <t>KPYV1024922</t>
  </si>
  <si>
    <t>KPYV1E024922</t>
  </si>
  <si>
    <t>KPYV1024923</t>
  </si>
  <si>
    <t>KPYV1E024923</t>
  </si>
  <si>
    <t>KPYV1024924</t>
  </si>
  <si>
    <t>KPYV1E024924</t>
  </si>
  <si>
    <t>KPYV1024925</t>
  </si>
  <si>
    <t>KPYV1E024925</t>
  </si>
  <si>
    <t>KPYV2017680</t>
  </si>
  <si>
    <t>KPYV2E017680</t>
  </si>
  <si>
    <t>KPYV2017681</t>
  </si>
  <si>
    <t>KPYV2E017681</t>
  </si>
  <si>
    <t>KPYV2017682</t>
  </si>
  <si>
    <t>KPYV2E017682</t>
  </si>
  <si>
    <t>KPYV2017683</t>
  </si>
  <si>
    <t>KPYV2E017683</t>
  </si>
  <si>
    <t>KPYV2017684</t>
  </si>
  <si>
    <t>KPYV2E017684</t>
  </si>
  <si>
    <t>KPYV2017685</t>
  </si>
  <si>
    <t>KPYV2E017685</t>
  </si>
  <si>
    <t>KPYV2017686</t>
  </si>
  <si>
    <t>KPYV2E017686</t>
  </si>
  <si>
    <t>KPYV2017687</t>
  </si>
  <si>
    <t>KPYV2E017687</t>
  </si>
  <si>
    <t>KPYV2017688</t>
  </si>
  <si>
    <t>KPYV2E017688</t>
  </si>
  <si>
    <t>KPYV2017689</t>
  </si>
  <si>
    <t>KPYV2E017689</t>
  </si>
  <si>
    <t>KPYV2017690</t>
  </si>
  <si>
    <t>KPYV2E017690</t>
  </si>
  <si>
    <t>KPYV2017691</t>
  </si>
  <si>
    <t>KPYV2E017691</t>
  </si>
  <si>
    <t>KPYV2017692</t>
  </si>
  <si>
    <t>KPYV2E017692</t>
  </si>
  <si>
    <t>KPYV2017693</t>
  </si>
  <si>
    <t>KPYV2E017693</t>
  </si>
  <si>
    <t>KPYV2017694</t>
  </si>
  <si>
    <t>KPYV2E017694</t>
  </si>
  <si>
    <t>KPYV2017695</t>
  </si>
  <si>
    <t>KPYV2E017695</t>
  </si>
  <si>
    <t>KPYV2017696</t>
  </si>
  <si>
    <t>KPYV2E017696</t>
  </si>
  <si>
    <t>KPYV2017697</t>
  </si>
  <si>
    <t>KPYV2E017697</t>
  </si>
  <si>
    <t>KPYV2017698</t>
  </si>
  <si>
    <t>KPYV2E017698</t>
  </si>
  <si>
    <t>KPYV2017699</t>
  </si>
  <si>
    <t>KPYV2E017699</t>
  </si>
  <si>
    <t>KPYV2017700</t>
  </si>
  <si>
    <t>KPYV2E017700</t>
  </si>
  <si>
    <t>KPYV2017701</t>
  </si>
  <si>
    <t>KPYV2E017701</t>
  </si>
  <si>
    <t>KPYV2017702</t>
  </si>
  <si>
    <t>KPYV2E017702</t>
  </si>
  <si>
    <t>KPYV2017703</t>
  </si>
  <si>
    <t>KPYV2E017703</t>
  </si>
  <si>
    <t>KPYV2017704</t>
  </si>
  <si>
    <t>KPYV2E017704</t>
  </si>
  <si>
    <t>KPYV2017705</t>
  </si>
  <si>
    <t>KPYV2E017705</t>
  </si>
  <si>
    <t>KPYV2017706</t>
  </si>
  <si>
    <t>KPYV2E017706</t>
  </si>
  <si>
    <t>KPYV2017707</t>
  </si>
  <si>
    <t>KPYV2E017707</t>
  </si>
  <si>
    <t>KPYV2017708</t>
  </si>
  <si>
    <t>KPYV2E017708</t>
  </si>
  <si>
    <t>KPYV2017709</t>
  </si>
  <si>
    <t>KPYV2E017709</t>
  </si>
  <si>
    <t>KPYV2017710</t>
  </si>
  <si>
    <t>KPYV2E017710</t>
  </si>
  <si>
    <t>KPYV2017711</t>
  </si>
  <si>
    <t>KPYV2E017711</t>
  </si>
  <si>
    <t>KPYV2017712</t>
  </si>
  <si>
    <t>KPYV2E017712</t>
  </si>
  <si>
    <t>KPYV2017713</t>
  </si>
  <si>
    <t>KPYV2E017713</t>
  </si>
  <si>
    <t>KPYV2017714</t>
  </si>
  <si>
    <t>KPYV2E017714</t>
  </si>
  <si>
    <t>KPYV2017715</t>
  </si>
  <si>
    <t>KPYV2E017715</t>
  </si>
  <si>
    <t>KPYV2017716</t>
  </si>
  <si>
    <t>KPYV2E017716</t>
  </si>
  <si>
    <t>KPYV2017717</t>
  </si>
  <si>
    <t>KPYV2E017717</t>
  </si>
  <si>
    <t>KPYV2017718</t>
  </si>
  <si>
    <t>KPYV2E017718</t>
  </si>
  <si>
    <t>KPYV2017719</t>
  </si>
  <si>
    <t>KPYV2E017719</t>
  </si>
  <si>
    <t>KPYV2017720</t>
  </si>
  <si>
    <t>KPYV2E017720</t>
  </si>
  <si>
    <t>KPYV2017721</t>
  </si>
  <si>
    <t>KPYV2E017721</t>
  </si>
  <si>
    <t>KPYV2017722</t>
  </si>
  <si>
    <t>KPYV2E017722</t>
  </si>
  <si>
    <t>KPYV2017723</t>
  </si>
  <si>
    <t>KPYV2E017723</t>
  </si>
  <si>
    <t>KPYV2017724</t>
  </si>
  <si>
    <t>KPYV2E017724</t>
  </si>
  <si>
    <t>KPYV2017725</t>
  </si>
  <si>
    <t>KPYV2E017725</t>
  </si>
  <si>
    <t>KPYV2017726</t>
  </si>
  <si>
    <t>KPYV2E017726</t>
  </si>
  <si>
    <t>KPYV2017727</t>
  </si>
  <si>
    <t>KPYV2E017727</t>
  </si>
  <si>
    <t>KPYV2017728</t>
  </si>
  <si>
    <t>KPYV2E017728</t>
  </si>
  <si>
    <t>KPYV2017729</t>
  </si>
  <si>
    <t>KPYV2E017729</t>
  </si>
  <si>
    <t>KPYV0055792</t>
  </si>
  <si>
    <t>KPYV0E055792</t>
  </si>
  <si>
    <t>KPYV0055793</t>
  </si>
  <si>
    <t>KPYV0E055793</t>
  </si>
  <si>
    <t>KPYV0055794</t>
  </si>
  <si>
    <t>KPYV0E055794</t>
  </si>
  <si>
    <t>KPYV0055795</t>
  </si>
  <si>
    <t>KPYV0E055795</t>
  </si>
  <si>
    <t>KPYV0055796</t>
  </si>
  <si>
    <t>KPYV0E055796</t>
  </si>
  <si>
    <t>KPYV0055797</t>
  </si>
  <si>
    <t>KPYV0E055797</t>
  </si>
  <si>
    <t>KPYV0055798</t>
  </si>
  <si>
    <t>KPYV0E055798</t>
  </si>
  <si>
    <t>KPYV0055799</t>
  </si>
  <si>
    <t>KPYV0E055799</t>
  </si>
  <si>
    <t>KPYV0055800</t>
  </si>
  <si>
    <t>KPYV0E055800</t>
  </si>
  <si>
    <t>KPYV0055801</t>
  </si>
  <si>
    <t>KPYV0E055801</t>
  </si>
  <si>
    <t>KPYV0055802</t>
  </si>
  <si>
    <t>KPYV0E055802</t>
  </si>
  <si>
    <t>KPYV0055803</t>
  </si>
  <si>
    <t>KPYV0E055803</t>
  </si>
  <si>
    <t>KPYV0055804</t>
  </si>
  <si>
    <t>KPYV0E055804</t>
  </si>
  <si>
    <t>KPYV0055805</t>
  </si>
  <si>
    <t>KPYV0E055805</t>
  </si>
  <si>
    <t>KPYV0055806</t>
  </si>
  <si>
    <t>KPYV0E055806</t>
  </si>
  <si>
    <t>KPYV0055807</t>
  </si>
  <si>
    <t>KPYV0E055807</t>
  </si>
  <si>
    <t>KPYV0055808</t>
  </si>
  <si>
    <t>KPYV0E055808</t>
  </si>
  <si>
    <t>KPYV0055809</t>
  </si>
  <si>
    <t>KPYV0E055809</t>
  </si>
  <si>
    <t>KPYV0055810</t>
  </si>
  <si>
    <t>KPYV0E055810</t>
  </si>
  <si>
    <t>KPYV0055811</t>
  </si>
  <si>
    <t>KPYV0E055811</t>
  </si>
  <si>
    <t>KPYV0055812</t>
  </si>
  <si>
    <t>KPYV0E055812</t>
  </si>
  <si>
    <t>KPYV0055813</t>
  </si>
  <si>
    <t>KPYV0E055813</t>
  </si>
  <si>
    <t>KPYV0055814</t>
  </si>
  <si>
    <t>KPYV0E055814</t>
  </si>
  <si>
    <t>KPYV0055815</t>
  </si>
  <si>
    <t>KPYV0E055815</t>
  </si>
  <si>
    <t>KPYV0055816</t>
  </si>
  <si>
    <t>KPYV0E055816</t>
  </si>
  <si>
    <t>KPYV0055817</t>
  </si>
  <si>
    <t>KPYV0E055817</t>
  </si>
  <si>
    <t>KPYV0055818</t>
  </si>
  <si>
    <t>KPYV0E055818</t>
  </si>
  <si>
    <t>KPYV0055819</t>
  </si>
  <si>
    <t>KPYV0E055819</t>
  </si>
  <si>
    <t>KPYV0055820</t>
  </si>
  <si>
    <t>KPYV0E055820</t>
  </si>
  <si>
    <t>KPYV0055821</t>
  </si>
  <si>
    <t>KPYV0E055821</t>
  </si>
  <si>
    <t>KPYV0055822</t>
  </si>
  <si>
    <t>KPYV0E055822</t>
  </si>
  <si>
    <t>KPYV0055823</t>
  </si>
  <si>
    <t>KPYV0E055823</t>
  </si>
  <si>
    <t>KPYV0055824</t>
  </si>
  <si>
    <t>KPYV0E055824</t>
  </si>
  <si>
    <t>KPYV0055825</t>
  </si>
  <si>
    <t>KPYV0E055825</t>
  </si>
  <si>
    <t>KPYV0055826</t>
  </si>
  <si>
    <t>KPYV0E055826</t>
  </si>
  <si>
    <t>KPYV0055827</t>
  </si>
  <si>
    <t>KPYV0E055827</t>
  </si>
  <si>
    <t>KPYV0055828</t>
  </si>
  <si>
    <t>KPYV0E055828</t>
  </si>
  <si>
    <t>KPYV0055829</t>
  </si>
  <si>
    <t>KPYV0E055829</t>
  </si>
  <si>
    <t>KPYV0055830</t>
  </si>
  <si>
    <t>KPYV0E055830</t>
  </si>
  <si>
    <t>KPYV0055831</t>
  </si>
  <si>
    <t>KPYV0E055831</t>
  </si>
  <si>
    <t>KPYV0055832</t>
  </si>
  <si>
    <t>KPYV0E055832</t>
  </si>
  <si>
    <t>KPYV0055833</t>
  </si>
  <si>
    <t>KPYV0E055833</t>
  </si>
  <si>
    <t>KPYV0055834</t>
  </si>
  <si>
    <t>KPYV0E055834</t>
  </si>
  <si>
    <t>KPYV0055835</t>
  </si>
  <si>
    <t>KPYV0E055835</t>
  </si>
  <si>
    <t>KPYV0055836</t>
  </si>
  <si>
    <t>KPYV0E055836</t>
  </si>
  <si>
    <t>KPYV0055837</t>
  </si>
  <si>
    <t>KPYV0E055837</t>
  </si>
  <si>
    <t>KPYV0055838</t>
  </si>
  <si>
    <t>KPYV0E055838</t>
  </si>
  <si>
    <t>KPYV0055839</t>
  </si>
  <si>
    <t>KPYV0E055839</t>
  </si>
  <si>
    <t>KPYV0055840</t>
  </si>
  <si>
    <t>KPYV0E055840</t>
  </si>
  <si>
    <t>KPYV0055841</t>
  </si>
  <si>
    <t>KPYV0E055841</t>
  </si>
  <si>
    <t>KPYV0055842</t>
  </si>
  <si>
    <t>KPYV0E055842</t>
  </si>
  <si>
    <t>MD2A25BX4NWG22804</t>
  </si>
  <si>
    <t>AZXWNG51599</t>
  </si>
  <si>
    <t>MKZM1P14FNJ021846</t>
  </si>
  <si>
    <t>AF4HN4102161</t>
  </si>
  <si>
    <t>MKZM1P14FNJ022396</t>
  </si>
  <si>
    <t>AF4HN4401226</t>
  </si>
  <si>
    <t>MKZM1P14FNJ022421</t>
  </si>
  <si>
    <t>AF4HN4901263</t>
  </si>
  <si>
    <t>MKZM1P14FNJ022401</t>
  </si>
  <si>
    <t>AF4HN4X01186</t>
  </si>
  <si>
    <t>MKZM1P14FNJ022448</t>
  </si>
  <si>
    <t>AF4HN4401245</t>
  </si>
  <si>
    <t>MKZM1P14FPJ024567</t>
  </si>
  <si>
    <t>AF4LN4900095</t>
  </si>
  <si>
    <t>MKZM1P14FPJ024480</t>
  </si>
  <si>
    <t>AF4LN4X00718</t>
  </si>
  <si>
    <t>MKZM1P14FPJ024476</t>
  </si>
  <si>
    <t>AF4LN4000724</t>
  </si>
  <si>
    <t>MKZM1P14FPJ024471</t>
  </si>
  <si>
    <t>AF4LN4300715</t>
  </si>
  <si>
    <t>MKZM1P14FPJ024566</t>
  </si>
  <si>
    <t>AF4LN4100071</t>
  </si>
  <si>
    <t>PA0SE9810P0725020</t>
  </si>
  <si>
    <t>E3R2E-3309156</t>
  </si>
  <si>
    <t>PA0SE9810P0725021</t>
  </si>
  <si>
    <t>E3R2E-3309163</t>
  </si>
  <si>
    <t>PA0SE9810P0725022</t>
  </si>
  <si>
    <t>E3R2E-3309162</t>
  </si>
  <si>
    <t>PA0SE9810P0725023</t>
  </si>
  <si>
    <t>E3R2E-3309161</t>
  </si>
  <si>
    <t>PA0SE9810P0725024</t>
  </si>
  <si>
    <t>E3R2E-3309160</t>
  </si>
  <si>
    <t>PA0SE9810P0725025</t>
  </si>
  <si>
    <t>E3R2E-3309167</t>
  </si>
  <si>
    <t>PA0SE9810P0725026</t>
  </si>
  <si>
    <t>E3R2E-3309166</t>
  </si>
  <si>
    <t>PA0SE9810P0725027</t>
  </si>
  <si>
    <t>E3R2E-3309165</t>
  </si>
  <si>
    <t>PA0SE9810P0725028</t>
  </si>
  <si>
    <t>E3R2E-3309164</t>
  </si>
  <si>
    <t>PA0SE9810P0725029</t>
  </si>
  <si>
    <t>E3R2E-3309171</t>
  </si>
  <si>
    <t>PA0SE9810P0725030</t>
  </si>
  <si>
    <t>E3R2E-3309170</t>
  </si>
  <si>
    <t>PA0SE9810P0725031</t>
  </si>
  <si>
    <t>E3R2E-3309169</t>
  </si>
  <si>
    <t>PA0SE9810P0725032</t>
  </si>
  <si>
    <t>E3R2E-3309168</t>
  </si>
  <si>
    <t>PA0SE9810P0725033</t>
  </si>
  <si>
    <t>E3R2E-3309175</t>
  </si>
  <si>
    <t>PA0SE9810P0725034</t>
  </si>
  <si>
    <t>E3R2E-3309174</t>
  </si>
  <si>
    <t>PA0SE9810P0725035</t>
  </si>
  <si>
    <t>E3R2E-3309173</t>
  </si>
  <si>
    <t>PA0SE9810P0725036</t>
  </si>
  <si>
    <t>E3R2E-3309172</t>
  </si>
  <si>
    <t>PA0SE9810P0725037</t>
  </si>
  <si>
    <t>E3R2E-3309179</t>
  </si>
  <si>
    <t>PA0SE9810P0725038</t>
  </si>
  <si>
    <t>E3R2E-3309178</t>
  </si>
  <si>
    <t>PA0SE9810P0725039</t>
  </si>
  <si>
    <t>E3R2E-3309177</t>
  </si>
  <si>
    <t>PA0SE9810P0725040</t>
  </si>
  <si>
    <t>E3R2E-3309176</t>
  </si>
  <si>
    <t>PA0SE9810P0725041</t>
  </si>
  <si>
    <t>E3R2E-3309183</t>
  </si>
  <si>
    <t>PA0SE9810P0725042</t>
  </si>
  <si>
    <t>E3R2E-3309182</t>
  </si>
  <si>
    <t>PA0SE9810P0725043</t>
  </si>
  <si>
    <t>E3R2E-3309181</t>
  </si>
  <si>
    <t>PA0SE9810P0725044</t>
  </si>
  <si>
    <t>E3R2E-3309180</t>
  </si>
  <si>
    <t>PA0SE9810P0725045</t>
  </si>
  <si>
    <t>E3R2E-3309187</t>
  </si>
  <si>
    <t>PA0SE9810P0725046</t>
  </si>
  <si>
    <t>E3R2E-3309186</t>
  </si>
  <si>
    <t>PA0SE9810P0725047</t>
  </si>
  <si>
    <t>E3R2E-3309185</t>
  </si>
  <si>
    <t>PA0SE9810P0725048</t>
  </si>
  <si>
    <t>E3R2E-3309184</t>
  </si>
  <si>
    <t>PA0SE9810P0725049</t>
  </si>
  <si>
    <t>E3R2E-3309192</t>
  </si>
  <si>
    <t>PA0SE9810P0725050</t>
  </si>
  <si>
    <t>E3R2E-3309190</t>
  </si>
  <si>
    <t>PA0SE9810P0725051</t>
  </si>
  <si>
    <t>E3R2E-3309189</t>
  </si>
  <si>
    <t>PA0SE9810P0725052</t>
  </si>
  <si>
    <t>E3R2E-3309188</t>
  </si>
  <si>
    <t>PA0SE9810P0725053</t>
  </si>
  <si>
    <t>E3R2E-3309196</t>
  </si>
  <si>
    <t>PA0SE9810P0725054</t>
  </si>
  <si>
    <t>E3R2E-3309195</t>
  </si>
  <si>
    <t>PA0SE9810P0725055</t>
  </si>
  <si>
    <t>E3R2E-3309194</t>
  </si>
  <si>
    <t>PA0SE9810P0725056</t>
  </si>
  <si>
    <t>E3R2E-3309193</t>
  </si>
  <si>
    <t>PA0SE9810P0725057</t>
  </si>
  <si>
    <t>E3R2E-3309200</t>
  </si>
  <si>
    <t>PA0SE9810P0725058</t>
  </si>
  <si>
    <t>E3R2E-3309199</t>
  </si>
  <si>
    <t>PA0SE9810P0725059</t>
  </si>
  <si>
    <t>E3R2E-3309198</t>
  </si>
  <si>
    <t>PA0SE9810P0725060</t>
  </si>
  <si>
    <t>E3R2E-3309197</t>
  </si>
  <si>
    <t>PA0SE9810P0725061</t>
  </si>
  <si>
    <t>E3R2E-3309204</t>
  </si>
  <si>
    <t>PA0SE9810P0725062</t>
  </si>
  <si>
    <t>E3R2E-3309203</t>
  </si>
  <si>
    <t>KPYV1023566</t>
  </si>
  <si>
    <t>KPYV1E023566</t>
  </si>
  <si>
    <t>KPYV1023567</t>
  </si>
  <si>
    <t>KPYV1E023567</t>
  </si>
  <si>
    <t>KPYV1023568</t>
  </si>
  <si>
    <t>KPYV1E023568</t>
  </si>
  <si>
    <t>KPYV1023569</t>
  </si>
  <si>
    <t>KPYV1E023569</t>
  </si>
  <si>
    <t>KPYV1023570</t>
  </si>
  <si>
    <t>KPYV1E023570</t>
  </si>
  <si>
    <t>KPYV1023571</t>
  </si>
  <si>
    <t>KPYV1E023571</t>
  </si>
  <si>
    <t>KPYV1023572</t>
  </si>
  <si>
    <t>KPYV1E023572</t>
  </si>
  <si>
    <t>KPYV1023573</t>
  </si>
  <si>
    <t>KPYV1E023573</t>
  </si>
  <si>
    <t>KPYV1023574</t>
  </si>
  <si>
    <t>KPYV1E023574</t>
  </si>
  <si>
    <t>KPYV1023575</t>
  </si>
  <si>
    <t>KPYV1E023575</t>
  </si>
  <si>
    <t>KPYV1023576</t>
  </si>
  <si>
    <t>KPYV1E023576</t>
  </si>
  <si>
    <t>KPYV1023577</t>
  </si>
  <si>
    <t>KPYV1E023577</t>
  </si>
  <si>
    <t>KPYV1023578</t>
  </si>
  <si>
    <t>KPYV1E023578</t>
  </si>
  <si>
    <t>KPYV1023579</t>
  </si>
  <si>
    <t>KPYV1E023579</t>
  </si>
  <si>
    <t>KPYV1023580</t>
  </si>
  <si>
    <t>KPYV1E023580</t>
  </si>
  <si>
    <t>KPYV1023581</t>
  </si>
  <si>
    <t>KPYV1E023581</t>
  </si>
  <si>
    <t>KPYV1023582</t>
  </si>
  <si>
    <t>KPYV1E023582</t>
  </si>
  <si>
    <t>KPYV1023583</t>
  </si>
  <si>
    <t>KPYV1E023583</t>
  </si>
  <si>
    <t>KPYV1023584</t>
  </si>
  <si>
    <t>KPYV1E023584</t>
  </si>
  <si>
    <t>KPYV1023585</t>
  </si>
  <si>
    <t>KPYV1E023585</t>
  </si>
  <si>
    <t>KPYV1023586</t>
  </si>
  <si>
    <t>KPYV1E023586</t>
  </si>
  <si>
    <t>KPYV1023587</t>
  </si>
  <si>
    <t>KPYV1E023587</t>
  </si>
  <si>
    <t>KPYV1023588</t>
  </si>
  <si>
    <t>KPYV1E023588</t>
  </si>
  <si>
    <t>KPYV1023589</t>
  </si>
  <si>
    <t>KPYV1E023589</t>
  </si>
  <si>
    <t>KPYV1023590</t>
  </si>
  <si>
    <t>KPYV1E023590</t>
  </si>
  <si>
    <t>KPYV1023591</t>
  </si>
  <si>
    <t>KPYV1E023591</t>
  </si>
  <si>
    <t>KPYV1023592</t>
  </si>
  <si>
    <t>KPYV1E023592</t>
  </si>
  <si>
    <t>KPYV1023593</t>
  </si>
  <si>
    <t>KPYV1E023593</t>
  </si>
  <si>
    <t>KPYV1023594</t>
  </si>
  <si>
    <t>KPYV1E023594</t>
  </si>
  <si>
    <t>KPYV1023595</t>
  </si>
  <si>
    <t>KPYV1E023595</t>
  </si>
  <si>
    <t>KPYV1023596</t>
  </si>
  <si>
    <t>KPYV1E023596</t>
  </si>
  <si>
    <t>KPYV1023597</t>
  </si>
  <si>
    <t>KPYV1E023597</t>
  </si>
  <si>
    <t>KPYV1023598</t>
  </si>
  <si>
    <t>KPYV1E023598</t>
  </si>
  <si>
    <t>KPYV1023599</t>
  </si>
  <si>
    <t>KPYV1E023599</t>
  </si>
  <si>
    <t>KPYV1023600</t>
  </si>
  <si>
    <t>KPYV1E023600</t>
  </si>
  <si>
    <t>KPYV1023601</t>
  </si>
  <si>
    <t>KPYV1E023601</t>
  </si>
  <si>
    <t>KPYV1023602</t>
  </si>
  <si>
    <t>KPYV1E023602</t>
  </si>
  <si>
    <t>KPYV1023603</t>
  </si>
  <si>
    <t>KPYV1E023603</t>
  </si>
  <si>
    <t>KPYV1023604</t>
  </si>
  <si>
    <t>KPYV1E023604</t>
  </si>
  <si>
    <t>KPYV1023605</t>
  </si>
  <si>
    <t>KPYV1E023605</t>
  </si>
  <si>
    <t>KPYV1023606</t>
  </si>
  <si>
    <t>KPYV1E023606</t>
  </si>
  <si>
    <t>KPYV1023607</t>
  </si>
  <si>
    <t>KPYV1E023607</t>
  </si>
  <si>
    <t>KPYV1023608</t>
  </si>
  <si>
    <t>KPYV1E023608</t>
  </si>
  <si>
    <t>KPYV1023609</t>
  </si>
  <si>
    <t>KPYV1E023609</t>
  </si>
  <si>
    <t>KPYV1023610</t>
  </si>
  <si>
    <t>KPYV1E023610</t>
  </si>
  <si>
    <t>KPYV1023611</t>
  </si>
  <si>
    <t>KPYV1E023611</t>
  </si>
  <si>
    <t>KPYV1023612</t>
  </si>
  <si>
    <t>KPYV1E023612</t>
  </si>
  <si>
    <t>KPYV1023613</t>
  </si>
  <si>
    <t>KPYV1E023613</t>
  </si>
  <si>
    <t>KPYV1023614</t>
  </si>
  <si>
    <t>KPYV1E023614</t>
  </si>
  <si>
    <t>KPYV1023615</t>
  </si>
  <si>
    <t>KPYV1E023615</t>
  </si>
  <si>
    <t>KPYV1023616</t>
  </si>
  <si>
    <t>KPYV1E023616</t>
  </si>
  <si>
    <t>PA0SEF210P0275532</t>
  </si>
  <si>
    <t>E31TE-0276695</t>
  </si>
  <si>
    <t>PA0SEF210P0275533</t>
  </si>
  <si>
    <t>E31TE-0276719</t>
  </si>
  <si>
    <t>PA0SEF210P0275534</t>
  </si>
  <si>
    <t>E31TE-0276720</t>
  </si>
  <si>
    <t>PA0SEF210P0275535</t>
  </si>
  <si>
    <t>E31TE-0276714</t>
  </si>
  <si>
    <t>PA0SEF210P0275536</t>
  </si>
  <si>
    <t>E31TE-0276716</t>
  </si>
  <si>
    <t>PA0SEF210P0275537</t>
  </si>
  <si>
    <t>E31TE-0276717</t>
  </si>
  <si>
    <t>PA0SEF210P0275538</t>
  </si>
  <si>
    <t>E31TE-0276718</t>
  </si>
  <si>
    <t>PA0SEF210P0275539</t>
  </si>
  <si>
    <t>E31TE-0276704</t>
  </si>
  <si>
    <t>PA0SEF210P0275540</t>
  </si>
  <si>
    <t>E31TE-0276708</t>
  </si>
  <si>
    <t>PA0SEF210P0275541</t>
  </si>
  <si>
    <t>E31TE-0276713</t>
  </si>
  <si>
    <t>PA0SEF210P0275542</t>
  </si>
  <si>
    <t>E31TE-0276715</t>
  </si>
  <si>
    <t>PA0SEF210P0275543</t>
  </si>
  <si>
    <t>E31TE-0276699</t>
  </si>
  <si>
    <t>PA0SEF210P0275544</t>
  </si>
  <si>
    <t>E31TE-0276710</t>
  </si>
  <si>
    <t>PA0SEF210P0275545</t>
  </si>
  <si>
    <t>E31TE-0276711</t>
  </si>
  <si>
    <t>PA0SEF210P0275546</t>
  </si>
  <si>
    <t>E31TE-0276712</t>
  </si>
  <si>
    <t>PA0SEF210P0275547</t>
  </si>
  <si>
    <t>E31TE-0276690</t>
  </si>
  <si>
    <t>PA0SEF210P0275548</t>
  </si>
  <si>
    <t>E31TE-0276728</t>
  </si>
  <si>
    <t>PA0SEF210P0275549</t>
  </si>
  <si>
    <t>E31TE-0276729</t>
  </si>
  <si>
    <t>PA0SEF210P0275550</t>
  </si>
  <si>
    <t>E31TE-0276730</t>
  </si>
  <si>
    <t>PA0SEF210P0275551</t>
  </si>
  <si>
    <t>E31TE-0276726</t>
  </si>
  <si>
    <t>PA0SEF210P0275552</t>
  </si>
  <si>
    <t>E31TE-0276727</t>
  </si>
  <si>
    <t>PA0SEF210P0275553</t>
  </si>
  <si>
    <t>E31TE-0276734</t>
  </si>
  <si>
    <t>PA0SEF210P0275554</t>
  </si>
  <si>
    <t>E31TE-0276735</t>
  </si>
  <si>
    <t>PA0SEF210P0275555</t>
  </si>
  <si>
    <t>E31TE-0276702</t>
  </si>
  <si>
    <t>PA0SEF210P0275556</t>
  </si>
  <si>
    <t>E31TE-0276731</t>
  </si>
  <si>
    <t>PA0SEF210P0275557</t>
  </si>
  <si>
    <t>E31TE-0276732</t>
  </si>
  <si>
    <t>PA0SEF210P0275558</t>
  </si>
  <si>
    <t>E31TE-0276733</t>
  </si>
  <si>
    <t>PA0SEF210P0275559</t>
  </si>
  <si>
    <t>E31TE-0276698</t>
  </si>
  <si>
    <t>PA0SEF210P0275560</t>
  </si>
  <si>
    <t>E31TE-0276700</t>
  </si>
  <si>
    <t>PA0SEF210P0275561</t>
  </si>
  <si>
    <t>E31TE-0276701</t>
  </si>
  <si>
    <t>PA0SEF210P0275562</t>
  </si>
  <si>
    <t>E31TE-0276703</t>
  </si>
  <si>
    <t>PA0SEF210P0275563</t>
  </si>
  <si>
    <t>E31TE-0276688</t>
  </si>
  <si>
    <t>PA0SEF210P0275564</t>
  </si>
  <si>
    <t>E31TE-0276706</t>
  </si>
  <si>
    <t>PA0SEF210P0275565</t>
  </si>
  <si>
    <t>E31TE-0276707</t>
  </si>
  <si>
    <t>PA0SEF210P0275566</t>
  </si>
  <si>
    <t>E31TE-0276709</t>
  </si>
  <si>
    <t>PA0SEF210P0275567</t>
  </si>
  <si>
    <t>E31TE-0276705</t>
  </si>
  <si>
    <t>PA0SEF210P0275568</t>
  </si>
  <si>
    <t>E31TE-0276723</t>
  </si>
  <si>
    <t>PA0SEF210P0275569</t>
  </si>
  <si>
    <t>E31TE-0276724</t>
  </si>
  <si>
    <t>PA0SEF210P0275570</t>
  </si>
  <si>
    <t>E31TE-0276725</t>
  </si>
  <si>
    <t>PA0SEF210P0275571</t>
  </si>
  <si>
    <t>E31TE-0276677</t>
  </si>
  <si>
    <t>PA0SEF210P0275572</t>
  </si>
  <si>
    <t>E31TE-0276678</t>
  </si>
  <si>
    <t>PA0SEF210P0275573</t>
  </si>
  <si>
    <t>E31TE-0276721</t>
  </si>
  <si>
    <t>PA0SEF210P0275574</t>
  </si>
  <si>
    <t>E31TE-0276722</t>
  </si>
  <si>
    <t>KPYV1023930</t>
  </si>
  <si>
    <t>KPYV1E023930</t>
  </si>
  <si>
    <t>KPYV1023931</t>
  </si>
  <si>
    <t>KPYV1E023931</t>
  </si>
  <si>
    <t>KPYV1023932</t>
  </si>
  <si>
    <t>KPYV1E023932</t>
  </si>
  <si>
    <t>KPYV1023933</t>
  </si>
  <si>
    <t>KPYV1E023933</t>
  </si>
  <si>
    <t>KPYV1023934</t>
  </si>
  <si>
    <t>KPYV1E023934</t>
  </si>
  <si>
    <t>KPYV1023935</t>
  </si>
  <si>
    <t>KPYV1E023935</t>
  </si>
  <si>
    <t>KPYV1023936</t>
  </si>
  <si>
    <t>KPYV1E023936</t>
  </si>
  <si>
    <t>KPYV1023937</t>
  </si>
  <si>
    <t>KPYV1E023937</t>
  </si>
  <si>
    <t>KPYV1023938</t>
  </si>
  <si>
    <t>KPYV1E023938</t>
  </si>
  <si>
    <t>KPYV1023939</t>
  </si>
  <si>
    <t>KPYV1E023939</t>
  </si>
  <si>
    <t>KPYV1023940</t>
  </si>
  <si>
    <t>KPYV1E023940</t>
  </si>
  <si>
    <t>KPYV1023941</t>
  </si>
  <si>
    <t>KPYV1E023941</t>
  </si>
  <si>
    <t>KPYV1023942</t>
  </si>
  <si>
    <t>KPYV1E023942</t>
  </si>
  <si>
    <t>KPYV1023943</t>
  </si>
  <si>
    <t>KPYV1E023943</t>
  </si>
  <si>
    <t>KPYV1023944</t>
  </si>
  <si>
    <t>KPYV1E023944</t>
  </si>
  <si>
    <t>KPYV1023945</t>
  </si>
  <si>
    <t>KPYV1E023945</t>
  </si>
  <si>
    <t>KPYV1023946</t>
  </si>
  <si>
    <t>KPYV1E023946</t>
  </si>
  <si>
    <t>KPYV1023947</t>
  </si>
  <si>
    <t>KPYV1E023947</t>
  </si>
  <si>
    <t>KPYV1023948</t>
  </si>
  <si>
    <t>KPYV1E023948</t>
  </si>
  <si>
    <t>KPYV1023949</t>
  </si>
  <si>
    <t>KPYV1E023949</t>
  </si>
  <si>
    <t>KPYV1023950</t>
  </si>
  <si>
    <t>KPYV1E023950</t>
  </si>
  <si>
    <t>KPYV1023951</t>
  </si>
  <si>
    <t>KPYV1E023951</t>
  </si>
  <si>
    <t>KPYV1023952</t>
  </si>
  <si>
    <t>KPYV1E023952</t>
  </si>
  <si>
    <t>KPYV1023953</t>
  </si>
  <si>
    <t>KPYV1E023953</t>
  </si>
  <si>
    <t>KPYV1023954</t>
  </si>
  <si>
    <t>KPYV1E023954</t>
  </si>
  <si>
    <t>KPYV1023955</t>
  </si>
  <si>
    <t>KPYV1E023955</t>
  </si>
  <si>
    <t>KPYV1023956</t>
  </si>
  <si>
    <t>KPYV1E023956</t>
  </si>
  <si>
    <t>KPYV1023957</t>
  </si>
  <si>
    <t>KPYV1E023957</t>
  </si>
  <si>
    <t>KPYV1023958</t>
  </si>
  <si>
    <t>KPYV1E023958</t>
  </si>
  <si>
    <t>KPYV1023959</t>
  </si>
  <si>
    <t>KPYV1E023959</t>
  </si>
  <si>
    <t>KPYV1023960</t>
  </si>
  <si>
    <t>KPYV1E023960</t>
  </si>
  <si>
    <t>KPYV1023961</t>
  </si>
  <si>
    <t>KPYV1E023961</t>
  </si>
  <si>
    <t>KPYV1023962</t>
  </si>
  <si>
    <t>KPYV1E023962</t>
  </si>
  <si>
    <t>KPYV1023963</t>
  </si>
  <si>
    <t>KPYV1E023963</t>
  </si>
  <si>
    <t>KPYV1023964</t>
  </si>
  <si>
    <t>KPYV1E023964</t>
  </si>
  <si>
    <t>KPYV1023965</t>
  </si>
  <si>
    <t>KPYV1E023965</t>
  </si>
  <si>
    <t>KPYV1023966</t>
  </si>
  <si>
    <t>KPYV1E023966</t>
  </si>
  <si>
    <t>KPYV1023967</t>
  </si>
  <si>
    <t>KPYV1E023967</t>
  </si>
  <si>
    <t>KPYV1023968</t>
  </si>
  <si>
    <t>KPYV1E023968</t>
  </si>
  <si>
    <t>KPYV1023969</t>
  </si>
  <si>
    <t>KPYV1E023969</t>
  </si>
  <si>
    <t>KPYV1023970</t>
  </si>
  <si>
    <t>KPYV1E023970</t>
  </si>
  <si>
    <t>KPYV1023971</t>
  </si>
  <si>
    <t>KPYV1E023971</t>
  </si>
  <si>
    <t>KPYV1023972</t>
  </si>
  <si>
    <t>KPYV1E023972</t>
  </si>
  <si>
    <t>KPYV1023973</t>
  </si>
  <si>
    <t>KPYV1E023973</t>
  </si>
  <si>
    <t>KPYV1023974</t>
  </si>
  <si>
    <t>KPYV1E023974</t>
  </si>
  <si>
    <t>KPYV1023975</t>
  </si>
  <si>
    <t>KPYV1E023975</t>
  </si>
  <si>
    <t>KPYV1023976</t>
  </si>
  <si>
    <t>KPYV1E023976</t>
  </si>
  <si>
    <t>KPYV1023977</t>
  </si>
  <si>
    <t>KPYV1E023977</t>
  </si>
  <si>
    <t>KPYV1023978</t>
  </si>
  <si>
    <t>KPYV1E023978</t>
  </si>
  <si>
    <t>KPYV1023979</t>
  </si>
  <si>
    <t>KPYV1E023979</t>
  </si>
  <si>
    <t>KPYV1023980</t>
  </si>
  <si>
    <t>KPYV1E023980</t>
  </si>
  <si>
    <t>KPYV2016335</t>
  </si>
  <si>
    <t>KPYV2E016335</t>
  </si>
  <si>
    <t>KPYV2016336</t>
  </si>
  <si>
    <t>KPYV2E016336</t>
  </si>
  <si>
    <t>KPYV2016337</t>
  </si>
  <si>
    <t>KPYV2E016337</t>
  </si>
  <si>
    <t>KPYV2016338</t>
  </si>
  <si>
    <t>KPYV2E016338</t>
  </si>
  <si>
    <t>KPYV2016339</t>
  </si>
  <si>
    <t>KPYV2E016339</t>
  </si>
  <si>
    <t>KPYV2016340</t>
  </si>
  <si>
    <t>KPYV2E016340</t>
  </si>
  <si>
    <t>KPYV2016341</t>
  </si>
  <si>
    <t>KPYV2E016341</t>
  </si>
  <si>
    <t>KPYV2016342</t>
  </si>
  <si>
    <t>KPYV2E016342</t>
  </si>
  <si>
    <t>KPYV2016343</t>
  </si>
  <si>
    <t>KPYV2E016343</t>
  </si>
  <si>
    <t>KPYV2016344</t>
  </si>
  <si>
    <t>KPYV2E016344</t>
  </si>
  <si>
    <t>KPYV2016345</t>
  </si>
  <si>
    <t>KPYV2E016345</t>
  </si>
  <si>
    <t>KPYV2016346</t>
  </si>
  <si>
    <t>KPYV2E016346</t>
  </si>
  <si>
    <t>KPYV2016347</t>
  </si>
  <si>
    <t>KPYV2E016347</t>
  </si>
  <si>
    <t>KPYV2016348</t>
  </si>
  <si>
    <t>KPYV2E016348</t>
  </si>
  <si>
    <t>KPYV2016349</t>
  </si>
  <si>
    <t>KPYV2E016349</t>
  </si>
  <si>
    <t>KPYV2016350</t>
  </si>
  <si>
    <t>KPYV2E016350</t>
  </si>
  <si>
    <t>KPYV2016351</t>
  </si>
  <si>
    <t>KPYV2E016351</t>
  </si>
  <si>
    <t>KPYV2016352</t>
  </si>
  <si>
    <t>KPYV2E016352</t>
  </si>
  <si>
    <t>KPYV2016353</t>
  </si>
  <si>
    <t>KPYV2E016353</t>
  </si>
  <si>
    <t>KPYV2016354</t>
  </si>
  <si>
    <t>KPYV2E016354</t>
  </si>
  <si>
    <t>KPYV2016355</t>
  </si>
  <si>
    <t>KPYV2E016355</t>
  </si>
  <si>
    <t>KPYV2016356</t>
  </si>
  <si>
    <t>KPYV2E016356</t>
  </si>
  <si>
    <t>KPYV2016357</t>
  </si>
  <si>
    <t>KPYV2E016357</t>
  </si>
  <si>
    <t>KPYV2016358</t>
  </si>
  <si>
    <t>KPYV2E016358</t>
  </si>
  <si>
    <t>KPYV2016359</t>
  </si>
  <si>
    <t>KPYV2E016359</t>
  </si>
  <si>
    <t>KPYV2016360</t>
  </si>
  <si>
    <t>KPYV2E016360</t>
  </si>
  <si>
    <t>KPYV2016361</t>
  </si>
  <si>
    <t>KPYV2E016361</t>
  </si>
  <si>
    <t>KPYV2016362</t>
  </si>
  <si>
    <t>KPYV2E016362</t>
  </si>
  <si>
    <t>KPYV2016363</t>
  </si>
  <si>
    <t>KPYV2E016363</t>
  </si>
  <si>
    <t>KPYV2016364</t>
  </si>
  <si>
    <t>KPYV2E016364</t>
  </si>
  <si>
    <t>KPYV2016365</t>
  </si>
  <si>
    <t>KPYV2E016365</t>
  </si>
  <si>
    <t>KPYV2016366</t>
  </si>
  <si>
    <t>KPYV2E016366</t>
  </si>
  <si>
    <t>KPYV2016367</t>
  </si>
  <si>
    <t>KPYV2E016367</t>
  </si>
  <si>
    <t>KPYV2016368</t>
  </si>
  <si>
    <t>KPYV2E016368</t>
  </si>
  <si>
    <t>KPYV2016369</t>
  </si>
  <si>
    <t>KPYV2E016369</t>
  </si>
  <si>
    <t>KPYV2016370</t>
  </si>
  <si>
    <t>KPYV2E016370</t>
  </si>
  <si>
    <t>KPYV2016371</t>
  </si>
  <si>
    <t>KPYV2E016371</t>
  </si>
  <si>
    <t>KPYV2016372</t>
  </si>
  <si>
    <t>KPYV2E016372</t>
  </si>
  <si>
    <t>KPYV2016373</t>
  </si>
  <si>
    <t>KPYV2E016373</t>
  </si>
  <si>
    <t>KPYV2016374</t>
  </si>
  <si>
    <t>KPYV2E016374</t>
  </si>
  <si>
    <t>KPYV2016375</t>
  </si>
  <si>
    <t>KPYV2E016375</t>
  </si>
  <si>
    <t>KPYV2016376</t>
  </si>
  <si>
    <t>KPYV2E016376</t>
  </si>
  <si>
    <t>KPYV2016377</t>
  </si>
  <si>
    <t>KPYV2E016377</t>
  </si>
  <si>
    <t>KPYV2016378</t>
  </si>
  <si>
    <t>KPYV2E016378</t>
  </si>
  <si>
    <t>KPYV2016379</t>
  </si>
  <si>
    <t>KPYV2E016379</t>
  </si>
  <si>
    <t>KPYV2016380</t>
  </si>
  <si>
    <t>KPYV2E016380</t>
  </si>
  <si>
    <t>KPYV2016381</t>
  </si>
  <si>
    <t>KPYV2E016381</t>
  </si>
  <si>
    <t>KPYV2016382</t>
  </si>
  <si>
    <t>KPYV2E016382</t>
  </si>
  <si>
    <t>KPYV2016383</t>
  </si>
  <si>
    <t>KPYV2E016383</t>
  </si>
  <si>
    <t>KPYV2016384</t>
  </si>
  <si>
    <t>KPYV2E016384</t>
  </si>
  <si>
    <t>KPYV1024110</t>
  </si>
  <si>
    <t>KPYV1E024110</t>
  </si>
  <si>
    <t>KPYV1024111</t>
  </si>
  <si>
    <t>KPYV1E024111</t>
  </si>
  <si>
    <t>KPYV1024112</t>
  </si>
  <si>
    <t>KPYV1E024112</t>
  </si>
  <si>
    <t>KPYV1024113</t>
  </si>
  <si>
    <t>KPYV1E024113</t>
  </si>
  <si>
    <t>KPYV1024114</t>
  </si>
  <si>
    <t>KPYV1E024114</t>
  </si>
  <si>
    <t>KPYV1024115</t>
  </si>
  <si>
    <t>KPYV1E024115</t>
  </si>
  <si>
    <t>KPYV1024116</t>
  </si>
  <si>
    <t>KPYV1E024116</t>
  </si>
  <si>
    <t>KPYV1024117</t>
  </si>
  <si>
    <t>KPYV1E024117</t>
  </si>
  <si>
    <t>KPYV1024118</t>
  </si>
  <si>
    <t>KPYV1E024118</t>
  </si>
  <si>
    <t>KPYV1024119</t>
  </si>
  <si>
    <t>KPYV1E024119</t>
  </si>
  <si>
    <t>KPYV1024120</t>
  </si>
  <si>
    <t>KPYV1E024120</t>
  </si>
  <si>
    <t>KPYV1024121</t>
  </si>
  <si>
    <t>KPYV1E024121</t>
  </si>
  <si>
    <t>KPYV1024122</t>
  </si>
  <si>
    <t>KPYV1E024122</t>
  </si>
  <si>
    <t>KPYV1024123</t>
  </si>
  <si>
    <t>KPYV1E024123</t>
  </si>
  <si>
    <t>KPYV1024124</t>
  </si>
  <si>
    <t>KPYV1E024124</t>
  </si>
  <si>
    <t>KPYV1024125</t>
  </si>
  <si>
    <t>KPYV1E024125</t>
  </si>
  <si>
    <t>KPYV1024126</t>
  </si>
  <si>
    <t>KPYV1E024126</t>
  </si>
  <si>
    <t>KPYV1024127</t>
  </si>
  <si>
    <t>KPYV1E024127</t>
  </si>
  <si>
    <t>KPYV1024128</t>
  </si>
  <si>
    <t>KPYV1E024128</t>
  </si>
  <si>
    <t>KPYV1024129</t>
  </si>
  <si>
    <t>KPYV1E024129</t>
  </si>
  <si>
    <t>KPYV1024130</t>
  </si>
  <si>
    <t>KPYV1E024130</t>
  </si>
  <si>
    <t>KPYV1024131</t>
  </si>
  <si>
    <t>KPYV1E024131</t>
  </si>
  <si>
    <t>KPYV1024132</t>
  </si>
  <si>
    <t>KPYV1E024132</t>
  </si>
  <si>
    <t>KPYV1024133</t>
  </si>
  <si>
    <t>KPYV1E024133</t>
  </si>
  <si>
    <t>KPYV1024134</t>
  </si>
  <si>
    <t>KPYV1E024134</t>
  </si>
  <si>
    <t>KPYV1024135</t>
  </si>
  <si>
    <t>KPYV1E024135</t>
  </si>
  <si>
    <t>KPYV1024136</t>
  </si>
  <si>
    <t>KPYV1E024136</t>
  </si>
  <si>
    <t>KPYV1024137</t>
  </si>
  <si>
    <t>KPYV1E024137</t>
  </si>
  <si>
    <t>KPYV1024138</t>
  </si>
  <si>
    <t>KPYV1E024138</t>
  </si>
  <si>
    <t>KPYV1024139</t>
  </si>
  <si>
    <t>KPYV1E024139</t>
  </si>
  <si>
    <t>KPYV1024140</t>
  </si>
  <si>
    <t>KPYV1E024140</t>
  </si>
  <si>
    <t>KPYV1024141</t>
  </si>
  <si>
    <t>KPYV1E024141</t>
  </si>
  <si>
    <t>KPYV1024142</t>
  </si>
  <si>
    <t>KPYV1E024142</t>
  </si>
  <si>
    <t>KPYV1024143</t>
  </si>
  <si>
    <t>KPYV1E024143</t>
  </si>
  <si>
    <t>KPYV1024144</t>
  </si>
  <si>
    <t>KPYV1E024144</t>
  </si>
  <si>
    <t>KPYV1024145</t>
  </si>
  <si>
    <t>KPYV1E024145</t>
  </si>
  <si>
    <t>KPYV1024146</t>
  </si>
  <si>
    <t>KPYV1E024146</t>
  </si>
  <si>
    <t>KPYV1024147</t>
  </si>
  <si>
    <t>KPYV1E024147</t>
  </si>
  <si>
    <t>KPYV1024148</t>
  </si>
  <si>
    <t>KPYV1E024148</t>
  </si>
  <si>
    <t>KPYV1024149</t>
  </si>
  <si>
    <t>KPYV1E024149</t>
  </si>
  <si>
    <t>KPYV1024150</t>
  </si>
  <si>
    <t>KPYV1E024150</t>
  </si>
  <si>
    <t>KPYV1024151</t>
  </si>
  <si>
    <t>KPYV1E024151</t>
  </si>
  <si>
    <t>KPYV1024152</t>
  </si>
  <si>
    <t>KPYV1E024152</t>
  </si>
  <si>
    <t>KPYV1024153</t>
  </si>
  <si>
    <t>KPYV1E024153</t>
  </si>
  <si>
    <t>KPYV1024154</t>
  </si>
  <si>
    <t>KPYV1E024154</t>
  </si>
  <si>
    <t>KPYV1024155</t>
  </si>
  <si>
    <t>KPYV1E024155</t>
  </si>
  <si>
    <t>KPYV1024156</t>
  </si>
  <si>
    <t>KPYV1E024156</t>
  </si>
  <si>
    <t>KPYV1024157</t>
  </si>
  <si>
    <t>KPYV1E024157</t>
  </si>
  <si>
    <t>KPYV1024158</t>
  </si>
  <si>
    <t>KPYV1E024158</t>
  </si>
  <si>
    <t>KPYV1024159</t>
  </si>
  <si>
    <t>KPYV1E024159</t>
  </si>
  <si>
    <t>KPYV1024160</t>
  </si>
  <si>
    <t>KPYV1E024160</t>
  </si>
  <si>
    <t>KPYV1024926</t>
  </si>
  <si>
    <t>KPYV1E024926</t>
  </si>
  <si>
    <t>KPYV1024927</t>
  </si>
  <si>
    <t>KPYV1E024927</t>
  </si>
  <si>
    <t>KPYV1024928</t>
  </si>
  <si>
    <t>KPYV1E024928</t>
  </si>
  <si>
    <t>KPYV1024929</t>
  </si>
  <si>
    <t>KPYV1E024929</t>
  </si>
  <si>
    <t>KPYV1024930</t>
  </si>
  <si>
    <t>KPYV1E024930</t>
  </si>
  <si>
    <t>KPYV1024931</t>
  </si>
  <si>
    <t>KPYV1E024931</t>
  </si>
  <si>
    <t>KPYV1024932</t>
  </si>
  <si>
    <t>KPYV1E024932</t>
  </si>
  <si>
    <t>KPYV1024933</t>
  </si>
  <si>
    <t>KPYV1E024933</t>
  </si>
  <si>
    <t>KPYV1024934</t>
  </si>
  <si>
    <t>KPYV1E024934</t>
  </si>
  <si>
    <t>KPYV1024935</t>
  </si>
  <si>
    <t>KPYV1E024935</t>
  </si>
  <si>
    <t>KPYV1024936</t>
  </si>
  <si>
    <t>KPYV1E024936</t>
  </si>
  <si>
    <t>KPYV1024937</t>
  </si>
  <si>
    <t>KPYV1E024937</t>
  </si>
  <si>
    <t>KPYV1024938</t>
  </si>
  <si>
    <t>KPYV1E024938</t>
  </si>
  <si>
    <t>KPYV1024939</t>
  </si>
  <si>
    <t>KPYV1E024939</t>
  </si>
  <si>
    <t>KPYV1024940</t>
  </si>
  <si>
    <t>KPYV1E024940</t>
  </si>
  <si>
    <t>KPYV1024941</t>
  </si>
  <si>
    <t>KPYV1E024941</t>
  </si>
  <si>
    <t>KPYV1024942</t>
  </si>
  <si>
    <t>KPYV1E024942</t>
  </si>
  <si>
    <t>KPYV1024943</t>
  </si>
  <si>
    <t>KPYV1E024943</t>
  </si>
  <si>
    <t>KPYV1024944</t>
  </si>
  <si>
    <t>KPYV1E024944</t>
  </si>
  <si>
    <t>KPYV1024945</t>
  </si>
  <si>
    <t>KPYV1E024945</t>
  </si>
  <si>
    <t>KPYV1024946</t>
  </si>
  <si>
    <t>KPYV1E024946</t>
  </si>
  <si>
    <t>KPYV1024947</t>
  </si>
  <si>
    <t>KPYV1E024947</t>
  </si>
  <si>
    <t>KPYV1024948</t>
  </si>
  <si>
    <t>KPYV1E024948</t>
  </si>
  <si>
    <t>KPYV1024949</t>
  </si>
  <si>
    <t>KPYV1E024949</t>
  </si>
  <si>
    <t>KPYV1024950</t>
  </si>
  <si>
    <t>KPYV1E024950</t>
  </si>
  <si>
    <t>KPYV1024951</t>
  </si>
  <si>
    <t>KPYV1E024951</t>
  </si>
  <si>
    <t>KPYV1024952</t>
  </si>
  <si>
    <t>KPYV1E024952</t>
  </si>
  <si>
    <t>KPYV1024953</t>
  </si>
  <si>
    <t>KPYV1E024953</t>
  </si>
  <si>
    <t>KPYV1024954</t>
  </si>
  <si>
    <t>KPYV1E024954</t>
  </si>
  <si>
    <t>KPYV1024955</t>
  </si>
  <si>
    <t>KPYV1E024955</t>
  </si>
  <si>
    <t>KPYV1024956</t>
  </si>
  <si>
    <t>KPYV1E024956</t>
  </si>
  <si>
    <t>KPYV1024957</t>
  </si>
  <si>
    <t>KPYV1E024957</t>
  </si>
  <si>
    <t>KPYV1024958</t>
  </si>
  <si>
    <t>KPYV1E024958</t>
  </si>
  <si>
    <t>KPYV1024959</t>
  </si>
  <si>
    <t>KPYV1E024959</t>
  </si>
  <si>
    <t>KPYV1024960</t>
  </si>
  <si>
    <t>KPYV1E024960</t>
  </si>
  <si>
    <t>KPYV1024961</t>
  </si>
  <si>
    <t>KPYV1E024961</t>
  </si>
  <si>
    <t>KPYV1024962</t>
  </si>
  <si>
    <t>KPYV1E024962</t>
  </si>
  <si>
    <t>KPYV1024963</t>
  </si>
  <si>
    <t>KPYV1E024963</t>
  </si>
  <si>
    <t>KPYV1024964</t>
  </si>
  <si>
    <t>KPYV1E024964</t>
  </si>
  <si>
    <t>KPYV1024965</t>
  </si>
  <si>
    <t>KPYV1E024965</t>
  </si>
  <si>
    <t>KPYV1024966</t>
  </si>
  <si>
    <t>KPYV1E024966</t>
  </si>
  <si>
    <t>KPYV1024967</t>
  </si>
  <si>
    <t>KPYV1E024967</t>
  </si>
  <si>
    <t>KPYV1024968</t>
  </si>
  <si>
    <t>KPYV1E024968</t>
  </si>
  <si>
    <t>KPYV1024969</t>
  </si>
  <si>
    <t>KPYV1E024969</t>
  </si>
  <si>
    <t>KPYV1024970</t>
  </si>
  <si>
    <t>KPYV1E024970</t>
  </si>
  <si>
    <t>KPYV1024971</t>
  </si>
  <si>
    <t>KPYV1E024971</t>
  </si>
  <si>
    <t>KPYV1024972</t>
  </si>
  <si>
    <t>KPYV1E024972</t>
  </si>
  <si>
    <t>KPYV1024973</t>
  </si>
  <si>
    <t>KPYV1E024973</t>
  </si>
  <si>
    <t>KPYV1024974</t>
  </si>
  <si>
    <t>KPYV1E024974</t>
  </si>
  <si>
    <t>KPYV1024975</t>
  </si>
  <si>
    <t>KPYV1E024975</t>
  </si>
  <si>
    <t>KPYV1024976</t>
  </si>
  <si>
    <t>KPYV1E024976</t>
  </si>
  <si>
    <t>KPYV2017730</t>
  </si>
  <si>
    <t>KPYV2E017730</t>
  </si>
  <si>
    <t>KPYV2017731</t>
  </si>
  <si>
    <t>KPYV2E017731</t>
  </si>
  <si>
    <t>KPYV2017732</t>
  </si>
  <si>
    <t>KPYV2E017732</t>
  </si>
  <si>
    <t>KPYV2017733</t>
  </si>
  <si>
    <t>KPYV2E017733</t>
  </si>
  <si>
    <t>KPYV2017734</t>
  </si>
  <si>
    <t>KPYV2E017734</t>
  </si>
  <si>
    <t>KPYV2017735</t>
  </si>
  <si>
    <t>KPYV2E017735</t>
  </si>
  <si>
    <t>KPYV2017736</t>
  </si>
  <si>
    <t>KPYV2E017736</t>
  </si>
  <si>
    <t>KPYV2017737</t>
  </si>
  <si>
    <t>KPYV2E017737</t>
  </si>
  <si>
    <t>KPYV2017738</t>
  </si>
  <si>
    <t>KPYV2E017738</t>
  </si>
  <si>
    <t>KPYV2017739</t>
  </si>
  <si>
    <t>KPYV2E017739</t>
  </si>
  <si>
    <t>KPYV2017740</t>
  </si>
  <si>
    <t>KPYV2E017740</t>
  </si>
  <si>
    <t>KPYV2017741</t>
  </si>
  <si>
    <t>KPYV2E017741</t>
  </si>
  <si>
    <t>KPYV2017742</t>
  </si>
  <si>
    <t>KPYV2E017742</t>
  </si>
  <si>
    <t>KPYV2017743</t>
  </si>
  <si>
    <t>KPYV2E017743</t>
  </si>
  <si>
    <t>KPYV2017744</t>
  </si>
  <si>
    <t>KPYV2E017744</t>
  </si>
  <si>
    <t>KPYV2017745</t>
  </si>
  <si>
    <t>KPYV2E017745</t>
  </si>
  <si>
    <t>KPYV2017746</t>
  </si>
  <si>
    <t>KPYV2E017746</t>
  </si>
  <si>
    <t>KPYV2017747</t>
  </si>
  <si>
    <t>KPYV2E017747</t>
  </si>
  <si>
    <t>KPYV2017748</t>
  </si>
  <si>
    <t>KPYV2E017748</t>
  </si>
  <si>
    <t>KPYV2017749</t>
  </si>
  <si>
    <t>KPYV2E017749</t>
  </si>
  <si>
    <t>KPYV2017750</t>
  </si>
  <si>
    <t>KPYV2E017750</t>
  </si>
  <si>
    <t>KPYV2017751</t>
  </si>
  <si>
    <t>KPYV2E017751</t>
  </si>
  <si>
    <t>KPYV2017752</t>
  </si>
  <si>
    <t>KPYV2E017752</t>
  </si>
  <si>
    <t>KPYV2017753</t>
  </si>
  <si>
    <t>KPYV2E017753</t>
  </si>
  <si>
    <t>KPYV2017754</t>
  </si>
  <si>
    <t>KPYV2E017754</t>
  </si>
  <si>
    <t>KPYV2017755</t>
  </si>
  <si>
    <t>KPYV2E017755</t>
  </si>
  <si>
    <t>KPYV2017756</t>
  </si>
  <si>
    <t>KPYV2E017756</t>
  </si>
  <si>
    <t>KPYV2017757</t>
  </si>
  <si>
    <t>KPYV2E017757</t>
  </si>
  <si>
    <t>KPYV2017758</t>
  </si>
  <si>
    <t>KPYV2E017758</t>
  </si>
  <si>
    <t>KPYV2017759</t>
  </si>
  <si>
    <t>KPYV2E017759</t>
  </si>
  <si>
    <t>KPYV2017760</t>
  </si>
  <si>
    <t>KPYV2E017760</t>
  </si>
  <si>
    <t>KPYV2017761</t>
  </si>
  <si>
    <t>KPYV2E017761</t>
  </si>
  <si>
    <t>KPYV2017762</t>
  </si>
  <si>
    <t>KPYV2E017762</t>
  </si>
  <si>
    <t>KPYV2017763</t>
  </si>
  <si>
    <t>KPYV2E017763</t>
  </si>
  <si>
    <t>KPYV2017764</t>
  </si>
  <si>
    <t>KPYV2E017764</t>
  </si>
  <si>
    <t>KPYV2017765</t>
  </si>
  <si>
    <t>KPYV2E017765</t>
  </si>
  <si>
    <t>KPYV2017766</t>
  </si>
  <si>
    <t>KPYV2E017766</t>
  </si>
  <si>
    <t>KPYV2017767</t>
  </si>
  <si>
    <t>KPYV2E017767</t>
  </si>
  <si>
    <t>KPYV2017768</t>
  </si>
  <si>
    <t>KPYV2E017768</t>
  </si>
  <si>
    <t>KPYV2017769</t>
  </si>
  <si>
    <t>KPYV2E017769</t>
  </si>
  <si>
    <t>KPYV2017770</t>
  </si>
  <si>
    <t>KPYV2E017770</t>
  </si>
  <si>
    <t>KPYV2017771</t>
  </si>
  <si>
    <t>KPYV2E017771</t>
  </si>
  <si>
    <t>KPYV2017772</t>
  </si>
  <si>
    <t>KPYV2E017772</t>
  </si>
  <si>
    <t>KPYV2017773</t>
  </si>
  <si>
    <t>KPYV2E017773</t>
  </si>
  <si>
    <t>KPYV2017774</t>
  </si>
  <si>
    <t>KPYV2E017774</t>
  </si>
  <si>
    <t>KPYV2017775</t>
  </si>
  <si>
    <t>KPYV2E017775</t>
  </si>
  <si>
    <t>KPYV2017776</t>
  </si>
  <si>
    <t>KPYV2E017776</t>
  </si>
  <si>
    <t>KPYV2017777</t>
  </si>
  <si>
    <t>KPYV2E017777</t>
  </si>
  <si>
    <t>KPYV2017778</t>
  </si>
  <si>
    <t>KPYV2E017778</t>
  </si>
  <si>
    <t>KPYV2017779</t>
  </si>
  <si>
    <t>KPYV2E017779</t>
  </si>
  <si>
    <t>KPYV0055843</t>
  </si>
  <si>
    <t>KPYV0E055843</t>
  </si>
  <si>
    <t>KPYV0055844</t>
  </si>
  <si>
    <t>KPYV0E055844</t>
  </si>
  <si>
    <t>KPYV0055845</t>
  </si>
  <si>
    <t>KPYV0E055845</t>
  </si>
  <si>
    <t>KPYV0055846</t>
  </si>
  <si>
    <t>KPYV0E055846</t>
  </si>
  <si>
    <t>KPYV0055847</t>
  </si>
  <si>
    <t>KPYV0E055847</t>
  </si>
  <si>
    <t>KPYV0055848</t>
  </si>
  <si>
    <t>KPYV0E055848</t>
  </si>
  <si>
    <t>KPYV0055849</t>
  </si>
  <si>
    <t>KPYV0E055849</t>
  </si>
  <si>
    <t>KPYV0055850</t>
  </si>
  <si>
    <t>KPYV0E055850</t>
  </si>
  <si>
    <t>KPYV0055851</t>
  </si>
  <si>
    <t>KPYV0E055851</t>
  </si>
  <si>
    <t>KPYV0055852</t>
  </si>
  <si>
    <t>KPYV0E055852</t>
  </si>
  <si>
    <t>KPYV0055853</t>
  </si>
  <si>
    <t>KPYV0E055853</t>
  </si>
  <si>
    <t>KPYV0055854</t>
  </si>
  <si>
    <t>KPYV0E055854</t>
  </si>
  <si>
    <t>KPYV0055855</t>
  </si>
  <si>
    <t>KPYV0E055855</t>
  </si>
  <si>
    <t>KPYV0055856</t>
  </si>
  <si>
    <t>KPYV0E055856</t>
  </si>
  <si>
    <t>KPYV0055857</t>
  </si>
  <si>
    <t>KPYV0E055857</t>
  </si>
  <si>
    <t>KPYV0055858</t>
  </si>
  <si>
    <t>KPYV0E055858</t>
  </si>
  <si>
    <t>KPYV0055859</t>
  </si>
  <si>
    <t>KPYV0E055859</t>
  </si>
  <si>
    <t>KPYV0055860</t>
  </si>
  <si>
    <t>KPYV0E055860</t>
  </si>
  <si>
    <t>KPYV0055861</t>
  </si>
  <si>
    <t>KPYV0E055861</t>
  </si>
  <si>
    <t>KPYV0055862</t>
  </si>
  <si>
    <t>KPYV0E055862</t>
  </si>
  <si>
    <t>KPYV0055863</t>
  </si>
  <si>
    <t>KPYV0E055863</t>
  </si>
  <si>
    <t>KPYV0055864</t>
  </si>
  <si>
    <t>KPYV0E055864</t>
  </si>
  <si>
    <t>KPYV0055865</t>
  </si>
  <si>
    <t>KPYV0E055865</t>
  </si>
  <si>
    <t>KPYV0055866</t>
  </si>
  <si>
    <t>KPYV0E055866</t>
  </si>
  <si>
    <t>KPYV0055867</t>
  </si>
  <si>
    <t>KPYV0E055867</t>
  </si>
  <si>
    <t>KPYV0055868</t>
  </si>
  <si>
    <t>KPYV0E055868</t>
  </si>
  <si>
    <t>KPYV0055869</t>
  </si>
  <si>
    <t>KPYV0E055869</t>
  </si>
  <si>
    <t>KPYV0055870</t>
  </si>
  <si>
    <t>KPYV0E055870</t>
  </si>
  <si>
    <t>KPYV0055871</t>
  </si>
  <si>
    <t>KPYV0E055871</t>
  </si>
  <si>
    <t>KPYV0055872</t>
  </si>
  <si>
    <t>KPYV0E055872</t>
  </si>
  <si>
    <t>KPYV0055873</t>
  </si>
  <si>
    <t>KPYV0E055873</t>
  </si>
  <si>
    <t>KPYV0055874</t>
  </si>
  <si>
    <t>KPYV0E055874</t>
  </si>
  <si>
    <t>KPYV0055875</t>
  </si>
  <si>
    <t>KPYV0E055875</t>
  </si>
  <si>
    <t>KPYV0055876</t>
  </si>
  <si>
    <t>KPYV0E055876</t>
  </si>
  <si>
    <t>KPYV0055877</t>
  </si>
  <si>
    <t>KPYV0E055877</t>
  </si>
  <si>
    <t>KPYV0055878</t>
  </si>
  <si>
    <t>KPYV0E055878</t>
  </si>
  <si>
    <t>KPYV0055879</t>
  </si>
  <si>
    <t>KPYV0E055879</t>
  </si>
  <si>
    <t>KPYV0055880</t>
  </si>
  <si>
    <t>KPYV0E055880</t>
  </si>
  <si>
    <t>KPYV0055881</t>
  </si>
  <si>
    <t>KPYV0E055881</t>
  </si>
  <si>
    <t>KPYV0055882</t>
  </si>
  <si>
    <t>KPYV0E055882</t>
  </si>
  <si>
    <t>KPYV0055883</t>
  </si>
  <si>
    <t>KPYV0E055883</t>
  </si>
  <si>
    <t>KPYV0055884</t>
  </si>
  <si>
    <t>KPYV0E055884</t>
  </si>
  <si>
    <t>KPYV0055885</t>
  </si>
  <si>
    <t>KPYV0E055885</t>
  </si>
  <si>
    <t>KPYV0055886</t>
  </si>
  <si>
    <t>KPYV0E055886</t>
  </si>
  <si>
    <t>KPYV0055887</t>
  </si>
  <si>
    <t>KPYV0E055887</t>
  </si>
  <si>
    <t>KPYV0055888</t>
  </si>
  <si>
    <t>KPYV0E055888</t>
  </si>
  <si>
    <t>KPYV0055889</t>
  </si>
  <si>
    <t>KPYV0E055889</t>
  </si>
  <si>
    <t>KPYV0055890</t>
  </si>
  <si>
    <t>KPYV0E055890</t>
  </si>
  <si>
    <t>KPYV0055891</t>
  </si>
  <si>
    <t>KPYV0E055891</t>
  </si>
  <si>
    <t>KPYV0055892</t>
  </si>
  <si>
    <t>KPYV0E055892</t>
  </si>
  <si>
    <t>KPYV0055893</t>
  </si>
  <si>
    <t>KPYV0E055893</t>
  </si>
  <si>
    <t>PA0RG5110P0017489</t>
  </si>
  <si>
    <t>G3K2E0017800</t>
  </si>
  <si>
    <t>PA0RG5110P0017490</t>
  </si>
  <si>
    <t>G3K2E0017798</t>
  </si>
  <si>
    <t>PA0RG5110P0017491</t>
  </si>
  <si>
    <t>G3K2E0017795</t>
  </si>
  <si>
    <t>PA0RG5110P0017492</t>
  </si>
  <si>
    <t>G3K2E0017791</t>
  </si>
  <si>
    <t>PA0RG5110P0017493</t>
  </si>
  <si>
    <t>G3K2E0017788</t>
  </si>
  <si>
    <t>PA0RG5110P0017494</t>
  </si>
  <si>
    <t>G3K2E0017787</t>
  </si>
  <si>
    <t>PA0RG5110P0017495</t>
  </si>
  <si>
    <t>G3K2E0017786</t>
  </si>
  <si>
    <t>VGAM3ABKBNP000135</t>
  </si>
  <si>
    <t>XS1P57QMJ2H22870107</t>
  </si>
  <si>
    <t>VGAM3ABKBNP000136</t>
  </si>
  <si>
    <t>XS1P57QMJ2H22800030</t>
  </si>
  <si>
    <t>VGAM3ABKBNP000137</t>
  </si>
  <si>
    <t>XS1P57QMJ2H22870144</t>
  </si>
  <si>
    <t>VGAM3ABKBNP000138</t>
  </si>
  <si>
    <t>XS1P57QMJ2H22870154</t>
  </si>
  <si>
    <t>VGAM3ABKBNP000139</t>
  </si>
  <si>
    <t>XS1P57QMJ2H22870062</t>
  </si>
  <si>
    <t>VGAM3ABKBNP000140</t>
  </si>
  <si>
    <t>XS1P57QMJ2H22870148</t>
  </si>
  <si>
    <t>VGAM3ABKBNP000141</t>
  </si>
  <si>
    <t>XS1P57QMJ2H22870112</t>
  </si>
  <si>
    <t>VGAM3ABKBNP000142</t>
  </si>
  <si>
    <t>XS1P57QMJ2H22800034</t>
  </si>
  <si>
    <t>VGAM3ABKBNP000143</t>
  </si>
  <si>
    <t>XS1P57QMJ2H22870159</t>
  </si>
  <si>
    <t>VGAM3ABKBNP000144</t>
  </si>
  <si>
    <t>XS1P57QMJ2H22870052</t>
  </si>
  <si>
    <t>VGAM3ABKBNP000145</t>
  </si>
  <si>
    <t>XS1P57QMJ2H22870143</t>
  </si>
  <si>
    <t>VGAM3ABKBNP000146</t>
  </si>
  <si>
    <t>XS1P57QMJ2H22870073</t>
  </si>
  <si>
    <t>VGAM3ABKBNP000147</t>
  </si>
  <si>
    <t>XS1P57QMJ2H22870085</t>
  </si>
  <si>
    <t>VGAM3ABKBNP000148</t>
  </si>
  <si>
    <t>XS1P57QMJ2H22870120</t>
  </si>
  <si>
    <t>VGAM3ABKBNP000149</t>
  </si>
  <si>
    <t>XS1P57QMJ2H22870142</t>
  </si>
  <si>
    <t>VGAM3ABKBNP000150</t>
  </si>
  <si>
    <t>XS1P57QMJ2H22870168</t>
  </si>
  <si>
    <t>VGAM3ABKBNP000151</t>
  </si>
  <si>
    <t>XS1P57QMJ2H22870125</t>
  </si>
  <si>
    <t>VGAM3ABKBNP000152</t>
  </si>
  <si>
    <t>XS1P57QMJ2H22870131</t>
  </si>
  <si>
    <t>VGAM3ABKBNP000153</t>
  </si>
  <si>
    <t>XS1P57QMJ2H22800087</t>
  </si>
  <si>
    <t>VGAM3ABKBNP000154</t>
  </si>
  <si>
    <t>XS1P57QMJ2H22800036</t>
  </si>
  <si>
    <t>VGAM3ABKBNP000155</t>
  </si>
  <si>
    <t>XS1P57QMJ2H22870117</t>
  </si>
  <si>
    <t>VGAM3ABKBNP000156</t>
  </si>
  <si>
    <t>XS1P57QMJ2H22800062</t>
  </si>
  <si>
    <t>VGAM3ABKBNP000157</t>
  </si>
  <si>
    <t>XS1P57QMJ2H22870157</t>
  </si>
  <si>
    <t>VGAM3ABKBNP000158</t>
  </si>
  <si>
    <t>XS1P57QMJ2H22870126</t>
  </si>
  <si>
    <t>VGAM3ABKBNP000159</t>
  </si>
  <si>
    <t>XS1P57QMJ2H22870122</t>
  </si>
  <si>
    <t>VGAM3ABKBNP000160</t>
  </si>
  <si>
    <t>XS1P57QMJ2H22870114</t>
  </si>
  <si>
    <t>VGAM3ABKBNP000161</t>
  </si>
  <si>
    <t>XS1P57QMJ2H22870102</t>
  </si>
  <si>
    <t>VGAM3ABKBNP000162</t>
  </si>
  <si>
    <t>XS1P57QMJ2H22870099</t>
  </si>
  <si>
    <t>VGAM3ABKBNP000163</t>
  </si>
  <si>
    <t>XS1P57QMJ2H22870128</t>
  </si>
  <si>
    <t>VGAM3ABKBNP000164</t>
  </si>
  <si>
    <t>XS1P57QMJ2H22870146</t>
  </si>
  <si>
    <t>VGAM3ABKBNP000165</t>
  </si>
  <si>
    <t>XS1P57QMJ2H22870089</t>
  </si>
  <si>
    <t>VGAM3ABKBNP000166</t>
  </si>
  <si>
    <t>XS1P57QMJ2H21870407</t>
  </si>
  <si>
    <t>VGAM3ABKBNP000167</t>
  </si>
  <si>
    <t>XS1P57QMJ2H22870130</t>
  </si>
  <si>
    <t>VGAM3ABKBNP000168</t>
  </si>
  <si>
    <t>XS1P57QMJ2H22870119</t>
  </si>
  <si>
    <t>VGAM3ABKBNP000169</t>
  </si>
  <si>
    <t>XS1P57QMJ2H22870135</t>
  </si>
  <si>
    <t>VGAM3ABKBNP000170</t>
  </si>
  <si>
    <t>XS1P57QMJ2H22870096</t>
  </si>
  <si>
    <t>VGAM3ABKBNP000171</t>
  </si>
  <si>
    <t>XS1P57QMJ2H22870094</t>
  </si>
  <si>
    <t>VGAM3ABKBNP000172</t>
  </si>
  <si>
    <t>XS1P57QMJ2H22870097</t>
  </si>
  <si>
    <t>VGAM3ABKBNP000173</t>
  </si>
  <si>
    <t>XS1P57QMJ2H22870138</t>
  </si>
  <si>
    <t>VGAM3ABKBNP000174</t>
  </si>
  <si>
    <t>XS1P57QMJ2H22870155</t>
  </si>
  <si>
    <t>VGAM3ABKBNP000175</t>
  </si>
  <si>
    <t>XS1P57QMJ2H22870129</t>
  </si>
  <si>
    <t>VGAM3ABKBNP000176</t>
  </si>
  <si>
    <t>XS1P57QMJ2H22870145</t>
  </si>
  <si>
    <t>VGAM3ABKBNP000177</t>
  </si>
  <si>
    <t>XS1P57QMJ2H22800061</t>
  </si>
  <si>
    <t>VGAM3ABKBNP000178</t>
  </si>
  <si>
    <t>XS1P57QMJ2H22870127</t>
  </si>
  <si>
    <t>VGAM3ABKBNP000179</t>
  </si>
  <si>
    <t>XS1P57QMJ2H22870160</t>
  </si>
  <si>
    <t>VGAM3ABKBNP000180</t>
  </si>
  <si>
    <t>XS1P57QMJ2H22870167</t>
  </si>
  <si>
    <t>VGAM3ABKBNP000181</t>
  </si>
  <si>
    <t>XS1P57QMJ2H22870100</t>
  </si>
  <si>
    <t>VGAM3ABKBNP000182</t>
  </si>
  <si>
    <t>XS1P57QMJ2H22870163</t>
  </si>
  <si>
    <t>VGAM3ABKBNP000183</t>
  </si>
  <si>
    <t>XS1P57QMJ2H22870136</t>
  </si>
  <si>
    <t>VGAM3ABKBNP000184</t>
  </si>
  <si>
    <t>XS1P57QMJ2H22870118</t>
  </si>
  <si>
    <t>VGAM3ABKBNP000185</t>
  </si>
  <si>
    <t>XS1P57QMJ2H22870164</t>
  </si>
  <si>
    <t>VGAM3ABKBNP000186</t>
  </si>
  <si>
    <t>XS1P57QMJ2H22870104</t>
  </si>
  <si>
    <t>VGAM3ABKBNP000187</t>
  </si>
  <si>
    <t>XS1P57QMJ2H22870149</t>
  </si>
  <si>
    <t>VGAM3ABKBNP000188</t>
  </si>
  <si>
    <t>XS1P57QMJ2H22870162</t>
  </si>
  <si>
    <t>VGAM3ABKBNP000189</t>
  </si>
  <si>
    <t>XS1P57QMJ2H22870116</t>
  </si>
  <si>
    <t>VGAM3ABKBNP000190</t>
  </si>
  <si>
    <t>XS1P57QMJ2H22870137</t>
  </si>
  <si>
    <t>VGAM3ABKBNP000192</t>
  </si>
  <si>
    <t>XS1P57QMJ2H22870079</t>
  </si>
  <si>
    <t>VGAM3ABKBNP000193</t>
  </si>
  <si>
    <t>XS1P57QMJ2H22870058</t>
  </si>
  <si>
    <t>VGAM3ABKBNP000194</t>
  </si>
  <si>
    <t>XS1P57QMJ2H22870110</t>
  </si>
  <si>
    <t>VGAM3ABKBNP000195</t>
  </si>
  <si>
    <t>XS1P57QMJ2H21870393</t>
  </si>
  <si>
    <t>VGAM3ABKBNP000196</t>
  </si>
  <si>
    <t>XS1P57QMJ2H22870041</t>
  </si>
  <si>
    <t>VGAM3ABKBNP000197</t>
  </si>
  <si>
    <t>XS1P57QMJ2H22870124</t>
  </si>
  <si>
    <t>VGAM3ABKBNP000198</t>
  </si>
  <si>
    <t>XS1P57QMJ2H22870101</t>
  </si>
  <si>
    <t>VGAM3ABKBNP000200</t>
  </si>
  <si>
    <t>XS1P57QMJ2H22870055</t>
  </si>
  <si>
    <t>VGAM3ABKBNP000201</t>
  </si>
  <si>
    <t>XS1P57QMJ2H22870115</t>
  </si>
  <si>
    <t>VGAM3ABKBNP000202</t>
  </si>
  <si>
    <t>XS1P57QMJ2H22870121</t>
  </si>
  <si>
    <t>VGAM3ABKBNP000203</t>
  </si>
  <si>
    <t>XS1P57QMJ2H22870153</t>
  </si>
  <si>
    <t>VGAM3ABKBNP000204</t>
  </si>
  <si>
    <t>XS1P57QMJ2H22870165</t>
  </si>
  <si>
    <t>VGAM3ABKBNP000205</t>
  </si>
  <si>
    <t>XS1P57QMJ2H22870150</t>
  </si>
  <si>
    <t>VGAM3ABKBNP000206</t>
  </si>
  <si>
    <t>XS1P57QMJ2H22870132</t>
  </si>
  <si>
    <t>VGAM3ABKBNP000207</t>
  </si>
  <si>
    <t>XS1P57QMJ2H22870111</t>
  </si>
  <si>
    <t>VGAM3ABKBNP000208</t>
  </si>
  <si>
    <t>XS1P57QMJ2H22870147</t>
  </si>
  <si>
    <t>VGAM3ABKBNP000209</t>
  </si>
  <si>
    <t>XS1P57QMJ2H22870166</t>
  </si>
  <si>
    <t>VGAM3ABKBNP000210</t>
  </si>
  <si>
    <t>XS1P57QMJ2H22800042</t>
  </si>
  <si>
    <t>VGAM3ABKBNP000211</t>
  </si>
  <si>
    <t>XS1P57QMJ2H22870141</t>
  </si>
  <si>
    <t>VGAM3ABKBNP000212</t>
  </si>
  <si>
    <t>XS1P57QMJ2H22870113</t>
  </si>
  <si>
    <t>VGAM3ABKBNP000213</t>
  </si>
  <si>
    <t>XS1P57QMJ2H22870140</t>
  </si>
  <si>
    <t>VGAM3ABKBNP000214</t>
  </si>
  <si>
    <t>XS1P57QMJ2H22870091</t>
  </si>
  <si>
    <t>MKZM1P14FPJ024541</t>
  </si>
  <si>
    <t>AF4LN4900852</t>
  </si>
  <si>
    <t>MKZM1P14FPJ024421</t>
  </si>
  <si>
    <t>AF4LN4000705</t>
  </si>
  <si>
    <t>MKZM1P14FPJ024418</t>
  </si>
  <si>
    <t>AF4LN4100651</t>
  </si>
  <si>
    <t>MKZM1P14FPJ024570</t>
  </si>
  <si>
    <t>AF4LN4400077</t>
  </si>
  <si>
    <t>LZZPEXND8NJ245165</t>
  </si>
  <si>
    <t>D1242220507905977</t>
  </si>
  <si>
    <t>MD2A25BXXNWG19650</t>
  </si>
  <si>
    <t>AZXWNG34807</t>
  </si>
  <si>
    <t>MD2A25BX5NWG19619</t>
  </si>
  <si>
    <t>AZXWNG32661</t>
  </si>
  <si>
    <t>MD2A25BX4NWG19613</t>
  </si>
  <si>
    <t>AZXWNG34776</t>
  </si>
  <si>
    <t>PA0SE9810P0725063</t>
  </si>
  <si>
    <t>E3R2E-3309202</t>
  </si>
  <si>
    <t>PA0SE9810P0725064</t>
  </si>
  <si>
    <t>E3R2E-3309201</t>
  </si>
  <si>
    <t>PA0SE9810P0725065</t>
  </si>
  <si>
    <t>E3R2E-3309208</t>
  </si>
  <si>
    <t>PA0SE9810P0725066</t>
  </si>
  <si>
    <t>E3R2E-3309207</t>
  </si>
  <si>
    <t>PA0SE9810P0725067</t>
  </si>
  <si>
    <t>E3R2E-3309206</t>
  </si>
  <si>
    <t>PA0SE9810P0725068</t>
  </si>
  <si>
    <t>E3R2E-3309205</t>
  </si>
  <si>
    <t>PA0SE9810P0725069</t>
  </si>
  <si>
    <t>E3R2E-3309212</t>
  </si>
  <si>
    <t>PA0SE9810P0725070</t>
  </si>
  <si>
    <t>E3R2E-3309211</t>
  </si>
  <si>
    <t>PA0SE9810P0725071</t>
  </si>
  <si>
    <t>E3R2E-3309210</t>
  </si>
  <si>
    <t>PA0SE9810P0725072</t>
  </si>
  <si>
    <t>E3R2E-3309209</t>
  </si>
  <si>
    <t>PA0SE9810P0725073</t>
  </si>
  <si>
    <t>E3R2E-3309215</t>
  </si>
  <si>
    <t>PA0SE9810P0725074</t>
  </si>
  <si>
    <t>E3R2E-3309214</t>
  </si>
  <si>
    <t>PA0SE9810P0725075</t>
  </si>
  <si>
    <t>E3R2E-3309213</t>
  </si>
  <si>
    <t>PA0SE9810P0725076</t>
  </si>
  <si>
    <t>E3R2E-3309191</t>
  </si>
  <si>
    <t>PA0SE9810P0725077</t>
  </si>
  <si>
    <t>E3R2E-3309223</t>
  </si>
  <si>
    <t>PA0SE9810P0725078</t>
  </si>
  <si>
    <t>E3R2E-3309222</t>
  </si>
  <si>
    <t>PA0SE9810P0725079</t>
  </si>
  <si>
    <t>E3R2E-3309220</t>
  </si>
  <si>
    <t>PA0SE9810P0725080</t>
  </si>
  <si>
    <t>E3R2E-3309219</t>
  </si>
  <si>
    <t>PA0SE9810P0725081</t>
  </si>
  <si>
    <t>E3R2E-3309221</t>
  </si>
  <si>
    <t>PA0SE9810P0725082</t>
  </si>
  <si>
    <t>E3R2E-3309218</t>
  </si>
  <si>
    <t>PA0SE9810P0725083</t>
  </si>
  <si>
    <t>E3R2E-3309217</t>
  </si>
  <si>
    <t>PA0SE9810P0725084</t>
  </si>
  <si>
    <t>E3R2E-3309216</t>
  </si>
  <si>
    <t>PA0SE9810P0725085</t>
  </si>
  <si>
    <t>E3R2E-3309788</t>
  </si>
  <si>
    <t>PA0SE9810P0725086</t>
  </si>
  <si>
    <t>E3R2E-3309787</t>
  </si>
  <si>
    <t>PA0SE9810P0725087</t>
  </si>
  <si>
    <t>E3R2E-3309786</t>
  </si>
  <si>
    <t>PA0SE9810P0725088</t>
  </si>
  <si>
    <t>E3R2E-3309785</t>
  </si>
  <si>
    <t>PA0SE9810P0725089</t>
  </si>
  <si>
    <t>E3R2E-3309792</t>
  </si>
  <si>
    <t>PA0SE9810P0725090</t>
  </si>
  <si>
    <t>E3R2E-3309791</t>
  </si>
  <si>
    <t>PA0SE9810P0725091</t>
  </si>
  <si>
    <t>E3R2E-3309790</t>
  </si>
  <si>
    <t>PA0SE9810P0725092</t>
  </si>
  <si>
    <t>E3R2E-3309789</t>
  </si>
  <si>
    <t>PA0SE9810P0725093</t>
  </si>
  <si>
    <t>E3R2E-3309796</t>
  </si>
  <si>
    <t>PA0SE9810P0725094</t>
  </si>
  <si>
    <t>E3R2E-3309795</t>
  </si>
  <si>
    <t>PA0SE9810P0725095</t>
  </si>
  <si>
    <t>E3R2E-3309794</t>
  </si>
  <si>
    <t>PA0SE9810P0725096</t>
  </si>
  <si>
    <t>E3R2E-3309793</t>
  </si>
  <si>
    <t>PA0SE9810P0725097</t>
  </si>
  <si>
    <t>E3R2E-3309799</t>
  </si>
  <si>
    <t>PA0SE9810P0725098</t>
  </si>
  <si>
    <t>E3R2E-3309798</t>
  </si>
  <si>
    <t>PA0SE9810P0725099</t>
  </si>
  <si>
    <t>E3R2E-3309797</t>
  </si>
  <si>
    <t>PA0SE9810P0725100</t>
  </si>
  <si>
    <t>E3R2E-3309784</t>
  </si>
  <si>
    <t>PA0SE9810P0725101</t>
  </si>
  <si>
    <t>E3R2E-3309803</t>
  </si>
  <si>
    <t>PA0SE9810P0725102</t>
  </si>
  <si>
    <t>E3R2E-3309802</t>
  </si>
  <si>
    <t>PA0SE9810P0725103</t>
  </si>
  <si>
    <t>E3R2E-3309801</t>
  </si>
  <si>
    <t>PA0SE9810P0725104</t>
  </si>
  <si>
    <t>E3R2E-3309800</t>
  </si>
  <si>
    <t>PA0SE9810P0725105</t>
  </si>
  <si>
    <t>E3R2E-3309807</t>
  </si>
  <si>
    <t>KPYV1023617</t>
  </si>
  <si>
    <t>KPYV1E023617</t>
  </si>
  <si>
    <t>KPYV1023618</t>
  </si>
  <si>
    <t>KPYV1E023618</t>
  </si>
  <si>
    <t>KPYV1023619</t>
  </si>
  <si>
    <t>KPYV1E023619</t>
  </si>
  <si>
    <t>KPYV1023620</t>
  </si>
  <si>
    <t>KPYV1E023620</t>
  </si>
  <si>
    <t>KPYV1023621</t>
  </si>
  <si>
    <t>KPYV1E023621</t>
  </si>
  <si>
    <t>KPYV1023622</t>
  </si>
  <si>
    <t>KPYV1E023622</t>
  </si>
  <si>
    <t>KPYV1023623</t>
  </si>
  <si>
    <t>KPYV1E023623</t>
  </si>
  <si>
    <t>KPYV1023624</t>
  </si>
  <si>
    <t>KPYV1E023624</t>
  </si>
  <si>
    <t>KPYV1023625</t>
  </si>
  <si>
    <t>KPYV1E023625</t>
  </si>
  <si>
    <t>KPYV1023626</t>
  </si>
  <si>
    <t>KPYV1E023626</t>
  </si>
  <si>
    <t>KPYV1023627</t>
  </si>
  <si>
    <t>KPYV1E023627</t>
  </si>
  <si>
    <t>KPYV1023628</t>
  </si>
  <si>
    <t>KPYV1E023628</t>
  </si>
  <si>
    <t>KPYV1023629</t>
  </si>
  <si>
    <t>KPYV1E023629</t>
  </si>
  <si>
    <t>KPYV1023630</t>
  </si>
  <si>
    <t>KPYV1E023630</t>
  </si>
  <si>
    <t>KPYV1023631</t>
  </si>
  <si>
    <t>KPYV1E023631</t>
  </si>
  <si>
    <t>KPYV1023632</t>
  </si>
  <si>
    <t>KPYV1E023632</t>
  </si>
  <si>
    <t>KPYV1023633</t>
  </si>
  <si>
    <t>KPYV1E023633</t>
  </si>
  <si>
    <t>KPYV1023634</t>
  </si>
  <si>
    <t>KPYV1E023634</t>
  </si>
  <si>
    <t>KPYV1023635</t>
  </si>
  <si>
    <t>KPYV1E023635</t>
  </si>
  <si>
    <t>KPYV1023636</t>
  </si>
  <si>
    <t>KPYV1E023636</t>
  </si>
  <si>
    <t>KPYV1023637</t>
  </si>
  <si>
    <t>KPYV1E023637</t>
  </si>
  <si>
    <t>KPYV1023638</t>
  </si>
  <si>
    <t>KPYV1E023638</t>
  </si>
  <si>
    <t>KPYV1023639</t>
  </si>
  <si>
    <t>KPYV1E023639</t>
  </si>
  <si>
    <t>KPYV1023640</t>
  </si>
  <si>
    <t>KPYV1E023640</t>
  </si>
  <si>
    <t>KPYV1023641</t>
  </si>
  <si>
    <t>KPYV1E023641</t>
  </si>
  <si>
    <t>KPYV1023642</t>
  </si>
  <si>
    <t>KPYV1E023642</t>
  </si>
  <si>
    <t>KPYV1023643</t>
  </si>
  <si>
    <t>KPYV1E023643</t>
  </si>
  <si>
    <t>KPYV1023644</t>
  </si>
  <si>
    <t>KPYV1E023644</t>
  </si>
  <si>
    <t>KPYV1023645</t>
  </si>
  <si>
    <t>KPYV1E023645</t>
  </si>
  <si>
    <t>KPYV1023646</t>
  </si>
  <si>
    <t>KPYV1E023646</t>
  </si>
  <si>
    <t>KPYV1023647</t>
  </si>
  <si>
    <t>KPYV1E023647</t>
  </si>
  <si>
    <t>KPYV1023648</t>
  </si>
  <si>
    <t>KPYV1E023648</t>
  </si>
  <si>
    <t>KPYV1023649</t>
  </si>
  <si>
    <t>KPYV1E023649</t>
  </si>
  <si>
    <t>KPYV1023650</t>
  </si>
  <si>
    <t>KPYV1E023650</t>
  </si>
  <si>
    <t>KPYV1023651</t>
  </si>
  <si>
    <t>KPYV1E023651</t>
  </si>
  <si>
    <t>KPYV1023652</t>
  </si>
  <si>
    <t>KPYV1E023652</t>
  </si>
  <si>
    <t>KPYV1023653</t>
  </si>
  <si>
    <t>KPYV1E023653</t>
  </si>
  <si>
    <t>KPYV1023654</t>
  </si>
  <si>
    <t>KPYV1E023654</t>
  </si>
  <si>
    <t>KPYV1023655</t>
  </si>
  <si>
    <t>KPYV1E023655</t>
  </si>
  <si>
    <t>KPYV1023656</t>
  </si>
  <si>
    <t>KPYV1E023656</t>
  </si>
  <si>
    <t>KPYV1023657</t>
  </si>
  <si>
    <t>KPYV1E023657</t>
  </si>
  <si>
    <t>KPYV1023658</t>
  </si>
  <si>
    <t>KPYV1E023658</t>
  </si>
  <si>
    <t>KPYV1023659</t>
  </si>
  <si>
    <t>KPYV1E023659</t>
  </si>
  <si>
    <t>KPYV1023660</t>
  </si>
  <si>
    <t>KPYV1E023660</t>
  </si>
  <si>
    <t>KPYV1023661</t>
  </si>
  <si>
    <t>KPYV1E023661</t>
  </si>
  <si>
    <t>KPYV1023662</t>
  </si>
  <si>
    <t>KPYV1E023662</t>
  </si>
  <si>
    <t>KPYV1023663</t>
  </si>
  <si>
    <t>KPYV1E023663</t>
  </si>
  <si>
    <t>KPYV1023664</t>
  </si>
  <si>
    <t>KPYV1E023664</t>
  </si>
  <si>
    <t>KPYV1023665</t>
  </si>
  <si>
    <t>KPYV1E023665</t>
  </si>
  <si>
    <t>KPYV1023666</t>
  </si>
  <si>
    <t>KPYV1E023666</t>
  </si>
  <si>
    <t>KPYV1023667</t>
  </si>
  <si>
    <t>KPYV1E023667</t>
  </si>
  <si>
    <t>FE82EE-501769</t>
  </si>
  <si>
    <t>4M51-B32043</t>
  </si>
  <si>
    <t>FE82EEV-502813</t>
  </si>
  <si>
    <t>4M51-B29160</t>
  </si>
  <si>
    <t>MBX0008TFPK229547</t>
  </si>
  <si>
    <t>TBPA4K13008465</t>
  </si>
  <si>
    <t>KMFLA19AP2C031867</t>
  </si>
  <si>
    <t>D6DA2303812</t>
  </si>
  <si>
    <t>SUPER</t>
  </si>
  <si>
    <t>FV50JY-550487</t>
  </si>
  <si>
    <t>6M70-429674</t>
  </si>
  <si>
    <t>CARGO ALUM SIDINGS WITH CRANE</t>
  </si>
  <si>
    <t>NKR81-7057182</t>
  </si>
  <si>
    <t>4HL1-992436</t>
  </si>
  <si>
    <t>KPYV1023981</t>
  </si>
  <si>
    <t>KPYV1E023981</t>
  </si>
  <si>
    <t>KPYV1023982</t>
  </si>
  <si>
    <t>KPYV1E023982</t>
  </si>
  <si>
    <t>KPYV1023983</t>
  </si>
  <si>
    <t>KPYV1E023983</t>
  </si>
  <si>
    <t>KPYV1023984</t>
  </si>
  <si>
    <t>KPYV1E023984</t>
  </si>
  <si>
    <t>KPYV1023985</t>
  </si>
  <si>
    <t>KPYV1E023985</t>
  </si>
  <si>
    <t>KPYV1023986</t>
  </si>
  <si>
    <t>KPYV1E023986</t>
  </si>
  <si>
    <t>KPYV1023987</t>
  </si>
  <si>
    <t>KPYV1E023987</t>
  </si>
  <si>
    <t>KPYV1023988</t>
  </si>
  <si>
    <t>KPYV1E023988</t>
  </si>
  <si>
    <t>KPYV1023989</t>
  </si>
  <si>
    <t>KPYV1E023989</t>
  </si>
  <si>
    <t>KPYV1023990</t>
  </si>
  <si>
    <t>KPYV1E023990</t>
  </si>
  <si>
    <t>KPYV1023991</t>
  </si>
  <si>
    <t>KPYV1E023991</t>
  </si>
  <si>
    <t>KPYV1023992</t>
  </si>
  <si>
    <t>KPYV1E023992</t>
  </si>
  <si>
    <t>KPYV1023993</t>
  </si>
  <si>
    <t>KPYV1E023993</t>
  </si>
  <si>
    <t>KPYV1023994</t>
  </si>
  <si>
    <t>KPYV1E023994</t>
  </si>
  <si>
    <t>KPYV1023995</t>
  </si>
  <si>
    <t>KPYV1E023995</t>
  </si>
  <si>
    <t>KPYV1023996</t>
  </si>
  <si>
    <t>KPYV1E023996</t>
  </si>
  <si>
    <t>KPYV1023997</t>
  </si>
  <si>
    <t>KPYV1E023997</t>
  </si>
  <si>
    <t>KPYV1023998</t>
  </si>
  <si>
    <t>KPYV1E023998</t>
  </si>
  <si>
    <t>KPYV1023999</t>
  </si>
  <si>
    <t>KPYV1E023999</t>
  </si>
  <si>
    <t>KPYV1024000</t>
  </si>
  <si>
    <t>KPYV1E024000</t>
  </si>
  <si>
    <t>KPYV1024001</t>
  </si>
  <si>
    <t>KPYV1E024001</t>
  </si>
  <si>
    <t>KPYV1024002</t>
  </si>
  <si>
    <t>KPYV1E024002</t>
  </si>
  <si>
    <t>KPYV1024003</t>
  </si>
  <si>
    <t>KPYV1E024003</t>
  </si>
  <si>
    <t>KPYV1024004</t>
  </si>
  <si>
    <t>KPYV1E024004</t>
  </si>
  <si>
    <t>KPYV1024005</t>
  </si>
  <si>
    <t>KPYV1E024005</t>
  </si>
  <si>
    <t>KPYV1024006</t>
  </si>
  <si>
    <t>KPYV1E024006</t>
  </si>
  <si>
    <t>KPYV1024007</t>
  </si>
  <si>
    <t>KPYV1E024007</t>
  </si>
  <si>
    <t>KPYV1024008</t>
  </si>
  <si>
    <t>KPYV1E024008</t>
  </si>
  <si>
    <t>KPYV1024009</t>
  </si>
  <si>
    <t>KPYV1E024009</t>
  </si>
  <si>
    <t>KPYV1024010</t>
  </si>
  <si>
    <t>KPYV1E024010</t>
  </si>
  <si>
    <t>KPYV1024011</t>
  </si>
  <si>
    <t>KPYV1E024011</t>
  </si>
  <si>
    <t>KPYV1024012</t>
  </si>
  <si>
    <t>KPYV1E024012</t>
  </si>
  <si>
    <t>KPYV1024013</t>
  </si>
  <si>
    <t>KPYV1E024013</t>
  </si>
  <si>
    <t>KPYV1024014</t>
  </si>
  <si>
    <t>KPYV1E024014</t>
  </si>
  <si>
    <t>KPYV1024015</t>
  </si>
  <si>
    <t>KPYV1E024015</t>
  </si>
  <si>
    <t>KPYV1024016</t>
  </si>
  <si>
    <t>KPYV1E024016</t>
  </si>
  <si>
    <t>KPYV1024017</t>
  </si>
  <si>
    <t>KPYV1E024017</t>
  </si>
  <si>
    <t>KPYV1024018</t>
  </si>
  <si>
    <t>KPYV1E024018</t>
  </si>
  <si>
    <t>KPYV1024019</t>
  </si>
  <si>
    <t>KPYV1E024019</t>
  </si>
  <si>
    <t>KPYV1024020</t>
  </si>
  <si>
    <t>KPYV1E024020</t>
  </si>
  <si>
    <t>KPYV1024021</t>
  </si>
  <si>
    <t>KPYV1E024021</t>
  </si>
  <si>
    <t>KPYV1024022</t>
  </si>
  <si>
    <t>KPYV1E024022</t>
  </si>
  <si>
    <t>KPYV1024023</t>
  </si>
  <si>
    <t>KPYV1E024023</t>
  </si>
  <si>
    <t>KPYV1024024</t>
  </si>
  <si>
    <t>KPYV1E024024</t>
  </si>
  <si>
    <t>KPYV1024025</t>
  </si>
  <si>
    <t>KPYV1E024025</t>
  </si>
  <si>
    <t>KPYV1024026</t>
  </si>
  <si>
    <t>KPYV1E024026</t>
  </si>
  <si>
    <t>KPYV1024027</t>
  </si>
  <si>
    <t>KPYV1E024027</t>
  </si>
  <si>
    <t>KPYV1024028</t>
  </si>
  <si>
    <t>KPYV1E024028</t>
  </si>
  <si>
    <t>KPYV1024029</t>
  </si>
  <si>
    <t>KPYV1E024029</t>
  </si>
  <si>
    <t>KPYV1024030</t>
  </si>
  <si>
    <t>KPYV1E024030</t>
  </si>
  <si>
    <t>KPYV1024031</t>
  </si>
  <si>
    <t>KPYV1E024031</t>
  </si>
  <si>
    <t>KPYV2016385</t>
  </si>
  <si>
    <t>KPYV2E016385</t>
  </si>
  <si>
    <t>KPYV2016386</t>
  </si>
  <si>
    <t>KPYV2E016386</t>
  </si>
  <si>
    <t>KPYV2016387</t>
  </si>
  <si>
    <t>KPYV2E016387</t>
  </si>
  <si>
    <t>KPYV2016388</t>
  </si>
  <si>
    <t>KPYV2E016388</t>
  </si>
  <si>
    <t>KPYV2016389</t>
  </si>
  <si>
    <t>KPYV2E016389</t>
  </si>
  <si>
    <t>KPYV2016390</t>
  </si>
  <si>
    <t>KPYV2E016390</t>
  </si>
  <si>
    <t>KPYV2016391</t>
  </si>
  <si>
    <t>KPYV2E016391</t>
  </si>
  <si>
    <t>KPYV2016392</t>
  </si>
  <si>
    <t>KPYV2E016392</t>
  </si>
  <si>
    <t>KPYV2016393</t>
  </si>
  <si>
    <t>KPYV2E016393</t>
  </si>
  <si>
    <t>KPYV2016394</t>
  </si>
  <si>
    <t>KPYV2E016394</t>
  </si>
  <si>
    <t>KPYV2016395</t>
  </si>
  <si>
    <t>KPYV2E016395</t>
  </si>
  <si>
    <t>KPYV2016396</t>
  </si>
  <si>
    <t>KPYV2E016396</t>
  </si>
  <si>
    <t>KPYV2016397</t>
  </si>
  <si>
    <t>KPYV2E016397</t>
  </si>
  <si>
    <t>KPYV2016398</t>
  </si>
  <si>
    <t>KPYV2E016398</t>
  </si>
  <si>
    <t>KPYV2016399</t>
  </si>
  <si>
    <t>KPYV2E016399</t>
  </si>
  <si>
    <t>KPYV2016400</t>
  </si>
  <si>
    <t>KPYV2E016400</t>
  </si>
  <si>
    <t>KPYV2016401</t>
  </si>
  <si>
    <t>KPYV2E016401</t>
  </si>
  <si>
    <t>KPYV2016402</t>
  </si>
  <si>
    <t>KPYV2E016402</t>
  </si>
  <si>
    <t>KPYV2016403</t>
  </si>
  <si>
    <t>KPYV2E016403</t>
  </si>
  <si>
    <t>KPYV2016404</t>
  </si>
  <si>
    <t>KPYV2E016404</t>
  </si>
  <si>
    <t>KPYV2016405</t>
  </si>
  <si>
    <t>KPYV2E016405</t>
  </si>
  <si>
    <t>KPYV2016406</t>
  </si>
  <si>
    <t>KPYV2E016406</t>
  </si>
  <si>
    <t>KPYV2016407</t>
  </si>
  <si>
    <t>KPYV2E016407</t>
  </si>
  <si>
    <t>KPYV2016408</t>
  </si>
  <si>
    <t>KPYV2E016408</t>
  </si>
  <si>
    <t>KPYV2016409</t>
  </si>
  <si>
    <t>KPYV2E016409</t>
  </si>
  <si>
    <t>KPYV2016410</t>
  </si>
  <si>
    <t>KPYV2E016410</t>
  </si>
  <si>
    <t>KPYV2016411</t>
  </si>
  <si>
    <t>KPYV2E016411</t>
  </si>
  <si>
    <t>KPYV2016412</t>
  </si>
  <si>
    <t>KPYV2E016412</t>
  </si>
  <si>
    <t>KPYV2016413</t>
  </si>
  <si>
    <t>KPYV2E016413</t>
  </si>
  <si>
    <t>KPYV2016414</t>
  </si>
  <si>
    <t>KPYV2E016414</t>
  </si>
  <si>
    <t>KPYV2016415</t>
  </si>
  <si>
    <t>KPYV2E016415</t>
  </si>
  <si>
    <t>KPYV2016416</t>
  </si>
  <si>
    <t>KPYV2E016416</t>
  </si>
  <si>
    <t>KPYV2016417</t>
  </si>
  <si>
    <t>KPYV2E016417</t>
  </si>
  <si>
    <t>KPYV2016418</t>
  </si>
  <si>
    <t>KPYV2E016418</t>
  </si>
  <si>
    <t>KPYV2016419</t>
  </si>
  <si>
    <t>KPYV2E016419</t>
  </si>
  <si>
    <t>KPYV2016420</t>
  </si>
  <si>
    <t>KPYV2E016420</t>
  </si>
  <si>
    <t>KPYV2016421</t>
  </si>
  <si>
    <t>KPYV2E016421</t>
  </si>
  <si>
    <t>KPYV2016422</t>
  </si>
  <si>
    <t>KPYV2E016422</t>
  </si>
  <si>
    <t>KPYV2016423</t>
  </si>
  <si>
    <t>KPYV2E016423</t>
  </si>
  <si>
    <t>KPYV2016424</t>
  </si>
  <si>
    <t>KPYV2E016424</t>
  </si>
  <si>
    <t>KPYV2016425</t>
  </si>
  <si>
    <t>KPYV2E016425</t>
  </si>
  <si>
    <t>KPYV2016426</t>
  </si>
  <si>
    <t>KPYV2E016426</t>
  </si>
  <si>
    <t>KPYV2016427</t>
  </si>
  <si>
    <t>KPYV2E016427</t>
  </si>
  <si>
    <t>KPYV2016428</t>
  </si>
  <si>
    <t>KPYV2E016428</t>
  </si>
  <si>
    <t>KPYV2016429</t>
  </si>
  <si>
    <t>KPYV2E016429</t>
  </si>
  <si>
    <t>KPYV2016430</t>
  </si>
  <si>
    <t>KPYV2E016430</t>
  </si>
  <si>
    <t>KPYV2016431</t>
  </si>
  <si>
    <t>KPYV2E016431</t>
  </si>
  <si>
    <t>KPYV2016432</t>
  </si>
  <si>
    <t>KPYV2E016432</t>
  </si>
  <si>
    <t>KPYV2016433</t>
  </si>
  <si>
    <t>KPYV2E016433</t>
  </si>
  <si>
    <t>KPYV2016434</t>
  </si>
  <si>
    <t>KPYV2E016434</t>
  </si>
  <si>
    <t>KPYV1024161</t>
  </si>
  <si>
    <t>KPYV1E024161</t>
  </si>
  <si>
    <t>KPYV1024162</t>
  </si>
  <si>
    <t>KPYV1E024162</t>
  </si>
  <si>
    <t>KPYV1024163</t>
  </si>
  <si>
    <t>KPYV1E024163</t>
  </si>
  <si>
    <t>KPYV1024164</t>
  </si>
  <si>
    <t>KPYV1E024164</t>
  </si>
  <si>
    <t>KPYV1024165</t>
  </si>
  <si>
    <t>KPYV1E024165</t>
  </si>
  <si>
    <t>KPYV1024166</t>
  </si>
  <si>
    <t>KPYV1E024166</t>
  </si>
  <si>
    <t>KPYV1024167</t>
  </si>
  <si>
    <t>KPYV1E024167</t>
  </si>
  <si>
    <t>KPYV1024168</t>
  </si>
  <si>
    <t>KPYV1E024168</t>
  </si>
  <si>
    <t>KPYV1024169</t>
  </si>
  <si>
    <t>KPYV1E024169</t>
  </si>
  <si>
    <t>KPYV1024170</t>
  </si>
  <si>
    <t>KPYV1E024170</t>
  </si>
  <si>
    <t>KPYV1024171</t>
  </si>
  <si>
    <t>KPYV1E024171</t>
  </si>
  <si>
    <t>KPYV1024172</t>
  </si>
  <si>
    <t>KPYV1E024172</t>
  </si>
  <si>
    <t>KPYV1024173</t>
  </si>
  <si>
    <t>KPYV1E024173</t>
  </si>
  <si>
    <t>KPYV1024174</t>
  </si>
  <si>
    <t>KPYV1E024174</t>
  </si>
  <si>
    <t>KPYV1024175</t>
  </si>
  <si>
    <t>KPYV1E024175</t>
  </si>
  <si>
    <t>KPYV1024176</t>
  </si>
  <si>
    <t>KPYV1E024176</t>
  </si>
  <si>
    <t>KPYV1024177</t>
  </si>
  <si>
    <t>KPYV1E024177</t>
  </si>
  <si>
    <t>KPYV1024178</t>
  </si>
  <si>
    <t>KPYV1E024178</t>
  </si>
  <si>
    <t>KPYV1024179</t>
  </si>
  <si>
    <t>KPYV1E024179</t>
  </si>
  <si>
    <t>KPYV1024180</t>
  </si>
  <si>
    <t>KPYV1E024180</t>
  </si>
  <si>
    <t>KPYV1024181</t>
  </si>
  <si>
    <t>KPYV1E024181</t>
  </si>
  <si>
    <t>KPYV1024182</t>
  </si>
  <si>
    <t>KPYV1E024182</t>
  </si>
  <si>
    <t>KPYV1024183</t>
  </si>
  <si>
    <t>KPYV1E024183</t>
  </si>
  <si>
    <t>KPYV1024184</t>
  </si>
  <si>
    <t>KPYV1E024184</t>
  </si>
  <si>
    <t>KPYV1024185</t>
  </si>
  <si>
    <t>KPYV1E024185</t>
  </si>
  <si>
    <t>KPYV1024186</t>
  </si>
  <si>
    <t>KPYV1E024186</t>
  </si>
  <si>
    <t>KPYV1024187</t>
  </si>
  <si>
    <t>KPYV1E024187</t>
  </si>
  <si>
    <t>KPYV1024188</t>
  </si>
  <si>
    <t>KPYV1E024188</t>
  </si>
  <si>
    <t>KPYV1024189</t>
  </si>
  <si>
    <t>KPYV1E024189</t>
  </si>
  <si>
    <t>KPYV1024190</t>
  </si>
  <si>
    <t>KPYV1E024190</t>
  </si>
  <si>
    <t>KPYV1024191</t>
  </si>
  <si>
    <t>KPYV1E024191</t>
  </si>
  <si>
    <t>KPYV1024192</t>
  </si>
  <si>
    <t>KPYV1E024192</t>
  </si>
  <si>
    <t>KPYV1024193</t>
  </si>
  <si>
    <t>KPYV1E024193</t>
  </si>
  <si>
    <t>KPYV1024194</t>
  </si>
  <si>
    <t>KPYV1E024194</t>
  </si>
  <si>
    <t>KPYV1024195</t>
  </si>
  <si>
    <t>KPYV1E024195</t>
  </si>
  <si>
    <t>KPYV1024196</t>
  </si>
  <si>
    <t>KPYV1E024196</t>
  </si>
  <si>
    <t>KPYV1024197</t>
  </si>
  <si>
    <t>KPYV1E024197</t>
  </si>
  <si>
    <t>KPYV1024198</t>
  </si>
  <si>
    <t>KPYV1E024198</t>
  </si>
  <si>
    <t>KPYV1024199</t>
  </si>
  <si>
    <t>KPYV1E024199</t>
  </si>
  <si>
    <t>KPYV1024200</t>
  </si>
  <si>
    <t>KPYV1E024200</t>
  </si>
  <si>
    <t>KPYV1024201</t>
  </si>
  <si>
    <t>KPYV1E024201</t>
  </si>
  <si>
    <t>KPYV1024202</t>
  </si>
  <si>
    <t>KPYV1E024202</t>
  </si>
  <si>
    <t>KPYV1024203</t>
  </si>
  <si>
    <t>KPYV1E024203</t>
  </si>
  <si>
    <t>KPYV1024204</t>
  </si>
  <si>
    <t>KPYV1E024204</t>
  </si>
  <si>
    <t>KPYV1024205</t>
  </si>
  <si>
    <t>KPYV1E024205</t>
  </si>
  <si>
    <t>KPYV1024206</t>
  </si>
  <si>
    <t>KPYV1E024206</t>
  </si>
  <si>
    <t>KPYV1024207</t>
  </si>
  <si>
    <t>KPYV1E024207</t>
  </si>
  <si>
    <t>KPYV1024208</t>
  </si>
  <si>
    <t>KPYV1E024208</t>
  </si>
  <si>
    <t>KPYV1024209</t>
  </si>
  <si>
    <t>KPYV1E024209</t>
  </si>
  <si>
    <t>KPYV1024210</t>
  </si>
  <si>
    <t>KPYV1E024210</t>
  </si>
  <si>
    <t>KPYV1024211</t>
  </si>
  <si>
    <t>KPYV1E024211</t>
  </si>
  <si>
    <t>KPYV1024977</t>
  </si>
  <si>
    <t>KPYV1E024977</t>
  </si>
  <si>
    <t>KPYV1024978</t>
  </si>
  <si>
    <t>KPYV1E024978</t>
  </si>
  <si>
    <t>KPYV1024979</t>
  </si>
  <si>
    <t>KPYV1E024979</t>
  </si>
  <si>
    <t>KPYV1024980</t>
  </si>
  <si>
    <t>KPYV1E024980</t>
  </si>
  <si>
    <t>KPYV1024981</t>
  </si>
  <si>
    <t>KPYV1E024981</t>
  </si>
  <si>
    <t>KPYV1024982</t>
  </si>
  <si>
    <t>KPYV1E024982</t>
  </si>
  <si>
    <t>KPYV1024983</t>
  </si>
  <si>
    <t>KPYV1E024983</t>
  </si>
  <si>
    <t>KPYV1024984</t>
  </si>
  <si>
    <t>KPYV1E024984</t>
  </si>
  <si>
    <t>KPYV1024985</t>
  </si>
  <si>
    <t>KPYV1E024985</t>
  </si>
  <si>
    <t>KPYV1024986</t>
  </si>
  <si>
    <t>KPYV1E024986</t>
  </si>
  <si>
    <t>KPYV1024987</t>
  </si>
  <si>
    <t>KPYV1E024987</t>
  </si>
  <si>
    <t>KPYV1024988</t>
  </si>
  <si>
    <t>KPYV1E024988</t>
  </si>
  <si>
    <t>KPYV1024989</t>
  </si>
  <si>
    <t>KPYV1E024989</t>
  </si>
  <si>
    <t>KPYV1024990</t>
  </si>
  <si>
    <t>KPYV1E024990</t>
  </si>
  <si>
    <t>KPYV1024991</t>
  </si>
  <si>
    <t>KPYV1E024991</t>
  </si>
  <si>
    <t>KPYV1024992</t>
  </si>
  <si>
    <t>KPYV1E024992</t>
  </si>
  <si>
    <t>KPYV1024993</t>
  </si>
  <si>
    <t>KPYV1E024993</t>
  </si>
  <si>
    <t>KPYV1024994</t>
  </si>
  <si>
    <t>KPYV1E024994</t>
  </si>
  <si>
    <t>KPYV1024995</t>
  </si>
  <si>
    <t>KPYV1E024995</t>
  </si>
  <si>
    <t>KPYV1024996</t>
  </si>
  <si>
    <t>KPYV1E024996</t>
  </si>
  <si>
    <t>KPYV1024997</t>
  </si>
  <si>
    <t>KPYV1E024997</t>
  </si>
  <si>
    <t>KPYV1024998</t>
  </si>
  <si>
    <t>KPYV1E024998</t>
  </si>
  <si>
    <t>KPYV1024999</t>
  </si>
  <si>
    <t>KPYV1E024999</t>
  </si>
  <si>
    <t>KPYV1025000</t>
  </si>
  <si>
    <t>KPYV1E025000</t>
  </si>
  <si>
    <t>KPYV1025001</t>
  </si>
  <si>
    <t>KPYV1E025001</t>
  </si>
  <si>
    <t>KPYV1025002</t>
  </si>
  <si>
    <t>KPYV1E025002</t>
  </si>
  <si>
    <t>KPYV1025003</t>
  </si>
  <si>
    <t>KPYV1E025003</t>
  </si>
  <si>
    <t>KPYV1025004</t>
  </si>
  <si>
    <t>KPYV1E025004</t>
  </si>
  <si>
    <t>KPYV1025005</t>
  </si>
  <si>
    <t>KPYV1E025005</t>
  </si>
  <si>
    <t>KPYV1025006</t>
  </si>
  <si>
    <t>KPYV1E025006</t>
  </si>
  <si>
    <t>KPYV1025007</t>
  </si>
  <si>
    <t>KPYV1E025007</t>
  </si>
  <si>
    <t>KPYV1025008</t>
  </si>
  <si>
    <t>KPYV1E025008</t>
  </si>
  <si>
    <t>KPYV1025009</t>
  </si>
  <si>
    <t>KPYV1E025009</t>
  </si>
  <si>
    <t>KPYV1025010</t>
  </si>
  <si>
    <t>KPYV1E025010</t>
  </si>
  <si>
    <t>KPYV1025011</t>
  </si>
  <si>
    <t>KPYV1E025011</t>
  </si>
  <si>
    <t>KPYV1025012</t>
  </si>
  <si>
    <t>KPYV1E025012</t>
  </si>
  <si>
    <t>KPYV1025013</t>
  </si>
  <si>
    <t>KPYV1E025013</t>
  </si>
  <si>
    <t>KPYV1025014</t>
  </si>
  <si>
    <t>KPYV1E025014</t>
  </si>
  <si>
    <t>KPYV1025015</t>
  </si>
  <si>
    <t>KPYV1E025015</t>
  </si>
  <si>
    <t>KPYV1025016</t>
  </si>
  <si>
    <t>KPYV1E025016</t>
  </si>
  <si>
    <t>KPYV1025017</t>
  </si>
  <si>
    <t>KPYV1E025017</t>
  </si>
  <si>
    <t>KPYV1025018</t>
  </si>
  <si>
    <t>KPYV1E025018</t>
  </si>
  <si>
    <t>KPYV1025019</t>
  </si>
  <si>
    <t>KPYV1E025019</t>
  </si>
  <si>
    <t>KPYV1025020</t>
  </si>
  <si>
    <t>KPYV1E025020</t>
  </si>
  <si>
    <t>KPYV1025021</t>
  </si>
  <si>
    <t>KPYV1E025021</t>
  </si>
  <si>
    <t>KPYV1025022</t>
  </si>
  <si>
    <t>KPYV1E025022</t>
  </si>
  <si>
    <t>KPYV1025023</t>
  </si>
  <si>
    <t>KPYV1E025023</t>
  </si>
  <si>
    <t>KPYV1025024</t>
  </si>
  <si>
    <t>KPYV1E025024</t>
  </si>
  <si>
    <t>KPYV1025025</t>
  </si>
  <si>
    <t>KPYV1E025025</t>
  </si>
  <si>
    <t>KPYV1025026</t>
  </si>
  <si>
    <t>KPYV1E025026</t>
  </si>
  <si>
    <t>KPYV1025027</t>
  </si>
  <si>
    <t>KPYV1E025027</t>
  </si>
  <si>
    <t>KPYV2017780</t>
  </si>
  <si>
    <t>KPYV2E017780</t>
  </si>
  <si>
    <t>KPYV2017781</t>
  </si>
  <si>
    <t>KPYV2E017781</t>
  </si>
  <si>
    <t>KPYV2017782</t>
  </si>
  <si>
    <t>KPYV2E017782</t>
  </si>
  <si>
    <t>KPYV2017783</t>
  </si>
  <si>
    <t>KPYV2E017783</t>
  </si>
  <si>
    <t>KPYV2017784</t>
  </si>
  <si>
    <t>KPYV2E017784</t>
  </si>
  <si>
    <t>KPYV2017785</t>
  </si>
  <si>
    <t>KPYV2E017785</t>
  </si>
  <si>
    <t>KPYV2017786</t>
  </si>
  <si>
    <t>KPYV2E017786</t>
  </si>
  <si>
    <t>KPYV2017787</t>
  </si>
  <si>
    <t>KPYV2E017787</t>
  </si>
  <si>
    <t>KPYV2017788</t>
  </si>
  <si>
    <t>KPYV2E017788</t>
  </si>
  <si>
    <t>KPYV2017789</t>
  </si>
  <si>
    <t>KPYV2E017789</t>
  </si>
  <si>
    <t>KPYV2017790</t>
  </si>
  <si>
    <t>KPYV2E017790</t>
  </si>
  <si>
    <t>KPYV2017791</t>
  </si>
  <si>
    <t>KPYV2E017791</t>
  </si>
  <si>
    <t>KPYV2017792</t>
  </si>
  <si>
    <t>KPYV2E017792</t>
  </si>
  <si>
    <t>KPYV2017793</t>
  </si>
  <si>
    <t>KPYV2E017793</t>
  </si>
  <si>
    <t>KPYV2017794</t>
  </si>
  <si>
    <t>KPYV2E017794</t>
  </si>
  <si>
    <t>KPYV2017795</t>
  </si>
  <si>
    <t>KPYV2E017795</t>
  </si>
  <si>
    <t>KPYV2017796</t>
  </si>
  <si>
    <t>KPYV2E017796</t>
  </si>
  <si>
    <t>KPYV2017797</t>
  </si>
  <si>
    <t>KPYV2E017797</t>
  </si>
  <si>
    <t>KPYV2017798</t>
  </si>
  <si>
    <t>KPYV2E017798</t>
  </si>
  <si>
    <t>KPYV2017799</t>
  </si>
  <si>
    <t>KPYV2E017799</t>
  </si>
  <si>
    <t>KPYV2017800</t>
  </si>
  <si>
    <t>KPYV2E017800</t>
  </si>
  <si>
    <t>KPYV2017801</t>
  </si>
  <si>
    <t>KPYV2E017801</t>
  </si>
  <si>
    <t>KPYV2017802</t>
  </si>
  <si>
    <t>KPYV2E017802</t>
  </si>
  <si>
    <t>KPYV2017803</t>
  </si>
  <si>
    <t>KPYV2E017803</t>
  </si>
  <si>
    <t>KPYV2017804</t>
  </si>
  <si>
    <t>KPYV2E017804</t>
  </si>
  <si>
    <t>KPYV2017805</t>
  </si>
  <si>
    <t>KPYV2E017805</t>
  </si>
  <si>
    <t>KPYV2017806</t>
  </si>
  <si>
    <t>KPYV2E017806</t>
  </si>
  <si>
    <t>KPYV2017807</t>
  </si>
  <si>
    <t>KPYV2E017807</t>
  </si>
  <si>
    <t>KPYV2017808</t>
  </si>
  <si>
    <t>KPYV2E017808</t>
  </si>
  <si>
    <t>KPYV2017809</t>
  </si>
  <si>
    <t>KPYV2E017809</t>
  </si>
  <si>
    <t>KPYV2017810</t>
  </si>
  <si>
    <t>KPYV2E017810</t>
  </si>
  <si>
    <t>KPYV2017811</t>
  </si>
  <si>
    <t>KPYV2E017811</t>
  </si>
  <si>
    <t>KPYV2017812</t>
  </si>
  <si>
    <t>KPYV2E017812</t>
  </si>
  <si>
    <t>KPYV2017813</t>
  </si>
  <si>
    <t>KPYV2E017813</t>
  </si>
  <si>
    <t>KPYV2017814</t>
  </si>
  <si>
    <t>KPYV2E017814</t>
  </si>
  <si>
    <t>KPYV2017815</t>
  </si>
  <si>
    <t>KPYV2E017815</t>
  </si>
  <si>
    <t>KPYV2017816</t>
  </si>
  <si>
    <t>KPYV2E017816</t>
  </si>
  <si>
    <t>KPYV2017817</t>
  </si>
  <si>
    <t>KPYV2E017817</t>
  </si>
  <si>
    <t>KPYV2017818</t>
  </si>
  <si>
    <t>KPYV2E017818</t>
  </si>
  <si>
    <t>KPYV2017819</t>
  </si>
  <si>
    <t>KPYV2E017819</t>
  </si>
  <si>
    <t>KPYV2017820</t>
  </si>
  <si>
    <t>KPYV2E017820</t>
  </si>
  <si>
    <t>KPYV2017821</t>
  </si>
  <si>
    <t>KPYV2E017821</t>
  </si>
  <si>
    <t>KPYV2017822</t>
  </si>
  <si>
    <t>KPYV2E017822</t>
  </si>
  <si>
    <t>KPYV2017823</t>
  </si>
  <si>
    <t>KPYV2E017823</t>
  </si>
  <si>
    <t>KPYV2017824</t>
  </si>
  <si>
    <t>KPYV2E017824</t>
  </si>
  <si>
    <t>KPYV2017825</t>
  </si>
  <si>
    <t>KPYV2E017825</t>
  </si>
  <si>
    <t>KPYV2017826</t>
  </si>
  <si>
    <t>KPYV2E017826</t>
  </si>
  <si>
    <t>KPYV2017827</t>
  </si>
  <si>
    <t>KPYV2E017827</t>
  </si>
  <si>
    <t>KPYV2017828</t>
  </si>
  <si>
    <t>KPYV2E017828</t>
  </si>
  <si>
    <t>KPYV2017829</t>
  </si>
  <si>
    <t>KPYV2E017829</t>
  </si>
  <si>
    <t>KPYV0055894</t>
  </si>
  <si>
    <t>KPYV0E055894</t>
  </si>
  <si>
    <t>KPYV0055895</t>
  </si>
  <si>
    <t>KPYV0E055895</t>
  </si>
  <si>
    <t>KPYV0055896</t>
  </si>
  <si>
    <t>KPYV0E055896</t>
  </si>
  <si>
    <t>KPYV0055897</t>
  </si>
  <si>
    <t>KPYV0E055897</t>
  </si>
  <si>
    <t>KPYV0055898</t>
  </si>
  <si>
    <t>KPYV0E055898</t>
  </si>
  <si>
    <t>KPYV0055899</t>
  </si>
  <si>
    <t>KPYV0E055899</t>
  </si>
  <si>
    <t>KPYV0055900</t>
  </si>
  <si>
    <t>KPYV0E055900</t>
  </si>
  <si>
    <t>KPYV0055901</t>
  </si>
  <si>
    <t>KPYV0E055901</t>
  </si>
  <si>
    <t>KPYV0055902</t>
  </si>
  <si>
    <t>KPYV0E055902</t>
  </si>
  <si>
    <t>KPYV0055903</t>
  </si>
  <si>
    <t>KPYV0E055903</t>
  </si>
  <si>
    <t>KPYV0055904</t>
  </si>
  <si>
    <t>KPYV0E055904</t>
  </si>
  <si>
    <t>KPYV0055905</t>
  </si>
  <si>
    <t>KPYV0E055905</t>
  </si>
  <si>
    <t>KPYV0055906</t>
  </si>
  <si>
    <t>KPYV0E055906</t>
  </si>
  <si>
    <t>KPYV0055907</t>
  </si>
  <si>
    <t>KPYV0E055907</t>
  </si>
  <si>
    <t>KPYV0055908</t>
  </si>
  <si>
    <t>KPYV0E055908</t>
  </si>
  <si>
    <t>KPYV0055909</t>
  </si>
  <si>
    <t>KPYV0E055909</t>
  </si>
  <si>
    <t>KPYV0055910</t>
  </si>
  <si>
    <t>KPYV0E055910</t>
  </si>
  <si>
    <t>KPYV0055911</t>
  </si>
  <si>
    <t>KPYV0E055911</t>
  </si>
  <si>
    <t>KPYV0055912</t>
  </si>
  <si>
    <t>KPYV0E055912</t>
  </si>
  <si>
    <t>KPYV0055913</t>
  </si>
  <si>
    <t>KPYV0E055913</t>
  </si>
  <si>
    <t>KPYV0055914</t>
  </si>
  <si>
    <t>KPYV0E055914</t>
  </si>
  <si>
    <t>KPYV0055915</t>
  </si>
  <si>
    <t>KPYV0E055915</t>
  </si>
  <si>
    <t>KPYV0055916</t>
  </si>
  <si>
    <t>KPYV0E055916</t>
  </si>
  <si>
    <t>KPYV0055917</t>
  </si>
  <si>
    <t>KPYV0E055917</t>
  </si>
  <si>
    <t>KPYV0055918</t>
  </si>
  <si>
    <t>KPYV0E055918</t>
  </si>
  <si>
    <t>KPYV0055919</t>
  </si>
  <si>
    <t>KPYV0E055919</t>
  </si>
  <si>
    <t>KPYV0055920</t>
  </si>
  <si>
    <t>KPYV0E055920</t>
  </si>
  <si>
    <t>KPYV0055921</t>
  </si>
  <si>
    <t>KPYV0E055921</t>
  </si>
  <si>
    <t>KPYV0055922</t>
  </si>
  <si>
    <t>KPYV0E055922</t>
  </si>
  <si>
    <t>KPYV0055923</t>
  </si>
  <si>
    <t>KPYV0E055923</t>
  </si>
  <si>
    <t>KPYV0055924</t>
  </si>
  <si>
    <t>KPYV0E055924</t>
  </si>
  <si>
    <t>KPYV0055925</t>
  </si>
  <si>
    <t>KPYV0E055925</t>
  </si>
  <si>
    <t>KPYV0055926</t>
  </si>
  <si>
    <t>KPYV0E055926</t>
  </si>
  <si>
    <t>KPYV0055927</t>
  </si>
  <si>
    <t>KPYV0E055927</t>
  </si>
  <si>
    <t>KPYV0055928</t>
  </si>
  <si>
    <t>KPYV0E055928</t>
  </si>
  <si>
    <t>KPYV0055929</t>
  </si>
  <si>
    <t>KPYV0E055929</t>
  </si>
  <si>
    <t>KPYV0055930</t>
  </si>
  <si>
    <t>KPYV0E055930</t>
  </si>
  <si>
    <t>KPYV0055931</t>
  </si>
  <si>
    <t>KPYV0E055931</t>
  </si>
  <si>
    <t>KPYV0055932</t>
  </si>
  <si>
    <t>KPYV0E055932</t>
  </si>
  <si>
    <t>KPYV0055933</t>
  </si>
  <si>
    <t>KPYV0E055933</t>
  </si>
  <si>
    <t>KPYV0055934</t>
  </si>
  <si>
    <t>KPYV0E055934</t>
  </si>
  <si>
    <t>KPYV0055935</t>
  </si>
  <si>
    <t>KPYV0E055935</t>
  </si>
  <si>
    <t>KPYV0055936</t>
  </si>
  <si>
    <t>KPYV0E055936</t>
  </si>
  <si>
    <t>KPYV0055937</t>
  </si>
  <si>
    <t>KPYV0E055937</t>
  </si>
  <si>
    <t>KPYV0055938</t>
  </si>
  <si>
    <t>KPYV0E055938</t>
  </si>
  <si>
    <t>KPYV0055939</t>
  </si>
  <si>
    <t>KPYV0E055939</t>
  </si>
  <si>
    <t>KPYV0055940</t>
  </si>
  <si>
    <t>KPYV0E055940</t>
  </si>
  <si>
    <t>KPYV0055941</t>
  </si>
  <si>
    <t>KPYV0E055941</t>
  </si>
  <si>
    <t>KPYV0055942</t>
  </si>
  <si>
    <t>KPYV0E055942</t>
  </si>
  <si>
    <t>KPYV0055943</t>
  </si>
  <si>
    <t>KPYV0E055943</t>
  </si>
  <si>
    <t>KPYV0055944</t>
  </si>
  <si>
    <t>KPYV0E055944</t>
  </si>
  <si>
    <t>DA52T-105324</t>
  </si>
  <si>
    <t>F6A-6846573</t>
  </si>
  <si>
    <t>DA52T-123813</t>
  </si>
  <si>
    <t>F6A-6939758</t>
  </si>
  <si>
    <t>DA51T-174571</t>
  </si>
  <si>
    <t>F6A-5318927</t>
  </si>
  <si>
    <t>DA52T-110408</t>
  </si>
  <si>
    <t>F6A-6873627</t>
  </si>
  <si>
    <t>DA63T-259469</t>
  </si>
  <si>
    <t>K6A-6118135</t>
  </si>
  <si>
    <t>DA63T-297886</t>
  </si>
  <si>
    <t>K6A-6298755</t>
  </si>
  <si>
    <t>DA63T-299942</t>
  </si>
  <si>
    <t>K6A-6307414</t>
  </si>
  <si>
    <t>DA63T-524431</t>
  </si>
  <si>
    <t>K6A-7294875</t>
  </si>
  <si>
    <t>DA63T-536887</t>
  </si>
  <si>
    <t>K6A-7373660</t>
  </si>
  <si>
    <t>DB51T-197748</t>
  </si>
  <si>
    <t>F6A-5395693</t>
  </si>
  <si>
    <t>DC51T-345003</t>
  </si>
  <si>
    <t>F6A-6170977</t>
  </si>
  <si>
    <t>DC51T-394894</t>
  </si>
  <si>
    <t>F6A-6265235</t>
  </si>
  <si>
    <t>DC51T-401276</t>
  </si>
  <si>
    <t>F6A-6293237</t>
  </si>
  <si>
    <t>DC51T-452518</t>
  </si>
  <si>
    <t>F6A-6520697</t>
  </si>
  <si>
    <t>DC51T-540723</t>
  </si>
  <si>
    <t>F6A-6705590</t>
  </si>
  <si>
    <t>DD51T-153120</t>
  </si>
  <si>
    <t>F6A-5697280</t>
  </si>
  <si>
    <t>DD51T-156708</t>
  </si>
  <si>
    <t>F6A-5711568</t>
  </si>
  <si>
    <t>DD51T-210203</t>
  </si>
  <si>
    <t>F6A-5822523</t>
  </si>
  <si>
    <t>DD51T-309402</t>
  </si>
  <si>
    <t>F6A-5990565</t>
  </si>
  <si>
    <t>DD51T-419877</t>
  </si>
  <si>
    <t>F6A-6349278</t>
  </si>
  <si>
    <t>DG52T-102467</t>
  </si>
  <si>
    <t>F6A-6948866</t>
  </si>
  <si>
    <t>DG63T-103321</t>
  </si>
  <si>
    <t>K6A-5685391</t>
  </si>
  <si>
    <t>PA0SE9810P0725106</t>
  </si>
  <si>
    <t>E3R2E-3309806</t>
  </si>
  <si>
    <t>PA0SE9810P0725107</t>
  </si>
  <si>
    <t>E3R2E-3309805</t>
  </si>
  <si>
    <t>PA0SE9810P0725108</t>
  </si>
  <si>
    <t>E3R2E-3309804</t>
  </si>
  <si>
    <t>PA0SE9810P0725109</t>
  </si>
  <si>
    <t>E3R2E-3309811</t>
  </si>
  <si>
    <t>PA0SE9810P0725110</t>
  </si>
  <si>
    <t>E3R2E-3309810</t>
  </si>
  <si>
    <t>PA0SE9810P0725111</t>
  </si>
  <si>
    <t>E3R2E-3309809</t>
  </si>
  <si>
    <t>PA0SE9810P0725112</t>
  </si>
  <si>
    <t>E3R2E-3309808</t>
  </si>
  <si>
    <t>PA0SE9810P0725113</t>
  </si>
  <si>
    <t>E3R2E-3309815</t>
  </si>
  <si>
    <t>PA0SE9810P0725114</t>
  </si>
  <si>
    <t>E3R2E-3309814</t>
  </si>
  <si>
    <t>PA0SE9810P0725115</t>
  </si>
  <si>
    <t>E3R2E-3309813</t>
  </si>
  <si>
    <t>PA0SE9810P0725116</t>
  </si>
  <si>
    <t>E3R2E-3309812</t>
  </si>
  <si>
    <t>PA0SE9810P0725117</t>
  </si>
  <si>
    <t>E3R2E-3309819</t>
  </si>
  <si>
    <t>PA0SE9810P0725118</t>
  </si>
  <si>
    <t>E3R2E-3309818</t>
  </si>
  <si>
    <t>PA0SE9810P0725119</t>
  </si>
  <si>
    <t>E3R2E-3309817</t>
  </si>
  <si>
    <t>PA0SE9810P0725120</t>
  </si>
  <si>
    <t>E3R2E-3309816</t>
  </si>
  <si>
    <t>PA0SE9810P0725121</t>
  </si>
  <si>
    <t>E3R2E-3309824</t>
  </si>
  <si>
    <t>PA0SE9810P0725122</t>
  </si>
  <si>
    <t>E3R2E-3309822</t>
  </si>
  <si>
    <t>PA0SE9810P0725123</t>
  </si>
  <si>
    <t>E3R2E-3309821</t>
  </si>
  <si>
    <t>PA0SE9810P0725124</t>
  </si>
  <si>
    <t>E3R2E-3309820</t>
  </si>
  <si>
    <t>PA0SE9810P0725125</t>
  </si>
  <si>
    <t>E3R2E-3309827</t>
  </si>
  <si>
    <t>PA0SE9810P0725126</t>
  </si>
  <si>
    <t>E3R2E-3309826</t>
  </si>
  <si>
    <t>PA0SE9810P0725127</t>
  </si>
  <si>
    <t>E3R2E-3309825</t>
  </si>
  <si>
    <t>PA0SE9810P0725128</t>
  </si>
  <si>
    <t>E3R2E-3309823</t>
  </si>
  <si>
    <t>PA0SE9810P0725129</t>
  </si>
  <si>
    <t>E3R2E-3309831</t>
  </si>
  <si>
    <t>PA0SE9810P0725130</t>
  </si>
  <si>
    <t>E3R2E-3309830</t>
  </si>
  <si>
    <t>PA0SE9810P0725131</t>
  </si>
  <si>
    <t>E3R2E-3309829</t>
  </si>
  <si>
    <t>PA0SE9810P0725132</t>
  </si>
  <si>
    <t>E3R2E-3309828</t>
  </si>
  <si>
    <t>PA0SE9810P0725133</t>
  </si>
  <si>
    <t>E3R2E-3309835</t>
  </si>
  <si>
    <t>PA0SE9810P0725134</t>
  </si>
  <si>
    <t>E3R2E-3309834</t>
  </si>
  <si>
    <t>PA0SE9810P0725135</t>
  </si>
  <si>
    <t>E3R2E-3309833</t>
  </si>
  <si>
    <t>PA0SE9810P0725136</t>
  </si>
  <si>
    <t>E3R2E-3309832</t>
  </si>
  <si>
    <t>PA0SE9810P0725137</t>
  </si>
  <si>
    <t>E3R2E-3309839</t>
  </si>
  <si>
    <t>PA0SE9810P0725138</t>
  </si>
  <si>
    <t>E3R2E-3309838</t>
  </si>
  <si>
    <t>PA0SE9810P0725139</t>
  </si>
  <si>
    <t>E3R2E-3309837</t>
  </si>
  <si>
    <t>PA0SE9810P0725140</t>
  </si>
  <si>
    <t>E3R2E-3309836</t>
  </si>
  <si>
    <t>PA0SE9810P0725141</t>
  </si>
  <si>
    <t>E3R2E-3309843</t>
  </si>
  <si>
    <t>PA0SE9810P0725142</t>
  </si>
  <si>
    <t>E3R2E-3309842</t>
  </si>
  <si>
    <t>PA0SE9810P0725143</t>
  </si>
  <si>
    <t>E3R2E-3309841</t>
  </si>
  <si>
    <t>PA0SE9810P0725144</t>
  </si>
  <si>
    <t>E3R2E-3309840</t>
  </si>
  <si>
    <t>PA0SE9810P0725145</t>
  </si>
  <si>
    <t>E3R2E-3309847</t>
  </si>
  <si>
    <t>PA0SE9810P0725146</t>
  </si>
  <si>
    <t>E3R2E-3309846</t>
  </si>
  <si>
    <t>PA0SE9810P0725147</t>
  </si>
  <si>
    <t>E3R2E-3309845</t>
  </si>
  <si>
    <t>PA0SE9810P0725148</t>
  </si>
  <si>
    <t>E3R2E-3309844</t>
  </si>
  <si>
    <t>KPYV1023668</t>
  </si>
  <si>
    <t>KPYV1E023668</t>
  </si>
  <si>
    <t>KPYV1023669</t>
  </si>
  <si>
    <t>KPYV1E023669</t>
  </si>
  <si>
    <t>KPYV1023670</t>
  </si>
  <si>
    <t>KPYV1E023670</t>
  </si>
  <si>
    <t>KPYV1023671</t>
  </si>
  <si>
    <t>KPYV1E023671</t>
  </si>
  <si>
    <t>KPYV1023672</t>
  </si>
  <si>
    <t>KPYV1E023672</t>
  </si>
  <si>
    <t>KPYV1023673</t>
  </si>
  <si>
    <t>KPYV1E023673</t>
  </si>
  <si>
    <t>KPYV1023674</t>
  </si>
  <si>
    <t>KPYV1E023674</t>
  </si>
  <si>
    <t>KPYV1023675</t>
  </si>
  <si>
    <t>KPYV1E023675</t>
  </si>
  <si>
    <t>KPYV1023676</t>
  </si>
  <si>
    <t>KPYV1E023676</t>
  </si>
  <si>
    <t>KPYV1023677</t>
  </si>
  <si>
    <t>KPYV1E023677</t>
  </si>
  <si>
    <t>KPYV1023678</t>
  </si>
  <si>
    <t>KPYV1E023678</t>
  </si>
  <si>
    <t>KPYV1023679</t>
  </si>
  <si>
    <t>KPYV1E023679</t>
  </si>
  <si>
    <t>KPYV1023680</t>
  </si>
  <si>
    <t>KPYV1E023680</t>
  </si>
  <si>
    <t>KPYV1023681</t>
  </si>
  <si>
    <t>KPYV1E023681</t>
  </si>
  <si>
    <t>KPYV1023682</t>
  </si>
  <si>
    <t>KPYV1E023682</t>
  </si>
  <si>
    <t>KPYV1023683</t>
  </si>
  <si>
    <t>KPYV1E023683</t>
  </si>
  <si>
    <t>KPYV1023684</t>
  </si>
  <si>
    <t>KPYV1E023684</t>
  </si>
  <si>
    <t>KPYV1023685</t>
  </si>
  <si>
    <t>KPYV1E023685</t>
  </si>
  <si>
    <t>KPYV1023686</t>
  </si>
  <si>
    <t>KPYV1E023686</t>
  </si>
  <si>
    <t>KPYV1023687</t>
  </si>
  <si>
    <t>KPYV1E023687</t>
  </si>
  <si>
    <t>KPYV1023688</t>
  </si>
  <si>
    <t>KPYV1E023688</t>
  </si>
  <si>
    <t>KPYV1023689</t>
  </si>
  <si>
    <t>KPYV1E023689</t>
  </si>
  <si>
    <t>KPYV1023690</t>
  </si>
  <si>
    <t>KPYV1E023690</t>
  </si>
  <si>
    <t>KPYV1023691</t>
  </si>
  <si>
    <t>KPYV1E023691</t>
  </si>
  <si>
    <t>KPYV1023692</t>
  </si>
  <si>
    <t>KPYV1E023692</t>
  </si>
  <si>
    <t>KPYV1023693</t>
  </si>
  <si>
    <t>KPYV1E023693</t>
  </si>
  <si>
    <t>KPYV1023694</t>
  </si>
  <si>
    <t>KPYV1E023694</t>
  </si>
  <si>
    <t>KPYV1023695</t>
  </si>
  <si>
    <t>KPYV1E023695</t>
  </si>
  <si>
    <t>KPYV1023696</t>
  </si>
  <si>
    <t>KPYV1E023696</t>
  </si>
  <si>
    <t>KPYV1023697</t>
  </si>
  <si>
    <t>KPYV1E023697</t>
  </si>
  <si>
    <t>KPYV1023698</t>
  </si>
  <si>
    <t>KPYV1E023698</t>
  </si>
  <si>
    <t>KPYV1023699</t>
  </si>
  <si>
    <t>KPYV1E023699</t>
  </si>
  <si>
    <t>KPYV1023700</t>
  </si>
  <si>
    <t>KPYV1E023700</t>
  </si>
  <si>
    <t>KPYV1023701</t>
  </si>
  <si>
    <t>KPYV1E023701</t>
  </si>
  <si>
    <t>KPYV1023702</t>
  </si>
  <si>
    <t>KPYV1E023702</t>
  </si>
  <si>
    <t>KPYV1023703</t>
  </si>
  <si>
    <t>KPYV1E023703</t>
  </si>
  <si>
    <t>KPYV1023704</t>
  </si>
  <si>
    <t>KPYV1E023704</t>
  </si>
  <si>
    <t>KPYV1023705</t>
  </si>
  <si>
    <t>KPYV1E023705</t>
  </si>
  <si>
    <t>KPYV1023706</t>
  </si>
  <si>
    <t>KPYV1E023706</t>
  </si>
  <si>
    <t>KPYV1023707</t>
  </si>
  <si>
    <t>KPYV1E023707</t>
  </si>
  <si>
    <t>KPYV1023708</t>
  </si>
  <si>
    <t>KPYV1E023708</t>
  </si>
  <si>
    <t>KPYV1023709</t>
  </si>
  <si>
    <t>KPYV1E023709</t>
  </si>
  <si>
    <t>KPYV1023710</t>
  </si>
  <si>
    <t>KPYV1E023710</t>
  </si>
  <si>
    <t>KPYV1023711</t>
  </si>
  <si>
    <t>KPYV1E023711</t>
  </si>
  <si>
    <t>KPYV1023712</t>
  </si>
  <si>
    <t>KPYV1E023712</t>
  </si>
  <si>
    <t>KPYV1023713</t>
  </si>
  <si>
    <t>KPYV1E023713</t>
  </si>
  <si>
    <t>KPYV1023714</t>
  </si>
  <si>
    <t>KPYV1E023714</t>
  </si>
  <si>
    <t>KPYV1023715</t>
  </si>
  <si>
    <t>KPYV1E023715</t>
  </si>
  <si>
    <t>KPYV1023716</t>
  </si>
  <si>
    <t>KPYV1E023716</t>
  </si>
  <si>
    <t>KPYV1023717</t>
  </si>
  <si>
    <t>KPYV1E023717</t>
  </si>
  <si>
    <t>KPYV1023718</t>
  </si>
  <si>
    <t>KPYV1E023718</t>
  </si>
  <si>
    <t>MD2A25BX1NWH94370</t>
  </si>
  <si>
    <t>AZXWNH66642</t>
  </si>
  <si>
    <t>MD2A25BX5NWH94372</t>
  </si>
  <si>
    <t>AZXWNH66483</t>
  </si>
  <si>
    <t>MD2A25BX6NWH94378</t>
  </si>
  <si>
    <t>AZXWNH66432</t>
  </si>
  <si>
    <t>MD2A25BX0NWH94389</t>
  </si>
  <si>
    <t>AZXWNH66695</t>
  </si>
  <si>
    <t>MD2A25BX0NWH94392</t>
  </si>
  <si>
    <t>AZXWNH66705</t>
  </si>
  <si>
    <t>MD2A25BX6NWH94395</t>
  </si>
  <si>
    <t>AZXWNH66439</t>
  </si>
  <si>
    <t>MD2A25BX5NWH94453</t>
  </si>
  <si>
    <t>AZXWNH66796</t>
  </si>
  <si>
    <t>MD2A25BX2NWH94474</t>
  </si>
  <si>
    <t>AZXWNH66751</t>
  </si>
  <si>
    <t>NKR71E-7422720</t>
  </si>
  <si>
    <t>4HG1-803809</t>
  </si>
  <si>
    <t>NPR75LY-7000024</t>
  </si>
  <si>
    <t>4HK1-745855</t>
  </si>
  <si>
    <t>NKR71E-7423668</t>
  </si>
  <si>
    <t>4HG1-816777</t>
  </si>
  <si>
    <t>MKZM1P14FPJ025512</t>
  </si>
  <si>
    <t>AF4LN4701830</t>
  </si>
  <si>
    <t>MKZM1P14FPJ025517</t>
  </si>
  <si>
    <t>AF4LN4101746</t>
  </si>
  <si>
    <t>MKZM1P14FPJ025520</t>
  </si>
  <si>
    <t>AF4LN4001797</t>
  </si>
  <si>
    <t>MKZM1P14FPJ025523</t>
  </si>
  <si>
    <t>AF4LN4902006</t>
  </si>
  <si>
    <t>MKZM1P14FPJ025441</t>
  </si>
  <si>
    <t>AF4LN4601956</t>
  </si>
  <si>
    <t>MKZM1P14FPJ025443</t>
  </si>
  <si>
    <t>AF4LN4X01953</t>
  </si>
  <si>
    <t>MKZM1P14FPJ025445</t>
  </si>
  <si>
    <t>AF4LN4001993</t>
  </si>
  <si>
    <t>MKZM1P14FPJ025447</t>
  </si>
  <si>
    <t>AF4LN4301946</t>
  </si>
  <si>
    <t>K81P2040542</t>
  </si>
  <si>
    <t>JF78E7481107</t>
  </si>
  <si>
    <t>K81P2040543</t>
  </si>
  <si>
    <t>JF78E7481090</t>
  </si>
  <si>
    <t>K81P2040544</t>
  </si>
  <si>
    <t>JF78E7481089</t>
  </si>
  <si>
    <t>K81P2040545</t>
  </si>
  <si>
    <t>JF78E7481112</t>
  </si>
  <si>
    <t>K81P2040546</t>
  </si>
  <si>
    <t>JF78E7481094</t>
  </si>
  <si>
    <t>K81P2040547</t>
  </si>
  <si>
    <t>JF78E7481095</t>
  </si>
  <si>
    <t>K81P2040548</t>
  </si>
  <si>
    <t>JF78E7481091</t>
  </si>
  <si>
    <t>K81P2040549</t>
  </si>
  <si>
    <t>JF78E7481083</t>
  </si>
  <si>
    <t>K81P2040550</t>
  </si>
  <si>
    <t>JF78E7481080</t>
  </si>
  <si>
    <t>K81P2040551</t>
  </si>
  <si>
    <t>JF78E7481087</t>
  </si>
  <si>
    <t>K81P2040552</t>
  </si>
  <si>
    <t>JF78E7481092</t>
  </si>
  <si>
    <t>K81P2040553</t>
  </si>
  <si>
    <t>JF78E7481088</t>
  </si>
  <si>
    <t>K81P2040554</t>
  </si>
  <si>
    <t>JF78E7481081</t>
  </si>
  <si>
    <t>K81P2040555</t>
  </si>
  <si>
    <t>JF78E7481045</t>
  </si>
  <si>
    <t>K81P2040556</t>
  </si>
  <si>
    <t>JF78E7481082</t>
  </si>
  <si>
    <t>K81P2040557</t>
  </si>
  <si>
    <t>JF78E7481066</t>
  </si>
  <si>
    <t>K81P2040558</t>
  </si>
  <si>
    <t>JF78E7481063</t>
  </si>
  <si>
    <t>K81P2040559</t>
  </si>
  <si>
    <t>JF78E7481067</t>
  </si>
  <si>
    <t>K81P2040560</t>
  </si>
  <si>
    <t>JF78E7481061</t>
  </si>
  <si>
    <t>K81P2040561</t>
  </si>
  <si>
    <t>JF78E7481611</t>
  </si>
  <si>
    <t>K81P2040562</t>
  </si>
  <si>
    <t>JF78E7481615</t>
  </si>
  <si>
    <t>K81P2040563</t>
  </si>
  <si>
    <t>JF78E7481573</t>
  </si>
  <si>
    <t>K81P2040564</t>
  </si>
  <si>
    <t>JF78E7481564</t>
  </si>
  <si>
    <t>K81P2040565</t>
  </si>
  <si>
    <t>JF78E7481613</t>
  </si>
  <si>
    <t>K81P2040566</t>
  </si>
  <si>
    <t>JF78E7481570</t>
  </si>
  <si>
    <t>K81P2040567</t>
  </si>
  <si>
    <t>JF78E7481610</t>
  </si>
  <si>
    <t>K81P2040568</t>
  </si>
  <si>
    <t>JF78E7481608</t>
  </si>
  <si>
    <t>K81P2040569</t>
  </si>
  <si>
    <t>JF78E7481592</t>
  </si>
  <si>
    <t>K81P2040570</t>
  </si>
  <si>
    <t>JF78E7481609</t>
  </si>
  <si>
    <t>K81P2040571</t>
  </si>
  <si>
    <t>JF78E7481612</t>
  </si>
  <si>
    <t>K81P2040572</t>
  </si>
  <si>
    <t>JF78E7481614</t>
  </si>
  <si>
    <t>K81P2040573</t>
  </si>
  <si>
    <t>JF78E7480931</t>
  </si>
  <si>
    <t>K81P2040574</t>
  </si>
  <si>
    <t>JF78E7480923</t>
  </si>
  <si>
    <t>K81P2040575</t>
  </si>
  <si>
    <t>JF78E7481424</t>
  </si>
  <si>
    <t>K81P2040576</t>
  </si>
  <si>
    <t>JF78E7481419</t>
  </si>
  <si>
    <t>K81P2040577</t>
  </si>
  <si>
    <t>JF78E7481422</t>
  </si>
  <si>
    <t>K81P2040578</t>
  </si>
  <si>
    <t>JF78E7481423</t>
  </si>
  <si>
    <t>K81P2040579</t>
  </si>
  <si>
    <t>JF78E7480928</t>
  </si>
  <si>
    <t>K81P2040580</t>
  </si>
  <si>
    <t>JF78E7480929</t>
  </si>
  <si>
    <t>K81P2040581</t>
  </si>
  <si>
    <t>JF78E7480930</t>
  </si>
  <si>
    <t>K81P2040582</t>
  </si>
  <si>
    <t>JF78E7480933</t>
  </si>
  <si>
    <t>K81P2040583</t>
  </si>
  <si>
    <t>JF78E7480927</t>
  </si>
  <si>
    <t>K81P2040584</t>
  </si>
  <si>
    <t>JF78E7480926</t>
  </si>
  <si>
    <t>K81P2040585</t>
  </si>
  <si>
    <t>JF78E7481069</t>
  </si>
  <si>
    <t>K81P2040586</t>
  </si>
  <si>
    <t>JF78E7481071</t>
  </si>
  <si>
    <t>K81P2040587</t>
  </si>
  <si>
    <t>JF78E7481072</t>
  </si>
  <si>
    <t>K81P2040588</t>
  </si>
  <si>
    <t>JF78E7481068</t>
  </si>
  <si>
    <t>K81P2040589</t>
  </si>
  <si>
    <t>JF78E7481075</t>
  </si>
  <si>
    <t>K81P2040590</t>
  </si>
  <si>
    <t>JF78E7481070</t>
  </si>
  <si>
    <t>K81P2040591</t>
  </si>
  <si>
    <t>JF78E7481076</t>
  </si>
  <si>
    <t>K2VJ0020837</t>
  </si>
  <si>
    <t>JA69E7022311</t>
  </si>
  <si>
    <t>K2VJ0020838</t>
  </si>
  <si>
    <t>JA69E7022312</t>
  </si>
  <si>
    <t>K2VJ0020839</t>
  </si>
  <si>
    <t>JA69E7022320</t>
  </si>
  <si>
    <t>K2VJ0020840</t>
  </si>
  <si>
    <t>JA69E7022408</t>
  </si>
  <si>
    <t>K2VJ0020841</t>
  </si>
  <si>
    <t>JA69E7022323</t>
  </si>
  <si>
    <t>K2VJ0020842</t>
  </si>
  <si>
    <t>JA69E7022318</t>
  </si>
  <si>
    <t>K2VJ0020843</t>
  </si>
  <si>
    <t>JA69E7022319</t>
  </si>
  <si>
    <t>K2VJ0020844</t>
  </si>
  <si>
    <t>JA69E7022497</t>
  </si>
  <si>
    <t>K2VJ0020845</t>
  </si>
  <si>
    <t>JA69E7022500</t>
  </si>
  <si>
    <t>K2VJ0020846</t>
  </si>
  <si>
    <t>JA69E7022499</t>
  </si>
  <si>
    <t>K2VJ0020847</t>
  </si>
  <si>
    <t>JA69E7022451</t>
  </si>
  <si>
    <t>K2VJ0020848</t>
  </si>
  <si>
    <t>JA69E7022315</t>
  </si>
  <si>
    <t>K2VJ0020849</t>
  </si>
  <si>
    <t>JA69E7022491</t>
  </si>
  <si>
    <t>K2VJ0020850</t>
  </si>
  <si>
    <t>JA69E7022493</t>
  </si>
  <si>
    <t>K2VJ0020851</t>
  </si>
  <si>
    <t>JA69E7022494</t>
  </si>
  <si>
    <t>K2VJ0020852</t>
  </si>
  <si>
    <t>JA69E7022485</t>
  </si>
  <si>
    <t>K2VJ0020853</t>
  </si>
  <si>
    <t>JA69E7022489</t>
  </si>
  <si>
    <t>K2VJ0020854</t>
  </si>
  <si>
    <t>JA69E7022487</t>
  </si>
  <si>
    <t>K2VJ0020855</t>
  </si>
  <si>
    <t>JA69E7022483</t>
  </si>
  <si>
    <t>K2VJ0020856</t>
  </si>
  <si>
    <t>JA69E7022486</t>
  </si>
  <si>
    <t>K2VJ0020857</t>
  </si>
  <si>
    <t>JA69E7022484</t>
  </si>
  <si>
    <t>K2VJ0020858</t>
  </si>
  <si>
    <t>JA69E7022480</t>
  </si>
  <si>
    <t>K2VJ0020859</t>
  </si>
  <si>
    <t>JA69E7022554</t>
  </si>
  <si>
    <t>K2VJ0020860</t>
  </si>
  <si>
    <t>JA69E7022555</t>
  </si>
  <si>
    <t>K2VJ0020861</t>
  </si>
  <si>
    <t>JA69E7022601</t>
  </si>
  <si>
    <t>K2VJ0020862</t>
  </si>
  <si>
    <t>JA69E7022553</t>
  </si>
  <si>
    <t>K2VJ0020863</t>
  </si>
  <si>
    <t>JA69E7022599</t>
  </si>
  <si>
    <t>K2VJ0020864</t>
  </si>
  <si>
    <t>JA69E7022598</t>
  </si>
  <si>
    <t>K2VJ0020865</t>
  </si>
  <si>
    <t>JA69E7022596</t>
  </si>
  <si>
    <t>K2VJ0020866</t>
  </si>
  <si>
    <t>JA69E7022561</t>
  </si>
  <si>
    <t>K2VJ0020867</t>
  </si>
  <si>
    <t>JA69E7022604</t>
  </si>
  <si>
    <t>K2VJ0020868</t>
  </si>
  <si>
    <t>JA69E7022605</t>
  </si>
  <si>
    <t>K2VJ0020869</t>
  </si>
  <si>
    <t>JA69E7022602</t>
  </si>
  <si>
    <t>K2VJ0020870</t>
  </si>
  <si>
    <t>JA69E7022603</t>
  </si>
  <si>
    <t>K2VJ0020871</t>
  </si>
  <si>
    <t>JA69E7021911</t>
  </si>
  <si>
    <t>K2VJ0020872</t>
  </si>
  <si>
    <t>JA69E7021910</t>
  </si>
  <si>
    <t>K2VJ0020873</t>
  </si>
  <si>
    <t>JA69E7022103</t>
  </si>
  <si>
    <t>K2VJ0020874</t>
  </si>
  <si>
    <t>JA69E7022102</t>
  </si>
  <si>
    <t>K2VJ0020875</t>
  </si>
  <si>
    <t>JA69E7022422</t>
  </si>
  <si>
    <t>K2VJ0020876</t>
  </si>
  <si>
    <t>JA69E7022114</t>
  </si>
  <si>
    <t>K2VJ0020877</t>
  </si>
  <si>
    <t>JA69E7022115</t>
  </si>
  <si>
    <t>K2VJ0020878</t>
  </si>
  <si>
    <t>JA69E7022116</t>
  </si>
  <si>
    <t>K2VJ0020879</t>
  </si>
  <si>
    <t>JA69E7022112</t>
  </si>
  <si>
    <t>K2VJ0020880</t>
  </si>
  <si>
    <t>JA69E7022111</t>
  </si>
  <si>
    <t>K2VJ0020881</t>
  </si>
  <si>
    <t>JA69E7022120</t>
  </si>
  <si>
    <t>K2VJ0020882</t>
  </si>
  <si>
    <t>JA69E7022118</t>
  </si>
  <si>
    <t>K2VJ0020883</t>
  </si>
  <si>
    <t>JA69E7022121</t>
  </si>
  <si>
    <t>K2VJ0020884</t>
  </si>
  <si>
    <t>JA69E7022119</t>
  </si>
  <si>
    <t>K2VJ0020885</t>
  </si>
  <si>
    <t>JA69E7022117</t>
  </si>
  <si>
    <t>K2VJ0021625</t>
  </si>
  <si>
    <t>JA69E7022953</t>
  </si>
  <si>
    <t>K2VJ0021626</t>
  </si>
  <si>
    <t>JA69E7022922</t>
  </si>
  <si>
    <t>K2VJ0021627</t>
  </si>
  <si>
    <t>JA69E7022938</t>
  </si>
  <si>
    <t>K2VJ0021628</t>
  </si>
  <si>
    <t>JA69E7022951</t>
  </si>
  <si>
    <t>K2VJ0021629</t>
  </si>
  <si>
    <t>JA69E7022948</t>
  </si>
  <si>
    <t>K2VJ0021630</t>
  </si>
  <si>
    <t>JA69E7022950</t>
  </si>
  <si>
    <t>K2VJ0021631</t>
  </si>
  <si>
    <t>JA69E7023781</t>
  </si>
  <si>
    <t>K2VJ0021632</t>
  </si>
  <si>
    <t>JA69E7023780</t>
  </si>
  <si>
    <t>K2VJ0021633</t>
  </si>
  <si>
    <t>JA69E7022949</t>
  </si>
  <si>
    <t>K2VJ0021634</t>
  </si>
  <si>
    <t>JA69E7022947</t>
  </si>
  <si>
    <t>K2VJ0021635</t>
  </si>
  <si>
    <t>JA69E7022946</t>
  </si>
  <si>
    <t>K2VJ0021636</t>
  </si>
  <si>
    <t>JA69E7023404</t>
  </si>
  <si>
    <t>K2VJ0021637</t>
  </si>
  <si>
    <t>JA69E7023406</t>
  </si>
  <si>
    <t>K2VJ0021638</t>
  </si>
  <si>
    <t>JA69E7023405</t>
  </si>
  <si>
    <t>K2VJ0021639</t>
  </si>
  <si>
    <t>JA69E7023403</t>
  </si>
  <si>
    <t>K2VJ0021640</t>
  </si>
  <si>
    <t>JA69E7022974</t>
  </si>
  <si>
    <t>K2VJ0021641</t>
  </si>
  <si>
    <t>JA69E7023412</t>
  </si>
  <si>
    <t>K2VJ0021642</t>
  </si>
  <si>
    <t>JA69E7023409</t>
  </si>
  <si>
    <t>K2VJ0021643</t>
  </si>
  <si>
    <t>JA69E7023413</t>
  </si>
  <si>
    <t>K2VJ0021644</t>
  </si>
  <si>
    <t>JA69E7023408</t>
  </si>
  <si>
    <t>K2VJ0021645</t>
  </si>
  <si>
    <t>JA69E7023407</t>
  </si>
  <si>
    <t>K2VJ0021646</t>
  </si>
  <si>
    <t>JA69E7023417</t>
  </si>
  <si>
    <t>K2VJ0021647</t>
  </si>
  <si>
    <t>JA69E7023419</t>
  </si>
  <si>
    <t>K2VJ0021648</t>
  </si>
  <si>
    <t>JA69E7023418</t>
  </si>
  <si>
    <t>K2VJ0021649</t>
  </si>
  <si>
    <t>JA69E7022028</t>
  </si>
  <si>
    <t>K2VJ0021650</t>
  </si>
  <si>
    <t>JA69E7022036</t>
  </si>
  <si>
    <t>K2VJ0021651</t>
  </si>
  <si>
    <t>JA69E7022034</t>
  </si>
  <si>
    <t>K2VJ0021652</t>
  </si>
  <si>
    <t>JA69E7022032</t>
  </si>
  <si>
    <t>K2VJ0021653</t>
  </si>
  <si>
    <t>JA69E7022001</t>
  </si>
  <si>
    <t>K2VJ0021654</t>
  </si>
  <si>
    <t>JA69E7022939</t>
  </si>
  <si>
    <t>K2VJ0021655</t>
  </si>
  <si>
    <t>JA69E7022936</t>
  </si>
  <si>
    <t>K2VJ0021656</t>
  </si>
  <si>
    <t>JA69E7022035</t>
  </si>
  <si>
    <t>K2VJ0021657</t>
  </si>
  <si>
    <t>JA69E7022937</t>
  </si>
  <si>
    <t>K2VJ0021658</t>
  </si>
  <si>
    <t>JA69E7022934</t>
  </si>
  <si>
    <t>K2VJ0021659</t>
  </si>
  <si>
    <t>JA69E7022935</t>
  </si>
  <si>
    <t>K2VJ0021660</t>
  </si>
  <si>
    <t>JA69E7022945</t>
  </si>
  <si>
    <t>K2VJ0021661</t>
  </si>
  <si>
    <t>JA69E7022943</t>
  </si>
  <si>
    <t>K2VJ0021662</t>
  </si>
  <si>
    <t>JA69E7022944</t>
  </si>
  <si>
    <t>K2VJ0021663</t>
  </si>
  <si>
    <t>JA69E7022941</t>
  </si>
  <si>
    <t>K2VJ0021664</t>
  </si>
  <si>
    <t>JA69E7022940</t>
  </si>
  <si>
    <t>K2VJ0021665</t>
  </si>
  <si>
    <t>JA69E7023712</t>
  </si>
  <si>
    <t>K2VJ0021666</t>
  </si>
  <si>
    <t>JA69E7023778</t>
  </si>
  <si>
    <t>K2VJ0021667</t>
  </si>
  <si>
    <t>JA69E7023779</t>
  </si>
  <si>
    <t>K2VJ0021668</t>
  </si>
  <si>
    <t>JA69E7023770</t>
  </si>
  <si>
    <t>K2VJ0021669</t>
  </si>
  <si>
    <t>JA69E7023771</t>
  </si>
  <si>
    <t>K2VJ0021670</t>
  </si>
  <si>
    <t>JA69E7023784</t>
  </si>
  <si>
    <t>K2VJ0021671</t>
  </si>
  <si>
    <t>JA69E7022908</t>
  </si>
  <si>
    <t>K2VJ0021672</t>
  </si>
  <si>
    <t>JA69E7023783</t>
  </si>
  <si>
    <t>K2VJ0021673</t>
  </si>
  <si>
    <t>JA69E7022912</t>
  </si>
  <si>
    <t>LZZ1CLVB3NA101431</t>
  </si>
  <si>
    <t>WP12430E501422H035335</t>
  </si>
  <si>
    <t>SINOTRUCK</t>
  </si>
  <si>
    <t>HOWO T7H 430</t>
  </si>
  <si>
    <t>10.5</t>
  </si>
  <si>
    <t>TRACTOR PARTS</t>
  </si>
  <si>
    <t>LZZ1CLVBXNA101426</t>
  </si>
  <si>
    <t>WP12430E501422H035658</t>
  </si>
  <si>
    <t>LZZ1CLVB3NA101428</t>
  </si>
  <si>
    <t>WP12430E501422H035657</t>
  </si>
  <si>
    <t>LZZ1CLVB2NA101422</t>
  </si>
  <si>
    <t>WP12430E501422H035365</t>
  </si>
  <si>
    <t>LZZ1CLVB8NA101425</t>
  </si>
  <si>
    <t>WP12430E501422H035355</t>
  </si>
  <si>
    <t>LZZ1CLVB4NA101423</t>
  </si>
  <si>
    <t>WP12430E501422H035672</t>
  </si>
  <si>
    <t>LZZ1CLVB6NA101424</t>
  </si>
  <si>
    <t>WP12430E501422H035369</t>
  </si>
  <si>
    <t>LZZ1CLVB5NA101429</t>
  </si>
  <si>
    <t>WP12430E501422H035656</t>
  </si>
  <si>
    <t>LZZ1CLVB5NA101432</t>
  </si>
  <si>
    <t>WP12430E501422H035342</t>
  </si>
  <si>
    <t>LZZ1CLVB1NA101430</t>
  </si>
  <si>
    <t>WP12430E501422H035354</t>
  </si>
  <si>
    <t>LZZ1CLVB6NA100726</t>
  </si>
  <si>
    <t>WP12430E501422H035842</t>
  </si>
  <si>
    <t>MKZM1P14FNJ021858</t>
  </si>
  <si>
    <t>AF4HN4702158</t>
  </si>
  <si>
    <t>MKZM1P14FNJ021806</t>
  </si>
  <si>
    <t>AF4HN4801468</t>
  </si>
  <si>
    <t>MKZM1P14FNJ021803</t>
  </si>
  <si>
    <t>AF4HN4501944</t>
  </si>
  <si>
    <t>MKZM1P14FNJ021857</t>
  </si>
  <si>
    <t>AF4HN4302146</t>
  </si>
  <si>
    <t>MKZM1P14FNJ021855</t>
  </si>
  <si>
    <t>AF4HN4302150</t>
  </si>
  <si>
    <t>MKZM1P14FNJ021802</t>
  </si>
  <si>
    <t>AF4HN4001945</t>
  </si>
  <si>
    <t>MKZM1P14FNJ021799</t>
  </si>
  <si>
    <t>AF4HN4101966</t>
  </si>
  <si>
    <t>MKZM1P14FNJ022528</t>
  </si>
  <si>
    <t>AF4HN4601426</t>
  </si>
  <si>
    <t>MKZM1P14FNJ022488</t>
  </si>
  <si>
    <t>AF4HN4402344</t>
  </si>
  <si>
    <t>RP8M66701NV042337</t>
  </si>
  <si>
    <t>M66BM5119894</t>
  </si>
  <si>
    <t>RP8M66701NV042339</t>
  </si>
  <si>
    <t>M66BM5119899</t>
  </si>
  <si>
    <t>RP8M66701NV042365</t>
  </si>
  <si>
    <t>M66BM5092076</t>
  </si>
  <si>
    <t>RP8M66701NV042364</t>
  </si>
  <si>
    <t>M66BM5119805</t>
  </si>
  <si>
    <t>RP8M66701NV042363</t>
  </si>
  <si>
    <t>M66BM5119807</t>
  </si>
  <si>
    <t>RP8M66701NV042362</t>
  </si>
  <si>
    <t>M66BM5119803</t>
  </si>
  <si>
    <t>RP8M66701NV042361</t>
  </si>
  <si>
    <t>M66BM5119802</t>
  </si>
  <si>
    <t>RP8M66701NV042360</t>
  </si>
  <si>
    <t>M66BM5119808</t>
  </si>
  <si>
    <t>RP8M66701NV042359</t>
  </si>
  <si>
    <t>M66BM5119804</t>
  </si>
  <si>
    <t>RP8M66701NV042358</t>
  </si>
  <si>
    <t>M66BM5119806</t>
  </si>
  <si>
    <t>RP8M66701NV042356</t>
  </si>
  <si>
    <t>M66BM5119879</t>
  </si>
  <si>
    <t>RP8M66701NV042355</t>
  </si>
  <si>
    <t>M66BM5119877</t>
  </si>
  <si>
    <t>RP8M66701NV042354</t>
  </si>
  <si>
    <t>M66BM5119865</t>
  </si>
  <si>
    <t>RP8M66701NV042353</t>
  </si>
  <si>
    <t>M66BM5095520</t>
  </si>
  <si>
    <t>RP8M66701NV042352</t>
  </si>
  <si>
    <t>M66BM5119876</t>
  </si>
  <si>
    <t>RP8M66701NV042351</t>
  </si>
  <si>
    <t>M66BM5117781</t>
  </si>
  <si>
    <t>RP8M66701NV042350</t>
  </si>
  <si>
    <t>M66BM5117777</t>
  </si>
  <si>
    <t>RP8M66701NV042380</t>
  </si>
  <si>
    <t>M66BM5117605</t>
  </si>
  <si>
    <t>RP8M66701NV042379</t>
  </si>
  <si>
    <t>M66BM5117607</t>
  </si>
  <si>
    <t>RP8M66701NV042378</t>
  </si>
  <si>
    <t>M66BM5117609</t>
  </si>
  <si>
    <t>RP8M66701NV042377</t>
  </si>
  <si>
    <t>M66BM5117606</t>
  </si>
  <si>
    <t>RP8M66701NV042376</t>
  </si>
  <si>
    <t>M66BM5117604</t>
  </si>
  <si>
    <t>RP8M66701NV042375</t>
  </si>
  <si>
    <t>M66BM5117608</t>
  </si>
  <si>
    <t>RP8M66701NV042374</t>
  </si>
  <si>
    <t>M66BM5119816</t>
  </si>
  <si>
    <t>RP8M66701NV042373</t>
  </si>
  <si>
    <t>M66BM5116276</t>
  </si>
  <si>
    <t>RP8M66701NV042372</t>
  </si>
  <si>
    <t>M66BM5119809</t>
  </si>
  <si>
    <t>RP8M66701NV042371</t>
  </si>
  <si>
    <t>M66BM5119817</t>
  </si>
  <si>
    <t>RP8M66701NV042370</t>
  </si>
  <si>
    <t>M66BM5119811</t>
  </si>
  <si>
    <t>RP8M66701NV042369</t>
  </si>
  <si>
    <t>M66BM5119812</t>
  </si>
  <si>
    <t>RP8M66701NV042368</t>
  </si>
  <si>
    <t>M66BM5119814</t>
  </si>
  <si>
    <t>RP8M66701NV042367</t>
  </si>
  <si>
    <t>M66BM5119810</t>
  </si>
  <si>
    <t>RP8M66701NV042366</t>
  </si>
  <si>
    <t>M66BM5119815</t>
  </si>
  <si>
    <t>FRR32HB-3000058</t>
  </si>
  <si>
    <t>6HE1-630638</t>
  </si>
  <si>
    <t>FRR32FB-3004528</t>
  </si>
  <si>
    <t>6HE1-694795</t>
  </si>
  <si>
    <t>FORWARD STEEL TANKER</t>
  </si>
  <si>
    <t>FC142A-10947</t>
  </si>
  <si>
    <t>W06D-B17977</t>
  </si>
  <si>
    <t>PINK BLUE</t>
  </si>
  <si>
    <t>5759</t>
  </si>
  <si>
    <t>NKR81E-7042410</t>
  </si>
  <si>
    <t>4HL1-066309</t>
  </si>
  <si>
    <t>FE73DB-511746</t>
  </si>
  <si>
    <t>4M50-C02692</t>
  </si>
  <si>
    <t>CXZ81K2-3002182</t>
  </si>
  <si>
    <t>10PE1-171303</t>
  </si>
  <si>
    <t>CXZ81K2 DUMP</t>
  </si>
  <si>
    <t>FV511UZ-500201</t>
  </si>
  <si>
    <t>8M20-017708</t>
  </si>
  <si>
    <t>FV511UZ WING VAN</t>
  </si>
  <si>
    <t>BEIGE BROWN</t>
  </si>
  <si>
    <t>EA11Z-129342</t>
  </si>
  <si>
    <t>AF21-3024156</t>
  </si>
  <si>
    <t>EA11Z-129343</t>
  </si>
  <si>
    <t>AF21-3024157</t>
  </si>
  <si>
    <t>EA11Z-129344</t>
  </si>
  <si>
    <t>AF21-3024158</t>
  </si>
  <si>
    <t>EA11Z-129345</t>
  </si>
  <si>
    <t>AF21-3024159</t>
  </si>
  <si>
    <t>EA11Z-129346</t>
  </si>
  <si>
    <t>AF21-3024160</t>
  </si>
  <si>
    <t>EA11Z-129347</t>
  </si>
  <si>
    <t>AF21-3024161</t>
  </si>
  <si>
    <t>EA11Z-129348</t>
  </si>
  <si>
    <t>AF21-3025421</t>
  </si>
  <si>
    <t>EA11Z-129349</t>
  </si>
  <si>
    <t>AF21-3025442</t>
  </si>
  <si>
    <t>EA11Z-129350</t>
  </si>
  <si>
    <t>AF21-3025445</t>
  </si>
  <si>
    <t>EA11Z-129351</t>
  </si>
  <si>
    <t>AF21-3025448</t>
  </si>
  <si>
    <t>EA11Z-129352</t>
  </si>
  <si>
    <t>AF21-3025455</t>
  </si>
  <si>
    <t>EA11Z-129353</t>
  </si>
  <si>
    <t>AF21-3025488</t>
  </si>
  <si>
    <t>EA11Z-129354</t>
  </si>
  <si>
    <t>AF21-3025502</t>
  </si>
  <si>
    <t>EA11Z-129355</t>
  </si>
  <si>
    <t>AF21-3025504</t>
  </si>
  <si>
    <t>EA11Z-129356</t>
  </si>
  <si>
    <t>AF21-3025505</t>
  </si>
  <si>
    <t>EA11Z-129357</t>
  </si>
  <si>
    <t>AF21-3025508</t>
  </si>
  <si>
    <t>EA11Z-129358</t>
  </si>
  <si>
    <t>AF21-3025470</t>
  </si>
  <si>
    <t>EA11Z-129359</t>
  </si>
  <si>
    <t>AF21-3025471</t>
  </si>
  <si>
    <t>EA11Z-129360</t>
  </si>
  <si>
    <t>AF21-3025475</t>
  </si>
  <si>
    <t>EA11Z-129361</t>
  </si>
  <si>
    <t>AF21-3025476</t>
  </si>
  <si>
    <t>EA11Z-129362</t>
  </si>
  <si>
    <t>AF21-3025477</t>
  </si>
  <si>
    <t>EA11Z-129363</t>
  </si>
  <si>
    <t>AF21-3025478</t>
  </si>
  <si>
    <t>EA11Z-129364</t>
  </si>
  <si>
    <t>AF21-3025480</t>
  </si>
  <si>
    <t>EA11Z-129365</t>
  </si>
  <si>
    <t>AF21-3025481</t>
  </si>
  <si>
    <t>EA11Z-129366</t>
  </si>
  <si>
    <t>AF21-3025489</t>
  </si>
  <si>
    <t>EA11Z-129367</t>
  </si>
  <si>
    <t>AF21-3025490</t>
  </si>
  <si>
    <t>EA11Z-129368</t>
  </si>
  <si>
    <t>AF21-3025491</t>
  </si>
  <si>
    <t>EA11Z-129369</t>
  </si>
  <si>
    <t>AF21-3025492</t>
  </si>
  <si>
    <t>EA11Z-129370</t>
  </si>
  <si>
    <t>AF21-3025493</t>
  </si>
  <si>
    <t>EA11Z-129371</t>
  </si>
  <si>
    <t>AF21-3025494</t>
  </si>
  <si>
    <t>EA11Z-129372</t>
  </si>
  <si>
    <t>AF21-3025506</t>
  </si>
  <si>
    <t>EA11Z-129373</t>
  </si>
  <si>
    <t>AF21-3025507</t>
  </si>
  <si>
    <t>EA11Z-129374</t>
  </si>
  <si>
    <t>AF21-3024143</t>
  </si>
  <si>
    <t>EA11Z-129375</t>
  </si>
  <si>
    <t>AF21-3024144</t>
  </si>
  <si>
    <t>EA11Z-129376</t>
  </si>
  <si>
    <t>AF21-3024145</t>
  </si>
  <si>
    <t>EA11Z-129377</t>
  </si>
  <si>
    <t>AF21-3024146</t>
  </si>
  <si>
    <t>EA11Z-129378</t>
  </si>
  <si>
    <t>AF21-3024147</t>
  </si>
  <si>
    <t>EA11Z-129379</t>
  </si>
  <si>
    <t>AF21-3024148</t>
  </si>
  <si>
    <t>EA11Z-129380</t>
  </si>
  <si>
    <t>AF21-3025472</t>
  </si>
  <si>
    <t>EA11Z-129381</t>
  </si>
  <si>
    <t>AF21-3025473</t>
  </si>
  <si>
    <t>EA11Z-129382</t>
  </si>
  <si>
    <t>AF21-3025474</t>
  </si>
  <si>
    <t>EA11Z-129383</t>
  </si>
  <si>
    <t>AF21-3025484</t>
  </si>
  <si>
    <t>EA11Z-129384</t>
  </si>
  <si>
    <t>AF21-3025509</t>
  </si>
  <si>
    <t>EA11Z-129385</t>
  </si>
  <si>
    <t>AF21-3025511</t>
  </si>
  <si>
    <t>EA11Z-129386</t>
  </si>
  <si>
    <t>AF21-3025512</t>
  </si>
  <si>
    <t>EA11Z-129387</t>
  </si>
  <si>
    <t>AF21-3025513</t>
  </si>
  <si>
    <t>EA11Z-129388</t>
  </si>
  <si>
    <t>AF21-3025514</t>
  </si>
  <si>
    <t>LB37622Z9PX413692</t>
  </si>
  <si>
    <t>JLH3G15TDNBBA5603343</t>
  </si>
  <si>
    <t>LB37622ZXPX413703</t>
  </si>
  <si>
    <t>JLH3G15TDNBBA5603338</t>
  </si>
  <si>
    <t>LB37622Z8PX413697</t>
  </si>
  <si>
    <t>JLH3G15TDNBBA5603337</t>
  </si>
  <si>
    <t>LB37622Z5PX413687</t>
  </si>
  <si>
    <t>JLH3G15TDNBBA5603318</t>
  </si>
  <si>
    <t>LB37622Z2PX413694</t>
  </si>
  <si>
    <t>JLH3G15TDNBBA5600823</t>
  </si>
  <si>
    <t>LB37622Z3PX413705</t>
  </si>
  <si>
    <t>JLH3G15TDNBBA5600817</t>
  </si>
  <si>
    <t>LB37622Z1PX413699</t>
  </si>
  <si>
    <t>JLH3G15TDNBBA5600813</t>
  </si>
  <si>
    <t>LB37622Z6PX413696</t>
  </si>
  <si>
    <t>JLH3G15TDNBBA5600822</t>
  </si>
  <si>
    <t>LB37622ZXPX413698</t>
  </si>
  <si>
    <t>JLH3G15TDNBBA5600811</t>
  </si>
  <si>
    <t>LB37622Z8PX413702</t>
  </si>
  <si>
    <t>JLH3G15TDNBBA5600816</t>
  </si>
  <si>
    <t>LB37622Z1PX413704</t>
  </si>
  <si>
    <t>JLH3G15TDNBBA5600821</t>
  </si>
  <si>
    <t>LB37622ZXPX413717</t>
  </si>
  <si>
    <t>JLH3G15TDNBBA5600818</t>
  </si>
  <si>
    <t>LB37622ZXPX413748</t>
  </si>
  <si>
    <t>JLH3G15TDNBBA5600865</t>
  </si>
  <si>
    <t>LB37622Z5PX413706</t>
  </si>
  <si>
    <t>JLH3G15TDNBBA5600898</t>
  </si>
  <si>
    <t>LB37622Z7PX413707</t>
  </si>
  <si>
    <t>JLH3G15TDNBBA5600783</t>
  </si>
  <si>
    <t>LB37622Z6PX413715</t>
  </si>
  <si>
    <t>JLH3G15TDNBBA5600820</t>
  </si>
  <si>
    <t>LB37622Z9PX413708</t>
  </si>
  <si>
    <t>JLH3G15TDNBBA5600929</t>
  </si>
  <si>
    <t>LB37622Z4PX413714</t>
  </si>
  <si>
    <t>JLH3G15TDNBBA5600913</t>
  </si>
  <si>
    <t>LB37622Z8PX413750</t>
  </si>
  <si>
    <t>JLH3G15TDNBBA5600764</t>
  </si>
  <si>
    <t>LB37622Z1PX413735</t>
  </si>
  <si>
    <t>JLH3G15TDNBBA5603345</t>
  </si>
  <si>
    <t>LB37622Z2PX413730</t>
  </si>
  <si>
    <t>JLH3G15TDNBBA5600763</t>
  </si>
  <si>
    <t>LB37622Z8PX413733</t>
  </si>
  <si>
    <t>JLH3G15TDNBBA5600883</t>
  </si>
  <si>
    <t>LB37622Z2PX413713</t>
  </si>
  <si>
    <t>JLH3G15TDNBBA5600912</t>
  </si>
  <si>
    <t>LB37622Z8PX413764</t>
  </si>
  <si>
    <t>JLH3G15TDNBBA5600915</t>
  </si>
  <si>
    <t>LB37622Z0PX413712</t>
  </si>
  <si>
    <t>JLH3G15TDNBBA5600784</t>
  </si>
  <si>
    <t>LB37622Z7PX413710</t>
  </si>
  <si>
    <t>JLH3G15TDNBBA5600881</t>
  </si>
  <si>
    <t>LB37622Z4PX413731</t>
  </si>
  <si>
    <t>JLH3G15TDNBBA5600916</t>
  </si>
  <si>
    <t>LB37622Z5PX413723</t>
  </si>
  <si>
    <t>JLH3G15TDNBBA5600958</t>
  </si>
  <si>
    <t>LB37622Z9PX413725</t>
  </si>
  <si>
    <t>JLH3G15TDNBBA5600955</t>
  </si>
  <si>
    <t>LB37622ZXPX413734</t>
  </si>
  <si>
    <t>JLH3G15TDNBBA5600956</t>
  </si>
  <si>
    <t>LB37622Z3PX413719</t>
  </si>
  <si>
    <t>JLH3G15TDNBBA5600963</t>
  </si>
  <si>
    <t>LB37622Z6PX413729</t>
  </si>
  <si>
    <t>JLH3G15TDNBBA5600827</t>
  </si>
  <si>
    <t>LB37622Z9PX413739</t>
  </si>
  <si>
    <t>JLH3G15TDNBBA5605911</t>
  </si>
  <si>
    <t>LB37622Z7PX413741</t>
  </si>
  <si>
    <t>JLH3G15TDNBBA5605914</t>
  </si>
  <si>
    <t>LB37622Z0PX413743</t>
  </si>
  <si>
    <t>JLH3G15TDNBBA5605912</t>
  </si>
  <si>
    <t>LB37622ZXPX413751</t>
  </si>
  <si>
    <t>JLH3G15TDNBBA5605973</t>
  </si>
  <si>
    <t>LB37622Z5PX413754</t>
  </si>
  <si>
    <t>JLH3G15TDNBBA5605972</t>
  </si>
  <si>
    <t>LB37622Z0PX413693</t>
  </si>
  <si>
    <t>JLH3G15TDNBBA5605961</t>
  </si>
  <si>
    <t>LB37622Z4PX413700</t>
  </si>
  <si>
    <t>JLH3G15TDNBBA5605888</t>
  </si>
  <si>
    <t>LB37622Z4PX413759</t>
  </si>
  <si>
    <t>JLH3G15TDNBBA5605886</t>
  </si>
  <si>
    <t>LB37622Z4PX413762</t>
  </si>
  <si>
    <t>JLH3G15TDNBBA5605620</t>
  </si>
  <si>
    <t>LZZPEXND7NJ245156</t>
  </si>
  <si>
    <t>D1242220507905947</t>
  </si>
  <si>
    <t>LZZPEXND9NJ245160</t>
  </si>
  <si>
    <t>D1242220507905937</t>
  </si>
  <si>
    <t>SMTLGL10U3PBG2646</t>
  </si>
  <si>
    <t>UAX4926</t>
  </si>
  <si>
    <t>SMTLGL10U3PBG2599</t>
  </si>
  <si>
    <t>UAX4833</t>
  </si>
  <si>
    <t>SMTLGL10U3PBG2619</t>
  </si>
  <si>
    <t>UAX4855</t>
  </si>
  <si>
    <t>SMTLGL10U3PBG2459</t>
  </si>
  <si>
    <t>UAX4746</t>
  </si>
  <si>
    <t>SMTLGL20U3PBE6861</t>
  </si>
  <si>
    <t>UAV9203</t>
  </si>
  <si>
    <t>SMTLGL20U3PBE8955</t>
  </si>
  <si>
    <t>UAW1284</t>
  </si>
  <si>
    <t>SMTLGL20U3PBF1635</t>
  </si>
  <si>
    <t>UAW3919</t>
  </si>
  <si>
    <t>SMTLGL20U3PBF2881</t>
  </si>
  <si>
    <t>UAW5173</t>
  </si>
  <si>
    <t>SMTLGL20U3PBF3815</t>
  </si>
  <si>
    <t>UAW6119</t>
  </si>
  <si>
    <t>SMTLGL20U3PBF3862</t>
  </si>
  <si>
    <t>UAW6144</t>
  </si>
  <si>
    <t>SMTLGL20U3PBF4870</t>
  </si>
  <si>
    <t>UAW7212</t>
  </si>
  <si>
    <t>SMTLGL20U3PBF5953</t>
  </si>
  <si>
    <t>UAW8309</t>
  </si>
  <si>
    <t>SMTLGL20U3PBF6839</t>
  </si>
  <si>
    <t>UAW9225</t>
  </si>
  <si>
    <t>SMTLGL20U3PBF7624</t>
  </si>
  <si>
    <t>UAW9980</t>
  </si>
  <si>
    <t>SMTLGL20U3PBG1748</t>
  </si>
  <si>
    <t>UAX4026</t>
  </si>
  <si>
    <t>SMTLGL20U3PBG2094</t>
  </si>
  <si>
    <t>UAX4358</t>
  </si>
  <si>
    <t>SMTLGL20U3PBF7306</t>
  </si>
  <si>
    <t>UAW9675</t>
  </si>
  <si>
    <t>SMTLGL20U3PBF7337</t>
  </si>
  <si>
    <t>UAW9729</t>
  </si>
  <si>
    <t>SMTLGL20U3PBF7545</t>
  </si>
  <si>
    <t>UAW9849</t>
  </si>
  <si>
    <t>SMTLGL20U3PBG2201</t>
  </si>
  <si>
    <t>UAX4481</t>
  </si>
  <si>
    <t>LZZPELSD2NJ255557</t>
  </si>
  <si>
    <t>WD615.47 221007005997</t>
  </si>
  <si>
    <t>HD1TWG109N 1500038</t>
  </si>
  <si>
    <t>140ZW-J6031405NAN 056213L</t>
  </si>
  <si>
    <t>E2 LITE</t>
  </si>
  <si>
    <t>ECOOTER</t>
  </si>
  <si>
    <t>HD1TWG101N 1500034</t>
  </si>
  <si>
    <t>140ZW-J6031405NAN 056184L</t>
  </si>
  <si>
    <t>HD1TWG105N 1500036</t>
  </si>
  <si>
    <t>140ZW-J6031405NAN 056212L</t>
  </si>
  <si>
    <t>HD1TWG107N 1500037</t>
  </si>
  <si>
    <t>140ZW-J6031405NAN 056201L</t>
  </si>
  <si>
    <t>HD1TWG103N 1500035</t>
  </si>
  <si>
    <t>140ZW-J6031405NAN 056203L</t>
  </si>
  <si>
    <t>HD1TWG10XN 1500033</t>
  </si>
  <si>
    <t>140ZW-J6031405NAN 056182L</t>
  </si>
  <si>
    <t>HD1TWG101N 1500020</t>
  </si>
  <si>
    <t>140ZW-J6031405NAN 056189L</t>
  </si>
  <si>
    <t>HD1TWG103N 1500018</t>
  </si>
  <si>
    <t>140ZW-J6031405NAN 056204L</t>
  </si>
  <si>
    <t>HD1TWG106 N1500028</t>
  </si>
  <si>
    <t>140ZW-J6031405 NAN056198L</t>
  </si>
  <si>
    <t>HD1TWG105 N1500022</t>
  </si>
  <si>
    <t>140ZW-J6031405 NAN056197L</t>
  </si>
  <si>
    <t>HD1TWG102 N1500026</t>
  </si>
  <si>
    <t>140ZW-J6031405 NAN056205L</t>
  </si>
  <si>
    <t>HD1TWG103 N1500021</t>
  </si>
  <si>
    <t>140ZW-J6031405 NAN056181L</t>
  </si>
  <si>
    <t>HD1TWG104 N1500027</t>
  </si>
  <si>
    <t>140ZW-J6031405 NAN056210L</t>
  </si>
  <si>
    <t>HD1TWG100 N1500025</t>
  </si>
  <si>
    <t>140ZW-J6031405 NAN056186L</t>
  </si>
  <si>
    <t>HD1TWG105 N1500019</t>
  </si>
  <si>
    <t>140ZW-J6031405 NAN056195L</t>
  </si>
  <si>
    <t>HD1TWG109 N1500024</t>
  </si>
  <si>
    <t>140ZW-J6031405 NAN056190L</t>
  </si>
  <si>
    <t>HD1TWG10 8N1500029</t>
  </si>
  <si>
    <t>140ZW-J6031405 NAN056183L</t>
  </si>
  <si>
    <t>HD1TWG108 N1500029</t>
  </si>
  <si>
    <t>HD1TWG104 N1500030</t>
  </si>
  <si>
    <t>140ZW-J6031405 NAN056209L</t>
  </si>
  <si>
    <t>HD1TWG106 N1500031</t>
  </si>
  <si>
    <t>140ZW-J6031405 NAN056211L</t>
  </si>
  <si>
    <t>HD1TWG100N 1500008</t>
  </si>
  <si>
    <t>140ZW-J6031405 NAN056196L</t>
  </si>
  <si>
    <t>HD1TWG102N 1500009</t>
  </si>
  <si>
    <t>140ZW-J6031405 NAN056185L</t>
  </si>
  <si>
    <t>HD1TWG10XN 1500002</t>
  </si>
  <si>
    <t>140ZW-J6031405 NAN056199L</t>
  </si>
  <si>
    <t>HD1TWG107 N1500006</t>
  </si>
  <si>
    <t>140ZW-J6031405 NAN056187L</t>
  </si>
  <si>
    <t>HD1TWG102 N1500012</t>
  </si>
  <si>
    <t>140ZW-J6031405 NAN056215L</t>
  </si>
  <si>
    <t>MD2A25BX5NWG93753</t>
  </si>
  <si>
    <t>AZXWNG56712</t>
  </si>
  <si>
    <t>MD2A25BX0NWG93756</t>
  </si>
  <si>
    <t>AZXWNG56723</t>
  </si>
  <si>
    <t>MD2A25BX2NWG93757</t>
  </si>
  <si>
    <t>AZXWNG56721</t>
  </si>
  <si>
    <t>MD2A25BX4NWG93758</t>
  </si>
  <si>
    <t>AZXWNG56722</t>
  </si>
  <si>
    <t>MD2A25BX6NWG93759</t>
  </si>
  <si>
    <t>AZXWNG56724</t>
  </si>
  <si>
    <t>MD2A25BX8NWG93763</t>
  </si>
  <si>
    <t>AZXWNG56766</t>
  </si>
  <si>
    <t>MD2A25BXXNWG93764</t>
  </si>
  <si>
    <t>AZXWNG56767</t>
  </si>
  <si>
    <t>MD2A25BX8NWH11033</t>
  </si>
  <si>
    <t>AZXWNH65099</t>
  </si>
  <si>
    <t>MD2A25BX7NWH11041</t>
  </si>
  <si>
    <t>AZXWNH65104</t>
  </si>
  <si>
    <t>MD2A25BX3NWG23152</t>
  </si>
  <si>
    <t>AZXWNG56705</t>
  </si>
  <si>
    <t>MD2A25BX6NWG22867</t>
  </si>
  <si>
    <t>AZXWNG51830</t>
  </si>
  <si>
    <t>LZZPBLSJ4NJ254876</t>
  </si>
  <si>
    <t>D103850220907025147</t>
  </si>
  <si>
    <t>MD2A25BX2NWH10914</t>
  </si>
  <si>
    <t>AZXWNH65062</t>
  </si>
  <si>
    <t>LEZAB1EC5NF104404</t>
  </si>
  <si>
    <t>WP41Q150E50BH09031871</t>
  </si>
  <si>
    <t>ZZ5168JSQF3915E1</t>
  </si>
  <si>
    <t>CRANE TRUCK</t>
  </si>
  <si>
    <t>LEZAD1CB9NF103504</t>
  </si>
  <si>
    <t>YC4D13033D3617N00235</t>
  </si>
  <si>
    <t>MD2A25BX6NWG19547</t>
  </si>
  <si>
    <t>AZXWNG31032</t>
  </si>
  <si>
    <t>MD2A25BX0NWG19544</t>
  </si>
  <si>
    <t>AZXWNG31036</t>
  </si>
  <si>
    <t>MD2A25BX4NWG19532</t>
  </si>
  <si>
    <t>AZXWNG31051</t>
  </si>
  <si>
    <t>MD2A25BX9NWG19526</t>
  </si>
  <si>
    <t>AZXWNG31065</t>
  </si>
  <si>
    <t>MD2A25BX5NWG19524</t>
  </si>
  <si>
    <t>AZXWNG31054</t>
  </si>
  <si>
    <t>MD2A25BX3NWG91614</t>
  </si>
  <si>
    <t>AZXWNG30372</t>
  </si>
  <si>
    <t>MD2A25BX1NWG91613</t>
  </si>
  <si>
    <t>AZXWNG30371</t>
  </si>
  <si>
    <t>MD2A25BXXNWG91612</t>
  </si>
  <si>
    <t>AZXWNG30353</t>
  </si>
  <si>
    <t>MD2A25BX8NWG91611</t>
  </si>
  <si>
    <t>AZXWNG30354</t>
  </si>
  <si>
    <t>MD2A25BX2NWG19352</t>
  </si>
  <si>
    <t>AZXWNG29672</t>
  </si>
  <si>
    <t>MD2A25BX1NWG19343</t>
  </si>
  <si>
    <t>AZXWNF87995</t>
  </si>
  <si>
    <t>MD2A25BX4NWG19370</t>
  </si>
  <si>
    <t>AZXWNG29663</t>
  </si>
  <si>
    <t>MD2A25BX8NWG19369</t>
  </si>
  <si>
    <t>AZXWNG29661</t>
  </si>
  <si>
    <t>MD2A25BX6NWG19368</t>
  </si>
  <si>
    <t>AZXWNG29676</t>
  </si>
  <si>
    <t>MD2A25BX4NWG21796</t>
  </si>
  <si>
    <t>AZXWNG45994</t>
  </si>
  <si>
    <t>MD2A25BXXNWG22886</t>
  </si>
  <si>
    <t>AZXWNG54308</t>
  </si>
  <si>
    <t>MD2A25BX4NWG23144</t>
  </si>
  <si>
    <t>AZXWNG56028</t>
  </si>
  <si>
    <t>MD2A25BX6NWG23582</t>
  </si>
  <si>
    <t>AZXWNG60621</t>
  </si>
  <si>
    <t>MD2A25BX2NWG23692</t>
  </si>
  <si>
    <t>AZXWNG60687</t>
  </si>
  <si>
    <t>MD2A25BXXNWG23701</t>
  </si>
  <si>
    <t>AZXWNG60697</t>
  </si>
  <si>
    <t>MD2A25BX9NWG23706</t>
  </si>
  <si>
    <t>AZXWNG60705</t>
  </si>
  <si>
    <t>MD2A25BX2NWG23708</t>
  </si>
  <si>
    <t>AZXWNG60707</t>
  </si>
  <si>
    <t>MD2A25BX4NWG23709</t>
  </si>
  <si>
    <t>AZXWNG60706</t>
  </si>
  <si>
    <t>MD2A25BX0NWG23710</t>
  </si>
  <si>
    <t>AZXWNG60708</t>
  </si>
  <si>
    <t>MD2A25BX8NWG23714</t>
  </si>
  <si>
    <t>AZXWNG58584</t>
  </si>
  <si>
    <t>MD2A25BX2NWG93595</t>
  </si>
  <si>
    <t>AZXWNG53566</t>
  </si>
  <si>
    <t>MD2A25BX0NWH10460</t>
  </si>
  <si>
    <t>AZXWNG61791</t>
  </si>
  <si>
    <t>5FNRL5H9XFB082795</t>
  </si>
  <si>
    <t>J35Z85095953</t>
  </si>
  <si>
    <t>ODYSSEY</t>
  </si>
  <si>
    <t>3471CC</t>
  </si>
  <si>
    <t>NKR81E-7040880</t>
  </si>
  <si>
    <t>4HL1-110685</t>
  </si>
  <si>
    <t>PA0RE3210P0241767</t>
  </si>
  <si>
    <t>E3W7E0240768</t>
  </si>
  <si>
    <t>PA0RE3210P0241768</t>
  </si>
  <si>
    <t>E3W7E0240767</t>
  </si>
  <si>
    <t>PA0RE3210P0241769</t>
  </si>
  <si>
    <t>E3W7E0240766</t>
  </si>
  <si>
    <t>PA0RE3210P0241770</t>
  </si>
  <si>
    <t>E3W7E0240402</t>
  </si>
  <si>
    <t>PA0RE3210P0241771</t>
  </si>
  <si>
    <t>E3W7E0240401</t>
  </si>
  <si>
    <t>PA0RE3210P0241772</t>
  </si>
  <si>
    <t>E3W7E0240400</t>
  </si>
  <si>
    <t>PA0RE3210P0241773</t>
  </si>
  <si>
    <t>E3W7E0241930</t>
  </si>
  <si>
    <t>PA0RE3210P0241774</t>
  </si>
  <si>
    <t>E3W7E0241923</t>
  </si>
  <si>
    <t>PA0RE3210P0241775</t>
  </si>
  <si>
    <t>E3W7E0241922</t>
  </si>
  <si>
    <t>PA0RE3210P0241776</t>
  </si>
  <si>
    <t>E3W7E0241920</t>
  </si>
  <si>
    <t>PA0RE3210P0241777</t>
  </si>
  <si>
    <t>E3W7E0241918</t>
  </si>
  <si>
    <t>PA0RE3210P0241778</t>
  </si>
  <si>
    <t>E3W7E0241908</t>
  </si>
  <si>
    <t>PA0RE3210P0241779</t>
  </si>
  <si>
    <t>E3W7E0241905</t>
  </si>
  <si>
    <t>PA0RE3210P0241780</t>
  </si>
  <si>
    <t>E3W7E0241904</t>
  </si>
  <si>
    <t>PA0RE3210P0241781</t>
  </si>
  <si>
    <t>E3W7E0241903</t>
  </si>
  <si>
    <t>PA0RE3210P0241782</t>
  </si>
  <si>
    <t>E3W7E0241901</t>
  </si>
  <si>
    <t>PA0RE3210P0241783</t>
  </si>
  <si>
    <t>E3W7E0241892</t>
  </si>
  <si>
    <t>PA0RE3210P0241784</t>
  </si>
  <si>
    <t>E3W7E0241890</t>
  </si>
  <si>
    <t>PA0RE3210P0241785</t>
  </si>
  <si>
    <t>E3W7E0241889</t>
  </si>
  <si>
    <t>PA0RE3210P0241786</t>
  </si>
  <si>
    <t>E3W7E0241888</t>
  </si>
  <si>
    <t>PA0RE3210P0241787</t>
  </si>
  <si>
    <t>E3W7E0241879</t>
  </si>
  <si>
    <t>PA0RE3210P0241788</t>
  </si>
  <si>
    <t>E3W7E0241876</t>
  </si>
  <si>
    <t>PA0RE3210P0241789</t>
  </si>
  <si>
    <t>E3W7E0241875</t>
  </si>
  <si>
    <t>PA0RE3210P0241790</t>
  </si>
  <si>
    <t>E3W7E0241201</t>
  </si>
  <si>
    <t>PA0RE3210P0241791</t>
  </si>
  <si>
    <t>E3W7E0241907</t>
  </si>
  <si>
    <t>PA0RE3210P0241792</t>
  </si>
  <si>
    <t>E3W7E0241906</t>
  </si>
  <si>
    <t>PA0RE3210P0241793</t>
  </si>
  <si>
    <t>E3W7E0241885</t>
  </si>
  <si>
    <t>PA0RE3210P0241794</t>
  </si>
  <si>
    <t>E3W7E0241881</t>
  </si>
  <si>
    <t>PA0RE3210P0241795</t>
  </si>
  <si>
    <t>E3W7E0241880</t>
  </si>
  <si>
    <t>PA0RE3210P0241796</t>
  </si>
  <si>
    <t>E3W7E0241878</t>
  </si>
  <si>
    <t>PA0RE3210P0241797</t>
  </si>
  <si>
    <t>E3W7E0241877</t>
  </si>
  <si>
    <t>PA0RE3210P0241798</t>
  </si>
  <si>
    <t>E3W7E0240965</t>
  </si>
  <si>
    <t>PA0RE3210P0241799</t>
  </si>
  <si>
    <t>E3W7E0240963</t>
  </si>
  <si>
    <t>PA0RE3210P0241800</t>
  </si>
  <si>
    <t>E3W7E0240961</t>
  </si>
  <si>
    <t>PA0RE3210P0241801</t>
  </si>
  <si>
    <t>E3W7E0240960</t>
  </si>
  <si>
    <t>PA0RE3210P0241802</t>
  </si>
  <si>
    <t>E3W7E0240957</t>
  </si>
  <si>
    <t>PA0RE3210P0241803</t>
  </si>
  <si>
    <t>E3W7E0240956</t>
  </si>
  <si>
    <t>PA0RE3210P0241804</t>
  </si>
  <si>
    <t>E3W7E0240425</t>
  </si>
  <si>
    <t>PA0RE3210P0241805</t>
  </si>
  <si>
    <t>E3W7E0240423</t>
  </si>
  <si>
    <t>PA0RE3210P0241806</t>
  </si>
  <si>
    <t>E3W7E0240421</t>
  </si>
  <si>
    <t>PA0RE3210P0241807</t>
  </si>
  <si>
    <t>E3W7E0240399</t>
  </si>
  <si>
    <t>PA0RE3210P0241808</t>
  </si>
  <si>
    <t>E3W7E0240393</t>
  </si>
  <si>
    <t>PA0RE3210P0241809</t>
  </si>
  <si>
    <t>E3W7E0241882</t>
  </si>
  <si>
    <t>PA0RE3210P0241810</t>
  </si>
  <si>
    <t>E3W7E0241203</t>
  </si>
  <si>
    <t>PA0RE3210P0241378</t>
  </si>
  <si>
    <t>E3W7E0242175</t>
  </si>
  <si>
    <t>PA0RE3210P0241379</t>
  </si>
  <si>
    <t>E3W7E0241678</t>
  </si>
  <si>
    <t>PA0RE3210P0241380</t>
  </si>
  <si>
    <t>E3W7E0241677</t>
  </si>
  <si>
    <t>PA0RE3210P0241381</t>
  </si>
  <si>
    <t>E3W7E0241675</t>
  </si>
  <si>
    <t>PA0RE3210P0241382</t>
  </si>
  <si>
    <t>E3W7E0241674</t>
  </si>
  <si>
    <t>PA0RE3210P0241383</t>
  </si>
  <si>
    <t>E3W7E0241673</t>
  </si>
  <si>
    <t>PA0RE3210P0241384</t>
  </si>
  <si>
    <t>E3W7E0241672</t>
  </si>
  <si>
    <t>PA0RE3210P0241385</t>
  </si>
  <si>
    <t>E3W7E0241671</t>
  </si>
  <si>
    <t>PA0RE3210P0241386</t>
  </si>
  <si>
    <t>E3W7E0241670</t>
  </si>
  <si>
    <t>PA0RE3210P0241387</t>
  </si>
  <si>
    <t>E3W7E0241669</t>
  </si>
  <si>
    <t>PA0RE3210P0241388</t>
  </si>
  <si>
    <t>E3W7E0241668</t>
  </si>
  <si>
    <t>PA0RE3210P0241389</t>
  </si>
  <si>
    <t>E3W7E0241667</t>
  </si>
  <si>
    <t>PA0RE3210P0241390</t>
  </si>
  <si>
    <t>E3W7E0241660</t>
  </si>
  <si>
    <t>PA0RE3210P0241391</t>
  </si>
  <si>
    <t>E3W7E0241600</t>
  </si>
  <si>
    <t>PA0RE3210P0241392</t>
  </si>
  <si>
    <t>E3W7E0241599</t>
  </si>
  <si>
    <t>PA0RE3210P0241393</t>
  </si>
  <si>
    <t>E3W7E0241598</t>
  </si>
  <si>
    <t>PA0RE3210P0241394</t>
  </si>
  <si>
    <t>E3W7E0241593</t>
  </si>
  <si>
    <t>PA0RE3210P0241395</t>
  </si>
  <si>
    <t>E3W7E0241592</t>
  </si>
  <si>
    <t>PA0RE3210P0241396</t>
  </si>
  <si>
    <t>E3W7E0241591</t>
  </si>
  <si>
    <t>PA0RE3210P0241397</t>
  </si>
  <si>
    <t>E3W7E0241586</t>
  </si>
  <si>
    <t>PA0RE3210P0241398</t>
  </si>
  <si>
    <t>E3W7E0241585</t>
  </si>
  <si>
    <t>PA0RE3210P0241399</t>
  </si>
  <si>
    <t>E3W7E0241584</t>
  </si>
  <si>
    <t>PA0RE3210P0241400</t>
  </si>
  <si>
    <t>E3W7E0241577</t>
  </si>
  <si>
    <t>PA0RE3210P0241401</t>
  </si>
  <si>
    <t>E3W7E0242659</t>
  </si>
  <si>
    <t>PA0RE3210P0241402</t>
  </si>
  <si>
    <t>E3W7E0242641</t>
  </si>
  <si>
    <t>PA0RE3210P0241403</t>
  </si>
  <si>
    <t>E3W7E0242639</t>
  </si>
  <si>
    <t>PA0RE3210P0241404</t>
  </si>
  <si>
    <t>E3W7E0242635</t>
  </si>
  <si>
    <t>PA0RE3210P0241405</t>
  </si>
  <si>
    <t>E3W7E0242620</t>
  </si>
  <si>
    <t>PA0RE3210P0241406</t>
  </si>
  <si>
    <t>E3W7E0242619</t>
  </si>
  <si>
    <t>PA0RE3210P0241407</t>
  </si>
  <si>
    <t>E3W7E0242618</t>
  </si>
  <si>
    <t>PA0RE3210P0241408</t>
  </si>
  <si>
    <t>E3W7E0242617</t>
  </si>
  <si>
    <t>PA0RE3210P0241409</t>
  </si>
  <si>
    <t>E3W7E0242616</t>
  </si>
  <si>
    <t>PA0RE3210P0241410</t>
  </si>
  <si>
    <t>E3W7E0242615</t>
  </si>
  <si>
    <t>PA0RE3210P0241411</t>
  </si>
  <si>
    <t>E3W7E0242614</t>
  </si>
  <si>
    <t>PA0RE3210P0241412</t>
  </si>
  <si>
    <t>E3W7E0242611</t>
  </si>
  <si>
    <t>PA0RE3210P0241413</t>
  </si>
  <si>
    <t>E3W7E0242609</t>
  </si>
  <si>
    <t>PA0RE3210P0241414</t>
  </si>
  <si>
    <t>E3W7E0242604</t>
  </si>
  <si>
    <t>PA0RE3210P0241415</t>
  </si>
  <si>
    <t>E3W7E0242602</t>
  </si>
  <si>
    <t>PA0RE3210P0241416</t>
  </si>
  <si>
    <t>E3W7E0242598</t>
  </si>
  <si>
    <t>PA0RE3210P0241417</t>
  </si>
  <si>
    <t>E3W7E0242565</t>
  </si>
  <si>
    <t>PA0RE3210P0241418</t>
  </si>
  <si>
    <t>E3W7E0241576</t>
  </si>
  <si>
    <t>PA0RE3210P0241419</t>
  </si>
  <si>
    <t>E3W7E0242642</t>
  </si>
  <si>
    <t>MKZM1P14FNJ022478</t>
  </si>
  <si>
    <t>AF4HN4702392</t>
  </si>
  <si>
    <t>MKZM1P14FNJ022527</t>
  </si>
  <si>
    <t>AF4HN4501443</t>
  </si>
  <si>
    <t>MKZM1P14FNJ022479</t>
  </si>
  <si>
    <t>AF4HN4902403</t>
  </si>
  <si>
    <t>MKZM1P14FNJ022474</t>
  </si>
  <si>
    <t>AF4HN4202374</t>
  </si>
  <si>
    <t>MKZM1P14FNJ022405</t>
  </si>
  <si>
    <t>AF4HN4001188</t>
  </si>
  <si>
    <t>MKZM1P14FNJ022464</t>
  </si>
  <si>
    <t>AF4HN4701119</t>
  </si>
  <si>
    <t>MKZM1P14FNJ022397</t>
  </si>
  <si>
    <t>AF4HN4701180</t>
  </si>
  <si>
    <t>MKZM1P14FNJ022407</t>
  </si>
  <si>
    <t>AF4HN4701176</t>
  </si>
  <si>
    <t>MKZM1P14FNJ022381</t>
  </si>
  <si>
    <t>AF4HN4701300</t>
  </si>
  <si>
    <t>MKZM1P14FNJ022535</t>
  </si>
  <si>
    <t>AF4HN4X01378</t>
  </si>
  <si>
    <t>MKZM1P14FNJ022552</t>
  </si>
  <si>
    <t>AF4HN4801415</t>
  </si>
  <si>
    <t>MKZM1P14FNJ022477</t>
  </si>
  <si>
    <t>AF4HN4902339</t>
  </si>
  <si>
    <t>MKZM1P14FNJ022475</t>
  </si>
  <si>
    <t>AF4HN4902343</t>
  </si>
  <si>
    <t>MKZM1P14FNJ022491</t>
  </si>
  <si>
    <t>AF4HN4802394</t>
  </si>
  <si>
    <t>MKZM1P14FNJ022459</t>
  </si>
  <si>
    <t>AF4HN4301107</t>
  </si>
  <si>
    <t>MKZM1P14FNJ022466</t>
  </si>
  <si>
    <t>AF4HN4201030</t>
  </si>
  <si>
    <t>MKZM1P14FNJ022384</t>
  </si>
  <si>
    <t>AF4HN4801302</t>
  </si>
  <si>
    <t>MKZM1P14FNJ022425</t>
  </si>
  <si>
    <t>MKZM1P14FNJ022430</t>
  </si>
  <si>
    <t>AF4HN4001229</t>
  </si>
  <si>
    <t>MKZM1P14FPJ024557</t>
  </si>
  <si>
    <t>AF4LN4700904</t>
  </si>
  <si>
    <t>MKZM1P14FPJ024578</t>
  </si>
  <si>
    <t>AF4LN4700072</t>
  </si>
  <si>
    <t>MKZM1P14FPJ024577</t>
  </si>
  <si>
    <t>AF4LN4700087</t>
  </si>
  <si>
    <t>MKZM1P14FPJ024576</t>
  </si>
  <si>
    <t>AF4LN4000099</t>
  </si>
  <si>
    <t>MKZM1P14FPJ024423</t>
  </si>
  <si>
    <t>AF4LN4400721</t>
  </si>
  <si>
    <t>MKZM1P14FPJ024419</t>
  </si>
  <si>
    <t>AF4LN4500644</t>
  </si>
  <si>
    <t>MKZM1P14FPJ024463</t>
  </si>
  <si>
    <t>AF4LN4300327</t>
  </si>
  <si>
    <t>MKZM1P14FPJ024459</t>
  </si>
  <si>
    <t>AF4LN4000321</t>
  </si>
  <si>
    <t>MKZM1P14FPJ024461</t>
  </si>
  <si>
    <t>AF4LN4700343</t>
  </si>
  <si>
    <t>MKZM1P14FPJ024457</t>
  </si>
  <si>
    <t>AF4LN4800345</t>
  </si>
  <si>
    <t>MKZM1P14FPJ024448</t>
  </si>
  <si>
    <t>AF4LN4900370</t>
  </si>
  <si>
    <t>MKZM1P14FPJ024424</t>
  </si>
  <si>
    <t>AF4LN4400657</t>
  </si>
  <si>
    <t>MKZM1P14FPJ024422</t>
  </si>
  <si>
    <t>AF4LN4700712</t>
  </si>
  <si>
    <t>MKZM1P14FPJ024579</t>
  </si>
  <si>
    <t>AF4LN4400058</t>
  </si>
  <si>
    <t>MKZM1P14FPJ024573</t>
  </si>
  <si>
    <t>AF4LN4500098</t>
  </si>
  <si>
    <t>MKZM1P14FPJ024572</t>
  </si>
  <si>
    <t>AF4KN4603298</t>
  </si>
  <si>
    <t>MKZM1P14FNJ022049</t>
  </si>
  <si>
    <t>AF4KN4300153</t>
  </si>
  <si>
    <t>MKZM1P14FNJ022044</t>
  </si>
  <si>
    <t>AF4HN4X01589</t>
  </si>
  <si>
    <t>MKZM1P14FNJ021968</t>
  </si>
  <si>
    <t>AF4KN4101090</t>
  </si>
  <si>
    <t>MKZM1P14FNJ021966</t>
  </si>
  <si>
    <t>AF4KN4501079</t>
  </si>
  <si>
    <t>MKZM1P14FNJ022024</t>
  </si>
  <si>
    <t>AF4KN4000795</t>
  </si>
  <si>
    <t>MKZM1P14FNJ021906</t>
  </si>
  <si>
    <t>AF4KN4100529</t>
  </si>
  <si>
    <t>MKZM1P14FNJ022003</t>
  </si>
  <si>
    <t>AF4KN4901080</t>
  </si>
  <si>
    <t>MKZM1P14FNJ022057</t>
  </si>
  <si>
    <t>AF4KN4700210</t>
  </si>
  <si>
    <t>MD2A25BX8NWG23597</t>
  </si>
  <si>
    <t>AZXWNG60636</t>
  </si>
  <si>
    <t>MD2A25BX7NWG23588</t>
  </si>
  <si>
    <t>AZXWNG58943</t>
  </si>
  <si>
    <t>MD2A25BX1NWG23179</t>
  </si>
  <si>
    <t>AZXWNG56757</t>
  </si>
  <si>
    <t>NKR66L-7403848</t>
  </si>
  <si>
    <t>4HF1-213968</t>
  </si>
  <si>
    <t>ELF DROPSIDE TRUCK</t>
  </si>
  <si>
    <t>KMFZSS7JP7U234103</t>
  </si>
  <si>
    <t>D4CB6085801</t>
  </si>
  <si>
    <t>PORTER II DROPSIDE</t>
  </si>
  <si>
    <t>46 1116 60-1289</t>
  </si>
  <si>
    <t>NASUB11933</t>
  </si>
  <si>
    <t>CYZ81V3W-3000021</t>
  </si>
  <si>
    <t>10PE1-181838</t>
  </si>
  <si>
    <t>GIGA SELF LOADER WITH BOOM</t>
  </si>
  <si>
    <t>LIGHT GREEN</t>
  </si>
  <si>
    <t>CYZ81P2-3000084</t>
  </si>
  <si>
    <t>10PE1-165682</t>
  </si>
  <si>
    <t>FRR32HB-3004599</t>
  </si>
  <si>
    <t>6HE1-680541</t>
  </si>
  <si>
    <t>VGAM3ABKBNP000316</t>
  </si>
  <si>
    <t>XS1P57QMJ2H22800121</t>
  </si>
  <si>
    <t>VGAM3ABKBNP000371</t>
  </si>
  <si>
    <t>XS1P57QMJ2H22800212</t>
  </si>
  <si>
    <t>VGAM3ABKBNP000360</t>
  </si>
  <si>
    <t>XS1P57QMJ2H22800205</t>
  </si>
  <si>
    <t>VGAM3ABKBNP000418</t>
  </si>
  <si>
    <t>XS1P57QMJ2H22800201</t>
  </si>
  <si>
    <t>VGAM3ABKBNP000399</t>
  </si>
  <si>
    <t>XS1P57QMJ2H22800216</t>
  </si>
  <si>
    <t>VGAM3ABKBNP000365</t>
  </si>
  <si>
    <t>XS1P57QMJ2H22800119</t>
  </si>
  <si>
    <t>VGAM3ABKBNP000334</t>
  </si>
  <si>
    <t>XS1P57QMJ2H22800136</t>
  </si>
  <si>
    <t>VGAM3ABKBNP000322</t>
  </si>
  <si>
    <t>XS1P57QMJ2H22800127</t>
  </si>
  <si>
    <t>K81P2040592</t>
  </si>
  <si>
    <t>JF78E7480845</t>
  </si>
  <si>
    <t>K81P2040593</t>
  </si>
  <si>
    <t>JF78E7481077</t>
  </si>
  <si>
    <t>K81P2040594</t>
  </si>
  <si>
    <t>JF78E7480844</t>
  </si>
  <si>
    <t>K81P2040595</t>
  </si>
  <si>
    <t>JF78E7480852</t>
  </si>
  <si>
    <t>K81P2040596</t>
  </si>
  <si>
    <t>JF78E7480843</t>
  </si>
  <si>
    <t>K81P2040597</t>
  </si>
  <si>
    <t>JF78E7481003</t>
  </si>
  <si>
    <t>K81P2040598</t>
  </si>
  <si>
    <t>JF78E7481002</t>
  </si>
  <si>
    <t>K81P2040599</t>
  </si>
  <si>
    <t>JF78E7481011</t>
  </si>
  <si>
    <t>K81P2040600</t>
  </si>
  <si>
    <t>JF78E7481004</t>
  </si>
  <si>
    <t>K81P2040601</t>
  </si>
  <si>
    <t>JF78E7481848</t>
  </si>
  <si>
    <t>K81P2040602</t>
  </si>
  <si>
    <t>JF78E7481873</t>
  </si>
  <si>
    <t>K81P2040603</t>
  </si>
  <si>
    <t>JF78E7481872</t>
  </si>
  <si>
    <t>K81P2040604</t>
  </si>
  <si>
    <t>JF78E7481901</t>
  </si>
  <si>
    <t>K81P2040605</t>
  </si>
  <si>
    <t>JF78E7481585</t>
  </si>
  <si>
    <t>K81P2040606</t>
  </si>
  <si>
    <t>JF78E7481902</t>
  </si>
  <si>
    <t>K81P2040607</t>
  </si>
  <si>
    <t>JF78E7481903</t>
  </si>
  <si>
    <t>K81P2040608</t>
  </si>
  <si>
    <t>JF78E7481918</t>
  </si>
  <si>
    <t>K81P2040609</t>
  </si>
  <si>
    <t>JF78E7481898</t>
  </si>
  <si>
    <t>K81P2040610</t>
  </si>
  <si>
    <t>JF78E7481893</t>
  </si>
  <si>
    <t>K81P2040611</t>
  </si>
  <si>
    <t>JF78E7481899</t>
  </si>
  <si>
    <t>K81P2040612</t>
  </si>
  <si>
    <t>JF78E7481890</t>
  </si>
  <si>
    <t>K81P2040613</t>
  </si>
  <si>
    <t>JF78E7481874</t>
  </si>
  <si>
    <t>K81P2040614</t>
  </si>
  <si>
    <t>JF78E7481905</t>
  </si>
  <si>
    <t>K81P2040615</t>
  </si>
  <si>
    <t>JF78E7481907</t>
  </si>
  <si>
    <t>K81P2040616</t>
  </si>
  <si>
    <t>JF78E7481878</t>
  </si>
  <si>
    <t>K81P2040617</t>
  </si>
  <si>
    <t>JF78E7481876</t>
  </si>
  <si>
    <t>K81P2040618</t>
  </si>
  <si>
    <t>JF78E7481875</t>
  </si>
  <si>
    <t>K81P2040619</t>
  </si>
  <si>
    <t>JF78E7481881</t>
  </si>
  <si>
    <t>K81P2040620</t>
  </si>
  <si>
    <t>JF78E7481840</t>
  </si>
  <si>
    <t>K81P2040621</t>
  </si>
  <si>
    <t>JF78E7481877</t>
  </si>
  <si>
    <t>K81P2040622</t>
  </si>
  <si>
    <t>JF78E7481886</t>
  </si>
  <si>
    <t>K81P2040623</t>
  </si>
  <si>
    <t>JF78E7481879</t>
  </si>
  <si>
    <t>K81P2040624</t>
  </si>
  <si>
    <t>JF78E7481880</t>
  </si>
  <si>
    <t>K81P2040625</t>
  </si>
  <si>
    <t>JF78E7481759</t>
  </si>
  <si>
    <t>K81P2040626</t>
  </si>
  <si>
    <t>JF78E7481794</t>
  </si>
  <si>
    <t>K81P2040627</t>
  </si>
  <si>
    <t>JF78E7481774</t>
  </si>
  <si>
    <t>K81P2040628</t>
  </si>
  <si>
    <t>JF78E7481797</t>
  </si>
  <si>
    <t>K81P2040629</t>
  </si>
  <si>
    <t>JF78E7481796</t>
  </si>
  <si>
    <t>K81P2040630</t>
  </si>
  <si>
    <t>JF78E7481795</t>
  </si>
  <si>
    <t>K81P2040631</t>
  </si>
  <si>
    <t>JF78E7481788</t>
  </si>
  <si>
    <t>K81P2040632</t>
  </si>
  <si>
    <t>JF78E7481798</t>
  </si>
  <si>
    <t>K81P2040633</t>
  </si>
  <si>
    <t>JF78E7481799</t>
  </si>
  <si>
    <t>K81P2040634</t>
  </si>
  <si>
    <t>JF78E7481779</t>
  </si>
  <si>
    <t>K81P2040635</t>
  </si>
  <si>
    <t>JF78E7481800</t>
  </si>
  <si>
    <t>K81P2040636</t>
  </si>
  <si>
    <t>JF78E7481792</t>
  </si>
  <si>
    <t>K81P2040637</t>
  </si>
  <si>
    <t>JF78E7481834</t>
  </si>
  <si>
    <t>K81P2040638</t>
  </si>
  <si>
    <t>JF78E7481853</t>
  </si>
  <si>
    <t>K81P2040639</t>
  </si>
  <si>
    <t>JF78E7481870</t>
  </si>
  <si>
    <t>K81P2040640</t>
  </si>
  <si>
    <t>JF78E7481855</t>
  </si>
  <si>
    <t>K81P2040641</t>
  </si>
  <si>
    <t>JF78E7481856</t>
  </si>
  <si>
    <t>K2VJ0020886</t>
  </si>
  <si>
    <t>JA69E7022067</t>
  </si>
  <si>
    <t>K2VJ0020887</t>
  </si>
  <si>
    <t>JA69E7022066</t>
  </si>
  <si>
    <t>K2VJ0020888</t>
  </si>
  <si>
    <t>JA69E7022062</t>
  </si>
  <si>
    <t>K2VJ0020889</t>
  </si>
  <si>
    <t>JA69E7022058</t>
  </si>
  <si>
    <t>K2VJ0020890</t>
  </si>
  <si>
    <t>JA69E7022061</t>
  </si>
  <si>
    <t>K2VJ0020891</t>
  </si>
  <si>
    <t>JA69E7022069</t>
  </si>
  <si>
    <t>K2VJ0020892</t>
  </si>
  <si>
    <t>JA69E7022070</t>
  </si>
  <si>
    <t>K2VJ0020893</t>
  </si>
  <si>
    <t>JA69E7022047</t>
  </si>
  <si>
    <t>K2VJ0020894</t>
  </si>
  <si>
    <t>JA69E7022005</t>
  </si>
  <si>
    <t>K2VJ0020895</t>
  </si>
  <si>
    <t>JA69E7022068</t>
  </si>
  <si>
    <t>K2VJ0020896</t>
  </si>
  <si>
    <t>JA69E7022104</t>
  </si>
  <si>
    <t>K2VJ0020897</t>
  </si>
  <si>
    <t>JA69E7021969</t>
  </si>
  <si>
    <t>K2VJ0020898</t>
  </si>
  <si>
    <t>JA69E7021957</t>
  </si>
  <si>
    <t>K2VJ0020899</t>
  </si>
  <si>
    <t>JA69E7021965</t>
  </si>
  <si>
    <t>K2VJ0020900</t>
  </si>
  <si>
    <t>JA69E7021973</t>
  </si>
  <si>
    <t>K2VJ0020901</t>
  </si>
  <si>
    <t>JA69E7022506</t>
  </si>
  <si>
    <t>K2VJ0020902</t>
  </si>
  <si>
    <t>JA69E7022496</t>
  </si>
  <si>
    <t>K2VJ0020903</t>
  </si>
  <si>
    <t>JA69E7022508</t>
  </si>
  <si>
    <t>K2VJ0020904</t>
  </si>
  <si>
    <t>JA69E7022505</t>
  </si>
  <si>
    <t>K2VJ0020905</t>
  </si>
  <si>
    <t>JA69E7022503</t>
  </si>
  <si>
    <t>K2VJ0020906</t>
  </si>
  <si>
    <t>JA69E7022501</t>
  </si>
  <si>
    <t>K2VJ0020907</t>
  </si>
  <si>
    <t>JA69E7022053</t>
  </si>
  <si>
    <t>K2VJ0020908</t>
  </si>
  <si>
    <t>JA69E7022051</t>
  </si>
  <si>
    <t>K2VJ0020909</t>
  </si>
  <si>
    <t>JA69E7022021</t>
  </si>
  <si>
    <t>K2VJ0020910</t>
  </si>
  <si>
    <t>JA69E7022050</t>
  </si>
  <si>
    <t>K2VJ0020911</t>
  </si>
  <si>
    <t>JA69E7022015</t>
  </si>
  <si>
    <t>K2VJ0020912</t>
  </si>
  <si>
    <t>JA69E7022063</t>
  </si>
  <si>
    <t>K2VJ0020913</t>
  </si>
  <si>
    <t>JA69E7022033</t>
  </si>
  <si>
    <t>K2VJ0020914</t>
  </si>
  <si>
    <t>JA69E7022057</t>
  </si>
  <si>
    <t>K2VJ0020915</t>
  </si>
  <si>
    <t>JA69E7022056</t>
  </si>
  <si>
    <t>K2VJ0020916</t>
  </si>
  <si>
    <t>JA69E7022055</t>
  </si>
  <si>
    <t>K2VJ0020917</t>
  </si>
  <si>
    <t>JA69E7022073</t>
  </si>
  <si>
    <t>K2VJ0020918</t>
  </si>
  <si>
    <t>JA69E7022075</t>
  </si>
  <si>
    <t>K2VJ0020919</t>
  </si>
  <si>
    <t>JA69E7022074</t>
  </si>
  <si>
    <t>K2VJ0020920</t>
  </si>
  <si>
    <t>JA69E7022072</t>
  </si>
  <si>
    <t>K2VJ0020921</t>
  </si>
  <si>
    <t>JA69E7022071</t>
  </si>
  <si>
    <t>K2VJ0020922</t>
  </si>
  <si>
    <t>JA69E7022078</t>
  </si>
  <si>
    <t>K2VJ0020923</t>
  </si>
  <si>
    <t>JA69E7022079</t>
  </si>
  <si>
    <t>K2VJ0020924</t>
  </si>
  <si>
    <t>JA69E7022080</t>
  </si>
  <si>
    <t>K2VJ0020925</t>
  </si>
  <si>
    <t>JA69E7021922</t>
  </si>
  <si>
    <t>K2VJ0020926</t>
  </si>
  <si>
    <t>JA69E7021914</t>
  </si>
  <si>
    <t>K2VJ0020927</t>
  </si>
  <si>
    <t>JA69E7021915</t>
  </si>
  <si>
    <t>K2VJ0020928</t>
  </si>
  <si>
    <t>JA69E7021913</t>
  </si>
  <si>
    <t>K2VJ0020929</t>
  </si>
  <si>
    <t>JA69E7021917</t>
  </si>
  <si>
    <t>K2VJ0020930</t>
  </si>
  <si>
    <t>JA69E7021916</t>
  </si>
  <si>
    <t>K2VJ0020931</t>
  </si>
  <si>
    <t>JA69E7021919</t>
  </si>
  <si>
    <t>K2VJ0020932</t>
  </si>
  <si>
    <t>JA69E7021918</t>
  </si>
  <si>
    <t>K2VJ0020933</t>
  </si>
  <si>
    <t>JA69E7022097</t>
  </si>
  <si>
    <t>K2VJ0020934</t>
  </si>
  <si>
    <t>JA69E7022099</t>
  </si>
  <si>
    <t>K2VJ0020935</t>
  </si>
  <si>
    <t>JA69E7022098</t>
  </si>
  <si>
    <t>K2VJ0021674</t>
  </si>
  <si>
    <t>JA69E7022921</t>
  </si>
  <si>
    <t>K2VJ0021675</t>
  </si>
  <si>
    <t>JA69E7022910</t>
  </si>
  <si>
    <t>K2VJ0021676</t>
  </si>
  <si>
    <t>JA69E7022923</t>
  </si>
  <si>
    <t>K2VJ0021677</t>
  </si>
  <si>
    <t>JA69E7022920</t>
  </si>
  <si>
    <t>K2VJ0021678</t>
  </si>
  <si>
    <t>JA69E7022918</t>
  </si>
  <si>
    <t>K2VJ0021679</t>
  </si>
  <si>
    <t>JA69E7023643</t>
  </si>
  <si>
    <t>K2VJ0021680</t>
  </si>
  <si>
    <t>JA69E7023759</t>
  </si>
  <si>
    <t>K2VJ0021681</t>
  </si>
  <si>
    <t>JA69E7023760</t>
  </si>
  <si>
    <t>K2VJ0021682</t>
  </si>
  <si>
    <t>JA69E7023758</t>
  </si>
  <si>
    <t>K2VJ0021683</t>
  </si>
  <si>
    <t>JA69E7023757</t>
  </si>
  <si>
    <t>K2VJ0021684</t>
  </si>
  <si>
    <t>JA69E7023769</t>
  </si>
  <si>
    <t>K2VJ0021685</t>
  </si>
  <si>
    <t>JA69E7023766</t>
  </si>
  <si>
    <t>K2VJ0021686</t>
  </si>
  <si>
    <t>JA69E7023767</t>
  </si>
  <si>
    <t>K2VJ0021687</t>
  </si>
  <si>
    <t>JA69E7023761</t>
  </si>
  <si>
    <t>K2VJ0021688</t>
  </si>
  <si>
    <t>JA69E7023763</t>
  </si>
  <si>
    <t>K2VJ0021689</t>
  </si>
  <si>
    <t>JA69E7023000</t>
  </si>
  <si>
    <t>K2VJ0021690</t>
  </si>
  <si>
    <t>JA69E7022999</t>
  </si>
  <si>
    <t>K2VJ0021691</t>
  </si>
  <si>
    <t>JA69E7022995</t>
  </si>
  <si>
    <t>K2VJ0021692</t>
  </si>
  <si>
    <t>JA69E7022998</t>
  </si>
  <si>
    <t>K2VJ0021693</t>
  </si>
  <si>
    <t>JA69E7022997</t>
  </si>
  <si>
    <t>K2VJ0021694</t>
  </si>
  <si>
    <t>JA69E7022249</t>
  </si>
  <si>
    <t>K2VJ0021695</t>
  </si>
  <si>
    <t>JA69E7022977</t>
  </si>
  <si>
    <t>K2VJ0021696</t>
  </si>
  <si>
    <t>JA69E7023402</t>
  </si>
  <si>
    <t>K2VJ0021697</t>
  </si>
  <si>
    <t>JA69E7022809</t>
  </si>
  <si>
    <t>K2VJ0021698</t>
  </si>
  <si>
    <t>JA69E7022798</t>
  </si>
  <si>
    <t>K2VJ0021699</t>
  </si>
  <si>
    <t>JA69E7022807</t>
  </si>
  <si>
    <t>K2VJ0021700</t>
  </si>
  <si>
    <t>JA69E7022805</t>
  </si>
  <si>
    <t>LZZ1ELSD8NJ255410</t>
  </si>
  <si>
    <t>WD61547220907036467</t>
  </si>
  <si>
    <t>PA0SG7710P0147021</t>
  </si>
  <si>
    <t>G3L8E-1448527</t>
  </si>
  <si>
    <t>PA0SG7710P0147022</t>
  </si>
  <si>
    <t>G3L8E-1448568</t>
  </si>
  <si>
    <t>PA0SG7710P0147023</t>
  </si>
  <si>
    <t>G3L8E-1448569</t>
  </si>
  <si>
    <t>PA0SG7710P0147024</t>
  </si>
  <si>
    <t>G3L8E-1448570</t>
  </si>
  <si>
    <t>PA0SG7710P0147025</t>
  </si>
  <si>
    <t>G3L8E-1448530</t>
  </si>
  <si>
    <t>PA0SG7710P0147026</t>
  </si>
  <si>
    <t>G3L8E-1448565</t>
  </si>
  <si>
    <t>PA0SG7710P0147027</t>
  </si>
  <si>
    <t>G3L8E-1448566</t>
  </si>
  <si>
    <t>PA0SG7710P0147028</t>
  </si>
  <si>
    <t>G3L8E-1448567</t>
  </si>
  <si>
    <t>PA0SG7710P0147029</t>
  </si>
  <si>
    <t>G3L8E-1448575</t>
  </si>
  <si>
    <t>PA0SG7710P0147030</t>
  </si>
  <si>
    <t>G3L8E-1448576</t>
  </si>
  <si>
    <t>PA0SG7710P0147031</t>
  </si>
  <si>
    <t>G3L8E-1448577</t>
  </si>
  <si>
    <t>PA0SG7710P0147032</t>
  </si>
  <si>
    <t>G3L8E-1448578</t>
  </si>
  <si>
    <t>PA0SG7710P0147033</t>
  </si>
  <si>
    <t>G3L8E-1448571</t>
  </si>
  <si>
    <t>PA0SG7710P0147034</t>
  </si>
  <si>
    <t>G3L8E-1448572</t>
  </si>
  <si>
    <t>PA0SG7710P0147035</t>
  </si>
  <si>
    <t>G3L8E-1448573</t>
  </si>
  <si>
    <t>PA0SG7710P0147036</t>
  </si>
  <si>
    <t>G3L8E-1448574</t>
  </si>
  <si>
    <t>PA0SG7710P0147037</t>
  </si>
  <si>
    <t>G3L8E-1448582</t>
  </si>
  <si>
    <t>PA0SG7710P0147038</t>
  </si>
  <si>
    <t>G3L8E-1448584</t>
  </si>
  <si>
    <t>PA0SG7710P0147039</t>
  </si>
  <si>
    <t>G3L8E-1448585</t>
  </si>
  <si>
    <t>PA0SG7710P0147040</t>
  </si>
  <si>
    <t>G3L8E-1448586</t>
  </si>
  <si>
    <t>PA0SG7710P0147041</t>
  </si>
  <si>
    <t>G3L8E-1448559</t>
  </si>
  <si>
    <t>PA0SG7710P0147042</t>
  </si>
  <si>
    <t>G3L8E-1448579</t>
  </si>
  <si>
    <t>PA0SG7710P0147043</t>
  </si>
  <si>
    <t>G3L8E-1448580</t>
  </si>
  <si>
    <t>PA0SG7710P0147044</t>
  </si>
  <si>
    <t>G3L8E-1448581</t>
  </si>
  <si>
    <t>PA0SG7710P0147045</t>
  </si>
  <si>
    <t>G3L8E-1448592</t>
  </si>
  <si>
    <t>PA0SG7710P0147046</t>
  </si>
  <si>
    <t>G3L8E-1448593</t>
  </si>
  <si>
    <t>PA0SG7710P0147047</t>
  </si>
  <si>
    <t>G3L8E-1448594</t>
  </si>
  <si>
    <t>PA0SG7710P0147048</t>
  </si>
  <si>
    <t>G3L8E-1448595</t>
  </si>
  <si>
    <t>MD2A25BX8NWH11050</t>
  </si>
  <si>
    <t>AZXWNG58818</t>
  </si>
  <si>
    <t>RP8M82221NV091862</t>
  </si>
  <si>
    <t>M828M5215389</t>
  </si>
  <si>
    <t>RP8M82221NV091863</t>
  </si>
  <si>
    <t>M828M5215388</t>
  </si>
  <si>
    <t>RP8M82221NV091838</t>
  </si>
  <si>
    <t>M828M5215426</t>
  </si>
  <si>
    <t>RP8M82221NV091839</t>
  </si>
  <si>
    <t>M828M5215425</t>
  </si>
  <si>
    <t>RP8M82221NV091840</t>
  </si>
  <si>
    <t>M828M5215428</t>
  </si>
  <si>
    <t>RP8M82221NV091841</t>
  </si>
  <si>
    <t>M828M5215423</t>
  </si>
  <si>
    <t>RP8M82221NV091842</t>
  </si>
  <si>
    <t>M828M5215429</t>
  </si>
  <si>
    <t>RP8M82221NV091843</t>
  </si>
  <si>
    <t>M828M5215427</t>
  </si>
  <si>
    <t>RP8M82221NV091844</t>
  </si>
  <si>
    <t>M828M5215424</t>
  </si>
  <si>
    <t>RP8M82221NV091845</t>
  </si>
  <si>
    <t>M828M5215431</t>
  </si>
  <si>
    <t>RP8M82221NV091846</t>
  </si>
  <si>
    <t>M828M5215430</t>
  </si>
  <si>
    <t>RP8M82221NV091847</t>
  </si>
  <si>
    <t>M828M5215174</t>
  </si>
  <si>
    <t>RP8M82221NV091848</t>
  </si>
  <si>
    <t>M828M5215051</t>
  </si>
  <si>
    <t>RP8M82221NV091849</t>
  </si>
  <si>
    <t>M828M5215172</t>
  </si>
  <si>
    <t>RP8M82221NV091850</t>
  </si>
  <si>
    <t>M828M5210186</t>
  </si>
  <si>
    <t>RP8M82221NV091877</t>
  </si>
  <si>
    <t>M828M5215602</t>
  </si>
  <si>
    <t>RP8M82221NV091878</t>
  </si>
  <si>
    <t>M828M5215593</t>
  </si>
  <si>
    <t>RP8M82221NV091879</t>
  </si>
  <si>
    <t>M828M5215443</t>
  </si>
  <si>
    <t>RP8M82221NV091880</t>
  </si>
  <si>
    <t>M828M5215442</t>
  </si>
  <si>
    <t>RP8M82221NV091881</t>
  </si>
  <si>
    <t>M828M5215445</t>
  </si>
  <si>
    <t>RP8M82221NV091882</t>
  </si>
  <si>
    <t>M828M5215446</t>
  </si>
  <si>
    <t>RP8M82221NV091883</t>
  </si>
  <si>
    <t>M828M5215447</t>
  </si>
  <si>
    <t>RP8M82221NV091884</t>
  </si>
  <si>
    <t>M828M5215436</t>
  </si>
  <si>
    <t>RP8M82221NV091885</t>
  </si>
  <si>
    <t>M828M5215435</t>
  </si>
  <si>
    <t>RP8M82221NV091886</t>
  </si>
  <si>
    <t>M828M5215440</t>
  </si>
  <si>
    <t>RP8M82221NV091887</t>
  </si>
  <si>
    <t>M828M5215437</t>
  </si>
  <si>
    <t>RP8M82221NV091888</t>
  </si>
  <si>
    <t>M828M5215441</t>
  </si>
  <si>
    <t>RP8M82221NV091889</t>
  </si>
  <si>
    <t>M828M5215420</t>
  </si>
  <si>
    <t>RP8M82221NV091864</t>
  </si>
  <si>
    <t>M828M5215585</t>
  </si>
  <si>
    <t>RP8M82221NV091865</t>
  </si>
  <si>
    <t>M828M5215583</t>
  </si>
  <si>
    <t>RP8M82221NV091866</t>
  </si>
  <si>
    <t>M828M5215587</t>
  </si>
  <si>
    <t>RP8M82221NV091867</t>
  </si>
  <si>
    <t>M828M5215588</t>
  </si>
  <si>
    <t>RP8M82221NV091868</t>
  </si>
  <si>
    <t>M828M5215584</t>
  </si>
  <si>
    <t>RP8M82221NV091869</t>
  </si>
  <si>
    <t>M828M5215597</t>
  </si>
  <si>
    <t>EA11Z-129389</t>
  </si>
  <si>
    <t>AF21-3025515</t>
  </si>
  <si>
    <t>EA11Z-129390</t>
  </si>
  <si>
    <t>AF21-3020141</t>
  </si>
  <si>
    <t>EA11Z-129391</t>
  </si>
  <si>
    <t>AF21-3024114</t>
  </si>
  <si>
    <t>EA11Z-129392</t>
  </si>
  <si>
    <t>AF21-3024134</t>
  </si>
  <si>
    <t>EA11Z-129393</t>
  </si>
  <si>
    <t>AF21-3024141</t>
  </si>
  <si>
    <t>EA11Z-129394</t>
  </si>
  <si>
    <t>AF21-3024142</t>
  </si>
  <si>
    <t>EA11Z-129395</t>
  </si>
  <si>
    <t>AF21-3025482</t>
  </si>
  <si>
    <t>EA11Z-129396</t>
  </si>
  <si>
    <t>AF21-3026161</t>
  </si>
  <si>
    <t>EA11Z-129397</t>
  </si>
  <si>
    <t>AF21-3026162</t>
  </si>
  <si>
    <t>EA11Z-129398</t>
  </si>
  <si>
    <t>AF21-3026163</t>
  </si>
  <si>
    <t>EA11Z-129399</t>
  </si>
  <si>
    <t>AF21-3026164</t>
  </si>
  <si>
    <t>EA11Z-129400</t>
  </si>
  <si>
    <t>AF21-3026165</t>
  </si>
  <si>
    <t>EA11Z-129401</t>
  </si>
  <si>
    <t>AF21-3026166</t>
  </si>
  <si>
    <t>EA11Z-129402</t>
  </si>
  <si>
    <t>AF21-3023296</t>
  </si>
  <si>
    <t>EA11Z-129403</t>
  </si>
  <si>
    <t>AF21-3023303</t>
  </si>
  <si>
    <t>EA11Z-129404</t>
  </si>
  <si>
    <t>AF21-3023314</t>
  </si>
  <si>
    <t>EA11Z-129405</t>
  </si>
  <si>
    <t>AF21-3024149</t>
  </si>
  <si>
    <t>EA11Z-129406</t>
  </si>
  <si>
    <t>AF21-3024150</t>
  </si>
  <si>
    <t>EA11Z-129407</t>
  </si>
  <si>
    <t>AF21-3024152</t>
  </si>
  <si>
    <t>EA11Z-129408</t>
  </si>
  <si>
    <t>AF21-3024153</t>
  </si>
  <si>
    <t>EA11Z-129409</t>
  </si>
  <si>
    <t>AF21-3024154</t>
  </si>
  <si>
    <t>EA11Z-129410</t>
  </si>
  <si>
    <t>AF21-3024155</t>
  </si>
  <si>
    <t>EA11Z-129411</t>
  </si>
  <si>
    <t>AF21-3024739</t>
  </si>
  <si>
    <t>EA11Z-129412</t>
  </si>
  <si>
    <t>AF21-3024754</t>
  </si>
  <si>
    <t>EA11Z-129413</t>
  </si>
  <si>
    <t>AF21-3024756</t>
  </si>
  <si>
    <t>EA11Z-129414</t>
  </si>
  <si>
    <t>AF21-3024757</t>
  </si>
  <si>
    <t>EA11Z-129415</t>
  </si>
  <si>
    <t>AF21-3024758</t>
  </si>
  <si>
    <t>EA11Z-129416</t>
  </si>
  <si>
    <t>AF21-3024759</t>
  </si>
  <si>
    <t>EA11Z-129417</t>
  </si>
  <si>
    <t>AF21-3024760</t>
  </si>
  <si>
    <t>EA11Z-129418</t>
  </si>
  <si>
    <t>AF21-3022477</t>
  </si>
  <si>
    <t>EA11Z-129419</t>
  </si>
  <si>
    <t>AF21-3023306</t>
  </si>
  <si>
    <t>EA11Z-129420</t>
  </si>
  <si>
    <t>AF21-3023384</t>
  </si>
  <si>
    <t>EA11Z-129421</t>
  </si>
  <si>
    <t>AF21-3024168</t>
  </si>
  <si>
    <t>EA11Z-129422</t>
  </si>
  <si>
    <t>AF21-3024169</t>
  </si>
  <si>
    <t>EA11Z-129423</t>
  </si>
  <si>
    <t>AF21-3024170</t>
  </si>
  <si>
    <t>EA11Z-129424</t>
  </si>
  <si>
    <t>AF21-3024173</t>
  </si>
  <si>
    <t>EA11Z-129425</t>
  </si>
  <si>
    <t>AF21-3024722</t>
  </si>
  <si>
    <t>EA11Z-129426</t>
  </si>
  <si>
    <t>AF21-3024723</t>
  </si>
  <si>
    <t>EA11Z-129427</t>
  </si>
  <si>
    <t>AF21-3024727</t>
  </si>
  <si>
    <t>EA11Z-129428</t>
  </si>
  <si>
    <t>AF21-3024728</t>
  </si>
  <si>
    <t>EA11Z-129429</t>
  </si>
  <si>
    <t>AF21-3024729</t>
  </si>
  <si>
    <t>EA11Z-129430</t>
  </si>
  <si>
    <t>AF21-3024730</t>
  </si>
  <si>
    <t>EA11Z-129431</t>
  </si>
  <si>
    <t>AF21-3026961</t>
  </si>
  <si>
    <t>EA11Z-129432</t>
  </si>
  <si>
    <t>AF21-3026963</t>
  </si>
  <si>
    <t>EA11Z-129433</t>
  </si>
  <si>
    <t>AF21-3026964</t>
  </si>
  <si>
    <t>EA11Z-129434</t>
  </si>
  <si>
    <t>AF21-3022453</t>
  </si>
  <si>
    <t>EA11Z-129435</t>
  </si>
  <si>
    <t>AF21-3025440</t>
  </si>
  <si>
    <t>SMTLGL10U3PBH2769</t>
  </si>
  <si>
    <t>UAY5047</t>
  </si>
  <si>
    <t>SMTLGL10U3PBH2655</t>
  </si>
  <si>
    <t>UAY4970</t>
  </si>
  <si>
    <t>SMTLGL10U3PBH2722</t>
  </si>
  <si>
    <t>UAY5015</t>
  </si>
  <si>
    <t>SMTLGL10U3PBH2747</t>
  </si>
  <si>
    <t>UAY5022</t>
  </si>
  <si>
    <t>SMTLGL10U3PBH2813</t>
  </si>
  <si>
    <t>UAY5119</t>
  </si>
  <si>
    <t>SMTLGL10U3PBH2539</t>
  </si>
  <si>
    <t>UAY4846</t>
  </si>
  <si>
    <t>SMTLGL10U3PBH2066</t>
  </si>
  <si>
    <t>UAY4352</t>
  </si>
  <si>
    <t>SMTLGL10U3PBH2581</t>
  </si>
  <si>
    <t>UAY4896</t>
  </si>
  <si>
    <t>SMTLGL20U3PBH1622</t>
  </si>
  <si>
    <t>UAY3904</t>
  </si>
  <si>
    <t>SMTLGL20U3PBH2775</t>
  </si>
  <si>
    <t>UAY5050</t>
  </si>
  <si>
    <t>SMTLGL20U3PBH1426</t>
  </si>
  <si>
    <t>UAY3729</t>
  </si>
  <si>
    <t>SMTLGL20U3PBH2542</t>
  </si>
  <si>
    <t>UAY4849</t>
  </si>
  <si>
    <t>SMTDAD74GDPBH0898</t>
  </si>
  <si>
    <t>GAY2510</t>
  </si>
  <si>
    <t>SMTDAD74GDPBG8745</t>
  </si>
  <si>
    <t>GAY1067</t>
  </si>
  <si>
    <t>SMTDAD74GDPBG7627</t>
  </si>
  <si>
    <t>GAX9943</t>
  </si>
  <si>
    <t>SMTDAD74GDPBH1863</t>
  </si>
  <si>
    <t>GAY4152</t>
  </si>
  <si>
    <t>SMTDAD74GDPBG8761</t>
  </si>
  <si>
    <t>GAY1083</t>
  </si>
  <si>
    <t>SMTYBG10J5PBG6378</t>
  </si>
  <si>
    <t>JAX7442</t>
  </si>
  <si>
    <t>ROCKET 3 GT</t>
  </si>
  <si>
    <t>SMTYBG11J5PBC0601</t>
  </si>
  <si>
    <t>JAT2824</t>
  </si>
  <si>
    <t>SMTDAD75HWPBH0102</t>
  </si>
  <si>
    <t>HAY2419</t>
  </si>
  <si>
    <t>SMTDAD75HWPBH1799</t>
  </si>
  <si>
    <t>HAY4116</t>
  </si>
  <si>
    <t>SMTDAD84HWPBH0126</t>
  </si>
  <si>
    <t>HAY2448</t>
  </si>
  <si>
    <t>SMTDAD84HWPBH1790</t>
  </si>
  <si>
    <t>HAY4107</t>
  </si>
  <si>
    <t>SMTDAD84HWPBH1795</t>
  </si>
  <si>
    <t>HAY4112</t>
  </si>
  <si>
    <t>SMTS3P02SCPBF5098</t>
  </si>
  <si>
    <t>SAW7426</t>
  </si>
  <si>
    <t>SMTS3P02SCPBH0272</t>
  </si>
  <si>
    <t>SAY2559</t>
  </si>
  <si>
    <t>SMTS3P01SCPBG5560</t>
  </si>
  <si>
    <t>SAX7727</t>
  </si>
  <si>
    <t>SMTTAP20VUPBH0195</t>
  </si>
  <si>
    <t>VAY2364</t>
  </si>
  <si>
    <t>SMTLGL10U3PBG2395</t>
  </si>
  <si>
    <t>UAX4657</t>
  </si>
  <si>
    <t>SMTLGL10U3PBG2541</t>
  </si>
  <si>
    <t>UAX4794</t>
  </si>
  <si>
    <t>SMTLGL10U3PBG1881</t>
  </si>
  <si>
    <t>UAX4175</t>
  </si>
  <si>
    <t>SMTLGL10U3PBG1485</t>
  </si>
  <si>
    <t>UAX3786</t>
  </si>
  <si>
    <t>SMTLGL10U3PBG2708</t>
  </si>
  <si>
    <t>UAX5003</t>
  </si>
  <si>
    <t>SMTLGL10U3PBG1897</t>
  </si>
  <si>
    <t>UAX4191</t>
  </si>
  <si>
    <t>SMTLGL10U3PBG2660</t>
  </si>
  <si>
    <t>UAX4955</t>
  </si>
  <si>
    <t>SMTLGL10U3PBG0125</t>
  </si>
  <si>
    <t>UAX2436</t>
  </si>
  <si>
    <t>SMTLGL10U3PBG0668</t>
  </si>
  <si>
    <t>UAX2960</t>
  </si>
  <si>
    <t>SMTLGL10U3PBG0976</t>
  </si>
  <si>
    <t>UAX3285</t>
  </si>
  <si>
    <t>HD1TWG109 N1500007</t>
  </si>
  <si>
    <t>140ZW-J6031405 NAN056200L</t>
  </si>
  <si>
    <t>HD1TWG105 N1500005</t>
  </si>
  <si>
    <t>140ZW-J6031405 NAN056192L</t>
  </si>
  <si>
    <t>HD1TWG100 N1500011</t>
  </si>
  <si>
    <t>140ZW-J6031405 NAN056193L</t>
  </si>
  <si>
    <t>HD1TWG109 N1500010</t>
  </si>
  <si>
    <t>140ZW-J6031405 NAN056194L</t>
  </si>
  <si>
    <t>HD1TWG103 N1500004</t>
  </si>
  <si>
    <t>140ZW-J6031405 NAN056207L</t>
  </si>
  <si>
    <t>HD1BE5L28N 0500006</t>
  </si>
  <si>
    <t>148YC-J6042409NAN 030084</t>
  </si>
  <si>
    <t>E5</t>
  </si>
  <si>
    <t>HD1TWG108 N1500001</t>
  </si>
  <si>
    <t>140ZW-J6031405 NAN056206L</t>
  </si>
  <si>
    <t>HD1TWG101 N1500017</t>
  </si>
  <si>
    <t>140ZW-J6031405 NAN056214L</t>
  </si>
  <si>
    <t>HD1TWG108 N1500032</t>
  </si>
  <si>
    <t>140ZW-J6031405 NAN056202L</t>
  </si>
  <si>
    <t>HD1TWG106 N1500014</t>
  </si>
  <si>
    <t>140ZW-J6031405 NAN056219L</t>
  </si>
  <si>
    <t>HD1TWG108 N1500015</t>
  </si>
  <si>
    <t>140ZW-J6031405 NAN056217L</t>
  </si>
  <si>
    <t>HD1TWG10X N1500016</t>
  </si>
  <si>
    <t>140ZW-J6031405 NAN056220L</t>
  </si>
  <si>
    <t>HD1TWG104N 1500013</t>
  </si>
  <si>
    <t>140ZW-J6031405NAN 056218L</t>
  </si>
  <si>
    <t>HD1TWG107N 1500023</t>
  </si>
  <si>
    <t>140ZW-J6031405NAN 056188L</t>
  </si>
  <si>
    <t>HD1TWG101N 1500003</t>
  </si>
  <si>
    <t>140ZW-J6031405NAN 056208L</t>
  </si>
  <si>
    <t>HD1BE5L20N 0500002</t>
  </si>
  <si>
    <t>148YC-J6042409NAN 030072</t>
  </si>
  <si>
    <t>HD1BE5L29N 0500001</t>
  </si>
  <si>
    <t>148YC-J6042409NAN 030052</t>
  </si>
  <si>
    <t>HD1BE5L24N 0500004</t>
  </si>
  <si>
    <t>148YC-J6042409NAN 030085</t>
  </si>
  <si>
    <t>HD1BE5L2XN 0500007</t>
  </si>
  <si>
    <t>148YC-J6042409NAN 050159</t>
  </si>
  <si>
    <t>HD1BE5L22N 0500003</t>
  </si>
  <si>
    <t>148YC-J6042409NAN 030070</t>
  </si>
  <si>
    <t>HD1BE5L26N 0500005</t>
  </si>
  <si>
    <t>148YC-J6042409NAN 030086</t>
  </si>
  <si>
    <t>HD1BE5L21N 0500008</t>
  </si>
  <si>
    <t>148YC-J6042409NAN 030043</t>
  </si>
  <si>
    <t>HD1TWG107L 1700039</t>
  </si>
  <si>
    <t>140ZW-J6031405NAJ 010661L</t>
  </si>
  <si>
    <t>HD1TWG108L 1700020</t>
  </si>
  <si>
    <t>140ZW-J6031405 NAJ010676L</t>
  </si>
  <si>
    <t>HD1TWG108 L1700017</t>
  </si>
  <si>
    <t>140ZW-J6031405 NAJ010675L</t>
  </si>
  <si>
    <t>LATDEBZY4 K1010165</t>
  </si>
  <si>
    <t>140ZW-J6031405 NAJ010877L</t>
  </si>
  <si>
    <t>LATDEBZY6 K1010166</t>
  </si>
  <si>
    <t>140ZW-J6031405 NAJ010872L</t>
  </si>
  <si>
    <t>LATDEBZYX K1010154</t>
  </si>
  <si>
    <t>140ZW-J6031405 NAJ010791L</t>
  </si>
  <si>
    <t>HD1TWG105 L1700007</t>
  </si>
  <si>
    <t>140ZW-J6031405 NAJ010697L</t>
  </si>
  <si>
    <t>LATDEBZY6 K1010149</t>
  </si>
  <si>
    <t>140ZW-J6031405 NAJ010785L</t>
  </si>
  <si>
    <t>LATDEBZY2 K1010150</t>
  </si>
  <si>
    <t>140ZW-J6031405 NAJ010795L</t>
  </si>
  <si>
    <t>LATDEBZY3K10 10142</t>
  </si>
  <si>
    <t>140ZW-J6031405 NAJ010793L</t>
  </si>
  <si>
    <t>HD1TWG10 9L1700012</t>
  </si>
  <si>
    <t>140ZW-J6031405 NAJ010695L</t>
  </si>
  <si>
    <t>HD1TWG10 7L1700042</t>
  </si>
  <si>
    <t>140ZW-J6031405 NAK011745T</t>
  </si>
  <si>
    <t>E2 RACING</t>
  </si>
  <si>
    <t>MD2A25BX4NWH10512</t>
  </si>
  <si>
    <t>AZXWNG58829</t>
  </si>
  <si>
    <t>PA0RE3210P0241811</t>
  </si>
  <si>
    <t>E3W7E0240964</t>
  </si>
  <si>
    <t>PA0RE3210P0241812</t>
  </si>
  <si>
    <t>E3W7E0240440</t>
  </si>
  <si>
    <t>PA0RE3210P0241813</t>
  </si>
  <si>
    <t>E3W7E0240439</t>
  </si>
  <si>
    <t>PA0RE3210P0241814</t>
  </si>
  <si>
    <t>E3W7E0240438</t>
  </si>
  <si>
    <t>PA0RE3210P0241815</t>
  </si>
  <si>
    <t>E3W7E0240434</t>
  </si>
  <si>
    <t>PA0RE3210P0241816</t>
  </si>
  <si>
    <t>E3W7E0240432</t>
  </si>
  <si>
    <t>PA0RE3210P0241817</t>
  </si>
  <si>
    <t>E3W7E0240431</t>
  </si>
  <si>
    <t>PA0RE3210P0241818</t>
  </si>
  <si>
    <t>E3W7E0240427</t>
  </si>
  <si>
    <t>PA0RE3210P0241819</t>
  </si>
  <si>
    <t>E3W7E0240422</t>
  </si>
  <si>
    <t>PA0RE3210P0241820</t>
  </si>
  <si>
    <t>E3W7E0240420</t>
  </si>
  <si>
    <t>PA0RE3210P0241821</t>
  </si>
  <si>
    <t>E3W7E0240398</t>
  </si>
  <si>
    <t>PA0RE3210P0241822</t>
  </si>
  <si>
    <t>E3W7E0240395</t>
  </si>
  <si>
    <t>PA0RE3210P0241823</t>
  </si>
  <si>
    <t>E3W7E0240394</t>
  </si>
  <si>
    <t>PA0RE3210P0241824</t>
  </si>
  <si>
    <t>E3W7E0240391</t>
  </si>
  <si>
    <t>PA0RE3210P0241825</t>
  </si>
  <si>
    <t>E3W7E0240390</t>
  </si>
  <si>
    <t>PA0RE3210P0241826</t>
  </si>
  <si>
    <t>E3W7E0240161</t>
  </si>
  <si>
    <t>PA0RE3210P0241827</t>
  </si>
  <si>
    <t>E3W7E0242648</t>
  </si>
  <si>
    <t>PA0RE3210P0241828</t>
  </si>
  <si>
    <t>E3W7E0242547</t>
  </si>
  <si>
    <t>PA0RE3210P0241829</t>
  </si>
  <si>
    <t>E3W7E0240959</t>
  </si>
  <si>
    <t>PA0RE3210P0241830</t>
  </si>
  <si>
    <t>E3W7E0240958</t>
  </si>
  <si>
    <t>PA0RE3210P0241831</t>
  </si>
  <si>
    <t>E3W7E0240433</t>
  </si>
  <si>
    <t>PA0RE3210P0241832</t>
  </si>
  <si>
    <t>E3W7E0240430</t>
  </si>
  <si>
    <t>PA0RE3210P0241833</t>
  </si>
  <si>
    <t>E3W7E0240429</t>
  </si>
  <si>
    <t>PA0RE3210P0241834</t>
  </si>
  <si>
    <t>E3W7E0240428</t>
  </si>
  <si>
    <t>PA0RE3210P0241835</t>
  </si>
  <si>
    <t>E3W7E0240397</t>
  </si>
  <si>
    <t>PA0RE3210P0241836</t>
  </si>
  <si>
    <t>E3W7E0240396</t>
  </si>
  <si>
    <t>PA0RE3210P0241837</t>
  </si>
  <si>
    <t>E3W7E0240392</t>
  </si>
  <si>
    <t>PA0RE3210P0241838</t>
  </si>
  <si>
    <t>E3W7E0240389</t>
  </si>
  <si>
    <t>PA0RE3210P0241839</t>
  </si>
  <si>
    <t>E3W7E0240388</t>
  </si>
  <si>
    <t>PA0RE3210P0241840</t>
  </si>
  <si>
    <t>E3W7E0240387</t>
  </si>
  <si>
    <t>PA0RE3210P0241841</t>
  </si>
  <si>
    <t>E3W7E0240386</t>
  </si>
  <si>
    <t>PA0RE3210P0241842</t>
  </si>
  <si>
    <t>E3W7E0240385</t>
  </si>
  <si>
    <t>PA0RE3210P0241843</t>
  </si>
  <si>
    <t>E3W7E0240384</t>
  </si>
  <si>
    <t>PA0RE3210P0241844</t>
  </si>
  <si>
    <t>E3W7E0240370</t>
  </si>
  <si>
    <t>PA0RE3210P0241845</t>
  </si>
  <si>
    <t>E3W7E0242543</t>
  </si>
  <si>
    <t>PA0RE3210P0241846</t>
  </si>
  <si>
    <t>E3W7E0242462</t>
  </si>
  <si>
    <t>PA0RE3210P0241847</t>
  </si>
  <si>
    <t>E3W7E0242459</t>
  </si>
  <si>
    <t>PA0RE3210P0241848</t>
  </si>
  <si>
    <t>E3W7E0242458</t>
  </si>
  <si>
    <t>PA0RE3210P0241849</t>
  </si>
  <si>
    <t>E3W7E0241928</t>
  </si>
  <si>
    <t>PA0RE3210P0241850</t>
  </si>
  <si>
    <t>E3W7E0240914</t>
  </si>
  <si>
    <t>PA0RE3210P0241251</t>
  </si>
  <si>
    <t>E3W7E0242169</t>
  </si>
  <si>
    <t>PA0RE3210P0241252</t>
  </si>
  <si>
    <t>E3W7E0242157</t>
  </si>
  <si>
    <t>PA0RE3210P0241253</t>
  </si>
  <si>
    <t>E3W7E0242147</t>
  </si>
  <si>
    <t>PA0RE3210P0241254</t>
  </si>
  <si>
    <t>E3W7E0242136</t>
  </si>
  <si>
    <t>PA0RE3210P0241420</t>
  </si>
  <si>
    <t>E3W7E0242640</t>
  </si>
  <si>
    <t>PA0RE3210P0241421</t>
  </si>
  <si>
    <t>E3W7E0242613</t>
  </si>
  <si>
    <t>PA0RE3210P0241422</t>
  </si>
  <si>
    <t>E3W7E0242612</t>
  </si>
  <si>
    <t>PA0RE3210P0241423</t>
  </si>
  <si>
    <t>E3W7E0242610</t>
  </si>
  <si>
    <t>PA0RE3210P0241424</t>
  </si>
  <si>
    <t>E3W7E0242608</t>
  </si>
  <si>
    <t>PA0RE3210P0241425</t>
  </si>
  <si>
    <t>E3W7E0242606</t>
  </si>
  <si>
    <t>PA0RE3210P0241426</t>
  </si>
  <si>
    <t>E3W7E0242605</t>
  </si>
  <si>
    <t>PA0RE3210P0241427</t>
  </si>
  <si>
    <t>E3W7E0242603</t>
  </si>
  <si>
    <t>PA0RE3210P0241428</t>
  </si>
  <si>
    <t>E3W7E0242600</t>
  </si>
  <si>
    <t>PA0RE3210P0241429</t>
  </si>
  <si>
    <t>E3W7E0242488</t>
  </si>
  <si>
    <t>PA0RE3210P0241430</t>
  </si>
  <si>
    <t>E3W7E0242487</t>
  </si>
  <si>
    <t>PA0RE3210P0241431</t>
  </si>
  <si>
    <t>E3W7E0242486</t>
  </si>
  <si>
    <t>PA0RE3210P0241432</t>
  </si>
  <si>
    <t>E3W7E0242485</t>
  </si>
  <si>
    <t>PA0RE3210P0241433</t>
  </si>
  <si>
    <t>E3W7E0242484</t>
  </si>
  <si>
    <t>PA0RE3210P0241434</t>
  </si>
  <si>
    <t>E3W7E0242483</t>
  </si>
  <si>
    <t>PA0RE3210P0241435</t>
  </si>
  <si>
    <t>E3W7E0242479</t>
  </si>
  <si>
    <t>PA0RE3210P0241436</t>
  </si>
  <si>
    <t>E3W7E0242475</t>
  </si>
  <si>
    <t>PA0RE3210P0241437</t>
  </si>
  <si>
    <t>E3W7E0242646</t>
  </si>
  <si>
    <t>PA0RE3210P0241438</t>
  </si>
  <si>
    <t>E3W7E0242551</t>
  </si>
  <si>
    <t>PA0RE3210P0241439</t>
  </si>
  <si>
    <t>E3W7E0242550</t>
  </si>
  <si>
    <t>PA0RE3210P0241440</t>
  </si>
  <si>
    <t>E3W7E0242549</t>
  </si>
  <si>
    <t>PA0RE3210P0241441</t>
  </si>
  <si>
    <t>E3W7E0242548</t>
  </si>
  <si>
    <t>PA0RE3210P0241442</t>
  </si>
  <si>
    <t>E3W7E0242535</t>
  </si>
  <si>
    <t>PA0RE3210P0241443</t>
  </si>
  <si>
    <t>E3W7E0242534</t>
  </si>
  <si>
    <t>PA0RE3210P0241444</t>
  </si>
  <si>
    <t>E3W7E0242533</t>
  </si>
  <si>
    <t>PA0RE3210P0241445</t>
  </si>
  <si>
    <t>E3W7E0242501</t>
  </si>
  <si>
    <t>PA0RE3210P0241446</t>
  </si>
  <si>
    <t>E3W7E0242500</t>
  </si>
  <si>
    <t>PA0RE3210P0241447</t>
  </si>
  <si>
    <t>E3W7E0242499</t>
  </si>
  <si>
    <t>PA0RE3210P0241448</t>
  </si>
  <si>
    <t>E3W7E0242498</t>
  </si>
  <si>
    <t>PA0RE3210P0241449</t>
  </si>
  <si>
    <t>E3W7E0242394</t>
  </si>
  <si>
    <t>PA0RE3210P0241450</t>
  </si>
  <si>
    <t>E3W7E0242393</t>
  </si>
  <si>
    <t>PA0RE3210P0241451</t>
  </si>
  <si>
    <t>E3W7E0242392</t>
  </si>
  <si>
    <t>PA0RE3210P0241452</t>
  </si>
  <si>
    <t>E3W7E0242385</t>
  </si>
  <si>
    <t>PA0RE3210P0241453</t>
  </si>
  <si>
    <t>E3W7E0242384</t>
  </si>
  <si>
    <t>PA0RE3210P0241454</t>
  </si>
  <si>
    <t>E3W7E0242383</t>
  </si>
  <si>
    <t>PA0RE3210P0241455</t>
  </si>
  <si>
    <t>E3W7E0242532</t>
  </si>
  <si>
    <t>PA0RE3210P0241456</t>
  </si>
  <si>
    <t>E3W7E0242531</t>
  </si>
  <si>
    <t>PA0RE3210P0241457</t>
  </si>
  <si>
    <t>E3W7E0242489</t>
  </si>
  <si>
    <t>PA0RE3210P0241458</t>
  </si>
  <si>
    <t>E3W7E0242477</t>
  </si>
  <si>
    <t>PA0RE3210P0241459</t>
  </si>
  <si>
    <t>E3W7E0242476</t>
  </si>
  <si>
    <t>PA0RE3210P0241460</t>
  </si>
  <si>
    <t>E3W7E0242448</t>
  </si>
  <si>
    <t>PA0RE3210P0241461</t>
  </si>
  <si>
    <t>E3W7E0242444</t>
  </si>
  <si>
    <t>PA0RE3210P0241462</t>
  </si>
  <si>
    <t>E3W7E0242442</t>
  </si>
  <si>
    <t>PA0RE3210P0241463</t>
  </si>
  <si>
    <t>E3W7E0242441</t>
  </si>
  <si>
    <t>PA0RE3210P0241640</t>
  </si>
  <si>
    <t>E3W7E0242468</t>
  </si>
  <si>
    <t>PA0RE3210P0241641</t>
  </si>
  <si>
    <t>E3W7E0242585</t>
  </si>
  <si>
    <t>PA0RE3210P0241642</t>
  </si>
  <si>
    <t>E3W7E0242583</t>
  </si>
  <si>
    <t>PA0RE3210P0241643</t>
  </si>
  <si>
    <t>E3W7E0242582</t>
  </si>
  <si>
    <t>PA0RE3210P0241644</t>
  </si>
  <si>
    <t>E3W7E0242580</t>
  </si>
  <si>
    <t>PA0RE3210P0241645</t>
  </si>
  <si>
    <t>E3W7E0242579</t>
  </si>
  <si>
    <t>PA0RE3210P0241646</t>
  </si>
  <si>
    <t>E3W7E0242578</t>
  </si>
  <si>
    <t>PA0RE3210P0241647</t>
  </si>
  <si>
    <t>E3W7E0242576</t>
  </si>
  <si>
    <t>PA0RE3210P0241648</t>
  </si>
  <si>
    <t>E3W7E0242575</t>
  </si>
  <si>
    <t>PA0RE3210P0241649</t>
  </si>
  <si>
    <t>E3W7E0242574</t>
  </si>
  <si>
    <t>PA0RE3210P0241650</t>
  </si>
  <si>
    <t>E3W7E0242525</t>
  </si>
  <si>
    <t>PA0RE3210P0241651</t>
  </si>
  <si>
    <t>E3W7E0242523</t>
  </si>
  <si>
    <t>PA0RE3210P0241652</t>
  </si>
  <si>
    <t>E3W7E0242515</t>
  </si>
  <si>
    <t>PA0RE3210P0241653</t>
  </si>
  <si>
    <t>E3W7E0242502</t>
  </si>
  <si>
    <t>PA0RE3210P0241654</t>
  </si>
  <si>
    <t>E3W7E0242496</t>
  </si>
  <si>
    <t>PA0RE3210P0241655</t>
  </si>
  <si>
    <t>E3W7E0242495</t>
  </si>
  <si>
    <t>PA0RE3210P0241656</t>
  </si>
  <si>
    <t>E3W7E0242473</t>
  </si>
  <si>
    <t>PA0RE3210P0241657</t>
  </si>
  <si>
    <t>E3W7E0242472</t>
  </si>
  <si>
    <t>PA0RE3210P0241658</t>
  </si>
  <si>
    <t>E3W7E0242379</t>
  </si>
  <si>
    <t>PA0RE3210P0241659</t>
  </si>
  <si>
    <t>E3W7E0242588</t>
  </si>
  <si>
    <t>PA0RE3210P0241660</t>
  </si>
  <si>
    <t>E3W7E0242587</t>
  </si>
  <si>
    <t>PA0RE3210P0241661</t>
  </si>
  <si>
    <t>E3W7E0242586</t>
  </si>
  <si>
    <t>PA0RE3210P0241662</t>
  </si>
  <si>
    <t>E3W7E0242581</t>
  </si>
  <si>
    <t>PA0RE3210P0241663</t>
  </si>
  <si>
    <t>E3W7E0242577</t>
  </si>
  <si>
    <t>PA0RE3210P0241664</t>
  </si>
  <si>
    <t>E3W7E0242572</t>
  </si>
  <si>
    <t>PA0RE3210P0241665</t>
  </si>
  <si>
    <t>E3W7E0242570</t>
  </si>
  <si>
    <t>PA0RE3210P0241666</t>
  </si>
  <si>
    <t>E3W7E0242569</t>
  </si>
  <si>
    <t>PA0RE3210P0241667</t>
  </si>
  <si>
    <t>E3W7E0242568</t>
  </si>
  <si>
    <t>PA0RE3210P0241668</t>
  </si>
  <si>
    <t>E3W7E0242567</t>
  </si>
  <si>
    <t>PA0RE3210P0241669</t>
  </si>
  <si>
    <t>E3W7E0242560</t>
  </si>
  <si>
    <t>PA0RE3210P0241670</t>
  </si>
  <si>
    <t>E3W7E0242517</t>
  </si>
  <si>
    <t>PA0RE3210P0241671</t>
  </si>
  <si>
    <t>E3W7E0242516</t>
  </si>
  <si>
    <t>PA0RE3210P0241672</t>
  </si>
  <si>
    <t>E3W7E0241634</t>
  </si>
  <si>
    <t>PA0RE3210P0241673</t>
  </si>
  <si>
    <t>E3W7E0241579</t>
  </si>
  <si>
    <t>PA0RE3210P0241674</t>
  </si>
  <si>
    <t>E3W7E0241578</t>
  </si>
  <si>
    <t>PA0RE3210P0241675</t>
  </si>
  <si>
    <t>E3W7E0241571</t>
  </si>
  <si>
    <t>PA0RE3210P0241676</t>
  </si>
  <si>
    <t>E3W7E0241570</t>
  </si>
  <si>
    <t>PA0RE3210P0241677</t>
  </si>
  <si>
    <t>E3W7E0242573</t>
  </si>
  <si>
    <t>PA0RE3210P0241678</t>
  </si>
  <si>
    <t>E3W7E0242522</t>
  </si>
  <si>
    <t>PA0RE3210P0241679</t>
  </si>
  <si>
    <t>E3W7E0241649</t>
  </si>
  <si>
    <t>PA0RE3210P0241680</t>
  </si>
  <si>
    <t>E3W7E0241648</t>
  </si>
  <si>
    <t>PA0RE3210P0241681</t>
  </si>
  <si>
    <t>E3W7E0241647</t>
  </si>
  <si>
    <t>PA0RE3210P0241682</t>
  </si>
  <si>
    <t>E3W7E0241645</t>
  </si>
  <si>
    <t>PA0RE3210P0241683</t>
  </si>
  <si>
    <t>E3W7E0241631</t>
  </si>
  <si>
    <t>MD2A25BX9NWG23575</t>
  </si>
  <si>
    <t>AZXWNG58957</t>
  </si>
  <si>
    <t>MD2A25BX6NWG23579</t>
  </si>
  <si>
    <t>AZXWNG58964</t>
  </si>
  <si>
    <t>MD2A25BX3NWG23586</t>
  </si>
  <si>
    <t>AZXWNG60626</t>
  </si>
  <si>
    <t>MD2A25BX9NWG23690</t>
  </si>
  <si>
    <t>AZXWNG60685</t>
  </si>
  <si>
    <t>MD2A25BXXNWG23696</t>
  </si>
  <si>
    <t>AZXWNG60692</t>
  </si>
  <si>
    <t>MD2A25BX7NWG23722</t>
  </si>
  <si>
    <t>AZXWNG58891</t>
  </si>
  <si>
    <t>MD2A25BX6NWG23744</t>
  </si>
  <si>
    <t>AZXWNG58589</t>
  </si>
  <si>
    <t>MD2A25BX8NWG23745</t>
  </si>
  <si>
    <t>AZXWNG58582</t>
  </si>
  <si>
    <t>MD2A25BXXNWG23746</t>
  </si>
  <si>
    <t>AZXWNG31028</t>
  </si>
  <si>
    <t>MD2A25BX3NWG23748</t>
  </si>
  <si>
    <t>AZXWNG53488</t>
  </si>
  <si>
    <t>FRR34L4-7001223</t>
  </si>
  <si>
    <t>6HK1-815010</t>
  </si>
  <si>
    <t>FK72FY-550150</t>
  </si>
  <si>
    <t>6M60-161225</t>
  </si>
  <si>
    <t>FIGHTER ALUM WING VAN WITH POWER TAIL GATE</t>
  </si>
  <si>
    <t>FM62FMZ-770021</t>
  </si>
  <si>
    <t>6M60-104429</t>
  </si>
  <si>
    <t>FK71RJ-770556</t>
  </si>
  <si>
    <t>4M50-B98111</t>
  </si>
  <si>
    <t>FK61FK-765760</t>
  </si>
  <si>
    <t>6M60-070567</t>
  </si>
  <si>
    <t>FK61FK-765630</t>
  </si>
  <si>
    <t>6M60-068249</t>
  </si>
  <si>
    <t>FK61FJ-770096</t>
  </si>
  <si>
    <t>6M60-082802</t>
  </si>
  <si>
    <t>FK71F-580776</t>
  </si>
  <si>
    <t>6M60-179771</t>
  </si>
  <si>
    <t>FK71R-530062</t>
  </si>
  <si>
    <t>4M50-D03286S</t>
  </si>
  <si>
    <t>FRR13LB-3000216</t>
  </si>
  <si>
    <t>6SA1-621638</t>
  </si>
  <si>
    <t>FRR35K3S-7000305</t>
  </si>
  <si>
    <t>6HL1-311823</t>
  </si>
  <si>
    <t>FRR12HA-3560116</t>
  </si>
  <si>
    <t>6BG1-700637</t>
  </si>
  <si>
    <t>YELLOW MAROON</t>
  </si>
  <si>
    <t>FRR90-7044817</t>
  </si>
  <si>
    <t>4HK1-088477</t>
  </si>
  <si>
    <t>FORWARD REF VAN WITH POWER TAIL GATE</t>
  </si>
  <si>
    <t>FK65FZ-720271</t>
  </si>
  <si>
    <t>6M60-129535</t>
  </si>
  <si>
    <t>FK71GJ-766063</t>
  </si>
  <si>
    <t>6M61-076421</t>
  </si>
  <si>
    <t>FK71HJ-751322</t>
  </si>
  <si>
    <t>6M61-026762</t>
  </si>
  <si>
    <t>FIGHTER SELF LOADER LOW ALUM SIDINGS WITH CRANE</t>
  </si>
  <si>
    <t>FK65FZ-580165</t>
  </si>
  <si>
    <t>6M60-179019</t>
  </si>
  <si>
    <t>FK74F-540120</t>
  </si>
  <si>
    <t>6M60-150777</t>
  </si>
  <si>
    <t>FK71RH-770050</t>
  </si>
  <si>
    <t>4M50-B92148</t>
  </si>
  <si>
    <t>FK64F-720179</t>
  </si>
  <si>
    <t>6M60-120860</t>
  </si>
  <si>
    <t>FK74F-700227</t>
  </si>
  <si>
    <t>6M60-112158</t>
  </si>
  <si>
    <t>FK71R-530008</t>
  </si>
  <si>
    <t>4M50-S46194</t>
  </si>
  <si>
    <t>FK71R-721653</t>
  </si>
  <si>
    <t>4M50-D25095</t>
  </si>
  <si>
    <t>FC9JJA-10470</t>
  </si>
  <si>
    <t>J05E-UC10229</t>
  </si>
  <si>
    <t>RANGER REF VAN</t>
  </si>
  <si>
    <t>5123</t>
  </si>
  <si>
    <t>FE74BSV-560024</t>
  </si>
  <si>
    <t>4M42-A74402</t>
  </si>
  <si>
    <t>FE72DB-520325</t>
  </si>
  <si>
    <t>4M50-C19550</t>
  </si>
  <si>
    <t>VGAM3ABKBNP000343</t>
  </si>
  <si>
    <t>XS1P57QMJ2H22800210</t>
  </si>
  <si>
    <t>VGAM3ABKBNP000377</t>
  </si>
  <si>
    <t>XS1P57QMJ2H22800144</t>
  </si>
  <si>
    <t>VGAM3ABKBNP000402</t>
  </si>
  <si>
    <t>XS1P57QMJ2H22800214</t>
  </si>
  <si>
    <t>VGAM3ABKBNP000416</t>
  </si>
  <si>
    <t>XS1P57QMJ2H22800091</t>
  </si>
  <si>
    <t>VGAM3ABKBNP000330</t>
  </si>
  <si>
    <t>XS1P57QMJ2H22800131</t>
  </si>
  <si>
    <t>VGAM3ABKBNP000364</t>
  </si>
  <si>
    <t>XS1P57QMJ2H22800125</t>
  </si>
  <si>
    <t>VGAM3ABKBNP000403</t>
  </si>
  <si>
    <t>XS1P57QMJ2H22800106</t>
  </si>
  <si>
    <t>VGAM3ABKBNP000376</t>
  </si>
  <si>
    <t>XS1P57QMJ2H22800103</t>
  </si>
  <si>
    <t>VGAM3ABKBNP000358</t>
  </si>
  <si>
    <t>XS1P57QMJ2H22800098</t>
  </si>
  <si>
    <t>VGAM3ABKBNP000341</t>
  </si>
  <si>
    <t>XS1P57QMJ2H22800111</t>
  </si>
  <si>
    <t>VGAM3ABKBNP000328</t>
  </si>
  <si>
    <t>XS1P57QMJ2H22800120</t>
  </si>
  <si>
    <t>VGAM3ABKBNP000375</t>
  </si>
  <si>
    <t>XS1P57QMJ2H22800155</t>
  </si>
  <si>
    <t>VGAM3ABKBNP000350</t>
  </si>
  <si>
    <t>XS1P57QMJ2H22800215</t>
  </si>
  <si>
    <t>VGAM3ABKBNP000329</t>
  </si>
  <si>
    <t>XS1P57QMJ2H22800195</t>
  </si>
  <si>
    <t>VGAM3ABKBNP000407</t>
  </si>
  <si>
    <t>XS1P57QMJ2H22800142</t>
  </si>
  <si>
    <t>VGAM3ABKBNP000413</t>
  </si>
  <si>
    <t>XS1P57QMJ2H22800146</t>
  </si>
  <si>
    <t>VGAM3ABKBNP000382</t>
  </si>
  <si>
    <t>XS1P57QMJ2H22800107</t>
  </si>
  <si>
    <t>VGAM3ABKBNP000374</t>
  </si>
  <si>
    <t>XS1P57QMJ2H22800202</t>
  </si>
  <si>
    <t>VGAM3ABKBNP000351</t>
  </si>
  <si>
    <t>XS1P57QMJ2H22800203</t>
  </si>
  <si>
    <t>VGAM3ABKBNP000361</t>
  </si>
  <si>
    <t>XS1P57QMJ2H22800182</t>
  </si>
  <si>
    <t>VGAM3ABKBNP000333</t>
  </si>
  <si>
    <t>XS1P57QMJ2H22800118</t>
  </si>
  <si>
    <t>VGAM3ABKBNP000331</t>
  </si>
  <si>
    <t>XS1P57QMJ2H22800135</t>
  </si>
  <si>
    <t>VGAM3ABKBNP000405</t>
  </si>
  <si>
    <t>XS1P57QMJ2H22800108</t>
  </si>
  <si>
    <t>VGAM3ABKBNP000404</t>
  </si>
  <si>
    <t>XS1P57QMJ2H22800116</t>
  </si>
  <si>
    <t>VGAM3ABKBNP000401</t>
  </si>
  <si>
    <t>XS1P57QMJ2H22800115</t>
  </si>
  <si>
    <t>VGAM3ABKBNP000345</t>
  </si>
  <si>
    <t>XS1P57QMJ2H22800130</t>
  </si>
  <si>
    <t>VGAM3ABKBNP000323</t>
  </si>
  <si>
    <t>XS1P57QMJ2H22800150</t>
  </si>
  <si>
    <t>VGAM3ABKBNP000434</t>
  </si>
  <si>
    <t>XS1P57QMJ2H22800189</t>
  </si>
  <si>
    <t>VGAM3ABKBNP000381</t>
  </si>
  <si>
    <t>XS1P57QMJ2H22800147</t>
  </si>
  <si>
    <t>VGAM3ABKBNP000414</t>
  </si>
  <si>
    <t>XS1P57QMJ2H22800132</t>
  </si>
  <si>
    <t>VGAM3ABKBNP000340</t>
  </si>
  <si>
    <t>XS1P57QMJ2H22800113</t>
  </si>
  <si>
    <t>VGAM3ABKBNP000410</t>
  </si>
  <si>
    <t>XS1P57QMJ2H22800149</t>
  </si>
  <si>
    <t>VGAM3ABKBNP000326</t>
  </si>
  <si>
    <t>XS1P57QMJ2H22800124</t>
  </si>
  <si>
    <t>VGAM3ABKBNP000332</t>
  </si>
  <si>
    <t>XS1P57QMJ2H22800183</t>
  </si>
  <si>
    <t>VGAM3ABKBNP000346</t>
  </si>
  <si>
    <t>XS1P57QMJ2H22800198</t>
  </si>
  <si>
    <t>VGAM3ABKBNP000379</t>
  </si>
  <si>
    <t>XS1P57QMJ2H22800197</t>
  </si>
  <si>
    <t>VGAM3ABKBNP000336</t>
  </si>
  <si>
    <t>XS1P57QMJ2H22800207</t>
  </si>
  <si>
    <t>VGAM3ABKBNP000386</t>
  </si>
  <si>
    <t>XS1P57QMJ2H22800093</t>
  </si>
  <si>
    <t>VGAM3ABKBNP000400</t>
  </si>
  <si>
    <t>XS1P57QMJ2H22800213</t>
  </si>
  <si>
    <t>VGAM3ABKBNP000363</t>
  </si>
  <si>
    <t>XS1P57QMJ2H22800140</t>
  </si>
  <si>
    <t>VGAM3ABKBNP000411</t>
  </si>
  <si>
    <t>XS1P57QMJ2H22800209</t>
  </si>
  <si>
    <t>VGAM3ABKBNP000420</t>
  </si>
  <si>
    <t>XS1P57QMJ2H22800102</t>
  </si>
  <si>
    <t>VGAM3ABKBNP000438</t>
  </si>
  <si>
    <t>XS1P57QMJ2H22870214</t>
  </si>
  <si>
    <t>VGAM3ABKBNP000349</t>
  </si>
  <si>
    <t>XS1P57QMJ2H22870194</t>
  </si>
  <si>
    <t>K81P2040642</t>
  </si>
  <si>
    <t>JF78E7481857</t>
  </si>
  <si>
    <t>K81P2040643</t>
  </si>
  <si>
    <t>JF78E7481858</t>
  </si>
  <si>
    <t>K81P2040644</t>
  </si>
  <si>
    <t>JF78E7481808</t>
  </si>
  <si>
    <t>K81P2040645</t>
  </si>
  <si>
    <t>JF78E7481859</t>
  </si>
  <si>
    <t>K81P2040646</t>
  </si>
  <si>
    <t>JF78E7481802</t>
  </si>
  <si>
    <t>K81P2040647</t>
  </si>
  <si>
    <t>JF78E7481861</t>
  </si>
  <si>
    <t>K81P2040648</t>
  </si>
  <si>
    <t>JF78E7481860</t>
  </si>
  <si>
    <t>K81P2040649</t>
  </si>
  <si>
    <t>JF78E7481574</t>
  </si>
  <si>
    <t>K81P2040650</t>
  </si>
  <si>
    <t>JF78E7481601</t>
  </si>
  <si>
    <t>K81P2040651</t>
  </si>
  <si>
    <t>JF78E7481600</t>
  </si>
  <si>
    <t>K81P2040652</t>
  </si>
  <si>
    <t>JF78E7481599</t>
  </si>
  <si>
    <t>K81P2040653</t>
  </si>
  <si>
    <t>JF78E7481604</t>
  </si>
  <si>
    <t>K81P2040654</t>
  </si>
  <si>
    <t>JF78E7481607</t>
  </si>
  <si>
    <t>K81P2040655</t>
  </si>
  <si>
    <t>JF78E7481581</t>
  </si>
  <si>
    <t>K81P2040656</t>
  </si>
  <si>
    <t>JF78E7481583</t>
  </si>
  <si>
    <t>K81P2040657</t>
  </si>
  <si>
    <t>JF78E7481586</t>
  </si>
  <si>
    <t>K81P2040658</t>
  </si>
  <si>
    <t>JF78E7481582</t>
  </si>
  <si>
    <t>K81P2040659</t>
  </si>
  <si>
    <t>JF78E7481597</t>
  </si>
  <si>
    <t>K81P2040660</t>
  </si>
  <si>
    <t>JF78E7481598</t>
  </si>
  <si>
    <t>K81P2040661</t>
  </si>
  <si>
    <t>JF78E7481249</t>
  </si>
  <si>
    <t>K81P2040662</t>
  </si>
  <si>
    <t>JF78E7481251</t>
  </si>
  <si>
    <t>K81P2040663</t>
  </si>
  <si>
    <t>JF78E7481248</t>
  </si>
  <si>
    <t>K81P2040664</t>
  </si>
  <si>
    <t>JF78E7481254</t>
  </si>
  <si>
    <t>K81P2040665</t>
  </si>
  <si>
    <t>JF78E7481253</t>
  </si>
  <si>
    <t>K81P2040666</t>
  </si>
  <si>
    <t>JF78E7481237</t>
  </si>
  <si>
    <t>K81P2040667</t>
  </si>
  <si>
    <t>JF78E7481256</t>
  </si>
  <si>
    <t>K81P2040668</t>
  </si>
  <si>
    <t>JF78E7481252</t>
  </si>
  <si>
    <t>K81P2040669</t>
  </si>
  <si>
    <t>JF78E7481257</t>
  </si>
  <si>
    <t>K81P2040670</t>
  </si>
  <si>
    <t>JF78E7481488</t>
  </si>
  <si>
    <t>K81P2040671</t>
  </si>
  <si>
    <t>JF78E7481413</t>
  </si>
  <si>
    <t>K81P2040672</t>
  </si>
  <si>
    <t>JF78E7481255</t>
  </si>
  <si>
    <t>K81P2040673</t>
  </si>
  <si>
    <t>JF78E7481791</t>
  </si>
  <si>
    <t>K81P2040674</t>
  </si>
  <si>
    <t>JF78E7481786</t>
  </si>
  <si>
    <t>K81P2040675</t>
  </si>
  <si>
    <t>JF78E7481785</t>
  </si>
  <si>
    <t>K81P2040676</t>
  </si>
  <si>
    <t>JF78E7481793</t>
  </si>
  <si>
    <t>K81P2040677</t>
  </si>
  <si>
    <t>JF78E7481773</t>
  </si>
  <si>
    <t>K81P2040678</t>
  </si>
  <si>
    <t>JF78E7481789</t>
  </si>
  <si>
    <t>K81P2040679</t>
  </si>
  <si>
    <t>JF78E7481784</t>
  </si>
  <si>
    <t>K81P2040680</t>
  </si>
  <si>
    <t>JF78E7481781</t>
  </si>
  <si>
    <t>K81P2040681</t>
  </si>
  <si>
    <t>JF78E7481780</t>
  </si>
  <si>
    <t>K81P2040682</t>
  </si>
  <si>
    <t>JF78E7481787</t>
  </si>
  <si>
    <t>K81P2040683</t>
  </si>
  <si>
    <t>JF78E7481783</t>
  </si>
  <si>
    <t>K81P2040684</t>
  </si>
  <si>
    <t>JF78E7481782</t>
  </si>
  <si>
    <t>K81P2040685</t>
  </si>
  <si>
    <t>JF78E7481928</t>
  </si>
  <si>
    <t>K81P2040686</t>
  </si>
  <si>
    <t>JF78E7481911</t>
  </si>
  <si>
    <t>K81P2040687</t>
  </si>
  <si>
    <t>JF78E7481929</t>
  </si>
  <si>
    <t>K81P2040688</t>
  </si>
  <si>
    <t>JF78E7481831</t>
  </si>
  <si>
    <t>K81P2040689</t>
  </si>
  <si>
    <t>JF78E7481931</t>
  </si>
  <si>
    <t>K81P2040690</t>
  </si>
  <si>
    <t>JF78E7481932</t>
  </si>
  <si>
    <t>K81P2040691</t>
  </si>
  <si>
    <t>JF78E7481912</t>
  </si>
  <si>
    <t>K2VJ0020936</t>
  </si>
  <si>
    <t>JA69E7022096</t>
  </si>
  <si>
    <t>K2VJ0020937</t>
  </si>
  <si>
    <t>JA69E7022095</t>
  </si>
  <si>
    <t>K2VJ0020938</t>
  </si>
  <si>
    <t>JA69E7022094</t>
  </si>
  <si>
    <t>K2VJ0020939</t>
  </si>
  <si>
    <t>JA69E7022093</t>
  </si>
  <si>
    <t>K2VJ0020940</t>
  </si>
  <si>
    <t>JA69E7022092</t>
  </si>
  <si>
    <t>K2VJ0020941</t>
  </si>
  <si>
    <t>JA69E7022091</t>
  </si>
  <si>
    <t>K2VJ0020942</t>
  </si>
  <si>
    <t>JA69E7022090</t>
  </si>
  <si>
    <t>K2VJ0020943</t>
  </si>
  <si>
    <t>JA69E7022049</t>
  </si>
  <si>
    <t>K2VJ0020944</t>
  </si>
  <si>
    <t>JA69E7022046</t>
  </si>
  <si>
    <t>K2VJ0020945</t>
  </si>
  <si>
    <t>JA69E7022048</t>
  </si>
  <si>
    <t>K2VJ0020946</t>
  </si>
  <si>
    <t>JA69E7022044</t>
  </si>
  <si>
    <t>K2VJ0020947</t>
  </si>
  <si>
    <t>JA69E7022043</t>
  </si>
  <si>
    <t>K2VJ0020948</t>
  </si>
  <si>
    <t>JA69E7022041</t>
  </si>
  <si>
    <t>K2VJ0020949</t>
  </si>
  <si>
    <t>JA69E7022077</t>
  </si>
  <si>
    <t>K2VJ0020950</t>
  </si>
  <si>
    <t>JA69E7022076</t>
  </si>
  <si>
    <t>K2VJ0020951</t>
  </si>
  <si>
    <t>JA69E7022059</t>
  </si>
  <si>
    <t>K2VJ0020952</t>
  </si>
  <si>
    <t>JA69E7022060</t>
  </si>
  <si>
    <t>K2VJ0020953</t>
  </si>
  <si>
    <t>JA69E7022166</t>
  </si>
  <si>
    <t>K2VJ0020954</t>
  </si>
  <si>
    <t>JA69E7022065</t>
  </si>
  <si>
    <t>K2VJ0020955</t>
  </si>
  <si>
    <t>JA69E7022160</t>
  </si>
  <si>
    <t>K2VJ0020956</t>
  </si>
  <si>
    <t>JA69E7022167</t>
  </si>
  <si>
    <t>K2VJ0020957</t>
  </si>
  <si>
    <t>JA69E7022169</t>
  </si>
  <si>
    <t>K2VJ0020958</t>
  </si>
  <si>
    <t>JA69E7022125</t>
  </si>
  <si>
    <t>K2VJ0020959</t>
  </si>
  <si>
    <t>JA69E7022168</t>
  </si>
  <si>
    <t>K2VJ0020960</t>
  </si>
  <si>
    <t>JA69E7022165</t>
  </si>
  <si>
    <t>K2VJ0020961</t>
  </si>
  <si>
    <t>JA69E7022007</t>
  </si>
  <si>
    <t>K2VJ0020962</t>
  </si>
  <si>
    <t>JA69E7022006</t>
  </si>
  <si>
    <t>K2VJ0020963</t>
  </si>
  <si>
    <t>JA69E7022004</t>
  </si>
  <si>
    <t>K2VJ0020964</t>
  </si>
  <si>
    <t>JA69E7022003</t>
  </si>
  <si>
    <t>K2VJ0020965</t>
  </si>
  <si>
    <t>JA69E7022002</t>
  </si>
  <si>
    <t>K2VJ0020966</t>
  </si>
  <si>
    <t>JA69E7022011</t>
  </si>
  <si>
    <t>K2VJ0020967</t>
  </si>
  <si>
    <t>JA69E7022013</t>
  </si>
  <si>
    <t>K2VJ0020968</t>
  </si>
  <si>
    <t>JA69E7022012</t>
  </si>
  <si>
    <t>K2VJ0020969</t>
  </si>
  <si>
    <t>JA69E7022010</t>
  </si>
  <si>
    <t>K2VJ0020970</t>
  </si>
  <si>
    <t>JA69E7022009</t>
  </si>
  <si>
    <t>K2VJ0020971</t>
  </si>
  <si>
    <t>JA69E7022191</t>
  </si>
  <si>
    <t>K2VJ0020972</t>
  </si>
  <si>
    <t>JA69E7022193</t>
  </si>
  <si>
    <t>K2VJ0020973</t>
  </si>
  <si>
    <t>JA69E7022128</t>
  </si>
  <si>
    <t>K2VJ0020974</t>
  </si>
  <si>
    <t>JA69E7022101</t>
  </si>
  <si>
    <t>K2VJ0020975</t>
  </si>
  <si>
    <t>JA69E7022100</t>
  </si>
  <si>
    <t>K2VJ0020976</t>
  </si>
  <si>
    <t>JA69E7022109</t>
  </si>
  <si>
    <t>K2VJ0020977</t>
  </si>
  <si>
    <t>JA69E7022156</t>
  </si>
  <si>
    <t>K2VJ0020978</t>
  </si>
  <si>
    <t>JA69E7022110</t>
  </si>
  <si>
    <t>K2VJ0020979</t>
  </si>
  <si>
    <t>JA69E7022108</t>
  </si>
  <si>
    <t>K2VJ0020980</t>
  </si>
  <si>
    <t>JA69E7022106</t>
  </si>
  <si>
    <t>K2VJ0020981</t>
  </si>
  <si>
    <t>JA69E7022124</t>
  </si>
  <si>
    <t>K2VJ0020982</t>
  </si>
  <si>
    <t>JA69E7022127</t>
  </si>
  <si>
    <t>K2VJ0020983</t>
  </si>
  <si>
    <t>JA69E7022126</t>
  </si>
  <si>
    <t>K2VJ0020984</t>
  </si>
  <si>
    <t>JA69E7022123</t>
  </si>
  <si>
    <t>K2VJ0020985</t>
  </si>
  <si>
    <t>JA69E7022122</t>
  </si>
  <si>
    <t>PA0SG7710P0147049</t>
  </si>
  <si>
    <t>G3L8E-1448515</t>
  </si>
  <si>
    <t>PA0SG7710P0147050</t>
  </si>
  <si>
    <t>G3L8E-1448587</t>
  </si>
  <si>
    <t>PA0SG7710P0147051</t>
  </si>
  <si>
    <t>G3L8E-1448588</t>
  </si>
  <si>
    <t>PA0SG7710P0147052</t>
  </si>
  <si>
    <t>G3L8E-1448590</t>
  </si>
  <si>
    <t>PA0SG7710P0147053</t>
  </si>
  <si>
    <t>G3L8E-1448556</t>
  </si>
  <si>
    <t>PA0SG7710P0147054</t>
  </si>
  <si>
    <t>G3L8E-1448601</t>
  </si>
  <si>
    <t>PA0SG7710P0147055</t>
  </si>
  <si>
    <t>G3L8E-1448602</t>
  </si>
  <si>
    <t>PA0SG7710P0147056</t>
  </si>
  <si>
    <t>G3L8E-1448603</t>
  </si>
  <si>
    <t>PA0SG7710P0147057</t>
  </si>
  <si>
    <t>G3L8E-1448596</t>
  </si>
  <si>
    <t>PA0SG7710P0147058</t>
  </si>
  <si>
    <t>G3L8E-1448597</t>
  </si>
  <si>
    <t>PA0SG7710P0147059</t>
  </si>
  <si>
    <t>G3L8E-1448599</t>
  </si>
  <si>
    <t>PA0SG7710P0147060</t>
  </si>
  <si>
    <t>G3L8E-1448600</t>
  </si>
  <si>
    <t>PA0SG7710P0147061</t>
  </si>
  <si>
    <t>G3L8E-1448608</t>
  </si>
  <si>
    <t>PA0SG7710P0147062</t>
  </si>
  <si>
    <t>G3L8E-1448609</t>
  </si>
  <si>
    <t>PA0SG7710P0147063</t>
  </si>
  <si>
    <t>G3L8E-1448610</t>
  </si>
  <si>
    <t>PA0SG7710P0147064</t>
  </si>
  <si>
    <t>G3L8E-1448612</t>
  </si>
  <si>
    <t>PA0SG7710P0147065</t>
  </si>
  <si>
    <t>G3L8E-1448604</t>
  </si>
  <si>
    <t>PA0SG7710P0147066</t>
  </si>
  <si>
    <t>G3L8E-1448605</t>
  </si>
  <si>
    <t>PA0SG7710P0147067</t>
  </si>
  <si>
    <t>G3L8E-1448606</t>
  </si>
  <si>
    <t>PA0SG7710P0147068</t>
  </si>
  <si>
    <t>G3L8E-1448607</t>
  </si>
  <si>
    <t>PA0SG7710P0147069</t>
  </si>
  <si>
    <t>G3L8E-1448598</t>
  </si>
  <si>
    <t>PA0SG7710P0147070</t>
  </si>
  <si>
    <t>G3L8E-1448617</t>
  </si>
  <si>
    <t>PA0SG7710P0147071</t>
  </si>
  <si>
    <t>G3L8E-1448618</t>
  </si>
  <si>
    <t>PA0SG7710P0147072</t>
  </si>
  <si>
    <t>G3L8E-1448619</t>
  </si>
  <si>
    <t>PA0SG7710P0147073</t>
  </si>
  <si>
    <t>G3L8E-1448613</t>
  </si>
  <si>
    <t>PA0SG7710P0147074</t>
  </si>
  <si>
    <t>G3L8E-1448614</t>
  </si>
  <si>
    <t>PA0SG7710P0147075</t>
  </si>
  <si>
    <t>G3L8E-1448615</t>
  </si>
  <si>
    <t>PA0SG7710P0147076</t>
  </si>
  <si>
    <t>G3L8E-1448616</t>
  </si>
  <si>
    <t>PA0SG7710P0147077</t>
  </si>
  <si>
    <t>G3L8E-1448622</t>
  </si>
  <si>
    <t>PA0SG7710P0147078</t>
  </si>
  <si>
    <t>G3L8E-1448623</t>
  </si>
  <si>
    <t>PA0SG7710P0147079</t>
  </si>
  <si>
    <t>G3L8E-1448624</t>
  </si>
  <si>
    <t>PA0SG7710P0147080</t>
  </si>
  <si>
    <t>G3L8E-1448625</t>
  </si>
  <si>
    <t>PA0SG7710P0147081</t>
  </si>
  <si>
    <t>G3L8E-1448558</t>
  </si>
  <si>
    <t>PA0SG7710P0147082</t>
  </si>
  <si>
    <t>G3L8E-1448589</t>
  </si>
  <si>
    <t>PA0SG7710P0147083</t>
  </si>
  <si>
    <t>G3L8E-1448620</t>
  </si>
  <si>
    <t>PA0SG7710P0147084</t>
  </si>
  <si>
    <t>G3L8E-1448621</t>
  </si>
  <si>
    <t>PA0SG7710P0147085</t>
  </si>
  <si>
    <t>G3L8E-1448550</t>
  </si>
  <si>
    <t>PA0SG7710P0147086</t>
  </si>
  <si>
    <t>G3L8E-1448583</t>
  </si>
  <si>
    <t>PA0SG7710P0147087</t>
  </si>
  <si>
    <t>G3L8E-1448630</t>
  </si>
  <si>
    <t>PA0SG7710P0147088</t>
  </si>
  <si>
    <t>G3L8E-1448631</t>
  </si>
  <si>
    <t>PA0SG7710P0147089</t>
  </si>
  <si>
    <t>G3L8E-1448611</t>
  </si>
  <si>
    <t>RP8M82221NV091870</t>
  </si>
  <si>
    <t>M828M5215596</t>
  </si>
  <si>
    <t>RP8M82221NV091871</t>
  </si>
  <si>
    <t>M828M5215590</t>
  </si>
  <si>
    <t>RP8M82221NV091872</t>
  </si>
  <si>
    <t>M828M5215598</t>
  </si>
  <si>
    <t>RP8M82221NV091873</t>
  </si>
  <si>
    <t>M828M5215592</t>
  </si>
  <si>
    <t>RP8M82221NV091874</t>
  </si>
  <si>
    <t>M828M5215595</t>
  </si>
  <si>
    <t>RP8M82221NV091875</t>
  </si>
  <si>
    <t>M828M5215600</t>
  </si>
  <si>
    <t>RP8M82221NV091876</t>
  </si>
  <si>
    <t>M828M5215589</t>
  </si>
  <si>
    <t>RP8M82222NV045955</t>
  </si>
  <si>
    <t>M828M5215503</t>
  </si>
  <si>
    <t>RP8M82222NV045951</t>
  </si>
  <si>
    <t>M828M5215489</t>
  </si>
  <si>
    <t>RP8M82222NV045947</t>
  </si>
  <si>
    <t>M828M5215486</t>
  </si>
  <si>
    <t>RP8M82222NV045944</t>
  </si>
  <si>
    <t>M828M5215483</t>
  </si>
  <si>
    <t>RP8M82222NV045943</t>
  </si>
  <si>
    <t>M828M5215493</t>
  </si>
  <si>
    <t>RP8M82222NV045942</t>
  </si>
  <si>
    <t>M828M5215487</t>
  </si>
  <si>
    <t>RP8M82222NV045941</t>
  </si>
  <si>
    <t>M828M5215495</t>
  </si>
  <si>
    <t>RP8M82222NV045939</t>
  </si>
  <si>
    <t>M828M5215496</t>
  </si>
  <si>
    <t>RP8M82222NV045937</t>
  </si>
  <si>
    <t>M828M5215505</t>
  </si>
  <si>
    <t>RP8M82222NV045936</t>
  </si>
  <si>
    <t>M828M5215501</t>
  </si>
  <si>
    <t>RP8M82222NV045933</t>
  </si>
  <si>
    <t>M828M5215465</t>
  </si>
  <si>
    <t>RP8M82222NV045932</t>
  </si>
  <si>
    <t>M828M5215502</t>
  </si>
  <si>
    <t>RP8M82222NV045969</t>
  </si>
  <si>
    <t>M828M5214981</t>
  </si>
  <si>
    <t>RP8M82222NV045968</t>
  </si>
  <si>
    <t>M828M5214979</t>
  </si>
  <si>
    <t>RP8M82222NV045965</t>
  </si>
  <si>
    <t>M828M5214976</t>
  </si>
  <si>
    <t>RP8M82222NV045963</t>
  </si>
  <si>
    <t>M828M5214970</t>
  </si>
  <si>
    <t>RP8M82222NV045960</t>
  </si>
  <si>
    <t>M828M5214964</t>
  </si>
  <si>
    <t>RP8M82222NV045875</t>
  </si>
  <si>
    <t>M828M5215227</t>
  </si>
  <si>
    <t>RP8M82222NV045868</t>
  </si>
  <si>
    <t>M828M5215189</t>
  </si>
  <si>
    <t>RP8M82221NV091822</t>
  </si>
  <si>
    <t>M828M5218066</t>
  </si>
  <si>
    <t>RP8M82221NV091823</t>
  </si>
  <si>
    <t>M828M5218081</t>
  </si>
  <si>
    <t>RP8M82221NV091824</t>
  </si>
  <si>
    <t>M828M5218082</t>
  </si>
  <si>
    <t>RP8M82221NV091825</t>
  </si>
  <si>
    <t>M828M5218074</t>
  </si>
  <si>
    <t>RP8M82221NV091826</t>
  </si>
  <si>
    <t>M828M5218079</t>
  </si>
  <si>
    <t>RP8M82221NV091827</t>
  </si>
  <si>
    <t>M828M5218077</t>
  </si>
  <si>
    <t>RP8M82221NV091828</t>
  </si>
  <si>
    <t>M828M5218071</t>
  </si>
  <si>
    <t>RP8M82221NV091829</t>
  </si>
  <si>
    <t>M828M5218075</t>
  </si>
  <si>
    <t>RP8M82221NV091830</t>
  </si>
  <si>
    <t>M828M5218076</t>
  </si>
  <si>
    <t>RP8M82221NV091831</t>
  </si>
  <si>
    <t>M828M5218078</t>
  </si>
  <si>
    <t>RP8M82221NV091832</t>
  </si>
  <si>
    <t>M828M5218072</t>
  </si>
  <si>
    <t>RP8M82221NV091833</t>
  </si>
  <si>
    <t>M828M5218070</t>
  </si>
  <si>
    <t>RP8M82221NV091834</t>
  </si>
  <si>
    <t>M828M5218073</t>
  </si>
  <si>
    <t>RP8M82221NV091835</t>
  </si>
  <si>
    <t>M828M5218069</t>
  </si>
  <si>
    <t>RP8M82221NV091836</t>
  </si>
  <si>
    <t>M828M5218065</t>
  </si>
  <si>
    <t>RP8M82221NV091805</t>
  </si>
  <si>
    <t>M828M5218083</t>
  </si>
  <si>
    <t>RP8M82221NV091806</t>
  </si>
  <si>
    <t>M828M5218055</t>
  </si>
  <si>
    <t>RP8M82221NV091807</t>
  </si>
  <si>
    <t>M828M5218052</t>
  </si>
  <si>
    <t>LB37622Z6PX413763</t>
  </si>
  <si>
    <t>JLH3G15TDNBBA5606798</t>
  </si>
  <si>
    <t>LB37622Z7PX413755</t>
  </si>
  <si>
    <t>JLH3G15TDNBBA5606768</t>
  </si>
  <si>
    <t>LB37622Z0PX413757</t>
  </si>
  <si>
    <t>JLH3G15TDNBBA5605555</t>
  </si>
  <si>
    <t>LB37622Z7PX413724</t>
  </si>
  <si>
    <t>JLH3G15TDNBBA5606755</t>
  </si>
  <si>
    <t>LB37622Z5PX413740</t>
  </si>
  <si>
    <t>JLH3G15TDNBBA5606747</t>
  </si>
  <si>
    <t>LB37622Z3PX413722</t>
  </si>
  <si>
    <t>JLH3G15TDNBBA5606772</t>
  </si>
  <si>
    <t>LB37622Z9PX413742</t>
  </si>
  <si>
    <t>JLH3G15TDNBBA5606758</t>
  </si>
  <si>
    <t>LB37622Z5PX413978</t>
  </si>
  <si>
    <t>JLH3G15TDNBBA5605781</t>
  </si>
  <si>
    <t>LB37622Z7PX413643</t>
  </si>
  <si>
    <t>JLH3G15TDNBBA5605518</t>
  </si>
  <si>
    <t>LB37622Z2PX413629</t>
  </si>
  <si>
    <t>JLH3G15TDNBBA5605520</t>
  </si>
  <si>
    <t>LB37622Z9PX413630</t>
  </si>
  <si>
    <t>JLH3G15TDNBBA5605517</t>
  </si>
  <si>
    <t>LB37622Z2PX413663</t>
  </si>
  <si>
    <t>JLH3G15TDNBBA5605575</t>
  </si>
  <si>
    <t>LB37622Z4PX413650</t>
  </si>
  <si>
    <t>JLH3G15TDNBBA5605505</t>
  </si>
  <si>
    <t>LB37622ZXPX413636</t>
  </si>
  <si>
    <t>JLH3G15TDNBBA5604875</t>
  </si>
  <si>
    <t>LB37622Z2PX413632</t>
  </si>
  <si>
    <t>JLH3G15TDNBBA5604805</t>
  </si>
  <si>
    <t>LB37622Z2PX413646</t>
  </si>
  <si>
    <t>JLH3G15TDNBBA5604877</t>
  </si>
  <si>
    <t>LB37622Z3PX413669</t>
  </si>
  <si>
    <t>JLH3G15TDNBBA5604884</t>
  </si>
  <si>
    <t>LB37622Z0PX413631</t>
  </si>
  <si>
    <t>JLH3G15TDNBBA5604854</t>
  </si>
  <si>
    <t>LB37622Z4PX413647</t>
  </si>
  <si>
    <t>JLH3G15TDNBBA5604806</t>
  </si>
  <si>
    <t>LB37622Z1PX413637</t>
  </si>
  <si>
    <t>JLH3G15TDNBBA5604834</t>
  </si>
  <si>
    <t>LB37622Z8PX413649</t>
  </si>
  <si>
    <t>JLH3G15TDNBBA5604828</t>
  </si>
  <si>
    <t>LB37622Z7PX413657</t>
  </si>
  <si>
    <t>JLH3G15TDNBBA5604837</t>
  </si>
  <si>
    <t>LB37622Z5PX413639</t>
  </si>
  <si>
    <t>JLH3G15TDNBBA5604829</t>
  </si>
  <si>
    <t>LB37622Z9PX413658</t>
  </si>
  <si>
    <t>JLH3G15TDNBBA5604833</t>
  </si>
  <si>
    <t>LB37622Z9PX413661</t>
  </si>
  <si>
    <t>JLH3G15TDNBBA5604836</t>
  </si>
  <si>
    <t>LB37622Z6PX413651</t>
  </si>
  <si>
    <t>JLH3G15TDNBBA5604832</t>
  </si>
  <si>
    <t>LB37622Z7PX413660</t>
  </si>
  <si>
    <t>JLH3G15TDNBBA5604835</t>
  </si>
  <si>
    <t>LB37622Z0PX413662</t>
  </si>
  <si>
    <t>JLH3G15TDNBBA5600852</t>
  </si>
  <si>
    <t>LB37622Z3PX413655</t>
  </si>
  <si>
    <t>JLH3G15TDNBBA5600856</t>
  </si>
  <si>
    <t>LB37622ZXPX413670</t>
  </si>
  <si>
    <t>JLH3G15TDNBBA5600851</t>
  </si>
  <si>
    <t>LB37622Z6PX413634</t>
  </si>
  <si>
    <t>JLH3G15TDNBBA5600861</t>
  </si>
  <si>
    <t>LB37622Z6PX413648</t>
  </si>
  <si>
    <t>JLH3G15TDNBBA5600884</t>
  </si>
  <si>
    <t>LB37622Z3PX413638</t>
  </si>
  <si>
    <t>JLH3G15TDNBBA5600866</t>
  </si>
  <si>
    <t>LB37622Z8PX413666</t>
  </si>
  <si>
    <t>JLH3G15TDNBBA5600728</t>
  </si>
  <si>
    <t>LB37622Z0PX413645</t>
  </si>
  <si>
    <t>JLH3G15TDNBBA5600922</t>
  </si>
  <si>
    <t>LB37622Z1PX413671</t>
  </si>
  <si>
    <t>JLH3G15TDNBBA5600921</t>
  </si>
  <si>
    <t>LB37622ZXPX413667</t>
  </si>
  <si>
    <t>JLH3G15TDNBBA5600910</t>
  </si>
  <si>
    <t>LB37622Z4PX413633</t>
  </si>
  <si>
    <t>JLH3G15TDNBBA5600911</t>
  </si>
  <si>
    <t>LB37622Z8PX413635</t>
  </si>
  <si>
    <t>JLH3G15TDNBBA5600931</t>
  </si>
  <si>
    <t>EA11Z-129436</t>
  </si>
  <si>
    <t>AF21-3025443</t>
  </si>
  <si>
    <t>EA11Z-129437</t>
  </si>
  <si>
    <t>AF21-3025444</t>
  </si>
  <si>
    <t>EA11Z-129438</t>
  </si>
  <si>
    <t>AF21-3025446</t>
  </si>
  <si>
    <t>EA11Z-129439</t>
  </si>
  <si>
    <t>AF21-3025447</t>
  </si>
  <si>
    <t>EA11Z-129440</t>
  </si>
  <si>
    <t>AF21-3025449</t>
  </si>
  <si>
    <t>EA11Z-129441</t>
  </si>
  <si>
    <t>AF21-3025516</t>
  </si>
  <si>
    <t>EA11Z-129442</t>
  </si>
  <si>
    <t>AF21-3025517</t>
  </si>
  <si>
    <t>EA11Z-129443</t>
  </si>
  <si>
    <t>AF21-3025518</t>
  </si>
  <si>
    <t>EA11Z-129444</t>
  </si>
  <si>
    <t>AF21-3025519</t>
  </si>
  <si>
    <t>EA11Z-129445</t>
  </si>
  <si>
    <t>AF21-3025521</t>
  </si>
  <si>
    <t>EA11Z-129446</t>
  </si>
  <si>
    <t>AF21-3025522</t>
  </si>
  <si>
    <t>EA11Z-129447</t>
  </si>
  <si>
    <t>AF21-3026965</t>
  </si>
  <si>
    <t>EA11Z-129448</t>
  </si>
  <si>
    <t>AF21-3026966</t>
  </si>
  <si>
    <t>EA11Z-129449</t>
  </si>
  <si>
    <t>AF21-3026967</t>
  </si>
  <si>
    <t>EA11Z-129450</t>
  </si>
  <si>
    <t>AF21-3024701</t>
  </si>
  <si>
    <t>EA11Z-129451</t>
  </si>
  <si>
    <t>AF21-3024714</t>
  </si>
  <si>
    <t>EA11Z-129452</t>
  </si>
  <si>
    <t>AF21-3024720</t>
  </si>
  <si>
    <t>EA11Z-129453</t>
  </si>
  <si>
    <t>AF21-3024724</t>
  </si>
  <si>
    <t>EA11Z-129454</t>
  </si>
  <si>
    <t>AF21-3024725</t>
  </si>
  <si>
    <t>EA11Z-129455</t>
  </si>
  <si>
    <t>AF21-3024726</t>
  </si>
  <si>
    <t>EA11Z-129456</t>
  </si>
  <si>
    <t>AF21-3025450</t>
  </si>
  <si>
    <t>EA11Z-129457</t>
  </si>
  <si>
    <t>AF21-3025463</t>
  </si>
  <si>
    <t>EA11Z-129458</t>
  </si>
  <si>
    <t>AF21-3025465</t>
  </si>
  <si>
    <t>EA11Z-129459</t>
  </si>
  <si>
    <t>AF21-3025466</t>
  </si>
  <si>
    <t>EA11Z-129460</t>
  </si>
  <si>
    <t>AF21-3025467</t>
  </si>
  <si>
    <t>EA11Z-129461</t>
  </si>
  <si>
    <t>AF21-3025468</t>
  </si>
  <si>
    <t>EA11Z-129462</t>
  </si>
  <si>
    <t>AF21-3024175</t>
  </si>
  <si>
    <t>EA11Z-129463</t>
  </si>
  <si>
    <t>AF21-3024678</t>
  </si>
  <si>
    <t>EA11Z-129464</t>
  </si>
  <si>
    <t>AF21-3024679</t>
  </si>
  <si>
    <t>EA11Z-129465</t>
  </si>
  <si>
    <t>AF21-3024680</t>
  </si>
  <si>
    <t>EA11Z-129466</t>
  </si>
  <si>
    <t>AF21-3024683</t>
  </si>
  <si>
    <t>EA11Z-129467</t>
  </si>
  <si>
    <t>AF21-3025433</t>
  </si>
  <si>
    <t>EA11Z-129468</t>
  </si>
  <si>
    <t>AF21-3025434</t>
  </si>
  <si>
    <t>EA11Z-129469</t>
  </si>
  <si>
    <t>AF21-3025436</t>
  </si>
  <si>
    <t>EA11Z-129470</t>
  </si>
  <si>
    <t>AF21-3025437</t>
  </si>
  <si>
    <t>EA11Z-129471</t>
  </si>
  <si>
    <t>AF21-3025438</t>
  </si>
  <si>
    <t>EA11Z-129472</t>
  </si>
  <si>
    <t>AF21-3025439</t>
  </si>
  <si>
    <t>EA11Z-129473</t>
  </si>
  <si>
    <t>AF21-3025454</t>
  </si>
  <si>
    <t>EA11Z-129474</t>
  </si>
  <si>
    <t>AF21-3025483</t>
  </si>
  <si>
    <t>EA11Z-129475</t>
  </si>
  <si>
    <t>AF21-3025501</t>
  </si>
  <si>
    <t>EA11Z-129476</t>
  </si>
  <si>
    <t>AF21-3025510</t>
  </si>
  <si>
    <t>EA11Z-129477</t>
  </si>
  <si>
    <t>AF21-3025528</t>
  </si>
  <si>
    <t>EA11Z-129478</t>
  </si>
  <si>
    <t>AF21-3022452</t>
  </si>
  <si>
    <t>EA11Z-129479</t>
  </si>
  <si>
    <t>AF21-3024681</t>
  </si>
  <si>
    <t>EA11Z-129480</t>
  </si>
  <si>
    <t>AF21-3024684</t>
  </si>
  <si>
    <t>EA11Z-129481</t>
  </si>
  <si>
    <t>AF21-3025422</t>
  </si>
  <si>
    <t>EA11Z-129482</t>
  </si>
  <si>
    <t>AF21-3025423</t>
  </si>
  <si>
    <t>YS2G6X400N5670903</t>
  </si>
  <si>
    <t>DC13138L017374038</t>
  </si>
  <si>
    <t>G410 A6X4 HZ TRACTOR HEAD</t>
  </si>
  <si>
    <t>13000</t>
  </si>
  <si>
    <t>SCANIA</t>
  </si>
  <si>
    <t>YS2G6X400N5670901</t>
  </si>
  <si>
    <t>DC13138L017374035</t>
  </si>
  <si>
    <t>LN0KD0948NK220903</t>
  </si>
  <si>
    <t>JX4D30A4HN4D26457</t>
  </si>
  <si>
    <t>LN0KD094XNK220885</t>
  </si>
  <si>
    <t>JX4D30A4HN4D26441</t>
  </si>
  <si>
    <t>MKZM1P14FPJ027002</t>
  </si>
  <si>
    <t>AF4LN4101377</t>
  </si>
  <si>
    <t>MKZM1P14FPJ026958</t>
  </si>
  <si>
    <t>AF4LN4X02238</t>
  </si>
  <si>
    <t>MKZM1P14FPJ026972</t>
  </si>
  <si>
    <t>AF4LN4602298</t>
  </si>
  <si>
    <t>MKZM1P14FPJ023792</t>
  </si>
  <si>
    <t>AF4KN4101903</t>
  </si>
  <si>
    <t>MKZM1P14FPJ023826</t>
  </si>
  <si>
    <t>AF4KN4X01933</t>
  </si>
  <si>
    <t>MKZM1P14FPJ023812</t>
  </si>
  <si>
    <t>AF4KN4X01929</t>
  </si>
  <si>
    <t>PA0RE3210P0241701</t>
  </si>
  <si>
    <t>E3W7E0242474</t>
  </si>
  <si>
    <t>PA0RE3210P0241702</t>
  </si>
  <si>
    <t>E3W7E0242467</t>
  </si>
  <si>
    <t>PA0RE3210P0241703</t>
  </si>
  <si>
    <t>E3W7E0242460</t>
  </si>
  <si>
    <t>PA0RE3210P0241704</t>
  </si>
  <si>
    <t>E3W7E0241643</t>
  </si>
  <si>
    <t>PA0RE3210P0241705</t>
  </si>
  <si>
    <t>E3W7E0241640</t>
  </si>
  <si>
    <t>PA0RE3210P0241706</t>
  </si>
  <si>
    <t>E3W7E0241639</t>
  </si>
  <si>
    <t>PA0RE3210P0241707</t>
  </si>
  <si>
    <t>E3W7E0241638</t>
  </si>
  <si>
    <t>PA0RE3210P0241708</t>
  </si>
  <si>
    <t>E3W7E0241637</t>
  </si>
  <si>
    <t>PA0RE3210P0241709</t>
  </si>
  <si>
    <t>E3W7E0241636</t>
  </si>
  <si>
    <t>PA0RE3210P0241710</t>
  </si>
  <si>
    <t>E3W7E0241632</t>
  </si>
  <si>
    <t>PA0RE3210P0241711</t>
  </si>
  <si>
    <t>E3W7E0241629</t>
  </si>
  <si>
    <t>PA0RE3210P0241712</t>
  </si>
  <si>
    <t>E3W7E0241627</t>
  </si>
  <si>
    <t>PA0RE3210P0241713</t>
  </si>
  <si>
    <t>E3W7E0240977</t>
  </si>
  <si>
    <t>PA0RE3210P0241714</t>
  </si>
  <si>
    <t>E3W7E0240876</t>
  </si>
  <si>
    <t>PA0RE3210P0241715</t>
  </si>
  <si>
    <t>E3W7E0240869</t>
  </si>
  <si>
    <t>PA0RE3210P0241716</t>
  </si>
  <si>
    <t>E3W7E0240776</t>
  </si>
  <si>
    <t>PA0RE3210P0241717</t>
  </si>
  <si>
    <t>E3W7E0240773</t>
  </si>
  <si>
    <t>PA0RE3210P0241718</t>
  </si>
  <si>
    <t>E3W7E0240772</t>
  </si>
  <si>
    <t>PA0RE3210P0241719</t>
  </si>
  <si>
    <t>E3W7E0241622</t>
  </si>
  <si>
    <t>PA0RE3210P0241720</t>
  </si>
  <si>
    <t>E3W7E0240988</t>
  </si>
  <si>
    <t>PA0RE3210P0241721</t>
  </si>
  <si>
    <t>E3W7E0240984</t>
  </si>
  <si>
    <t>PA0RE3210P0241722</t>
  </si>
  <si>
    <t>E3W7E0240883</t>
  </si>
  <si>
    <t>PA0RE3210P0241255</t>
  </si>
  <si>
    <t>E3W7E0242120</t>
  </si>
  <si>
    <t>PA0RE3210P0241256</t>
  </si>
  <si>
    <t>E3W7E0242116</t>
  </si>
  <si>
    <t>PA0RE3210P0241257</t>
  </si>
  <si>
    <t>E3W7E0242115</t>
  </si>
  <si>
    <t>PA0RE3210P0241258</t>
  </si>
  <si>
    <t>E3W7E0242114</t>
  </si>
  <si>
    <t>PA0RE3210P0241259</t>
  </si>
  <si>
    <t>E3W7E0242113</t>
  </si>
  <si>
    <t>PA0RE3210P0241260</t>
  </si>
  <si>
    <t>E3W7E0242112</t>
  </si>
  <si>
    <t>PA0RE3210P0241261</t>
  </si>
  <si>
    <t>E3W7E0242111</t>
  </si>
  <si>
    <t>PA0RE3210P0241262</t>
  </si>
  <si>
    <t>E3W7E0242110</t>
  </si>
  <si>
    <t>PA0RE3210P0241263</t>
  </si>
  <si>
    <t>E3W7E0242109</t>
  </si>
  <si>
    <t>PA0RE3210P0241264</t>
  </si>
  <si>
    <t>E3W7E0242096</t>
  </si>
  <si>
    <t>PA0RE3210P0241265</t>
  </si>
  <si>
    <t>E3W7E0242076</t>
  </si>
  <si>
    <t>PA0RE3210P0241266</t>
  </si>
  <si>
    <t>E3W7E0242049</t>
  </si>
  <si>
    <t>PA0RE3210P0241267</t>
  </si>
  <si>
    <t>E3W7E0242005</t>
  </si>
  <si>
    <t>PA0RE3210P0241268</t>
  </si>
  <si>
    <t>E3W7E0241883</t>
  </si>
  <si>
    <t>PA0RE3210P0241269</t>
  </si>
  <si>
    <t>E3W7E0242341</t>
  </si>
  <si>
    <t>PA0RE3210P0241270</t>
  </si>
  <si>
    <t>E3W7E0242158</t>
  </si>
  <si>
    <t>PA0RE3210P0241271</t>
  </si>
  <si>
    <t>E3W7E0242156</t>
  </si>
  <si>
    <t>PA0RE3210P0241272</t>
  </si>
  <si>
    <t>E3W7E0242150</t>
  </si>
  <si>
    <t>PA0RE3210P0241273</t>
  </si>
  <si>
    <t>E3W7E0242148</t>
  </si>
  <si>
    <t>PA0RE3210P0241274</t>
  </si>
  <si>
    <t>E3W7E0242141</t>
  </si>
  <si>
    <t>PA0RE3210P0241275</t>
  </si>
  <si>
    <t>E3W7E0242134</t>
  </si>
  <si>
    <t>PA0RE3210P0241276</t>
  </si>
  <si>
    <t>E3W7E0242132</t>
  </si>
  <si>
    <t>PA0RE3210P0241277</t>
  </si>
  <si>
    <t>E3W7E0242131</t>
  </si>
  <si>
    <t>PA0RE3210P0241278</t>
  </si>
  <si>
    <t>E3W7E0242130</t>
  </si>
  <si>
    <t>PA0RE3210P0241279</t>
  </si>
  <si>
    <t>E3W7E0242129</t>
  </si>
  <si>
    <t>PA0RE3210P0241280</t>
  </si>
  <si>
    <t>E3W7E0242128</t>
  </si>
  <si>
    <t>PA0RE3210P0241281</t>
  </si>
  <si>
    <t>E3W7E0242127</t>
  </si>
  <si>
    <t>PA0RE3210P0241282</t>
  </si>
  <si>
    <t>E3W7E0242126</t>
  </si>
  <si>
    <t>PA0RE3210P0241283</t>
  </si>
  <si>
    <t>E3W7E0242125</t>
  </si>
  <si>
    <t>PA0RE3210P0241284</t>
  </si>
  <si>
    <t>E3W7E0242124</t>
  </si>
  <si>
    <t>PA0RE3210P0241285</t>
  </si>
  <si>
    <t>E3W7E0242004</t>
  </si>
  <si>
    <t>PA0RE3210P0241286</t>
  </si>
  <si>
    <t>E3W7E0241564</t>
  </si>
  <si>
    <t>PA0RE3210P0241287</t>
  </si>
  <si>
    <t>E3W7E0242343</t>
  </si>
  <si>
    <t>PA0RE3210P0241288</t>
  </si>
  <si>
    <t>E3W7E0242338</t>
  </si>
  <si>
    <t>PA0RE3210P0241289</t>
  </si>
  <si>
    <t>E3W7E0242337</t>
  </si>
  <si>
    <t>PA0RE3210P0241290</t>
  </si>
  <si>
    <t>E3W7E0242309</t>
  </si>
  <si>
    <t>PA0RE3210P0241291</t>
  </si>
  <si>
    <t>E3W7E0242149</t>
  </si>
  <si>
    <t>PA0RE3210P0241292</t>
  </si>
  <si>
    <t>E3W7E0242142</t>
  </si>
  <si>
    <t>PA0RE3210P0241293</t>
  </si>
  <si>
    <t>E3W7E0242139</t>
  </si>
  <si>
    <t>PA0RE3210P0241294</t>
  </si>
  <si>
    <t>E3W7E0242138</t>
  </si>
  <si>
    <t>PA0RE3210P0241295</t>
  </si>
  <si>
    <t>E3W7E0242123</t>
  </si>
  <si>
    <t>PA0RE3210P0241464</t>
  </si>
  <si>
    <t>E3W7E0242432</t>
  </si>
  <si>
    <t>PA0RE3210P0241465</t>
  </si>
  <si>
    <t>E3W7E0242431</t>
  </si>
  <si>
    <t>PA0RE3210P0241466</t>
  </si>
  <si>
    <t>E3W7E0242430</t>
  </si>
  <si>
    <t>PA0RE3210P0241467</t>
  </si>
  <si>
    <t>E3W7E0242429</t>
  </si>
  <si>
    <t>PA0RE3210P0241468</t>
  </si>
  <si>
    <t>E3W7E0242397</t>
  </si>
  <si>
    <t>PA0RE3210P0241469</t>
  </si>
  <si>
    <t>E3W7E0242396</t>
  </si>
  <si>
    <t>PA0RE3210P0241470</t>
  </si>
  <si>
    <t>E3W7E0242391</t>
  </si>
  <si>
    <t>PA0RE3210P0241471</t>
  </si>
  <si>
    <t>E3W7E0242390</t>
  </si>
  <si>
    <t>PA0RE3210P0241472</t>
  </si>
  <si>
    <t>E3W7E0242382</t>
  </si>
  <si>
    <t>PA0RE3210P0241473</t>
  </si>
  <si>
    <t>E3W7E0242634</t>
  </si>
  <si>
    <t>PA0RE3210P0241474</t>
  </si>
  <si>
    <t>E3W7E0242511</t>
  </si>
  <si>
    <t>PA0RE3210P0241475</t>
  </si>
  <si>
    <t>E3W7E0242510</t>
  </si>
  <si>
    <t>PA0RE3210P0241476</t>
  </si>
  <si>
    <t>E3W7E0242509</t>
  </si>
  <si>
    <t>PA0RE3210P0241477</t>
  </si>
  <si>
    <t>E3W7E0242447</t>
  </si>
  <si>
    <t>PA0RE3210P0241478</t>
  </si>
  <si>
    <t>E3W7E0242446</t>
  </si>
  <si>
    <t>PA0RE3210P0241479</t>
  </si>
  <si>
    <t>E3W7E0242443</t>
  </si>
  <si>
    <t>PA0RE3210P0241480</t>
  </si>
  <si>
    <t>E3W7E0242439</t>
  </si>
  <si>
    <t>PA0RE3210P0241481</t>
  </si>
  <si>
    <t>E3W7E0242438</t>
  </si>
  <si>
    <t>PA0RE3210P0241482</t>
  </si>
  <si>
    <t>E3W7E0242437</t>
  </si>
  <si>
    <t>PA0RE3210P0241483</t>
  </si>
  <si>
    <t>E3W7E0242418</t>
  </si>
  <si>
    <t>PA0RE3210P0241484</t>
  </si>
  <si>
    <t>E3W7E0242417</t>
  </si>
  <si>
    <t>PA0RE3210P0241485</t>
  </si>
  <si>
    <t>E3W7E0242416</t>
  </si>
  <si>
    <t>PA0RE3210P0241486</t>
  </si>
  <si>
    <t>E3W7E0242415</t>
  </si>
  <si>
    <t>PA0RE3210P0241487</t>
  </si>
  <si>
    <t>E3W7E0242412</t>
  </si>
  <si>
    <t>PA0RE3210P0241488</t>
  </si>
  <si>
    <t>E3W7E0242404</t>
  </si>
  <si>
    <t>PA0RE3210P0241489</t>
  </si>
  <si>
    <t>E3W7E0242403</t>
  </si>
  <si>
    <t>PA0RE3210P0241490</t>
  </si>
  <si>
    <t>E3W7E0242402</t>
  </si>
  <si>
    <t>PA0RE3210P0241491</t>
  </si>
  <si>
    <t>E3W7E0242658</t>
  </si>
  <si>
    <t>PA0RE3210P0241492</t>
  </si>
  <si>
    <t>E3W7E0242657</t>
  </si>
  <si>
    <t>PA0RE3210P0241493</t>
  </si>
  <si>
    <t>E3W7E0242656</t>
  </si>
  <si>
    <t>PA0RE3210P0241494</t>
  </si>
  <si>
    <t>E3W7E0242655</t>
  </si>
  <si>
    <t>PA0RE3210P0241495</t>
  </si>
  <si>
    <t>E3W7E0242654</t>
  </si>
  <si>
    <t>PA0RE3210P0241496</t>
  </si>
  <si>
    <t>E3W7E0242653</t>
  </si>
  <si>
    <t>PA0RE3210P0241497</t>
  </si>
  <si>
    <t>E3W7E0242652</t>
  </si>
  <si>
    <t>PA0RE3210P0241498</t>
  </si>
  <si>
    <t>E3W7E0242651</t>
  </si>
  <si>
    <t>PA0RE3210P0241499</t>
  </si>
  <si>
    <t>E3W7E0242644</t>
  </si>
  <si>
    <t>PA0RE3210P0241500</t>
  </si>
  <si>
    <t>E3W7E0242638</t>
  </si>
  <si>
    <t>PA0RE3210P0241501</t>
  </si>
  <si>
    <t>E3W7E0242633</t>
  </si>
  <si>
    <t>PA0RE3210P0241502</t>
  </si>
  <si>
    <t>E3W7E0242632</t>
  </si>
  <si>
    <t>PA0RE3210P0241503</t>
  </si>
  <si>
    <t>E3W7E0242631</t>
  </si>
  <si>
    <t>PA0RE3210P0241504</t>
  </si>
  <si>
    <t>E3W7E0242445</t>
  </si>
  <si>
    <t>PA0RE3210P0241505</t>
  </si>
  <si>
    <t>E3W7E0242440</t>
  </si>
  <si>
    <t>PA0RE3210P0241506</t>
  </si>
  <si>
    <t>E3W7E0242414</t>
  </si>
  <si>
    <t>PA0RE3210P0241507</t>
  </si>
  <si>
    <t>E3W7E0242408</t>
  </si>
  <si>
    <t>PA0RE3210P0241684</t>
  </si>
  <si>
    <t>E3W7E0241630</t>
  </si>
  <si>
    <t>PA0RE3210P0241685</t>
  </si>
  <si>
    <t>E3W7E0241626</t>
  </si>
  <si>
    <t>PA0RE3210P0241686</t>
  </si>
  <si>
    <t>E3W7E0241625</t>
  </si>
  <si>
    <t>PA0RE3210P0241687</t>
  </si>
  <si>
    <t>E3W7E0241624</t>
  </si>
  <si>
    <t>PA0RE3210P0241688</t>
  </si>
  <si>
    <t>E3W7E0241618</t>
  </si>
  <si>
    <t>PA0RE3210P0241689</t>
  </si>
  <si>
    <t>E3W7E0241617</t>
  </si>
  <si>
    <t>PA0RE3210P0241690</t>
  </si>
  <si>
    <t>E3W7E0241616</t>
  </si>
  <si>
    <t>PA0RE3210P0241691</t>
  </si>
  <si>
    <t>E3W7E0241572</t>
  </si>
  <si>
    <t>PA0RE3210P0241692</t>
  </si>
  <si>
    <t>E3W7E0241565</t>
  </si>
  <si>
    <t>PA0RE3210P0241693</t>
  </si>
  <si>
    <t>E3W7E0241562</t>
  </si>
  <si>
    <t>PA0RE3210P0241694</t>
  </si>
  <si>
    <t>E3W7E0241561</t>
  </si>
  <si>
    <t>PA0RE3210P0241695</t>
  </si>
  <si>
    <t>E3W7E0241650</t>
  </si>
  <si>
    <t>PA0RE3210P0241696</t>
  </si>
  <si>
    <t>E3W7E0241646</t>
  </si>
  <si>
    <t>PA0RE3210P0241697</t>
  </si>
  <si>
    <t>E3W7E0241644</t>
  </si>
  <si>
    <t>PA0RE3210P0241698</t>
  </si>
  <si>
    <t>E3W7E0241642</t>
  </si>
  <si>
    <t>PA0RE3210P0241699</t>
  </si>
  <si>
    <t>E3W7E0241641</t>
  </si>
  <si>
    <t>PA0RE3210P0241700</t>
  </si>
  <si>
    <t>E3W7E0241633</t>
  </si>
  <si>
    <t>VGAM3ABKBNP000240</t>
  </si>
  <si>
    <t>XS1P57QMJ2H22870235</t>
  </si>
  <si>
    <t>VGAM3ABKBNP000259</t>
  </si>
  <si>
    <t>XS1P57QMJ2H22870301</t>
  </si>
  <si>
    <t>VGAM3ABKBNP000352</t>
  </si>
  <si>
    <t>XS1P57QMJ2H22870272</t>
  </si>
  <si>
    <t>VGAM3ABKBNP000353</t>
  </si>
  <si>
    <t>XS1P57QMJ2H22870230</t>
  </si>
  <si>
    <t>VGAM3ABKBNP000476</t>
  </si>
  <si>
    <t>XS1P57QMJ2H22870263</t>
  </si>
  <si>
    <t>VGAM3ABKBNP000237</t>
  </si>
  <si>
    <t>XS1P57QMJ2H22870187</t>
  </si>
  <si>
    <t>VGAM3ABKBNP000483</t>
  </si>
  <si>
    <t>XS1P57QMJ2H22870338</t>
  </si>
  <si>
    <t>VGAM3ABKBNP000302</t>
  </si>
  <si>
    <t>XS1P57QMJ2H22870172</t>
  </si>
  <si>
    <t>VGAM3ABKBNP000256</t>
  </si>
  <si>
    <t>XS1P57QMJ2H22870253</t>
  </si>
  <si>
    <t>VGAM3ABKBNP000357</t>
  </si>
  <si>
    <t>XS1P57QMJ2H22870347</t>
  </si>
  <si>
    <t>VGAM3ABKBNP000327</t>
  </si>
  <si>
    <t>XS1P57QMJ2H22870280</t>
  </si>
  <si>
    <t>VGAM3ABKBNP000433</t>
  </si>
  <si>
    <t>XS1P57QMJ2H22870227</t>
  </si>
  <si>
    <t>VGAM3ABKBNP000342</t>
  </si>
  <si>
    <t>XS1P57QMJ2H22870176</t>
  </si>
  <si>
    <t>VGAM3ABKBNP000258</t>
  </si>
  <si>
    <t>XS1P57QMJ2H22870259</t>
  </si>
  <si>
    <t>VGAM3ABKBNP000335</t>
  </si>
  <si>
    <t>XS1P57QMJ2H22870268</t>
  </si>
  <si>
    <t>VGAM3ABKBNP000474</t>
  </si>
  <si>
    <t>XS1P57QMJ2H22870188</t>
  </si>
  <si>
    <t>VGAM3ABKBNP000484</t>
  </si>
  <si>
    <t>XS1P57QMJ2H22870218</t>
  </si>
  <si>
    <t>VGAM3ABKBNP000486</t>
  </si>
  <si>
    <t>XS1P57QMJ2H22870175</t>
  </si>
  <si>
    <t>VGAM3ABKBNP000475</t>
  </si>
  <si>
    <t>XS1P57QMJ2H22870174</t>
  </si>
  <si>
    <t>VGAM3ABKBNP000281</t>
  </si>
  <si>
    <t>XS1P57QMJ2H22870274</t>
  </si>
  <si>
    <t>VGAM3ABKBNP000282</t>
  </si>
  <si>
    <t>XS1P57QMJ2H22870170</t>
  </si>
  <si>
    <t>VGAM3ABKBNP000225</t>
  </si>
  <si>
    <t>XS1P57QMJ2H22870256</t>
  </si>
  <si>
    <t>VGAM3ABKBNP000429</t>
  </si>
  <si>
    <t>XS1P57QMJ2H22870359</t>
  </si>
  <si>
    <t>VGAM3ABKBNP000471</t>
  </si>
  <si>
    <t>XS1P57QMJ2H22870262</t>
  </si>
  <si>
    <t>VGAM3ABKBNP000257</t>
  </si>
  <si>
    <t>XS1P57QMJ2H22870181</t>
  </si>
  <si>
    <t>VGAM3ABKBNP000270</t>
  </si>
  <si>
    <t>XS1P57QMJ2H22870325</t>
  </si>
  <si>
    <t>VGAM3ABKBNP000289</t>
  </si>
  <si>
    <t>XS1P57QMJ2H22870242</t>
  </si>
  <si>
    <t>VGAM3ABKBNP000318</t>
  </si>
  <si>
    <t>XS1P57QMJ2H22870239</t>
  </si>
  <si>
    <t>VGAM3ABKBNP000449</t>
  </si>
  <si>
    <t>XS1P57QMJ2H22870353</t>
  </si>
  <si>
    <t>VGAM3ABKBNP000481</t>
  </si>
  <si>
    <t>XS1P57QMJ2H22870106</t>
  </si>
  <si>
    <t>VGAM3ABKBNP000428</t>
  </si>
  <si>
    <t>XS1P57QMJ2H22800154</t>
  </si>
  <si>
    <t>VGAM3ABKBNP000430</t>
  </si>
  <si>
    <t>XS1P57QMJ2H22800157</t>
  </si>
  <si>
    <t>VGAM3ABKBNP000406</t>
  </si>
  <si>
    <t>XS1P57QMJ2H22800122</t>
  </si>
  <si>
    <t>VGAM3ABKBNP000427</t>
  </si>
  <si>
    <t>XS1P57QMJ2H22800105</t>
  </si>
  <si>
    <t>VGAM3ABKBNP000466</t>
  </si>
  <si>
    <t>XS1P57QMJ2H22800206</t>
  </si>
  <si>
    <t>VGAM3ABKBNP000464</t>
  </si>
  <si>
    <t>XS1P57QMJ2H22800208</t>
  </si>
  <si>
    <t>VGAM3ABKBNP000467</t>
  </si>
  <si>
    <t>XS1P57QMJ2H22800114</t>
  </si>
  <si>
    <t>VGAM3ABKBNP000266</t>
  </si>
  <si>
    <t>XS1P57QMJ2H22800092</t>
  </si>
  <si>
    <t>VGAM3ABKBNP000409</t>
  </si>
  <si>
    <t>XS1P57QMJ2H22800104</t>
  </si>
  <si>
    <t>VGAM3ABKBNP000426</t>
  </si>
  <si>
    <t>XS1P57QMJ2H22800204</t>
  </si>
  <si>
    <t>VGAM3ABKBNP000462</t>
  </si>
  <si>
    <t>XS1P57QMJ2H22800199</t>
  </si>
  <si>
    <t>VGAM3ABKBNP000271</t>
  </si>
  <si>
    <t>XS1P57QMJ2H22800187</t>
  </si>
  <si>
    <t>VGAM3ABKBNP000437</t>
  </si>
  <si>
    <t>XS1P57QMJ2H22800153</t>
  </si>
  <si>
    <t>VGAM3ABKBNP000423</t>
  </si>
  <si>
    <t>XS1P57QMJ2H22800165</t>
  </si>
  <si>
    <t>K81P2040692</t>
  </si>
  <si>
    <t>JF78E7481906</t>
  </si>
  <si>
    <t>K81P2040693</t>
  </si>
  <si>
    <t>JF78E7481914</t>
  </si>
  <si>
    <t>K81P2040694</t>
  </si>
  <si>
    <t>JF78E7481915</t>
  </si>
  <si>
    <t>K81P2040695</t>
  </si>
  <si>
    <t>JF78E7481916</t>
  </si>
  <si>
    <t>K81P2040696</t>
  </si>
  <si>
    <t>JF78E7481917</t>
  </si>
  <si>
    <t>K81P2040697</t>
  </si>
  <si>
    <t>JF78E7481005</t>
  </si>
  <si>
    <t>K81P2040698</t>
  </si>
  <si>
    <t>JF78E7481009</t>
  </si>
  <si>
    <t>K81P2040699</t>
  </si>
  <si>
    <t>JF78E7481008</t>
  </si>
  <si>
    <t>K81P2040700</t>
  </si>
  <si>
    <t>JF78E7481014</t>
  </si>
  <si>
    <t>K81P2040701</t>
  </si>
  <si>
    <t>JF78E7481539</t>
  </si>
  <si>
    <t>K81P2040702</t>
  </si>
  <si>
    <t>JF78E7481528</t>
  </si>
  <si>
    <t>K81P2040703</t>
  </si>
  <si>
    <t>JF78E7481547</t>
  </si>
  <si>
    <t>K81P2040704</t>
  </si>
  <si>
    <t>JF78E7481542</t>
  </si>
  <si>
    <t>K81P2040705</t>
  </si>
  <si>
    <t>JF78E7481543</t>
  </si>
  <si>
    <t>K81P2040706</t>
  </si>
  <si>
    <t>JF78E7481536</t>
  </si>
  <si>
    <t>K81P2040707</t>
  </si>
  <si>
    <t>JF78E7481546</t>
  </si>
  <si>
    <t>K81P2040708</t>
  </si>
  <si>
    <t>JF78E7481869</t>
  </si>
  <si>
    <t>K81P2040709</t>
  </si>
  <si>
    <t>JF78E7481572</t>
  </si>
  <si>
    <t>K81P2040710</t>
  </si>
  <si>
    <t>JF78E7481575</t>
  </si>
  <si>
    <t>K81P2040711</t>
  </si>
  <si>
    <t>JF78E7481577</t>
  </si>
  <si>
    <t>K81P2040712</t>
  </si>
  <si>
    <t>JF78E7481580</t>
  </si>
  <si>
    <t>K81P2040713</t>
  </si>
  <si>
    <t>JF78E7481602</t>
  </si>
  <si>
    <t>K81P2040714</t>
  </si>
  <si>
    <t>JF78E7481603</t>
  </si>
  <si>
    <t>K81P2040715</t>
  </si>
  <si>
    <t>JF78E7481606</t>
  </si>
  <si>
    <t>K81P2040716</t>
  </si>
  <si>
    <t>JF78E7481891</t>
  </si>
  <si>
    <t>K81P2040717</t>
  </si>
  <si>
    <t>JF78E7481643</t>
  </si>
  <si>
    <t>K81P2040718</t>
  </si>
  <si>
    <t>JF78E7481889</t>
  </si>
  <si>
    <t>K81P2040719</t>
  </si>
  <si>
    <t>JF78E7481605</t>
  </si>
  <si>
    <t>K81P2040720</t>
  </si>
  <si>
    <t>JF78E7481885</t>
  </si>
  <si>
    <t>K81P2040721</t>
  </si>
  <si>
    <t>JF78E7481801</t>
  </si>
  <si>
    <t>K81P2040722</t>
  </si>
  <si>
    <t>JF78E7481887</t>
  </si>
  <si>
    <t>K81P2040723</t>
  </si>
  <si>
    <t>JF78E7481895</t>
  </si>
  <si>
    <t>K81P2040724</t>
  </si>
  <si>
    <t>JF78E7481892</t>
  </si>
  <si>
    <t>K81P2040725</t>
  </si>
  <si>
    <t>JF78E7481710</t>
  </si>
  <si>
    <t>K81P2040726</t>
  </si>
  <si>
    <t>JF78E7481535</t>
  </si>
  <si>
    <t>K81P2040727</t>
  </si>
  <si>
    <t>JF78E7481537</t>
  </si>
  <si>
    <t>K81P2040728</t>
  </si>
  <si>
    <t>JF78E7481524</t>
  </si>
  <si>
    <t>K81P2040729</t>
  </si>
  <si>
    <t>JF78E7481541</t>
  </si>
  <si>
    <t>K81P2040730</t>
  </si>
  <si>
    <t>JF78E7481540</t>
  </si>
  <si>
    <t>K81P2040731</t>
  </si>
  <si>
    <t>JF78E7481715</t>
  </si>
  <si>
    <t>K81P2040732</t>
  </si>
  <si>
    <t>JF78E7481723</t>
  </si>
  <si>
    <t>K81P2040733</t>
  </si>
  <si>
    <t>JF78E7481720</t>
  </si>
  <si>
    <t>K81P2040734</t>
  </si>
  <si>
    <t>JF78E7481713</t>
  </si>
  <si>
    <t>K81P2040735</t>
  </si>
  <si>
    <t>JF78E7481722</t>
  </si>
  <si>
    <t>K81P2040736</t>
  </si>
  <si>
    <t>JF78E7481721</t>
  </si>
  <si>
    <t>K81P2040737</t>
  </si>
  <si>
    <t>JF78E7481702</t>
  </si>
  <si>
    <t>K81P2040738</t>
  </si>
  <si>
    <t>JF78E7481711</t>
  </si>
  <si>
    <t>K81P2040739</t>
  </si>
  <si>
    <t>JF78E7481527</t>
  </si>
  <si>
    <t>K81P2040740</t>
  </si>
  <si>
    <t>JF78E7481708</t>
  </si>
  <si>
    <t>K81P2040741</t>
  </si>
  <si>
    <t>JF78E7481703</t>
  </si>
  <si>
    <t>K2VJ0020986</t>
  </si>
  <si>
    <t>JA69E7022131</t>
  </si>
  <si>
    <t>K2VJ0020987</t>
  </si>
  <si>
    <t>JA69E7022134</t>
  </si>
  <si>
    <t>K2VJ0020988</t>
  </si>
  <si>
    <t>JA69E7022132</t>
  </si>
  <si>
    <t>K2VJ0020989</t>
  </si>
  <si>
    <t>JA69E7022130</t>
  </si>
  <si>
    <t>K2VJ0020990</t>
  </si>
  <si>
    <t>JA69E7022129</t>
  </si>
  <si>
    <t>K2VJ0020991</t>
  </si>
  <si>
    <t>JA69E7022155</t>
  </si>
  <si>
    <t>K2VJ0020992</t>
  </si>
  <si>
    <t>JA69E7022157</t>
  </si>
  <si>
    <t>K2VJ0020993</t>
  </si>
  <si>
    <t>JA69E7022154</t>
  </si>
  <si>
    <t>K2VJ0020994</t>
  </si>
  <si>
    <t>JA69E7022153</t>
  </si>
  <si>
    <t>K2VJ0020995</t>
  </si>
  <si>
    <t>JA69E7022113</t>
  </si>
  <si>
    <t>K2VJ0020996</t>
  </si>
  <si>
    <t>JA69E7022039</t>
  </si>
  <si>
    <t>K2VJ0020997</t>
  </si>
  <si>
    <t>JA69E7001636</t>
  </si>
  <si>
    <t>K2VJ0020998</t>
  </si>
  <si>
    <t>JA69E7001839</t>
  </si>
  <si>
    <t>K2VJ0020999</t>
  </si>
  <si>
    <t>JA69E7001692</t>
  </si>
  <si>
    <t>K2VJ0021000</t>
  </si>
  <si>
    <t>JA69E7001840</t>
  </si>
  <si>
    <t>K2VJ0021001</t>
  </si>
  <si>
    <t>JA69E7022042</t>
  </si>
  <si>
    <t>K2VJ0021002</t>
  </si>
  <si>
    <t>JA69E7022040</t>
  </si>
  <si>
    <t>K2VJ0021003</t>
  </si>
  <si>
    <t>JA69E7022038</t>
  </si>
  <si>
    <t>K2VJ0021004</t>
  </si>
  <si>
    <t>JA69E7022008</t>
  </si>
  <si>
    <t>K2VJ0021005</t>
  </si>
  <si>
    <t>JA69E7022141</t>
  </si>
  <si>
    <t>K2VJ0021006</t>
  </si>
  <si>
    <t>JA69E7022142</t>
  </si>
  <si>
    <t>K2VJ0021007</t>
  </si>
  <si>
    <t>JA69E7022143</t>
  </si>
  <si>
    <t>K2VJ0021008</t>
  </si>
  <si>
    <t>JA69E7022140</t>
  </si>
  <si>
    <t>K2VJ0021009</t>
  </si>
  <si>
    <t>JA69E7022139</t>
  </si>
  <si>
    <t>K2VJ0021010</t>
  </si>
  <si>
    <t>JA69E7022136</t>
  </si>
  <si>
    <t>K2VJ0021011</t>
  </si>
  <si>
    <t>JA69E7022137</t>
  </si>
  <si>
    <t>K2VJ0021012</t>
  </si>
  <si>
    <t>JA69E7022138</t>
  </si>
  <si>
    <t>K2VJ0021013</t>
  </si>
  <si>
    <t>JA69E7022135</t>
  </si>
  <si>
    <t>K2VJ0021014</t>
  </si>
  <si>
    <t>JA69E7022133</t>
  </si>
  <si>
    <t>K2VJ0021015</t>
  </si>
  <si>
    <t>JA69E7022107</t>
  </si>
  <si>
    <t>K2VJ0021016</t>
  </si>
  <si>
    <t>JA69E7022217</t>
  </si>
  <si>
    <t>K2VJ0021017</t>
  </si>
  <si>
    <t>JA69E7022216</t>
  </si>
  <si>
    <t>K2VJ0021018</t>
  </si>
  <si>
    <t>JA69E7022213</t>
  </si>
  <si>
    <t>K2VJ0021019</t>
  </si>
  <si>
    <t>JA69E7022192</t>
  </si>
  <si>
    <t>K2VJ0021020</t>
  </si>
  <si>
    <t>JA69E7022187</t>
  </si>
  <si>
    <t>K2VJ0021021</t>
  </si>
  <si>
    <t>JA69E7022212</t>
  </si>
  <si>
    <t>K2VJ0021022</t>
  </si>
  <si>
    <t>JA69E7022210</t>
  </si>
  <si>
    <t>K2VJ0021023</t>
  </si>
  <si>
    <t>JA69E7022209</t>
  </si>
  <si>
    <t>K2VJ0021024</t>
  </si>
  <si>
    <t>JA69E7022208</t>
  </si>
  <si>
    <t>K2VJ0021025</t>
  </si>
  <si>
    <t>JA69E7022037</t>
  </si>
  <si>
    <t>K2VJ0021026</t>
  </si>
  <si>
    <t>JA69E7022159</t>
  </si>
  <si>
    <t>K2VJ0021027</t>
  </si>
  <si>
    <t>JA69E7022158</t>
  </si>
  <si>
    <t>K2VJ0021028</t>
  </si>
  <si>
    <t>JA69E7022201</t>
  </si>
  <si>
    <t>K2VJ0021029</t>
  </si>
  <si>
    <t>JA69E7022203</t>
  </si>
  <si>
    <t>K2VJ0021030</t>
  </si>
  <si>
    <t>JA69E7022204</t>
  </si>
  <si>
    <t>K2VJ0021031</t>
  </si>
  <si>
    <t>JA69E7022200</t>
  </si>
  <si>
    <t>K2VJ0021032</t>
  </si>
  <si>
    <t>JA69E7022202</t>
  </si>
  <si>
    <t>K2VJ0021033</t>
  </si>
  <si>
    <t>JA69E7022052</t>
  </si>
  <si>
    <t>K2VJ0021034</t>
  </si>
  <si>
    <t>JA69E7022206</t>
  </si>
  <si>
    <t>LZZ1ELSD6NJ255437</t>
  </si>
  <si>
    <t>WD61547220907038387</t>
  </si>
  <si>
    <t>LZZ5ELSD5NA010789</t>
  </si>
  <si>
    <t>WD61547220107046227</t>
  </si>
  <si>
    <t>LZZ5ELSD4NA010802</t>
  </si>
  <si>
    <t>WD61547220107029387</t>
  </si>
  <si>
    <t>LZZ5ELSD1NA010823</t>
  </si>
  <si>
    <t>WD61547220107046407</t>
  </si>
  <si>
    <t>LZZ5ELSD3NA010824</t>
  </si>
  <si>
    <t>WD61547220107046567</t>
  </si>
  <si>
    <t>PA0SG7710P0147090</t>
  </si>
  <si>
    <t>G3L8E-1448626</t>
  </si>
  <si>
    <t>PA0SG7710P0147091</t>
  </si>
  <si>
    <t>G3L8E-1448627</t>
  </si>
  <si>
    <t>PA0SG7710P0147092</t>
  </si>
  <si>
    <t>G3L8E-1448629</t>
  </si>
  <si>
    <t>PA0SG7710P0147093</t>
  </si>
  <si>
    <t>G3L8E-1448591</t>
  </si>
  <si>
    <t>PA0SG7710P0147094</t>
  </si>
  <si>
    <t>G3L8E-1448635</t>
  </si>
  <si>
    <t>PA0SG7710P0147095</t>
  </si>
  <si>
    <t>G3L8E-1448636</t>
  </si>
  <si>
    <t>PA0SG7710P0147096</t>
  </si>
  <si>
    <t>G3L8E-1448637</t>
  </si>
  <si>
    <t>PA0SG7710P0147097</t>
  </si>
  <si>
    <t>G3L8E-1448628</t>
  </si>
  <si>
    <t>PA0SG7710P0147098</t>
  </si>
  <si>
    <t>G3L8E-1448632</t>
  </si>
  <si>
    <t>PA0SG7710P0147099</t>
  </si>
  <si>
    <t>G3L8E-1448633</t>
  </si>
  <si>
    <t>PA0SG7710P0147100</t>
  </si>
  <si>
    <t>G3L8E-1448634</t>
  </si>
  <si>
    <t>RP8M82221NV091808</t>
  </si>
  <si>
    <t>M828M5218053</t>
  </si>
  <si>
    <t>RP8M82221NV091809</t>
  </si>
  <si>
    <t>M828M5218054</t>
  </si>
  <si>
    <t>RP8M82221NV091810</t>
  </si>
  <si>
    <t>M828M5218056</t>
  </si>
  <si>
    <t>RP8M82221NV091811</t>
  </si>
  <si>
    <t>M828M5218051</t>
  </si>
  <si>
    <t>RP8M82221NV091812</t>
  </si>
  <si>
    <t>M828M5218080</t>
  </si>
  <si>
    <t>RP8M82221NV091813</t>
  </si>
  <si>
    <t>M828M5218063</t>
  </si>
  <si>
    <t>RP8M82221NV091814</t>
  </si>
  <si>
    <t>M828M5218057</t>
  </si>
  <si>
    <t>RP8M82221NV091815</t>
  </si>
  <si>
    <t>M828M5218061</t>
  </si>
  <si>
    <t>RP8M82221NV091816</t>
  </si>
  <si>
    <t>M828M5218059</t>
  </si>
  <si>
    <t>RP8M82221NV091817</t>
  </si>
  <si>
    <t>M828M5218058</t>
  </si>
  <si>
    <t>RP8M82221NV091818</t>
  </si>
  <si>
    <t>M828M5218067</t>
  </si>
  <si>
    <t>RP8M82221NV091819</t>
  </si>
  <si>
    <t>M828M5218068</t>
  </si>
  <si>
    <t>RP8M82221NV091820</t>
  </si>
  <si>
    <t>M828M5218060</t>
  </si>
  <si>
    <t>RP8M82221NV091821</t>
  </si>
  <si>
    <t>M828M5218062</t>
  </si>
  <si>
    <t>RP8M66701NV042284</t>
  </si>
  <si>
    <t>M66BM5117739</t>
  </si>
  <si>
    <t>RP8M66701NV042285</t>
  </si>
  <si>
    <t>M66BM5117735</t>
  </si>
  <si>
    <t>RP8M66701NV042286</t>
  </si>
  <si>
    <t>M66BM5117733</t>
  </si>
  <si>
    <t>RP8M66701NV042287</t>
  </si>
  <si>
    <t>M66BM5119857</t>
  </si>
  <si>
    <t>RP8M66701NV042289</t>
  </si>
  <si>
    <t>M66BM5120090</t>
  </si>
  <si>
    <t>RP8M66701NV042290</t>
  </si>
  <si>
    <t>M66BM5119856</t>
  </si>
  <si>
    <t>RP8M66701NV042291</t>
  </si>
  <si>
    <t>M66BM5119873</t>
  </si>
  <si>
    <t>RP8M66701NV042292</t>
  </si>
  <si>
    <t>M66BM5119855</t>
  </si>
  <si>
    <t>RP8M66701NV042293</t>
  </si>
  <si>
    <t>M66BM5119875</t>
  </si>
  <si>
    <t>RP8M66701NV042294</t>
  </si>
  <si>
    <t>M66BM5119870</t>
  </si>
  <si>
    <t>RP8M66701NV042295</t>
  </si>
  <si>
    <t>M66BM5119872</t>
  </si>
  <si>
    <t>RP8M66701NV042296</t>
  </si>
  <si>
    <t>M66BM5119869</t>
  </si>
  <si>
    <t>RP8M66701NV042297</t>
  </si>
  <si>
    <t>M66BM5119880</t>
  </si>
  <si>
    <t>RP8M66701NV042298</t>
  </si>
  <si>
    <t>M66BM5119871</t>
  </si>
  <si>
    <t>RP8M66701NV042299</t>
  </si>
  <si>
    <t>M66BM5119874</t>
  </si>
  <si>
    <t>RP8M66701NV042300</t>
  </si>
  <si>
    <t>M66BM5119878</t>
  </si>
  <si>
    <t>RP8M66701NV042301</t>
  </si>
  <si>
    <t>M66BM5119861</t>
  </si>
  <si>
    <t>RP8M66701NV042264</t>
  </si>
  <si>
    <t>M66BM5117754</t>
  </si>
  <si>
    <t>RP8M66701NV042265</t>
  </si>
  <si>
    <t>M66BM5117757</t>
  </si>
  <si>
    <t>RP8M66701NV042266</t>
  </si>
  <si>
    <t>M66BM5117752</t>
  </si>
  <si>
    <t>RP8M66701NV042267</t>
  </si>
  <si>
    <t>M66BM5117759</t>
  </si>
  <si>
    <t>RP8M66701NV042271</t>
  </si>
  <si>
    <t>M66BM5114132</t>
  </si>
  <si>
    <t>RP8M66701NV042272</t>
  </si>
  <si>
    <t>M66BM5116047</t>
  </si>
  <si>
    <t>RP8M66701NV042273</t>
  </si>
  <si>
    <t>M66BM5116140</t>
  </si>
  <si>
    <t>RP8M66701NV042274</t>
  </si>
  <si>
    <t>M66BM5114677</t>
  </si>
  <si>
    <t>RP8M66701NV042275</t>
  </si>
  <si>
    <t>M66BM5114107</t>
  </si>
  <si>
    <t>RP8M66701NV042276</t>
  </si>
  <si>
    <t>M66BM5116329</t>
  </si>
  <si>
    <t>RP8M66701NV042277</t>
  </si>
  <si>
    <t>M66BM5119884</t>
  </si>
  <si>
    <t>RP8M66701NV042278</t>
  </si>
  <si>
    <t>M66BM5119885</t>
  </si>
  <si>
    <t>RP8M66701NV042279</t>
  </si>
  <si>
    <t>M66BM5119888</t>
  </si>
  <si>
    <t>RP8M66701NV042280</t>
  </si>
  <si>
    <t>M66BM5119882</t>
  </si>
  <si>
    <t>RP8M66701NV042281</t>
  </si>
  <si>
    <t>M66BM5117740</t>
  </si>
  <si>
    <t>LB37622Z1PX413640</t>
  </si>
  <si>
    <t>JLH3G15TDNBBA5600966</t>
  </si>
  <si>
    <t>LB37622Z1PX413668</t>
  </si>
  <si>
    <t>JLH3G15TDNBBA5600965</t>
  </si>
  <si>
    <t>LB37622Z4PX413664</t>
  </si>
  <si>
    <t>JLH3G15TDNBBA5600968</t>
  </si>
  <si>
    <t>LB37622Z0PX413659</t>
  </si>
  <si>
    <t>JLH3G15TDNBBA5600969</t>
  </si>
  <si>
    <t>LB37622Z5PX413656</t>
  </si>
  <si>
    <t>JLH3G15TDNBBA5600964</t>
  </si>
  <si>
    <t>LB37622Z6PX413665</t>
  </si>
  <si>
    <t>JLH3G15TDNBBA5600870</t>
  </si>
  <si>
    <t>LB37622Z5PX413642</t>
  </si>
  <si>
    <t>JLH3G15TDNBBA5600885</t>
  </si>
  <si>
    <t>LB37622Z5PX413673</t>
  </si>
  <si>
    <t>JLH3G15TDNBBA5600879</t>
  </si>
  <si>
    <t>LB37622Z7PX413674</t>
  </si>
  <si>
    <t>JLH3G15TDNBBA5600886</t>
  </si>
  <si>
    <t>LB37622Z6PX413679</t>
  </si>
  <si>
    <t>JLH3G15TDNBBA5600719</t>
  </si>
  <si>
    <t>LB37622Z4PX413681</t>
  </si>
  <si>
    <t>JLH3G15TDNBBA5600715</t>
  </si>
  <si>
    <t>LB37622Z4PX413678</t>
  </si>
  <si>
    <t>JLH3G15TDNBBA5600887</t>
  </si>
  <si>
    <t>LB37622Z6PX413682</t>
  </si>
  <si>
    <t>JLH3G15TDNBBA5600723</t>
  </si>
  <si>
    <t>LB37622Z8PX413652</t>
  </si>
  <si>
    <t>JLH3G15TDNBBA5600717</t>
  </si>
  <si>
    <t>LB37622ZXPX413684</t>
  </si>
  <si>
    <t>JLH3G15TDNBBA5600716</t>
  </si>
  <si>
    <t>LB37622ZXPX413653</t>
  </si>
  <si>
    <t>JLH3G15TDNBBA5600731</t>
  </si>
  <si>
    <t>LB37622Z1PX413654</t>
  </si>
  <si>
    <t>JLH3G15TDNBBA5600970</t>
  </si>
  <si>
    <t>LB37622Z3PX413641</t>
  </si>
  <si>
    <t>JLH3G15TDNBBA5600727</t>
  </si>
  <si>
    <t>LB37622Z2PX413680</t>
  </si>
  <si>
    <t>JLH3G15TDNBBA5600967</t>
  </si>
  <si>
    <t>LB37622Z8PX413683</t>
  </si>
  <si>
    <t>JLH3G15TDNBBA5605806</t>
  </si>
  <si>
    <t>LB37622Z9PX413675</t>
  </si>
  <si>
    <t>JLH3G15TDNBBA5605849</t>
  </si>
  <si>
    <t>LB37622Z2PX413677</t>
  </si>
  <si>
    <t>JLH3G15TDNBBA5605915</t>
  </si>
  <si>
    <t>EA11Z-129483</t>
  </si>
  <si>
    <t>AF21-3025424</t>
  </si>
  <si>
    <t>EA11Z-129484</t>
  </si>
  <si>
    <t>AF21-3025427</t>
  </si>
  <si>
    <t>EA11Z-129485</t>
  </si>
  <si>
    <t>AF21-3025428</t>
  </si>
  <si>
    <t>EA11Z-129486</t>
  </si>
  <si>
    <t>AF21-3025430</t>
  </si>
  <si>
    <t>EA11Z-129487</t>
  </si>
  <si>
    <t>AF21-3025432</t>
  </si>
  <si>
    <t>EA11Z-129488</t>
  </si>
  <si>
    <t>AF21-3026167</t>
  </si>
  <si>
    <t>EA11Z-129489</t>
  </si>
  <si>
    <t>AF21-3026168</t>
  </si>
  <si>
    <t>EA11Z-129490</t>
  </si>
  <si>
    <t>AF21-3026169</t>
  </si>
  <si>
    <t>EA11Z-129491</t>
  </si>
  <si>
    <t>AF21-3026170</t>
  </si>
  <si>
    <t>EA11Z-129492</t>
  </si>
  <si>
    <t>AF21-3026171</t>
  </si>
  <si>
    <t>EA11Z-129493</t>
  </si>
  <si>
    <t>AF21-3026172</t>
  </si>
  <si>
    <t>EA11Z-129494</t>
  </si>
  <si>
    <t>AF21-3024761</t>
  </si>
  <si>
    <t>EA11Z-129495</t>
  </si>
  <si>
    <t>AF21-3024762</t>
  </si>
  <si>
    <t>EA11Z-129496</t>
  </si>
  <si>
    <t>AF21-3024763</t>
  </si>
  <si>
    <t>EA11Z-129497</t>
  </si>
  <si>
    <t>AF21-3024764</t>
  </si>
  <si>
    <t>EA11Z-129498</t>
  </si>
  <si>
    <t>AF21-3024765</t>
  </si>
  <si>
    <t>EA11Z-129499</t>
  </si>
  <si>
    <t>AF21-3025425</t>
  </si>
  <si>
    <t>EA11Z-129500</t>
  </si>
  <si>
    <t>AF21-3025426</t>
  </si>
  <si>
    <t>EA11Z-129501</t>
  </si>
  <si>
    <t>AF21-3025429</t>
  </si>
  <si>
    <t>EA11Z-129502</t>
  </si>
  <si>
    <t>AF21-3025431</t>
  </si>
  <si>
    <t>EA11Z-129503</t>
  </si>
  <si>
    <t>AF21-3025435</t>
  </si>
  <si>
    <t>EA11Z-129504</t>
  </si>
  <si>
    <t>AF21-3025457</t>
  </si>
  <si>
    <t>EA11Z-129505</t>
  </si>
  <si>
    <t>AF21-3025458</t>
  </si>
  <si>
    <t>EA11Z-129506</t>
  </si>
  <si>
    <t>AF21-3025459</t>
  </si>
  <si>
    <t>EA11Z-129507</t>
  </si>
  <si>
    <t>AF21-3025460</t>
  </si>
  <si>
    <t>EA11Z-129508</t>
  </si>
  <si>
    <t>AF21-3025461</t>
  </si>
  <si>
    <t>EA11Z-129509</t>
  </si>
  <si>
    <t>AF21-3025462</t>
  </si>
  <si>
    <t>EA11Z-129510</t>
  </si>
  <si>
    <t>AF21-3021686</t>
  </si>
  <si>
    <t>EA11Z-129511</t>
  </si>
  <si>
    <t>AF21-3021687</t>
  </si>
  <si>
    <t>EA11Z-129512</t>
  </si>
  <si>
    <t>AF21-3021689</t>
  </si>
  <si>
    <t>EA11Z-129513</t>
  </si>
  <si>
    <t>AF21-3021691</t>
  </si>
  <si>
    <t>EA11Z-129514</t>
  </si>
  <si>
    <t>AF21-3021692</t>
  </si>
  <si>
    <t>EA11Z-129515</t>
  </si>
  <si>
    <t>AF21-3024076</t>
  </si>
  <si>
    <t>EA11Z-129516</t>
  </si>
  <si>
    <t>AF21-3024708</t>
  </si>
  <si>
    <t>EA11Z-129517</t>
  </si>
  <si>
    <t>AF21-3024709</t>
  </si>
  <si>
    <t>EA11Z-129518</t>
  </si>
  <si>
    <t>AF21-3024710</t>
  </si>
  <si>
    <t>EA11Z-129519</t>
  </si>
  <si>
    <t>AF21-3024711</t>
  </si>
  <si>
    <t>EA11Z-129520</t>
  </si>
  <si>
    <t>AF21-3024712</t>
  </si>
  <si>
    <t>EA11Z-129521</t>
  </si>
  <si>
    <t>AF21-3024744</t>
  </si>
  <si>
    <t>EA11Z-129522</t>
  </si>
  <si>
    <t>AF21-3026173</t>
  </si>
  <si>
    <t>EA11Z-129523</t>
  </si>
  <si>
    <t>AF21-3026174</t>
  </si>
  <si>
    <t>EA11Z-129524</t>
  </si>
  <si>
    <t>AF21-3026175</t>
  </si>
  <si>
    <t>EA11Z-129525</t>
  </si>
  <si>
    <t>AF21-3026176</t>
  </si>
  <si>
    <t>EA11Z-129526</t>
  </si>
  <si>
    <t>AF21-3026179</t>
  </si>
  <si>
    <t>EA11Z-129527</t>
  </si>
  <si>
    <t>AF21-3026181</t>
  </si>
  <si>
    <t>EA11Z-129528</t>
  </si>
  <si>
    <t>AF21-3026185</t>
  </si>
  <si>
    <t>EA11Z-129529</t>
  </si>
  <si>
    <t>AF21-3026186</t>
  </si>
  <si>
    <t>PA0SEF210P0274875</t>
  </si>
  <si>
    <t>E31TE-0275838</t>
  </si>
  <si>
    <t>PA0SEF210P0274876</t>
  </si>
  <si>
    <t>E31TE-0275841</t>
  </si>
  <si>
    <t>PA0SEF210P0274877</t>
  </si>
  <si>
    <t>E31TE-0275842</t>
  </si>
  <si>
    <t>PA0SEF210P0274878</t>
  </si>
  <si>
    <t>E31TE-0275843</t>
  </si>
  <si>
    <t>PA0SEF210P0274879</t>
  </si>
  <si>
    <t>E31TE-0275837</t>
  </si>
  <si>
    <t>PA0SEF210P0274880</t>
  </si>
  <si>
    <t>E31TE-0275840</t>
  </si>
  <si>
    <t>PA0SEF210P0274881</t>
  </si>
  <si>
    <t>E31TE-0275850</t>
  </si>
  <si>
    <t>PA0SEF210P0274882</t>
  </si>
  <si>
    <t>E31TE-0275851</t>
  </si>
  <si>
    <t>PA0SEF210P0274883</t>
  </si>
  <si>
    <t>E31TE-0275839</t>
  </si>
  <si>
    <t>PA0SEF210P0274884</t>
  </si>
  <si>
    <t>E31TE-0275847</t>
  </si>
  <si>
    <t>PA0SEF210P0274885</t>
  </si>
  <si>
    <t>E31TE-0275848</t>
  </si>
  <si>
    <t>MD2A25BX8NWH11873</t>
  </si>
  <si>
    <t>AZXWNH66435</t>
  </si>
  <si>
    <t>MD2A25BX7NWH11881</t>
  </si>
  <si>
    <t>AZXWNG61369</t>
  </si>
  <si>
    <t>MD2A25BX2NWH11934</t>
  </si>
  <si>
    <t>AZXWNH66779</t>
  </si>
  <si>
    <t>MD2A25BX9NWH11946</t>
  </si>
  <si>
    <t>AZXWNH66782</t>
  </si>
  <si>
    <t>MD2A25BX2NWH11948</t>
  </si>
  <si>
    <t>AZXWNH76047</t>
  </si>
  <si>
    <t>MD2A25BX4NWH11949</t>
  </si>
  <si>
    <t>AZXWNH76029</t>
  </si>
  <si>
    <t>MD2A25BX0NWH11950</t>
  </si>
  <si>
    <t>AZXWNH76010</t>
  </si>
  <si>
    <t>MD2A25BX4NWH11952</t>
  </si>
  <si>
    <t>AZXWNH76013</t>
  </si>
  <si>
    <t>MD2A25BX6NWH11953</t>
  </si>
  <si>
    <t>AZXWNH76012</t>
  </si>
  <si>
    <t>FE51CB-565352</t>
  </si>
  <si>
    <t>4D33-H75859</t>
  </si>
  <si>
    <t>DFWTF241B-72089</t>
  </si>
  <si>
    <t>NASUB11942</t>
  </si>
  <si>
    <t>FRR33K4-7000838</t>
  </si>
  <si>
    <t>6HH1-315497</t>
  </si>
  <si>
    <t>FG538B-420723</t>
  </si>
  <si>
    <t>4D35-E60111</t>
  </si>
  <si>
    <t>MKZM1P14FPJ023764</t>
  </si>
  <si>
    <t>AF4KN4301538</t>
  </si>
  <si>
    <t>MKZM1P14FPJ023831</t>
  </si>
  <si>
    <t>AF4KN4501949</t>
  </si>
  <si>
    <t>MKZM1P14FPJ024483</t>
  </si>
  <si>
    <t>AF4LN4600725</t>
  </si>
  <si>
    <t>MKZM1P14FPJ023798</t>
  </si>
  <si>
    <t>AF4KN4101941</t>
  </si>
  <si>
    <t>MKZM1P14FPJ023818</t>
  </si>
  <si>
    <t>AF4KN4801808</t>
  </si>
  <si>
    <t>MKZM1P14FPJ023794</t>
  </si>
  <si>
    <t>AF4KN4401909</t>
  </si>
  <si>
    <t>MKZM1P14FPJ023816</t>
  </si>
  <si>
    <t>AF4KN4801959</t>
  </si>
  <si>
    <t>MKZM1P14FPJ023829</t>
  </si>
  <si>
    <t>AF4KN4X01952</t>
  </si>
  <si>
    <t>MKZM1P14FPJ023824</t>
  </si>
  <si>
    <t>AF4KN4401928</t>
  </si>
  <si>
    <t>MKZM1P14FPJ023822</t>
  </si>
  <si>
    <t>AF4KN4901931</t>
  </si>
  <si>
    <t>MKZM1P14FPJ023869</t>
  </si>
  <si>
    <t>AF4KN4902849</t>
  </si>
  <si>
    <t>PA0RE3210P0241723</t>
  </si>
  <si>
    <t>E3W7E0240882</t>
  </si>
  <si>
    <t>PA0RE3210P0241724</t>
  </si>
  <si>
    <t>E3W7E0240878</t>
  </si>
  <si>
    <t>PA0RE3210P0241725</t>
  </si>
  <si>
    <t>E3W7E0240877</t>
  </si>
  <si>
    <t>PA0RE3210P0241726</t>
  </si>
  <si>
    <t>E3W7E0240875</t>
  </si>
  <si>
    <t>PA0RE3210P0241727</t>
  </si>
  <si>
    <t>E3W7E0240874</t>
  </si>
  <si>
    <t>PA0RE3210P0241728</t>
  </si>
  <si>
    <t>E3W7E0240873</t>
  </si>
  <si>
    <t>PA0RE3210P0241729</t>
  </si>
  <si>
    <t>E3W7E0240868</t>
  </si>
  <si>
    <t>PA0RE3210P0241730</t>
  </si>
  <si>
    <t>E3W7E0240780</t>
  </si>
  <si>
    <t>PA0RE3210P0241731</t>
  </si>
  <si>
    <t>E3W7E0240779</t>
  </si>
  <si>
    <t>PA0RE3210P0241732</t>
  </si>
  <si>
    <t>E3W7E0240778</t>
  </si>
  <si>
    <t>PA0RE3210P0241733</t>
  </si>
  <si>
    <t>E3W7E0240777</t>
  </si>
  <si>
    <t>PA0RE3210P0241734</t>
  </si>
  <si>
    <t>E3W7E0240775</t>
  </si>
  <si>
    <t>PA0RE3210P0241735</t>
  </si>
  <si>
    <t>E3W7E0240774</t>
  </si>
  <si>
    <t>PA0RE3210P0241736</t>
  </si>
  <si>
    <t>E3W7E0240771</t>
  </si>
  <si>
    <t>PA0RE3210P0241737</t>
  </si>
  <si>
    <t>E3W7E0241157</t>
  </si>
  <si>
    <t>PA0RE3210P0241738</t>
  </si>
  <si>
    <t>E3W7E0241156</t>
  </si>
  <si>
    <t>PA0RE3210P0241739</t>
  </si>
  <si>
    <t>E3W7E0241155</t>
  </si>
  <si>
    <t>PA0RE3210P0241740</t>
  </si>
  <si>
    <t>E3W7E0241145</t>
  </si>
  <si>
    <t>PA0RE3210P0241741</t>
  </si>
  <si>
    <t>E3W7E0241144</t>
  </si>
  <si>
    <t>PA0RE3210P0241742</t>
  </si>
  <si>
    <t>E3W7E0241143</t>
  </si>
  <si>
    <t>PA0RE3210P0241743</t>
  </si>
  <si>
    <t>E3W7E0241142</t>
  </si>
  <si>
    <t>PA0RE3210P0241744</t>
  </si>
  <si>
    <t>E3W7E0240975</t>
  </si>
  <si>
    <t>PA0RE3210P0241745</t>
  </si>
  <si>
    <t>E3W7E0240974</t>
  </si>
  <si>
    <t>PA0RE3210P0241746</t>
  </si>
  <si>
    <t>E3W7E0240973</t>
  </si>
  <si>
    <t>PA0RE3210P0241747</t>
  </si>
  <si>
    <t>E3W7E0240971</t>
  </si>
  <si>
    <t>PA0RE3210P0241748</t>
  </si>
  <si>
    <t>E3W7E0240969</t>
  </si>
  <si>
    <t>PA0RE3210P0241749</t>
  </si>
  <si>
    <t>E3W7E0240879</t>
  </si>
  <si>
    <t>PA0RE3210P0241750</t>
  </si>
  <si>
    <t>E3W7E0240867</t>
  </si>
  <si>
    <t>PA0RE3210P0241751</t>
  </si>
  <si>
    <t>E3W7E0240781</t>
  </si>
  <si>
    <t>PA0RE3210P0241752</t>
  </si>
  <si>
    <t>E3W7E0240770</t>
  </si>
  <si>
    <t>PA0RE3210P0241753</t>
  </si>
  <si>
    <t>E3W7E0240769</t>
  </si>
  <si>
    <t>PA0RE3210P0241754</t>
  </si>
  <si>
    <t>E3W7E0240761</t>
  </si>
  <si>
    <t>PA0RE3210P0241755</t>
  </si>
  <si>
    <t>E3W7E0241929</t>
  </si>
  <si>
    <t>PA0RE3210P0241756</t>
  </si>
  <si>
    <t>E3W7E0241895</t>
  </si>
  <si>
    <t>PA0RE3210P0241757</t>
  </si>
  <si>
    <t>E3W7E0241891</t>
  </si>
  <si>
    <t>PA0RE3210P0241758</t>
  </si>
  <si>
    <t>E3W7E0241874</t>
  </si>
  <si>
    <t>PA0RE3210P0241759</t>
  </si>
  <si>
    <t>E3W7E0241202</t>
  </si>
  <si>
    <t>PA0RE3210P0241760</t>
  </si>
  <si>
    <t>E3W7E0241141</t>
  </si>
  <si>
    <t>PA0RE3210P0241761</t>
  </si>
  <si>
    <t>E3W7E0241140</t>
  </si>
  <si>
    <t>PA0RE3210P0241762</t>
  </si>
  <si>
    <t>E3W7E0240972</t>
  </si>
  <si>
    <t>PA0RE3210P0241763</t>
  </si>
  <si>
    <t>E3W7E0240970</t>
  </si>
  <si>
    <t>PA0RE3210P0241764</t>
  </si>
  <si>
    <t>E3W7E0240968</t>
  </si>
  <si>
    <t>PA0RE3210P0241765</t>
  </si>
  <si>
    <t>E3W7E0240967</t>
  </si>
  <si>
    <t>PA0RE3210P0241766</t>
  </si>
  <si>
    <t>E3W7E0240966</t>
  </si>
  <si>
    <t>PA0RE3210P0241296</t>
  </si>
  <si>
    <t>E3W7E0242122</t>
  </si>
  <si>
    <t>PA0RE3210P0241297</t>
  </si>
  <si>
    <t>E3W7E0242121</t>
  </si>
  <si>
    <t>PA0RE3210P0241298</t>
  </si>
  <si>
    <t>E3W7E0242119</t>
  </si>
  <si>
    <t>PA0RE3210P0241299</t>
  </si>
  <si>
    <t>E3W7E0242118</t>
  </si>
  <si>
    <t>PA0RE3210P0241300</t>
  </si>
  <si>
    <t>E3W7E0242117</t>
  </si>
  <si>
    <t>PA0RE3210P0241301</t>
  </si>
  <si>
    <t>E3W7E0242098</t>
  </si>
  <si>
    <t>PA0RE3210P0241302</t>
  </si>
  <si>
    <t>E3W7E0242093</t>
  </si>
  <si>
    <t>PA0RE3210P0241303</t>
  </si>
  <si>
    <t>E3W7E0242090</t>
  </si>
  <si>
    <t>PA0RE3210P0241304</t>
  </si>
  <si>
    <t>E3W7E0242044</t>
  </si>
  <si>
    <t>PA0RE3210P0241305</t>
  </si>
  <si>
    <t>E3W7E0242378</t>
  </si>
  <si>
    <t>PA0RE3210P0241306</t>
  </si>
  <si>
    <t>E3W7E0242377</t>
  </si>
  <si>
    <t>PA0RE3210P0241307</t>
  </si>
  <si>
    <t>E3W7E0242368</t>
  </si>
  <si>
    <t>PA0RE3210P0241308</t>
  </si>
  <si>
    <t>E3W7E0242367</t>
  </si>
  <si>
    <t>PA0RE3210P0241309</t>
  </si>
  <si>
    <t>E3W7E0242366</t>
  </si>
  <si>
    <t>PA0RE3210P0241310</t>
  </si>
  <si>
    <t>E3W7E0242364</t>
  </si>
  <si>
    <t>PA0RE3210P0241311</t>
  </si>
  <si>
    <t>E3W7E0242342</t>
  </si>
  <si>
    <t>PA0RE3210P0241312</t>
  </si>
  <si>
    <t>E3W7E0242340</t>
  </si>
  <si>
    <t>PA0RE3210P0241313</t>
  </si>
  <si>
    <t>E3W7E0242336</t>
  </si>
  <si>
    <t>PA0RE3210P0241314</t>
  </si>
  <si>
    <t>E3W7E0242335</t>
  </si>
  <si>
    <t>PA0RE3210P0241315</t>
  </si>
  <si>
    <t>E3W7E0242334</t>
  </si>
  <si>
    <t>PA0RE3210P0241316</t>
  </si>
  <si>
    <t>E3W7E0242311</t>
  </si>
  <si>
    <t>PA0RE3210P0241317</t>
  </si>
  <si>
    <t>E3W7E0242310</t>
  </si>
  <si>
    <t>PA0RE3210P0241318</t>
  </si>
  <si>
    <t>E3W7E0242308</t>
  </si>
  <si>
    <t>PA0RE3210P0241319</t>
  </si>
  <si>
    <t>E3W7E0242302</t>
  </si>
  <si>
    <t>PA0RE3210P0241320</t>
  </si>
  <si>
    <t>E3W7E0242279</t>
  </si>
  <si>
    <t>PA0RE3210P0241321</t>
  </si>
  <si>
    <t>E3W7E0242278</t>
  </si>
  <si>
    <t>PA0RE3210P0241322</t>
  </si>
  <si>
    <t>E3W7E0242275</t>
  </si>
  <si>
    <t>PA0RE3210P0241323</t>
  </si>
  <si>
    <t>E3W7E0242356</t>
  </si>
  <si>
    <t>PA0RE3210P0241324</t>
  </si>
  <si>
    <t>E3W7E0242355</t>
  </si>
  <si>
    <t>PA0RE3210P0241325</t>
  </si>
  <si>
    <t>E3W7E0242354</t>
  </si>
  <si>
    <t>PA0RE3210P0241326</t>
  </si>
  <si>
    <t>E3W7E0242353</t>
  </si>
  <si>
    <t>PA0RE3210P0241327</t>
  </si>
  <si>
    <t>E3W7E0242349</t>
  </si>
  <si>
    <t>PA0RE3210P0241328</t>
  </si>
  <si>
    <t>E3W7E0242348</t>
  </si>
  <si>
    <t>PA0RE3210P0241329</t>
  </si>
  <si>
    <t>E3W7E0242304</t>
  </si>
  <si>
    <t>PA0RE3210P0241330</t>
  </si>
  <si>
    <t>E3W7E0242301</t>
  </si>
  <si>
    <t>PA0RE3210P0241331</t>
  </si>
  <si>
    <t>E3W7E0242280</t>
  </si>
  <si>
    <t>PA0RE3210P0241332</t>
  </si>
  <si>
    <t>E3W7E0242276</t>
  </si>
  <si>
    <t>PA0RE3210P0241333</t>
  </si>
  <si>
    <t>E3W7E0242172</t>
  </si>
  <si>
    <t>PA0RE3210P0241334</t>
  </si>
  <si>
    <t>E3W7E0241658</t>
  </si>
  <si>
    <t>PA0RE3210P0241335</t>
  </si>
  <si>
    <t>E3W7E0241657</t>
  </si>
  <si>
    <t>PA0RE3210P0241336</t>
  </si>
  <si>
    <t>E3W7E0241656</t>
  </si>
  <si>
    <t>PA0RE3210P0241508</t>
  </si>
  <si>
    <t>E3W7E0242395</t>
  </si>
  <si>
    <t>PA0RE3210P0241509</t>
  </si>
  <si>
    <t>E3W7E0242637</t>
  </si>
  <si>
    <t>PA0RE3210P0241510</t>
  </si>
  <si>
    <t>E3W7E0242636</t>
  </si>
  <si>
    <t>PA0RE3210P0241511</t>
  </si>
  <si>
    <t>E3W7E0242629</t>
  </si>
  <si>
    <t>PA0RE3210P0241512</t>
  </si>
  <si>
    <t>E3W7E0242628</t>
  </si>
  <si>
    <t>PA0RE3210P0241513</t>
  </si>
  <si>
    <t>E3W7E0242626</t>
  </si>
  <si>
    <t>PA0RE3210P0241514</t>
  </si>
  <si>
    <t>E3W7E0242624</t>
  </si>
  <si>
    <t>PA0RE3210P0241515</t>
  </si>
  <si>
    <t>E3W7E0242566</t>
  </si>
  <si>
    <t>PA0RE3210P0241516</t>
  </si>
  <si>
    <t>E3W7E0242564</t>
  </si>
  <si>
    <t>PA0RE3210P0241517</t>
  </si>
  <si>
    <t>E3W7E0242563</t>
  </si>
  <si>
    <t>PA0RE3210P0241518</t>
  </si>
  <si>
    <t>E3W7E0242562</t>
  </si>
  <si>
    <t>PA0RE3210P0241519</t>
  </si>
  <si>
    <t>E3W7E0242436</t>
  </si>
  <si>
    <t>PA0RE3210P0241520</t>
  </si>
  <si>
    <t>E3W7E0242413</t>
  </si>
  <si>
    <t>PA0RE3210P0241521</t>
  </si>
  <si>
    <t>E3W7E0242411</t>
  </si>
  <si>
    <t>PA0RE3210P0241522</t>
  </si>
  <si>
    <t>E3W7E0242410</t>
  </si>
  <si>
    <t>PA0RE3210P0241523</t>
  </si>
  <si>
    <t>E3W7E0242409</t>
  </si>
  <si>
    <t>PA0RE3210P0241524</t>
  </si>
  <si>
    <t>E3W7E0242407</t>
  </si>
  <si>
    <t>PA0RE3210P0241525</t>
  </si>
  <si>
    <t>E3W7E0242406</t>
  </si>
  <si>
    <t>PA0RE3210P0241526</t>
  </si>
  <si>
    <t>E3W7E0242405</t>
  </si>
  <si>
    <t>PA0RE3210P0241527</t>
  </si>
  <si>
    <t>E3W7E0242630</t>
  </si>
  <si>
    <t>PA0RE3210P0241528</t>
  </si>
  <si>
    <t>E3W7E0242627</t>
  </si>
  <si>
    <t>PA0RE3210P0241529</t>
  </si>
  <si>
    <t>E3W7E0242625</t>
  </si>
  <si>
    <t>PA0RE3210P0241530</t>
  </si>
  <si>
    <t>E3W7E0242561</t>
  </si>
  <si>
    <t>PA0RE3210P0241531</t>
  </si>
  <si>
    <t>E3W7E0242452</t>
  </si>
  <si>
    <t>PA0RE3210P0241532</t>
  </si>
  <si>
    <t>E3W7E0242451</t>
  </si>
  <si>
    <t>PA0RE3210P0241533</t>
  </si>
  <si>
    <t>E3W7E0242450</t>
  </si>
  <si>
    <t>PA0RE3210P0241534</t>
  </si>
  <si>
    <t>E3W7E0242449</t>
  </si>
  <si>
    <t>PA0RE3210P0241535</t>
  </si>
  <si>
    <t>E3W7E0242435</t>
  </si>
  <si>
    <t>PA0RE3210P0241536</t>
  </si>
  <si>
    <t>E3W7E0242434</t>
  </si>
  <si>
    <t>PA0RE3210P0241537</t>
  </si>
  <si>
    <t>E3W7E0242433</t>
  </si>
  <si>
    <t>PA0RE3210P0241538</t>
  </si>
  <si>
    <t>E3W7E0242428</t>
  </si>
  <si>
    <t>PA0RE3210P0241539</t>
  </si>
  <si>
    <t>E3W7E0242427</t>
  </si>
  <si>
    <t>PA0RE3210P0241540</t>
  </si>
  <si>
    <t>E3W7E0242426</t>
  </si>
  <si>
    <t>PA0RE3210P0241541</t>
  </si>
  <si>
    <t>E3W7E0242425</t>
  </si>
  <si>
    <t>PA0RE3210P0241542</t>
  </si>
  <si>
    <t>E3W7E0242424</t>
  </si>
  <si>
    <t>PA0RE3210P0241543</t>
  </si>
  <si>
    <t>E3W7E0242423</t>
  </si>
  <si>
    <t>PA0RE3210P0241544</t>
  </si>
  <si>
    <t>E3W7E0242419</t>
  </si>
  <si>
    <t>PA0RE3210P0241545</t>
  </si>
  <si>
    <t>E3W7E0242623</t>
  </si>
  <si>
    <t>PA0RE3210P0241546</t>
  </si>
  <si>
    <t>E3W7E0242621</t>
  </si>
  <si>
    <t>PA0RE3210P0241547</t>
  </si>
  <si>
    <t>E3W7E0242607</t>
  </si>
  <si>
    <t>PA0RE3210P0241548</t>
  </si>
  <si>
    <t>E3W7E0242595</t>
  </si>
  <si>
    <t>PA0RE3210P0241549</t>
  </si>
  <si>
    <t>E3W7E0242591</t>
  </si>
  <si>
    <t>PA0RE3210P0241550</t>
  </si>
  <si>
    <t>E3W7E0242422</t>
  </si>
  <si>
    <t>PA0RE3210P0241551</t>
  </si>
  <si>
    <t>E3W7E0242649</t>
  </si>
  <si>
    <t>VGAM3ABKBNP000273</t>
  </si>
  <si>
    <t>XS1P57QMJ2H22800152</t>
  </si>
  <si>
    <t>VGAM3ABKBNP000367</t>
  </si>
  <si>
    <t>XS1P57QMJ2H22800211</t>
  </si>
  <si>
    <t>VGAM3ABKBNP000424</t>
  </si>
  <si>
    <t>XS1P57QMJ2H22800196</t>
  </si>
  <si>
    <t>VGAM3ABKBNP000435</t>
  </si>
  <si>
    <t>XS1P57QMJ2H22800175</t>
  </si>
  <si>
    <t>VGAM3ABKBNP000380</t>
  </si>
  <si>
    <t>XS1P57QMJ2H22800134</t>
  </si>
  <si>
    <t>VGAM3ABKBNP000306</t>
  </si>
  <si>
    <t>XS1P57QMJ2H22800174</t>
  </si>
  <si>
    <t>VGAM3ABKBNP000383</t>
  </si>
  <si>
    <t>XS1P57QMJ2H22800123</t>
  </si>
  <si>
    <t>VGAM3ABKBNP000359</t>
  </si>
  <si>
    <t>XS1P57QMJ2H22800133</t>
  </si>
  <si>
    <t>VGAM3ABKBNP000390</t>
  </si>
  <si>
    <t>XS1P57QMJ2H22800181</t>
  </si>
  <si>
    <t>VGAM3ABKBNP000308</t>
  </si>
  <si>
    <t>XS1P57QMJ2H22800096</t>
  </si>
  <si>
    <t>VGAM3ABKBNP000419</t>
  </si>
  <si>
    <t>XS1P57QMJ2H22800112</t>
  </si>
  <si>
    <t>VGAM3ABKBNP000321</t>
  </si>
  <si>
    <t>XS1P57QMJ2H22800184</t>
  </si>
  <si>
    <t>VGAM3ABKBNP000303</t>
  </si>
  <si>
    <t>XS1P57QMJ2H22800129</t>
  </si>
  <si>
    <t>VGAM3ABKBNP000305</t>
  </si>
  <si>
    <t>XS1P57QMJ2H22800170</t>
  </si>
  <si>
    <t>VGAM3ABKBNP000431</t>
  </si>
  <si>
    <t>XS1P57QMJ2H22800200</t>
  </si>
  <si>
    <t>VGAM3ABKBNP000355</t>
  </si>
  <si>
    <t>XS1P57QMJ2H22800145</t>
  </si>
  <si>
    <t>VGAM3ABKBNP000279</t>
  </si>
  <si>
    <t>XS1P57QMJ2H22800137</t>
  </si>
  <si>
    <t>VGAM3ABKBNP000443</t>
  </si>
  <si>
    <t>XS1P57QMJ2H22800099</t>
  </si>
  <si>
    <t>VGAM3ABKBNP000325</t>
  </si>
  <si>
    <t>XS1P57QMJ2H22800110</t>
  </si>
  <si>
    <t>VGAM3ABKBNP000277</t>
  </si>
  <si>
    <t>XS1P57QMJ2H22800188</t>
  </si>
  <si>
    <t>VGAM3ABKBNP000314</t>
  </si>
  <si>
    <t>XS1P57QMJ2H22800173</t>
  </si>
  <si>
    <t>VGAM3ABKBNP000441</t>
  </si>
  <si>
    <t>XS1P57QMJ2H22800192</t>
  </si>
  <si>
    <t>VGAM3ABKBNP000356</t>
  </si>
  <si>
    <t>XS1P57QMJ2H22800166</t>
  </si>
  <si>
    <t>VGAM3ABKBNP000263</t>
  </si>
  <si>
    <t>XS1P57QMJ2H22800185</t>
  </si>
  <si>
    <t>VGAM3ABKBNP000465</t>
  </si>
  <si>
    <t>XS1P57QMJ2H22800178</t>
  </si>
  <si>
    <t>VGAM3ABKBNP000312</t>
  </si>
  <si>
    <t>XS1P57QMJ2H22800094</t>
  </si>
  <si>
    <t>VGAM3ABKBNP000422</t>
  </si>
  <si>
    <t>XS1P57QMJ2H22800117</t>
  </si>
  <si>
    <t>VGAM3ABKBNP000354</t>
  </si>
  <si>
    <t>XS1P57QMJ2H22800156</t>
  </si>
  <si>
    <t>VGAM3ABKBNP000387</t>
  </si>
  <si>
    <t>XS1P57QMJ2H22800100</t>
  </si>
  <si>
    <t>VGAM3ABKBNP000310</t>
  </si>
  <si>
    <t>XS1P57QMJ2H22800193</t>
  </si>
  <si>
    <t>VGAM3ABKBNP000320</t>
  </si>
  <si>
    <t>XS1P57QMJ2H22800090</t>
  </si>
  <si>
    <t>VGAM3ABKBNP000324</t>
  </si>
  <si>
    <t>XS1P57QMJ2H22800097</t>
  </si>
  <si>
    <t>VGAM3ABKBNP000307</t>
  </si>
  <si>
    <t>XS1P57QMJ2H22800186</t>
  </si>
  <si>
    <t>VGAM3ABKBNP000311</t>
  </si>
  <si>
    <t>XS1P57QMJ2H22800191</t>
  </si>
  <si>
    <t>VGAM3ABKBNP000304</t>
  </si>
  <si>
    <t>XS1P57QMJ2H22800179</t>
  </si>
  <si>
    <t>VGAM3ABKBNP000317</t>
  </si>
  <si>
    <t>XS1P57QMJ2H22800128</t>
  </si>
  <si>
    <t>VGAM3ABKBNP000440</t>
  </si>
  <si>
    <t>XS1P57QMJ2H22800190</t>
  </si>
  <si>
    <t>VGAM3ABKBNP000439</t>
  </si>
  <si>
    <t>XS1P57QMJ2H22800095</t>
  </si>
  <si>
    <t>VGAM3ABKBNP000388</t>
  </si>
  <si>
    <t>XS1P57QMJ2H22800143</t>
  </si>
  <si>
    <t>VGAM3ABKBNP000265</t>
  </si>
  <si>
    <t>XS1P57QMJ2H22800148</t>
  </si>
  <si>
    <t>VGAM3ABKBNP000309</t>
  </si>
  <si>
    <t>XS1P57QMJ2H22800101</t>
  </si>
  <si>
    <t>VGAM3ABKBNP000315</t>
  </si>
  <si>
    <t>XS1P57QMJ2H22800141</t>
  </si>
  <si>
    <t>VGAM3ABKBNP000477</t>
  </si>
  <si>
    <t>XS1P57QMJ2H22870332</t>
  </si>
  <si>
    <t>K81P2040742</t>
  </si>
  <si>
    <t>JF78E7481705</t>
  </si>
  <si>
    <t>K81P2040743</t>
  </si>
  <si>
    <t>JF78E7481712</t>
  </si>
  <si>
    <t>K81P2040744</t>
  </si>
  <si>
    <t>JF78E7481709</t>
  </si>
  <si>
    <t>K81P2040745</t>
  </si>
  <si>
    <t>JF78E7481904</t>
  </si>
  <si>
    <t>K81P2040746</t>
  </si>
  <si>
    <t>JF78E7481714</t>
  </si>
  <si>
    <t>K81P2040747</t>
  </si>
  <si>
    <t>JF78E7481716</t>
  </si>
  <si>
    <t>K81P2040748</t>
  </si>
  <si>
    <t>JF78E7481717</t>
  </si>
  <si>
    <t>K81P2040749</t>
  </si>
  <si>
    <t>JF78E7481948</t>
  </si>
  <si>
    <t>K81P2040750</t>
  </si>
  <si>
    <t>JF78E7481951</t>
  </si>
  <si>
    <t>K81P2040751</t>
  </si>
  <si>
    <t>JF78E7481949</t>
  </si>
  <si>
    <t>K81P2040752</t>
  </si>
  <si>
    <t>JF78E7481954</t>
  </si>
  <si>
    <t>K81P2040753</t>
  </si>
  <si>
    <t>JF78E7481957</t>
  </si>
  <si>
    <t>K81P2040754</t>
  </si>
  <si>
    <t>JF78E7481952</t>
  </si>
  <si>
    <t>K81P2040755</t>
  </si>
  <si>
    <t>JF78E7481965</t>
  </si>
  <si>
    <t>K81P2040756</t>
  </si>
  <si>
    <t>JF78E7481960</t>
  </si>
  <si>
    <t>K81P2040757</t>
  </si>
  <si>
    <t>JF78E7481967</t>
  </si>
  <si>
    <t>K81P2040758</t>
  </si>
  <si>
    <t>JF78E7481618</t>
  </si>
  <si>
    <t>K81P2040759</t>
  </si>
  <si>
    <t>JF78E7481846</t>
  </si>
  <si>
    <t>K81P2040760</t>
  </si>
  <si>
    <t>JF78E7481884</t>
  </si>
  <si>
    <t>K81P2040761</t>
  </si>
  <si>
    <t>JF78E7481503</t>
  </si>
  <si>
    <t>K81P2040762</t>
  </si>
  <si>
    <t>JF78E7481512</t>
  </si>
  <si>
    <t>K81P2040763</t>
  </si>
  <si>
    <t>JF78E7481518</t>
  </si>
  <si>
    <t>K81P2040764</t>
  </si>
  <si>
    <t>JF78E7481517</t>
  </si>
  <si>
    <t>K81P2040765</t>
  </si>
  <si>
    <t>JF78E7481634</t>
  </si>
  <si>
    <t>K81P2040766</t>
  </si>
  <si>
    <t>JF78E7481635</t>
  </si>
  <si>
    <t>K81P2040767</t>
  </si>
  <si>
    <t>JF78E7481631</t>
  </si>
  <si>
    <t>K81P2040768</t>
  </si>
  <si>
    <t>JF78E7481639</t>
  </si>
  <si>
    <t>K81P2040769</t>
  </si>
  <si>
    <t>JF78E7481638</t>
  </si>
  <si>
    <t>K81P2040770</t>
  </si>
  <si>
    <t>JF78E7481637</t>
  </si>
  <si>
    <t>K81P2040771</t>
  </si>
  <si>
    <t>JF78E7481641</t>
  </si>
  <si>
    <t>K81P2040772</t>
  </si>
  <si>
    <t>JF78E7481642</t>
  </si>
  <si>
    <t>K81P2040773</t>
  </si>
  <si>
    <t>JF78E7481953</t>
  </si>
  <si>
    <t>K81P2040774</t>
  </si>
  <si>
    <t>JF78E7481668</t>
  </si>
  <si>
    <t>K81P2040775</t>
  </si>
  <si>
    <t>JF78E7481955</t>
  </si>
  <si>
    <t>K81P2040776</t>
  </si>
  <si>
    <t>JF78E7481549</t>
  </si>
  <si>
    <t>K81P2040777</t>
  </si>
  <si>
    <t>JF78E7481550</t>
  </si>
  <si>
    <t>K81P2040778</t>
  </si>
  <si>
    <t>JF78E7481552</t>
  </si>
  <si>
    <t>K81P2040779</t>
  </si>
  <si>
    <t>JF78E7481437</t>
  </si>
  <si>
    <t>K81P2040780</t>
  </si>
  <si>
    <t>JF78E7481551</t>
  </si>
  <si>
    <t>K81P2040781</t>
  </si>
  <si>
    <t>JF78E7481557</t>
  </si>
  <si>
    <t>K81P2040782</t>
  </si>
  <si>
    <t>JF78E7481508</t>
  </si>
  <si>
    <t>K81P2040783</t>
  </si>
  <si>
    <t>JF78E7481555</t>
  </si>
  <si>
    <t>K81P2040784</t>
  </si>
  <si>
    <t>JF78E7481554</t>
  </si>
  <si>
    <t>K81P2040785</t>
  </si>
  <si>
    <t>JF78E7481979</t>
  </si>
  <si>
    <t>K81P2040786</t>
  </si>
  <si>
    <t>JF78E7481978</t>
  </si>
  <si>
    <t>K81P2040787</t>
  </si>
  <si>
    <t>JF78E7481947</t>
  </si>
  <si>
    <t>K81P2040788</t>
  </si>
  <si>
    <t>JF78E7481961</t>
  </si>
  <si>
    <t>K81P2040789</t>
  </si>
  <si>
    <t>JF78E7481992</t>
  </si>
  <si>
    <t>K81P2040790</t>
  </si>
  <si>
    <t>JF78E7481971</t>
  </si>
  <si>
    <t>K81P2040791</t>
  </si>
  <si>
    <t>JF78E7481980</t>
  </si>
  <si>
    <t>K2VJ0021035</t>
  </si>
  <si>
    <t>JA69E7022207</t>
  </si>
  <si>
    <t>K2VJ0021036</t>
  </si>
  <si>
    <t>JA69E7022024</t>
  </si>
  <si>
    <t>K2VJ0021037</t>
  </si>
  <si>
    <t>JA69E7022205</t>
  </si>
  <si>
    <t>K2VJ0021038</t>
  </si>
  <si>
    <t>JA69E7022020</t>
  </si>
  <si>
    <t>K2VJ0021039</t>
  </si>
  <si>
    <t>JA69E7022017</t>
  </si>
  <si>
    <t>K2VJ0021040</t>
  </si>
  <si>
    <t>JA69E7022018</t>
  </si>
  <si>
    <t>K2VJ0021041</t>
  </si>
  <si>
    <t>JA69E7022016</t>
  </si>
  <si>
    <t>K2VJ0021042</t>
  </si>
  <si>
    <t>JA69E7022014</t>
  </si>
  <si>
    <t>K2VJ0021043</t>
  </si>
  <si>
    <t>JA69E7022023</t>
  </si>
  <si>
    <t>K2VJ0021044</t>
  </si>
  <si>
    <t>JA69E7022025</t>
  </si>
  <si>
    <t>K2VJ0021045</t>
  </si>
  <si>
    <t>JA69E7022026</t>
  </si>
  <si>
    <t>K2VJ0021046</t>
  </si>
  <si>
    <t>JA69E7022019</t>
  </si>
  <si>
    <t>K2VJ0021047</t>
  </si>
  <si>
    <t>JA69E7022022</t>
  </si>
  <si>
    <t>K2VJ0021048</t>
  </si>
  <si>
    <t>JA69E7022045</t>
  </si>
  <si>
    <t>K2VJ0021049</t>
  </si>
  <si>
    <t>JA69E7022189</t>
  </si>
  <si>
    <t>K2VJ0021050</t>
  </si>
  <si>
    <t>JA69E7022194</t>
  </si>
  <si>
    <t>K2VJ0021051</t>
  </si>
  <si>
    <t>JA69E7022190</t>
  </si>
  <si>
    <t>K2VJ0021052</t>
  </si>
  <si>
    <t>JA69E7022197</t>
  </si>
  <si>
    <t>K2VJ0021053</t>
  </si>
  <si>
    <t>JA69E7022199</t>
  </si>
  <si>
    <t>K2VJ0021054</t>
  </si>
  <si>
    <t>JA69E7022198</t>
  </si>
  <si>
    <t>K2VJ0021055</t>
  </si>
  <si>
    <t>JA69E7022196</t>
  </si>
  <si>
    <t>K2VJ0021056</t>
  </si>
  <si>
    <t>JA69E7022195</t>
  </si>
  <si>
    <t>K2VJ0021057</t>
  </si>
  <si>
    <t>JA69E7022250</t>
  </si>
  <si>
    <t>K2VJ0021058</t>
  </si>
  <si>
    <t>JA69E7022252</t>
  </si>
  <si>
    <t>K2VJ0021059</t>
  </si>
  <si>
    <t>JA69E7022251</t>
  </si>
  <si>
    <t>K2VJ0021060</t>
  </si>
  <si>
    <t>JA69E7022246</t>
  </si>
  <si>
    <t>K2VJ0021061</t>
  </si>
  <si>
    <t>JA69E7022248</t>
  </si>
  <si>
    <t>K2VJ0021062</t>
  </si>
  <si>
    <t>JA69E7022257</t>
  </si>
  <si>
    <t>K2VJ0021063</t>
  </si>
  <si>
    <t>JA69E7022256</t>
  </si>
  <si>
    <t>K2VJ0021064</t>
  </si>
  <si>
    <t>JA69E7022258</t>
  </si>
  <si>
    <t>K2VJ0021065</t>
  </si>
  <si>
    <t>JA69E7022237</t>
  </si>
  <si>
    <t>K2VJ0021066</t>
  </si>
  <si>
    <t>JA69E7022253</t>
  </si>
  <si>
    <t>K2VJ0021067</t>
  </si>
  <si>
    <t>JA69E7022263</t>
  </si>
  <si>
    <t>K2VJ0021068</t>
  </si>
  <si>
    <t>JA69E7022261</t>
  </si>
  <si>
    <t>K2VJ0021069</t>
  </si>
  <si>
    <t>JA69E7022262</t>
  </si>
  <si>
    <t>K2VJ0021070</t>
  </si>
  <si>
    <t>JA69E7022260</t>
  </si>
  <si>
    <t>K2VJ0021071</t>
  </si>
  <si>
    <t>JA69E7022259</t>
  </si>
  <si>
    <t>K2VJ0021072</t>
  </si>
  <si>
    <t>JA69E7022266</t>
  </si>
  <si>
    <t>K2VJ0021073</t>
  </si>
  <si>
    <t>JA69E7022245</t>
  </si>
  <si>
    <t>K2VJ0021074</t>
  </si>
  <si>
    <t>JA69E7022240</t>
  </si>
  <si>
    <t>K2VJ0021075</t>
  </si>
  <si>
    <t>JA69E7022247</t>
  </si>
  <si>
    <t>K2VJ0021076</t>
  </si>
  <si>
    <t>JA69E7022244</t>
  </si>
  <si>
    <t>K2VJ0021077</t>
  </si>
  <si>
    <t>JA69E7022243</t>
  </si>
  <si>
    <t>K2VJ0021078</t>
  </si>
  <si>
    <t>JA69E7022242</t>
  </si>
  <si>
    <t>K2VJ0021079</t>
  </si>
  <si>
    <t>JA69E7022239</t>
  </si>
  <si>
    <t>K2VJ0021080</t>
  </si>
  <si>
    <t>JA69E7022241</t>
  </si>
  <si>
    <t>K2VJ0021081</t>
  </si>
  <si>
    <t>JA69E7022225</t>
  </si>
  <si>
    <t>K2VJ0021082</t>
  </si>
  <si>
    <t>JA69E7022232</t>
  </si>
  <si>
    <t>K2VJ0021083</t>
  </si>
  <si>
    <t>JA69E7022238</t>
  </si>
  <si>
    <t>RP8M66701NV042282</t>
  </si>
  <si>
    <t>M66BM5119881</t>
  </si>
  <si>
    <t>RP8M66701NV042283</t>
  </si>
  <si>
    <t>M66BM5117741</t>
  </si>
  <si>
    <t>RP8M66701NV042314</t>
  </si>
  <si>
    <t>M66BM5119864</t>
  </si>
  <si>
    <t>RP8M66701NV042313</t>
  </si>
  <si>
    <t>M66BM5119860</t>
  </si>
  <si>
    <t>RP8M66701NV042312</t>
  </si>
  <si>
    <t>M66BM5119854</t>
  </si>
  <si>
    <t>RP8M66701NV042311</t>
  </si>
  <si>
    <t>M66BM5119903</t>
  </si>
  <si>
    <t>RP8M66701NV042310</t>
  </si>
  <si>
    <t>M66BM5119908</t>
  </si>
  <si>
    <t>RP8M66701NV042307</t>
  </si>
  <si>
    <t>M66BM5119909</t>
  </si>
  <si>
    <t>RP8M66701NV042306</t>
  </si>
  <si>
    <t>M66BM5119910</t>
  </si>
  <si>
    <t>RP8M66701NV042305</t>
  </si>
  <si>
    <t>M66BM5119907</t>
  </si>
  <si>
    <t>RP8M66701NV042304</t>
  </si>
  <si>
    <t>M66BM5119906</t>
  </si>
  <si>
    <t>RP8M66701NV042303</t>
  </si>
  <si>
    <t>M66BM5119901</t>
  </si>
  <si>
    <t>RP8M66701NV042302</t>
  </si>
  <si>
    <t>M66BM5119886</t>
  </si>
  <si>
    <t>RP8M66701NV042334</t>
  </si>
  <si>
    <t>M66BM5119889</t>
  </si>
  <si>
    <t>RP8M66701NV042333</t>
  </si>
  <si>
    <t>M66BM5119891</t>
  </si>
  <si>
    <t>RP8M66701NV042332</t>
  </si>
  <si>
    <t>M66BM5119892</t>
  </si>
  <si>
    <t>RP8M66701NV042331</t>
  </si>
  <si>
    <t>M66BM5117772</t>
  </si>
  <si>
    <t>RP8M66701NV042330</t>
  </si>
  <si>
    <t>M66BM5117691</t>
  </si>
  <si>
    <t>RP8M66701NV042324</t>
  </si>
  <si>
    <t>M66BM5117813</t>
  </si>
  <si>
    <t>RP8M66701NV042323</t>
  </si>
  <si>
    <t>M66BM5117805</t>
  </si>
  <si>
    <t>RP8M66701NV042322</t>
  </si>
  <si>
    <t>M66BM5117811</t>
  </si>
  <si>
    <t>RP8M66701NV042321</t>
  </si>
  <si>
    <t>M66BM5119868</t>
  </si>
  <si>
    <t>RP8M66701NV042320</t>
  </si>
  <si>
    <t>M66BM5119867</t>
  </si>
  <si>
    <t>RP8M66701NV042319</t>
  </si>
  <si>
    <t>M66BM5119863</t>
  </si>
  <si>
    <t>RP8M66701NV042269</t>
  </si>
  <si>
    <t>M66BM5116170</t>
  </si>
  <si>
    <t>RP8M66701NV042270</t>
  </si>
  <si>
    <t>M66BM5112238</t>
  </si>
  <si>
    <t>RP8M66701NV042288</t>
  </si>
  <si>
    <t>M66BM5119813</t>
  </si>
  <si>
    <t>RP8M66701NV042317</t>
  </si>
  <si>
    <t>M66BM5119859</t>
  </si>
  <si>
    <t>RP8M66701NV042315</t>
  </si>
  <si>
    <t>M66BM5119866</t>
  </si>
  <si>
    <t>RP8M66701NV042309</t>
  </si>
  <si>
    <t>M66BM5119904</t>
  </si>
  <si>
    <t>RP8M66701NV042308</t>
  </si>
  <si>
    <t>M66BM5119911</t>
  </si>
  <si>
    <t>RP8M66701NV042348</t>
  </si>
  <si>
    <t>M66BM5117778</t>
  </si>
  <si>
    <t>RP8M66701NV042347</t>
  </si>
  <si>
    <t>M66BM5119895</t>
  </si>
  <si>
    <t>RP8M66701NV042346</t>
  </si>
  <si>
    <t>M66BM5117775</t>
  </si>
  <si>
    <t>RP8M66701NV042344</t>
  </si>
  <si>
    <t>M66BM5119905</t>
  </si>
  <si>
    <t>RP8M66701NV042343</t>
  </si>
  <si>
    <t>M66BM5119897</t>
  </si>
  <si>
    <t>RP8M66701NV042342</t>
  </si>
  <si>
    <t>M66BM5119896</t>
  </si>
  <si>
    <t>RP8M66701NV042341</t>
  </si>
  <si>
    <t>M66BM5119893</t>
  </si>
  <si>
    <t>RP8M66701NV042340</t>
  </si>
  <si>
    <t>M66BM5119887</t>
  </si>
  <si>
    <t>RP8M66701NV042318</t>
  </si>
  <si>
    <t>M66BM5119858</t>
  </si>
  <si>
    <t>RP8M66701NV042325</t>
  </si>
  <si>
    <t>M66BM5117812</t>
  </si>
  <si>
    <t>RP8M66701NV042326</t>
  </si>
  <si>
    <t>M66BM5117773</t>
  </si>
  <si>
    <t>RP8M66701NV042327</t>
  </si>
  <si>
    <t>M66BM5117814</t>
  </si>
  <si>
    <t>RP8M66701NV042328</t>
  </si>
  <si>
    <t>M66BM5117690</t>
  </si>
  <si>
    <t>RP8M66701NV042329</t>
  </si>
  <si>
    <t>M66BM5117692</t>
  </si>
  <si>
    <t>RP8M66701NV042335</t>
  </si>
  <si>
    <t>M66BM5119890</t>
  </si>
  <si>
    <t>RP8M66701NV042336</t>
  </si>
  <si>
    <t>M66BM5119900</t>
  </si>
  <si>
    <t>EA11Z-129530</t>
  </si>
  <si>
    <t>AF21-3026187</t>
  </si>
  <si>
    <t>EA11Z-129531</t>
  </si>
  <si>
    <t>AF21-3026989</t>
  </si>
  <si>
    <t>EA11Z-129532</t>
  </si>
  <si>
    <t>AF21-3027028</t>
  </si>
  <si>
    <t>EA11Z-129533</t>
  </si>
  <si>
    <t>AF21-3027035</t>
  </si>
  <si>
    <t>EA11Z-129534</t>
  </si>
  <si>
    <t>AF21-3027036</t>
  </si>
  <si>
    <t>EA11Z-129535</t>
  </si>
  <si>
    <t>AF21-3027037</t>
  </si>
  <si>
    <t>EA11Z-129536</t>
  </si>
  <si>
    <t>AF21-3027039</t>
  </si>
  <si>
    <t>EA11Z-129537</t>
  </si>
  <si>
    <t>AF21-3027040</t>
  </si>
  <si>
    <t>EA11Z-129538</t>
  </si>
  <si>
    <t>AF21-3026177</t>
  </si>
  <si>
    <t>EA11Z-129539</t>
  </si>
  <si>
    <t>AF21-3026178</t>
  </si>
  <si>
    <t>EA11Z-129540</t>
  </si>
  <si>
    <t>AF21-3026189</t>
  </si>
  <si>
    <t>EA11Z-129541</t>
  </si>
  <si>
    <t>AF21-3026191</t>
  </si>
  <si>
    <t>EA11Z-129542</t>
  </si>
  <si>
    <t>AF21-3026192</t>
  </si>
  <si>
    <t>EA11Z-129543</t>
  </si>
  <si>
    <t>AF21-3026194</t>
  </si>
  <si>
    <t>EA11Z-129544</t>
  </si>
  <si>
    <t>AF21-3026195</t>
  </si>
  <si>
    <t>EA11Z-129545</t>
  </si>
  <si>
    <t>AF21-3027029</t>
  </si>
  <si>
    <t>EA11Z-129546</t>
  </si>
  <si>
    <t>AF21-3027030</t>
  </si>
  <si>
    <t>EA11Z-129547</t>
  </si>
  <si>
    <t>AF21-3027031</t>
  </si>
  <si>
    <t>EA11Z-129548</t>
  </si>
  <si>
    <t>AF21-3027032</t>
  </si>
  <si>
    <t>EA11Z-129549</t>
  </si>
  <si>
    <t>AF21-3027033</t>
  </si>
  <si>
    <t>EA11Z-129550</t>
  </si>
  <si>
    <t>AF21-3027034</t>
  </si>
  <si>
    <t>EA11Z-129551</t>
  </si>
  <si>
    <t>AF21-3027042</t>
  </si>
  <si>
    <t>EA11Z-129552</t>
  </si>
  <si>
    <t>AF21-3027043</t>
  </si>
  <si>
    <t>EA11Z-129553</t>
  </si>
  <si>
    <t>AF21-3027069</t>
  </si>
  <si>
    <t>EA11Z-129554</t>
  </si>
  <si>
    <t>AF21-3026188</t>
  </si>
  <si>
    <t>EA11Z-129555</t>
  </si>
  <si>
    <t>AF21-3026207</t>
  </si>
  <si>
    <t>EA11Z-129556</t>
  </si>
  <si>
    <t>AF21-3027023</t>
  </si>
  <si>
    <t>EA11Z-129557</t>
  </si>
  <si>
    <t>AF21-3027024</t>
  </si>
  <si>
    <t>EA11Z-129558</t>
  </si>
  <si>
    <t>AF21-3027025</t>
  </si>
  <si>
    <t>EA11Z-129559</t>
  </si>
  <si>
    <t>AF21-3027026</t>
  </si>
  <si>
    <t>EA11Z-129560</t>
  </si>
  <si>
    <t>AF21-3027027</t>
  </si>
  <si>
    <t>EA11Z-129561</t>
  </si>
  <si>
    <t>AF21-3027041</t>
  </si>
  <si>
    <t>EA11Z-129562</t>
  </si>
  <si>
    <t>AF21-3027044</t>
  </si>
  <si>
    <t>EA11Z-129563</t>
  </si>
  <si>
    <t>AF21-3027045</t>
  </si>
  <si>
    <t>EA11Z-129564</t>
  </si>
  <si>
    <t>AF21-3027046</t>
  </si>
  <si>
    <t>EA11Z-129565</t>
  </si>
  <si>
    <t>AF21-3027065</t>
  </si>
  <si>
    <t>EA11Z-129566</t>
  </si>
  <si>
    <t>AF21-3027066</t>
  </si>
  <si>
    <t>EA11Z-129567</t>
  </si>
  <si>
    <t>AF21-3027067</t>
  </si>
  <si>
    <t>EA11Z-129568</t>
  </si>
  <si>
    <t>AF21-3027068</t>
  </si>
  <si>
    <t>EA11Z-129569</t>
  </si>
  <si>
    <t>AF21-3027070</t>
  </si>
  <si>
    <t>EA11Z-129570</t>
  </si>
  <si>
    <t>AF21-3024171</t>
  </si>
  <si>
    <t>EA11Z-129571</t>
  </si>
  <si>
    <t>AF21-3026202</t>
  </si>
  <si>
    <t>EA11Z-129572</t>
  </si>
  <si>
    <t>AF21-3026203</t>
  </si>
  <si>
    <t>EA11Z-129573</t>
  </si>
  <si>
    <t>AF21-3026206</t>
  </si>
  <si>
    <t>EA11Z-129574</t>
  </si>
  <si>
    <t>AF21-3026209</t>
  </si>
  <si>
    <t>EA11Z-129575</t>
  </si>
  <si>
    <t>AF21-3026210</t>
  </si>
  <si>
    <t>EA11Z-129576</t>
  </si>
  <si>
    <t>AF21-3026981</t>
  </si>
  <si>
    <t>PA0SEF210P0274886</t>
  </si>
  <si>
    <t>E31TE-0275849</t>
  </si>
  <si>
    <t>PA0SEF210P0274887</t>
  </si>
  <si>
    <t>E31TE-0275844</t>
  </si>
  <si>
    <t>PA0SEF210P0274888</t>
  </si>
  <si>
    <t>E31TE-0275845</t>
  </si>
  <si>
    <t>PA0SEF210P0274889</t>
  </si>
  <si>
    <t>E31TE-0275846</t>
  </si>
  <si>
    <t>PA0SEF210P0274890</t>
  </si>
  <si>
    <t>E31TE-0275855</t>
  </si>
  <si>
    <t>PA0SEF210P0274891</t>
  </si>
  <si>
    <t>E31TE-0275852</t>
  </si>
  <si>
    <t>PA0SEF210P0274892</t>
  </si>
  <si>
    <t>E31TE-0275853</t>
  </si>
  <si>
    <t>PA0SEF210P0274893</t>
  </si>
  <si>
    <t>E31TE-0275854</t>
  </si>
  <si>
    <t>PA0SEF210P0274894</t>
  </si>
  <si>
    <t>E31TE-0275857</t>
  </si>
  <si>
    <t>PA0SEF210P0274895</t>
  </si>
  <si>
    <t>E31TE-0275872</t>
  </si>
  <si>
    <t>PA0SEF210P0274896</t>
  </si>
  <si>
    <t>E31TE-0275878</t>
  </si>
  <si>
    <t>PA0SEF210P0274897</t>
  </si>
  <si>
    <t>E31TE-0275879</t>
  </si>
  <si>
    <t>PA0SEF210P0274898</t>
  </si>
  <si>
    <t>E31TE-0275880</t>
  </si>
  <si>
    <t>PA0SEF210P0274899</t>
  </si>
  <si>
    <t>E31TE-0275877</t>
  </si>
  <si>
    <t>PA0SEF210P0274900</t>
  </si>
  <si>
    <t>E31TE-0275890</t>
  </si>
  <si>
    <t>PA0SEF210P0274901</t>
  </si>
  <si>
    <t>E31TE-0275891</t>
  </si>
  <si>
    <t>PA0SEF210P0274902</t>
  </si>
  <si>
    <t>E31TE-0275892</t>
  </si>
  <si>
    <t>PA0SEF210P0274903</t>
  </si>
  <si>
    <t>E31TE-0275886</t>
  </si>
  <si>
    <t>PA0SEF210P0274904</t>
  </si>
  <si>
    <t>E31TE-0275889</t>
  </si>
  <si>
    <t>PA0SEF210P0274905</t>
  </si>
  <si>
    <t>E31TE-0275896</t>
  </si>
  <si>
    <t>PA0SEF210P0274906</t>
  </si>
  <si>
    <t>E31TE-0275897</t>
  </si>
  <si>
    <t>PA0SEF210P0274907</t>
  </si>
  <si>
    <t>E31TE-0275888</t>
  </si>
  <si>
    <t>PA0SEF210P0274908</t>
  </si>
  <si>
    <t>E31TE-0275893</t>
  </si>
  <si>
    <t>PA0SEF210P0274909</t>
  </si>
  <si>
    <t>E31TE-0275895</t>
  </si>
  <si>
    <t>PA0SEF210P0274910</t>
  </si>
  <si>
    <t>E31TE-0275906</t>
  </si>
  <si>
    <t>PA0SEF210P0274911</t>
  </si>
  <si>
    <t>E31TE-0275901</t>
  </si>
  <si>
    <t>PA0SEF210P0274912</t>
  </si>
  <si>
    <t>E31TE-0275905</t>
  </si>
  <si>
    <t>PA0SEF210P0274913</t>
  </si>
  <si>
    <t>E31TE-0275920</t>
  </si>
  <si>
    <t>PA0SEF210P0274914</t>
  </si>
  <si>
    <t>E31TE-0275921</t>
  </si>
  <si>
    <t>PA0SEF210P0274915</t>
  </si>
  <si>
    <t>E31TE-0275917</t>
  </si>
  <si>
    <t>PA0SEF210P0274916</t>
  </si>
  <si>
    <t>E31TE-0275918</t>
  </si>
  <si>
    <t>PA0SEF210P0274917</t>
  </si>
  <si>
    <t>E31TE-0275919</t>
  </si>
  <si>
    <t>PA0SEF210P0274918</t>
  </si>
  <si>
    <t>E31TE-0275925</t>
  </si>
  <si>
    <t>PA0SEF210P0274919</t>
  </si>
  <si>
    <t>E31TE-0275912</t>
  </si>
  <si>
    <t>PA0SEF210P0274920</t>
  </si>
  <si>
    <t>E31TE-0275922</t>
  </si>
  <si>
    <t>PA0SEF210P0274921</t>
  </si>
  <si>
    <t>E31TE-0275923</t>
  </si>
  <si>
    <t>PA0SEF210P0274922</t>
  </si>
  <si>
    <t>E31TE-0275924</t>
  </si>
  <si>
    <t>PA0SEF210P0274923</t>
  </si>
  <si>
    <t>E31TE-0275926</t>
  </si>
  <si>
    <t>PA0SEF210P0274924</t>
  </si>
  <si>
    <t>E31TE-0275927</t>
  </si>
  <si>
    <t>PA0SEF210P0274925</t>
  </si>
  <si>
    <t>E31TE-0275928</t>
  </si>
  <si>
    <t>PA0SEF210P0274926</t>
  </si>
  <si>
    <t>E31TE-0275930</t>
  </si>
  <si>
    <t>PA0SEF210P0274927</t>
  </si>
  <si>
    <t>E31TE-0275863</t>
  </si>
  <si>
    <t>PA0SEF210P0274928</t>
  </si>
  <si>
    <t>E31TE-0275865</t>
  </si>
  <si>
    <t>PA0RE3210P0241337</t>
  </si>
  <si>
    <t>E3W7E0241652</t>
  </si>
  <si>
    <t>PA0RE3210P0241338</t>
  </si>
  <si>
    <t>E3W7E0241651</t>
  </si>
  <si>
    <t>PA0RE3210P0241339</t>
  </si>
  <si>
    <t>E3W7E0241635</t>
  </si>
  <si>
    <t>PA0RE3210P0241340</t>
  </si>
  <si>
    <t>E3W7E0241628</t>
  </si>
  <si>
    <t>PA0RE3210P0241341</t>
  </si>
  <si>
    <t>E3W7E0242347</t>
  </si>
  <si>
    <t>PA0RE3210P0241342</t>
  </si>
  <si>
    <t>E3W7E0242303</t>
  </si>
  <si>
    <t>PA0RE3210P0241343</t>
  </si>
  <si>
    <t>E3W7E0242277</t>
  </si>
  <si>
    <t>PA0RE3210P0241344</t>
  </si>
  <si>
    <t>E3W7E0242242</t>
  </si>
  <si>
    <t>PA0RE3210P0241345</t>
  </si>
  <si>
    <t>E3W7E0242235</t>
  </si>
  <si>
    <t>PA0RE3210P0241346</t>
  </si>
  <si>
    <t>E3W7E0242162</t>
  </si>
  <si>
    <t>PA0RE3210P0241347</t>
  </si>
  <si>
    <t>E3W7E0242081</t>
  </si>
  <si>
    <t>PA0RE3210P0241348</t>
  </si>
  <si>
    <t>E3W7E0241857</t>
  </si>
  <si>
    <t>PA0RE3210P0241349</t>
  </si>
  <si>
    <t>E3W7E0241856</t>
  </si>
  <si>
    <t>PA0RE3210P0241350</t>
  </si>
  <si>
    <t>E3W7E0241855</t>
  </si>
  <si>
    <t>PA0RE3210P0241351</t>
  </si>
  <si>
    <t>E3W7E0241825</t>
  </si>
  <si>
    <t>PA0RE3210P0241352</t>
  </si>
  <si>
    <t>E3W7E0241802</t>
  </si>
  <si>
    <t>PA0RE3210P0241353</t>
  </si>
  <si>
    <t>E3W7E0241666</t>
  </si>
  <si>
    <t>PA0RE3210P0241354</t>
  </si>
  <si>
    <t>E3W7E0241665</t>
  </si>
  <si>
    <t>PA0RE3210P0241355</t>
  </si>
  <si>
    <t>E3W7E0241664</t>
  </si>
  <si>
    <t>PA0RE3210P0241356</t>
  </si>
  <si>
    <t>E3W7E0241663</t>
  </si>
  <si>
    <t>PA0RE3210P0241357</t>
  </si>
  <si>
    <t>E3W7E0241654</t>
  </si>
  <si>
    <t>PA0RE3210P0241358</t>
  </si>
  <si>
    <t>E3W7E0241653</t>
  </si>
  <si>
    <t>PA0RE3210P0241359</t>
  </si>
  <si>
    <t>E3W7E0242376</t>
  </si>
  <si>
    <t>PA0RE3210P0241360</t>
  </si>
  <si>
    <t>E3W7E0242321</t>
  </si>
  <si>
    <t>PA0RE3210P0241361</t>
  </si>
  <si>
    <t>E3W7E0242244</t>
  </si>
  <si>
    <t>PA0RE3210P0241362</t>
  </si>
  <si>
    <t>E3W7E0242243</t>
  </si>
  <si>
    <t>PA0RE3210P0241363</t>
  </si>
  <si>
    <t>E3W7E0242181</t>
  </si>
  <si>
    <t>PA0RE3210P0241364</t>
  </si>
  <si>
    <t>E3W7E0242180</t>
  </si>
  <si>
    <t>PA0RE3210P0241365</t>
  </si>
  <si>
    <t>E3W7E0242179</t>
  </si>
  <si>
    <t>PA0RE3210P0241366</t>
  </si>
  <si>
    <t>E3W7E0242164</t>
  </si>
  <si>
    <t>PA0RE3210P0241367</t>
  </si>
  <si>
    <t>E3W7E0242163</t>
  </si>
  <si>
    <t>PA0RE3210P0241368</t>
  </si>
  <si>
    <t>E3W7E0242161</t>
  </si>
  <si>
    <t>PA0RE3210P0241369</t>
  </si>
  <si>
    <t>E3W7E0241859</t>
  </si>
  <si>
    <t>PA0RE3210P0241370</t>
  </si>
  <si>
    <t>E3W7E0241858</t>
  </si>
  <si>
    <t>PA0RE3210P0241371</t>
  </si>
  <si>
    <t>E3W7E0241816</t>
  </si>
  <si>
    <t>PA0RE3210P0241372</t>
  </si>
  <si>
    <t>E3W7E0241720</t>
  </si>
  <si>
    <t>PA0RE3210P0241373</t>
  </si>
  <si>
    <t>E3W7E0241662</t>
  </si>
  <si>
    <t>PA0RE3210P0241374</t>
  </si>
  <si>
    <t>E3W7E0241611</t>
  </si>
  <si>
    <t>PA0RE3210P0241375</t>
  </si>
  <si>
    <t>E3W7E0241610</t>
  </si>
  <si>
    <t>PA0RE3210P0241376</t>
  </si>
  <si>
    <t>E3W7E0241609</t>
  </si>
  <si>
    <t>PA0RE3210P0241377</t>
  </si>
  <si>
    <t>E3W7E0242297</t>
  </si>
  <si>
    <t>PA0RE3210P0241552</t>
  </si>
  <si>
    <t>E3W7E0242647</t>
  </si>
  <si>
    <t>PA0RE3210P0241553</t>
  </si>
  <si>
    <t>E3W7E0242622</t>
  </si>
  <si>
    <t>PA0RE3210P0241554</t>
  </si>
  <si>
    <t>E3W7E0242601</t>
  </si>
  <si>
    <t>PA0RE3210P0241555</t>
  </si>
  <si>
    <t>E3W7E0242599</t>
  </si>
  <si>
    <t>PA0RE3210P0241556</t>
  </si>
  <si>
    <t>E3W7E0242597</t>
  </si>
  <si>
    <t>PA0RE3210P0241557</t>
  </si>
  <si>
    <t>E3W7E0242596</t>
  </si>
  <si>
    <t>PA0RE3210P0241558</t>
  </si>
  <si>
    <t>E3W7E0242592</t>
  </si>
  <si>
    <t>PA0RE3210P0241559</t>
  </si>
  <si>
    <t>E3W7E0242590</t>
  </si>
  <si>
    <t>PA0RE3210P0241560</t>
  </si>
  <si>
    <t>E3W7E0242589</t>
  </si>
  <si>
    <t>PA0RE3210P0241561</t>
  </si>
  <si>
    <t>E3W7E0242571</t>
  </si>
  <si>
    <t>PA0RE3210P0241562</t>
  </si>
  <si>
    <t>E3W7E0242536</t>
  </si>
  <si>
    <t>PA0RE3210P0241563</t>
  </si>
  <si>
    <t>E3W7E0242466</t>
  </si>
  <si>
    <t>PA0RE3210P0241564</t>
  </si>
  <si>
    <t>E3W7E0242465</t>
  </si>
  <si>
    <t>PA0RE3210P0241565</t>
  </si>
  <si>
    <t>E3W7E0242463</t>
  </si>
  <si>
    <t>PA0RE3210P0241566</t>
  </si>
  <si>
    <t>E3W7E0242457</t>
  </si>
  <si>
    <t>PA0RE3210P0241567</t>
  </si>
  <si>
    <t>E3W7E0242421</t>
  </si>
  <si>
    <t>PA0RE3210P0241568</t>
  </si>
  <si>
    <t>E3W7E0242420</t>
  </si>
  <si>
    <t>PA0RE3210P0241569</t>
  </si>
  <si>
    <t>E3W7E0242559</t>
  </si>
  <si>
    <t>PA0RE3210P0241570</t>
  </si>
  <si>
    <t>E3W7E0242553</t>
  </si>
  <si>
    <t>PA0RE3210P0241571</t>
  </si>
  <si>
    <t>E3W7E0242552</t>
  </si>
  <si>
    <t>PA0RE3210P0241572</t>
  </si>
  <si>
    <t>E3W7E0242518</t>
  </si>
  <si>
    <t>PA0RE3210P0241573</t>
  </si>
  <si>
    <t>E3W7E0242464</t>
  </si>
  <si>
    <t>PA0RE3210P0241574</t>
  </si>
  <si>
    <t>E3W7E0242461</t>
  </si>
  <si>
    <t>PA0RE3210P0241575</t>
  </si>
  <si>
    <t>E3W7E0242456</t>
  </si>
  <si>
    <t>PA0RE3210P0241576</t>
  </si>
  <si>
    <t>E3W7E0242455</t>
  </si>
  <si>
    <t>PA0RE3210P0241577</t>
  </si>
  <si>
    <t>E3W7E0242454</t>
  </si>
  <si>
    <t>PA0RE3210P0241578</t>
  </si>
  <si>
    <t>E3W7E0242453</t>
  </si>
  <si>
    <t>PA0RE3210P0241579</t>
  </si>
  <si>
    <t>E3W7E0242401</t>
  </si>
  <si>
    <t>PA0RE3210P0241580</t>
  </si>
  <si>
    <t>E3W7E0242400</t>
  </si>
  <si>
    <t>PA0RE3210P0241581</t>
  </si>
  <si>
    <t>E3W7E0242399</t>
  </si>
  <si>
    <t>PA0RE3210P0241582</t>
  </si>
  <si>
    <t>E3W7E0242398</t>
  </si>
  <si>
    <t>PA0RE3210P0241583</t>
  </si>
  <si>
    <t>E3W7E0242389</t>
  </si>
  <si>
    <t>PA0RE3210P0241584</t>
  </si>
  <si>
    <t>E3W7E0242387</t>
  </si>
  <si>
    <t>PA0RE3210P0241585</t>
  </si>
  <si>
    <t>E3W7E0242386</t>
  </si>
  <si>
    <t>PA0RE3210P0241586</t>
  </si>
  <si>
    <t>E3W7E0242380</t>
  </si>
  <si>
    <t>PA0RE3210P0241587</t>
  </si>
  <si>
    <t>E3W7E0242650</t>
  </si>
  <si>
    <t>PA0RE3210P0241588</t>
  </si>
  <si>
    <t>E3W7E0242645</t>
  </si>
  <si>
    <t>PA0RE3210P0241589</t>
  </si>
  <si>
    <t>E3W7E0242643</t>
  </si>
  <si>
    <t>PA0RE3210P0241590</t>
  </si>
  <si>
    <t>E3W7E0242594</t>
  </si>
  <si>
    <t>PA0RE3210P0241591</t>
  </si>
  <si>
    <t>E3W7E0242593</t>
  </si>
  <si>
    <t>PA0RE3210P0241592</t>
  </si>
  <si>
    <t>E3W7E0242558</t>
  </si>
  <si>
    <t>PA0RE3210P0241593</t>
  </si>
  <si>
    <t>E3W7E0242556</t>
  </si>
  <si>
    <t>PA0RE3210P0241594</t>
  </si>
  <si>
    <t>E3W7E0242555</t>
  </si>
  <si>
    <t>PA0RE3210P0241595</t>
  </si>
  <si>
    <t>E3W7E0242554</t>
  </si>
  <si>
    <t>VGAM3ABKBNP000461</t>
  </si>
  <si>
    <t>XS1P57QMJ2H22870358</t>
  </si>
  <si>
    <t>VGAM3ABKBNP000454</t>
  </si>
  <si>
    <t>XS1P57QMJ2H22870196</t>
  </si>
  <si>
    <t>VGAM3ABKBNP000459</t>
  </si>
  <si>
    <t>XS1P57QMJ2H22870333</t>
  </si>
  <si>
    <t>VGAM3ABKBNP000398</t>
  </si>
  <si>
    <t>XS1P57QMJ2H22870221</t>
  </si>
  <si>
    <t>VGAM3ABKBNP000348</t>
  </si>
  <si>
    <t>XS1P57QMJ2H22870169</t>
  </si>
  <si>
    <t>VGAM3ABKBNP000384</t>
  </si>
  <si>
    <t>XS1P57QMJ2H22870343</t>
  </si>
  <si>
    <t>VGAM3ABKBNP000412</t>
  </si>
  <si>
    <t>XS1P57QMJ2H22870243</t>
  </si>
  <si>
    <t>VGAM3ABKBNP000453</t>
  </si>
  <si>
    <t>XS1P57QMJ2H22870373</t>
  </si>
  <si>
    <t>VGAM3ABKBNP000415</t>
  </si>
  <si>
    <t>XS1P57QMJ2H22870288</t>
  </si>
  <si>
    <t>VGAM3ABKBNP000393</t>
  </si>
  <si>
    <t>XS1P57QMJ2H22870236</t>
  </si>
  <si>
    <t>VGAM3ABKBNP000460</t>
  </si>
  <si>
    <t>XS1P57QMJ2H22870372</t>
  </si>
  <si>
    <t>VGAM3ABKBNP000395</t>
  </si>
  <si>
    <t>XS1P57QMJ2H22870213</t>
  </si>
  <si>
    <t>VGAM3ABKBNP000368</t>
  </si>
  <si>
    <t>XS1P57QMJ2H22870215</t>
  </si>
  <si>
    <t>VGAM3ABKBNP000442</t>
  </si>
  <si>
    <t>XS1P57QMJ2H22870246</t>
  </si>
  <si>
    <t>VGAM3ABKBNP000391</t>
  </si>
  <si>
    <t>XS1P57QMJ2H22870319</t>
  </si>
  <si>
    <t>VGAM3ABKBNP000456</t>
  </si>
  <si>
    <t>XS1P57QMJ2H22870245</t>
  </si>
  <si>
    <t>VGAM3ABKBNP000396</t>
  </si>
  <si>
    <t>XS1P57QMJ2H22870216</t>
  </si>
  <si>
    <t>VGAM3ABKBNP000344</t>
  </si>
  <si>
    <t>XS1P57QMJ2H22870244</t>
  </si>
  <si>
    <t>VGAM3ABKBNP000392</t>
  </si>
  <si>
    <t>XS1P57QMJ2H22870320</t>
  </si>
  <si>
    <t>VGAM3ABKBNP000408</t>
  </si>
  <si>
    <t>XS1P57QMJ2H22870232</t>
  </si>
  <si>
    <t>VGAM3ABKBNP000369</t>
  </si>
  <si>
    <t>XS1P57QMJ2H22870361</t>
  </si>
  <si>
    <t>K81P2040792</t>
  </si>
  <si>
    <t>JF78E7481292</t>
  </si>
  <si>
    <t>K81P2040793</t>
  </si>
  <si>
    <t>JF78E7481977</t>
  </si>
  <si>
    <t>K81P2040794</t>
  </si>
  <si>
    <t>JF78E7481640</t>
  </si>
  <si>
    <t>K81P2040795</t>
  </si>
  <si>
    <t>JF78E7481981</t>
  </si>
  <si>
    <t>K81P2040796</t>
  </si>
  <si>
    <t>JF78E7481494</t>
  </si>
  <si>
    <t>K81P2040797</t>
  </si>
  <si>
    <t>JF78E7481491</t>
  </si>
  <si>
    <t>K81P2040798</t>
  </si>
  <si>
    <t>JF78E7481493</t>
  </si>
  <si>
    <t>K81P2040799</t>
  </si>
  <si>
    <t>JF78E7481474</t>
  </si>
  <si>
    <t>K81P2040800</t>
  </si>
  <si>
    <t>JF78E7481472</t>
  </si>
  <si>
    <t>K81P2040801</t>
  </si>
  <si>
    <t>JF78E7481937</t>
  </si>
  <si>
    <t>K81P2040802</t>
  </si>
  <si>
    <t>JF78E7481936</t>
  </si>
  <si>
    <t>K81P2040803</t>
  </si>
  <si>
    <t>JF78E7481939</t>
  </si>
  <si>
    <t>K81P2040804</t>
  </si>
  <si>
    <t>JF78E7481681</t>
  </si>
  <si>
    <t>K81P2040805</t>
  </si>
  <si>
    <t>JF78E7481406</t>
  </si>
  <si>
    <t>K81P2040806</t>
  </si>
  <si>
    <t>JF78E7481765</t>
  </si>
  <si>
    <t>K81P2040807</t>
  </si>
  <si>
    <t>JF78E7481770</t>
  </si>
  <si>
    <t>K81P2040808</t>
  </si>
  <si>
    <t>JF78E7481776</t>
  </si>
  <si>
    <t>K81P2040809</t>
  </si>
  <si>
    <t>JF78E7481771</t>
  </si>
  <si>
    <t>K81P2040810</t>
  </si>
  <si>
    <t>JF78E7481772</t>
  </si>
  <si>
    <t>K81P2040811</t>
  </si>
  <si>
    <t>JF78E7481718</t>
  </si>
  <si>
    <t>K81P2040812</t>
  </si>
  <si>
    <t>JF78E7481735</t>
  </si>
  <si>
    <t>K81P2040813</t>
  </si>
  <si>
    <t>JF78E7481750</t>
  </si>
  <si>
    <t>K81P2040814</t>
  </si>
  <si>
    <t>JF78E7481545</t>
  </si>
  <si>
    <t>K81P2040815</t>
  </si>
  <si>
    <t>JF78E7481515</t>
  </si>
  <si>
    <t>K81P2040816</t>
  </si>
  <si>
    <t>JF78E7481748</t>
  </si>
  <si>
    <t>K81P2040817</t>
  </si>
  <si>
    <t>JF78E7481697</t>
  </si>
  <si>
    <t>K81P2040818</t>
  </si>
  <si>
    <t>JF78E7481696</t>
  </si>
  <si>
    <t>K81P2040819</t>
  </si>
  <si>
    <t>JF78E7481749</t>
  </si>
  <si>
    <t>K81P2040820</t>
  </si>
  <si>
    <t>JF78E7481698</t>
  </si>
  <si>
    <t>K81P2040821</t>
  </si>
  <si>
    <t>JF78E7481701</t>
  </si>
  <si>
    <t>K81P2040822</t>
  </si>
  <si>
    <t>JF78E7481699</t>
  </si>
  <si>
    <t>K81P2040823</t>
  </si>
  <si>
    <t>JF78E7481704</t>
  </si>
  <si>
    <t>K81P2040824</t>
  </si>
  <si>
    <t>JF78E7481700</t>
  </si>
  <si>
    <t>K81P2040825</t>
  </si>
  <si>
    <t>JF78E7481584</t>
  </si>
  <si>
    <t>K81P2040826</t>
  </si>
  <si>
    <t>JF78E7481553</t>
  </si>
  <si>
    <t>K81P2040827</t>
  </si>
  <si>
    <t>JF78E7481538</t>
  </si>
  <si>
    <t>K81P2040828</t>
  </si>
  <si>
    <t>JF78E7481913</t>
  </si>
  <si>
    <t>K81P2040829</t>
  </si>
  <si>
    <t>JF78E7481769</t>
  </si>
  <si>
    <t>K81P2040830</t>
  </si>
  <si>
    <t>JF78E7481922</t>
  </si>
  <si>
    <t>K81P2040831</t>
  </si>
  <si>
    <t>JF78E7481656</t>
  </si>
  <si>
    <t>K81P2040832</t>
  </si>
  <si>
    <t>JF78E7481933</t>
  </si>
  <si>
    <t>K81P2040833</t>
  </si>
  <si>
    <t>JF78E7481579</t>
  </si>
  <si>
    <t>K81P2040834</t>
  </si>
  <si>
    <t>JF78E7481935</t>
  </si>
  <si>
    <t>K81P2040835</t>
  </si>
  <si>
    <t>JF78E7481938</t>
  </si>
  <si>
    <t>K81P2040836</t>
  </si>
  <si>
    <t>JF78E7481927</t>
  </si>
  <si>
    <t>K81P2040837</t>
  </si>
  <si>
    <t>JF78E7481766</t>
  </si>
  <si>
    <t>K81P2040838</t>
  </si>
  <si>
    <t>JF78E7481900</t>
  </si>
  <si>
    <t>K81P2040839</t>
  </si>
  <si>
    <t>JF78E7481854</t>
  </si>
  <si>
    <t>K81P2040840</t>
  </si>
  <si>
    <t>JF78E7481908</t>
  </si>
  <si>
    <t>K81P2040841</t>
  </si>
  <si>
    <t>JF78E7481956</t>
  </si>
  <si>
    <t>K2VJ0021084</t>
  </si>
  <si>
    <t>JA69E7022277</t>
  </si>
  <si>
    <t>K2VJ0021085</t>
  </si>
  <si>
    <t>JA69E7022278</t>
  </si>
  <si>
    <t>K2VJ0021086</t>
  </si>
  <si>
    <t>JA69E7022235</t>
  </si>
  <si>
    <t>K2VJ0021087</t>
  </si>
  <si>
    <t>JA69E7022275</t>
  </si>
  <si>
    <t>K2VJ0021088</t>
  </si>
  <si>
    <t>JA69E7022273</t>
  </si>
  <si>
    <t>K2VJ0021089</t>
  </si>
  <si>
    <t>JA69E7022254</t>
  </si>
  <si>
    <t>K2VJ0021090</t>
  </si>
  <si>
    <t>JA69E7022272</t>
  </si>
  <si>
    <t>K2VJ0021091</t>
  </si>
  <si>
    <t>JA69E7022271</t>
  </si>
  <si>
    <t>K2VJ0021092</t>
  </si>
  <si>
    <t>JA69E7022270</t>
  </si>
  <si>
    <t>K2VJ0021093</t>
  </si>
  <si>
    <t>JA69E7022233</t>
  </si>
  <si>
    <t>K2VJ0021094</t>
  </si>
  <si>
    <t>JA69E7022234</t>
  </si>
  <si>
    <t>K2VJ0021095</t>
  </si>
  <si>
    <t>JA69E7022236</t>
  </si>
  <si>
    <t>K2VJ0021096</t>
  </si>
  <si>
    <t>JA69E7022230</t>
  </si>
  <si>
    <t>K2VJ0021097</t>
  </si>
  <si>
    <t>JA69E7001694</t>
  </si>
  <si>
    <t>K2VJ0021098</t>
  </si>
  <si>
    <t>JA69E7001696</t>
  </si>
  <si>
    <t>K2VJ0021099</t>
  </si>
  <si>
    <t>JA69E7001659</t>
  </si>
  <si>
    <t>K2VJ0021100</t>
  </si>
  <si>
    <t>JA69E7001639</t>
  </si>
  <si>
    <t>K2VJ0021101</t>
  </si>
  <si>
    <t>JA69E7022083</t>
  </si>
  <si>
    <t>K2VJ0021102</t>
  </si>
  <si>
    <t>JA69E7022084</t>
  </si>
  <si>
    <t>K2VJ0021103</t>
  </si>
  <si>
    <t>JA69E7022081</t>
  </si>
  <si>
    <t>K2VJ0021104</t>
  </si>
  <si>
    <t>JA69E7022082</t>
  </si>
  <si>
    <t>K2VJ0021105</t>
  </si>
  <si>
    <t>JA69E7022089</t>
  </si>
  <si>
    <t>K2VJ0021106</t>
  </si>
  <si>
    <t>JA69E7022088</t>
  </si>
  <si>
    <t>K2VJ0021107</t>
  </si>
  <si>
    <t>JA69E7022087</t>
  </si>
  <si>
    <t>K2VJ0021108</t>
  </si>
  <si>
    <t>JA69E7022085</t>
  </si>
  <si>
    <t>K2VJ0021109</t>
  </si>
  <si>
    <t>JA69E7022086</t>
  </si>
  <si>
    <t>K2VJ0021110</t>
  </si>
  <si>
    <t>JA69E7022105</t>
  </si>
  <si>
    <t>K2VJ0021111</t>
  </si>
  <si>
    <t>JA69E7022219</t>
  </si>
  <si>
    <t>K2VJ0021112</t>
  </si>
  <si>
    <t>JA69E7022064</t>
  </si>
  <si>
    <t>K2VJ0021113</t>
  </si>
  <si>
    <t>JA69E7022211</t>
  </si>
  <si>
    <t>K2VJ0021114</t>
  </si>
  <si>
    <t>JA69E7022218</t>
  </si>
  <si>
    <t>K2VJ0021115</t>
  </si>
  <si>
    <t>JA69E7022161</t>
  </si>
  <si>
    <t>K2VJ0021116</t>
  </si>
  <si>
    <t>JA69E7022226</t>
  </si>
  <si>
    <t>K2VJ0021117</t>
  </si>
  <si>
    <t>JA69E7022222</t>
  </si>
  <si>
    <t>K2VJ0021118</t>
  </si>
  <si>
    <t>JA69E7022220</t>
  </si>
  <si>
    <t>K2VJ0021119</t>
  </si>
  <si>
    <t>JA69E7022221</t>
  </si>
  <si>
    <t>K2VJ0021120</t>
  </si>
  <si>
    <t>JA69E7021418</t>
  </si>
  <si>
    <t>K2VJ0021121</t>
  </si>
  <si>
    <t>JA69E7021422</t>
  </si>
  <si>
    <t>K2VJ0021122</t>
  </si>
  <si>
    <t>JA69E7021425</t>
  </si>
  <si>
    <t>K2VJ0021123</t>
  </si>
  <si>
    <t>JA69E7021421</t>
  </si>
  <si>
    <t>K2VJ0021124</t>
  </si>
  <si>
    <t>JA69E7021420</t>
  </si>
  <si>
    <t>K2VJ0021125</t>
  </si>
  <si>
    <t>JA69E7022268</t>
  </si>
  <si>
    <t>K2VJ0021126</t>
  </si>
  <si>
    <t>JA69E7022269</t>
  </si>
  <si>
    <t>K2VJ0021127</t>
  </si>
  <si>
    <t>JA69E7022264</t>
  </si>
  <si>
    <t>K2VJ0021128</t>
  </si>
  <si>
    <t>JA69E7022265</t>
  </si>
  <si>
    <t>K2VJ0021129</t>
  </si>
  <si>
    <t>JA69E7022164</t>
  </si>
  <si>
    <t>K2VJ0021130</t>
  </si>
  <si>
    <t>JA69E7022172</t>
  </si>
  <si>
    <t>K2VJ0021131</t>
  </si>
  <si>
    <t>JA69E7022171</t>
  </si>
  <si>
    <t>K2VJ0021132</t>
  </si>
  <si>
    <t>JA69E7022162</t>
  </si>
  <si>
    <t>EA11Z-129577</t>
  </si>
  <si>
    <t>AF21-3026982</t>
  </si>
  <si>
    <t>EA11Z-129578</t>
  </si>
  <si>
    <t>AF21-3026983</t>
  </si>
  <si>
    <t>EA11Z-129579</t>
  </si>
  <si>
    <t>AF21-3026985</t>
  </si>
  <si>
    <t>EA11Z-129580</t>
  </si>
  <si>
    <t>AF21-3026986</t>
  </si>
  <si>
    <t>EA11Z-129581</t>
  </si>
  <si>
    <t>AF21-3027038</t>
  </si>
  <si>
    <t>PA0SG7710P0145181</t>
  </si>
  <si>
    <t>G3L8E-1437765</t>
  </si>
  <si>
    <t>PA0SG7710P0145182</t>
  </si>
  <si>
    <t>G3L8E-1437766</t>
  </si>
  <si>
    <t>PA0SG7710P0145183</t>
  </si>
  <si>
    <t>G3L8E-1437767</t>
  </si>
  <si>
    <t>PA0SG7710P0145184</t>
  </si>
  <si>
    <t>G3L8E-1437768</t>
  </si>
  <si>
    <t>PA0SG7710P0145185</t>
  </si>
  <si>
    <t>G3L8E-1437761</t>
  </si>
  <si>
    <t>PA0SG7710P0145186</t>
  </si>
  <si>
    <t>G3L8E-1437762</t>
  </si>
  <si>
    <t>PA0SG7710P0145187</t>
  </si>
  <si>
    <t>G3L8E-1437763</t>
  </si>
  <si>
    <t>PA0SG7710P0145188</t>
  </si>
  <si>
    <t>G3L8E-1437764</t>
  </si>
  <si>
    <t>PA0SG7710P0145189</t>
  </si>
  <si>
    <t>G3L8E-1437439</t>
  </si>
  <si>
    <t>PA0SG7710P0145190</t>
  </si>
  <si>
    <t>G3L8E-1437617</t>
  </si>
  <si>
    <t>PA0SG7710P0145191</t>
  </si>
  <si>
    <t>G3L8E-1437758</t>
  </si>
  <si>
    <t>PA0SG7710P0145192</t>
  </si>
  <si>
    <t>G3L8E-1437774</t>
  </si>
  <si>
    <t>PA0SG7710P0145193</t>
  </si>
  <si>
    <t>G3L8E-1437769</t>
  </si>
  <si>
    <t>PA0SG7710P0145194</t>
  </si>
  <si>
    <t>G3L8E-1437770</t>
  </si>
  <si>
    <t>PA0SG7710P0145195</t>
  </si>
  <si>
    <t>G3L8E-1437771</t>
  </si>
  <si>
    <t>PA0SG7710P0145196</t>
  </si>
  <si>
    <t>G3L8E-1437773</t>
  </si>
  <si>
    <t>PA0SG7710P0145197</t>
  </si>
  <si>
    <t>G3L8E-1437779</t>
  </si>
  <si>
    <t>PA0SG7710P0145198</t>
  </si>
  <si>
    <t>G3L8E-1437780</t>
  </si>
  <si>
    <t>PA0SG7710P0145199</t>
  </si>
  <si>
    <t>G3L8E-1437781</t>
  </si>
  <si>
    <t>PA0SG7710P0145200</t>
  </si>
  <si>
    <t>G3L8E-1437782</t>
  </si>
  <si>
    <t>PA0SG7710P0145201</t>
  </si>
  <si>
    <t>G3L8E-1437775</t>
  </si>
  <si>
    <t>PA0SG7710P0145202</t>
  </si>
  <si>
    <t>G3L8E-1437776</t>
  </si>
  <si>
    <t>PA0SG7710P0145203</t>
  </si>
  <si>
    <t>G3L8E-1437777</t>
  </si>
  <si>
    <t>PA0SG7710P0145204</t>
  </si>
  <si>
    <t>G3L8E-1437778</t>
  </si>
  <si>
    <t>PA0SG7710P0145205</t>
  </si>
  <si>
    <t>G3L8E-1437787</t>
  </si>
  <si>
    <t>PA0SG7710P0145206</t>
  </si>
  <si>
    <t>G3L8E-1437788</t>
  </si>
  <si>
    <t>PA0SG7710P0145207</t>
  </si>
  <si>
    <t>G3L8E-1437789</t>
  </si>
  <si>
    <t>PA0SG7710P0145208</t>
  </si>
  <si>
    <t>G3L8E-1437790</t>
  </si>
  <si>
    <t>PA0SG7710P0145209</t>
  </si>
  <si>
    <t>G3L8E-1437783</t>
  </si>
  <si>
    <t>PA0SG7710P0145210</t>
  </si>
  <si>
    <t>G3L8E-1437784</t>
  </si>
  <si>
    <t>PA0SG7710P0145211</t>
  </si>
  <si>
    <t>G3L8E-1437785</t>
  </si>
  <si>
    <t>PA0SG7710P0145212</t>
  </si>
  <si>
    <t>G3L8E-1437786</t>
  </si>
  <si>
    <t>PA0SG7710P0145213</t>
  </si>
  <si>
    <t>G3L8E-1437772</t>
  </si>
  <si>
    <t>PA0SG7710P0145214</t>
  </si>
  <si>
    <t>G3L8E-1437795</t>
  </si>
  <si>
    <t>PA0SG7710P0145215</t>
  </si>
  <si>
    <t>G3L8E-1437796</t>
  </si>
  <si>
    <t>PA0SG7710P0145216</t>
  </si>
  <si>
    <t>G3L8E-1437797</t>
  </si>
  <si>
    <t>PA0SEF210P0274929</t>
  </si>
  <si>
    <t>E31TE-0275866</t>
  </si>
  <si>
    <t>PA0SEF210P0274930</t>
  </si>
  <si>
    <t>E31TE-0275868</t>
  </si>
  <si>
    <t>PA0SEF210P0274931</t>
  </si>
  <si>
    <t>E31TE-0275862</t>
  </si>
  <si>
    <t>PA0SEF210P0274932</t>
  </si>
  <si>
    <t>E31TE-0275864</t>
  </si>
  <si>
    <t>PA0SEF210P0274933</t>
  </si>
  <si>
    <t>E31TE-0275870</t>
  </si>
  <si>
    <t>PA0SEF210P0274934</t>
  </si>
  <si>
    <t>E31TE-0275873</t>
  </si>
  <si>
    <t>PA0SEF210P0274935</t>
  </si>
  <si>
    <t>E31TE-0275856</t>
  </si>
  <si>
    <t>PA0SEF210P0274936</t>
  </si>
  <si>
    <t>E31TE-0275869</t>
  </si>
  <si>
    <t>PA0SEF210P0274937</t>
  </si>
  <si>
    <t>E31TE-0275875</t>
  </si>
  <si>
    <t>PA0SEF210P0274938</t>
  </si>
  <si>
    <t>E31TE-0275876</t>
  </si>
  <si>
    <t>PA0SEF210P0274939</t>
  </si>
  <si>
    <t>E31TE-0275861</t>
  </si>
  <si>
    <t>PA0SEF210P0274940</t>
  </si>
  <si>
    <t>E31TE-0275867</t>
  </si>
  <si>
    <t>PA0SEF210P0274941</t>
  </si>
  <si>
    <t>E31TE-0275871</t>
  </si>
  <si>
    <t>PA0SEF210P0274942</t>
  </si>
  <si>
    <t>E31TE-0275874</t>
  </si>
  <si>
    <t>PA0SEF210P0274943</t>
  </si>
  <si>
    <t>E31TE-0275836</t>
  </si>
  <si>
    <t>PA0SEF210P0274944</t>
  </si>
  <si>
    <t>E31TE-0275858</t>
  </si>
  <si>
    <t>PA0SEF210P0274945</t>
  </si>
  <si>
    <t>E31TE-0275859</t>
  </si>
  <si>
    <t>PA0SEF210P0274946</t>
  </si>
  <si>
    <t>E31TE-0275860</t>
  </si>
  <si>
    <t>PA0SEF210P0274947</t>
  </si>
  <si>
    <t>E31TE-0275882</t>
  </si>
  <si>
    <t>PA0SEF210P0274948</t>
  </si>
  <si>
    <t>E31TE-0275883</t>
  </si>
  <si>
    <t>PA0SEF210P0274949</t>
  </si>
  <si>
    <t>E31TE-0275884</t>
  </si>
  <si>
    <t>PA0SEF210P0274950</t>
  </si>
  <si>
    <t>E31TE-0275885</t>
  </si>
  <si>
    <t>PA0SEF210P0274951</t>
  </si>
  <si>
    <t>E31TE-0275881</t>
  </si>
  <si>
    <t>PA0SEF210P0274952</t>
  </si>
  <si>
    <t>E31TE-0275911</t>
  </si>
  <si>
    <t>PA0SEF210P0274953</t>
  </si>
  <si>
    <t>E31TE-0275915</t>
  </si>
  <si>
    <t>PA0SEF210P0274954</t>
  </si>
  <si>
    <t>E31TE-0275916</t>
  </si>
  <si>
    <t>PA0SEF210P0274955</t>
  </si>
  <si>
    <t>E31TE-0275909</t>
  </si>
  <si>
    <t>PA0SEF210P0274956</t>
  </si>
  <si>
    <t>E31TE-0275910</t>
  </si>
  <si>
    <t>PA0SEF210P0274957</t>
  </si>
  <si>
    <t>E31TE-0275913</t>
  </si>
  <si>
    <t>PA0SEF210P0274958</t>
  </si>
  <si>
    <t>E31TE-0275914</t>
  </si>
  <si>
    <t>PA0SEF210P0274959</t>
  </si>
  <si>
    <t>E31TE-0275904</t>
  </si>
  <si>
    <t>PA0SEF210P0274960</t>
  </si>
  <si>
    <t>E31TE-0275907</t>
  </si>
  <si>
    <t>PA0SEF210P0274961</t>
  </si>
  <si>
    <t>E31TE-0275908</t>
  </si>
  <si>
    <t>PA0SEF210P0274962</t>
  </si>
  <si>
    <t>E31TE-0275935</t>
  </si>
  <si>
    <t>PA0SEF210P0274963</t>
  </si>
  <si>
    <t>E31TE-0275931</t>
  </si>
  <si>
    <t>PA0SEF210P0274964</t>
  </si>
  <si>
    <t>E31TE-0275932</t>
  </si>
  <si>
    <t>PA0SEF210P0274965</t>
  </si>
  <si>
    <t>E31TE-0275933</t>
  </si>
  <si>
    <t>PA0SEF210P0274966</t>
  </si>
  <si>
    <t>E31TE-0275934</t>
  </si>
  <si>
    <t>PA0SEF210P0274967</t>
  </si>
  <si>
    <t>E31TE-0275899</t>
  </si>
  <si>
    <t>PA0SEF210P0274968</t>
  </si>
  <si>
    <t>E31TE-0275900</t>
  </si>
  <si>
    <t>PA0SEF210P0274969</t>
  </si>
  <si>
    <t>E31TE-0275902</t>
  </si>
  <si>
    <t>PA0SEF210P0274970</t>
  </si>
  <si>
    <t>E31TE-0275903</t>
  </si>
  <si>
    <t>PA0SEF210P0274971</t>
  </si>
  <si>
    <t>E31TE-0275887</t>
  </si>
  <si>
    <t>LBZF57JB0NA003305</t>
  </si>
  <si>
    <t>WP12375E501420E037033</t>
  </si>
  <si>
    <t>NG80B</t>
  </si>
  <si>
    <t>BEIBEN TRUCK</t>
  </si>
  <si>
    <t>PA0RE3210P0241596</t>
  </si>
  <si>
    <t>E3W7E0242546</t>
  </si>
  <si>
    <t>PA0RE3210P0241597</t>
  </si>
  <si>
    <t>E3W7E0242540</t>
  </si>
  <si>
    <t>PA0RE3210P0241598</t>
  </si>
  <si>
    <t>E3W7E0242539</t>
  </si>
  <si>
    <t>PA0RE3210P0241599</t>
  </si>
  <si>
    <t>E3W7E0242530</t>
  </si>
  <si>
    <t>PA0RE3210P0241600</t>
  </si>
  <si>
    <t>E3W7E0242529</t>
  </si>
  <si>
    <t>PA0RE3210P0241601</t>
  </si>
  <si>
    <t>E3W7E0242491</t>
  </si>
  <si>
    <t>PA0RE3210P0241602</t>
  </si>
  <si>
    <t>E3W7E0242478</t>
  </si>
  <si>
    <t>PA0RE3210P0241603</t>
  </si>
  <si>
    <t>E3W7E0242388</t>
  </si>
  <si>
    <t>PA0RE3210P0241604</t>
  </si>
  <si>
    <t>E3W7E0242381</t>
  </si>
  <si>
    <t>PA0RE3210P0241605</t>
  </si>
  <si>
    <t>E3W7E0242557</t>
  </si>
  <si>
    <t>PA0RE3210P0241606</t>
  </si>
  <si>
    <t>E3W7E0242545</t>
  </si>
  <si>
    <t>PA0RE3210P0241607</t>
  </si>
  <si>
    <t>E3W7E0242544</t>
  </si>
  <si>
    <t>PA0RE3210P0241608</t>
  </si>
  <si>
    <t>E3W7E0242542</t>
  </si>
  <si>
    <t>PA0RE3210P0241609</t>
  </si>
  <si>
    <t>E3W7E0242541</t>
  </si>
  <si>
    <t>PA0RE3210P0241610</t>
  </si>
  <si>
    <t>E3W7E0242528</t>
  </si>
  <si>
    <t>PA0RE3210P0241611</t>
  </si>
  <si>
    <t>E3W7E0242527</t>
  </si>
  <si>
    <t>PA0RE3210P0241612</t>
  </si>
  <si>
    <t>E3W7E0242526</t>
  </si>
  <si>
    <t>PA0RE3210P0241613</t>
  </si>
  <si>
    <t>E3W7E0242524</t>
  </si>
  <si>
    <t>PA0RE3210P0241614</t>
  </si>
  <si>
    <t>E3W7E0242513</t>
  </si>
  <si>
    <t>PA0RE3210P0241615</t>
  </si>
  <si>
    <t>E3W7E0242512</t>
  </si>
  <si>
    <t>PA0RE3210P0241616</t>
  </si>
  <si>
    <t>E3W7E0242508</t>
  </si>
  <si>
    <t>PA0RE3210P0241617</t>
  </si>
  <si>
    <t>E3W7E0242507</t>
  </si>
  <si>
    <t>PA0RE3210P0241618</t>
  </si>
  <si>
    <t>E3W7E0242506</t>
  </si>
  <si>
    <t>PA0RE3210P0241619</t>
  </si>
  <si>
    <t>E3W7E0242505</t>
  </si>
  <si>
    <t>PA0RE3210P0241620</t>
  </si>
  <si>
    <t>E3W7E0242504</t>
  </si>
  <si>
    <t>PA0RE3210P0241621</t>
  </si>
  <si>
    <t>E3W7E0242494</t>
  </si>
  <si>
    <t>PA0RE3210P0241622</t>
  </si>
  <si>
    <t>E3W7E0242492</t>
  </si>
  <si>
    <t>PA0RE3210P0241623</t>
  </si>
  <si>
    <t>E3W7E0242584</t>
  </si>
  <si>
    <t>PA0RE3210P0241624</t>
  </si>
  <si>
    <t>E3W7E0242538</t>
  </si>
  <si>
    <t>PA0RE3210P0241625</t>
  </si>
  <si>
    <t>E3W7E0242537</t>
  </si>
  <si>
    <t>PA0RE3210P0241626</t>
  </si>
  <si>
    <t>E3W7E0242521</t>
  </si>
  <si>
    <t>PA0RE3210P0241627</t>
  </si>
  <si>
    <t>E3W7E0242520</t>
  </si>
  <si>
    <t>PA0RE3210P0241628</t>
  </si>
  <si>
    <t>E3W7E0242519</t>
  </si>
  <si>
    <t>PA0RE3210P0241629</t>
  </si>
  <si>
    <t>E3W7E0242514</t>
  </si>
  <si>
    <t>PA0RE3210P0241630</t>
  </si>
  <si>
    <t>E3W7E0242503</t>
  </si>
  <si>
    <t>PA0RE3210P0241631</t>
  </si>
  <si>
    <t>E3W7E0242497</t>
  </si>
  <si>
    <t>PA0RE3210P0241632</t>
  </si>
  <si>
    <t>E3W7E0242493</t>
  </si>
  <si>
    <t>PA0RE3210P0241633</t>
  </si>
  <si>
    <t>E3W7E0242490</t>
  </si>
  <si>
    <t>PA0RE3210P0241634</t>
  </si>
  <si>
    <t>E3W7E0242482</t>
  </si>
  <si>
    <t>PA0RE3210P0241635</t>
  </si>
  <si>
    <t>E3W7E0242481</t>
  </si>
  <si>
    <t>PA0RE3210P0241636</t>
  </si>
  <si>
    <t>E3W7E0242480</t>
  </si>
  <si>
    <t>PA0RE3210P0241637</t>
  </si>
  <si>
    <t>E3W7E0242471</t>
  </si>
  <si>
    <t>PA0RE3210P0241638</t>
  </si>
  <si>
    <t>E3W7E0242470</t>
  </si>
  <si>
    <t>PA0RE3210P0241639</t>
  </si>
  <si>
    <t>E3W7E0242469</t>
  </si>
  <si>
    <t>YV2ASW0C67A637920</t>
  </si>
  <si>
    <t>D13057362</t>
  </si>
  <si>
    <t>FH480</t>
  </si>
  <si>
    <t>12800</t>
  </si>
  <si>
    <t>LB37622ZXPX414026</t>
  </si>
  <si>
    <t>JLH3G15TDNBBA5605690</t>
  </si>
  <si>
    <t>LB37622Z1PX414027</t>
  </si>
  <si>
    <t>JLH3G15TDNBBA5605641</t>
  </si>
  <si>
    <t>LB37622Z6PX414119</t>
  </si>
  <si>
    <t>JLH3G15TDNBBA5604856</t>
  </si>
  <si>
    <t>LB37622Z3PX414093</t>
  </si>
  <si>
    <t>JLH3G15TDNBBA5604842</t>
  </si>
  <si>
    <t>LB37622Z9PX414065</t>
  </si>
  <si>
    <t>JLH3G15TDNBBA5604797</t>
  </si>
  <si>
    <t>LB37622Z5PX414063</t>
  </si>
  <si>
    <t>JLH3G15TDNBBA5604857</t>
  </si>
  <si>
    <t>LB37622Z2PX414120</t>
  </si>
  <si>
    <t>JLH3G15TDNBBA5600908</t>
  </si>
  <si>
    <t>LB37622Z2PX414070</t>
  </si>
  <si>
    <t>JLH3G15TDNBBA5600904</t>
  </si>
  <si>
    <t>LB37622Z2PX414067</t>
  </si>
  <si>
    <t>JLH3G15TDNBBA5600909</t>
  </si>
  <si>
    <t>LB37622Z6PX414069</t>
  </si>
  <si>
    <t>JLH3G15TDNBBA5600939</t>
  </si>
  <si>
    <t>LB37622Z4PX414071</t>
  </si>
  <si>
    <t>JLH3G15TDNBBA5600819</t>
  </si>
  <si>
    <t>LB37622Z3PX414031</t>
  </si>
  <si>
    <t>JLH3G15TDNBBA5600888</t>
  </si>
  <si>
    <t>LB37622Z6PX414072</t>
  </si>
  <si>
    <t>JLH3G15TDNBBA5600907</t>
  </si>
  <si>
    <t>LB37622Z7PX414078</t>
  </si>
  <si>
    <t>JLH3G15TDNBBA5600943</t>
  </si>
  <si>
    <t>LB37622Z4PX414068</t>
  </si>
  <si>
    <t>JLH3G15TDNBBA5600940</t>
  </si>
  <si>
    <t>LB37622Z9PX414101</t>
  </si>
  <si>
    <t>JLH3G15TDNBBA5600945</t>
  </si>
  <si>
    <t>LB37622Z6PX414122</t>
  </si>
  <si>
    <t>JLH3G15TDNBBA5600941</t>
  </si>
  <si>
    <t>LB37622Z8PX414073</t>
  </si>
  <si>
    <t>JLH3G15TDNBBA5600942</t>
  </si>
  <si>
    <t>LB37622Z1PX414125</t>
  </si>
  <si>
    <t>JLH3G15TDNBBA5600901</t>
  </si>
  <si>
    <t>LB37622Z4PX414121</t>
  </si>
  <si>
    <t>JLH3G15TDNBBA5600906</t>
  </si>
  <si>
    <t>LB37622Z7PX414095</t>
  </si>
  <si>
    <t>JLH3G15TDNBBA5604796</t>
  </si>
  <si>
    <t>LB37622ZXPX414124</t>
  </si>
  <si>
    <t>JLH3G15TDNBBA5600882</t>
  </si>
  <si>
    <t>LB37622Z7PX414050</t>
  </si>
  <si>
    <t>JLH3G15TDNBBA5600902</t>
  </si>
  <si>
    <t>LB37622Z0PX414097</t>
  </si>
  <si>
    <t>JLH3G15TDNBBA5600903</t>
  </si>
  <si>
    <t>LB37622Z9PX414096</t>
  </si>
  <si>
    <t>JLH3G15TDNBBA5606669</t>
  </si>
  <si>
    <t>LB37622Z2PX414098</t>
  </si>
  <si>
    <t>JLH3G15TDNBBA5600900</t>
  </si>
  <si>
    <t>LB37622Z4PX414099</t>
  </si>
  <si>
    <t>JLH3G15TDNBBA5606657</t>
  </si>
  <si>
    <t>LB37622Z7PX414100</t>
  </si>
  <si>
    <t>JLH3G15TDNBBA5606642</t>
  </si>
  <si>
    <t>LB37622Z5PX414094</t>
  </si>
  <si>
    <t>JLH3G15TDNBBA5606668</t>
  </si>
  <si>
    <t>LB37622ZXPX414074</t>
  </si>
  <si>
    <t>JLH3G15TDNBBA5606717</t>
  </si>
  <si>
    <t>LB37622Z1PX414058</t>
  </si>
  <si>
    <t>JLH3G15TDNBBA5606655</t>
  </si>
  <si>
    <t>LB37622ZXPX414057</t>
  </si>
  <si>
    <t>JLH3G15TDNBBA5606723</t>
  </si>
  <si>
    <t>LB37622Z8PX414056</t>
  </si>
  <si>
    <t>JLH3G15TDNBBA5606649</t>
  </si>
  <si>
    <t>LB37622ZXPX414060</t>
  </si>
  <si>
    <t>JLH3G15TDNBBA5606721</t>
  </si>
  <si>
    <t>LB37622Z3PX414062</t>
  </si>
  <si>
    <t>JLH3G15TDNBBA5606718</t>
  </si>
  <si>
    <t>LB37622Z1PX414061</t>
  </si>
  <si>
    <t>JLH3G15TDNBBA5606722</t>
  </si>
  <si>
    <t>LB37622Z2PX414103</t>
  </si>
  <si>
    <t>JLH3G15TDNBBA5600953</t>
  </si>
  <si>
    <t>LB37622Z3PX414059</t>
  </si>
  <si>
    <t>JLH3G15TDNBBA5606725</t>
  </si>
  <si>
    <t>LB37622Z1PX414089</t>
  </si>
  <si>
    <t>JLH3G15TDNBBA5600954</t>
  </si>
  <si>
    <t>LB37622Z3PX414076</t>
  </si>
  <si>
    <t>JLH3G15TDNBBA5600951</t>
  </si>
  <si>
    <t>LB37622Z0PX414102</t>
  </si>
  <si>
    <t>JLH3G15TDNBBA5600952</t>
  </si>
  <si>
    <t>LB37622Z4PX414104</t>
  </si>
  <si>
    <t>JLH3G15TDNBBA5600948</t>
  </si>
  <si>
    <t>LB37622ZXPX414107</t>
  </si>
  <si>
    <t>JLH3G15TDNBBA5600947</t>
  </si>
  <si>
    <t>LB37622Z4PX414183</t>
  </si>
  <si>
    <t>JLH3G15TDNBBA5600875</t>
  </si>
  <si>
    <t>LB37622Z6PX414184</t>
  </si>
  <si>
    <t>JLH3G15TDNBBA5603334</t>
  </si>
  <si>
    <t>LB37622Z2PX414148</t>
  </si>
  <si>
    <t>JLH3G15TDNBBA5600897</t>
  </si>
  <si>
    <t>LB37622Z0PX414200</t>
  </si>
  <si>
    <t>JLH3G15TDNBBA5603329</t>
  </si>
  <si>
    <t>LB37622Z2PX414201</t>
  </si>
  <si>
    <t>JLH3G15TDNBBA5603327</t>
  </si>
  <si>
    <t>LB37622Z5PX414189</t>
  </si>
  <si>
    <t>JLH3G15TDNBBA5603335</t>
  </si>
  <si>
    <t>LB37622ZXPX414186</t>
  </si>
  <si>
    <t>JLH3G15TDNBBA5603326</t>
  </si>
  <si>
    <t>LB37622Z5PX414158</t>
  </si>
  <si>
    <t>JLH3G15TDNBBA5603330</t>
  </si>
  <si>
    <t>LB37622Z9PX414194</t>
  </si>
  <si>
    <t>JLH3G15TDNBBA5606874</t>
  </si>
  <si>
    <t>LB37622Z0PX414150</t>
  </si>
  <si>
    <t>JLH3G15TDNBBA5606885</t>
  </si>
  <si>
    <t>LB37622Z7PX414159</t>
  </si>
  <si>
    <t>JLH3G15TDNBBA5606873</t>
  </si>
  <si>
    <t>LB37622Z1PX414187</t>
  </si>
  <si>
    <t>JLH3G15TDNBBA5606880</t>
  </si>
  <si>
    <t>LB37622Z5PX414161</t>
  </si>
  <si>
    <t>JLH3G15TDNBBA5606882</t>
  </si>
  <si>
    <t>LB37622Z8PX414185</t>
  </si>
  <si>
    <t>JLH3G15TDNBBA5606888</t>
  </si>
  <si>
    <t>LB37622Z7PX414145</t>
  </si>
  <si>
    <t>JLH3G15TDNBBA5606893</t>
  </si>
  <si>
    <t>LB37622ZXPX414219</t>
  </si>
  <si>
    <t>JLH3G15TDNBBA5606884</t>
  </si>
  <si>
    <t>LB37622Z4PX414197</t>
  </si>
  <si>
    <t>JLH3G15TDNBBA5606889</t>
  </si>
  <si>
    <t>LB37622Z3PX414224</t>
  </si>
  <si>
    <t>JLH3G15TDNBBA5606724</t>
  </si>
  <si>
    <t>LB37622Z0PX414195</t>
  </si>
  <si>
    <t>JLH3G15TDNBBA5606727</t>
  </si>
  <si>
    <t>LB37622ZXPX414222</t>
  </si>
  <si>
    <t>JLH3G15TDNBBA5606890</t>
  </si>
  <si>
    <t>LB37622Z1PX414223</t>
  </si>
  <si>
    <t>JLH3G15TDNBBA5606726</t>
  </si>
  <si>
    <t>LB37622Z5PX414225</t>
  </si>
  <si>
    <t>JLH3G15TDNBBA5606732</t>
  </si>
  <si>
    <t>LB37622Z9PX414227</t>
  </si>
  <si>
    <t>JLH3G15TDNBBA5606728</t>
  </si>
  <si>
    <t>LB37622Z7PX414226</t>
  </si>
  <si>
    <t>JLH3G15TDNBBA5606729</t>
  </si>
  <si>
    <t>LB37622Z4PX414233</t>
  </si>
  <si>
    <t>JLH3G15TDNBBA5606887</t>
  </si>
  <si>
    <t>LB37622Z6PX414234</t>
  </si>
  <si>
    <t>JLH3G15TDNBBA5606886</t>
  </si>
  <si>
    <t>LB37622Z2PX414196</t>
  </si>
  <si>
    <t>JLH3G15TDNBBA5600858</t>
  </si>
  <si>
    <t>LB37622Z6PX414220</t>
  </si>
  <si>
    <t>JLH3G15TDNBBA5600854</t>
  </si>
  <si>
    <t>LB37622Z8PX414235</t>
  </si>
  <si>
    <t>JLH3G15TDNBBA5600850</t>
  </si>
  <si>
    <t>LB37622Z4PX414202</t>
  </si>
  <si>
    <t>JLH3G15TDNBBA5600857</t>
  </si>
  <si>
    <t>LB37622Z9PX414163</t>
  </si>
  <si>
    <t>JLH3G15TDNBBA5600853</t>
  </si>
  <si>
    <t>LB37622Z8PX414204</t>
  </si>
  <si>
    <t>JLH3G15TDNBBA5600834</t>
  </si>
  <si>
    <t>LB37622Z0PX414164</t>
  </si>
  <si>
    <t>JLH3G15TDNBBA5600738</t>
  </si>
  <si>
    <t>LB37622ZXPX414205</t>
  </si>
  <si>
    <t>JLH3G15TDNBBA5600751</t>
  </si>
  <si>
    <t>LB37622Z3PX414207</t>
  </si>
  <si>
    <t>JLH3G15TDNBBA5600746</t>
  </si>
  <si>
    <t>LB37622Z1PX414206</t>
  </si>
  <si>
    <t>JLH3G15TDNBBA5600737</t>
  </si>
  <si>
    <t>LB37622Z8PX414168</t>
  </si>
  <si>
    <t>JLH3G15TDNBBA5600752</t>
  </si>
  <si>
    <t>LB37622Z5PX414208</t>
  </si>
  <si>
    <t>JLH3G15TDNBBA5600745</t>
  </si>
  <si>
    <t>LB37622Z7PX414209</t>
  </si>
  <si>
    <t>JLH3G15TDNBBA5600748</t>
  </si>
  <si>
    <t>LB37622Z5PX414211</t>
  </si>
  <si>
    <t>JLH3G15TDNBBA5600726</t>
  </si>
  <si>
    <t>LB37622Z2PX414232</t>
  </si>
  <si>
    <t>JLH3G15TDNBBA5600747</t>
  </si>
  <si>
    <t>LB37622Z7PX414162</t>
  </si>
  <si>
    <t>JLH3G15TDNABA5609099</t>
  </si>
  <si>
    <t>LB37622Z6PX414203</t>
  </si>
  <si>
    <t>JLH3G15TDNBBA5605769</t>
  </si>
  <si>
    <t>LB37622Z3PX413784</t>
  </si>
  <si>
    <t>JLH3G15TDNBBA5605966</t>
  </si>
  <si>
    <t>LB37622Z3PX413770</t>
  </si>
  <si>
    <t>JLH3G15TDNBBA5605507</t>
  </si>
  <si>
    <t>LB37622Z5PX413768</t>
  </si>
  <si>
    <t>JLH3G15TDNBBA5605509</t>
  </si>
  <si>
    <t>LB37622ZXPX413765</t>
  </si>
  <si>
    <t>JLH3G15TDNBBA5605497</t>
  </si>
  <si>
    <t>LB37622Z9PX413773</t>
  </si>
  <si>
    <t>JLH3G15TDNBBA5605512</t>
  </si>
  <si>
    <t>LB37622Z0PX413774</t>
  </si>
  <si>
    <t>JLH3G15TDNBBA5605604</t>
  </si>
  <si>
    <t>LB37622Z8PX413778</t>
  </si>
  <si>
    <t>JLH3G15TDNBBA5605617</t>
  </si>
  <si>
    <t>LB37622Z0PX413791</t>
  </si>
  <si>
    <t>JLH3G15TDNBBA5605621</t>
  </si>
  <si>
    <t>LB37622Z7PX413822</t>
  </si>
  <si>
    <t>JLH3G15TDNBBA5605624</t>
  </si>
  <si>
    <t>LB37622Z5PX413821</t>
  </si>
  <si>
    <t>JLH3G15TDNBBA5606773</t>
  </si>
  <si>
    <t>LB37622Z2PX413825</t>
  </si>
  <si>
    <t>JLH3G15TDNBBA5606774</t>
  </si>
  <si>
    <t>LB37622Z9PX413837</t>
  </si>
  <si>
    <t>JLH3G15TDNBBA5606826</t>
  </si>
  <si>
    <t>LB37622Z3PX413820</t>
  </si>
  <si>
    <t>JLH3G15TDNBBA5606824</t>
  </si>
  <si>
    <t>LB37622Z2PX413775</t>
  </si>
  <si>
    <t>JLH3G15TDNBBA5606830</t>
  </si>
  <si>
    <t>LB37622Z7PX413819</t>
  </si>
  <si>
    <t>JLH3G15TDNBBA5606828</t>
  </si>
  <si>
    <t>LB37622ZXPX413782</t>
  </si>
  <si>
    <t>JLH3G15TDNBBA5606829</t>
  </si>
  <si>
    <t>LB37622Z5PX413771</t>
  </si>
  <si>
    <t>JLH3G15TDNBBA5606818</t>
  </si>
  <si>
    <t>LB37622Z9PX413823</t>
  </si>
  <si>
    <t>JLH3G15TDNBBA5606817</t>
  </si>
  <si>
    <t>LB37622Z5PX413849</t>
  </si>
  <si>
    <t>JLH3G15TDNBBA5606825</t>
  </si>
  <si>
    <t>LB37622Z9PX413787</t>
  </si>
  <si>
    <t>JLH3G15TDNBBA5606659</t>
  </si>
  <si>
    <t>LB37622Z6PX413780</t>
  </si>
  <si>
    <t>JLH3G15TDNBBA5606660</t>
  </si>
  <si>
    <t>LB37622Z0PX413838</t>
  </si>
  <si>
    <t>JLH3G15TDNBBA5606743</t>
  </si>
  <si>
    <t>LB37622Z5PX413835</t>
  </si>
  <si>
    <t>JLH3G15TDNBBA5606805</t>
  </si>
  <si>
    <t>LB37622Z2PX413839</t>
  </si>
  <si>
    <t>JLH3G15TDNBBA5606801</t>
  </si>
  <si>
    <t>LB37622Z9PX413840</t>
  </si>
  <si>
    <t>JLH3G15TDNBBA5606678</t>
  </si>
  <si>
    <t>LB37622Z0PX413841</t>
  </si>
  <si>
    <t>JLH3G15TDNBBA5606802</t>
  </si>
  <si>
    <t>LB37622Z8PX413831</t>
  </si>
  <si>
    <t>JLH3G15TDNBBA5606751</t>
  </si>
  <si>
    <t>LB37622Z6PX413813</t>
  </si>
  <si>
    <t>JLH3G15TDNBBA5606742</t>
  </si>
  <si>
    <t>LB37622Z8PX413828</t>
  </si>
  <si>
    <t>JLH3G15TDNBBA5606705</t>
  </si>
  <si>
    <t>LB37622Z2PX413789</t>
  </si>
  <si>
    <t>JLH3G15TDNBBA5606800</t>
  </si>
  <si>
    <t>LB37622Z6PX413777</t>
  </si>
  <si>
    <t>JLH3G15TDNBBA5606795</t>
  </si>
  <si>
    <t>LB37622Z0PX413810</t>
  </si>
  <si>
    <t>JLH3G15TDNBBA5605883</t>
  </si>
  <si>
    <t>LB37622Z0PX413807</t>
  </si>
  <si>
    <t>JLH3G15TDNBBA5605968</t>
  </si>
  <si>
    <t>LB37622Z7PX413786</t>
  </si>
  <si>
    <t>JLH3G15TDNBBA5606769</t>
  </si>
  <si>
    <t>LB37622Z9PX413854</t>
  </si>
  <si>
    <t>JLH3G15TDNBBA5606759</t>
  </si>
  <si>
    <t>LB37622Z4PX413809</t>
  </si>
  <si>
    <t>JLH3G15TDNBBA5606762</t>
  </si>
  <si>
    <t>LB37622Z2PX413856</t>
  </si>
  <si>
    <t>JLH3G15TDNBBA5606764</t>
  </si>
  <si>
    <t>LB37622Z2PX413811</t>
  </si>
  <si>
    <t>JLH3G15TDNBBA5606691</t>
  </si>
  <si>
    <t>LB37622Z4PX413857</t>
  </si>
  <si>
    <t>JLH3G15TDNBBA5606702</t>
  </si>
  <si>
    <t>LB37622Z1PX413752</t>
  </si>
  <si>
    <t>JLH3G15TDNBBA5605887</t>
  </si>
  <si>
    <t>LB37622Z3PX413753</t>
  </si>
  <si>
    <t>JLH3G15TDNBBA5605975</t>
  </si>
  <si>
    <t>LB37622Z0PX413709</t>
  </si>
  <si>
    <t>JLH3G15TDNBBA5605965</t>
  </si>
  <si>
    <t>LB37622Z9PX413756</t>
  </si>
  <si>
    <t>JLH3G15TDNBBA5605963</t>
  </si>
  <si>
    <t>LB37622Z2PX413761</t>
  </si>
  <si>
    <t>JLH3G15TDNBBA5605622</t>
  </si>
  <si>
    <t>LB37622Z0PX413760</t>
  </si>
  <si>
    <t>JLH3G15TDNBBA5605626</t>
  </si>
  <si>
    <t>LB37622Z6PX413732</t>
  </si>
  <si>
    <t>JLH3G15TDNBBA5606745</t>
  </si>
  <si>
    <t>LB37622Z7PX413738</t>
  </si>
  <si>
    <t>JLH3G15TDNBBA5606777</t>
  </si>
  <si>
    <t>LB37622Z6PX413701</t>
  </si>
  <si>
    <t>JLH3G15TDNBBA5606782</t>
  </si>
  <si>
    <t>LB37622Z2PX413758</t>
  </si>
  <si>
    <t>JLH3G15TDNBBA5605937</t>
  </si>
  <si>
    <t>LB37622Z4PX413888</t>
  </si>
  <si>
    <t>JLH3G15TDNBBA5605766</t>
  </si>
  <si>
    <t>LB37622Z6PX413889</t>
  </si>
  <si>
    <t>JLH3G15TDNBBA5605772</t>
  </si>
  <si>
    <t>LB37622Z2PX413887</t>
  </si>
  <si>
    <t>JLH3G15TDNBBA5605775</t>
  </si>
  <si>
    <t>LB37622Z2PX413890</t>
  </si>
  <si>
    <t>JLH3G15TDNBBA5605784</t>
  </si>
  <si>
    <t>LB37622Z3PX413901</t>
  </si>
  <si>
    <t>JLH3G15TDNBBA5605771</t>
  </si>
  <si>
    <t>LB37622Z1PX413895</t>
  </si>
  <si>
    <t>JLH3G15TDNBBA5605702</t>
  </si>
  <si>
    <t>LB37622Z5PX413897</t>
  </si>
  <si>
    <t>JLH3G15TDNBBA5605628</t>
  </si>
  <si>
    <t>LB37622ZXPX413894</t>
  </si>
  <si>
    <t>JLH3G15TDNBBA5605703</t>
  </si>
  <si>
    <t>LB37622Z9PX413899</t>
  </si>
  <si>
    <t>JLH3G15TDNBBA5605709</t>
  </si>
  <si>
    <t>LB37622Z3PX413896</t>
  </si>
  <si>
    <t>JLH3G15TDNBBA5605713</t>
  </si>
  <si>
    <t>LB37622Z5PX413902</t>
  </si>
  <si>
    <t>JLH3G15TDNBBA5605701</t>
  </si>
  <si>
    <t>LB37622Z2PX413923</t>
  </si>
  <si>
    <t>JLH3G15TDNBBA5605705</t>
  </si>
  <si>
    <t>LB37622Z0PX413905</t>
  </si>
  <si>
    <t>JLH3G15TDNBBA5605700</t>
  </si>
  <si>
    <t>LB37622Z4PX413924</t>
  </si>
  <si>
    <t>JLH3G15TDNBBA5605698</t>
  </si>
  <si>
    <t>LB37622Z7PX413898</t>
  </si>
  <si>
    <t>JLH3G15TDNBBA5605734</t>
  </si>
  <si>
    <t>LB37622Z9PX413904</t>
  </si>
  <si>
    <t>JLH3G15TDNBBA5605699</t>
  </si>
  <si>
    <t>LB37622Z0PX413922</t>
  </si>
  <si>
    <t>JLH3G15TDNBBA5605730</t>
  </si>
  <si>
    <t>LB37622Z1PX413900</t>
  </si>
  <si>
    <t>JLH3G15TDNBBA5605729</t>
  </si>
  <si>
    <t>LB37622Z6PX413925</t>
  </si>
  <si>
    <t>JLH3G15TDNBBA5605728</t>
  </si>
  <si>
    <t>LB37622Z8PX413893</t>
  </si>
  <si>
    <t>JLH3G15TDNBBA5605732</t>
  </si>
  <si>
    <t>LB37622ZXPX413927</t>
  </si>
  <si>
    <t>JLH3G15TDNBBA5605738</t>
  </si>
  <si>
    <t>LB37622Z3PX413929</t>
  </si>
  <si>
    <t>JLH3G15TDNBBA5605725</t>
  </si>
  <si>
    <t>LB37622Z1PX413928</t>
  </si>
  <si>
    <t>JLH3G15TDNBBA5605731</t>
  </si>
  <si>
    <t>LB37622Z1PX413931</t>
  </si>
  <si>
    <t>JLH3G15TDNBBA5605741</t>
  </si>
  <si>
    <t>LB37622Z5PX413933</t>
  </si>
  <si>
    <t>JLH3G15TDNBBA5605742</t>
  </si>
  <si>
    <t>LB37622Z0PX413936</t>
  </si>
  <si>
    <t>JLH3G15TDNBBA5605737</t>
  </si>
  <si>
    <t>LB37622Z2PX413937</t>
  </si>
  <si>
    <t>JLH3G15TDNBBA5605740</t>
  </si>
  <si>
    <t>LB37622Z7PX413934</t>
  </si>
  <si>
    <t>JLH3G15TDNBBA5606632</t>
  </si>
  <si>
    <t>LB37622Z8PX413926</t>
  </si>
  <si>
    <t>JLH3G15TDNBBA5606644</t>
  </si>
  <si>
    <t>LB37622Z3PX413932</t>
  </si>
  <si>
    <t>JLH3G15TDNBBA5606651</t>
  </si>
  <si>
    <t>LB37622ZXPX413930</t>
  </si>
  <si>
    <t>JLH3G15TDNBBA5606638</t>
  </si>
  <si>
    <t>LB37622Z4PX413969</t>
  </si>
  <si>
    <t>JLH3G15TDNBBA5605942</t>
  </si>
  <si>
    <t>LB37622Z2PX413968</t>
  </si>
  <si>
    <t>JLH3G15TDNBBA5605941</t>
  </si>
  <si>
    <t>LB37622Z4PX413972</t>
  </si>
  <si>
    <t>JLH3G15TDNBBA5605957</t>
  </si>
  <si>
    <t>LB37622Z2PX413971</t>
  </si>
  <si>
    <t>JLH3G15TDNBBA5605949</t>
  </si>
  <si>
    <t>LB37622Z3PX413946</t>
  </si>
  <si>
    <t>JLH3G15TDNBBA5605945</t>
  </si>
  <si>
    <t>LB37622Z8PX413974</t>
  </si>
  <si>
    <t>JLH3G15TDNBBA5605953</t>
  </si>
  <si>
    <t>LB37622Z7PX413965</t>
  </si>
  <si>
    <t>JLH3G15TDNBBA5605955</t>
  </si>
  <si>
    <t>LB37622Z7PX413982</t>
  </si>
  <si>
    <t>JLH3G15TDNBBA5605947</t>
  </si>
  <si>
    <t>LB37622ZXPX413975</t>
  </si>
  <si>
    <t>JLH3G15TDNBBA5605946</t>
  </si>
  <si>
    <t>LB37622Z7PX413979</t>
  </si>
  <si>
    <t>JLH3G15TDNBBA5605948</t>
  </si>
  <si>
    <t>LB37622Z5PX413981</t>
  </si>
  <si>
    <t>JLH3G15TDNBBA5606736</t>
  </si>
  <si>
    <t>LB37622Z1PX413976</t>
  </si>
  <si>
    <t>JLH3G15TDNBBA5606689</t>
  </si>
  <si>
    <t>LB37622Z9PX413983</t>
  </si>
  <si>
    <t>JLH3G15TDNBBA5606692</t>
  </si>
  <si>
    <t>LB37622Z0PX413984</t>
  </si>
  <si>
    <t>JLH3G15TDNBBA5606688</t>
  </si>
  <si>
    <t>LB37622Z3PX413977</t>
  </si>
  <si>
    <t>JLH3G15TDNBBA5606687</t>
  </si>
  <si>
    <t>LB37622Z4PX413986</t>
  </si>
  <si>
    <t>JLH3G15TDNBBA5606643</t>
  </si>
  <si>
    <t>LB37622Z6PX413987</t>
  </si>
  <si>
    <t>JLH3G15TDNBBA5606737</t>
  </si>
  <si>
    <t>LB37622Z1PX413993</t>
  </si>
  <si>
    <t>JLH3G15TDNBBA5606631</t>
  </si>
  <si>
    <t>LB37622ZXPX413989</t>
  </si>
  <si>
    <t>JLH3G15TDNBBA5606640</t>
  </si>
  <si>
    <t>LB37622Z8PX413988</t>
  </si>
  <si>
    <t>JLH3G15TDNBBA5606637</t>
  </si>
  <si>
    <t>LB37622ZXPX413992</t>
  </si>
  <si>
    <t>JLH3G15TDNBBA5606639</t>
  </si>
  <si>
    <t>LB37622Z5PX414001</t>
  </si>
  <si>
    <t>JLH3G15TDNBBA5606720</t>
  </si>
  <si>
    <t>LB37622Z7PX414002</t>
  </si>
  <si>
    <t>JLH3G15TDNBBA5606635</t>
  </si>
  <si>
    <t>LB37622Z8PX413991</t>
  </si>
  <si>
    <t>JLH3G15TDNBBA5606719</t>
  </si>
  <si>
    <t>LB37622Z2PX413999</t>
  </si>
  <si>
    <t>JLH3G15TDNBBA5606699</t>
  </si>
  <si>
    <t>LB37622Z0PX414004</t>
  </si>
  <si>
    <t>JLH3G15TDNBBA5606734</t>
  </si>
  <si>
    <t>LB37622Z9PX414003</t>
  </si>
  <si>
    <t>JLH3G15TDNBBA5606735</t>
  </si>
  <si>
    <t>LB37622Z5PX413995</t>
  </si>
  <si>
    <t>JLH3G15TDNBBA5606730</t>
  </si>
  <si>
    <t>LB37622Z6PX414007</t>
  </si>
  <si>
    <t>JLH3G15TDNBBA5606710</t>
  </si>
  <si>
    <t>LB37622Z3PX413980</t>
  </si>
  <si>
    <t>JLH3G15TDNBBA5606731</t>
  </si>
  <si>
    <t>LB37622Z3PX414000</t>
  </si>
  <si>
    <t>JLH3G15TDNBBA5606708</t>
  </si>
  <si>
    <t>LB37622ZXPX414009</t>
  </si>
  <si>
    <t>JLH3G15TDNBBA5606707</t>
  </si>
  <si>
    <t>LB37622Z6PX414010</t>
  </si>
  <si>
    <t>JLH3G15TDNBBA5606712</t>
  </si>
  <si>
    <t>LB37622Z2PX413985</t>
  </si>
  <si>
    <t>JLH3G15TDNBBA5606698</t>
  </si>
  <si>
    <t>LB37622ZXPX413961</t>
  </si>
  <si>
    <t>JLH3G15TDNBBA5606746</t>
  </si>
  <si>
    <t>LB37622Z8PX414008</t>
  </si>
  <si>
    <t>JLH3G15TDNBBA5606744</t>
  </si>
  <si>
    <t>LB37622Z4PX414006</t>
  </si>
  <si>
    <t>JLH3G15TDNBBA5606748</t>
  </si>
  <si>
    <t>LB37622Z1PX414013</t>
  </si>
  <si>
    <t>JLH3G15TDNBBA5606738</t>
  </si>
  <si>
    <t>LB37622ZXPX414012</t>
  </si>
  <si>
    <t>JLH3G15TDNBBA5606741</t>
  </si>
  <si>
    <t>LB37622Z7PX414016</t>
  </si>
  <si>
    <t>JLH3G15TDNBBA5606713</t>
  </si>
  <si>
    <t>LB37622Z3PX414014</t>
  </si>
  <si>
    <t>JLH3G15TDNBBA5606711</t>
  </si>
  <si>
    <t>LB37622Z5PX414256</t>
  </si>
  <si>
    <t>JLH3G15TDNBBA5605631</t>
  </si>
  <si>
    <t>LB37622Z7PX414274</t>
  </si>
  <si>
    <t>JLH3G15TDNBBA5605651</t>
  </si>
  <si>
    <t>LB37622Z8PX414252</t>
  </si>
  <si>
    <t>JLH3G15TDNBBA5605627</t>
  </si>
  <si>
    <t>LB37622Z1PX414268</t>
  </si>
  <si>
    <t>JLH3G15TDNBBA5605618</t>
  </si>
  <si>
    <t>LB37622Z6PX414248</t>
  </si>
  <si>
    <t>JLH3G15TDNBBA5605630</t>
  </si>
  <si>
    <t>LB37622Z9PX414244</t>
  </si>
  <si>
    <t>JLH3G15TDNBBA5605608</t>
  </si>
  <si>
    <t>LB37622ZXPX414270</t>
  </si>
  <si>
    <t>JLH3G15TDNBBA5605642</t>
  </si>
  <si>
    <t>LB37622Z0PX414262</t>
  </si>
  <si>
    <t>JLH3G15TDNBBA5605637</t>
  </si>
  <si>
    <t>LB37622Z6PX414282</t>
  </si>
  <si>
    <t>JLH3G15TDNBBA5605635</t>
  </si>
  <si>
    <t>LB37622Z7PX414260</t>
  </si>
  <si>
    <t>JLH3G15TDNBBA5605639</t>
  </si>
  <si>
    <t>LB37622Z4PX414250</t>
  </si>
  <si>
    <t>JLH3G15TDNBBA5605767</t>
  </si>
  <si>
    <t>LB37622Z2PX414280</t>
  </si>
  <si>
    <t>JLH3G15TDNBBA5605773</t>
  </si>
  <si>
    <t>LB37622Z9PX414275</t>
  </si>
  <si>
    <t>JLH3G15TDNBBA5605774</t>
  </si>
  <si>
    <t>LB37622Z2PX414277</t>
  </si>
  <si>
    <t>JLH3G15TDNBBA5605632</t>
  </si>
  <si>
    <t>LB37622Z7PX414243</t>
  </si>
  <si>
    <t>JLH3G15TDNBBA5605716</t>
  </si>
  <si>
    <t>LB37622Z3PX414238</t>
  </si>
  <si>
    <t>JLH3G15TDNBBA5605714</t>
  </si>
  <si>
    <t>LB37622Z0PX414276</t>
  </si>
  <si>
    <t>JLH3G15TDNBBA5605715</t>
  </si>
  <si>
    <t>LB37622Z3PX414269</t>
  </si>
  <si>
    <t>JLH3G15TDNBBA5605762</t>
  </si>
  <si>
    <t>LB37622ZXPX414284</t>
  </si>
  <si>
    <t>JLH3G15TDNBBA5605761</t>
  </si>
  <si>
    <t>LB37622Z4PX414281</t>
  </si>
  <si>
    <t>JLH3G15TDNBBA5605746</t>
  </si>
  <si>
    <t>LB37622Z8PX414283</t>
  </si>
  <si>
    <t>JLH3G15TDNBBA5605753</t>
  </si>
  <si>
    <t>LB37622Z1PX414271</t>
  </si>
  <si>
    <t>JLH3G15TDNBBA5605760</t>
  </si>
  <si>
    <t>LB37622Z0PX414259</t>
  </si>
  <si>
    <t>JLH3G15TDNBBA5605755</t>
  </si>
  <si>
    <t>LB37622Z4PX414278</t>
  </si>
  <si>
    <t>JLH3G15TDNBBA5605754</t>
  </si>
  <si>
    <t>LB37622Z6PX414265</t>
  </si>
  <si>
    <t>JLH3G15TDNBBA5605756</t>
  </si>
  <si>
    <t>LB37622Z9PX414261</t>
  </si>
  <si>
    <t>JLH3G15TDNBBA5605757</t>
  </si>
  <si>
    <t>LB37622Z8PX414266</t>
  </si>
  <si>
    <t>JLH3G15TDNBBA5605764</t>
  </si>
  <si>
    <t>LB37622ZXPX414253</t>
  </si>
  <si>
    <t>JLH3G15TDNBBA5605694</t>
  </si>
  <si>
    <t>LB37622Z2PX414263</t>
  </si>
  <si>
    <t>JLH3G15TDNBBA5605640</t>
  </si>
  <si>
    <t>LB37622Z5PX414242</t>
  </si>
  <si>
    <t>JLH3G15TDNBBA5605697</t>
  </si>
  <si>
    <t>LB37622Z0PX414293</t>
  </si>
  <si>
    <t>JLH3G15TDNBBA5605695</t>
  </si>
  <si>
    <t>LB37622Z7PX414291</t>
  </si>
  <si>
    <t>JLH3G15TDNBBA5605556</t>
  </si>
  <si>
    <t>LB37622Z2PX414294</t>
  </si>
  <si>
    <t>JLH3G15TDNBBA5605549</t>
  </si>
  <si>
    <t>LB37622Z5PX414290</t>
  </si>
  <si>
    <t>JLH3G15TDNBBA5605735</t>
  </si>
  <si>
    <t>LB37622Z1PX414240</t>
  </si>
  <si>
    <t>JLH3G15TDNBBA5605724</t>
  </si>
  <si>
    <t>LB37622Z9PX414292</t>
  </si>
  <si>
    <t>JLH3G15TDNBBA5605733</t>
  </si>
  <si>
    <t>LB37622Z0PX414245</t>
  </si>
  <si>
    <t>JLH3G15TDNBBA5605736</t>
  </si>
  <si>
    <t>LB37622Z1PX414285</t>
  </si>
  <si>
    <t>JLH3G15TDNBBA5605739</t>
  </si>
  <si>
    <t>LB37622Z3PX414286</t>
  </si>
  <si>
    <t>JLH3G15TDNBBA5605682</t>
  </si>
  <si>
    <t>LB37622Z7PX414288</t>
  </si>
  <si>
    <t>JLH3G15TDNBBA5605674</t>
  </si>
  <si>
    <t>LB37622Z4PX414295</t>
  </si>
  <si>
    <t>JLH3G15TDNBBA5605675</t>
  </si>
  <si>
    <t>K81P2040842</t>
  </si>
  <si>
    <t>JF78E7481958</t>
  </si>
  <si>
    <t>K81P2040843</t>
  </si>
  <si>
    <t>JF78E7481959</t>
  </si>
  <si>
    <t>K81P2040844</t>
  </si>
  <si>
    <t>JF78E7481964</t>
  </si>
  <si>
    <t>K81P2040845</t>
  </si>
  <si>
    <t>JF78E7481963</t>
  </si>
  <si>
    <t>K81P2040846</t>
  </si>
  <si>
    <t>JF78E7481966</t>
  </si>
  <si>
    <t>K81P2040847</t>
  </si>
  <si>
    <t>JF78E7481652</t>
  </si>
  <si>
    <t>K81P2040848</t>
  </si>
  <si>
    <t>JF78E7481969</t>
  </si>
  <si>
    <t>K81P2040849</t>
  </si>
  <si>
    <t>JF78E7481897</t>
  </si>
  <si>
    <t>K81P2040850</t>
  </si>
  <si>
    <t>JF78E7481896</t>
  </si>
  <si>
    <t>K81P2040851</t>
  </si>
  <si>
    <t>JF78E7481894</t>
  </si>
  <si>
    <t>K81P2040852</t>
  </si>
  <si>
    <t>JF78E7481934</t>
  </si>
  <si>
    <t>K81P2040853</t>
  </si>
  <si>
    <t>JF78E7481519</t>
  </si>
  <si>
    <t>K81P2040854</t>
  </si>
  <si>
    <t>JF78E7481909</t>
  </si>
  <si>
    <t>K81P2040855</t>
  </si>
  <si>
    <t>JF78E7481925</t>
  </si>
  <si>
    <t>K81P2040856</t>
  </si>
  <si>
    <t>JF78E7481926</t>
  </si>
  <si>
    <t>K81P2040857</t>
  </si>
  <si>
    <t>JF78E7481888</t>
  </si>
  <si>
    <t>K81P2040858</t>
  </si>
  <si>
    <t>JF78E7481558</t>
  </si>
  <si>
    <t>K81P2040859</t>
  </si>
  <si>
    <t>JF78E7481942</t>
  </si>
  <si>
    <t>K81P2040860</t>
  </si>
  <si>
    <t>JF78E7481940</t>
  </si>
  <si>
    <t>K81P2040861</t>
  </si>
  <si>
    <t>JF78E7481628</t>
  </si>
  <si>
    <t>K81P2040862</t>
  </si>
  <si>
    <t>JF78E7481623</t>
  </si>
  <si>
    <t>K81P2040863</t>
  </si>
  <si>
    <t>JF78E7481632</t>
  </si>
  <si>
    <t>K81P2040864</t>
  </si>
  <si>
    <t>JF78E7481629</t>
  </si>
  <si>
    <t>K81P2040865</t>
  </si>
  <si>
    <t>JF78E7481739</t>
  </si>
  <si>
    <t>K81P2040866</t>
  </si>
  <si>
    <t>JF78E7481738</t>
  </si>
  <si>
    <t>K81P2040867</t>
  </si>
  <si>
    <t>JF78E7481740</t>
  </si>
  <si>
    <t>K81P2040868</t>
  </si>
  <si>
    <t>JF78E7481745</t>
  </si>
  <si>
    <t>K81P2040869</t>
  </si>
  <si>
    <t>JF78E7481744</t>
  </si>
  <si>
    <t>K81P2040870</t>
  </si>
  <si>
    <t>JF78E7481741</t>
  </si>
  <si>
    <t>K81P2040871</t>
  </si>
  <si>
    <t>JF78E7481747</t>
  </si>
  <si>
    <t>K81P2040872</t>
  </si>
  <si>
    <t>JF78E7481746</t>
  </si>
  <si>
    <t>K81P2040873</t>
  </si>
  <si>
    <t>JF78E7481621</t>
  </si>
  <si>
    <t>K81P2040874</t>
  </si>
  <si>
    <t>JF78E7481626</t>
  </si>
  <si>
    <t>K81P2040875</t>
  </si>
  <si>
    <t>JF78E7481627</t>
  </si>
  <si>
    <t>K81P2040876</t>
  </si>
  <si>
    <t>JF78E7481624</t>
  </si>
  <si>
    <t>K81P2040877</t>
  </si>
  <si>
    <t>JF78E7481630</t>
  </si>
  <si>
    <t>K81P2040878</t>
  </si>
  <si>
    <t>JF78E7481633</t>
  </si>
  <si>
    <t>K81P2040879</t>
  </si>
  <si>
    <t>JF78E7481616</t>
  </si>
  <si>
    <t>K81P2040880</t>
  </si>
  <si>
    <t>JF78E7481622</t>
  </si>
  <si>
    <t>K81P2040881</t>
  </si>
  <si>
    <t>JF78E7481645</t>
  </si>
  <si>
    <t>K81P2040882</t>
  </si>
  <si>
    <t>JF78E7481646</t>
  </si>
  <si>
    <t>K81P2040883</t>
  </si>
  <si>
    <t>JF78E7481619</t>
  </si>
  <si>
    <t>K81P2040884</t>
  </si>
  <si>
    <t>JF78E7481620</t>
  </si>
  <si>
    <t>K81P2040885</t>
  </si>
  <si>
    <t>JF78E7481847</t>
  </si>
  <si>
    <t>K81P2040886</t>
  </si>
  <si>
    <t>JF78E7481849</t>
  </si>
  <si>
    <t>K81P2040887</t>
  </si>
  <si>
    <t>JF78E7481850</t>
  </si>
  <si>
    <t>K81P2040888</t>
  </si>
  <si>
    <t>JF78E7481841</t>
  </si>
  <si>
    <t>K81P2040889</t>
  </si>
  <si>
    <t>JF78E7481851</t>
  </si>
  <si>
    <t>K81P2040890</t>
  </si>
  <si>
    <t>JF78E7481852</t>
  </si>
  <si>
    <t>K81P2040891</t>
  </si>
  <si>
    <t>JF78E7481842</t>
  </si>
  <si>
    <t>K2VJ0021133</t>
  </si>
  <si>
    <t>JA69E7022163</t>
  </si>
  <si>
    <t>K2VJ0021134</t>
  </si>
  <si>
    <t>JA69E7022176</t>
  </si>
  <si>
    <t>K2VJ0021135</t>
  </si>
  <si>
    <t>JA69E7022177</t>
  </si>
  <si>
    <t>K2VJ0021136</t>
  </si>
  <si>
    <t>JA69E7022173</t>
  </si>
  <si>
    <t>K2VJ0021137</t>
  </si>
  <si>
    <t>JA69E7022174</t>
  </si>
  <si>
    <t>K2VJ0021138</t>
  </si>
  <si>
    <t>JA69E7022175</t>
  </si>
  <si>
    <t>K2VJ0021139</t>
  </si>
  <si>
    <t>JA69E7021438</t>
  </si>
  <si>
    <t>K2VJ0021140</t>
  </si>
  <si>
    <t>JA69E7021437</t>
  </si>
  <si>
    <t>K2VJ0021141</t>
  </si>
  <si>
    <t>JA69E7021419</t>
  </si>
  <si>
    <t>K2VJ0021142</t>
  </si>
  <si>
    <t>JA69E7021435</t>
  </si>
  <si>
    <t>K2VJ0021143</t>
  </si>
  <si>
    <t>JA69E7021434</t>
  </si>
  <si>
    <t>K2VJ0021144</t>
  </si>
  <si>
    <t>JA69E7021443</t>
  </si>
  <si>
    <t>K2VJ0021145</t>
  </si>
  <si>
    <t>JA69E7021423</t>
  </si>
  <si>
    <t>K2VJ0021146</t>
  </si>
  <si>
    <t>JA69E7021442</t>
  </si>
  <si>
    <t>K2VJ0021147</t>
  </si>
  <si>
    <t>JA69E7021439</t>
  </si>
  <si>
    <t>K2VJ0021148</t>
  </si>
  <si>
    <t>JA69E7021441</t>
  </si>
  <si>
    <t>K2VJ0021149</t>
  </si>
  <si>
    <t>JA69E7022228</t>
  </si>
  <si>
    <t>K2VJ0021150</t>
  </si>
  <si>
    <t>JA69E7022231</t>
  </si>
  <si>
    <t>K2VJ0021151</t>
  </si>
  <si>
    <t>JA69E7022227</t>
  </si>
  <si>
    <t>K2VJ0021152</t>
  </si>
  <si>
    <t>JA69E7022229</t>
  </si>
  <si>
    <t>K2VJ0021153</t>
  </si>
  <si>
    <t>JA69E7022224</t>
  </si>
  <si>
    <t>K2VJ0021154</t>
  </si>
  <si>
    <t>JA69E7022223</t>
  </si>
  <si>
    <t>K2VJ0021155</t>
  </si>
  <si>
    <t>JA69E7017115</t>
  </si>
  <si>
    <t>K2VJ0021156</t>
  </si>
  <si>
    <t>JA69E7017188</t>
  </si>
  <si>
    <t>K2VJ0021157</t>
  </si>
  <si>
    <t>JA69E7008206</t>
  </si>
  <si>
    <t>K2VJ0021158</t>
  </si>
  <si>
    <t>JA69E7022182</t>
  </si>
  <si>
    <t>K2VJ0021159</t>
  </si>
  <si>
    <t>JA69E7022180</t>
  </si>
  <si>
    <t>K2VJ0021160</t>
  </si>
  <si>
    <t>JA69E7022181</t>
  </si>
  <si>
    <t>K2VJ0021161</t>
  </si>
  <si>
    <t>JA69E7022179</t>
  </si>
  <si>
    <t>K2VJ0021162</t>
  </si>
  <si>
    <t>JA69E7022178</t>
  </si>
  <si>
    <t>K2VJ0021163</t>
  </si>
  <si>
    <t>JA69E7022185</t>
  </si>
  <si>
    <t>K2VJ0021164</t>
  </si>
  <si>
    <t>JA69E7022188</t>
  </si>
  <si>
    <t>K2VJ0021165</t>
  </si>
  <si>
    <t>JA69E7022183</t>
  </si>
  <si>
    <t>K2VJ0021166</t>
  </si>
  <si>
    <t>JA69E7022186</t>
  </si>
  <si>
    <t>K2VJ0021167</t>
  </si>
  <si>
    <t>JA69E7022184</t>
  </si>
  <si>
    <t>K2VJ0021168</t>
  </si>
  <si>
    <t>JA69E7022148</t>
  </si>
  <si>
    <t>K2VJ0021169</t>
  </si>
  <si>
    <t>JA69E7022151</t>
  </si>
  <si>
    <t>K2VJ0021170</t>
  </si>
  <si>
    <t>JA69E7022152</t>
  </si>
  <si>
    <t>K2VJ0021171</t>
  </si>
  <si>
    <t>JA69E7022147</t>
  </si>
  <si>
    <t>K2VJ0021172</t>
  </si>
  <si>
    <t>JA69E7022150</t>
  </si>
  <si>
    <t>K2VJ0021173</t>
  </si>
  <si>
    <t>JA69E7021430</t>
  </si>
  <si>
    <t>K2VJ0021174</t>
  </si>
  <si>
    <t>JA69E7021424</t>
  </si>
  <si>
    <t>K2VJ0021175</t>
  </si>
  <si>
    <t>JA69E7021433</t>
  </si>
  <si>
    <t>K2VJ0021176</t>
  </si>
  <si>
    <t>JA69E7021427</t>
  </si>
  <si>
    <t>K2VJ0021177</t>
  </si>
  <si>
    <t>JA69E7021429</t>
  </si>
  <si>
    <t>K2VJ0021178</t>
  </si>
  <si>
    <t>JA69E7021448</t>
  </si>
  <si>
    <t>K2VJ0021179</t>
  </si>
  <si>
    <t>JA69E7021447</t>
  </si>
  <si>
    <t>K2VJ0021180</t>
  </si>
  <si>
    <t>JA69E7021446</t>
  </si>
  <si>
    <t>K2VJ0021181</t>
  </si>
  <si>
    <t>JA69E7021445</t>
  </si>
  <si>
    <t>NKR66L-7403232</t>
  </si>
  <si>
    <t>4HF1-205853</t>
  </si>
  <si>
    <t>NPR71L-7409126</t>
  </si>
  <si>
    <t>4HG1-430846</t>
  </si>
  <si>
    <t>KPACA4MN1EP171367</t>
  </si>
  <si>
    <t>67196010517687</t>
  </si>
  <si>
    <t>WRECKER DROPSIDE</t>
  </si>
  <si>
    <t>SSANGYONG</t>
  </si>
  <si>
    <t>KNCSHY74CAK508868</t>
  </si>
  <si>
    <t>J3A504692</t>
  </si>
  <si>
    <t>FRR35G4-7000928</t>
  </si>
  <si>
    <t>6HL1-320519</t>
  </si>
  <si>
    <t>FRR34L4-7005457</t>
  </si>
  <si>
    <t>6HK1-847402</t>
  </si>
  <si>
    <t>FRR35C4S-7000667</t>
  </si>
  <si>
    <t>6HL1-314812</t>
  </si>
  <si>
    <t>FRR35L3-7001378</t>
  </si>
  <si>
    <t>6HL1-406306</t>
  </si>
  <si>
    <t>FRR35G4-7001560</t>
  </si>
  <si>
    <t>6HL1-316003</t>
  </si>
  <si>
    <t>FRR34L4-7005228</t>
  </si>
  <si>
    <t>6HK1-846490</t>
  </si>
  <si>
    <t>FRR34L4-7005218</t>
  </si>
  <si>
    <t>6HK1-846431</t>
  </si>
  <si>
    <t>FTR34-7003112</t>
  </si>
  <si>
    <t>6HK1-487898</t>
  </si>
  <si>
    <t>FK64F-700608</t>
  </si>
  <si>
    <t>6M60-103112</t>
  </si>
  <si>
    <t>FK61F-701764</t>
  </si>
  <si>
    <t>6M60-100859</t>
  </si>
  <si>
    <t>FIGHTERHIGH ALUM DROPSIDE</t>
  </si>
  <si>
    <t>LZZPEXVD1NJ245752</t>
  </si>
  <si>
    <t>D124240220507908297</t>
  </si>
  <si>
    <t>LZZPEXVD3NJ245753</t>
  </si>
  <si>
    <t>D124240220507908307</t>
  </si>
  <si>
    <t>LZZPEXVD5NJ245754</t>
  </si>
  <si>
    <t>D124240220507908267</t>
  </si>
  <si>
    <t>PA0SE9810P0726785</t>
  </si>
  <si>
    <t>E3R2E-3314739</t>
  </si>
  <si>
    <t>PA0SE9810P0726786</t>
  </si>
  <si>
    <t>E3R2E-3314738</t>
  </si>
  <si>
    <t>PA0SE9810P0726787</t>
  </si>
  <si>
    <t>E3R2E-3314737</t>
  </si>
  <si>
    <t>PA0SE9810P0726788</t>
  </si>
  <si>
    <t>E3R2E-3314736</t>
  </si>
  <si>
    <t>PA0SE9810P0726789</t>
  </si>
  <si>
    <t>E3R2E-3314743</t>
  </si>
  <si>
    <t>PA0SE9810P0726790</t>
  </si>
  <si>
    <t>E3R2E-3314742</t>
  </si>
  <si>
    <t>PA0SE9810P0726791</t>
  </si>
  <si>
    <t>E3R2E-3314741</t>
  </si>
  <si>
    <t>PA0SE9810P0726792</t>
  </si>
  <si>
    <t>E3R2E-3314740</t>
  </si>
  <si>
    <t>PA0SE9810P0726793</t>
  </si>
  <si>
    <t>E3R2E-3314746</t>
  </si>
  <si>
    <t>PA0SE9810P0726794</t>
  </si>
  <si>
    <t>E3R2E-3314745</t>
  </si>
  <si>
    <t>PA0SE9810P0726795</t>
  </si>
  <si>
    <t>E3R2E-3314744</t>
  </si>
  <si>
    <t>PA0SE9810P0726796</t>
  </si>
  <si>
    <t>E3R2E-3314734</t>
  </si>
  <si>
    <t>PA0SE9810P0726797</t>
  </si>
  <si>
    <t>E3R2E-3314750</t>
  </si>
  <si>
    <t>PA0SE9810P0726798</t>
  </si>
  <si>
    <t>E3R2E-3314749</t>
  </si>
  <si>
    <t>PA0SE9810P0726799</t>
  </si>
  <si>
    <t>E3R2E-3314748</t>
  </si>
  <si>
    <t>PA0SE9810P0726800</t>
  </si>
  <si>
    <t>E3R2E-3314747</t>
  </si>
  <si>
    <t>PA0SE9810P0726801</t>
  </si>
  <si>
    <t>E3R2E-3314753</t>
  </si>
  <si>
    <t>PA0SE9810P0726802</t>
  </si>
  <si>
    <t>E3R2E-3314752</t>
  </si>
  <si>
    <t>PA0SE9810P0726803</t>
  </si>
  <si>
    <t>E3R2E-3314751</t>
  </si>
  <si>
    <t>PA0SE9810P0726804</t>
  </si>
  <si>
    <t>E3R2E-3314735</t>
  </si>
  <si>
    <t>PA0SE9810P0726805</t>
  </si>
  <si>
    <t>E3R2E-3314757</t>
  </si>
  <si>
    <t>PA0SE9810P0726806</t>
  </si>
  <si>
    <t>E3R2E-3314756</t>
  </si>
  <si>
    <t>PA0SE9810P0726807</t>
  </si>
  <si>
    <t>E3R2E-3314755</t>
  </si>
  <si>
    <t>PA0SE9810P0726808</t>
  </si>
  <si>
    <t>E3R2E-3314754</t>
  </si>
  <si>
    <t>PA0SE9810P0726809</t>
  </si>
  <si>
    <t>E3R2E-3314762</t>
  </si>
  <si>
    <t>PA0SE9810P0726810</t>
  </si>
  <si>
    <t>E3R2E-3314761</t>
  </si>
  <si>
    <t>PA0SG7710P0145217</t>
  </si>
  <si>
    <t>G3L8E-1437791</t>
  </si>
  <si>
    <t>PA0SG7710P0145218</t>
  </si>
  <si>
    <t>G3L8E-1437792</t>
  </si>
  <si>
    <t>PA0SG7710P0145219</t>
  </si>
  <si>
    <t>G3L8E-1437793</t>
  </si>
  <si>
    <t>PA0SG7710P0145220</t>
  </si>
  <si>
    <t>G3L8E-1437794</t>
  </si>
  <si>
    <t>PA0SG7710P0145221</t>
  </si>
  <si>
    <t>G3L8E-1437803</t>
  </si>
  <si>
    <t>PA0SG7710P0145222</t>
  </si>
  <si>
    <t>G3L8E-1437804</t>
  </si>
  <si>
    <t>PA0SG7710P0145223</t>
  </si>
  <si>
    <t>G3L8E-1437805</t>
  </si>
  <si>
    <t>PA0SG7710P0145224</t>
  </si>
  <si>
    <t>G3L8E-1437806</t>
  </si>
  <si>
    <t>PA0SG7710P0145225</t>
  </si>
  <si>
    <t>G3L8E-1437799</t>
  </si>
  <si>
    <t>PA0SG7710P0145226</t>
  </si>
  <si>
    <t>G3L8E-1437800</t>
  </si>
  <si>
    <t>PA0SG7710P0145227</t>
  </si>
  <si>
    <t>G3L8E-1437801</t>
  </si>
  <si>
    <t>PA0SG7710P0145228</t>
  </si>
  <si>
    <t>G3L8E-1437802</t>
  </si>
  <si>
    <t>PA0SG7710P0145229</t>
  </si>
  <si>
    <t>G3L8E-1437798</t>
  </si>
  <si>
    <t>PA0SG7710P0145230</t>
  </si>
  <si>
    <t>G3L8E-1437812</t>
  </si>
  <si>
    <t>PA0SG7710P0145231</t>
  </si>
  <si>
    <t>G3L8E-1437814</t>
  </si>
  <si>
    <t>PA0SG7710P0145232</t>
  </si>
  <si>
    <t>G3L8E-1437816</t>
  </si>
  <si>
    <t>PA0SG7710P0145233</t>
  </si>
  <si>
    <t>G3L8E-1437807</t>
  </si>
  <si>
    <t>PA0SG7710P0145234</t>
  </si>
  <si>
    <t>G3L8E-1437808</t>
  </si>
  <si>
    <t>PA0SG7710P0145235</t>
  </si>
  <si>
    <t>G3L8E-1437809</t>
  </si>
  <si>
    <t>PA0SG7710P0145236</t>
  </si>
  <si>
    <t>G3L8E-1437811</t>
  </si>
  <si>
    <t>PA0SG7710P0145237</t>
  </si>
  <si>
    <t>G3L8E-1440950</t>
  </si>
  <si>
    <t>PA0SG7710P0145238</t>
  </si>
  <si>
    <t>G3L8E-1440951</t>
  </si>
  <si>
    <t>PA0SG7710P0145239</t>
  </si>
  <si>
    <t>G3L8E-1440952</t>
  </si>
  <si>
    <t>PA0SG7710P0145240</t>
  </si>
  <si>
    <t>G3L8E-1440953</t>
  </si>
  <si>
    <t>PA0SG7710P0145241</t>
  </si>
  <si>
    <t>G3L8E-1437810</t>
  </si>
  <si>
    <t>PA0SG7710P0145242</t>
  </si>
  <si>
    <t>G3L8E-1437817</t>
  </si>
  <si>
    <t>PA0SG7710P0145243</t>
  </si>
  <si>
    <t>G3L8E-1440948</t>
  </si>
  <si>
    <t>PA0SG7710P0145244</t>
  </si>
  <si>
    <t>G3L8E-1440949</t>
  </si>
  <si>
    <t>PA0SG7710P0145245</t>
  </si>
  <si>
    <t>G3L8E-1440958</t>
  </si>
  <si>
    <t>PA0SG7710P0145246</t>
  </si>
  <si>
    <t>G3L8E-1440959</t>
  </si>
  <si>
    <t>PA0SG7710P0145247</t>
  </si>
  <si>
    <t>G3L8E-1440960</t>
  </si>
  <si>
    <t>PA0SG7710P0145248</t>
  </si>
  <si>
    <t>G3L8E-1440961</t>
  </si>
  <si>
    <t>PA0SG7710P0145249</t>
  </si>
  <si>
    <t>G3L8E-1440954</t>
  </si>
  <si>
    <t>PA0SG7710P0145250</t>
  </si>
  <si>
    <t>G3L8E-1440955</t>
  </si>
  <si>
    <t>PA0SG7710P0145251</t>
  </si>
  <si>
    <t>G3L8E-1440956</t>
  </si>
  <si>
    <t>PA0SG7710P0145252</t>
  </si>
  <si>
    <t>G3L8E-1440957</t>
  </si>
  <si>
    <t>PA0SG7710P0145253</t>
  </si>
  <si>
    <t>G3L8E-1440966</t>
  </si>
  <si>
    <t>PA0SG7710P0145254</t>
  </si>
  <si>
    <t>G3L8E-1440967</t>
  </si>
  <si>
    <t>PA0SG7710P0145255</t>
  </si>
  <si>
    <t>G3L8E-1440969</t>
  </si>
  <si>
    <t>PA0SG7710P0145256</t>
  </si>
  <si>
    <t>G3L8E-1440970</t>
  </si>
  <si>
    <t>PA0SG7710P0145257</t>
  </si>
  <si>
    <t>G3L8E-1440962</t>
  </si>
  <si>
    <t>LZZ1BAGD8NE969214</t>
  </si>
  <si>
    <t>MC051840220807810347</t>
  </si>
  <si>
    <t>FRR35D4-7001768</t>
  </si>
  <si>
    <t>6HL1-338222</t>
  </si>
  <si>
    <t>IVORY</t>
  </si>
  <si>
    <t>FRR35D4-7001522</t>
  </si>
  <si>
    <t>6HL1-332710</t>
  </si>
  <si>
    <t>NRR35C3-7002275</t>
  </si>
  <si>
    <t>6HL1-322960</t>
  </si>
  <si>
    <t>LZZ1BAGD9NE971781</t>
  </si>
  <si>
    <t>MC051840220807806297</t>
  </si>
  <si>
    <t>LZZ1BAGDXNE971787</t>
  </si>
  <si>
    <t>MC051840220807806287</t>
  </si>
  <si>
    <t>LZZ1BAGD5NE971793</t>
  </si>
  <si>
    <t>MC051840220807810327</t>
  </si>
  <si>
    <t>FV515JX-500598</t>
  </si>
  <si>
    <t>8DC9-512851</t>
  </si>
  <si>
    <t>YFZ2201-0073</t>
  </si>
  <si>
    <t>NASUB11918</t>
  </si>
  <si>
    <t>1HGCP26859A114022</t>
  </si>
  <si>
    <t>K24Z32526288</t>
  </si>
  <si>
    <t>ACCORD</t>
  </si>
  <si>
    <t>MD2A25BX1NWH11004</t>
  </si>
  <si>
    <t>AZXWNG61330</t>
  </si>
  <si>
    <t>LZZ1BLSJ6NJ255551</t>
  </si>
  <si>
    <t>D103850220907025207</t>
  </si>
  <si>
    <t>MD2A25BX7NWG93527</t>
  </si>
  <si>
    <t>AZXWNG54415</t>
  </si>
  <si>
    <t>MD2A25BX4NWG93596</t>
  </si>
  <si>
    <t>AZXWNG53491</t>
  </si>
  <si>
    <t>LEZAD1CB4NF103507</t>
  </si>
  <si>
    <t>YC4D13033D3617N00236</t>
  </si>
  <si>
    <t>MD2A25BXXNWG93571</t>
  </si>
  <si>
    <t>AZXWNG53528</t>
  </si>
  <si>
    <t>MD2A25BX5NWG93560</t>
  </si>
  <si>
    <t>AZXWNG53509</t>
  </si>
  <si>
    <t>MD2A25BX7NWG23638</t>
  </si>
  <si>
    <t>AZXWNG60673</t>
  </si>
  <si>
    <t>TF403-1-S1041-933</t>
  </si>
  <si>
    <t>NASUB11924</t>
  </si>
  <si>
    <t>K81P2040892</t>
  </si>
  <si>
    <t>JF78E7481839</t>
  </si>
  <si>
    <t>K81P2040893</t>
  </si>
  <si>
    <t>JF78E7481838</t>
  </si>
  <si>
    <t>K81P2040894</t>
  </si>
  <si>
    <t>JF78E7481844</t>
  </si>
  <si>
    <t>K81P2040895</t>
  </si>
  <si>
    <t>JF78E7481845</t>
  </si>
  <si>
    <t>K81P2040896</t>
  </si>
  <si>
    <t>JF78E7481843</t>
  </si>
  <si>
    <t>K81P2040897</t>
  </si>
  <si>
    <t>JF78E7481492</t>
  </si>
  <si>
    <t>K81P2040898</t>
  </si>
  <si>
    <t>JF78E7481477</t>
  </si>
  <si>
    <t>K81P2040899</t>
  </si>
  <si>
    <t>JF78E7481460</t>
  </si>
  <si>
    <t>K81P2040900</t>
  </si>
  <si>
    <t>JF78E7481498</t>
  </si>
  <si>
    <t>K81P2040901</t>
  </si>
  <si>
    <t>JF78E7481548</t>
  </si>
  <si>
    <t>K81P2040902</t>
  </si>
  <si>
    <t>JF78E7481650</t>
  </si>
  <si>
    <t>K81P2040903</t>
  </si>
  <si>
    <t>JF78E7481644</t>
  </si>
  <si>
    <t>K81P2040904</t>
  </si>
  <si>
    <t>JF78E7481636</t>
  </si>
  <si>
    <t>K81P2040905</t>
  </si>
  <si>
    <t>JF78E7481653</t>
  </si>
  <si>
    <t>K81P2040906</t>
  </si>
  <si>
    <t>JF78E7481655</t>
  </si>
  <si>
    <t>K81P2040907</t>
  </si>
  <si>
    <t>JF78E7481990</t>
  </si>
  <si>
    <t>K81P2040908</t>
  </si>
  <si>
    <t>JF78E7481994</t>
  </si>
  <si>
    <t>K81P2040909</t>
  </si>
  <si>
    <t>JF78E7481993</t>
  </si>
  <si>
    <t>K81P2040910</t>
  </si>
  <si>
    <t>JF78E7481995</t>
  </si>
  <si>
    <t>K81P2040911</t>
  </si>
  <si>
    <t>JF78E7481648</t>
  </si>
  <si>
    <t>K81P2040912</t>
  </si>
  <si>
    <t>JF78E7481649</t>
  </si>
  <si>
    <t>K81P2040913</t>
  </si>
  <si>
    <t>JF78E7481660</t>
  </si>
  <si>
    <t>K81P2040914</t>
  </si>
  <si>
    <t>JF78E7481563</t>
  </si>
  <si>
    <t>K81P2040915</t>
  </si>
  <si>
    <t>JF78E7481594</t>
  </si>
  <si>
    <t>K81P2040916</t>
  </si>
  <si>
    <t>JF78E7481950</t>
  </si>
  <si>
    <t>K81P2040917</t>
  </si>
  <si>
    <t>JF78E7481659</t>
  </si>
  <si>
    <t>K81P2040918</t>
  </si>
  <si>
    <t>JF78E7481516</t>
  </si>
  <si>
    <t>K81P2040919</t>
  </si>
  <si>
    <t>JF78E7481657</t>
  </si>
  <si>
    <t>K81P2040920</t>
  </si>
  <si>
    <t>JF78E7481651</t>
  </si>
  <si>
    <t>K81P2040921</t>
  </si>
  <si>
    <t>JF78E7481625</t>
  </si>
  <si>
    <t>K81P2040922</t>
  </si>
  <si>
    <t>JF78E7481661</t>
  </si>
  <si>
    <t>K81P2040923</t>
  </si>
  <si>
    <t>JF78E7481664</t>
  </si>
  <si>
    <t>K81P2040924</t>
  </si>
  <si>
    <t>JF78E7481662</t>
  </si>
  <si>
    <t>K81P2040925</t>
  </si>
  <si>
    <t>JF78E7481768</t>
  </si>
  <si>
    <t>K81P2040926</t>
  </si>
  <si>
    <t>JF78E7481974</t>
  </si>
  <si>
    <t>K81P2040927</t>
  </si>
  <si>
    <t>JF78E7481973</t>
  </si>
  <si>
    <t>K81P2040928</t>
  </si>
  <si>
    <t>JF78E7481976</t>
  </si>
  <si>
    <t>K81P2040929</t>
  </si>
  <si>
    <t>JF78E7481962</t>
  </si>
  <si>
    <t>K81P2040930</t>
  </si>
  <si>
    <t>JF78E7481975</t>
  </si>
  <si>
    <t>K81P2040931</t>
  </si>
  <si>
    <t>JF78E7481665</t>
  </si>
  <si>
    <t>K81P2040932</t>
  </si>
  <si>
    <t>JF78E7481663</t>
  </si>
  <si>
    <t>K81P2040933</t>
  </si>
  <si>
    <t>JF78E7481670</t>
  </si>
  <si>
    <t>K81P2040934</t>
  </si>
  <si>
    <t>JF78E7481666</t>
  </si>
  <si>
    <t>K81P2040935</t>
  </si>
  <si>
    <t>JF78E7481667</t>
  </si>
  <si>
    <t>K81P2040936</t>
  </si>
  <si>
    <t>JF78E7481972</t>
  </si>
  <si>
    <t>K81P2040937</t>
  </si>
  <si>
    <t>JF78E7481758</t>
  </si>
  <si>
    <t>K81P2040938</t>
  </si>
  <si>
    <t>JF78E7481760</t>
  </si>
  <si>
    <t>K81P2040939</t>
  </si>
  <si>
    <t>JF78E7481761</t>
  </si>
  <si>
    <t>K81P2040940</t>
  </si>
  <si>
    <t>JF78E7481762</t>
  </si>
  <si>
    <t>K81P2040941</t>
  </si>
  <si>
    <t>JF78E7481763</t>
  </si>
  <si>
    <t>K2VJ0021182</t>
  </si>
  <si>
    <t>JA69E7021444</t>
  </si>
  <si>
    <t>K2VJ0021183</t>
  </si>
  <si>
    <t>JA69E7021453</t>
  </si>
  <si>
    <t>K2VJ0021184</t>
  </si>
  <si>
    <t>JA69E7021452</t>
  </si>
  <si>
    <t>K2VJ0021185</t>
  </si>
  <si>
    <t>JA69E7021451</t>
  </si>
  <si>
    <t>K2VJ0021186</t>
  </si>
  <si>
    <t>JA69E7021450</t>
  </si>
  <si>
    <t>K2VJ0021187</t>
  </si>
  <si>
    <t>JA69E7021412</t>
  </si>
  <si>
    <t>K2VJ0021188</t>
  </si>
  <si>
    <t>JA69E7021517</t>
  </si>
  <si>
    <t>K2VJ0021189</t>
  </si>
  <si>
    <t>JA69E7021513</t>
  </si>
  <si>
    <t>K2VJ0021190</t>
  </si>
  <si>
    <t>JA69E7021516</t>
  </si>
  <si>
    <t>K2VJ0021191</t>
  </si>
  <si>
    <t>JA69E7021514</t>
  </si>
  <si>
    <t>K2VJ0021192</t>
  </si>
  <si>
    <t>JA69E7021480</t>
  </si>
  <si>
    <t>K2VJ0021193</t>
  </si>
  <si>
    <t>JA69E7021524</t>
  </si>
  <si>
    <t>K2VJ0021194</t>
  </si>
  <si>
    <t>JA69E7021522</t>
  </si>
  <si>
    <t>K2VJ0021195</t>
  </si>
  <si>
    <t>JA69E7021500</t>
  </si>
  <si>
    <t>K2VJ0021196</t>
  </si>
  <si>
    <t>JA69E7021521</t>
  </si>
  <si>
    <t>K2VJ0021197</t>
  </si>
  <si>
    <t>JA69E7001802</t>
  </si>
  <si>
    <t>K2VJ0021198</t>
  </si>
  <si>
    <t>JA69E7001691</t>
  </si>
  <si>
    <t>K2VJ0021199</t>
  </si>
  <si>
    <t>JA69E7001695</t>
  </si>
  <si>
    <t>K2VJ0021200</t>
  </si>
  <si>
    <t>JA69E7001689</t>
  </si>
  <si>
    <t>K2VJ0021201</t>
  </si>
  <si>
    <t>JA69E7021548</t>
  </si>
  <si>
    <t>K2VJ0021202</t>
  </si>
  <si>
    <t>JA69E7021546</t>
  </si>
  <si>
    <t>K2VJ0021203</t>
  </si>
  <si>
    <t>JA69E7021547</t>
  </si>
  <si>
    <t>K2VJ0021204</t>
  </si>
  <si>
    <t>JA69E7021545</t>
  </si>
  <si>
    <t>K2VJ0021205</t>
  </si>
  <si>
    <t>JA69E7021523</t>
  </si>
  <si>
    <t>K2VJ0021206</t>
  </si>
  <si>
    <t>JA69E7021553</t>
  </si>
  <si>
    <t>K2VJ0021207</t>
  </si>
  <si>
    <t>JA69E7021551</t>
  </si>
  <si>
    <t>K2VJ0021208</t>
  </si>
  <si>
    <t>JA69E7021542</t>
  </si>
  <si>
    <t>K2VJ0021209</t>
  </si>
  <si>
    <t>JA69E7021549</t>
  </si>
  <si>
    <t>K2VJ0021210</t>
  </si>
  <si>
    <t>JA69E7021550</t>
  </si>
  <si>
    <t>K2VJ0021211</t>
  </si>
  <si>
    <t>JA69E7021585</t>
  </si>
  <si>
    <t>K2VJ0021212</t>
  </si>
  <si>
    <t>JA69E7021587</t>
  </si>
  <si>
    <t>K2VJ0021213</t>
  </si>
  <si>
    <t>JA69E7021586</t>
  </si>
  <si>
    <t>K2VJ0021214</t>
  </si>
  <si>
    <t>JA69E7021582</t>
  </si>
  <si>
    <t>K2VJ0021215</t>
  </si>
  <si>
    <t>JA69E7021584</t>
  </si>
  <si>
    <t>K2VJ0021216</t>
  </si>
  <si>
    <t>JA69E7021592</t>
  </si>
  <si>
    <t>K2VJ0021217</t>
  </si>
  <si>
    <t>JA69E7021591</t>
  </si>
  <si>
    <t>K2VJ0021218</t>
  </si>
  <si>
    <t>JA69E7021594</t>
  </si>
  <si>
    <t>K2VJ0021219</t>
  </si>
  <si>
    <t>JA69E7021589</t>
  </si>
  <si>
    <t>K2VJ0021220</t>
  </si>
  <si>
    <t>JA69E7021590</t>
  </si>
  <si>
    <t>K2VJ0021221</t>
  </si>
  <si>
    <t>JA69E7021558</t>
  </si>
  <si>
    <t>K2VJ0021222</t>
  </si>
  <si>
    <t>JA69E7021564</t>
  </si>
  <si>
    <t>K2VJ0021223</t>
  </si>
  <si>
    <t>JA69E7021559</t>
  </si>
  <si>
    <t>K2VJ0021224</t>
  </si>
  <si>
    <t>JA69E7021563</t>
  </si>
  <si>
    <t>K2VJ0021225</t>
  </si>
  <si>
    <t>JA69E7022149</t>
  </si>
  <si>
    <t>K2VJ0021226</t>
  </si>
  <si>
    <t>JA69E7022146</t>
  </si>
  <si>
    <t>K2VJ0021227</t>
  </si>
  <si>
    <t>JA69E7022054</t>
  </si>
  <si>
    <t>K2VJ0021228</t>
  </si>
  <si>
    <t>JA69E7022144</t>
  </si>
  <si>
    <t>K2VJ0021229</t>
  </si>
  <si>
    <t>JA69E7022145</t>
  </si>
  <si>
    <t>K2VJ0021230</t>
  </si>
  <si>
    <t>JA69E7021463</t>
  </si>
  <si>
    <t>MKZM1P14GNJ000051</t>
  </si>
  <si>
    <t>LF4GN4300118</t>
  </si>
  <si>
    <t>MKZM1P14GNJ000050</t>
  </si>
  <si>
    <t>LF4GN4000112</t>
  </si>
  <si>
    <t>MKZM1P14GNJ000049</t>
  </si>
  <si>
    <t>LF4GN4600151</t>
  </si>
  <si>
    <t>MKZM1P14GNJ000048</t>
  </si>
  <si>
    <t>LF4GN4900097</t>
  </si>
  <si>
    <t>MKZM1P14GNJ000047</t>
  </si>
  <si>
    <t>LF4GN4900119</t>
  </si>
  <si>
    <t>MKZM1P14GNJ000046</t>
  </si>
  <si>
    <t>LF4GN4300103</t>
  </si>
  <si>
    <t>MKZM1P14GNJ000044</t>
  </si>
  <si>
    <t>LF4GN4200116</t>
  </si>
  <si>
    <t>MKZM1P14GNJ000043</t>
  </si>
  <si>
    <t>LF4GN4400098</t>
  </si>
  <si>
    <t>MKZM1P14GNJ000042</t>
  </si>
  <si>
    <t>LF4GN4500085</t>
  </si>
  <si>
    <t>MKZM1P14GNJ000041</t>
  </si>
  <si>
    <t>LF4GN4X00099</t>
  </si>
  <si>
    <t>MKZM1P14GNJ000045</t>
  </si>
  <si>
    <t>LF4GN4000086</t>
  </si>
  <si>
    <t>MKZM1P14GNJ000103</t>
  </si>
  <si>
    <t>LF4GN4300201</t>
  </si>
  <si>
    <t>MKZM1P14GNJ000102</t>
  </si>
  <si>
    <t>LF4GN4900161</t>
  </si>
  <si>
    <t>MKZM1P14GNJ000101</t>
  </si>
  <si>
    <t>LF4GN4800189</t>
  </si>
  <si>
    <t>MKZM1P14GNJ000100</t>
  </si>
  <si>
    <t>LF4GN4200173</t>
  </si>
  <si>
    <t>MKZM1P14GNJ000099</t>
  </si>
  <si>
    <t>LF4GN4000184</t>
  </si>
  <si>
    <t>MKZM1P14GNJ000098</t>
  </si>
  <si>
    <t>LF4GN4800174</t>
  </si>
  <si>
    <t>MKZM1P14GNJ000097</t>
  </si>
  <si>
    <t>LF4GN4700149</t>
  </si>
  <si>
    <t>MKZM1P14GNJ000096</t>
  </si>
  <si>
    <t>LF4GN4300175</t>
  </si>
  <si>
    <t>MKZM1P14GNJ000095</t>
  </si>
  <si>
    <t>LF4GN4100186</t>
  </si>
  <si>
    <t>MKZM1P14GNJ000094</t>
  </si>
  <si>
    <t>LF4GN4X00178</t>
  </si>
  <si>
    <t>LB37622Z4PX413535</t>
  </si>
  <si>
    <t>JLH3G15TDNBBA5605461</t>
  </si>
  <si>
    <t>Coolray Cmfrt SE</t>
  </si>
  <si>
    <t>LB37622Z8PX413537</t>
  </si>
  <si>
    <t>JLH3G15TDNBBA5605469</t>
  </si>
  <si>
    <t>LB37622Z6PX413536</t>
  </si>
  <si>
    <t>JLH3G15TDNBBA5605843</t>
  </si>
  <si>
    <t>LB37622ZXPX413538</t>
  </si>
  <si>
    <t>JLH3G15TDNBBA5605842</t>
  </si>
  <si>
    <t>LB37622Z1PX413539</t>
  </si>
  <si>
    <t>JLH3G15TDNBBA5605848</t>
  </si>
  <si>
    <t>LB37622Z5PX413530</t>
  </si>
  <si>
    <t>JLH3G15TDNBBA5605867</t>
  </si>
  <si>
    <t>LB37622Z7PX413528</t>
  </si>
  <si>
    <t>JLH3G15TDNBBA5605573</t>
  </si>
  <si>
    <t>LB37622Z7PX413531</t>
  </si>
  <si>
    <t>JLH3G15TDNBBA5605613</t>
  </si>
  <si>
    <t>LB37622Z2PX413534</t>
  </si>
  <si>
    <t>JLH3G15TDNBBA5605612</t>
  </si>
  <si>
    <t>LB37622Z0PX413533</t>
  </si>
  <si>
    <t>JLH3G15TDNBBA5605588</t>
  </si>
  <si>
    <t>LB37622Z9PX413532</t>
  </si>
  <si>
    <t>JLH3G15TDNBBA5605495</t>
  </si>
  <si>
    <t>LB37622Z9PX413529</t>
  </si>
  <si>
    <t>JLH3G15TDNBBA5606703</t>
  </si>
  <si>
    <t>LB37622Z4PX413521</t>
  </si>
  <si>
    <t>JLH3G15TDNBBA5605847</t>
  </si>
  <si>
    <t>LB37622Z3PX413526</t>
  </si>
  <si>
    <t>JLH3G15TDNBBA5605854</t>
  </si>
  <si>
    <t>LB37622ZXPX413524</t>
  </si>
  <si>
    <t>JLH3G15TDNBBA5605850</t>
  </si>
  <si>
    <t>LB37622Z5PX413527</t>
  </si>
  <si>
    <t>JLH3G15TDNBBA5605864</t>
  </si>
  <si>
    <t>LB37622Z8PX413506</t>
  </si>
  <si>
    <t>JLH3G15TDNBBA5605861</t>
  </si>
  <si>
    <t>LB37622Z3PX413512</t>
  </si>
  <si>
    <t>JLH3G15TDNBBA5605860</t>
  </si>
  <si>
    <t>LB37622Z3PX413509</t>
  </si>
  <si>
    <t>JLH3G15TDNBBA5605857</t>
  </si>
  <si>
    <t>LB37622Z1PX413508</t>
  </si>
  <si>
    <t>JLH3G15TDNBBA5605859</t>
  </si>
  <si>
    <t>LB37622Z1PX413511</t>
  </si>
  <si>
    <t>JLH3G15TDNBBA5605863</t>
  </si>
  <si>
    <t>LB37622ZXPX413510</t>
  </si>
  <si>
    <t>JLH3G15TDNBBA5605868</t>
  </si>
  <si>
    <t>LB37622Z5PX413513</t>
  </si>
  <si>
    <t>JLH3G15TDNBBA5605869</t>
  </si>
  <si>
    <t>LZZ1ELSD7NJ255429</t>
  </si>
  <si>
    <t>WD61547220907031227</t>
  </si>
  <si>
    <t>PA0RE3210P0239901</t>
  </si>
  <si>
    <t>E3W7E0241031</t>
  </si>
  <si>
    <t>PA0RE3210P0239902</t>
  </si>
  <si>
    <t>E3W7E0241030</t>
  </si>
  <si>
    <t>PA0RE3210P0239903</t>
  </si>
  <si>
    <t>E3W7E0241028</t>
  </si>
  <si>
    <t>PA0RE3210P0239904</t>
  </si>
  <si>
    <t>E3W7E0241027</t>
  </si>
  <si>
    <t>PA0RE3210P0239905</t>
  </si>
  <si>
    <t>E3W7E0241026</t>
  </si>
  <si>
    <t>PA0RE3210P0239906</t>
  </si>
  <si>
    <t>E3W7E0241025</t>
  </si>
  <si>
    <t>PA0RE3210P0239907</t>
  </si>
  <si>
    <t>E3W7E0241024</t>
  </si>
  <si>
    <t>PA0RE3210P0239908</t>
  </si>
  <si>
    <t>E3W7E0241023</t>
  </si>
  <si>
    <t>PA0RE3210P0239909</t>
  </si>
  <si>
    <t>E3W7E0240619</t>
  </si>
  <si>
    <t>PA0RE3210P0239910</t>
  </si>
  <si>
    <t>E3W7E0240618</t>
  </si>
  <si>
    <t>PA0RE3210P0239911</t>
  </si>
  <si>
    <t>E3W7E0240616</t>
  </si>
  <si>
    <t>PA0RE3210P0239912</t>
  </si>
  <si>
    <t>E3W7E0240615</t>
  </si>
  <si>
    <t>PA0RE3210P0239913</t>
  </si>
  <si>
    <t>E3W7E0240614</t>
  </si>
  <si>
    <t>PA0RE3210P0239914</t>
  </si>
  <si>
    <t>E3W7E0240604</t>
  </si>
  <si>
    <t>PA0RE3210P0239915</t>
  </si>
  <si>
    <t>E3W7E0240602</t>
  </si>
  <si>
    <t>PA0RE3210P0239916</t>
  </si>
  <si>
    <t>E3W7E0240601</t>
  </si>
  <si>
    <t>PA0RE3210P0239917</t>
  </si>
  <si>
    <t>E3W7E0240358</t>
  </si>
  <si>
    <t>PA0RE3210P0239918</t>
  </si>
  <si>
    <t>E3W7E0240352</t>
  </si>
  <si>
    <t>PA0RE3210P0239919</t>
  </si>
  <si>
    <t>E3W7E0241045</t>
  </si>
  <si>
    <t>PA0RE3210P0239920</t>
  </si>
  <si>
    <t>E3W7E0241044</t>
  </si>
  <si>
    <t>PA0RE3210P0239921</t>
  </si>
  <si>
    <t>E3W7E0241043</t>
  </si>
  <si>
    <t>PA0RE3210P0239922</t>
  </si>
  <si>
    <t>E3W7E0241042</t>
  </si>
  <si>
    <t>PA0RE3210P0239923</t>
  </si>
  <si>
    <t>E3W7E0241041</t>
  </si>
  <si>
    <t>PA0RE3210P0239924</t>
  </si>
  <si>
    <t>E3W7E0241039</t>
  </si>
  <si>
    <t>PA0RE3210P0239925</t>
  </si>
  <si>
    <t>E3W7E0241038</t>
  </si>
  <si>
    <t>PA0RE3210P0239926</t>
  </si>
  <si>
    <t>E3W7E0241037</t>
  </si>
  <si>
    <t>PA0RE3210P0239927</t>
  </si>
  <si>
    <t>E3W7E0241033</t>
  </si>
  <si>
    <t>PA0RE3210P0239928</t>
  </si>
  <si>
    <t>E3W7E0241032</t>
  </si>
  <si>
    <t>PA0SE9810P0726811</t>
  </si>
  <si>
    <t>E3R2E-3314760</t>
  </si>
  <si>
    <t>PA0SE9810P0726812</t>
  </si>
  <si>
    <t>E3R2E-3314759</t>
  </si>
  <si>
    <t>PA0SE9810P0726813</t>
  </si>
  <si>
    <t>E3R2E-3314766</t>
  </si>
  <si>
    <t>PA0SE9810P0726814</t>
  </si>
  <si>
    <t>E3R2E-3314765</t>
  </si>
  <si>
    <t>PA0SE9810P0726815</t>
  </si>
  <si>
    <t>E3R2E-3314764</t>
  </si>
  <si>
    <t>PA0SE9810P0726816</t>
  </si>
  <si>
    <t>E3R2E-3314763</t>
  </si>
  <si>
    <t>PA0SE9810P0726817</t>
  </si>
  <si>
    <t>E3R2E-3314770</t>
  </si>
  <si>
    <t>PA0SE9810P0726818</t>
  </si>
  <si>
    <t>E3R2E-3314769</t>
  </si>
  <si>
    <t>PA0SE9810P0726819</t>
  </si>
  <si>
    <t>E3R2E-3314768</t>
  </si>
  <si>
    <t>PA0SE9810P0726820</t>
  </si>
  <si>
    <t>E3R2E-3314767</t>
  </si>
  <si>
    <t>PA0SE9810P0726821</t>
  </si>
  <si>
    <t>E3R2E-3315434</t>
  </si>
  <si>
    <t>PA0SE9810P0726822</t>
  </si>
  <si>
    <t>E3R2E-3314773</t>
  </si>
  <si>
    <t>PA0SE9810P0726823</t>
  </si>
  <si>
    <t>E3R2E-3314772</t>
  </si>
  <si>
    <t>PA0SE9810P0726824</t>
  </si>
  <si>
    <t>E3R2E-3314771</t>
  </si>
  <si>
    <t>PA0SE9810P0726825</t>
  </si>
  <si>
    <t>E3R2E-3315437</t>
  </si>
  <si>
    <t>PA0SE9810P0726826</t>
  </si>
  <si>
    <t>E3R2E-3315436</t>
  </si>
  <si>
    <t>PA0SE9810P0726827</t>
  </si>
  <si>
    <t>E3R2E-3315435</t>
  </si>
  <si>
    <t>PA0SE9810P0726828</t>
  </si>
  <si>
    <t>E3R2E-3314758</t>
  </si>
  <si>
    <t>PA0SE9810P0726829</t>
  </si>
  <si>
    <t>E3R2E-3315441</t>
  </si>
  <si>
    <t>PA0SE9810P0726830</t>
  </si>
  <si>
    <t>E3R2E-3315440</t>
  </si>
  <si>
    <t>PA0SE9810P0726831</t>
  </si>
  <si>
    <t>E3R2E-3315439</t>
  </si>
  <si>
    <t>PA0SE9810P0726832</t>
  </si>
  <si>
    <t>E3R2E-3315438</t>
  </si>
  <si>
    <t>PA0SE9810P0726833</t>
  </si>
  <si>
    <t>E3R2E-3315445</t>
  </si>
  <si>
    <t>PA0SE9810P0726834</t>
  </si>
  <si>
    <t>E3R2E-3315444</t>
  </si>
  <si>
    <t>PA0SE9810P0726835</t>
  </si>
  <si>
    <t>E3R2E-3315443</t>
  </si>
  <si>
    <t>PA0SE9810P0726836</t>
  </si>
  <si>
    <t>E3R2E-3315442</t>
  </si>
  <si>
    <t>PA0SE9810P0726837</t>
  </si>
  <si>
    <t>E3R2E-3315449</t>
  </si>
  <si>
    <t>PA0SE9810P0726838</t>
  </si>
  <si>
    <t>E3R2E-3315448</t>
  </si>
  <si>
    <t>PA0SE9810P0726839</t>
  </si>
  <si>
    <t>E3R2E-3315447</t>
  </si>
  <si>
    <t>PA0SE9810P0726840</t>
  </si>
  <si>
    <t>E3R2E-3315446</t>
  </si>
  <si>
    <t>PA0SE9810P0726841</t>
  </si>
  <si>
    <t>E3R2E-3315453</t>
  </si>
  <si>
    <t>PA0SE9810P0726842</t>
  </si>
  <si>
    <t>E3R2E-3315452</t>
  </si>
  <si>
    <t>PA0SE9810P0726843</t>
  </si>
  <si>
    <t>E3R2E-3315451</t>
  </si>
  <si>
    <t>PA0SE9810P0726844</t>
  </si>
  <si>
    <t>E3R2E-3315450</t>
  </si>
  <si>
    <t>PA0SE9810P0726845</t>
  </si>
  <si>
    <t>E3R2E-3315458</t>
  </si>
  <si>
    <t>PA0SE9810P0726846</t>
  </si>
  <si>
    <t>E3R2E-3315457</t>
  </si>
  <si>
    <t>PA0SE9810P0726847</t>
  </si>
  <si>
    <t>E3R2E-3315456</t>
  </si>
  <si>
    <t>PA0SE9810P0726848</t>
  </si>
  <si>
    <t>E3R2E-3315455</t>
  </si>
  <si>
    <t>PA0SE9810P0726849</t>
  </si>
  <si>
    <t>E3R2E-3315462</t>
  </si>
  <si>
    <t>PA0SE9810P0726850</t>
  </si>
  <si>
    <t>E3R2E-3315461</t>
  </si>
  <si>
    <t>PA0SE9810P0726851</t>
  </si>
  <si>
    <t>E3R2E-3315460</t>
  </si>
  <si>
    <t>PA0SE9810P0726852</t>
  </si>
  <si>
    <t>E3R2E-3315459</t>
  </si>
  <si>
    <t>PA0SE9810P0726853</t>
  </si>
  <si>
    <t>E3R2E-3315466</t>
  </si>
  <si>
    <t>PA0SEF210P0274972</t>
  </si>
  <si>
    <t>E31TE-0275894</t>
  </si>
  <si>
    <t>PA0SEF210P0274973</t>
  </si>
  <si>
    <t>E31TE-0275898</t>
  </si>
  <si>
    <t>PA0SEF210P0274974</t>
  </si>
  <si>
    <t>E31TE-0275929</t>
  </si>
  <si>
    <t>MD2A25BX5NWF18094</t>
  </si>
  <si>
    <t>AZXWNF17986</t>
  </si>
  <si>
    <t>MD2A25BX0NWF18083</t>
  </si>
  <si>
    <t>AZXWNF17990</t>
  </si>
  <si>
    <t>MD2A25BX5NWF18080</t>
  </si>
  <si>
    <t>AZXWNF18015</t>
  </si>
  <si>
    <t>MD2A25BX7NWG91728</t>
  </si>
  <si>
    <t>AZXWNG30471</t>
  </si>
  <si>
    <t>MD2A25BX5NWG91727</t>
  </si>
  <si>
    <t>AZXWNG30355</t>
  </si>
  <si>
    <t>MD2A25BX3NWG91726</t>
  </si>
  <si>
    <t>AZXWNG29621</t>
  </si>
  <si>
    <t>MD2A25BX8NWG91723</t>
  </si>
  <si>
    <t>AZXWNG29625</t>
  </si>
  <si>
    <t>MD2A25BX0NWG91716</t>
  </si>
  <si>
    <t>AZXWNG30463</t>
  </si>
  <si>
    <t>MD2A25BX8NWG91706</t>
  </si>
  <si>
    <t>AZXWNG30454</t>
  </si>
  <si>
    <t>MD2A25BX6NWG91705</t>
  </si>
  <si>
    <t>AZXWNG30451</t>
  </si>
  <si>
    <t>MD2A25BX4NWG91704</t>
  </si>
  <si>
    <t>AZXWNG30452</t>
  </si>
  <si>
    <t>MD2A25BX2NWG91703</t>
  </si>
  <si>
    <t>AZXWNG30450</t>
  </si>
  <si>
    <t>MD2A25BX0NWG91702</t>
  </si>
  <si>
    <t>AZXWNG30449</t>
  </si>
  <si>
    <t>MD2A25BX0NWG91697</t>
  </si>
  <si>
    <t>AZXWNG30444</t>
  </si>
  <si>
    <t>MD2A25BX7NWG91695</t>
  </si>
  <si>
    <t>AZXWNG30356</t>
  </si>
  <si>
    <t>MD2A25BX4NWG19479</t>
  </si>
  <si>
    <t>AZXWNG30419</t>
  </si>
  <si>
    <t>MD2A25BXXNWG19471</t>
  </si>
  <si>
    <t>AZXWNG31008</t>
  </si>
  <si>
    <t>MD2A25BX8NWG19470</t>
  </si>
  <si>
    <t>AZXWNG31004</t>
  </si>
  <si>
    <t>MD2A25BX6NWG19466</t>
  </si>
  <si>
    <t>AZXWNG31007</t>
  </si>
  <si>
    <t>MD2A25BX1NWG91644</t>
  </si>
  <si>
    <t>AZXWNG30411</t>
  </si>
  <si>
    <t>MD2A25BX8NWG91642</t>
  </si>
  <si>
    <t>AZXWNG30408</t>
  </si>
  <si>
    <t>MD2A25BX9NWG91634</t>
  </si>
  <si>
    <t>AZXWNG30388</t>
  </si>
  <si>
    <t>MD2A25BX7NWG91633</t>
  </si>
  <si>
    <t>AZXWNG30399</t>
  </si>
  <si>
    <t>PA0SG7710P0145258</t>
  </si>
  <si>
    <t>G3L8E-1440963</t>
  </si>
  <si>
    <t>PA0SG7710P0145259</t>
  </si>
  <si>
    <t>G3L8E-1440964</t>
  </si>
  <si>
    <t>PA0SG7710P0145260</t>
  </si>
  <si>
    <t>G3L8E-1440965</t>
  </si>
  <si>
    <t>K81P2040942</t>
  </si>
  <si>
    <t>JF78E7481764</t>
  </si>
  <si>
    <t>K81P2040943</t>
  </si>
  <si>
    <t>JF78E7481755</t>
  </si>
  <si>
    <t>K81P2040944</t>
  </si>
  <si>
    <t>JF78E7481730</t>
  </si>
  <si>
    <t>K81P2040945</t>
  </si>
  <si>
    <t>JF78E7481751</t>
  </si>
  <si>
    <t>K81P2040946</t>
  </si>
  <si>
    <t>JF78E7481753</t>
  </si>
  <si>
    <t>K81P2040947</t>
  </si>
  <si>
    <t>JF78E7481754</t>
  </si>
  <si>
    <t>K81P2040948</t>
  </si>
  <si>
    <t>JF78E7481756</t>
  </si>
  <si>
    <t>K81P2040949</t>
  </si>
  <si>
    <t>JF78E7481757</t>
  </si>
  <si>
    <t>K81P2040950</t>
  </si>
  <si>
    <t>JF78E7481804</t>
  </si>
  <si>
    <t>K81P2040951</t>
  </si>
  <si>
    <t>JF78E7481803</t>
  </si>
  <si>
    <t>K81P2040952</t>
  </si>
  <si>
    <t>JF78E7481805</t>
  </si>
  <si>
    <t>K81P2040953</t>
  </si>
  <si>
    <t>JF78E7481807</t>
  </si>
  <si>
    <t>K81P2040954</t>
  </si>
  <si>
    <t>JF78E7481806</t>
  </si>
  <si>
    <t>K81P2040955</t>
  </si>
  <si>
    <t>JF78E7481809</t>
  </si>
  <si>
    <t>K81P2040956</t>
  </si>
  <si>
    <t>JF78E7481810</t>
  </si>
  <si>
    <t>K81P2040957</t>
  </si>
  <si>
    <t>JF78E7481811</t>
  </si>
  <si>
    <t>K81P2040958</t>
  </si>
  <si>
    <t>JF78E7481790</t>
  </si>
  <si>
    <t>K81P2040959</t>
  </si>
  <si>
    <t>JF78E7481812</t>
  </si>
  <si>
    <t>K81P2040960</t>
  </si>
  <si>
    <t>JF78E7481814</t>
  </si>
  <si>
    <t>K81P2040961</t>
  </si>
  <si>
    <t>JF78E7481561</t>
  </si>
  <si>
    <t>K81P2040962</t>
  </si>
  <si>
    <t>JF78E7481566</t>
  </si>
  <si>
    <t>K81P2040963</t>
  </si>
  <si>
    <t>JF78E7481567</t>
  </si>
  <si>
    <t>K81P2040964</t>
  </si>
  <si>
    <t>JF78E7481571</t>
  </si>
  <si>
    <t>K81P2040965</t>
  </si>
  <si>
    <t>JF78E7481568</t>
  </si>
  <si>
    <t>K81P2040966</t>
  </si>
  <si>
    <t>JF78E7481504</t>
  </si>
  <si>
    <t>K81P2040967</t>
  </si>
  <si>
    <t>JF78E7481559</t>
  </si>
  <si>
    <t>K81P2040968</t>
  </si>
  <si>
    <t>JF78E7481556</t>
  </si>
  <si>
    <t>K81P2040969</t>
  </si>
  <si>
    <t>JF78E7481507</t>
  </si>
  <si>
    <t>K81P2040970</t>
  </si>
  <si>
    <t>JF78E7481532</t>
  </si>
  <si>
    <t>K81P2040971</t>
  </si>
  <si>
    <t>JF78E7481526</t>
  </si>
  <si>
    <t>K81P2040972</t>
  </si>
  <si>
    <t>JF78E7481560</t>
  </si>
  <si>
    <t>K81P2040973</t>
  </si>
  <si>
    <t>JF78E7481865</t>
  </si>
  <si>
    <t>K81P2040974</t>
  </si>
  <si>
    <t>JF78E7481871</t>
  </si>
  <si>
    <t>K81P2040975</t>
  </si>
  <si>
    <t>JF78E7481866</t>
  </si>
  <si>
    <t>K81P2040976</t>
  </si>
  <si>
    <t>JF78E7481693</t>
  </si>
  <si>
    <t>K81P2040977</t>
  </si>
  <si>
    <t>JF78E7481868</t>
  </si>
  <si>
    <t>K81P2040978</t>
  </si>
  <si>
    <t>JF78E7481823</t>
  </si>
  <si>
    <t>K81P2040979</t>
  </si>
  <si>
    <t>JF78E7481862</t>
  </si>
  <si>
    <t>K81P2040980</t>
  </si>
  <si>
    <t>JF78E7481882</t>
  </si>
  <si>
    <t>K81P2040981</t>
  </si>
  <si>
    <t>JF78E7481883</t>
  </si>
  <si>
    <t>K81P2040982</t>
  </si>
  <si>
    <t>JF78E7481867</t>
  </si>
  <si>
    <t>K81P2040983</t>
  </si>
  <si>
    <t>JF78E7481863</t>
  </si>
  <si>
    <t>K81P2040984</t>
  </si>
  <si>
    <t>JF78E7481864</t>
  </si>
  <si>
    <t>K81P2040985</t>
  </si>
  <si>
    <t>JF78E7481724</t>
  </si>
  <si>
    <t>K81P2040986</t>
  </si>
  <si>
    <t>JF78E7481719</t>
  </si>
  <si>
    <t>K81P2040987</t>
  </si>
  <si>
    <t>JF78E7481725</t>
  </si>
  <si>
    <t>K81P2040988</t>
  </si>
  <si>
    <t>JF78E7481595</t>
  </si>
  <si>
    <t>K81P2040989</t>
  </si>
  <si>
    <t>JF78E7481726</t>
  </si>
  <si>
    <t>K81P2040990</t>
  </si>
  <si>
    <t>JF78E7481728</t>
  </si>
  <si>
    <t>K81P2040991</t>
  </si>
  <si>
    <t>JF78E7481729</t>
  </si>
  <si>
    <t>K2VJ0021231</t>
  </si>
  <si>
    <t>JA69E7021464</t>
  </si>
  <si>
    <t>K2VJ0021232</t>
  </si>
  <si>
    <t>JA69E7021461</t>
  </si>
  <si>
    <t>K2VJ0021233</t>
  </si>
  <si>
    <t>JA69E7021462</t>
  </si>
  <si>
    <t>K2VJ0021234</t>
  </si>
  <si>
    <t>JA69E7021460</t>
  </si>
  <si>
    <t>K2VJ0021235</t>
  </si>
  <si>
    <t>JA69E7021456</t>
  </si>
  <si>
    <t>K2VJ0021236</t>
  </si>
  <si>
    <t>JA69E7021457</t>
  </si>
  <si>
    <t>K2VJ0021237</t>
  </si>
  <si>
    <t>JA69E7021458</t>
  </si>
  <si>
    <t>K2VJ0021238</t>
  </si>
  <si>
    <t>JA69E7021454</t>
  </si>
  <si>
    <t>K2VJ0021239</t>
  </si>
  <si>
    <t>JA69E7021455</t>
  </si>
  <si>
    <t>K2VJ0021240</t>
  </si>
  <si>
    <t>JA69E7021581</t>
  </si>
  <si>
    <t>K2VJ0021241</t>
  </si>
  <si>
    <t>JA69E7021580</t>
  </si>
  <si>
    <t>K2VJ0021242</t>
  </si>
  <si>
    <t>JA69E7021583</t>
  </si>
  <si>
    <t>K2VJ0021243</t>
  </si>
  <si>
    <t>JA69E7021577</t>
  </si>
  <si>
    <t>K2VJ0021244</t>
  </si>
  <si>
    <t>JA69E7021578</t>
  </si>
  <si>
    <t>K2VJ0021245</t>
  </si>
  <si>
    <t>JA69E7021576</t>
  </si>
  <si>
    <t>K2VJ0021246</t>
  </si>
  <si>
    <t>JA69E7021574</t>
  </si>
  <si>
    <t>K2VJ0021247</t>
  </si>
  <si>
    <t>JA69E7021575</t>
  </si>
  <si>
    <t>K2VJ0021248</t>
  </si>
  <si>
    <t>JA69E7021573</t>
  </si>
  <si>
    <t>K2VJ0021249</t>
  </si>
  <si>
    <t>JA69E7021518</t>
  </si>
  <si>
    <t>K2VJ0021250</t>
  </si>
  <si>
    <t>JA69E7021538</t>
  </si>
  <si>
    <t>K2VJ0021251</t>
  </si>
  <si>
    <t>JA69E7021515</t>
  </si>
  <si>
    <t>K2VJ0021252</t>
  </si>
  <si>
    <t>JA69E7021536</t>
  </si>
  <si>
    <t>K2VJ0021253</t>
  </si>
  <si>
    <t>JA69E7021534</t>
  </si>
  <si>
    <t>K2VJ0021254</t>
  </si>
  <si>
    <t>JA69E7021535</t>
  </si>
  <si>
    <t>K2VJ0021255</t>
  </si>
  <si>
    <t>JA69E7021544</t>
  </si>
  <si>
    <t>K2VJ0021256</t>
  </si>
  <si>
    <t>JA69E7021541</t>
  </si>
  <si>
    <t>K2VJ0021257</t>
  </si>
  <si>
    <t>JA69E7021543</t>
  </si>
  <si>
    <t>K2VJ0021258</t>
  </si>
  <si>
    <t>JA69E7021539</t>
  </si>
  <si>
    <t>K2VJ0021259</t>
  </si>
  <si>
    <t>JA69E7021531</t>
  </si>
  <si>
    <t>K2VJ0021260</t>
  </si>
  <si>
    <t>JA69E7022709</t>
  </si>
  <si>
    <t>K2VJ0021261</t>
  </si>
  <si>
    <t>JA69E7022707</t>
  </si>
  <si>
    <t>K2VJ0021262</t>
  </si>
  <si>
    <t>JA69E7022706</t>
  </si>
  <si>
    <t>K2VJ0021263</t>
  </si>
  <si>
    <t>JA69E7022704</t>
  </si>
  <si>
    <t>K2VJ0021264</t>
  </si>
  <si>
    <t>JA69E7021565</t>
  </si>
  <si>
    <t>K2VJ0021265</t>
  </si>
  <si>
    <t>JA69E7022713</t>
  </si>
  <si>
    <t>K2VJ0021266</t>
  </si>
  <si>
    <t>JA69E7022714</t>
  </si>
  <si>
    <t>K2VJ0021267</t>
  </si>
  <si>
    <t>JA69E7022712</t>
  </si>
  <si>
    <t>K2VJ0021268</t>
  </si>
  <si>
    <t>JA69E7022710</t>
  </si>
  <si>
    <t>K2VJ0021269</t>
  </si>
  <si>
    <t>JA69E7022711</t>
  </si>
  <si>
    <t>K2VJ0021270</t>
  </si>
  <si>
    <t>JA69E7021467</t>
  </si>
  <si>
    <t>K2VJ0021271</t>
  </si>
  <si>
    <t>JA69E7021466</t>
  </si>
  <si>
    <t>K2VJ0021272</t>
  </si>
  <si>
    <t>JA69E7021468</t>
  </si>
  <si>
    <t>K2VJ0021273</t>
  </si>
  <si>
    <t>JA69E7021537</t>
  </si>
  <si>
    <t>K2VJ0021274</t>
  </si>
  <si>
    <t>JA69E7021571</t>
  </si>
  <si>
    <t>K2VJ0021275</t>
  </si>
  <si>
    <t>JA69E7021569</t>
  </si>
  <si>
    <t>K2VJ0021276</t>
  </si>
  <si>
    <t>JA69E7021572</t>
  </si>
  <si>
    <t>K2VJ0021277</t>
  </si>
  <si>
    <t>JA69E7021566</t>
  </si>
  <si>
    <t>K2VJ0021278</t>
  </si>
  <si>
    <t>JA69E7021567</t>
  </si>
  <si>
    <t>K2VJ0021279</t>
  </si>
  <si>
    <t>JA69E7021527</t>
  </si>
  <si>
    <t>LZZ1ELSD0NJ255417</t>
  </si>
  <si>
    <t>WD61547220907041167</t>
  </si>
  <si>
    <t>LB37622Z2PX413517</t>
  </si>
  <si>
    <t>JLH3G15TDNBBA5605866</t>
  </si>
  <si>
    <t>LB37622Z0PX413516</t>
  </si>
  <si>
    <t>JLH3G15TDNBBA5605561</t>
  </si>
  <si>
    <t>LB37622Z2PX413520</t>
  </si>
  <si>
    <t>JLH3G15TDNBBA5605602</t>
  </si>
  <si>
    <t>LB37622Z7PX413514</t>
  </si>
  <si>
    <t>JLH3G15TDNBBA5605501</t>
  </si>
  <si>
    <t>LB37622Z6PX413505</t>
  </si>
  <si>
    <t>JLH3G15TDNBBA5605514</t>
  </si>
  <si>
    <t>LB37622Z4PX413518</t>
  </si>
  <si>
    <t>JLH3G15TDNBBA5605492</t>
  </si>
  <si>
    <t>LB37622Z8PX413523</t>
  </si>
  <si>
    <t>JLH3G15TDNBBA5604888</t>
  </si>
  <si>
    <t>LB37622Z6PX413522</t>
  </si>
  <si>
    <t>JLH3G15TDNBBA5600872</t>
  </si>
  <si>
    <t>LB37622Z9PX413515</t>
  </si>
  <si>
    <t>JLH3G15TDNBBA5600730</t>
  </si>
  <si>
    <t>LB37622Z1PX413525</t>
  </si>
  <si>
    <t>JLH3G15TDNBBA5600973</t>
  </si>
  <si>
    <t>LB37622ZXPX413507</t>
  </si>
  <si>
    <t>JLH3G15TDNBBA5605804</t>
  </si>
  <si>
    <t>LB37622Z6PX413519</t>
  </si>
  <si>
    <t>JLH3G15TDNBBA5605828</t>
  </si>
  <si>
    <t>LB37622Z1PX413783</t>
  </si>
  <si>
    <t>JLH3G15TDNBBA5605513</t>
  </si>
  <si>
    <t>LB37622Z7PX413772</t>
  </si>
  <si>
    <t>JLH3G15TDNBBA5605508</t>
  </si>
  <si>
    <t>LB37622Z3PX413767</t>
  </si>
  <si>
    <t>JLH3G15TDNBBA5605625</t>
  </si>
  <si>
    <t>LB37622Z7PX413769</t>
  </si>
  <si>
    <t>JLH3G15TDNBBA5605605</t>
  </si>
  <si>
    <t>LB37622Z5PX413818</t>
  </si>
  <si>
    <t>JLH3G15TDNBBA5605616</t>
  </si>
  <si>
    <t>LB37622Z4PX413776</t>
  </si>
  <si>
    <t>JLH3G15TDNBBA5605591</t>
  </si>
  <si>
    <t>LB37622Z7PX413836</t>
  </si>
  <si>
    <t>JLH3G15TDNBBA5606775</t>
  </si>
  <si>
    <t>LB37622Z4PX413826</t>
  </si>
  <si>
    <t>JLH3G15TDNBBA5606776</t>
  </si>
  <si>
    <t>LB37622Z1PX413833</t>
  </si>
  <si>
    <t>JLH3G15TDNBBA5606781</t>
  </si>
  <si>
    <t>LB37622Z6PX413827</t>
  </si>
  <si>
    <t>JLH3G15TDNBBA5606778</t>
  </si>
  <si>
    <t>LB37622Z8PX413814</t>
  </si>
  <si>
    <t>JLH3G15TDNBBA5606827</t>
  </si>
  <si>
    <t>LB37622ZXPX413779</t>
  </si>
  <si>
    <t>JLH3G15TDNBBA5606823</t>
  </si>
  <si>
    <t>LB37622Z2PX413842</t>
  </si>
  <si>
    <t>JLH3G15TDNBBA5606808</t>
  </si>
  <si>
    <t>LB37622Z9PX413790</t>
  </si>
  <si>
    <t>JLH3G15TDNBBA5606806</t>
  </si>
  <si>
    <t>LB37622Z1PX413816</t>
  </si>
  <si>
    <t>JLH3G15TDNBBA5606750</t>
  </si>
  <si>
    <t>LB37622Z1PX413850</t>
  </si>
  <si>
    <t>JLH3G15TDNBBA5606752</t>
  </si>
  <si>
    <t>LB37622Z8PX413845</t>
  </si>
  <si>
    <t>JLH3G15TDNBBA5606796</t>
  </si>
  <si>
    <t>LB37622ZXPX413829</t>
  </si>
  <si>
    <t>JLH3G15TDNBBA5606679</t>
  </si>
  <si>
    <t>LB37622Z6PX413844</t>
  </si>
  <si>
    <t>JLH3G15TDNBBA5606799</t>
  </si>
  <si>
    <t>LB37622Z0PX413824</t>
  </si>
  <si>
    <t>JLH3G15TDNBBA5605967</t>
  </si>
  <si>
    <t>LB37622Z9PX413806</t>
  </si>
  <si>
    <t>JLH3G15TDNBBA5605882</t>
  </si>
  <si>
    <t>LB37622Z7PX413805</t>
  </si>
  <si>
    <t>JLH3G15TDNBBA5605805</t>
  </si>
  <si>
    <t>LB37622Z8PX413781</t>
  </si>
  <si>
    <t>JLH3G15TDNBBA5605983</t>
  </si>
  <si>
    <t>LB37622Z5PX413785</t>
  </si>
  <si>
    <t>JLH3G15TDNBBA5606767</t>
  </si>
  <si>
    <t>LB37622Z8PX413800</t>
  </si>
  <si>
    <t>JLH3G15TDNBBA5606765</t>
  </si>
  <si>
    <t>LB37622Z4PX413812</t>
  </si>
  <si>
    <t>JLH3G15TDNBBA5606771</t>
  </si>
  <si>
    <t>LB37622Z3PX413848</t>
  </si>
  <si>
    <t>JLH3G15TDNBBA5606690</t>
  </si>
  <si>
    <t>LB37622Z7PX413853</t>
  </si>
  <si>
    <t>JLH3G15TDNBBA5606770</t>
  </si>
  <si>
    <t>LB37622Z0PX413855</t>
  </si>
  <si>
    <t>JLH3G15TDNBBA5606761</t>
  </si>
  <si>
    <t>LB37622Z3PX413834</t>
  </si>
  <si>
    <t>JLH3G15TDNBBA5606763</t>
  </si>
  <si>
    <t>PA0RE3210P0239929</t>
  </si>
  <si>
    <t>E3W7E0241029</t>
  </si>
  <si>
    <t>PA0RE3210P0239930</t>
  </si>
  <si>
    <t>E3W7E0240803</t>
  </si>
  <si>
    <t>PA0RE3210P0239931</t>
  </si>
  <si>
    <t>E3W7E0240617</t>
  </si>
  <si>
    <t>PA0RE3210P0239932</t>
  </si>
  <si>
    <t>E3W7E0240578</t>
  </si>
  <si>
    <t>PA0RE3210P0239933</t>
  </si>
  <si>
    <t>E3W7E0240577</t>
  </si>
  <si>
    <t>PA0RE3210P0239934</t>
  </si>
  <si>
    <t>E3W7E0240574</t>
  </si>
  <si>
    <t>PA0RE3210P0239935</t>
  </si>
  <si>
    <t>E3W7E0240573</t>
  </si>
  <si>
    <t>PA0RE3210P0239936</t>
  </si>
  <si>
    <t>E3W7E0240357</t>
  </si>
  <si>
    <t>PA0RE3210P0239937</t>
  </si>
  <si>
    <t>E3W7E0241176</t>
  </si>
  <si>
    <t>PA0RE3210P0239938</t>
  </si>
  <si>
    <t>E3W7E0241175</t>
  </si>
  <si>
    <t>PA0RE3210P0239939</t>
  </si>
  <si>
    <t>E3W7E0241174</t>
  </si>
  <si>
    <t>PA0RE3210P0239940</t>
  </si>
  <si>
    <t>E3W7E0241172</t>
  </si>
  <si>
    <t>PA0RE3210P0239941</t>
  </si>
  <si>
    <t>E3W7E0241055</t>
  </si>
  <si>
    <t>PA0RE3210P0239942</t>
  </si>
  <si>
    <t>E3W7E0241054</t>
  </si>
  <si>
    <t>PA0RE3210P0239943</t>
  </si>
  <si>
    <t>E3W7E0241053</t>
  </si>
  <si>
    <t>PA0RE3210P0239944</t>
  </si>
  <si>
    <t>E3W7E0241052</t>
  </si>
  <si>
    <t>PA0RE3210P0239945</t>
  </si>
  <si>
    <t>E3W7E0241051</t>
  </si>
  <si>
    <t>PA0RE3210P0239946</t>
  </si>
  <si>
    <t>E3W7E0241050</t>
  </si>
  <si>
    <t>PA0RE3210P0239947</t>
  </si>
  <si>
    <t>E3W7E0241049</t>
  </si>
  <si>
    <t>PA0RE3210P0239948</t>
  </si>
  <si>
    <t>E3W7E0241048</t>
  </si>
  <si>
    <t>PA0RE3210P0239949</t>
  </si>
  <si>
    <t>E3W7E0241047</t>
  </si>
  <si>
    <t>PA0RE3210P0239950</t>
  </si>
  <si>
    <t>E3W7E0241046</t>
  </si>
  <si>
    <t>PA0RE3210P0239951</t>
  </si>
  <si>
    <t>E3W7E0241040</t>
  </si>
  <si>
    <t>PA0RE3210P0239952</t>
  </si>
  <si>
    <t>E3W7E0241036</t>
  </si>
  <si>
    <t>PA0RE3210P0239953</t>
  </si>
  <si>
    <t>E3W7E0241034</t>
  </si>
  <si>
    <t>PA0RE3210P0239954</t>
  </si>
  <si>
    <t>E3W7E0240999</t>
  </si>
  <si>
    <t>PA0RE3210P0239955</t>
  </si>
  <si>
    <t>E3W7E0241212</t>
  </si>
  <si>
    <t>PA0RE3210P0239956</t>
  </si>
  <si>
    <t>E3W7E0241206</t>
  </si>
  <si>
    <t>PA0RE3210P0239957</t>
  </si>
  <si>
    <t>E3W7E0241205</t>
  </si>
  <si>
    <t>PA0RE3210P0239958</t>
  </si>
  <si>
    <t>E3W7E0241204</t>
  </si>
  <si>
    <t>PA0RE3210P0239959</t>
  </si>
  <si>
    <t>E3W7E0241194</t>
  </si>
  <si>
    <t>PA0RE3210P0239960</t>
  </si>
  <si>
    <t>E3W7E0241193</t>
  </si>
  <si>
    <t>PA0RE3210P0239961</t>
  </si>
  <si>
    <t>E3W7E0241173</t>
  </si>
  <si>
    <t>PA0RE3210P0239962</t>
  </si>
  <si>
    <t>E3W7E0241171</t>
  </si>
  <si>
    <t>PA0RE3210P0239963</t>
  </si>
  <si>
    <t>E3W7E0241170</t>
  </si>
  <si>
    <t>PA0RE3210P0239964</t>
  </si>
  <si>
    <t>E3W7E0241169</t>
  </si>
  <si>
    <t>PA0RE3210P0239965</t>
  </si>
  <si>
    <t>E3W7E0241063</t>
  </si>
  <si>
    <t>PA0RE3210P0239966</t>
  </si>
  <si>
    <t>E3W7E0241062</t>
  </si>
  <si>
    <t>PA0RE3210P0239967</t>
  </si>
  <si>
    <t>E3W7E0241061</t>
  </si>
  <si>
    <t>PA0RE3210P0239968</t>
  </si>
  <si>
    <t>E3W7E0241060</t>
  </si>
  <si>
    <t>PA0RE3210P0239969</t>
  </si>
  <si>
    <t>E3W7E0241059</t>
  </si>
  <si>
    <t>PA0RE3210P0239970</t>
  </si>
  <si>
    <t>E3W7E0241057</t>
  </si>
  <si>
    <t>PA0RE3210P0239971</t>
  </si>
  <si>
    <t>E3W7E0241056</t>
  </si>
  <si>
    <t>PA0RE3210P0239972</t>
  </si>
  <si>
    <t>E3W7E0241035</t>
  </si>
  <si>
    <t>PA0SE9810P0726854</t>
  </si>
  <si>
    <t>E3R2E-3315465</t>
  </si>
  <si>
    <t>PA0SE9810P0726855</t>
  </si>
  <si>
    <t>E3R2E-3315464</t>
  </si>
  <si>
    <t>PA0SE9810P0726856</t>
  </si>
  <si>
    <t>E3R2E-3315463</t>
  </si>
  <si>
    <t>PA0SE9810P0726857</t>
  </si>
  <si>
    <t>E3R2E-3315469</t>
  </si>
  <si>
    <t>PA0SE9810P0726858</t>
  </si>
  <si>
    <t>E3R2E-3315468</t>
  </si>
  <si>
    <t>PA0SE9810P0726859</t>
  </si>
  <si>
    <t>E3R2E-3315467</t>
  </si>
  <si>
    <t>PA0SE9810P0726860</t>
  </si>
  <si>
    <t>E3R2E-3315454</t>
  </si>
  <si>
    <t>PA0SE9810P0726861</t>
  </si>
  <si>
    <t>E3R2E-3315473</t>
  </si>
  <si>
    <t>PA0SE9810P0726862</t>
  </si>
  <si>
    <t>E3R2E-3315472</t>
  </si>
  <si>
    <t>PA0SE9810P0726863</t>
  </si>
  <si>
    <t>E3R2E-3315471</t>
  </si>
  <si>
    <t>PA0SE9810P0726864</t>
  </si>
  <si>
    <t>E3R2E-3315470</t>
  </si>
  <si>
    <t>PA0SE9810P0726865</t>
  </si>
  <si>
    <t>E3R2E-3315477</t>
  </si>
  <si>
    <t>PA0SE9810P0726866</t>
  </si>
  <si>
    <t>E3R2E-3315476</t>
  </si>
  <si>
    <t>PA0SE9810P0726867</t>
  </si>
  <si>
    <t>E3R2E-3315475</t>
  </si>
  <si>
    <t>PA0SE9810P0726868</t>
  </si>
  <si>
    <t>E3R2E-3315474</t>
  </si>
  <si>
    <t>PA0SE9810P0726869</t>
  </si>
  <si>
    <t>E3R2E-3315481</t>
  </si>
  <si>
    <t>PA0SE9810P0726870</t>
  </si>
  <si>
    <t>E3R2E-3315480</t>
  </si>
  <si>
    <t>PA0SE9810P0726871</t>
  </si>
  <si>
    <t>E3R2E-3315479</t>
  </si>
  <si>
    <t>PA0SE9810P0726872</t>
  </si>
  <si>
    <t>E3R2E-3315478</t>
  </si>
  <si>
    <t>PA0SE9810P0726873</t>
  </si>
  <si>
    <t>E3R2E-3315485</t>
  </si>
  <si>
    <t>PA0SE9810P0726874</t>
  </si>
  <si>
    <t>E3R2E-3315484</t>
  </si>
  <si>
    <t>PA0SE9810P0726875</t>
  </si>
  <si>
    <t>E3R2E-3315483</t>
  </si>
  <si>
    <t>PA0SE9810P0726876</t>
  </si>
  <si>
    <t>E3R2E-3315482</t>
  </si>
  <si>
    <t>PA0SE9810P0726877</t>
  </si>
  <si>
    <t>E3R2E-3315489</t>
  </si>
  <si>
    <t>PA0SE9810P0726878</t>
  </si>
  <si>
    <t>E3R2E-3315488</t>
  </si>
  <si>
    <t>PA0SE9810P0726879</t>
  </si>
  <si>
    <t>E3R2E-3315487</t>
  </si>
  <si>
    <t>PA0SE9810P0726880</t>
  </si>
  <si>
    <t>E3R2E-3315486</t>
  </si>
  <si>
    <t>PA0SE9810P0726881</t>
  </si>
  <si>
    <t>E3R2E-3315493</t>
  </si>
  <si>
    <t>PA0SE9810P0726882</t>
  </si>
  <si>
    <t>E3R2E-3315492</t>
  </si>
  <si>
    <t>PA0SE9810P0726883</t>
  </si>
  <si>
    <t>E3R2E-3315491</t>
  </si>
  <si>
    <t>PA0SE9810P0726884</t>
  </si>
  <si>
    <t>E3R2E-3315490</t>
  </si>
  <si>
    <t>PA0SE9810P0726885</t>
  </si>
  <si>
    <t>E3R2E-3315498</t>
  </si>
  <si>
    <t>PA0SE9810P0726886</t>
  </si>
  <si>
    <t>E3R2E-3315497</t>
  </si>
  <si>
    <t>PA0SE9810P0726887</t>
  </si>
  <si>
    <t>E3R2E-3315496</t>
  </si>
  <si>
    <t>PA0SE9810P0726888</t>
  </si>
  <si>
    <t>E3R2E-3315495</t>
  </si>
  <si>
    <t>PA0SE9810P0726889</t>
  </si>
  <si>
    <t>E3R2E-3315502</t>
  </si>
  <si>
    <t>PA0SE9810P0726890</t>
  </si>
  <si>
    <t>E3R2E-3315501</t>
  </si>
  <si>
    <t>PA0SE9810P0726891</t>
  </si>
  <si>
    <t>E3R2E-3315500</t>
  </si>
  <si>
    <t>PA0SE9810P0726892</t>
  </si>
  <si>
    <t>E3R2E-3315499</t>
  </si>
  <si>
    <t>PA0SE9810P0726893</t>
  </si>
  <si>
    <t>E3R2E-3315506</t>
  </si>
  <si>
    <t>PA0SE9810P0726894</t>
  </si>
  <si>
    <t>E3R2E-3315505</t>
  </si>
  <si>
    <t>PA0SE9810P0726895</t>
  </si>
  <si>
    <t>E3R2E-3315504</t>
  </si>
  <si>
    <t>PA0SE9810P0726896</t>
  </si>
  <si>
    <t>E3R2E-3315503</t>
  </si>
  <si>
    <t>LN0KD0946NK220902</t>
  </si>
  <si>
    <t>JX4D30A4HN4D26454</t>
  </si>
  <si>
    <t>K81P2040992</t>
  </si>
  <si>
    <t>JF78E7481731</t>
  </si>
  <si>
    <t>K81P2040993</t>
  </si>
  <si>
    <t>JF78E7481733</t>
  </si>
  <si>
    <t>K81P2040994</t>
  </si>
  <si>
    <t>JF78E7481736</t>
  </si>
  <si>
    <t>K81P2040995</t>
  </si>
  <si>
    <t>JF78E7481734</t>
  </si>
  <si>
    <t>K81P2040996</t>
  </si>
  <si>
    <t>JF78E7481737</t>
  </si>
  <si>
    <t>K81P2040997</t>
  </si>
  <si>
    <t>JF78E7481402</t>
  </si>
  <si>
    <t>K81P2040998</t>
  </si>
  <si>
    <t>JF78E7481338</t>
  </si>
  <si>
    <t>K81P2040999</t>
  </si>
  <si>
    <t>JF78E7481445</t>
  </si>
  <si>
    <t>K81P2041000</t>
  </si>
  <si>
    <t>JF78E7481457</t>
  </si>
  <si>
    <t>K2VJ0020501</t>
  </si>
  <si>
    <t>JA69E7001165</t>
  </si>
  <si>
    <t>K2VJ0020502</t>
  </si>
  <si>
    <t>JA69E7001182</t>
  </si>
  <si>
    <t>K2VJ0020503</t>
  </si>
  <si>
    <t>JA69E7001162</t>
  </si>
  <si>
    <t>K2VJ0020504</t>
  </si>
  <si>
    <t>JA69E7001173</t>
  </si>
  <si>
    <t>K2VJ0020505</t>
  </si>
  <si>
    <t>JA69E7001180</t>
  </si>
  <si>
    <t>K2VJ0020506</t>
  </si>
  <si>
    <t>JA69E7001176</t>
  </si>
  <si>
    <t>K2VJ0020507</t>
  </si>
  <si>
    <t>JA69E7001166</t>
  </si>
  <si>
    <t>K2VJ0020508</t>
  </si>
  <si>
    <t>JA69E7001171</t>
  </si>
  <si>
    <t>K2VJ0020509</t>
  </si>
  <si>
    <t>JA69E7000894</t>
  </si>
  <si>
    <t>K2VJ0020510</t>
  </si>
  <si>
    <t>JA69E7001140</t>
  </si>
  <si>
    <t>K2VJ0020511</t>
  </si>
  <si>
    <t>JA69E7000895</t>
  </si>
  <si>
    <t>K2VJ0020512</t>
  </si>
  <si>
    <t>JA69E7001175</t>
  </si>
  <si>
    <t>K2VJ0020513</t>
  </si>
  <si>
    <t>JA69E7001170</t>
  </si>
  <si>
    <t>K2VJ0020514</t>
  </si>
  <si>
    <t>JA69E7001168</t>
  </si>
  <si>
    <t>K2VJ0020515</t>
  </si>
  <si>
    <t>JA69E7001169</t>
  </si>
  <si>
    <t>K2VJ0020516</t>
  </si>
  <si>
    <t>JA69E7001167</t>
  </si>
  <si>
    <t>K2VJ0020517</t>
  </si>
  <si>
    <t>JA69E7000889</t>
  </si>
  <si>
    <t>K2VJ0020518</t>
  </si>
  <si>
    <t>JA69E7001174</t>
  </si>
  <si>
    <t>K2VJ0020519</t>
  </si>
  <si>
    <t>JA69E7001177</t>
  </si>
  <si>
    <t>K2VJ0020520</t>
  </si>
  <si>
    <t>JA69E7000897</t>
  </si>
  <si>
    <t>K2VJ0020521</t>
  </si>
  <si>
    <t>JA69E7001172</t>
  </si>
  <si>
    <t>K2VJ0020522</t>
  </si>
  <si>
    <t>JA69E7001164</t>
  </si>
  <si>
    <t>K2VJ0020523</t>
  </si>
  <si>
    <t>JA69E7000893</t>
  </si>
  <si>
    <t>K2VJ0020524</t>
  </si>
  <si>
    <t>JA69E7000869</t>
  </si>
  <si>
    <t>K2VJ0020525</t>
  </si>
  <si>
    <t>JA69E7001150</t>
  </si>
  <si>
    <t>K2VJ0020526</t>
  </si>
  <si>
    <t>JA69E7001138</t>
  </si>
  <si>
    <t>K2VJ0020527</t>
  </si>
  <si>
    <t>JA69E7001148</t>
  </si>
  <si>
    <t>K2VJ0020528</t>
  </si>
  <si>
    <t>JA69E7001151</t>
  </si>
  <si>
    <t>K2VJ0020529</t>
  </si>
  <si>
    <t>JA69E7001295</t>
  </si>
  <si>
    <t>K2VJ0020530</t>
  </si>
  <si>
    <t>JA69E7001231</t>
  </si>
  <si>
    <t>K2VJ0020531</t>
  </si>
  <si>
    <t>JA69E7001386</t>
  </si>
  <si>
    <t>K2VJ0020532</t>
  </si>
  <si>
    <t>JA69E7001385</t>
  </si>
  <si>
    <t>K2VJ0020533</t>
  </si>
  <si>
    <t>JA69E7001117</t>
  </si>
  <si>
    <t>K2VJ0020534</t>
  </si>
  <si>
    <t>JA69E7001126</t>
  </si>
  <si>
    <t>K2VJ0020535</t>
  </si>
  <si>
    <t>JA69E7001122</t>
  </si>
  <si>
    <t>K2VJ0020536</t>
  </si>
  <si>
    <t>JA69E7001123</t>
  </si>
  <si>
    <t>K2VJ0020537</t>
  </si>
  <si>
    <t>JA69E7001142</t>
  </si>
  <si>
    <t>K2VJ0020538</t>
  </si>
  <si>
    <t>JA69E7001387</t>
  </si>
  <si>
    <t>K2VJ0020539</t>
  </si>
  <si>
    <t>JA69E7001147</t>
  </si>
  <si>
    <t>K2VJ0020540</t>
  </si>
  <si>
    <t>JA69E7001388</t>
  </si>
  <si>
    <t>K2VJ0020541</t>
  </si>
  <si>
    <t>JA69E7001119</t>
  </si>
  <si>
    <t>K2VJ0021280</t>
  </si>
  <si>
    <t>JA69E7021510</t>
  </si>
  <si>
    <t>K2VJ0021281</t>
  </si>
  <si>
    <t>JA69E7021520</t>
  </si>
  <si>
    <t>K2VJ0021282</t>
  </si>
  <si>
    <t>JA69E7021525</t>
  </si>
  <si>
    <t>K2VJ0021283</t>
  </si>
  <si>
    <t>JA69E7021526</t>
  </si>
  <si>
    <t>K2VJ0021284</t>
  </si>
  <si>
    <t>JA69E7021533</t>
  </si>
  <si>
    <t>K2VJ0021285</t>
  </si>
  <si>
    <t>JA69E7021530</t>
  </si>
  <si>
    <t>K2VJ0021286</t>
  </si>
  <si>
    <t>JA69E7021532</t>
  </si>
  <si>
    <t>K2VJ0021287</t>
  </si>
  <si>
    <t>JA69E7021528</t>
  </si>
  <si>
    <t>K2VJ0021288</t>
  </si>
  <si>
    <t>JA69E7021529</t>
  </si>
  <si>
    <t>K2VJ0021289</t>
  </si>
  <si>
    <t>JA69E7021505</t>
  </si>
  <si>
    <t>K2VJ0021290</t>
  </si>
  <si>
    <t>JA69E7021507</t>
  </si>
  <si>
    <t>K2VJ0021291</t>
  </si>
  <si>
    <t>JA69E7021428</t>
  </si>
  <si>
    <t>K2VJ0021292</t>
  </si>
  <si>
    <t>JA69E7021417</t>
  </si>
  <si>
    <t>K2VJ0021293</t>
  </si>
  <si>
    <t>JA69E7021504</t>
  </si>
  <si>
    <t>K2VJ0021294</t>
  </si>
  <si>
    <t>JA69E7021512</t>
  </si>
  <si>
    <t>K2VJ0021295</t>
  </si>
  <si>
    <t>JA69E7021509</t>
  </si>
  <si>
    <t>K2VJ0021296</t>
  </si>
  <si>
    <t>JA69E7021511</t>
  </si>
  <si>
    <t>K2VJ0021297</t>
  </si>
  <si>
    <t>JA69E7001635</t>
  </si>
  <si>
    <t>K2VJ0021298</t>
  </si>
  <si>
    <t>JA69E7001638</t>
  </si>
  <si>
    <t>K2VJ0021299</t>
  </si>
  <si>
    <t>JA69E7001629</t>
  </si>
  <si>
    <t>K2VJ0021300</t>
  </si>
  <si>
    <t>JA69E7001628</t>
  </si>
  <si>
    <t>K2VJ0021301</t>
  </si>
  <si>
    <t>JA69E7021570</t>
  </si>
  <si>
    <t>K2VJ0021302</t>
  </si>
  <si>
    <t>JA69E7021561</t>
  </si>
  <si>
    <t>K2VJ0021303</t>
  </si>
  <si>
    <t>JA69E7021562</t>
  </si>
  <si>
    <t>K2VJ0021304</t>
  </si>
  <si>
    <t>JA69E7021552</t>
  </si>
  <si>
    <t>K2VJ0021305</t>
  </si>
  <si>
    <t>JA69E7021557</t>
  </si>
  <si>
    <t>K2VJ0021306</t>
  </si>
  <si>
    <t>JA69E7021560</t>
  </si>
  <si>
    <t>K2VJ0021307</t>
  </si>
  <si>
    <t>JA69E7021519</t>
  </si>
  <si>
    <t>K2VJ0021308</t>
  </si>
  <si>
    <t>JA69E7021556</t>
  </si>
  <si>
    <t>K2VJ0021309</t>
  </si>
  <si>
    <t>JA69E7021555</t>
  </si>
  <si>
    <t>K2VJ0021310</t>
  </si>
  <si>
    <t>JA69E7021540</t>
  </si>
  <si>
    <t>K2VJ0021311</t>
  </si>
  <si>
    <t>JA69E7021554</t>
  </si>
  <si>
    <t>K2VJ0021312</t>
  </si>
  <si>
    <t>JA69E7021501</t>
  </si>
  <si>
    <t>K2VJ0021313</t>
  </si>
  <si>
    <t>JA69E7021503</t>
  </si>
  <si>
    <t>K2VJ0021314</t>
  </si>
  <si>
    <t>JA69E7021502</t>
  </si>
  <si>
    <t>K2VJ0021315</t>
  </si>
  <si>
    <t>JA69E7021499</t>
  </si>
  <si>
    <t>K2VJ0021316</t>
  </si>
  <si>
    <t>JA69E7021498</t>
  </si>
  <si>
    <t>K2VJ0021317</t>
  </si>
  <si>
    <t>JA69E7021497</t>
  </si>
  <si>
    <t>K2VJ0021318</t>
  </si>
  <si>
    <t>JA69E7021496</t>
  </si>
  <si>
    <t>K2VJ0021319</t>
  </si>
  <si>
    <t>JA69E7021486</t>
  </si>
  <si>
    <t>K2VJ0021320</t>
  </si>
  <si>
    <t>JA69E7021495</t>
  </si>
  <si>
    <t>K2VJ0021321</t>
  </si>
  <si>
    <t>JA69E7021494</t>
  </si>
  <si>
    <t>K2VJ0021322</t>
  </si>
  <si>
    <t>JA69E7022814</t>
  </si>
  <si>
    <t>K2VJ0021323</t>
  </si>
  <si>
    <t>JA69E7022817</t>
  </si>
  <si>
    <t>K2VJ0021324</t>
  </si>
  <si>
    <t>JA69E7022813</t>
  </si>
  <si>
    <t>K2VJ0021325</t>
  </si>
  <si>
    <t>JA69E7022267</t>
  </si>
  <si>
    <t>K2VJ0021326</t>
  </si>
  <si>
    <t>JA69E7021465</t>
  </si>
  <si>
    <t>K2VJ0021327</t>
  </si>
  <si>
    <t>JA69E7021473</t>
  </si>
  <si>
    <t>K2VJ0021328</t>
  </si>
  <si>
    <t>JA69E7021471</t>
  </si>
  <si>
    <t>K2VJ0021329</t>
  </si>
  <si>
    <t>JA69E7021470</t>
  </si>
  <si>
    <t>LB37622Z5PX413799</t>
  </si>
  <si>
    <t>JLH3G15TDNBBA5606790</t>
  </si>
  <si>
    <t>LB37622Z6PX413858</t>
  </si>
  <si>
    <t>JLH3G15TDNBBA5606793</t>
  </si>
  <si>
    <t>LB37622Z5PX413804</t>
  </si>
  <si>
    <t>JLH3G15TDNBBA5606791</t>
  </si>
  <si>
    <t>LB37622Z3PX413798</t>
  </si>
  <si>
    <t>JLH3G15TDNBBA5606794</t>
  </si>
  <si>
    <t>LB37622Z3PX413851</t>
  </si>
  <si>
    <t>JLH3G15TDNBBA5606695</t>
  </si>
  <si>
    <t>LB37622ZXPX413832</t>
  </si>
  <si>
    <t>JLH3G15TDNBBA5606693</t>
  </si>
  <si>
    <t>LB37622Z3PX413803</t>
  </si>
  <si>
    <t>JLH3G15TDNBBA5606696</t>
  </si>
  <si>
    <t>LB37622Z6PX413861</t>
  </si>
  <si>
    <t>JLH3G15TDNBBA5606694</t>
  </si>
  <si>
    <t>LB37622Z6PX413830</t>
  </si>
  <si>
    <t>JLH3G15TDNBBA5605531</t>
  </si>
  <si>
    <t>LB37622Z7PX413867</t>
  </si>
  <si>
    <t>JLH3G15TDNBBA5605534</t>
  </si>
  <si>
    <t>LB37622Z2PX413873</t>
  </si>
  <si>
    <t>JLH3G15TDNBBA5605532</t>
  </si>
  <si>
    <t>LB37622Z8PX413876</t>
  </si>
  <si>
    <t>JLH3G15TDNBBA5605551</t>
  </si>
  <si>
    <t>LB37622Z1PX413797</t>
  </si>
  <si>
    <t>JLH3G15TDNBBA5605557</t>
  </si>
  <si>
    <t>LB37622Z1PX413881</t>
  </si>
  <si>
    <t>JLH3G15TDNBBA5605553</t>
  </si>
  <si>
    <t>LB37622ZXPX413796</t>
  </si>
  <si>
    <t>JLH3G15TDNBBA5605554</t>
  </si>
  <si>
    <t>LB37622Z8PX413862</t>
  </si>
  <si>
    <t>JLH3G15TDNBBA5605563</t>
  </si>
  <si>
    <t>LB37622Z7PX413884</t>
  </si>
  <si>
    <t>JLH3G15TDNBBA5605564</t>
  </si>
  <si>
    <t>LB37622Z5PX413852</t>
  </si>
  <si>
    <t>JLH3G15TDNBBA5605542</t>
  </si>
  <si>
    <t>LB37622Z9PX413868</t>
  </si>
  <si>
    <t>JLH3G15TDNBBA5606704</t>
  </si>
  <si>
    <t>LB37622Z7PX413870</t>
  </si>
  <si>
    <t>JLH3G15TDNBBA5606697</t>
  </si>
  <si>
    <t>LB37622Z0PX413872</t>
  </si>
  <si>
    <t>JLH3G15TDNBBA5606701</t>
  </si>
  <si>
    <t>LB37622Z0PX413869</t>
  </si>
  <si>
    <t>JLH3G15TDNBBA5606706</t>
  </si>
  <si>
    <t>LB37622Z4PX413874</t>
  </si>
  <si>
    <t>JLH3G15TDNBBA5606700</t>
  </si>
  <si>
    <t>LB37622Z1PX413847</t>
  </si>
  <si>
    <t>JLH3G15TDNBBA5606760</t>
  </si>
  <si>
    <t>LB37622Z6PX413875</t>
  </si>
  <si>
    <t>JLH3G15TDNBBA5606753</t>
  </si>
  <si>
    <t>LB37622Z8PX413859</t>
  </si>
  <si>
    <t>JLH3G15TDNBBA5606757</t>
  </si>
  <si>
    <t>LB37622Z1PX413864</t>
  </si>
  <si>
    <t>JLH3G15TDNBBA5606756</t>
  </si>
  <si>
    <t>LB37622ZXPX413880</t>
  </si>
  <si>
    <t>JLH3G15TDNBBA5606754</t>
  </si>
  <si>
    <t>LB37622Z3PX413817</t>
  </si>
  <si>
    <t>JLH3G15TDNBBA5606740</t>
  </si>
  <si>
    <t>LB37622Z8PX413795</t>
  </si>
  <si>
    <t>JLH3G15TDNBBA5606766</t>
  </si>
  <si>
    <t>LB37622Z8PX413540</t>
  </si>
  <si>
    <t>JLH3G15TDNBBA5605862</t>
  </si>
  <si>
    <t>LB37622ZXPX413541</t>
  </si>
  <si>
    <t>JLH3G15TDNBBA5605865</t>
  </si>
  <si>
    <t>LB37622Z8PX413571</t>
  </si>
  <si>
    <t>JLH3G15TDNBBA5605570</t>
  </si>
  <si>
    <t>LB37622Z8PX413568</t>
  </si>
  <si>
    <t>JLH3G15TDNBBA5605567</t>
  </si>
  <si>
    <t>LB37622Z1PX413573</t>
  </si>
  <si>
    <t>JLH3G15TDNBBA5605577</t>
  </si>
  <si>
    <t>LB37622Z4PX413566</t>
  </si>
  <si>
    <t>JLH3G15TDNBBA5605603</t>
  </si>
  <si>
    <t>LB37622ZXPX413572</t>
  </si>
  <si>
    <t>JLH3G15TDNBBA5605572</t>
  </si>
  <si>
    <t>LB37622Z6PX413570</t>
  </si>
  <si>
    <t>JLH3G15TDNBBA5605607</t>
  </si>
  <si>
    <t>LB37622Z5PX413575</t>
  </si>
  <si>
    <t>JLH3G15TDNBBA5605597</t>
  </si>
  <si>
    <t>LB37622Z3PX413574</t>
  </si>
  <si>
    <t>JLH3G15TDNBBA5605606</t>
  </si>
  <si>
    <t>LB37622Z0PX413564</t>
  </si>
  <si>
    <t>JLH3G15TDNBBA5605610</t>
  </si>
  <si>
    <t>PA0RE3210P0239973</t>
  </si>
  <si>
    <t>E3W7E0241230</t>
  </si>
  <si>
    <t>PA0RE3210P0239974</t>
  </si>
  <si>
    <t>E3W7E0241227</t>
  </si>
  <si>
    <t>PA0RE3210P0239975</t>
  </si>
  <si>
    <t>E3W7E0241226</t>
  </si>
  <si>
    <t>PA0RE3210P0239976</t>
  </si>
  <si>
    <t>E3W7E0241225</t>
  </si>
  <si>
    <t>PA0RE3210P0239977</t>
  </si>
  <si>
    <t>E3W7E0241224</t>
  </si>
  <si>
    <t>PA0RE3210P0239978</t>
  </si>
  <si>
    <t>E3W7E0241222</t>
  </si>
  <si>
    <t>PA0RE3210P0239979</t>
  </si>
  <si>
    <t>E3W7E0241221</t>
  </si>
  <si>
    <t>PA0RE3210P0239980</t>
  </si>
  <si>
    <t>E3W7E0241220</t>
  </si>
  <si>
    <t>PA0RE3210P0239981</t>
  </si>
  <si>
    <t>E3W7E0241216</t>
  </si>
  <si>
    <t>PA0RE3210P0239982</t>
  </si>
  <si>
    <t>E3W7E0241214</t>
  </si>
  <si>
    <t>PA0RE3210P0239983</t>
  </si>
  <si>
    <t>E3W7E0241213</t>
  </si>
  <si>
    <t>PA0RE3210P0239984</t>
  </si>
  <si>
    <t>E3W7E0241211</t>
  </si>
  <si>
    <t>PA0RE3210P0239985</t>
  </si>
  <si>
    <t>E3W7E0241210</t>
  </si>
  <si>
    <t>PA0RE3210P0239986</t>
  </si>
  <si>
    <t>E3W7E0241183</t>
  </si>
  <si>
    <t>PA0RE3210P0239987</t>
  </si>
  <si>
    <t>E3W7E0241182</t>
  </si>
  <si>
    <t>PA0RE3210P0239988</t>
  </si>
  <si>
    <t>E3W7E0241181</t>
  </si>
  <si>
    <t>PA0RE3210P0239989</t>
  </si>
  <si>
    <t>E3W7E0241065</t>
  </si>
  <si>
    <t>PA0RE3210P0239990</t>
  </si>
  <si>
    <t>E3W7E0241058</t>
  </si>
  <si>
    <t>PA0RE3210P0239991</t>
  </si>
  <si>
    <t>E3W7E0241258</t>
  </si>
  <si>
    <t>PA0RE3210P0239992</t>
  </si>
  <si>
    <t>E3W7E0241246</t>
  </si>
  <si>
    <t>PA0RE3210P0239993</t>
  </si>
  <si>
    <t>E3W7E0241245</t>
  </si>
  <si>
    <t>PA0RE3210P0239994</t>
  </si>
  <si>
    <t>E3W7E0241243</t>
  </si>
  <si>
    <t>PA0RE3210P0239995</t>
  </si>
  <si>
    <t>E3W7E0241242</t>
  </si>
  <si>
    <t>PA0RE3210P0239996</t>
  </si>
  <si>
    <t>E3W7E0241241</t>
  </si>
  <si>
    <t>PA0RE3210P0239997</t>
  </si>
  <si>
    <t>E3W7E0241240</t>
  </si>
  <si>
    <t>PA0RE3210P0239998</t>
  </si>
  <si>
    <t>E3W7E0241239</t>
  </si>
  <si>
    <t>PA0RE3210P0239999</t>
  </si>
  <si>
    <t>E3W7E0241238</t>
  </si>
  <si>
    <t>PA0RE3210P0240000</t>
  </si>
  <si>
    <t>E3W7E0241237</t>
  </si>
  <si>
    <t>PA0RE3210P0240001</t>
  </si>
  <si>
    <t>E3W7E0241236</t>
  </si>
  <si>
    <t>PA0RE3210P0240002</t>
  </si>
  <si>
    <t>E3W7E0241235</t>
  </si>
  <si>
    <t>PA0RE3210P0240003</t>
  </si>
  <si>
    <t>E3W7E0241234</t>
  </si>
  <si>
    <t>PA0RE3210P0240004</t>
  </si>
  <si>
    <t>E3W7E0241232</t>
  </si>
  <si>
    <t>PA0RE3210P0240005</t>
  </si>
  <si>
    <t>E3W7E0241231</t>
  </si>
  <si>
    <t>PA0RE3210P0240006</t>
  </si>
  <si>
    <t>E3W7E0241229</t>
  </si>
  <si>
    <t>PA0RE3210P0240007</t>
  </si>
  <si>
    <t>E3W7E0241228</t>
  </si>
  <si>
    <t>PA0RE3210P0240008</t>
  </si>
  <si>
    <t>E3W7E0241223</t>
  </si>
  <si>
    <t>PA0RE3210P0240009</t>
  </si>
  <si>
    <t>E3W7E0241259</t>
  </si>
  <si>
    <t>PA0RE3210P0240010</t>
  </si>
  <si>
    <t>E3W7E0241257</t>
  </si>
  <si>
    <t>PA0RE3210P0240011</t>
  </si>
  <si>
    <t>E3W7E0241255</t>
  </si>
  <si>
    <t>PA0RE3210P0240012</t>
  </si>
  <si>
    <t>E3W7E0241254</t>
  </si>
  <si>
    <t>PA0RE3210P0240013</t>
  </si>
  <si>
    <t>E3W7E0241253</t>
  </si>
  <si>
    <t>PA0RE3210P0240014</t>
  </si>
  <si>
    <t>E3W7E0241252</t>
  </si>
  <si>
    <t>PA0RE3210P0240015</t>
  </si>
  <si>
    <t>E3W7E0241250</t>
  </si>
  <si>
    <t>PA0RE3210P0240016</t>
  </si>
  <si>
    <t>E3W7E0241249</t>
  </si>
  <si>
    <t>PA0SE9810P0726897</t>
  </si>
  <si>
    <t>E3R2E-3315509</t>
  </si>
  <si>
    <t>PA0SE9810P0726898</t>
  </si>
  <si>
    <t>E3R2E-3315508</t>
  </si>
  <si>
    <t>PA0SE9810P0726899</t>
  </si>
  <si>
    <t>E3R2E-3315507</t>
  </si>
  <si>
    <t>PA0SE9810P0726900</t>
  </si>
  <si>
    <t>E3R2E-3315494</t>
  </si>
  <si>
    <t>PA0SE9810P0726901</t>
  </si>
  <si>
    <t>E3R2E-3315513</t>
  </si>
  <si>
    <t>PA0SE9810P0726902</t>
  </si>
  <si>
    <t>E3R2E-3315512</t>
  </si>
  <si>
    <t>PA0SE9810P0726903</t>
  </si>
  <si>
    <t>E3R2E-3315511</t>
  </si>
  <si>
    <t>PA0SE9810P0726904</t>
  </si>
  <si>
    <t>E3R2E-3315510</t>
  </si>
  <si>
    <t>PA0SE9810P0726905</t>
  </si>
  <si>
    <t>E3R2E-3315517</t>
  </si>
  <si>
    <t>PA0SE9810P0726906</t>
  </si>
  <si>
    <t>E3R2E-3315516</t>
  </si>
  <si>
    <t>PA0SE9810P0726907</t>
  </si>
  <si>
    <t>E3R2E-3315515</t>
  </si>
  <si>
    <t>PA0SE9810P0726908</t>
  </si>
  <si>
    <t>E3R2E-3315514</t>
  </si>
  <si>
    <t>PA0SE9810P0726909</t>
  </si>
  <si>
    <t>E3R2E-3315521</t>
  </si>
  <si>
    <t>PA0SE9810P0726910</t>
  </si>
  <si>
    <t>E3R2E-3315520</t>
  </si>
  <si>
    <t>PA0SE9810P0726911</t>
  </si>
  <si>
    <t>E3R2E-3315519</t>
  </si>
  <si>
    <t>PA0SE9810P0726912</t>
  </si>
  <si>
    <t>E3R2E-3315518</t>
  </si>
  <si>
    <t>PA0SE9810P0726913</t>
  </si>
  <si>
    <t>E3R2E-3315525</t>
  </si>
  <si>
    <t>PA0SE9810P0726914</t>
  </si>
  <si>
    <t>E3R2E-3315524</t>
  </si>
  <si>
    <t>PA0SE9810P0726915</t>
  </si>
  <si>
    <t>E3R2E-3315523</t>
  </si>
  <si>
    <t>PA0SE9810P0726916</t>
  </si>
  <si>
    <t>E3R2E-3315522</t>
  </si>
  <si>
    <t>PA0SE9810P0726917</t>
  </si>
  <si>
    <t>E3R2E-3315530</t>
  </si>
  <si>
    <t>PA0SE9810P0726918</t>
  </si>
  <si>
    <t>E3R2E-3315528</t>
  </si>
  <si>
    <t>PA0SE9810P0726919</t>
  </si>
  <si>
    <t>E3R2E-3315527</t>
  </si>
  <si>
    <t>PA0SE9810P0726920</t>
  </si>
  <si>
    <t>E3R2E-3315526</t>
  </si>
  <si>
    <t>PA0SE9810P0726921</t>
  </si>
  <si>
    <t>E3R2E-3315534</t>
  </si>
  <si>
    <t>PA0SE9810P0726922</t>
  </si>
  <si>
    <t>E3R2E-3315533</t>
  </si>
  <si>
    <t>PA0SE9810P0726923</t>
  </si>
  <si>
    <t>E3R2E-3315532</t>
  </si>
  <si>
    <t>PA0SE9810P0726924</t>
  </si>
  <si>
    <t>E3R2E-3315531</t>
  </si>
  <si>
    <t>PA0SE9810P0726925</t>
  </si>
  <si>
    <t>E3R2E-3315538</t>
  </si>
  <si>
    <t>PA0SE9810P0726926</t>
  </si>
  <si>
    <t>E3R2E-3315537</t>
  </si>
  <si>
    <t>PA0SE9810P0726927</t>
  </si>
  <si>
    <t>E3R2E-3315536</t>
  </si>
  <si>
    <t>PA0SE9810P0726928</t>
  </si>
  <si>
    <t>E3R2E-3315535</t>
  </si>
  <si>
    <t>PA0SE9810P0726929</t>
  </si>
  <si>
    <t>E3R2E-3315541</t>
  </si>
  <si>
    <t>PA0SE9810P0726930</t>
  </si>
  <si>
    <t>E3R2E-3315540</t>
  </si>
  <si>
    <t>PA0SE9810P0726931</t>
  </si>
  <si>
    <t>E3R2E-3315539</t>
  </si>
  <si>
    <t>PA0SE9810P0726932</t>
  </si>
  <si>
    <t>E3R2E-3315529</t>
  </si>
  <si>
    <t>PA0SE9810P0726933</t>
  </si>
  <si>
    <t>E3R2E-3315545</t>
  </si>
  <si>
    <t>PA0SE9810P0726934</t>
  </si>
  <si>
    <t>E3R2E-3315544</t>
  </si>
  <si>
    <t>PA0SE9810P0726935</t>
  </si>
  <si>
    <t>E3R2E-3315543</t>
  </si>
  <si>
    <t>PA0SE9810P0726936</t>
  </si>
  <si>
    <t>E3R2E-3315542</t>
  </si>
  <si>
    <t>PA0SE9810P0726937</t>
  </si>
  <si>
    <t>E3R2E-3315549</t>
  </si>
  <si>
    <t>PA0SE9810P0726938</t>
  </si>
  <si>
    <t>E3R2E-3315548</t>
  </si>
  <si>
    <t>PA0SE9810P0726939</t>
  </si>
  <si>
    <t>E3R2E-3315547</t>
  </si>
  <si>
    <t>MKZM1P14GPJ000377</t>
  </si>
  <si>
    <t>LF4GN4800430</t>
  </si>
  <si>
    <t>FE548B-520098</t>
  </si>
  <si>
    <t>4D35-E95004</t>
  </si>
  <si>
    <t>LWLGWFSU4LL000474</t>
  </si>
  <si>
    <t>6WG1-TCG51G531759</t>
  </si>
  <si>
    <t>15681CC</t>
  </si>
  <si>
    <t>FS416R-540188</t>
  </si>
  <si>
    <t>8DC10-408726</t>
  </si>
  <si>
    <t>16752CC</t>
  </si>
  <si>
    <t>K2VJ0020542</t>
  </si>
  <si>
    <t>JA69E7001124</t>
  </si>
  <si>
    <t>K2VJ0020543</t>
  </si>
  <si>
    <t>JA69E7001120</t>
  </si>
  <si>
    <t>K2VJ0020544</t>
  </si>
  <si>
    <t>JA69E7001121</t>
  </si>
  <si>
    <t>K2VJ0020545</t>
  </si>
  <si>
    <t>JA69E7001149</t>
  </si>
  <si>
    <t>K2VJ0020546</t>
  </si>
  <si>
    <t>JA69E7001127</t>
  </si>
  <si>
    <t>K2VJ0020547</t>
  </si>
  <si>
    <t>JA69E7001144</t>
  </si>
  <si>
    <t>K2VJ0020548</t>
  </si>
  <si>
    <t>JA69E7001143</t>
  </si>
  <si>
    <t>K2VJ0020549</t>
  </si>
  <si>
    <t>JA69E7001073</t>
  </si>
  <si>
    <t>K2VJ0020550</t>
  </si>
  <si>
    <t>JA69E7001105</t>
  </si>
  <si>
    <t>K2VJ0020551</t>
  </si>
  <si>
    <t>JA69E7001067</t>
  </si>
  <si>
    <t>K2VJ0020552</t>
  </si>
  <si>
    <t>JA69E7001158</t>
  </si>
  <si>
    <t>K2VJ0020553</t>
  </si>
  <si>
    <t>JA69E7001161</t>
  </si>
  <si>
    <t>K2VJ0020554</t>
  </si>
  <si>
    <t>JA69E7001106</t>
  </si>
  <si>
    <t>K2VJ0020555</t>
  </si>
  <si>
    <t>JA69E7001159</t>
  </si>
  <si>
    <t>K2VJ0020556</t>
  </si>
  <si>
    <t>JA69E7001160</t>
  </si>
  <si>
    <t>K2VJ0020557</t>
  </si>
  <si>
    <t>JA69E7001066</t>
  </si>
  <si>
    <t>K2VJ0020558</t>
  </si>
  <si>
    <t>JA69E7000985</t>
  </si>
  <si>
    <t>K2VJ0020559</t>
  </si>
  <si>
    <t>JA69E7001027</t>
  </si>
  <si>
    <t>K2VJ0020560</t>
  </si>
  <si>
    <t>JA69E7001153</t>
  </si>
  <si>
    <t>K2VJ0020561</t>
  </si>
  <si>
    <t>JA69E7001154</t>
  </si>
  <si>
    <t>K2VJ0020562</t>
  </si>
  <si>
    <t>JA69E7001163</t>
  </si>
  <si>
    <t>K2VJ0020563</t>
  </si>
  <si>
    <t>JA69E7001152</t>
  </si>
  <si>
    <t>K2VJ0020564</t>
  </si>
  <si>
    <t>JA69E7001068</t>
  </si>
  <si>
    <t>K2VJ0020565</t>
  </si>
  <si>
    <t>JA69E7001070</t>
  </si>
  <si>
    <t>K2VJ0020566</t>
  </si>
  <si>
    <t>JA69E7001096</t>
  </si>
  <si>
    <t>K2VJ0020567</t>
  </si>
  <si>
    <t>JA69E7001155</t>
  </si>
  <si>
    <t>K2VJ0020568</t>
  </si>
  <si>
    <t>JA69E7001102</t>
  </si>
  <si>
    <t>K2VJ0020569</t>
  </si>
  <si>
    <t>JA69E7001157</t>
  </si>
  <si>
    <t>K2VJ0020570</t>
  </si>
  <si>
    <t>JA69E7001017</t>
  </si>
  <si>
    <t>K2VJ0020571</t>
  </si>
  <si>
    <t>JA69E7001104</t>
  </si>
  <si>
    <t>K2VJ0020572</t>
  </si>
  <si>
    <t>JA69E7001103</t>
  </si>
  <si>
    <t>K2VJ0020573</t>
  </si>
  <si>
    <t>JA69E7001643</t>
  </si>
  <si>
    <t>K2VJ0020574</t>
  </si>
  <si>
    <t>JA69E7001641</t>
  </si>
  <si>
    <t>K2VJ0020575</t>
  </si>
  <si>
    <t>JA69E7001625</t>
  </si>
  <si>
    <t>K2VJ0020576</t>
  </si>
  <si>
    <t>JA69E7001627</t>
  </si>
  <si>
    <t>K2VJ0020577</t>
  </si>
  <si>
    <t>JA69E7001622</t>
  </si>
  <si>
    <t>K2VJ0020578</t>
  </si>
  <si>
    <t>JA69E7001621</t>
  </si>
  <si>
    <t>K2VJ0020579</t>
  </si>
  <si>
    <t>JA69E7001661</t>
  </si>
  <si>
    <t>K2VJ0020580</t>
  </si>
  <si>
    <t>JA69E7001559</t>
  </si>
  <si>
    <t>K2VJ0020581</t>
  </si>
  <si>
    <t>JA69E7001642</t>
  </si>
  <si>
    <t>K2VJ0020582</t>
  </si>
  <si>
    <t>JA69E7001645</t>
  </si>
  <si>
    <t>K2VJ0020583</t>
  </si>
  <si>
    <t>JA69E7001619</t>
  </si>
  <si>
    <t>K2VJ0020584</t>
  </si>
  <si>
    <t>JA69E7001626</t>
  </si>
  <si>
    <t>K2VJ0020585</t>
  </si>
  <si>
    <t>JA69E7001624</t>
  </si>
  <si>
    <t>K2VJ0020586</t>
  </si>
  <si>
    <t>JA69E7001623</t>
  </si>
  <si>
    <t>K2VJ0020587</t>
  </si>
  <si>
    <t>JA69E7001620</t>
  </si>
  <si>
    <t>K2VJ0020588</t>
  </si>
  <si>
    <t>JA69E7001618</t>
  </si>
  <si>
    <t>K2VJ0020589</t>
  </si>
  <si>
    <t>JA69E7001657</t>
  </si>
  <si>
    <t>K2VJ0020590</t>
  </si>
  <si>
    <t>JA69E7001656</t>
  </si>
  <si>
    <t>K2VJ0020591</t>
  </si>
  <si>
    <t>JA69E7001655</t>
  </si>
  <si>
    <t>K2VJ0021330</t>
  </si>
  <si>
    <t>JA69E7021469</t>
  </si>
  <si>
    <t>K2VJ0021331</t>
  </si>
  <si>
    <t>JA69E7021449</t>
  </si>
  <si>
    <t>K2VJ0021332</t>
  </si>
  <si>
    <t>JA69E7021488</t>
  </si>
  <si>
    <t>K2VJ0021333</t>
  </si>
  <si>
    <t>JA69E7021487</t>
  </si>
  <si>
    <t>K2VJ0021334</t>
  </si>
  <si>
    <t>JA69E7021489</t>
  </si>
  <si>
    <t>K2VJ0021335</t>
  </si>
  <si>
    <t>JA69E7021484</t>
  </si>
  <si>
    <t>K2VJ0021336</t>
  </si>
  <si>
    <t>JA69E7021485</t>
  </si>
  <si>
    <t>K2VJ0021337</t>
  </si>
  <si>
    <t>JA69E7021492</t>
  </si>
  <si>
    <t>K2VJ0021338</t>
  </si>
  <si>
    <t>JA69E7021493</t>
  </si>
  <si>
    <t>K2VJ0021339</t>
  </si>
  <si>
    <t>JA69E7021491</t>
  </si>
  <si>
    <t>K2VJ0021340</t>
  </si>
  <si>
    <t>JA69E7021459</t>
  </si>
  <si>
    <t>K2VJ0021341</t>
  </si>
  <si>
    <t>JA69E7021490</t>
  </si>
  <si>
    <t>K2VJ0021342</t>
  </si>
  <si>
    <t>JA69E7022728</t>
  </si>
  <si>
    <t>K2VJ0021343</t>
  </si>
  <si>
    <t>JA69E7022727</t>
  </si>
  <si>
    <t>K2VJ0021344</t>
  </si>
  <si>
    <t>JA69E7022726</t>
  </si>
  <si>
    <t>K2VJ0021345</t>
  </si>
  <si>
    <t>JA69E7022725</t>
  </si>
  <si>
    <t>K2VJ0021346</t>
  </si>
  <si>
    <t>JA69E7022724</t>
  </si>
  <si>
    <t>K2VJ0021347</t>
  </si>
  <si>
    <t>JA69E7022731</t>
  </si>
  <si>
    <t>K2VJ0021348</t>
  </si>
  <si>
    <t>JA69E7022733</t>
  </si>
  <si>
    <t>K2VJ0021349</t>
  </si>
  <si>
    <t>JA69E7021440</t>
  </si>
  <si>
    <t>K2VJ0021350</t>
  </si>
  <si>
    <t>JA69E7021436</t>
  </si>
  <si>
    <t>K2VJ0021351</t>
  </si>
  <si>
    <t>JA69E7021477</t>
  </si>
  <si>
    <t>K2VJ0021352</t>
  </si>
  <si>
    <t>JA69E7021478</t>
  </si>
  <si>
    <t>K2VJ0021353</t>
  </si>
  <si>
    <t>JA69E7021476</t>
  </si>
  <si>
    <t>K2VJ0021354</t>
  </si>
  <si>
    <t>JA69E7021472</t>
  </si>
  <si>
    <t>K2VJ0021355</t>
  </si>
  <si>
    <t>JA69E7021475</t>
  </si>
  <si>
    <t>K2VJ0021356</t>
  </si>
  <si>
    <t>JA69E7021426</t>
  </si>
  <si>
    <t>K2VJ0021357</t>
  </si>
  <si>
    <t>JA69E7021482</t>
  </si>
  <si>
    <t>K2VJ0021358</t>
  </si>
  <si>
    <t>JA69E7021483</t>
  </si>
  <si>
    <t>K2VJ0021359</t>
  </si>
  <si>
    <t>JA69E7021481</t>
  </si>
  <si>
    <t>K2VJ0021360</t>
  </si>
  <si>
    <t>JA69E7021479</t>
  </si>
  <si>
    <t>K2VJ0021361</t>
  </si>
  <si>
    <t>JA69E7022758</t>
  </si>
  <si>
    <t>K2VJ0021362</t>
  </si>
  <si>
    <t>JA69E7022757</t>
  </si>
  <si>
    <t>K2VJ0021363</t>
  </si>
  <si>
    <t>JA69E7022756</t>
  </si>
  <si>
    <t>K2VJ0021364</t>
  </si>
  <si>
    <t>JA69E7022755</t>
  </si>
  <si>
    <t>K2VJ0021365</t>
  </si>
  <si>
    <t>JA69E7022754</t>
  </si>
  <si>
    <t>K2VJ0021366</t>
  </si>
  <si>
    <t>JA69E7022170</t>
  </si>
  <si>
    <t>K2VJ0021367</t>
  </si>
  <si>
    <t>JA69E7022761</t>
  </si>
  <si>
    <t>K2VJ0021368</t>
  </si>
  <si>
    <t>JA69E7022764</t>
  </si>
  <si>
    <t>K2VJ0021369</t>
  </si>
  <si>
    <t>JA69E7021506</t>
  </si>
  <si>
    <t>K2VJ0021370</t>
  </si>
  <si>
    <t>JA69E7022759</t>
  </si>
  <si>
    <t>K2VJ0021371</t>
  </si>
  <si>
    <t>JA69E7022788</t>
  </si>
  <si>
    <t>K2VJ0021372</t>
  </si>
  <si>
    <t>JA69E7022786</t>
  </si>
  <si>
    <t>K2VJ0021373</t>
  </si>
  <si>
    <t>JA69E7021568</t>
  </si>
  <si>
    <t>K2VJ0021374</t>
  </si>
  <si>
    <t>JA69E7022729</t>
  </si>
  <si>
    <t>K2VJ0021375</t>
  </si>
  <si>
    <t>JA69E7022730</t>
  </si>
  <si>
    <t>K2VJ0021376</t>
  </si>
  <si>
    <t>JA69E7022774</t>
  </si>
  <si>
    <t>K2VJ0021377</t>
  </si>
  <si>
    <t>JA69E7022777</t>
  </si>
  <si>
    <t>K2VJ0021378</t>
  </si>
  <si>
    <t>JA69E7022778</t>
  </si>
  <si>
    <t>K2VJ0021379</t>
  </si>
  <si>
    <t>JA69E7022775</t>
  </si>
  <si>
    <t>MD2A25BX0NWG23576</t>
  </si>
  <si>
    <t>AZXWNG58960</t>
  </si>
  <si>
    <t>LB37622Z7PX413562</t>
  </si>
  <si>
    <t>JLH3G15TDNBBA5605611</t>
  </si>
  <si>
    <t>LB37622Z9PX413577</t>
  </si>
  <si>
    <t>JLH3G15TDNBBA5605614</t>
  </si>
  <si>
    <t>LB37622Z3PX413560</t>
  </si>
  <si>
    <t>JLH3G15TDNBBA5605615</t>
  </si>
  <si>
    <t>LB37622Z3PX413543</t>
  </si>
  <si>
    <t>JLH3G15TDNBBA5605521</t>
  </si>
  <si>
    <t>LB37622Z7PX413545</t>
  </si>
  <si>
    <t>JLH3G15TDNBBA5605506</t>
  </si>
  <si>
    <t>LB37622Z1PX413542</t>
  </si>
  <si>
    <t>JLH3G15TDNBBA5605526</t>
  </si>
  <si>
    <t>LB37622Z7PX413576</t>
  </si>
  <si>
    <t>JLH3G15TDNBBA5605529</t>
  </si>
  <si>
    <t>LB37622Z2PX413579</t>
  </si>
  <si>
    <t>JLH3G15TDNBBA5605530</t>
  </si>
  <si>
    <t>LB37622Z9PX413580</t>
  </si>
  <si>
    <t>JLH3G15TDNBBA5605524</t>
  </si>
  <si>
    <t>LB37622ZXPX413586</t>
  </si>
  <si>
    <t>JLH3G15TDNBBA5605601</t>
  </si>
  <si>
    <t>LB37622Z6PX413584</t>
  </si>
  <si>
    <t>JLH3G15TDNBBA5605590</t>
  </si>
  <si>
    <t>LB37622Z0PX413581</t>
  </si>
  <si>
    <t>JLH3G15TDNBBA5605596</t>
  </si>
  <si>
    <t>LB37622Z2PX413582</t>
  </si>
  <si>
    <t>JLH3G15TDNBBA5605589</t>
  </si>
  <si>
    <t>LB37622Z5PX413589</t>
  </si>
  <si>
    <t>JLH3G15TDNBBA5605592</t>
  </si>
  <si>
    <t>LB37622Z8PX413585</t>
  </si>
  <si>
    <t>JLH3G15TDNBBA5605586</t>
  </si>
  <si>
    <t>LB37622Z1PX413587</t>
  </si>
  <si>
    <t>JLH3G15TDNBBA5605600</t>
  </si>
  <si>
    <t>LB37622ZXPX413622</t>
  </si>
  <si>
    <t>JLH3G15TDNBBA5605599</t>
  </si>
  <si>
    <t>LB37622Z5PX413625</t>
  </si>
  <si>
    <t>JLH3G15TDNBBA5605488</t>
  </si>
  <si>
    <t>LB37622Z6PX413620</t>
  </si>
  <si>
    <t>JLH3G15TDNBBA5605598</t>
  </si>
  <si>
    <t>LB37622Z1PX413590</t>
  </si>
  <si>
    <t>JLH3G15TDNBBA5605587</t>
  </si>
  <si>
    <t>LB37622Z2PX413615</t>
  </si>
  <si>
    <t>JLH3G15TDNBBA5605593</t>
  </si>
  <si>
    <t>LB37622Z1PX413623</t>
  </si>
  <si>
    <t>JLH3G15TDNBBA5605496</t>
  </si>
  <si>
    <t>LB37622Z7PX413593</t>
  </si>
  <si>
    <t>JLH3G15TDNBBA5605489</t>
  </si>
  <si>
    <t>LB37622Z8PX413599</t>
  </si>
  <si>
    <t>JLH3G15TDNBBA5605499</t>
  </si>
  <si>
    <t>LB37622Z3PX413624</t>
  </si>
  <si>
    <t>JLH3G15TDNBBA5605516</t>
  </si>
  <si>
    <t>LB37622Z8PX413554</t>
  </si>
  <si>
    <t>JLH3G15TDNBBA5605519</t>
  </si>
  <si>
    <t>LB37622Z0PX413614</t>
  </si>
  <si>
    <t>JLH3G15TDNBBA5605515</t>
  </si>
  <si>
    <t>LB37622Z7PX413612</t>
  </si>
  <si>
    <t>JLH3G15TDNBBA5605523</t>
  </si>
  <si>
    <t>LB37622Z4PX413549</t>
  </si>
  <si>
    <t>JLH3G15TDNBBA5605525</t>
  </si>
  <si>
    <t>LB37622Z3PX413610</t>
  </si>
  <si>
    <t>JLH3G15TDNBBA5605522</t>
  </si>
  <si>
    <t>LB37622ZXPX413619</t>
  </si>
  <si>
    <t>JLH3G15TDNBBA5605585</t>
  </si>
  <si>
    <t>LB37622Z8PX413618</t>
  </si>
  <si>
    <t>JLH3G15TDNBBA5605580</t>
  </si>
  <si>
    <t>LB37622Z2PX413601</t>
  </si>
  <si>
    <t>JLH3G15TDNBBA5605574</t>
  </si>
  <si>
    <t>LB37622Z5PX413558</t>
  </si>
  <si>
    <t>JLH3G15TDNBBA5604887</t>
  </si>
  <si>
    <t>LB37622Z3PX413557</t>
  </si>
  <si>
    <t>JLH3G15TDNBBA5605579</t>
  </si>
  <si>
    <t>LB37622Z4PX413616</t>
  </si>
  <si>
    <t>JLH3G15TDNBBA5605578</t>
  </si>
  <si>
    <t>LB37622Z3PX413591</t>
  </si>
  <si>
    <t>JLH3G15TDNBBA5604831</t>
  </si>
  <si>
    <t>LB37622Z7PX413626</t>
  </si>
  <si>
    <t>JLH3G15TDNBBA5604830</t>
  </si>
  <si>
    <t>LB37622Z9PX413627</t>
  </si>
  <si>
    <t>JLH3G15TDNBBA5600855</t>
  </si>
  <si>
    <t>LB37622Z6PX413553</t>
  </si>
  <si>
    <t>JLH3G15TDNBBA5600868</t>
  </si>
  <si>
    <t>LB37622Z9PX413613</t>
  </si>
  <si>
    <t>JLH3G15TDNBBA5600873</t>
  </si>
  <si>
    <t>PA0RE3210P0240017</t>
  </si>
  <si>
    <t>E3W7E0241248</t>
  </si>
  <si>
    <t>PA0RE3210P0240018</t>
  </si>
  <si>
    <t>E3W7E0241247</t>
  </si>
  <si>
    <t>PA0RE3210P0240019</t>
  </si>
  <si>
    <t>E3W7E0241244</t>
  </si>
  <si>
    <t>PA0RE3210P0240020</t>
  </si>
  <si>
    <t>E3W7E0241219</t>
  </si>
  <si>
    <t>PA0RE3210P0240021</t>
  </si>
  <si>
    <t>E3W7E0241218</t>
  </si>
  <si>
    <t>PA0RE3210P0240022</t>
  </si>
  <si>
    <t>E3W7E0241217</t>
  </si>
  <si>
    <t>PA0RE3210P0240023</t>
  </si>
  <si>
    <t>E3W7E0241215</t>
  </si>
  <si>
    <t>PA0RE3210P0240024</t>
  </si>
  <si>
    <t>E3W7E0241209</t>
  </si>
  <si>
    <t>PA0RE3210P0240025</t>
  </si>
  <si>
    <t>E3W7E0241208</t>
  </si>
  <si>
    <t>PA0RE3210P0240026</t>
  </si>
  <si>
    <t>E3W7E0241207</t>
  </si>
  <si>
    <t>PA0RE3210P0240027</t>
  </si>
  <si>
    <t>E3W7E0241415</t>
  </si>
  <si>
    <t>PA0RE3210P0240028</t>
  </si>
  <si>
    <t>E3W7E0241411</t>
  </si>
  <si>
    <t>PA0RE3210P0240029</t>
  </si>
  <si>
    <t>E3W7E0241409</t>
  </si>
  <si>
    <t>PA0RE3210P0240030</t>
  </si>
  <si>
    <t>E3W7E0241393</t>
  </si>
  <si>
    <t>PA0RE3210P0240031</t>
  </si>
  <si>
    <t>E3W7E0241392</t>
  </si>
  <si>
    <t>PA0RE3210P0240032</t>
  </si>
  <si>
    <t>E3W7E0241390</t>
  </si>
  <si>
    <t>PA0RE3210P0240033</t>
  </si>
  <si>
    <t>E3W7E0241389</t>
  </si>
  <si>
    <t>PA0RE3210P0240034</t>
  </si>
  <si>
    <t>E3W7E0241388</t>
  </si>
  <si>
    <t>PA0RE3210P0240035</t>
  </si>
  <si>
    <t>E3W7E0241387</t>
  </si>
  <si>
    <t>PA0RE3210P0240036</t>
  </si>
  <si>
    <t>E3W7E0241386</t>
  </si>
  <si>
    <t>PA0RE3210P0240037</t>
  </si>
  <si>
    <t>E3W7E0241385</t>
  </si>
  <si>
    <t>PA0RE3210P0240038</t>
  </si>
  <si>
    <t>E3W7E0241356</t>
  </si>
  <si>
    <t>PA0RE3210P0240039</t>
  </si>
  <si>
    <t>E3W7E0241355</t>
  </si>
  <si>
    <t>PA0RE3210P0240040</t>
  </si>
  <si>
    <t>E3W7E0241354</t>
  </si>
  <si>
    <t>PA0RE3210P0240041</t>
  </si>
  <si>
    <t>E3W7E0241353</t>
  </si>
  <si>
    <t>PA0RE3210P0240042</t>
  </si>
  <si>
    <t>E3W7E0241352</t>
  </si>
  <si>
    <t>PA0RE3210P0240043</t>
  </si>
  <si>
    <t>E3W7E0241351</t>
  </si>
  <si>
    <t>PA0RE3210P0240044</t>
  </si>
  <si>
    <t>E3W7E0241010</t>
  </si>
  <si>
    <t>PA0RE3210P0240045</t>
  </si>
  <si>
    <t>E3W7E0241414</t>
  </si>
  <si>
    <t>PA0RE3210P0240046</t>
  </si>
  <si>
    <t>E3W7E0241413</t>
  </si>
  <si>
    <t>PA0RE3210P0240047</t>
  </si>
  <si>
    <t>E3W7E0241412</t>
  </si>
  <si>
    <t>PA0RE3210P0240048</t>
  </si>
  <si>
    <t>E3W7E0241408</t>
  </si>
  <si>
    <t>PA0RE3210P0240049</t>
  </si>
  <si>
    <t>E3W7E0241407</t>
  </si>
  <si>
    <t>PA0RE3210P0240050</t>
  </si>
  <si>
    <t>E3W7E0241359</t>
  </si>
  <si>
    <t>PA0SE9810P0726940</t>
  </si>
  <si>
    <t>E3R2E-3315546</t>
  </si>
  <si>
    <t>PA0SE9810P0726941</t>
  </si>
  <si>
    <t>E3R2E-3315554</t>
  </si>
  <si>
    <t>PA0SE9810P0726942</t>
  </si>
  <si>
    <t>E3R2E-3315552</t>
  </si>
  <si>
    <t>PA0SE9810P0726943</t>
  </si>
  <si>
    <t>E3R2E-3315551</t>
  </si>
  <si>
    <t>PA0SE9810P0726944</t>
  </si>
  <si>
    <t>E3R2E-3315550</t>
  </si>
  <si>
    <t>PA0SE9810P0726945</t>
  </si>
  <si>
    <t>E3R2E-3315558</t>
  </si>
  <si>
    <t>PA0SE9810P0726946</t>
  </si>
  <si>
    <t>E3R2E-3315557</t>
  </si>
  <si>
    <t>PA0SE9810P0726947</t>
  </si>
  <si>
    <t>E3R2E-3315556</t>
  </si>
  <si>
    <t>PA0SE9810P0726948</t>
  </si>
  <si>
    <t>E3R2E-3315555</t>
  </si>
  <si>
    <t>PA0SE9810P0726949</t>
  </si>
  <si>
    <t>E3R2E-3315562</t>
  </si>
  <si>
    <t>PA0SE9810P0726950</t>
  </si>
  <si>
    <t>E3R2E-3315561</t>
  </si>
  <si>
    <t>PA0SE9810P0726951</t>
  </si>
  <si>
    <t>E3R2E-3315560</t>
  </si>
  <si>
    <t>PA0SE9810P0726952</t>
  </si>
  <si>
    <t>E3R2E-3315559</t>
  </si>
  <si>
    <t>PA0SE9810P0726953</t>
  </si>
  <si>
    <t>E3R2E-3315567</t>
  </si>
  <si>
    <t>PA0SE9810P0726954</t>
  </si>
  <si>
    <t>E3R2E-3315565</t>
  </si>
  <si>
    <t>PA0SE9810P0726955</t>
  </si>
  <si>
    <t>E3R2E-3315564</t>
  </si>
  <si>
    <t>PA0SE9810P0726956</t>
  </si>
  <si>
    <t>E3R2E-3315563</t>
  </si>
  <si>
    <t>PA0SE9810P0726957</t>
  </si>
  <si>
    <t>E3R2E-3315571</t>
  </si>
  <si>
    <t>PA0SE9810P0726958</t>
  </si>
  <si>
    <t>E3R2E-3315570</t>
  </si>
  <si>
    <t>PA0SE9810P0726959</t>
  </si>
  <si>
    <t>E3R2E-3315569</t>
  </si>
  <si>
    <t>PA0SE9810P0726960</t>
  </si>
  <si>
    <t>E3R2E-3315568</t>
  </si>
  <si>
    <t>PA0SE9810P0726961</t>
  </si>
  <si>
    <t>E3R2E-3315574</t>
  </si>
  <si>
    <t>PA0SE9810P0726962</t>
  </si>
  <si>
    <t>E3R2E-3315573</t>
  </si>
  <si>
    <t>PA0SE9810P0726963</t>
  </si>
  <si>
    <t>E3R2E-3315572</t>
  </si>
  <si>
    <t>PA0SE9810P0726964</t>
  </si>
  <si>
    <t>E3R2E-3315566</t>
  </si>
  <si>
    <t>PA0SE9810P0726965</t>
  </si>
  <si>
    <t>E3R2E-3315579</t>
  </si>
  <si>
    <t>PA0SE9810P0726966</t>
  </si>
  <si>
    <t>E3R2E-3315578</t>
  </si>
  <si>
    <t>PA0SE9810P0726967</t>
  </si>
  <si>
    <t>E3R2E-3315576</t>
  </si>
  <si>
    <t>PA0SE9810P0726968</t>
  </si>
  <si>
    <t>E3R2E-3315575</t>
  </si>
  <si>
    <t>PA0SE9810P0726969</t>
  </si>
  <si>
    <t>E3R2E-3315583</t>
  </si>
  <si>
    <t>PA0SE9810P0726970</t>
  </si>
  <si>
    <t>E3R2E-3315582</t>
  </si>
  <si>
    <t>PA0SE9810P0726971</t>
  </si>
  <si>
    <t>E3R2E-3315581</t>
  </si>
  <si>
    <t>PA0SE9810P0726972</t>
  </si>
  <si>
    <t>E3R2E-3315580</t>
  </si>
  <si>
    <t>PA0SE9810P0726973</t>
  </si>
  <si>
    <t>E3R2E-3315586</t>
  </si>
  <si>
    <t>PA0SE9810P0726974</t>
  </si>
  <si>
    <t>E3R2E-3315585</t>
  </si>
  <si>
    <t>PA0SE9810P0726975</t>
  </si>
  <si>
    <t>E3R2E-3315584</t>
  </si>
  <si>
    <t>PA0SE9810P0726976</t>
  </si>
  <si>
    <t>E3R2E-3315553</t>
  </si>
  <si>
    <t>PA0SE9810P0726977</t>
  </si>
  <si>
    <t>E3R2E-3315590</t>
  </si>
  <si>
    <t>PA0SE9810P0726978</t>
  </si>
  <si>
    <t>E3R2E-3315589</t>
  </si>
  <si>
    <t>PA0SE9810P0726979</t>
  </si>
  <si>
    <t>E3R2E-3315588</t>
  </si>
  <si>
    <t>PA0SE9810P0726980</t>
  </si>
  <si>
    <t>E3R2E-3315587</t>
  </si>
  <si>
    <t>PA0SE9810P0726981</t>
  </si>
  <si>
    <t>E3R2E-3315595</t>
  </si>
  <si>
    <t>PA0SE9810P0726982</t>
  </si>
  <si>
    <t>E3R2E-3315593</t>
  </si>
  <si>
    <t>PA0RE3210P0240501</t>
  </si>
  <si>
    <t>E3W7E0241270</t>
  </si>
  <si>
    <t>PA0RE3210P0240502</t>
  </si>
  <si>
    <t>E3W7E0241268</t>
  </si>
  <si>
    <t>PA0RE3210P0240503</t>
  </si>
  <si>
    <t>E3W7E0241267</t>
  </si>
  <si>
    <t>PA0RE3210P0240504</t>
  </si>
  <si>
    <t>E3W7E0241266</t>
  </si>
  <si>
    <t>PA0RE3210P0240505</t>
  </si>
  <si>
    <t>E3W7E0241265</t>
  </si>
  <si>
    <t>PA0RE3210P0240506</t>
  </si>
  <si>
    <t>E3W7E0241264</t>
  </si>
  <si>
    <t>PA0RE3210P0240507</t>
  </si>
  <si>
    <t>E3W7E0241263</t>
  </si>
  <si>
    <t>PA0RE3210P0240508</t>
  </si>
  <si>
    <t>E3W7E0241262</t>
  </si>
  <si>
    <t>PA0RE3210P0240509</t>
  </si>
  <si>
    <t>E3W7E0241261</t>
  </si>
  <si>
    <t>PA0RE3210P0240510</t>
  </si>
  <si>
    <t>E3W7E0241260</t>
  </si>
  <si>
    <t>PA0RE3210P0240511</t>
  </si>
  <si>
    <t>E3W7E0240560</t>
  </si>
  <si>
    <t>PA0RE3210P0240512</t>
  </si>
  <si>
    <t>E3W7E0239784</t>
  </si>
  <si>
    <t>PA0RE3210P0240513</t>
  </si>
  <si>
    <t>E3W7E0239783</t>
  </si>
  <si>
    <t>PA0RE3210P0240514</t>
  </si>
  <si>
    <t>E3W7E0239781</t>
  </si>
  <si>
    <t>PA0RE3210P0240515</t>
  </si>
  <si>
    <t>E3W7E0239780</t>
  </si>
  <si>
    <t>PA0RE3210P0240516</t>
  </si>
  <si>
    <t>E3W7E0239778</t>
  </si>
  <si>
    <t>PA0RE3210P0240517</t>
  </si>
  <si>
    <t>E3W7E0239777</t>
  </si>
  <si>
    <t>PA0RE3210P0240518</t>
  </si>
  <si>
    <t>E3W7E0239775</t>
  </si>
  <si>
    <t>PA0RE3210P0240519</t>
  </si>
  <si>
    <t>E3W7E0241287</t>
  </si>
  <si>
    <t>PA0RE3210P0240520</t>
  </si>
  <si>
    <t>E3W7E0241286</t>
  </si>
  <si>
    <t>PA0RE3210P0240521</t>
  </si>
  <si>
    <t>E3W7E0241285</t>
  </si>
  <si>
    <t>PA0RE3210P0240522</t>
  </si>
  <si>
    <t>E3W7E0241282</t>
  </si>
  <si>
    <t>PA0RE3210P0240523</t>
  </si>
  <si>
    <t>E3W7E0241281</t>
  </si>
  <si>
    <t>PA0RE3210P0240524</t>
  </si>
  <si>
    <t>E3W7E0241280</t>
  </si>
  <si>
    <t>PA0RE3210P0240525</t>
  </si>
  <si>
    <t>E3W7E0241278</t>
  </si>
  <si>
    <t>PA0RE3210P0240526</t>
  </si>
  <si>
    <t>E3W7E0241277</t>
  </si>
  <si>
    <t>PA0RE3210P0240527</t>
  </si>
  <si>
    <t>E3W7E0241276</t>
  </si>
  <si>
    <t>PA0RE3210P0240528</t>
  </si>
  <si>
    <t>E3W7E0241275</t>
  </si>
  <si>
    <t>PA0RE3210P0240529</t>
  </si>
  <si>
    <t>E3W7E0239786</t>
  </si>
  <si>
    <t>PA0RE3210P0240530</t>
  </si>
  <si>
    <t>E3W7E0239785</t>
  </si>
  <si>
    <t>PA0RE3210P0240531</t>
  </si>
  <si>
    <t>E3W7E0239779</t>
  </si>
  <si>
    <t>PA0RE3210P0240532</t>
  </si>
  <si>
    <t>E3W7E0239776</t>
  </si>
  <si>
    <t>PA0RE3210P0240533</t>
  </si>
  <si>
    <t>E3W7E0239774</t>
  </si>
  <si>
    <t>PA0RE3210P0240534</t>
  </si>
  <si>
    <t>E3W7E0239772</t>
  </si>
  <si>
    <t>PA0RE3210P0240535</t>
  </si>
  <si>
    <t>E3W7E0239771</t>
  </si>
  <si>
    <t>PA0RE3210P0240536</t>
  </si>
  <si>
    <t>E3W7E0239770</t>
  </si>
  <si>
    <t>PA0RE3210P0240537</t>
  </si>
  <si>
    <t>E3W7E0241284</t>
  </si>
  <si>
    <t>PA0RE3210P0240714</t>
  </si>
  <si>
    <t>E3W7E0241784</t>
  </si>
  <si>
    <t>PA0RE3210P0240715</t>
  </si>
  <si>
    <t>E3W7E0241783</t>
  </si>
  <si>
    <t>PA0RE3210P0240716</t>
  </si>
  <si>
    <t>E3W7E0241782</t>
  </si>
  <si>
    <t>PA0RE3210P0240717</t>
  </si>
  <si>
    <t>E3W7E0241781</t>
  </si>
  <si>
    <t>PA0RE3210P0240718</t>
  </si>
  <si>
    <t>E3W7E0241779</t>
  </si>
  <si>
    <t>PA0RE3210P0240719</t>
  </si>
  <si>
    <t>E3W7E0241778</t>
  </si>
  <si>
    <t>PA0RE3210P0240720</t>
  </si>
  <si>
    <t>E3W7E0241739</t>
  </si>
  <si>
    <t>PA0RE3210P0240721</t>
  </si>
  <si>
    <t>E3W7E0241715</t>
  </si>
  <si>
    <t>PA0RE3210P0240722</t>
  </si>
  <si>
    <t>E3W7E0241712</t>
  </si>
  <si>
    <t>PA0RE3210P0240723</t>
  </si>
  <si>
    <t>E3W7E0241791</t>
  </si>
  <si>
    <t>PA0RE3210P0240724</t>
  </si>
  <si>
    <t>E3W7E0241786</t>
  </si>
  <si>
    <t>PA0RE3210P0240725</t>
  </si>
  <si>
    <t>E3W7E0241777</t>
  </si>
  <si>
    <t>PA0RE3210P0240726</t>
  </si>
  <si>
    <t>E3W7E0241776</t>
  </si>
  <si>
    <t>PA0RE3210P0240727</t>
  </si>
  <si>
    <t>E3W7E0241775</t>
  </si>
  <si>
    <t>PA0RE3210P0240728</t>
  </si>
  <si>
    <t>E3W7E0241774</t>
  </si>
  <si>
    <t>PA0RE3210P0240729</t>
  </si>
  <si>
    <t>E3W7E0241773</t>
  </si>
  <si>
    <t>PA0RE3210P0240730</t>
  </si>
  <si>
    <t>E3W7E0241772</t>
  </si>
  <si>
    <t>PA0RE3210P0240731</t>
  </si>
  <si>
    <t>E3W7E0241771</t>
  </si>
  <si>
    <t>PA0RE3210P0240732</t>
  </si>
  <si>
    <t>E3W7E0241770</t>
  </si>
  <si>
    <t>PA0RE3210P0240733</t>
  </si>
  <si>
    <t>E3W7E0241767</t>
  </si>
  <si>
    <t>PA0RE3210P0240734</t>
  </si>
  <si>
    <t>E3W7E0241766</t>
  </si>
  <si>
    <t>PA0RE3210P0240735</t>
  </si>
  <si>
    <t>E3W7E0241732</t>
  </si>
  <si>
    <t>PA0RE3210P0240736</t>
  </si>
  <si>
    <t>E3W7E0241731</t>
  </si>
  <si>
    <t>PA0RE3210P0240737</t>
  </si>
  <si>
    <t>E3W7E0241723</t>
  </si>
  <si>
    <t>PA0RE3210P0240738</t>
  </si>
  <si>
    <t>E3W7E0241722</t>
  </si>
  <si>
    <t>PA0RE3210P0240739</t>
  </si>
  <si>
    <t>E3W7E0241714</t>
  </si>
  <si>
    <t>PA0RE3210P0240740</t>
  </si>
  <si>
    <t>E3W7E0241661</t>
  </si>
  <si>
    <t>PA0RE3210P0240741</t>
  </si>
  <si>
    <t>E3W7E0241913</t>
  </si>
  <si>
    <t>PA0RE3210P0240742</t>
  </si>
  <si>
    <t>E3W7E0241911</t>
  </si>
  <si>
    <t>PA0RE3210P0240743</t>
  </si>
  <si>
    <t>E3W7E0241909</t>
  </si>
  <si>
    <t>PA0RE3210P0240744</t>
  </si>
  <si>
    <t>E3W7E0241898</t>
  </si>
  <si>
    <t>PA0RE3210P0240745</t>
  </si>
  <si>
    <t>E3W7E0241897</t>
  </si>
  <si>
    <t>PA0RE3210P0240746</t>
  </si>
  <si>
    <t>E3W7E0241893</t>
  </si>
  <si>
    <t>PA0RE3210P0240747</t>
  </si>
  <si>
    <t>E3W7E0241865</t>
  </si>
  <si>
    <t>PA0RE3210P0240748</t>
  </si>
  <si>
    <t>E3W7E0241862</t>
  </si>
  <si>
    <t>PA0RE3210P0240749</t>
  </si>
  <si>
    <t>E3W7E0241860</t>
  </si>
  <si>
    <t>PA0RE3210P0240750</t>
  </si>
  <si>
    <t>E3W7E0241801</t>
  </si>
  <si>
    <t>PA0RE3210P0240751</t>
  </si>
  <si>
    <t>E3W7E0241780</t>
  </si>
  <si>
    <t>PA0RE3210P0240752</t>
  </si>
  <si>
    <t>E3W7E0241730</t>
  </si>
  <si>
    <t>PA0RE3210P0240753</t>
  </si>
  <si>
    <t>E3W7E0241729</t>
  </si>
  <si>
    <t>PA0RE3210P0240754</t>
  </si>
  <si>
    <t>E3W7E0241724</t>
  </si>
  <si>
    <t>PA0RE3210P0240755</t>
  </si>
  <si>
    <t>E3W7E0241717</t>
  </si>
  <si>
    <t>PA0RE3210P0240756</t>
  </si>
  <si>
    <t>E3W7E0241716</t>
  </si>
  <si>
    <t>PA0RE3210P0240757</t>
  </si>
  <si>
    <t>E3W7E0241710</t>
  </si>
  <si>
    <t>CANTER DOUBLE CAB CARGO DROPSIDE</t>
  </si>
  <si>
    <t>K2VJ0020592</t>
  </si>
  <si>
    <t>JA69E7001652</t>
  </si>
  <si>
    <t>K2VJ0020593</t>
  </si>
  <si>
    <t>JA69E7001651</t>
  </si>
  <si>
    <t>K2VJ0020594</t>
  </si>
  <si>
    <t>JA69E7001660</t>
  </si>
  <si>
    <t>K2VJ0020595</t>
  </si>
  <si>
    <t>JA69E7001653</t>
  </si>
  <si>
    <t>K2VJ0020596</t>
  </si>
  <si>
    <t>JA69E7001654</t>
  </si>
  <si>
    <t>K2VJ0020597</t>
  </si>
  <si>
    <t>JA69E7021932</t>
  </si>
  <si>
    <t>K2VJ0020598</t>
  </si>
  <si>
    <t>JA69E7022337</t>
  </si>
  <si>
    <t>K2VJ0020599</t>
  </si>
  <si>
    <t>JA69E7022336</t>
  </si>
  <si>
    <t>K2VJ0020600</t>
  </si>
  <si>
    <t>JA69E7022335</t>
  </si>
  <si>
    <t>K2VJ0020601</t>
  </si>
  <si>
    <t>JA69E7001302</t>
  </si>
  <si>
    <t>K2VJ0020602</t>
  </si>
  <si>
    <t>JA69E7001303</t>
  </si>
  <si>
    <t>K2VJ0020603</t>
  </si>
  <si>
    <t>JA69E7001204</t>
  </si>
  <si>
    <t>K2VJ0020604</t>
  </si>
  <si>
    <t>JA69E7001201</t>
  </si>
  <si>
    <t>K2VJ0020605</t>
  </si>
  <si>
    <t>JA69E7001194</t>
  </si>
  <si>
    <t>K2VJ0020606</t>
  </si>
  <si>
    <t>JA69E7001002</t>
  </si>
  <si>
    <t>K2VJ0020607</t>
  </si>
  <si>
    <t>JA69E7001420</t>
  </si>
  <si>
    <t>K2VJ0020608</t>
  </si>
  <si>
    <t>JA69E7001417</t>
  </si>
  <si>
    <t>K2VJ0020609</t>
  </si>
  <si>
    <t>JA69E7001307</t>
  </si>
  <si>
    <t>K2VJ0020610</t>
  </si>
  <si>
    <t>JA69E7001245</t>
  </si>
  <si>
    <t>K2VJ0020611</t>
  </si>
  <si>
    <t>JA69E7001305</t>
  </si>
  <si>
    <t>K2VJ0020612</t>
  </si>
  <si>
    <t>JA69E7000994</t>
  </si>
  <si>
    <t>K2VJ0020613</t>
  </si>
  <si>
    <t>JA69E7001304</t>
  </si>
  <si>
    <t>K2VJ0020614</t>
  </si>
  <si>
    <t>JA69E7001424</t>
  </si>
  <si>
    <t>K2VJ0020615</t>
  </si>
  <si>
    <t>JA69E7001195</t>
  </si>
  <si>
    <t>K2VJ0020616</t>
  </si>
  <si>
    <t>JA69E7001421</t>
  </si>
  <si>
    <t>K2VJ0020617</t>
  </si>
  <si>
    <t>JA69E7001310</t>
  </si>
  <si>
    <t>K2VJ0020618</t>
  </si>
  <si>
    <t>JA69E7001308</t>
  </si>
  <si>
    <t>K2VJ0020619</t>
  </si>
  <si>
    <t>JA69E7001306</t>
  </si>
  <si>
    <t>K2VJ0020620</t>
  </si>
  <si>
    <t>JA69E7001309</t>
  </si>
  <si>
    <t>K2VJ0020621</t>
  </si>
  <si>
    <t>JA69E7001205</t>
  </si>
  <si>
    <t>K2VJ0020622</t>
  </si>
  <si>
    <t>JA69E7001200</t>
  </si>
  <si>
    <t>K2VJ0020623</t>
  </si>
  <si>
    <t>JA69E7001156</t>
  </si>
  <si>
    <t>K2VJ0020624</t>
  </si>
  <si>
    <t>JA69E7001197</t>
  </si>
  <si>
    <t>K2VJ0020625</t>
  </si>
  <si>
    <t>JA69E7001041</t>
  </si>
  <si>
    <t>K2VJ0020626</t>
  </si>
  <si>
    <t>JA69E7001042</t>
  </si>
  <si>
    <t>K2VJ0020627</t>
  </si>
  <si>
    <t>JA69E7001053</t>
  </si>
  <si>
    <t>K2VJ0020628</t>
  </si>
  <si>
    <t>JA69E7001040</t>
  </si>
  <si>
    <t>K2VJ0020629</t>
  </si>
  <si>
    <t>JA69E7001016</t>
  </si>
  <si>
    <t>K2VJ0020630</t>
  </si>
  <si>
    <t>JA69E7001052</t>
  </si>
  <si>
    <t>K2VJ0020631</t>
  </si>
  <si>
    <t>JA69E7001055</t>
  </si>
  <si>
    <t>K2VJ0020632</t>
  </si>
  <si>
    <t>JA69E7001044</t>
  </si>
  <si>
    <t>K2VJ0020633</t>
  </si>
  <si>
    <t>JA69E7000845</t>
  </si>
  <si>
    <t>K2VJ0020634</t>
  </si>
  <si>
    <t>JA69E7000963</t>
  </si>
  <si>
    <t>K2VJ0020635</t>
  </si>
  <si>
    <t>JA69E7000847</t>
  </si>
  <si>
    <t>K2VJ0020636</t>
  </si>
  <si>
    <t>JA69E7000846</t>
  </si>
  <si>
    <t>K2VJ0020637</t>
  </si>
  <si>
    <t>JA69E7001049</t>
  </si>
  <si>
    <t>K2VJ0020638</t>
  </si>
  <si>
    <t>JA69E7001050</t>
  </si>
  <si>
    <t>K2VJ0020639</t>
  </si>
  <si>
    <t>JA69E7001051</t>
  </si>
  <si>
    <t>K2VJ0020640</t>
  </si>
  <si>
    <t>JA69E7000992</t>
  </si>
  <si>
    <t>K2VJ0021380</t>
  </si>
  <si>
    <t>JA69E7022776</t>
  </si>
  <si>
    <t>K2VJ0021381</t>
  </si>
  <si>
    <t>JA69E7022782</t>
  </si>
  <si>
    <t>K2VJ0021382</t>
  </si>
  <si>
    <t>JA69E7022781</t>
  </si>
  <si>
    <t>K2VJ0021383</t>
  </si>
  <si>
    <t>JA69E7022783</t>
  </si>
  <si>
    <t>K2VJ0021384</t>
  </si>
  <si>
    <t>JA69E7022780</t>
  </si>
  <si>
    <t>K2VJ0021385</t>
  </si>
  <si>
    <t>JA69E7022779</t>
  </si>
  <si>
    <t>K2VJ0021386</t>
  </si>
  <si>
    <t>JA69E7022717</t>
  </si>
  <si>
    <t>K2VJ0021387</t>
  </si>
  <si>
    <t>JA69E7022705</t>
  </si>
  <si>
    <t>K2VJ0021388</t>
  </si>
  <si>
    <t>JA69E7022718</t>
  </si>
  <si>
    <t>K2VJ0021389</t>
  </si>
  <si>
    <t>JA69E7022715</t>
  </si>
  <si>
    <t>K2VJ0021390</t>
  </si>
  <si>
    <t>JA69E7022716</t>
  </si>
  <si>
    <t>K2VJ0021391</t>
  </si>
  <si>
    <t>JA69E7022721</t>
  </si>
  <si>
    <t>K2VJ0021392</t>
  </si>
  <si>
    <t>JA69E7022723</t>
  </si>
  <si>
    <t>K2VJ0021393</t>
  </si>
  <si>
    <t>JA69E7022722</t>
  </si>
  <si>
    <t>K2VJ0021394</t>
  </si>
  <si>
    <t>JA69E7022720</t>
  </si>
  <si>
    <t>K2VJ0021395</t>
  </si>
  <si>
    <t>JA69E7022719</t>
  </si>
  <si>
    <t>K2VJ0021396</t>
  </si>
  <si>
    <t>JA69E7022897</t>
  </si>
  <si>
    <t>K2VJ0021397</t>
  </si>
  <si>
    <t>JA69E7001630</t>
  </si>
  <si>
    <t>K2VJ0021398</t>
  </si>
  <si>
    <t>JA69E7001605</t>
  </si>
  <si>
    <t>K2VJ0021399</t>
  </si>
  <si>
    <t>JA69E7001612</t>
  </si>
  <si>
    <t>K2VJ0021400</t>
  </si>
  <si>
    <t>JA69E7001697</t>
  </si>
  <si>
    <t>K2VJ0021401</t>
  </si>
  <si>
    <t>JA69E7022784</t>
  </si>
  <si>
    <t>K2VJ0021402</t>
  </si>
  <si>
    <t>JA69E7022787</t>
  </si>
  <si>
    <t>K2VJ0021403</t>
  </si>
  <si>
    <t>JA69E7022785</t>
  </si>
  <si>
    <t>K2VJ0021404</t>
  </si>
  <si>
    <t>JA69E7022792</t>
  </si>
  <si>
    <t>K2VJ0021405</t>
  </si>
  <si>
    <t>JA69E7022794</t>
  </si>
  <si>
    <t>K2VJ0021406</t>
  </si>
  <si>
    <t>JA69E7022795</t>
  </si>
  <si>
    <t>K2VJ0021407</t>
  </si>
  <si>
    <t>JA69E7022791</t>
  </si>
  <si>
    <t>K2VJ0021408</t>
  </si>
  <si>
    <t>JA69E7022789</t>
  </si>
  <si>
    <t>K2VJ0021409</t>
  </si>
  <si>
    <t>JA69E7022739</t>
  </si>
  <si>
    <t>K2VJ0021410</t>
  </si>
  <si>
    <t>JA69E7022737</t>
  </si>
  <si>
    <t>K2VJ0021411</t>
  </si>
  <si>
    <t>JA69E7022738</t>
  </si>
  <si>
    <t>K2VJ0021412</t>
  </si>
  <si>
    <t>JA69E7022736</t>
  </si>
  <si>
    <t>K2VJ0021413</t>
  </si>
  <si>
    <t>JA69E7022734</t>
  </si>
  <si>
    <t>K2VJ0021414</t>
  </si>
  <si>
    <t>JA69E7022735</t>
  </si>
  <si>
    <t>K2VJ0021415</t>
  </si>
  <si>
    <t>JA69E7022742</t>
  </si>
  <si>
    <t>K2VJ0021416</t>
  </si>
  <si>
    <t>JA69E7022743</t>
  </si>
  <si>
    <t>K2VJ0021417</t>
  </si>
  <si>
    <t>JA69E7022741</t>
  </si>
  <si>
    <t>K2VJ0021418</t>
  </si>
  <si>
    <t>JA69E7022740</t>
  </si>
  <si>
    <t>K2VJ0021419</t>
  </si>
  <si>
    <t>JA69E7022887</t>
  </si>
  <si>
    <t>K2VJ0021420</t>
  </si>
  <si>
    <t>JA69E7022864</t>
  </si>
  <si>
    <t>K2VJ0021421</t>
  </si>
  <si>
    <t>JA69E7022888</t>
  </si>
  <si>
    <t>K2VJ0021422</t>
  </si>
  <si>
    <t>JA69E7022885</t>
  </si>
  <si>
    <t>K2VJ0021423</t>
  </si>
  <si>
    <t>JA69E7022886</t>
  </si>
  <si>
    <t>K2VJ0021424</t>
  </si>
  <si>
    <t>JA69E7022760</t>
  </si>
  <si>
    <t>K2VJ0021425</t>
  </si>
  <si>
    <t>JA69E7022796</t>
  </si>
  <si>
    <t>K2VJ0021426</t>
  </si>
  <si>
    <t>JA69E7022770</t>
  </si>
  <si>
    <t>K2VJ0021427</t>
  </si>
  <si>
    <t>JA69E7022772</t>
  </si>
  <si>
    <t>K2VJ0021428</t>
  </si>
  <si>
    <t>JA69E7022773</t>
  </si>
  <si>
    <t>LB37622Z6PX413598</t>
  </si>
  <si>
    <t>JLH3G15TDNBBA5600877</t>
  </si>
  <si>
    <t>LB37622Z4PX413597</t>
  </si>
  <si>
    <t>JLH3G15TDNBBA5600876</t>
  </si>
  <si>
    <t>LB37622Z4PX413602</t>
  </si>
  <si>
    <t>JLH3G15TDNBBA5600869</t>
  </si>
  <si>
    <t>LB37622Z5PX413592</t>
  </si>
  <si>
    <t>JLH3G15TDNBBA5600863</t>
  </si>
  <si>
    <t>LB37622Z0PX413550</t>
  </si>
  <si>
    <t>JLH3G15TDNBBA5600862</t>
  </si>
  <si>
    <t>LB37622Z4PX413552</t>
  </si>
  <si>
    <t>JLH3G15TDNBBA5600959</t>
  </si>
  <si>
    <t>LB37622Z0PX413578</t>
  </si>
  <si>
    <t>JLH3G15TDNBBA5600871</t>
  </si>
  <si>
    <t>LB37622Z2PX413551</t>
  </si>
  <si>
    <t>JLH3G15TDNBBA5600864</t>
  </si>
  <si>
    <t>LB37622ZXPX413569</t>
  </si>
  <si>
    <t>JLH3G15TDNBBA5600878</t>
  </si>
  <si>
    <t>LB37622Z5PX413544</t>
  </si>
  <si>
    <t>JLH3G15TDNBBA5600722</t>
  </si>
  <si>
    <t>LB37622Z4PX413583</t>
  </si>
  <si>
    <t>JLH3G15TDNBBA5600729</t>
  </si>
  <si>
    <t>LB37622Z2PX413596</t>
  </si>
  <si>
    <t>JLH3G15TDNBBA5600930</t>
  </si>
  <si>
    <t>LB37622Z7PX413609</t>
  </si>
  <si>
    <t>JLH3G15TDNBBA5600961</t>
  </si>
  <si>
    <t>LB37622ZXPX413555</t>
  </si>
  <si>
    <t>JLH3G15TDNBBA5600972</t>
  </si>
  <si>
    <t>LB37622Z2PX413548</t>
  </si>
  <si>
    <t>JLH3G15TDNBBA5600960</t>
  </si>
  <si>
    <t>LB37622Z0PX413600</t>
  </si>
  <si>
    <t>JLH3G15TDNBBA5605812</t>
  </si>
  <si>
    <t>LB37622Z9PX413546</t>
  </si>
  <si>
    <t>JLH3G15TDNBBA5605810</t>
  </si>
  <si>
    <t>LB37622Z5PX413611</t>
  </si>
  <si>
    <t>JLH3G15TDNBBA5605808</t>
  </si>
  <si>
    <t>LB37622Z0PX413595</t>
  </si>
  <si>
    <t>JLH3G15TDNBBA5605803</t>
  </si>
  <si>
    <t>LB37622Z2PX413565</t>
  </si>
  <si>
    <t>JLH3G15TDNBBA5605838</t>
  </si>
  <si>
    <t>LB37622Z0PX413547</t>
  </si>
  <si>
    <t>JLH3G15TDNBBA5605839</t>
  </si>
  <si>
    <t>LB37622Z9PX413563</t>
  </si>
  <si>
    <t>JLH3G15TDNBBA5605840</t>
  </si>
  <si>
    <t>LB37622Z5PX413561</t>
  </si>
  <si>
    <t>JLH3G15TDNBBA5605919</t>
  </si>
  <si>
    <t>LB37622Z6PX413567</t>
  </si>
  <si>
    <t>JLH3G15TDNBBA5605916</t>
  </si>
  <si>
    <t>LB37622Z6PX413603</t>
  </si>
  <si>
    <t>JLH3G15TDNBBA5605917</t>
  </si>
  <si>
    <t>LB37622Z6PX413617</t>
  </si>
  <si>
    <t>JLH3G15TDNBBA5605924</t>
  </si>
  <si>
    <t>LB37622Z8PX413604</t>
  </si>
  <si>
    <t>JLH3G15TDNBBA5605920</t>
  </si>
  <si>
    <t>LB37622Z0PX413628</t>
  </si>
  <si>
    <t>JLH3G15TDNBBA5603322</t>
  </si>
  <si>
    <t>LB37622Z3PX413607</t>
  </si>
  <si>
    <t>JLH3G15TDNBBA5603336</t>
  </si>
  <si>
    <t>LB37622ZXPX413605</t>
  </si>
  <si>
    <t>JLH3G15TDNBBA5603328</t>
  </si>
  <si>
    <t>LB37622Z5PX413608</t>
  </si>
  <si>
    <t>JLH3G15TDNBBA5600825</t>
  </si>
  <si>
    <t>LB37622Z7PX413559</t>
  </si>
  <si>
    <t>JLH3G15TDNBBA5600848</t>
  </si>
  <si>
    <t>LB37622Z8PX413621</t>
  </si>
  <si>
    <t>JLH3G15TDNBBA5605970</t>
  </si>
  <si>
    <t>LB37622Z1PX413556</t>
  </si>
  <si>
    <t>JLH3G15TDNBBA5605544</t>
  </si>
  <si>
    <t>LB37622Z7PX413688</t>
  </si>
  <si>
    <t>JLH3G15TDNBBA5605829</t>
  </si>
  <si>
    <t>LB37622Z1PX413685</t>
  </si>
  <si>
    <t>JLH3G15TDNBBA5603340</t>
  </si>
  <si>
    <t>LB37622Z9PX413689</t>
  </si>
  <si>
    <t>JLH3G15TDNBBA5605921</t>
  </si>
  <si>
    <t>LB37622Z5PX413690</t>
  </si>
  <si>
    <t>JLH3G15TDNBBA5603339</t>
  </si>
  <si>
    <t>LB37622Z7PX413691</t>
  </si>
  <si>
    <t>JLH3G15TDNBBA5603341</t>
  </si>
  <si>
    <t>LB37622Z3PX413686</t>
  </si>
  <si>
    <t>JLH3G15TDNBBA5600718</t>
  </si>
  <si>
    <t>LB37622Z4PX413695</t>
  </si>
  <si>
    <t>JLH3G15TDNBBA5600732</t>
  </si>
  <si>
    <t>PA0SE9810P0726983</t>
  </si>
  <si>
    <t>E3R2E-3315592</t>
  </si>
  <si>
    <t>PA0SE9810P0726984</t>
  </si>
  <si>
    <t>E3R2E-3315591</t>
  </si>
  <si>
    <t>PA0SE9810P0727185</t>
  </si>
  <si>
    <t>E3R2E-3315801</t>
  </si>
  <si>
    <t>PA0SE9810P0727186</t>
  </si>
  <si>
    <t>E3R2E-3315800</t>
  </si>
  <si>
    <t>PA0SE9810P0727187</t>
  </si>
  <si>
    <t>E3R2E-3315798</t>
  </si>
  <si>
    <t>PA0SE9810P0727188</t>
  </si>
  <si>
    <t>E3R2E-3315797</t>
  </si>
  <si>
    <t>PA0SE9810P0727189</t>
  </si>
  <si>
    <t>E3R2E-3315804</t>
  </si>
  <si>
    <t>PA0SE9810P0727190</t>
  </si>
  <si>
    <t>E3R2E-3315803</t>
  </si>
  <si>
    <t>PA0SE9810P0727191</t>
  </si>
  <si>
    <t>E3R2E-3315802</t>
  </si>
  <si>
    <t>PA0SE9810P0727192</t>
  </si>
  <si>
    <t>E3R2E-3315799</t>
  </si>
  <si>
    <t>PA0SE9810P0727193</t>
  </si>
  <si>
    <t>E3R2E-3315808</t>
  </si>
  <si>
    <t>PA0SE9810P0727194</t>
  </si>
  <si>
    <t>E3R2E-3315807</t>
  </si>
  <si>
    <t>PA0SE9810P0727195</t>
  </si>
  <si>
    <t>E3R2E-3315806</t>
  </si>
  <si>
    <t>PA0SE9810P0727196</t>
  </si>
  <si>
    <t>E3R2E-3315805</t>
  </si>
  <si>
    <t>PA0SE9810P0727197</t>
  </si>
  <si>
    <t>E3R2E-3315811</t>
  </si>
  <si>
    <t>PA0SE9810P0727198</t>
  </si>
  <si>
    <t>E3R2E-3315810</t>
  </si>
  <si>
    <t>PA0SE9810P0727199</t>
  </si>
  <si>
    <t>E3R2E-3315809</t>
  </si>
  <si>
    <t>PA0SE9810P0727200</t>
  </si>
  <si>
    <t>E3R2E-3315794</t>
  </si>
  <si>
    <t>PA0SE9810P0727201</t>
  </si>
  <si>
    <t>E3R2E-3315816</t>
  </si>
  <si>
    <t>PA0SE9810P0727202</t>
  </si>
  <si>
    <t>E3R2E-3315815</t>
  </si>
  <si>
    <t>PA0SE9810P0727203</t>
  </si>
  <si>
    <t>E3R2E-3315814</t>
  </si>
  <si>
    <t>PA0SE9810P0727204</t>
  </si>
  <si>
    <t>E3R2E-3315812</t>
  </si>
  <si>
    <t>PA0SE9810P0727205</t>
  </si>
  <si>
    <t>E3R2E-3315819</t>
  </si>
  <si>
    <t>PA0SE9810P0727206</t>
  </si>
  <si>
    <t>E3R2E-3315818</t>
  </si>
  <si>
    <t>PA0SE9810P0727207</t>
  </si>
  <si>
    <t>E3R2E-3315817</t>
  </si>
  <si>
    <t>PA0SE9810P0727208</t>
  </si>
  <si>
    <t>E3R2E-3315792</t>
  </si>
  <si>
    <t>PA0SE9810P0727209</t>
  </si>
  <si>
    <t>E3R2E-3315822</t>
  </si>
  <si>
    <t>PA0SE9810P0727210</t>
  </si>
  <si>
    <t>E3R2E-3315821</t>
  </si>
  <si>
    <t>PA0SE9810P0727211</t>
  </si>
  <si>
    <t>E3R2E-3315820</t>
  </si>
  <si>
    <t>PA0SE9810P0727212</t>
  </si>
  <si>
    <t>E3R2E-3315813</t>
  </si>
  <si>
    <t>PA0SE9810P0727213</t>
  </si>
  <si>
    <t>E3R2E-3315826</t>
  </si>
  <si>
    <t>PA0SE9810P0727214</t>
  </si>
  <si>
    <t>E3R2E-3315825</t>
  </si>
  <si>
    <t>PA0SE9810P0727215</t>
  </si>
  <si>
    <t>E3R2E-3315824</t>
  </si>
  <si>
    <t>PA0SE9810P0727216</t>
  </si>
  <si>
    <t>E3R2E-3315823</t>
  </si>
  <si>
    <t>PA0SE9810P0727217</t>
  </si>
  <si>
    <t>E3R2E-3315830</t>
  </si>
  <si>
    <t>PA0SE9810P0727218</t>
  </si>
  <si>
    <t>E3R2E-3315829</t>
  </si>
  <si>
    <t>PA0SE9810P0727219</t>
  </si>
  <si>
    <t>E3R2E-3315828</t>
  </si>
  <si>
    <t>PA0SE9810P0727220</t>
  </si>
  <si>
    <t>E3R2E-3315827</t>
  </si>
  <si>
    <t>PA0SE9810P0727221</t>
  </si>
  <si>
    <t>E3R2E-3315835</t>
  </si>
  <si>
    <t>PA0SE9810P0727222</t>
  </si>
  <si>
    <t>E3R2E-3315834</t>
  </si>
  <si>
    <t>PA0SE9810P0727223</t>
  </si>
  <si>
    <t>E3R2E-3315833</t>
  </si>
  <si>
    <t>PA0SE9810P0727224</t>
  </si>
  <si>
    <t>E3R2E-3315831</t>
  </si>
  <si>
    <t>PA0SE9810P0727225</t>
  </si>
  <si>
    <t>E3R2E-3315840</t>
  </si>
  <si>
    <t>LEZAD1ED1NF104841</t>
  </si>
  <si>
    <t>WP46NQ220E50BH10034754</t>
  </si>
  <si>
    <t>JALFRR33H47000062</t>
  </si>
  <si>
    <t>6HH1-284086</t>
  </si>
  <si>
    <t>PA0RE3210P0240538</t>
  </si>
  <si>
    <t>E3W7E0241283</t>
  </si>
  <si>
    <t>PA0RE3210P0240539</t>
  </si>
  <si>
    <t>E3W7E0241279</t>
  </si>
  <si>
    <t>PA0RE3210P0240540</t>
  </si>
  <si>
    <t>E3W7E0240815</t>
  </si>
  <si>
    <t>PA0RE3210P0240541</t>
  </si>
  <si>
    <t>E3W7E0240814</t>
  </si>
  <si>
    <t>PA0RE3210P0240542</t>
  </si>
  <si>
    <t>E3W7E0240813</t>
  </si>
  <si>
    <t>PA0RE3210P0240543</t>
  </si>
  <si>
    <t>E3W7E0240812</t>
  </si>
  <si>
    <t>PA0RE3210P0240544</t>
  </si>
  <si>
    <t>E3W7E0240709</t>
  </si>
  <si>
    <t>PA0RE3210P0240545</t>
  </si>
  <si>
    <t>E3W7E0240476</t>
  </si>
  <si>
    <t>PA0RE3210P0240546</t>
  </si>
  <si>
    <t>E3W7E0240383</t>
  </si>
  <si>
    <t>PA0RE3210P0240547</t>
  </si>
  <si>
    <t>E3W7E0240382</t>
  </si>
  <si>
    <t>PA0RE3210P0240548</t>
  </si>
  <si>
    <t>E3W7E0240381</t>
  </si>
  <si>
    <t>PA0RE3210P0240549</t>
  </si>
  <si>
    <t>E3W7E0240380</t>
  </si>
  <si>
    <t>PA0RE3210P0240550</t>
  </si>
  <si>
    <t>E3W7E0240379</t>
  </si>
  <si>
    <t>PA0RE3210P0240551</t>
  </si>
  <si>
    <t>E3W7E0240377</t>
  </si>
  <si>
    <t>PA0RE3210P0240552</t>
  </si>
  <si>
    <t>E3W7E0240317</t>
  </si>
  <si>
    <t>PA0RE3210P0240553</t>
  </si>
  <si>
    <t>E3W7E0239993</t>
  </si>
  <si>
    <t>PA0RE3210P0240554</t>
  </si>
  <si>
    <t>E3W7E0239773</t>
  </si>
  <si>
    <t>PA0RE3210P0240555</t>
  </si>
  <si>
    <t>E3W7E0241190</t>
  </si>
  <si>
    <t>PA0RE3210P0240556</t>
  </si>
  <si>
    <t>E3W7E0241189</t>
  </si>
  <si>
    <t>PA0RE3210P0240557</t>
  </si>
  <si>
    <t>E3W7E0240953</t>
  </si>
  <si>
    <t>PA0RE3210P0240558</t>
  </si>
  <si>
    <t>E3W7E0240819</t>
  </si>
  <si>
    <t>PA0RE3210P0240559</t>
  </si>
  <si>
    <t>E3W7E0240818</t>
  </si>
  <si>
    <t>PA0RE3210P0240560</t>
  </si>
  <si>
    <t>E3W7E0240817</t>
  </si>
  <si>
    <t>PA0RE3210P0240561</t>
  </si>
  <si>
    <t>E3W7E0240816</t>
  </si>
  <si>
    <t>PA0RE3210P0240562</t>
  </si>
  <si>
    <t>E3W7E0240811</t>
  </si>
  <si>
    <t>PA0RE3210P0240563</t>
  </si>
  <si>
    <t>E3W7E0240810</t>
  </si>
  <si>
    <t>PA0RE3210P0240564</t>
  </si>
  <si>
    <t>E3W7E0240809</t>
  </si>
  <si>
    <t>PA0RE3210P0240565</t>
  </si>
  <si>
    <t>E3W7E0240808</t>
  </si>
  <si>
    <t>PA0RE3210P0240566</t>
  </si>
  <si>
    <t>E3W7E0240807</t>
  </si>
  <si>
    <t>PA0RE3210P0240567</t>
  </si>
  <si>
    <t>E3W7E0240806</t>
  </si>
  <si>
    <t>PA0RE3210P0240568</t>
  </si>
  <si>
    <t>E3W7E0240805</t>
  </si>
  <si>
    <t>PA0RE3210P0240569</t>
  </si>
  <si>
    <t>E3W7E0240804</t>
  </si>
  <si>
    <t>PA0RE3210P0240570</t>
  </si>
  <si>
    <t>E3W7E0240378</t>
  </si>
  <si>
    <t>PA0RE3210P0240571</t>
  </si>
  <si>
    <t>E3W7E0240319</t>
  </si>
  <si>
    <t>PA0RE3210P0240572</t>
  </si>
  <si>
    <t>E3W7E0240318</t>
  </si>
  <si>
    <t>PA0RE3210P0240573</t>
  </si>
  <si>
    <t>E3W7E0241727</t>
  </si>
  <si>
    <t>PA0RE3210P0240574</t>
  </si>
  <si>
    <t>E3W7E0241726</t>
  </si>
  <si>
    <t>PA0RE3210P0240575</t>
  </si>
  <si>
    <t>E3W7E0241725</t>
  </si>
  <si>
    <t>PA0RE3210P0240576</t>
  </si>
  <si>
    <t>E3W7E0241719</t>
  </si>
  <si>
    <t>PA0RE3210P0240577</t>
  </si>
  <si>
    <t>E3W7E0241718</t>
  </si>
  <si>
    <t>PA0RE3210P0240578</t>
  </si>
  <si>
    <t>E3W7E0241707</t>
  </si>
  <si>
    <t>PA0RE3210P0240579</t>
  </si>
  <si>
    <t>E3W7E0241699</t>
  </si>
  <si>
    <t>PA0RE3210P0240580</t>
  </si>
  <si>
    <t>E3W7E0241197</t>
  </si>
  <si>
    <t>PA0RE3210P0240581</t>
  </si>
  <si>
    <t>E3W7E0241196</t>
  </si>
  <si>
    <t>PA0RE3210P0240758</t>
  </si>
  <si>
    <t>E3W7E0241709</t>
  </si>
  <si>
    <t>PA0RE3210P0240759</t>
  </si>
  <si>
    <t>E3W7E0241988</t>
  </si>
  <si>
    <t>PA0RE3210P0240760</t>
  </si>
  <si>
    <t>E3W7E0241987</t>
  </si>
  <si>
    <t>PA0RE3210P0240761</t>
  </si>
  <si>
    <t>E3W7E0241986</t>
  </si>
  <si>
    <t>PA0RE3210P0240762</t>
  </si>
  <si>
    <t>E3W7E0241957</t>
  </si>
  <si>
    <t>PA0RE3210P0240763</t>
  </si>
  <si>
    <t>E3W7E0241956</t>
  </si>
  <si>
    <t>PA0RE3210P0240764</t>
  </si>
  <si>
    <t>E3W7E0241952</t>
  </si>
  <si>
    <t>PA0RE3210P0240765</t>
  </si>
  <si>
    <t>E3W7E0241914</t>
  </si>
  <si>
    <t>PA0RE3210P0240766</t>
  </si>
  <si>
    <t>E3W7E0241912</t>
  </si>
  <si>
    <t>PA0RE3210P0240767</t>
  </si>
  <si>
    <t>E3W7E0241910</t>
  </si>
  <si>
    <t>PA0RE3210P0240768</t>
  </si>
  <si>
    <t>E3W7E0241899</t>
  </si>
  <si>
    <t>PA0RE3210P0240769</t>
  </si>
  <si>
    <t>E3W7E0241896</t>
  </si>
  <si>
    <t>PA0RE3210P0240770</t>
  </si>
  <si>
    <t>E3W7E0241894</t>
  </si>
  <si>
    <t>PA0RE3210P0240771</t>
  </si>
  <si>
    <t>E3W7E0241870</t>
  </si>
  <si>
    <t>PA0RE3210P0240772</t>
  </si>
  <si>
    <t>E3W7E0241869</t>
  </si>
  <si>
    <t>PA0RE3210P0240773</t>
  </si>
  <si>
    <t>E3W7E0241866</t>
  </si>
  <si>
    <t>PA0RE3210P0240774</t>
  </si>
  <si>
    <t>E3W7E0241785</t>
  </si>
  <si>
    <t>PA0RE3210P0240775</t>
  </si>
  <si>
    <t>E3W7E0241713</t>
  </si>
  <si>
    <t>PA0RE3210P0240776</t>
  </si>
  <si>
    <t>E3W7E0241711</t>
  </si>
  <si>
    <t>PA0RE3210P0240777</t>
  </si>
  <si>
    <t>E3W7E0242007</t>
  </si>
  <si>
    <t>PA0RE3210P0240778</t>
  </si>
  <si>
    <t>E3W7E0242006</t>
  </si>
  <si>
    <t>PA0RE3210P0240779</t>
  </si>
  <si>
    <t>E3W7E0241998</t>
  </si>
  <si>
    <t>PA0RE3210P0240780</t>
  </si>
  <si>
    <t>E3W7E0241997</t>
  </si>
  <si>
    <t>PA0RE3210P0240781</t>
  </si>
  <si>
    <t>E3W7E0241996</t>
  </si>
  <si>
    <t>PA0RE3210P0240782</t>
  </si>
  <si>
    <t>E3W7E0241995</t>
  </si>
  <si>
    <t>PA0RE3210P0240783</t>
  </si>
  <si>
    <t>E3W7E0241994</t>
  </si>
  <si>
    <t>PA0RE3210P0240784</t>
  </si>
  <si>
    <t>E3W7E0241992</t>
  </si>
  <si>
    <t>PA0RE3210P0240785</t>
  </si>
  <si>
    <t>E3W7E0241991</t>
  </si>
  <si>
    <t>PA0RE3210P0240786</t>
  </si>
  <si>
    <t>E3W7E0241990</t>
  </si>
  <si>
    <t>PA0RE3210P0240787</t>
  </si>
  <si>
    <t>E3W7E0241989</t>
  </si>
  <si>
    <t>PA0RE3210P0240788</t>
  </si>
  <si>
    <t>E3W7E0241985</t>
  </si>
  <si>
    <t>PA0RE3210P0240789</t>
  </si>
  <si>
    <t>E3W7E0241970</t>
  </si>
  <si>
    <t>PA0RE3210P0240790</t>
  </si>
  <si>
    <t>E3W7E0241958</t>
  </si>
  <si>
    <t>PA0RE3210P0240791</t>
  </si>
  <si>
    <t>E3W7E0241951</t>
  </si>
  <si>
    <t>PA0RE3210P0240792</t>
  </si>
  <si>
    <t>E3W7E0241949</t>
  </si>
  <si>
    <t>PA0RE3210P0240793</t>
  </si>
  <si>
    <t>E3W7E0241868</t>
  </si>
  <si>
    <t>PA0RE3210P0240794</t>
  </si>
  <si>
    <t>E3W7E0241861</t>
  </si>
  <si>
    <t>PA0RE3210P0240795</t>
  </si>
  <si>
    <t>E3W7E0242043</t>
  </si>
  <si>
    <t>PA0RE3210P0240796</t>
  </si>
  <si>
    <t>E3W7E0242037</t>
  </si>
  <si>
    <t>PA0RE3210P0240797</t>
  </si>
  <si>
    <t>E3W7E0242036</t>
  </si>
  <si>
    <t>PA0RE3210P0240798</t>
  </si>
  <si>
    <t>E3W7E0242035</t>
  </si>
  <si>
    <t>PA0RE3210P0240799</t>
  </si>
  <si>
    <t>E3W7E0242018</t>
  </si>
  <si>
    <t>PA0RE3210P0240800</t>
  </si>
  <si>
    <t>E3W7E0241964</t>
  </si>
  <si>
    <t>PA0RE3210P0240951</t>
  </si>
  <si>
    <t>E3W7E0241681</t>
  </si>
  <si>
    <t>PA0RE3210P0241126</t>
  </si>
  <si>
    <t>E3W7E0240990</t>
  </si>
  <si>
    <t>PA0RE3210P0241127</t>
  </si>
  <si>
    <t>E3W7E0240987</t>
  </si>
  <si>
    <t>PA0RE3210P0241128</t>
  </si>
  <si>
    <t>E3W7E0240986</t>
  </si>
  <si>
    <t>PA0RE3210P0241129</t>
  </si>
  <si>
    <t>E3W7E0240979</t>
  </si>
  <si>
    <t>PA0RE3210P0241130</t>
  </si>
  <si>
    <t>E3W7E0240951</t>
  </si>
  <si>
    <t>PA0RE3210P0241131</t>
  </si>
  <si>
    <t>E3W7E0240950</t>
  </si>
  <si>
    <t>PA0RE3210P0241132</t>
  </si>
  <si>
    <t>E3W7E0240946</t>
  </si>
  <si>
    <t>PA0RE3210P0241133</t>
  </si>
  <si>
    <t>E3W7E0240945</t>
  </si>
  <si>
    <t>PA0RE3210P0241134</t>
  </si>
  <si>
    <t>E3W7E0240885</t>
  </si>
  <si>
    <t>PA0RE3210P0241135</t>
  </si>
  <si>
    <t>E3W7E0240791</t>
  </si>
  <si>
    <t>PA0RE3210P0241136</t>
  </si>
  <si>
    <t>E3W7E0240788</t>
  </si>
  <si>
    <t>PA0RE3210P0241137</t>
  </si>
  <si>
    <t>E3W7E0241926</t>
  </si>
  <si>
    <t>PA0RE3210P0241138</t>
  </si>
  <si>
    <t>E3W7E0241902</t>
  </si>
  <si>
    <t>PA0RE3210P0241139</t>
  </si>
  <si>
    <t>E3W7E0241900</t>
  </si>
  <si>
    <t>PA0RE3210P0241140</t>
  </si>
  <si>
    <t>E3W7E0241887</t>
  </si>
  <si>
    <t>PA0RE3210P0241141</t>
  </si>
  <si>
    <t>E3W7E0241886</t>
  </si>
  <si>
    <t>PA0RE3210P0241142</t>
  </si>
  <si>
    <t>E3W7E0241867</t>
  </si>
  <si>
    <t>PA0RE3210P0241143</t>
  </si>
  <si>
    <t>E3W7E0241811</t>
  </si>
  <si>
    <t>PA0RE3210P0241144</t>
  </si>
  <si>
    <t>E3W7E0240980</t>
  </si>
  <si>
    <t>PA0RE3210P0241145</t>
  </si>
  <si>
    <t>E3W7E0240978</t>
  </si>
  <si>
    <t>PA0RE3210P0241146</t>
  </si>
  <si>
    <t>E3W7E0240976</t>
  </si>
  <si>
    <t>PA0RE3210P0241147</t>
  </si>
  <si>
    <t>E3W7E0240948</t>
  </si>
  <si>
    <t>PA0RE3210P0241148</t>
  </si>
  <si>
    <t>E3W7E0240944</t>
  </si>
  <si>
    <t>PA0RE3210P0241149</t>
  </si>
  <si>
    <t>E3W7E0240942</t>
  </si>
  <si>
    <t>PA0RE3210P0241150</t>
  </si>
  <si>
    <t>E3W7E0240940</t>
  </si>
  <si>
    <t>PA0RE3210P0241151</t>
  </si>
  <si>
    <t>E3W7E0240886</t>
  </si>
  <si>
    <t>PA0RE3210P0241152</t>
  </si>
  <si>
    <t>E3W7E0240785</t>
  </si>
  <si>
    <t>PA0RE3210P0241153</t>
  </si>
  <si>
    <t>E3W7E0240784</t>
  </si>
  <si>
    <t>PA0RE3210P0241154</t>
  </si>
  <si>
    <t>E3W7E0240782</t>
  </si>
  <si>
    <t>PA0RE3210P0241155</t>
  </si>
  <si>
    <t>E3W7E0242361</t>
  </si>
  <si>
    <t>PA0RE3210P0241156</t>
  </si>
  <si>
    <t>E3W7E0242327</t>
  </si>
  <si>
    <t>PA0RE3210P0241157</t>
  </si>
  <si>
    <t>E3W7E0242326</t>
  </si>
  <si>
    <t>PA0RE3210P0241158</t>
  </si>
  <si>
    <t>E3W7E0242325</t>
  </si>
  <si>
    <t>PA0RE3210P0241159</t>
  </si>
  <si>
    <t>E3W7E0242314</t>
  </si>
  <si>
    <t>PA0RE3210P0241160</t>
  </si>
  <si>
    <t>E3W7E0242307</t>
  </si>
  <si>
    <t>PA0RE3210P0241161</t>
  </si>
  <si>
    <t>E3W7E0242305</t>
  </si>
  <si>
    <t>PA0RE3210P0241162</t>
  </si>
  <si>
    <t>E3W7E0242298</t>
  </si>
  <si>
    <t>PA0RE3210P0241163</t>
  </si>
  <si>
    <t>E3W7E0242296</t>
  </si>
  <si>
    <t>PA0RE3210P0241164</t>
  </si>
  <si>
    <t>E3W7E0242294</t>
  </si>
  <si>
    <t>PA0RE3210P0241165</t>
  </si>
  <si>
    <t>E3W7E0242247</t>
  </si>
  <si>
    <t>PA0RE3210P0241166</t>
  </si>
  <si>
    <t>E3W7E0242246</t>
  </si>
  <si>
    <t>K2VJ0020641</t>
  </si>
  <si>
    <t>JA69E7000827</t>
  </si>
  <si>
    <t>K2VJ0020642</t>
  </si>
  <si>
    <t>JA69E7000844</t>
  </si>
  <si>
    <t>K2VJ0020643</t>
  </si>
  <si>
    <t>JA69E7000850</t>
  </si>
  <si>
    <t>K2VJ0020644</t>
  </si>
  <si>
    <t>JA69E7000848</t>
  </si>
  <si>
    <t>K2VJ0020645</t>
  </si>
  <si>
    <t>JA69E7000849</t>
  </si>
  <si>
    <t>K2VJ0020646</t>
  </si>
  <si>
    <t>JA69E7000854</t>
  </si>
  <si>
    <t>K2VJ0020647</t>
  </si>
  <si>
    <t>JA69E7000777</t>
  </si>
  <si>
    <t>K2VJ0020648</t>
  </si>
  <si>
    <t>JA69E7000853</t>
  </si>
  <si>
    <t>K2VJ0020649</t>
  </si>
  <si>
    <t>JA69E7001234</t>
  </si>
  <si>
    <t>K2VJ0020650</t>
  </si>
  <si>
    <t>JA69E7001233</t>
  </si>
  <si>
    <t>K2VJ0020651</t>
  </si>
  <si>
    <t>JA69E7001232</t>
  </si>
  <si>
    <t>K2VJ0020652</t>
  </si>
  <si>
    <t>JA69E7001199</t>
  </si>
  <si>
    <t>K2VJ0020653</t>
  </si>
  <si>
    <t>JA69E7001338</t>
  </si>
  <si>
    <t>K2VJ0020654</t>
  </si>
  <si>
    <t>JA69E7001336</t>
  </si>
  <si>
    <t>K2VJ0020655</t>
  </si>
  <si>
    <t>JA69E7001334</t>
  </si>
  <si>
    <t>K2VJ0020656</t>
  </si>
  <si>
    <t>JA69E7001332</t>
  </si>
  <si>
    <t>K2VJ0020657</t>
  </si>
  <si>
    <t>JA69E7001219</t>
  </si>
  <si>
    <t>K2VJ0020658</t>
  </si>
  <si>
    <t>JA69E7001217</t>
  </si>
  <si>
    <t>K2VJ0020659</t>
  </si>
  <si>
    <t>JA69E7001235</t>
  </si>
  <si>
    <t>K2VJ0020660</t>
  </si>
  <si>
    <t>JA69E7001216</t>
  </si>
  <si>
    <t>K2VJ0020661</t>
  </si>
  <si>
    <t>JA69E7001337</t>
  </si>
  <si>
    <t>K2VJ0020662</t>
  </si>
  <si>
    <t>JA69E7001227</t>
  </si>
  <si>
    <t>K2VJ0020663</t>
  </si>
  <si>
    <t>JA69E7001333</t>
  </si>
  <si>
    <t>K2VJ0020664</t>
  </si>
  <si>
    <t>JA69E7001335</t>
  </si>
  <si>
    <t>K2VJ0020665</t>
  </si>
  <si>
    <t>JA69E7001196</t>
  </si>
  <si>
    <t>K2VJ0020666</t>
  </si>
  <si>
    <t>JA69E7001218</t>
  </si>
  <si>
    <t>K2VJ0020667</t>
  </si>
  <si>
    <t>JA69E7001221</t>
  </si>
  <si>
    <t>K2VJ0020668</t>
  </si>
  <si>
    <t>JA69E7001220</t>
  </si>
  <si>
    <t>K2VJ0020669</t>
  </si>
  <si>
    <t>JA69E7001209</t>
  </si>
  <si>
    <t>K2VJ0020670</t>
  </si>
  <si>
    <t>JA69E7001229</t>
  </si>
  <si>
    <t>K2VJ0020671</t>
  </si>
  <si>
    <t>JA69E7001226</t>
  </si>
  <si>
    <t>K2VJ0020672</t>
  </si>
  <si>
    <t>JA69E7001230</t>
  </si>
  <si>
    <t>K2VJ0020673</t>
  </si>
  <si>
    <t>JA69E7001827</t>
  </si>
  <si>
    <t>K2VJ0020674</t>
  </si>
  <si>
    <t>JA69E7001815</t>
  </si>
  <si>
    <t>K2VJ0020675</t>
  </si>
  <si>
    <t>JA69E7001829</t>
  </si>
  <si>
    <t>K2VJ0020676</t>
  </si>
  <si>
    <t>JA69E7001836</t>
  </si>
  <si>
    <t>K2VJ0020677</t>
  </si>
  <si>
    <t>JA69E7001610</t>
  </si>
  <si>
    <t>K2VJ0020678</t>
  </si>
  <si>
    <t>JA69E7001609</t>
  </si>
  <si>
    <t>K2VJ0020679</t>
  </si>
  <si>
    <t>JA69E7001616</t>
  </si>
  <si>
    <t>K2VJ0020680</t>
  </si>
  <si>
    <t>JA69E7001580</t>
  </si>
  <si>
    <t>K2VJ0020681</t>
  </si>
  <si>
    <t>JA69E7001832</t>
  </si>
  <si>
    <t>K2VJ0020682</t>
  </si>
  <si>
    <t>JA69E7001538</t>
  </si>
  <si>
    <t>K2VJ0020683</t>
  </si>
  <si>
    <t>JA69E7001831</t>
  </si>
  <si>
    <t>K2VJ0020684</t>
  </si>
  <si>
    <t>JA69E7001830</t>
  </si>
  <si>
    <t>K2VJ0020685</t>
  </si>
  <si>
    <t>JA69E7001543</t>
  </si>
  <si>
    <t>K2VJ0020686</t>
  </si>
  <si>
    <t>JA69E7001540</t>
  </si>
  <si>
    <t>K2VJ0020687</t>
  </si>
  <si>
    <t>JA69E7001539</t>
  </si>
  <si>
    <t>K2VJ0020688</t>
  </si>
  <si>
    <t>JA69E7001246</t>
  </si>
  <si>
    <t>K2VJ0020689</t>
  </si>
  <si>
    <t>JA69E7001833</t>
  </si>
  <si>
    <t>K2VJ0021429</t>
  </si>
  <si>
    <t>JA69E7022763</t>
  </si>
  <si>
    <t>K2VJ0021430</t>
  </si>
  <si>
    <t>JA69E7022769</t>
  </si>
  <si>
    <t>K2VJ0021431</t>
  </si>
  <si>
    <t>JA69E7022767</t>
  </si>
  <si>
    <t>K2VJ0021432</t>
  </si>
  <si>
    <t>JA69E7022762</t>
  </si>
  <si>
    <t>K2VJ0021433</t>
  </si>
  <si>
    <t>JA69E7022768</t>
  </si>
  <si>
    <t>K2VJ0021434</t>
  </si>
  <si>
    <t>JA69E7022766</t>
  </si>
  <si>
    <t>K2VJ0021435</t>
  </si>
  <si>
    <t>JA69E7022765</t>
  </si>
  <si>
    <t>K2VJ0021436</t>
  </si>
  <si>
    <t>JA69E7022732</t>
  </si>
  <si>
    <t>K2VJ0021437</t>
  </si>
  <si>
    <t>JA69E7022911</t>
  </si>
  <si>
    <t>K2VJ0021438</t>
  </si>
  <si>
    <t>JA69E7022909</t>
  </si>
  <si>
    <t>K2VJ0021439</t>
  </si>
  <si>
    <t>JA69E7022906</t>
  </si>
  <si>
    <t>K2VJ0021440</t>
  </si>
  <si>
    <t>JA69E7022907</t>
  </si>
  <si>
    <t>K2VJ0021441</t>
  </si>
  <si>
    <t>JA69E7022902</t>
  </si>
  <si>
    <t>K2VJ0021442</t>
  </si>
  <si>
    <t>JA69E7022905</t>
  </si>
  <si>
    <t>K2VJ0021443</t>
  </si>
  <si>
    <t>JA69E7022904</t>
  </si>
  <si>
    <t>K2VJ0021444</t>
  </si>
  <si>
    <t>JA69E7022903</t>
  </si>
  <si>
    <t>K2VJ0021445</t>
  </si>
  <si>
    <t>JA69E7022857</t>
  </si>
  <si>
    <t>K2VJ0021446</t>
  </si>
  <si>
    <t>JA69E7022884</t>
  </si>
  <si>
    <t>K2VJ0021447</t>
  </si>
  <si>
    <t>JA69E7022883</t>
  </si>
  <si>
    <t>K2VJ0021448</t>
  </si>
  <si>
    <t>JA69E7022882</t>
  </si>
  <si>
    <t>K2VJ0021449</t>
  </si>
  <si>
    <t>JA69E7022896</t>
  </si>
  <si>
    <t>K2VJ0021450</t>
  </si>
  <si>
    <t>JA69E7022851</t>
  </si>
  <si>
    <t>K2VJ0021451</t>
  </si>
  <si>
    <t>JA69E7022894</t>
  </si>
  <si>
    <t>K2VJ0021452</t>
  </si>
  <si>
    <t>JA69E7022893</t>
  </si>
  <si>
    <t>K2VJ0021453</t>
  </si>
  <si>
    <t>JA69E7022900</t>
  </si>
  <si>
    <t>K2VJ0021454</t>
  </si>
  <si>
    <t>JA69E7022901</t>
  </si>
  <si>
    <t>K2VJ0021455</t>
  </si>
  <si>
    <t>JA69E7022895</t>
  </si>
  <si>
    <t>K2VJ0021456</t>
  </si>
  <si>
    <t>JA69E7022899</t>
  </si>
  <si>
    <t>K2VJ0021457</t>
  </si>
  <si>
    <t>JA69E7022898</t>
  </si>
  <si>
    <t>K2VJ0021458</t>
  </si>
  <si>
    <t>JA69E7022869</t>
  </si>
  <si>
    <t>K2VJ0021459</t>
  </si>
  <si>
    <t>JA69E7022870</t>
  </si>
  <si>
    <t>K2VJ0021460</t>
  </si>
  <si>
    <t>JA69E7022868</t>
  </si>
  <si>
    <t>K2VJ0021461</t>
  </si>
  <si>
    <t>JA69E7022867</t>
  </si>
  <si>
    <t>K2VJ0021462</t>
  </si>
  <si>
    <t>JA69E7022866</t>
  </si>
  <si>
    <t>K2VJ0021463</t>
  </si>
  <si>
    <t>JA69E7022876</t>
  </si>
  <si>
    <t>K2VJ0021464</t>
  </si>
  <si>
    <t>JA69E7022872</t>
  </si>
  <si>
    <t>K2VJ0021465</t>
  </si>
  <si>
    <t>JA69E7022874</t>
  </si>
  <si>
    <t>K2VJ0021466</t>
  </si>
  <si>
    <t>JA69E7022873</t>
  </si>
  <si>
    <t>K2VJ0021467</t>
  </si>
  <si>
    <t>JA69E7022871</t>
  </si>
  <si>
    <t>K2VJ0021468</t>
  </si>
  <si>
    <t>JA69E7022846</t>
  </si>
  <si>
    <t>K2VJ0021469</t>
  </si>
  <si>
    <t>JA69E7022847</t>
  </si>
  <si>
    <t>K2VJ0021470</t>
  </si>
  <si>
    <t>JA69E7022844</t>
  </si>
  <si>
    <t>K2VJ0021471</t>
  </si>
  <si>
    <t>JA69E7022845</t>
  </si>
  <si>
    <t>K2VJ0021472</t>
  </si>
  <si>
    <t>JA69E7022843</t>
  </si>
  <si>
    <t>K2VJ0021473</t>
  </si>
  <si>
    <t>JA69E7022891</t>
  </si>
  <si>
    <t>K2VJ0021474</t>
  </si>
  <si>
    <t>JA69E7022892</t>
  </si>
  <si>
    <t>K2VJ0021475</t>
  </si>
  <si>
    <t>JA69E7022889</t>
  </si>
  <si>
    <t>K2VJ0021476</t>
  </si>
  <si>
    <t>JA69E7022890</t>
  </si>
  <si>
    <t>K2VJ0021477</t>
  </si>
  <si>
    <t>JA69E7021579</t>
  </si>
  <si>
    <t>PA0SE9810P0727226</t>
  </si>
  <si>
    <t>E3R2E-3315839</t>
  </si>
  <si>
    <t>PA0SE9810P0727227</t>
  </si>
  <si>
    <t>E3R2E-3315838</t>
  </si>
  <si>
    <t>PA0SE9810P0727228</t>
  </si>
  <si>
    <t>E3R2E-3315836</t>
  </si>
  <si>
    <t>PA0SE9810P0727229</t>
  </si>
  <si>
    <t>E3R2E-3315843</t>
  </si>
  <si>
    <t>PA0SE9810P0727230</t>
  </si>
  <si>
    <t>E3R2E-3315842</t>
  </si>
  <si>
    <t>PA0SE9810P0727231</t>
  </si>
  <si>
    <t>E3R2E-3315841</t>
  </si>
  <si>
    <t>PA0SE9810P0727232</t>
  </si>
  <si>
    <t>E3R2E-3315832</t>
  </si>
  <si>
    <t>PA0SE9810P0727233</t>
  </si>
  <si>
    <t>E3R2E-3315849</t>
  </si>
  <si>
    <t>PA0SE9810P0727234</t>
  </si>
  <si>
    <t>E3R2E-3315848</t>
  </si>
  <si>
    <t>PA0SE9810P0727235</t>
  </si>
  <si>
    <t>E3R2E-3315846</t>
  </si>
  <si>
    <t>PA0SE9810P0727236</t>
  </si>
  <si>
    <t>E3R2E-3315845</t>
  </si>
  <si>
    <t>PA0SE9810P0727237</t>
  </si>
  <si>
    <t>E3R2E-3315852</t>
  </si>
  <si>
    <t>PA0SE9810P0727238</t>
  </si>
  <si>
    <t>E3R2E-3315851</t>
  </si>
  <si>
    <t>PA0SE9810P0727239</t>
  </si>
  <si>
    <t>E3R2E-3315850</t>
  </si>
  <si>
    <t>PA0SE9810P0727240</t>
  </si>
  <si>
    <t>E3R2E-3315844</t>
  </si>
  <si>
    <t>PA0SE9810P0727241</t>
  </si>
  <si>
    <t>E3R2E-3315856</t>
  </si>
  <si>
    <t>PA0SE9810P0727242</t>
  </si>
  <si>
    <t>E3R2E-3315855</t>
  </si>
  <si>
    <t>PA0SE9810P0727243</t>
  </si>
  <si>
    <t>E3R2E-3315854</t>
  </si>
  <si>
    <t>PA0SE9810P0727244</t>
  </si>
  <si>
    <t>E3R2E-3315837</t>
  </si>
  <si>
    <t>PA0SE9810P0727245</t>
  </si>
  <si>
    <t>E3R2E-3315860</t>
  </si>
  <si>
    <t>PA0SE9810P0727246</t>
  </si>
  <si>
    <t>E3R2E-3315859</t>
  </si>
  <si>
    <t>PA0SE9810P0727247</t>
  </si>
  <si>
    <t>E3R2E-3315858</t>
  </si>
  <si>
    <t>PA0SE9810P0727248</t>
  </si>
  <si>
    <t>E3R2E-3315857</t>
  </si>
  <si>
    <t>PA0SE9810P0727249</t>
  </si>
  <si>
    <t>E3R2E-3315864</t>
  </si>
  <si>
    <t>PA0SE9810P0727250</t>
  </si>
  <si>
    <t>E3R2E-3315863</t>
  </si>
  <si>
    <t>PA0SE9810P0727251</t>
  </si>
  <si>
    <t>E3R2E-3315862</t>
  </si>
  <si>
    <t>PA0SE9810P0727252</t>
  </si>
  <si>
    <t>E3R2E-3315861</t>
  </si>
  <si>
    <t>PA0SE9810P0727253</t>
  </si>
  <si>
    <t>E3R2E-3315868</t>
  </si>
  <si>
    <t>PA0SE9810P0727254</t>
  </si>
  <si>
    <t>E3R2E-3315867</t>
  </si>
  <si>
    <t>PA0SE9810P0727255</t>
  </si>
  <si>
    <t>E3R2E-3315866</t>
  </si>
  <si>
    <t>PA0SE9810P0727256</t>
  </si>
  <si>
    <t>E3R2E-3315865</t>
  </si>
  <si>
    <t>PA0SE9810P0727257</t>
  </si>
  <si>
    <t>E3R2E-3315872</t>
  </si>
  <si>
    <t>PA0SE9810P0727258</t>
  </si>
  <si>
    <t>E3R2E-3315871</t>
  </si>
  <si>
    <t>PA0SE9810P0727259</t>
  </si>
  <si>
    <t>E3R2E-3315870</t>
  </si>
  <si>
    <t>PA0SE9810P0727260</t>
  </si>
  <si>
    <t>E3R2E-3315869</t>
  </si>
  <si>
    <t>PA0SE9810P0727261</t>
  </si>
  <si>
    <t>E3R2E-3315876</t>
  </si>
  <si>
    <t>PA0SE9810P0727262</t>
  </si>
  <si>
    <t>E3R2E-3315875</t>
  </si>
  <si>
    <t>PA0SE9810P0727263</t>
  </si>
  <si>
    <t>E3R2E-3315874</t>
  </si>
  <si>
    <t>PA0SE9810P0727264</t>
  </si>
  <si>
    <t>E3R2E-3315873</t>
  </si>
  <si>
    <t>PA0SE9810P0727265</t>
  </si>
  <si>
    <t>E3R2E-3315879</t>
  </si>
  <si>
    <t>PA0SE9810P0727266</t>
  </si>
  <si>
    <t>E3R2E-3315878</t>
  </si>
  <si>
    <t>PA0SE9810P0727267</t>
  </si>
  <si>
    <t>E3R2E-3315877</t>
  </si>
  <si>
    <t>PA0SE9810P0727268</t>
  </si>
  <si>
    <t>E3R2E-3315847</t>
  </si>
  <si>
    <t>LZZ1BAGD0NE969210</t>
  </si>
  <si>
    <t>MC051840220807809937</t>
  </si>
  <si>
    <t>LZZ1BAGD2NE969211</t>
  </si>
  <si>
    <t>MC051840220807809897</t>
  </si>
  <si>
    <t>PA0RE3210P0240582</t>
  </si>
  <si>
    <t>E3W7E0241192</t>
  </si>
  <si>
    <t>PA0RE3210P0240583</t>
  </si>
  <si>
    <t>E3W7E0241191</t>
  </si>
  <si>
    <t>PA0RE3210P0240584</t>
  </si>
  <si>
    <t>E3W7E0241188</t>
  </si>
  <si>
    <t>PA0RE3210P0240585</t>
  </si>
  <si>
    <t>E3W7E0241187</t>
  </si>
  <si>
    <t>PA0RE3210P0240586</t>
  </si>
  <si>
    <t>E3W7E0240955</t>
  </si>
  <si>
    <t>PA0RE3210P0240587</t>
  </si>
  <si>
    <t>E3W7E0240954</t>
  </si>
  <si>
    <t>PA0RE3210P0240588</t>
  </si>
  <si>
    <t>E3W7E0240952</t>
  </si>
  <si>
    <t>PA0RE3210P0240589</t>
  </si>
  <si>
    <t>E3W7E0240949</t>
  </si>
  <si>
    <t>PA0RE3210P0240590</t>
  </si>
  <si>
    <t>E3W7E0240947</t>
  </si>
  <si>
    <t>PA0RE3210P0240591</t>
  </si>
  <si>
    <t>E3W7E0241851</t>
  </si>
  <si>
    <t>PA0RE3210P0240592</t>
  </si>
  <si>
    <t>E3W7E0241728</t>
  </si>
  <si>
    <t>PA0RE3210P0240593</t>
  </si>
  <si>
    <t>E3W7E0241721</t>
  </si>
  <si>
    <t>PA0RE3210P0240594</t>
  </si>
  <si>
    <t>E3W7E0241705</t>
  </si>
  <si>
    <t>PA0RE3210P0240595</t>
  </si>
  <si>
    <t>E3W7E0241703</t>
  </si>
  <si>
    <t>PA0RE3210P0240596</t>
  </si>
  <si>
    <t>E3W7E0241698</t>
  </si>
  <si>
    <t>PA0RE3210P0240597</t>
  </si>
  <si>
    <t>E3W7E0241697</t>
  </si>
  <si>
    <t>PA0RE3210P0240598</t>
  </si>
  <si>
    <t>E3W7E0241696</t>
  </si>
  <si>
    <t>PA0RE3210P0240599</t>
  </si>
  <si>
    <t>E3W7E0241695</t>
  </si>
  <si>
    <t>PA0RE3210P0240600</t>
  </si>
  <si>
    <t>E3W7E0241694</t>
  </si>
  <si>
    <t>PA0RE3210P0240601</t>
  </si>
  <si>
    <t>E3W7E0241693</t>
  </si>
  <si>
    <t>PA0RE3210P0240602</t>
  </si>
  <si>
    <t>E3W7E0241692</t>
  </si>
  <si>
    <t>PA0RE3210P0240603</t>
  </si>
  <si>
    <t>E3W7E0241691</t>
  </si>
  <si>
    <t>PA0RE3210P0240604</t>
  </si>
  <si>
    <t>E3W7E0241690</t>
  </si>
  <si>
    <t>PA0RE3210P0240605</t>
  </si>
  <si>
    <t>E3W7E0241688</t>
  </si>
  <si>
    <t>PA0RE3210P0240606</t>
  </si>
  <si>
    <t>E3W7E0241686</t>
  </si>
  <si>
    <t>PA0RE3210P0240607</t>
  </si>
  <si>
    <t>E3W7E0241683</t>
  </si>
  <si>
    <t>PA0RE3210P0240608</t>
  </si>
  <si>
    <t>E3W7E0241682</t>
  </si>
  <si>
    <t>PA0RE3210P0240609</t>
  </si>
  <si>
    <t>E3W7E0241854</t>
  </si>
  <si>
    <t>PA0RE3210P0240610</t>
  </si>
  <si>
    <t>E3W7E0241853</t>
  </si>
  <si>
    <t>PA0RE3210P0240611</t>
  </si>
  <si>
    <t>E3W7E0241852</t>
  </si>
  <si>
    <t>PA0RE3210P0240612</t>
  </si>
  <si>
    <t>E3W7E0241850</t>
  </si>
  <si>
    <t>PA0RE3210P0240613</t>
  </si>
  <si>
    <t>E3W7E0241849</t>
  </si>
  <si>
    <t>PA0RE3210P0240614</t>
  </si>
  <si>
    <t>E3W7E0241848</t>
  </si>
  <si>
    <t>PA0RE3210P0240615</t>
  </si>
  <si>
    <t>E3W7E0241847</t>
  </si>
  <si>
    <t>PA0RE3210P0240616</t>
  </si>
  <si>
    <t>E3W7E0241846</t>
  </si>
  <si>
    <t>PA0RE3210P0240617</t>
  </si>
  <si>
    <t>E3W7E0241845</t>
  </si>
  <si>
    <t>PA0RE3210P0240618</t>
  </si>
  <si>
    <t>E3W7E0241844</t>
  </si>
  <si>
    <t>PA0RE3210P0240619</t>
  </si>
  <si>
    <t>E3W7E0241843</t>
  </si>
  <si>
    <t>PA0RE3210P0240620</t>
  </si>
  <si>
    <t>E3W7E0241828</t>
  </si>
  <si>
    <t>PA0RE3210P0240621</t>
  </si>
  <si>
    <t>E3W7E0241756</t>
  </si>
  <si>
    <t>PA0RE3210P0240622</t>
  </si>
  <si>
    <t>E3W7E0241702</t>
  </si>
  <si>
    <t>PA0RE3210P0240623</t>
  </si>
  <si>
    <t>E3W7E0241700</t>
  </si>
  <si>
    <t>PA0RE3210P0240624</t>
  </si>
  <si>
    <t>E3W7E0241687</t>
  </si>
  <si>
    <t>PA0RE3210P0240625</t>
  </si>
  <si>
    <t>E3W7E0241684</t>
  </si>
  <si>
    <t>PA0RE3210P0240952</t>
  </si>
  <si>
    <t>E3W7E0241680</t>
  </si>
  <si>
    <t>PA0RE3210P0240953</t>
  </si>
  <si>
    <t>E3W7E0241676</t>
  </si>
  <si>
    <t>PA0RE3210P0240954</t>
  </si>
  <si>
    <t>E3W7E0241619</t>
  </si>
  <si>
    <t>PA0RE3210P0240955</t>
  </si>
  <si>
    <t>E3W7E0241597</t>
  </si>
  <si>
    <t>PA0RE3210P0240956</t>
  </si>
  <si>
    <t>E3W7E0241596</t>
  </si>
  <si>
    <t>PA0RE3210P0240957</t>
  </si>
  <si>
    <t>E3W7E0241595</t>
  </si>
  <si>
    <t>PA0RE3210P0240958</t>
  </si>
  <si>
    <t>E3W7E0241594</t>
  </si>
  <si>
    <t>PA0RE3210P0240959</t>
  </si>
  <si>
    <t>E3W7E0241590</t>
  </si>
  <si>
    <t>PA0RE3210P0240960</t>
  </si>
  <si>
    <t>E3W7E0241589</t>
  </si>
  <si>
    <t>PA0RE3210P0240961</t>
  </si>
  <si>
    <t>E3W7E0241588</t>
  </si>
  <si>
    <t>PA0RE3210P0240962</t>
  </si>
  <si>
    <t>E3W7E0241587</t>
  </si>
  <si>
    <t>PA0RE3210P0240963</t>
  </si>
  <si>
    <t>E3W7E0241583</t>
  </si>
  <si>
    <t>PA0RE3210P0240964</t>
  </si>
  <si>
    <t>E3W7E0241582</t>
  </si>
  <si>
    <t>PA0RE3210P0240965</t>
  </si>
  <si>
    <t>E3W7E0241581</t>
  </si>
  <si>
    <t>PA0RE3210P0240966</t>
  </si>
  <si>
    <t>E3W7E0241580</t>
  </si>
  <si>
    <t>PA0RE3210P0240967</t>
  </si>
  <si>
    <t>E3W7E0241574</t>
  </si>
  <si>
    <t>PA0RE3210P0240968</t>
  </si>
  <si>
    <t>E3W7E0241573</t>
  </si>
  <si>
    <t>PA0RE3210P0240969</t>
  </si>
  <si>
    <t>E3W7E0242048</t>
  </si>
  <si>
    <t>PA0RE3210P0240970</t>
  </si>
  <si>
    <t>E3W7E0242039</t>
  </si>
  <si>
    <t>PA0RE3210P0240971</t>
  </si>
  <si>
    <t>E3W7E0242038</t>
  </si>
  <si>
    <t>PA0RE3210P0240972</t>
  </si>
  <si>
    <t>E3W7E0242033</t>
  </si>
  <si>
    <t>PA0RE3210P0240973</t>
  </si>
  <si>
    <t>E3W7E0242031</t>
  </si>
  <si>
    <t>PA0RE3210P0240974</t>
  </si>
  <si>
    <t>E3W7E0241623</t>
  </si>
  <si>
    <t>PA0RE3210P0240975</t>
  </si>
  <si>
    <t>E3W7E0241620</t>
  </si>
  <si>
    <t>PA0RE3210P0240976</t>
  </si>
  <si>
    <t>E3W7E0241615</t>
  </si>
  <si>
    <t>PA0RE3210P0240977</t>
  </si>
  <si>
    <t>E3W7E0241608</t>
  </si>
  <si>
    <t>PA0RE3210P0240978</t>
  </si>
  <si>
    <t>E3W7E0241607</t>
  </si>
  <si>
    <t>PA0RE3210P0240979</t>
  </si>
  <si>
    <t>E3W7E0241606</t>
  </si>
  <si>
    <t>PA0RE3210P0240980</t>
  </si>
  <si>
    <t>E3W7E0241605</t>
  </si>
  <si>
    <t>PA0RE3210P0240981</t>
  </si>
  <si>
    <t>E3W7E0241603</t>
  </si>
  <si>
    <t>PA0RE3210P0240982</t>
  </si>
  <si>
    <t>E3W7E0241602</t>
  </si>
  <si>
    <t>PA0RE3210P0240983</t>
  </si>
  <si>
    <t>E3W7E0241601</t>
  </si>
  <si>
    <t>PA0RE3210P0240984</t>
  </si>
  <si>
    <t>E3W7E0241575</t>
  </si>
  <si>
    <t>PA0RE3210P0240985</t>
  </si>
  <si>
    <t>E3W7E0241566</t>
  </si>
  <si>
    <t>PA0RE3210P0240986</t>
  </si>
  <si>
    <t>E3W7E0241563</t>
  </si>
  <si>
    <t>PA0RE3210P0240987</t>
  </si>
  <si>
    <t>E3W7E0242140</t>
  </si>
  <si>
    <t>PA0RE3210P0240988</t>
  </si>
  <si>
    <t>E3W7E0242133</t>
  </si>
  <si>
    <t>PA0RE3210P0240989</t>
  </si>
  <si>
    <t>E3W7E0242091</t>
  </si>
  <si>
    <t>PA0RE3210P0240990</t>
  </si>
  <si>
    <t>E3W7E0242089</t>
  </si>
  <si>
    <t>PA0RE3210P0240991</t>
  </si>
  <si>
    <t>E3W7E0242085</t>
  </si>
  <si>
    <t>PA0RE3210P0240992</t>
  </si>
  <si>
    <t>E3W7E0242073</t>
  </si>
  <si>
    <t>PA0RE3210P0240993</t>
  </si>
  <si>
    <t>E3W7E0242040</t>
  </si>
  <si>
    <t>PA0RE3210P0240994</t>
  </si>
  <si>
    <t>E3W7E0242032</t>
  </si>
  <si>
    <t>PA0RE3210P0240995</t>
  </si>
  <si>
    <t>E3W7E0242027</t>
  </si>
  <si>
    <t>PA0RE3210P0241167</t>
  </si>
  <si>
    <t>E3W7E0242245</t>
  </si>
  <si>
    <t>PA0RE3210P0241168</t>
  </si>
  <si>
    <t>E3W7E0240943</t>
  </si>
  <si>
    <t>PA0RE3210P0241169</t>
  </si>
  <si>
    <t>E3W7E0240941</t>
  </si>
  <si>
    <t>PA0RE3210P0241170</t>
  </si>
  <si>
    <t>E3W7E0240884</t>
  </si>
  <si>
    <t>PA0RE3210P0241171</t>
  </si>
  <si>
    <t>E3W7E0240881</t>
  </si>
  <si>
    <t>PA0RE3210P0241172</t>
  </si>
  <si>
    <t>E3W7E0240880</t>
  </si>
  <si>
    <t>PA0RE3210P0241173</t>
  </si>
  <si>
    <t>E3W7E0242363</t>
  </si>
  <si>
    <t>PA0RE3210P0241174</t>
  </si>
  <si>
    <t>E3W7E0242358</t>
  </si>
  <si>
    <t>PA0RE3210P0241175</t>
  </si>
  <si>
    <t>E3W7E0242332</t>
  </si>
  <si>
    <t>PA0RE3210P0241176</t>
  </si>
  <si>
    <t>E3W7E0242331</t>
  </si>
  <si>
    <t>PA0RE3210P0241177</t>
  </si>
  <si>
    <t>E3W7E0242319</t>
  </si>
  <si>
    <t>PA0RE3210P0241178</t>
  </si>
  <si>
    <t>E3W7E0242318</t>
  </si>
  <si>
    <t>PA0RE3210P0241179</t>
  </si>
  <si>
    <t>E3W7E0242317</t>
  </si>
  <si>
    <t>PA0RE3210P0241180</t>
  </si>
  <si>
    <t>E3W7E0242316</t>
  </si>
  <si>
    <t>PA0RE3210P0241181</t>
  </si>
  <si>
    <t>E3W7E0242315</t>
  </si>
  <si>
    <t>PA0RE3210P0241182</t>
  </si>
  <si>
    <t>E3W7E0242313</t>
  </si>
  <si>
    <t>PA0RE3210P0241183</t>
  </si>
  <si>
    <t>E3W7E0242312</t>
  </si>
  <si>
    <t>PA0RE3210P0241184</t>
  </si>
  <si>
    <t>E3W7E0242306</t>
  </si>
  <si>
    <t>PA0RE3210P0241185</t>
  </si>
  <si>
    <t>E3W7E0242300</t>
  </si>
  <si>
    <t>PA0RE3210P0241186</t>
  </si>
  <si>
    <t>E3W7E0242299</t>
  </si>
  <si>
    <t>PA0RE3210P0241187</t>
  </si>
  <si>
    <t>E3W7E0242295</t>
  </si>
  <si>
    <t>PA0RE3210P0241188</t>
  </si>
  <si>
    <t>E3W7E0242293</t>
  </si>
  <si>
    <t>PA0RE3210P0241189</t>
  </si>
  <si>
    <t>E3W7E0242262</t>
  </si>
  <si>
    <t>PA0RE3210P0241190</t>
  </si>
  <si>
    <t>E3W7E0241604</t>
  </si>
  <si>
    <t>PA0RE3210P0241191</t>
  </si>
  <si>
    <t>E3W7E0242362</t>
  </si>
  <si>
    <t>PA0RE3210P0241192</t>
  </si>
  <si>
    <t>E3W7E0242360</t>
  </si>
  <si>
    <t>PA0RE3210P0241193</t>
  </si>
  <si>
    <t>E3W7E0242359</t>
  </si>
  <si>
    <t>PA0RE3210P0241194</t>
  </si>
  <si>
    <t>E3W7E0242357</t>
  </si>
  <si>
    <t>PA0RE3210P0241195</t>
  </si>
  <si>
    <t>E3W7E0242352</t>
  </si>
  <si>
    <t>PA0RE3210P0241196</t>
  </si>
  <si>
    <t>E3W7E0242351</t>
  </si>
  <si>
    <t>PA0RE3210P0241197</t>
  </si>
  <si>
    <t>E3W7E0242350</t>
  </si>
  <si>
    <t>PA0RE3210P0241198</t>
  </si>
  <si>
    <t>E3W7E0242346</t>
  </si>
  <si>
    <t>PA0RE3210P0241199</t>
  </si>
  <si>
    <t>E3W7E0242345</t>
  </si>
  <si>
    <t>PA0RE3210P0241200</t>
  </si>
  <si>
    <t>E3W7E0242344</t>
  </si>
  <si>
    <t>PA0RE3210P0241201</t>
  </si>
  <si>
    <t>E3W7E0242339</t>
  </si>
  <si>
    <t>PA0RE3210P0241202</t>
  </si>
  <si>
    <t>E3W7E0242333</t>
  </si>
  <si>
    <t>PA0RE3210P0241203</t>
  </si>
  <si>
    <t>E3W7E0242283</t>
  </si>
  <si>
    <t>PA0RE3210P0241204</t>
  </si>
  <si>
    <t>E3W7E0242281</t>
  </si>
  <si>
    <t>PA0RE3210P0241205</t>
  </si>
  <si>
    <t>E3W7E0242274</t>
  </si>
  <si>
    <t>PA0RE3210P0241206</t>
  </si>
  <si>
    <t>E3W7E0242273</t>
  </si>
  <si>
    <t>PA0RE3210P0241207</t>
  </si>
  <si>
    <t>E3W7E0242272</t>
  </si>
  <si>
    <t>K81P2040401</t>
  </si>
  <si>
    <t>JF78E7481031</t>
  </si>
  <si>
    <t>K81P2040402</t>
  </si>
  <si>
    <t>JF78E7481056</t>
  </si>
  <si>
    <t>K81P2040403</t>
  </si>
  <si>
    <t>JF78E7481058</t>
  </si>
  <si>
    <t>K81P2040404</t>
  </si>
  <si>
    <t>JF78E7481065</t>
  </si>
  <si>
    <t>K81P2040405</t>
  </si>
  <si>
    <t>JF78E7481038</t>
  </si>
  <si>
    <t>K81P2040406</t>
  </si>
  <si>
    <t>JF78E7481064</t>
  </si>
  <si>
    <t>K81P2040407</t>
  </si>
  <si>
    <t>JF78E7481054</t>
  </si>
  <si>
    <t>K81P2040408</t>
  </si>
  <si>
    <t>JF78E7481053</t>
  </si>
  <si>
    <t>K81P2040409</t>
  </si>
  <si>
    <t>JF78E7481055</t>
  </si>
  <si>
    <t>K81P2040410</t>
  </si>
  <si>
    <t>JF78E7481062</t>
  </si>
  <si>
    <t>K81P2040411</t>
  </si>
  <si>
    <t>JF78E7481060</t>
  </si>
  <si>
    <t>K81P2040412</t>
  </si>
  <si>
    <t>JF78E7481059</t>
  </si>
  <si>
    <t>K81P2040413</t>
  </si>
  <si>
    <t>JF78E7480853</t>
  </si>
  <si>
    <t>K81P2040414</t>
  </si>
  <si>
    <t>JF78E7480870</t>
  </si>
  <si>
    <t>K81P2040415</t>
  </si>
  <si>
    <t>JF78E7480850</t>
  </si>
  <si>
    <t>K81P2040416</t>
  </si>
  <si>
    <t>JF78E7480897</t>
  </si>
  <si>
    <t>K81P2040417</t>
  </si>
  <si>
    <t>JF78E7480873</t>
  </si>
  <si>
    <t>K81P2040418</t>
  </si>
  <si>
    <t>JF78E7480895</t>
  </si>
  <si>
    <t>K81P2040419</t>
  </si>
  <si>
    <t>JF78E7480848</t>
  </si>
  <si>
    <t>K81P2040420</t>
  </si>
  <si>
    <t>JF78E7480807</t>
  </si>
  <si>
    <t>K81P2040421</t>
  </si>
  <si>
    <t>JF78E7480851</t>
  </si>
  <si>
    <t>K81P2040422</t>
  </si>
  <si>
    <t>JF78E7480846</t>
  </si>
  <si>
    <t>K81P2040423</t>
  </si>
  <si>
    <t>JF78E7480817</t>
  </si>
  <si>
    <t>K81P2040424</t>
  </si>
  <si>
    <t>JF78E7480847</t>
  </si>
  <si>
    <t>K81P2040425</t>
  </si>
  <si>
    <t>JF78E7481409</t>
  </si>
  <si>
    <t>K81P2040426</t>
  </si>
  <si>
    <t>JF78E7481403</t>
  </si>
  <si>
    <t>K81P2040427</t>
  </si>
  <si>
    <t>JF78E7481407</t>
  </si>
  <si>
    <t>K81P2040428</t>
  </si>
  <si>
    <t>JF78E7481375</t>
  </si>
  <si>
    <t>K81P2040429</t>
  </si>
  <si>
    <t>JF78E7481408</t>
  </si>
  <si>
    <t>K81P2040430</t>
  </si>
  <si>
    <t>JF78E7481345</t>
  </si>
  <si>
    <t>K81P2040431</t>
  </si>
  <si>
    <t>JF78E7481032</t>
  </si>
  <si>
    <t>K81P2040432</t>
  </si>
  <si>
    <t>JF78E7481410</t>
  </si>
  <si>
    <t>K81P2040433</t>
  </si>
  <si>
    <t>JF78E7481238</t>
  </si>
  <si>
    <t>K81P2040434</t>
  </si>
  <si>
    <t>JF78E7481276</t>
  </si>
  <si>
    <t>K81P2040435</t>
  </si>
  <si>
    <t>JF78E7481273</t>
  </si>
  <si>
    <t>K81P2040436</t>
  </si>
  <si>
    <t>JF78E7481057</t>
  </si>
  <si>
    <t>K81P2040437</t>
  </si>
  <si>
    <t>JF78E7481430</t>
  </si>
  <si>
    <t>K81P2040438</t>
  </si>
  <si>
    <t>JF78E7481428</t>
  </si>
  <si>
    <t>K81P2040439</t>
  </si>
  <si>
    <t>JF78E7481429</t>
  </si>
  <si>
    <t>K81P2040440</t>
  </si>
  <si>
    <t>JF78E7481372</t>
  </si>
  <si>
    <t>K81P2040441</t>
  </si>
  <si>
    <t>JF78E7481366</t>
  </si>
  <si>
    <t>K2VJ0020690</t>
  </si>
  <si>
    <t>JA69E7001611</t>
  </si>
  <si>
    <t>K2VJ0020691</t>
  </si>
  <si>
    <t>JA69E7001617</t>
  </si>
  <si>
    <t>K2VJ0020692</t>
  </si>
  <si>
    <t>JA69E7001615</t>
  </si>
  <si>
    <t>K2VJ0020693</t>
  </si>
  <si>
    <t>JA69E7001834</t>
  </si>
  <si>
    <t>K2VJ0020694</t>
  </si>
  <si>
    <t>JA69E7001835</t>
  </si>
  <si>
    <t>K2VJ0020695</t>
  </si>
  <si>
    <t>JA69E7001608</t>
  </si>
  <si>
    <t>K2VJ0020696</t>
  </si>
  <si>
    <t>JA69E7001607</t>
  </si>
  <si>
    <t>K2VJ0020697</t>
  </si>
  <si>
    <t>JA69E7022334</t>
  </si>
  <si>
    <t>K2VJ0020698</t>
  </si>
  <si>
    <t>JA69E7022333</t>
  </si>
  <si>
    <t>K2VJ0020699</t>
  </si>
  <si>
    <t>JA69E7022329</t>
  </si>
  <si>
    <t>K2VJ0020700</t>
  </si>
  <si>
    <t>JA69E7022340</t>
  </si>
  <si>
    <t>K2VJ0020701</t>
  </si>
  <si>
    <t>JA69E7000333</t>
  </si>
  <si>
    <t>K2VJ0020702</t>
  </si>
  <si>
    <t>JA69E7000453</t>
  </si>
  <si>
    <t>K2VJ0020703</t>
  </si>
  <si>
    <t>JA69E7000365</t>
  </si>
  <si>
    <t>K2VJ0020704</t>
  </si>
  <si>
    <t>JA69E7000461</t>
  </si>
  <si>
    <t>K2VJ0020705</t>
  </si>
  <si>
    <t>JA69E7000484</t>
  </si>
  <si>
    <t>K2VJ0020706</t>
  </si>
  <si>
    <t>JA69E7000657</t>
  </si>
  <si>
    <t>K2VJ0020707</t>
  </si>
  <si>
    <t>JA69E7000656</t>
  </si>
  <si>
    <t>K2VJ0020708</t>
  </si>
  <si>
    <t>JA69E7000456</t>
  </si>
  <si>
    <t>K2VJ0020709</t>
  </si>
  <si>
    <t>JA69E7000651</t>
  </si>
  <si>
    <t>K2VJ0020710</t>
  </si>
  <si>
    <t>JA69E7000650</t>
  </si>
  <si>
    <t>K2VJ0020711</t>
  </si>
  <si>
    <t>JA69E7000481</t>
  </si>
  <si>
    <t>K2VJ0020712</t>
  </si>
  <si>
    <t>JA69E7000455</t>
  </si>
  <si>
    <t>K2VJ0020713</t>
  </si>
  <si>
    <t>JA69E7000451</t>
  </si>
  <si>
    <t>K2VJ0020714</t>
  </si>
  <si>
    <t>JA69E7000655</t>
  </si>
  <si>
    <t>K2VJ0020715</t>
  </si>
  <si>
    <t>JA69E7000646</t>
  </si>
  <si>
    <t>K2VJ0020716</t>
  </si>
  <si>
    <t>JA69E7000450</t>
  </si>
  <si>
    <t>K2VJ0020717</t>
  </si>
  <si>
    <t>JA69E7000593</t>
  </si>
  <si>
    <t>K2VJ0020718</t>
  </si>
  <si>
    <t>JA69E7000459</t>
  </si>
  <si>
    <t>K2VJ0020719</t>
  </si>
  <si>
    <t>JA69E7000433</t>
  </si>
  <si>
    <t>K2VJ0020720</t>
  </si>
  <si>
    <t>JA69E7000436</t>
  </si>
  <si>
    <t>K2VJ0020721</t>
  </si>
  <si>
    <t>JA69E7000328</t>
  </si>
  <si>
    <t>K2VJ0020722</t>
  </si>
  <si>
    <t>JA69E7000452</t>
  </si>
  <si>
    <t>K2VJ0020723</t>
  </si>
  <si>
    <t>JA69E7000654</t>
  </si>
  <si>
    <t>K2VJ0020724</t>
  </si>
  <si>
    <t>JA69E7000454</t>
  </si>
  <si>
    <t>K2VJ0020725</t>
  </si>
  <si>
    <t>JA69E7001316</t>
  </si>
  <si>
    <t>K2VJ0020726</t>
  </si>
  <si>
    <t>JA69E7001318</t>
  </si>
  <si>
    <t>K2VJ0020727</t>
  </si>
  <si>
    <t>JA69E7001311</t>
  </si>
  <si>
    <t>K2VJ0020728</t>
  </si>
  <si>
    <t>JA69E7001317</t>
  </si>
  <si>
    <t>K2VJ0020729</t>
  </si>
  <si>
    <t>JA69E7001019</t>
  </si>
  <si>
    <t>K2VJ0020730</t>
  </si>
  <si>
    <t>JA69E7001255</t>
  </si>
  <si>
    <t>K2VJ0020731</t>
  </si>
  <si>
    <t>JA69E7001251</t>
  </si>
  <si>
    <t>K2VJ0020732</t>
  </si>
  <si>
    <t>JA69E7001257</t>
  </si>
  <si>
    <t>K2VJ0020733</t>
  </si>
  <si>
    <t>JA69E7001320</t>
  </si>
  <si>
    <t>K2VJ0020734</t>
  </si>
  <si>
    <t>JA69E7001319</t>
  </si>
  <si>
    <t>K2VJ0020735</t>
  </si>
  <si>
    <t>JA69E7001314</t>
  </si>
  <si>
    <t>K2VJ0020736</t>
  </si>
  <si>
    <t>JA69E7001315</t>
  </si>
  <si>
    <t>K2VJ0020737</t>
  </si>
  <si>
    <t>JA69E7001253</t>
  </si>
  <si>
    <t>K2VJ0020738</t>
  </si>
  <si>
    <t>JA69E7000882</t>
  </si>
  <si>
    <t>K2VJ0021478</t>
  </si>
  <si>
    <t>JA69E7021597</t>
  </si>
  <si>
    <t>K2VJ0021479</t>
  </si>
  <si>
    <t>JA69E7021598</t>
  </si>
  <si>
    <t>K2VJ0021480</t>
  </si>
  <si>
    <t>JA69E7021596</t>
  </si>
  <si>
    <t>K2VJ0021481</t>
  </si>
  <si>
    <t>JA69E7021595</t>
  </si>
  <si>
    <t>K2VJ0021482</t>
  </si>
  <si>
    <t>JA69E7022702</t>
  </si>
  <si>
    <t>K2VJ0021483</t>
  </si>
  <si>
    <t>JA69E7022701</t>
  </si>
  <si>
    <t>K2VJ0021484</t>
  </si>
  <si>
    <t>JA69E7022703</t>
  </si>
  <si>
    <t>K2VJ0021485</t>
  </si>
  <si>
    <t>JA69E7021600</t>
  </si>
  <si>
    <t>K2VJ0021486</t>
  </si>
  <si>
    <t>JA69E7021599</t>
  </si>
  <si>
    <t>K2VJ0021487</t>
  </si>
  <si>
    <t>JA69E7022771</t>
  </si>
  <si>
    <t>K2VJ0021488</t>
  </si>
  <si>
    <t>JA69E7022832</t>
  </si>
  <si>
    <t>K2VJ0021489</t>
  </si>
  <si>
    <t>JA69E7022836</t>
  </si>
  <si>
    <t>K2VJ0021490</t>
  </si>
  <si>
    <t>JA69E7022835</t>
  </si>
  <si>
    <t>K2VJ0021491</t>
  </si>
  <si>
    <t>JA69E7022833</t>
  </si>
  <si>
    <t>K2VJ0021492</t>
  </si>
  <si>
    <t>JA69E7022841</t>
  </si>
  <si>
    <t>K2VJ0021493</t>
  </si>
  <si>
    <t>JA69E7022840</t>
  </si>
  <si>
    <t>K2VJ0021494</t>
  </si>
  <si>
    <t>JA69E7022842</t>
  </si>
  <si>
    <t>K2VJ0021495</t>
  </si>
  <si>
    <t>JA69E7022839</t>
  </si>
  <si>
    <t>K2VJ0021496</t>
  </si>
  <si>
    <t>JA69E7022838</t>
  </si>
  <si>
    <t>K2VJ0021497</t>
  </si>
  <si>
    <t>JA69E7001693</t>
  </si>
  <si>
    <t>K2VJ0021498</t>
  </si>
  <si>
    <t>JA69E7001631</t>
  </si>
  <si>
    <t>K2VJ0021499</t>
  </si>
  <si>
    <t>JA69E7001633</t>
  </si>
  <si>
    <t>K2VJ0021500</t>
  </si>
  <si>
    <t>JA69E7001637</t>
  </si>
  <si>
    <t>K2VJ0021501</t>
  </si>
  <si>
    <t>JA69E7022881</t>
  </si>
  <si>
    <t>K2VJ0021502</t>
  </si>
  <si>
    <t>JA69E7022837</t>
  </si>
  <si>
    <t>K2VJ0021503</t>
  </si>
  <si>
    <t>JA69E7022878</t>
  </si>
  <si>
    <t>K2VJ0021504</t>
  </si>
  <si>
    <t>JA69E7022880</t>
  </si>
  <si>
    <t>K2VJ0021505</t>
  </si>
  <si>
    <t>JA69E7022879</t>
  </si>
  <si>
    <t>K2VJ0021506</t>
  </si>
  <si>
    <t>JA69E7022877</t>
  </si>
  <si>
    <t>K2VJ0021507</t>
  </si>
  <si>
    <t>JA69E7022875</t>
  </si>
  <si>
    <t>K2VJ0021508</t>
  </si>
  <si>
    <t>JA69E7022865</t>
  </si>
  <si>
    <t>K2VJ0021509</t>
  </si>
  <si>
    <t>JA69E7022863</t>
  </si>
  <si>
    <t>K2VJ0021510</t>
  </si>
  <si>
    <t>JA69E7022862</t>
  </si>
  <si>
    <t>K2VJ0021511</t>
  </si>
  <si>
    <t>JA69E7022860</t>
  </si>
  <si>
    <t>K2VJ0021512</t>
  </si>
  <si>
    <t>JA69E7022861</t>
  </si>
  <si>
    <t>K2VJ0021513</t>
  </si>
  <si>
    <t>JA69E7022858</t>
  </si>
  <si>
    <t>K2VJ0021514</t>
  </si>
  <si>
    <t>JA69E7022856</t>
  </si>
  <si>
    <t>K2VJ0021515</t>
  </si>
  <si>
    <t>JA69E7022859</t>
  </si>
  <si>
    <t>K2VJ0021516</t>
  </si>
  <si>
    <t>JA69E7022854</t>
  </si>
  <si>
    <t>K2VJ0021517</t>
  </si>
  <si>
    <t>JA69E7022855</t>
  </si>
  <si>
    <t>K2VJ0021518</t>
  </si>
  <si>
    <t>JA69E7022828</t>
  </si>
  <si>
    <t>K2VJ0021519</t>
  </si>
  <si>
    <t>JA69E7022815</t>
  </si>
  <si>
    <t>K2VJ0021520</t>
  </si>
  <si>
    <t>JA69E7022834</t>
  </si>
  <si>
    <t>K2VJ0021521</t>
  </si>
  <si>
    <t>JA69E7022831</t>
  </si>
  <si>
    <t>K2VJ0021522</t>
  </si>
  <si>
    <t>JA69E7022816</t>
  </si>
  <si>
    <t>K2VJ0021523</t>
  </si>
  <si>
    <t>JA69E7022829</t>
  </si>
  <si>
    <t>K2VJ0021524</t>
  </si>
  <si>
    <t>JA69E7022830</t>
  </si>
  <si>
    <t>K2VJ0021525</t>
  </si>
  <si>
    <t>JA69E7022852</t>
  </si>
  <si>
    <t>K2VJ0021526</t>
  </si>
  <si>
    <t>JA69E7022853</t>
  </si>
  <si>
    <t>PA0SE9810P0727269</t>
  </si>
  <si>
    <t>E3R2E-3315885</t>
  </si>
  <si>
    <t>PA0SE9810P0727270</t>
  </si>
  <si>
    <t>E3R2E-3315883</t>
  </si>
  <si>
    <t>PA0SE9810P0727271</t>
  </si>
  <si>
    <t>E3R2E-3315882</t>
  </si>
  <si>
    <t>PA0SE9810P0727272</t>
  </si>
  <si>
    <t>E3R2E-3315880</t>
  </si>
  <si>
    <t>PA0SE9810P0727273</t>
  </si>
  <si>
    <t>E3R2E-3315888</t>
  </si>
  <si>
    <t>PA0SE9810P0727274</t>
  </si>
  <si>
    <t>E3R2E-3315887</t>
  </si>
  <si>
    <t>PA0SE9810P0727275</t>
  </si>
  <si>
    <t>E3R2E-3315886</t>
  </si>
  <si>
    <t>PA0SE9810P0727276</t>
  </si>
  <si>
    <t>E3R2E-3315884</t>
  </si>
  <si>
    <t>PA0SE9810P0727277</t>
  </si>
  <si>
    <t>E3R2E-3315890</t>
  </si>
  <si>
    <t>PA0SE9810P0727278</t>
  </si>
  <si>
    <t>E3R2E-3315889</t>
  </si>
  <si>
    <t>PA0SE9810P0727279</t>
  </si>
  <si>
    <t>E3R2E-3315881</t>
  </si>
  <si>
    <t>PA0SE9810P0727280</t>
  </si>
  <si>
    <t>E3R2E-3315853</t>
  </si>
  <si>
    <t>PA0SE9810P0727281</t>
  </si>
  <si>
    <t>E3R2E-3315893</t>
  </si>
  <si>
    <t>PA0SE9810P0727282</t>
  </si>
  <si>
    <t>E3R2E-3315892</t>
  </si>
  <si>
    <t>PA0SE9810P0727283</t>
  </si>
  <si>
    <t>E3R2E-3315891</t>
  </si>
  <si>
    <t>PA0SE9810P0727284</t>
  </si>
  <si>
    <t>E3R2E-3315780</t>
  </si>
  <si>
    <t>TD332A2-0267</t>
  </si>
  <si>
    <t>NASUB11961</t>
  </si>
  <si>
    <t>CYM51V4-3000153</t>
  </si>
  <si>
    <t>6WF1-118804</t>
  </si>
  <si>
    <t>PA0RE3210P0240626</t>
  </si>
  <si>
    <t>E3W7E0241679</t>
  </si>
  <si>
    <t>PA0RE3210P0240627</t>
  </si>
  <si>
    <t>E3W7E0241842</t>
  </si>
  <si>
    <t>PA0RE3210P0240628</t>
  </si>
  <si>
    <t>E3W7E0241838</t>
  </si>
  <si>
    <t>PA0RE3210P0240629</t>
  </si>
  <si>
    <t>E3W7E0241836</t>
  </si>
  <si>
    <t>PA0RE3210P0240630</t>
  </si>
  <si>
    <t>E3W7E0241769</t>
  </si>
  <si>
    <t>PA0RE3210P0240631</t>
  </si>
  <si>
    <t>E3W7E0241768</t>
  </si>
  <si>
    <t>PA0RE3210P0240632</t>
  </si>
  <si>
    <t>E3W7E0241764</t>
  </si>
  <si>
    <t>PA0RE3210P0240633</t>
  </si>
  <si>
    <t>E3W7E0241763</t>
  </si>
  <si>
    <t>PA0RE3210P0240634</t>
  </si>
  <si>
    <t>E3W7E0241762</t>
  </si>
  <si>
    <t>PA0RE3210P0240635</t>
  </si>
  <si>
    <t>E3W7E0241761</t>
  </si>
  <si>
    <t>PA0RE3210P0240636</t>
  </si>
  <si>
    <t>E3W7E0241760</t>
  </si>
  <si>
    <t>PA0RE3210P0240637</t>
  </si>
  <si>
    <t>E3W7E0241759</t>
  </si>
  <si>
    <t>PA0RE3210P0240638</t>
  </si>
  <si>
    <t>E3W7E0241757</t>
  </si>
  <si>
    <t>PA0RE3210P0240639</t>
  </si>
  <si>
    <t>E3W7E0241755</t>
  </si>
  <si>
    <t>PA0RE3210P0240640</t>
  </si>
  <si>
    <t>E3W7E0241754</t>
  </si>
  <si>
    <t>PA0RE3210P0240641</t>
  </si>
  <si>
    <t>E3W7E0241753</t>
  </si>
  <si>
    <t>PA0RE3210P0240642</t>
  </si>
  <si>
    <t>E3W7E0241749</t>
  </si>
  <si>
    <t>PA0RE3210P0240643</t>
  </si>
  <si>
    <t>E3W7E0241701</t>
  </si>
  <si>
    <t>PA0RE3210P0240644</t>
  </si>
  <si>
    <t>E3W7E0241685</t>
  </si>
  <si>
    <t>PA0RE3210P0240645</t>
  </si>
  <si>
    <t>E3W7E0241833</t>
  </si>
  <si>
    <t>PA0RE3210P0240646</t>
  </si>
  <si>
    <t>E3W7E0241815</t>
  </si>
  <si>
    <t>PA0RE3210P0240647</t>
  </si>
  <si>
    <t>E3W7E0241814</t>
  </si>
  <si>
    <t>PA0RE3210P0240648</t>
  </si>
  <si>
    <t>E3W7E0241765</t>
  </si>
  <si>
    <t>PA0RE3210P0240649</t>
  </si>
  <si>
    <t>E3W7E0241736</t>
  </si>
  <si>
    <t>PA0RE3210P0240650</t>
  </si>
  <si>
    <t>E3W7E0241708</t>
  </si>
  <si>
    <t>PA0RE3210P0240651</t>
  </si>
  <si>
    <t>E3W7E0241837</t>
  </si>
  <si>
    <t>PA0RE3210P0240652</t>
  </si>
  <si>
    <t>E3W7E0241835</t>
  </si>
  <si>
    <t>PA0RE3210P0240653</t>
  </si>
  <si>
    <t>E3W7E0241834</t>
  </si>
  <si>
    <t>PA0RE3210P0240654</t>
  </si>
  <si>
    <t>E3W7E0241832</t>
  </si>
  <si>
    <t>PA0RE3210P0240655</t>
  </si>
  <si>
    <t>E3W7E0241831</t>
  </si>
  <si>
    <t>PA0RE3210P0240656</t>
  </si>
  <si>
    <t>E3W7E0241829</t>
  </si>
  <si>
    <t>PA0RE3210P0240657</t>
  </si>
  <si>
    <t>E3W7E0241820</t>
  </si>
  <si>
    <t>PA0RE3210P0240658</t>
  </si>
  <si>
    <t>E3W7E0241819</t>
  </si>
  <si>
    <t>PA0RE3210P0240659</t>
  </si>
  <si>
    <t>E3W7E0241818</t>
  </si>
  <si>
    <t>PA0RE3210P0240660</t>
  </si>
  <si>
    <t>E3W7E0241817</t>
  </si>
  <si>
    <t>PA0RE3210P0240661</t>
  </si>
  <si>
    <t>E3W7E0241751</t>
  </si>
  <si>
    <t>PA0RE3210P0240662</t>
  </si>
  <si>
    <t>E3W7E0241750</t>
  </si>
  <si>
    <t>PA0RE3210P0240663</t>
  </si>
  <si>
    <t>E3W7E0241747</t>
  </si>
  <si>
    <t>PA0RE3210P0240664</t>
  </si>
  <si>
    <t>E3W7E0241746</t>
  </si>
  <si>
    <t>PA0RE3210P0240665</t>
  </si>
  <si>
    <t>E3W7E0241735</t>
  </si>
  <si>
    <t>PA0RE3210P0240666</t>
  </si>
  <si>
    <t>E3W7E0241704</t>
  </si>
  <si>
    <t>PA0RE3210P0240667</t>
  </si>
  <si>
    <t>E3W7E0241689</t>
  </si>
  <si>
    <t>PA0RE3210P0240668</t>
  </si>
  <si>
    <t>E3W7E0240090</t>
  </si>
  <si>
    <t>PA0RE3210P0240669</t>
  </si>
  <si>
    <t>E3W7E0241841</t>
  </si>
  <si>
    <t>PA0RE3210P0240996</t>
  </si>
  <si>
    <t>E3W7E0242026</t>
  </si>
  <si>
    <t>PA0RE3210P0240997</t>
  </si>
  <si>
    <t>E3W7E0242025</t>
  </si>
  <si>
    <t>PA0RE3210P0240998</t>
  </si>
  <si>
    <t>E3W7E0241950</t>
  </si>
  <si>
    <t>PA0RE3210P0240999</t>
  </si>
  <si>
    <t>E3W7E0241621</t>
  </si>
  <si>
    <t>PA0RE3210P0241000</t>
  </si>
  <si>
    <t>E3W7E0241614</t>
  </si>
  <si>
    <t>PA0RE3210P0241001</t>
  </si>
  <si>
    <t>E3W7E0241613</t>
  </si>
  <si>
    <t>PA0RE3210P0241002</t>
  </si>
  <si>
    <t>E3W7E0241569</t>
  </si>
  <si>
    <t>PA0RE3210P0241003</t>
  </si>
  <si>
    <t>E3W7E0241568</t>
  </si>
  <si>
    <t>PA0RE3210P0241004</t>
  </si>
  <si>
    <t>E3W7E0241560</t>
  </si>
  <si>
    <t>PA0RE3210P0241005</t>
  </si>
  <si>
    <t>E3W7E0242188</t>
  </si>
  <si>
    <t>PA0RE3210P0241006</t>
  </si>
  <si>
    <t>E3W7E0242185</t>
  </si>
  <si>
    <t>PA0RE3210P0241007</t>
  </si>
  <si>
    <t>E3W7E0242184</t>
  </si>
  <si>
    <t>PA0RE3210P0241008</t>
  </si>
  <si>
    <t>E3W7E0242183</t>
  </si>
  <si>
    <t>PA0RE3210P0241009</t>
  </si>
  <si>
    <t>E3W7E0242182</t>
  </si>
  <si>
    <t>PA0RE3210P0241010</t>
  </si>
  <si>
    <t>E3W7E0242177</t>
  </si>
  <si>
    <t>PA0RE3210P0241011</t>
  </si>
  <si>
    <t>E3W7E0242176</t>
  </si>
  <si>
    <t>PA0RE3210P0241012</t>
  </si>
  <si>
    <t>E3W7E0242168</t>
  </si>
  <si>
    <t>PA0RE3210P0241013</t>
  </si>
  <si>
    <t>E3W7E0242167</t>
  </si>
  <si>
    <t>PA0RE3210P0241014</t>
  </si>
  <si>
    <t>E3W7E0242160</t>
  </si>
  <si>
    <t>PA0RE3210P0241015</t>
  </si>
  <si>
    <t>E3W7E0242092</t>
  </si>
  <si>
    <t>PA0RE3210P0241016</t>
  </si>
  <si>
    <t>E3W7E0242088</t>
  </si>
  <si>
    <t>PA0RE3210P0241017</t>
  </si>
  <si>
    <t>E3W7E0242086</t>
  </si>
  <si>
    <t>PA0RE3210P0241018</t>
  </si>
  <si>
    <t>E3W7E0242034</t>
  </si>
  <si>
    <t>PA0RE3210P0241019</t>
  </si>
  <si>
    <t>E3W7E0242029</t>
  </si>
  <si>
    <t>PA0RE3210P0241020</t>
  </si>
  <si>
    <t>E3W7E0242028</t>
  </si>
  <si>
    <t>PA0RE3210P0241021</t>
  </si>
  <si>
    <t>E3W7E0241884</t>
  </si>
  <si>
    <t>PA0RE3210P0241022</t>
  </si>
  <si>
    <t>E3W7E0241612</t>
  </si>
  <si>
    <t>PA0RE3210P0241023</t>
  </si>
  <si>
    <t>E3W7E0242226</t>
  </si>
  <si>
    <t>PA0RE3210P0241024</t>
  </si>
  <si>
    <t>E3W7E0242225</t>
  </si>
  <si>
    <t>PA0RE3210P0241025</t>
  </si>
  <si>
    <t>E3W7E0242219</t>
  </si>
  <si>
    <t>PA0RE3210P0241026</t>
  </si>
  <si>
    <t>E3W7E0242212</t>
  </si>
  <si>
    <t>PA0RE3210P0241027</t>
  </si>
  <si>
    <t>E3W7E0242211</t>
  </si>
  <si>
    <t>PA0RE3210P0241028</t>
  </si>
  <si>
    <t>E3W7E0242210</t>
  </si>
  <si>
    <t>PA0RE3210P0241029</t>
  </si>
  <si>
    <t>E3W7E0242209</t>
  </si>
  <si>
    <t>PA0RE3210P0241030</t>
  </si>
  <si>
    <t>E3W7E0242208</t>
  </si>
  <si>
    <t>PA0RE3210P0241031</t>
  </si>
  <si>
    <t>E3W7E0242207</t>
  </si>
  <si>
    <t>PA0RE3210P0241032</t>
  </si>
  <si>
    <t>E3W7E0242206</t>
  </si>
  <si>
    <t>PA0RE3210P0241033</t>
  </si>
  <si>
    <t>E3W7E0242205</t>
  </si>
  <si>
    <t>PA0RE3210P0241034</t>
  </si>
  <si>
    <t>E3W7E0242203</t>
  </si>
  <si>
    <t>PA0RE3210P0241035</t>
  </si>
  <si>
    <t>E3W7E0242191</t>
  </si>
  <si>
    <t>PA0RE3210P0241036</t>
  </si>
  <si>
    <t>E3W7E0242190</t>
  </si>
  <si>
    <t>PA0RE3210P0241037</t>
  </si>
  <si>
    <t>E3W7E0242189</t>
  </si>
  <si>
    <t>PA0RE3210P0241038</t>
  </si>
  <si>
    <t>E3W7E0242187</t>
  </si>
  <si>
    <t>PA0RE3210P0241039</t>
  </si>
  <si>
    <t>E3W7E0242186</t>
  </si>
  <si>
    <t>PA0RE3210P0241208</t>
  </si>
  <si>
    <t>E3W7E0242271</t>
  </si>
  <si>
    <t>PA0RE3210P0241209</t>
  </si>
  <si>
    <t>E3W7E0242282</t>
  </si>
  <si>
    <t>PA0RE3210P0241210</t>
  </si>
  <si>
    <t>E3W7E0242267</t>
  </si>
  <si>
    <t>PA0RE3210P0241211</t>
  </si>
  <si>
    <t>E3W7E0242266</t>
  </si>
  <si>
    <t>PA0RE3210P0241212</t>
  </si>
  <si>
    <t>E3W7E0242265</t>
  </si>
  <si>
    <t>PA0RE3210P0241213</t>
  </si>
  <si>
    <t>E3W7E0242264</t>
  </si>
  <si>
    <t>PA0RE3210P0241214</t>
  </si>
  <si>
    <t>E3W7E0242263</t>
  </si>
  <si>
    <t>PA0RE3210P0241215</t>
  </si>
  <si>
    <t>E3W7E0242261</t>
  </si>
  <si>
    <t>PA0RE3210P0241216</t>
  </si>
  <si>
    <t>E3W7E0242260</t>
  </si>
  <si>
    <t>PA0RE3210P0241217</t>
  </si>
  <si>
    <t>E3W7E0242237</t>
  </si>
  <si>
    <t>PA0RE3210P0241218</t>
  </si>
  <si>
    <t>E3W7E0242229</t>
  </si>
  <si>
    <t>PA0RE3210P0241219</t>
  </si>
  <si>
    <t>E3W7E0242199</t>
  </si>
  <si>
    <t>PA0RE3210P0241220</t>
  </si>
  <si>
    <t>E3W7E0242198</t>
  </si>
  <si>
    <t>PA0RE3210P0241221</t>
  </si>
  <si>
    <t>E3W7E0242197</t>
  </si>
  <si>
    <t>PA0RE3210P0241222</t>
  </si>
  <si>
    <t>E3W7E0242195</t>
  </si>
  <si>
    <t>PA0RE3210P0241223</t>
  </si>
  <si>
    <t>E3W7E0242194</t>
  </si>
  <si>
    <t>PA0RE3210P0241224</t>
  </si>
  <si>
    <t>E3W7E0242193</t>
  </si>
  <si>
    <t>PA0RE3210P0241225</t>
  </si>
  <si>
    <t>E3W7E0242192</t>
  </si>
  <si>
    <t>PA0RE3210P0241226</t>
  </si>
  <si>
    <t>E3W7E0241655</t>
  </si>
  <si>
    <t>PA0RE3210P0241227</t>
  </si>
  <si>
    <t>E3W7E0242238</t>
  </si>
  <si>
    <t>PA0RE3210P0241228</t>
  </si>
  <si>
    <t>E3W7E0242223</t>
  </si>
  <si>
    <t>PA0RE3210P0241229</t>
  </si>
  <si>
    <t>E3W7E0242214</t>
  </si>
  <si>
    <t>PA0RE3210P0241230</t>
  </si>
  <si>
    <t>E3W7E0242213</t>
  </si>
  <si>
    <t>PA0RE3210P0241231</t>
  </si>
  <si>
    <t>E3W7E0242204</t>
  </si>
  <si>
    <t>PA0RE3210P0241232</t>
  </si>
  <si>
    <t>E3W7E0242202</t>
  </si>
  <si>
    <t>PA0RE3210P0241233</t>
  </si>
  <si>
    <t>E3W7E0242201</t>
  </si>
  <si>
    <t>PA0RE3210P0241234</t>
  </si>
  <si>
    <t>E3W7E0242200</t>
  </si>
  <si>
    <t>PA0RE3210P0241235</t>
  </si>
  <si>
    <t>E3W7E0242196</t>
  </si>
  <si>
    <t>PA0RE3210P0241236</t>
  </si>
  <si>
    <t>E3W7E0242173</t>
  </si>
  <si>
    <t>PA0RE3210P0241237</t>
  </si>
  <si>
    <t>E3W7E0242171</t>
  </si>
  <si>
    <t>PA0RE3210P0241238</t>
  </si>
  <si>
    <t>E3W7E0242170</t>
  </si>
  <si>
    <t>PA0RE3210P0241239</t>
  </si>
  <si>
    <t>E3W7E0242097</t>
  </si>
  <si>
    <t>PA0RE3210P0241240</t>
  </si>
  <si>
    <t>E3W7E0242095</t>
  </si>
  <si>
    <t>PA0RE3210P0241241</t>
  </si>
  <si>
    <t>E3W7E0242094</t>
  </si>
  <si>
    <t>PA0RE3210P0241242</t>
  </si>
  <si>
    <t>E3W7E0242051</t>
  </si>
  <si>
    <t>PA0RE3210P0241243</t>
  </si>
  <si>
    <t>E3W7E0242050</t>
  </si>
  <si>
    <t>PA0RE3210P0241244</t>
  </si>
  <si>
    <t>E3W7E0241567</t>
  </si>
  <si>
    <t>PA0RE3210P0241245</t>
  </si>
  <si>
    <t>E3W7E0242228</t>
  </si>
  <si>
    <t>PA0RE3210P0241246</t>
  </si>
  <si>
    <t>E3W7E0242227</t>
  </si>
  <si>
    <t>PA0RE3210P0241247</t>
  </si>
  <si>
    <t>E3W7E0242222</t>
  </si>
  <si>
    <t>PA0RE3210P0241248</t>
  </si>
  <si>
    <t>E3W7E0242216</t>
  </si>
  <si>
    <t>K81P2040442</t>
  </si>
  <si>
    <t>JF78E7481317</t>
  </si>
  <si>
    <t>K81P2040443</t>
  </si>
  <si>
    <t>JF78E7481421</t>
  </si>
  <si>
    <t>K81P2040444</t>
  </si>
  <si>
    <t>JF78E7481425</t>
  </si>
  <si>
    <t>K81P2040445</t>
  </si>
  <si>
    <t>JF78E7481420</t>
  </si>
  <si>
    <t>K81P2040446</t>
  </si>
  <si>
    <t>JF78E7481348</t>
  </si>
  <si>
    <t>K81P2040447</t>
  </si>
  <si>
    <t>JF78E7481415</t>
  </si>
  <si>
    <t>K81P2040448</t>
  </si>
  <si>
    <t>JF78E7481427</t>
  </si>
  <si>
    <t>K81P2040449</t>
  </si>
  <si>
    <t>JF78E7477993</t>
  </si>
  <si>
    <t>K81P2040450</t>
  </si>
  <si>
    <t>JF78E7476838</t>
  </si>
  <si>
    <t>K81P2040451</t>
  </si>
  <si>
    <t>JF78E7477469</t>
  </si>
  <si>
    <t>K81P2040452</t>
  </si>
  <si>
    <t>JF78E7479620</t>
  </si>
  <si>
    <t>K81P2040453</t>
  </si>
  <si>
    <t>JF78E7479599</t>
  </si>
  <si>
    <t>K81P2040454</t>
  </si>
  <si>
    <t>JF78E7477936</t>
  </si>
  <si>
    <t>K81P2040455</t>
  </si>
  <si>
    <t>JF78E7477478</t>
  </si>
  <si>
    <t>K81P2040456</t>
  </si>
  <si>
    <t>JF78E7480861</t>
  </si>
  <si>
    <t>K81P2040457</t>
  </si>
  <si>
    <t>JF78E7477906</t>
  </si>
  <si>
    <t>K81P2040458</t>
  </si>
  <si>
    <t>JF78E7477479</t>
  </si>
  <si>
    <t>K81P2040459</t>
  </si>
  <si>
    <t>JF78E7479509</t>
  </si>
  <si>
    <t>K81P2040460</t>
  </si>
  <si>
    <t>JF78E7477945</t>
  </si>
  <si>
    <t>K81P2040461</t>
  </si>
  <si>
    <t>JF78E7481120</t>
  </si>
  <si>
    <t>K81P2040462</t>
  </si>
  <si>
    <t>JF78E7481010</t>
  </si>
  <si>
    <t>K81P2040463</t>
  </si>
  <si>
    <t>JF78E7481119</t>
  </si>
  <si>
    <t>K81P2040464</t>
  </si>
  <si>
    <t>JF78E7481405</t>
  </si>
  <si>
    <t>K81P2040465</t>
  </si>
  <si>
    <t>JF78E7481404</t>
  </si>
  <si>
    <t>K81P2040466</t>
  </si>
  <si>
    <t>JF78E7481126</t>
  </si>
  <si>
    <t>K81P2040467</t>
  </si>
  <si>
    <t>JF78E7481111</t>
  </si>
  <si>
    <t>K81P2040468</t>
  </si>
  <si>
    <t>JF78E7481116</t>
  </si>
  <si>
    <t>K81P2040469</t>
  </si>
  <si>
    <t>JF78E7481117</t>
  </si>
  <si>
    <t>K81P2040470</t>
  </si>
  <si>
    <t>JF78E7481125</t>
  </si>
  <si>
    <t>K81P2040471</t>
  </si>
  <si>
    <t>JF78E7481128</t>
  </si>
  <si>
    <t>K81P2040472</t>
  </si>
  <si>
    <t>JF78E7481115</t>
  </si>
  <si>
    <t>K81P2040473</t>
  </si>
  <si>
    <t>JF78E7481523</t>
  </si>
  <si>
    <t>K81P2040474</t>
  </si>
  <si>
    <t>JF78E7481522</t>
  </si>
  <si>
    <t>K81P2040475</t>
  </si>
  <si>
    <t>JF78E7481525</t>
  </si>
  <si>
    <t>K81P2040476</t>
  </si>
  <si>
    <t>JF78E7481247</t>
  </si>
  <si>
    <t>K81P2040477</t>
  </si>
  <si>
    <t>JF78E7481246</t>
  </si>
  <si>
    <t>K81P2040478</t>
  </si>
  <si>
    <t>JF78E7481520</t>
  </si>
  <si>
    <t>K81P2040479</t>
  </si>
  <si>
    <t>JF78E7481529</t>
  </si>
  <si>
    <t>K81P2040480</t>
  </si>
  <si>
    <t>JF78E7481531</t>
  </si>
  <si>
    <t>K81P2040481</t>
  </si>
  <si>
    <t>JF78E7481530</t>
  </si>
  <si>
    <t>K81P2040482</t>
  </si>
  <si>
    <t>JF78E7481534</t>
  </si>
  <si>
    <t>K81P2040483</t>
  </si>
  <si>
    <t>JF78E7481533</t>
  </si>
  <si>
    <t>K81P2040484</t>
  </si>
  <si>
    <t>JF78E7481511</t>
  </si>
  <si>
    <t>K81P2040485</t>
  </si>
  <si>
    <t>JF78E7481562</t>
  </si>
  <si>
    <t>K81P2040486</t>
  </si>
  <si>
    <t>JF78E7481544</t>
  </si>
  <si>
    <t>K81P2040487</t>
  </si>
  <si>
    <t>JF78E7481593</t>
  </si>
  <si>
    <t>K81P2040488</t>
  </si>
  <si>
    <t>JF78E7481521</t>
  </si>
  <si>
    <t>K81P2040489</t>
  </si>
  <si>
    <t>JF78E7481576</t>
  </si>
  <si>
    <t>K81P2040490</t>
  </si>
  <si>
    <t>JF78E7481569</t>
  </si>
  <si>
    <t>K81P2040491</t>
  </si>
  <si>
    <t>JF78E7481587</t>
  </si>
  <si>
    <t>K2VJ0020739</t>
  </si>
  <si>
    <t>JA69E7001252</t>
  </si>
  <si>
    <t>K2VJ0020740</t>
  </si>
  <si>
    <t>JA69E7001254</t>
  </si>
  <si>
    <t>K2VJ0020741</t>
  </si>
  <si>
    <t>JA69E7001313</t>
  </si>
  <si>
    <t>K2VJ0020742</t>
  </si>
  <si>
    <t>JA69E7001312</t>
  </si>
  <si>
    <t>K2VJ0020743</t>
  </si>
  <si>
    <t>JA69E7001043</t>
  </si>
  <si>
    <t>K2VJ0020744</t>
  </si>
  <si>
    <t>JA69E7001256</t>
  </si>
  <si>
    <t>K2VJ0020745</t>
  </si>
  <si>
    <t>JA69E7000996</t>
  </si>
  <si>
    <t>K2VJ0020746</t>
  </si>
  <si>
    <t>JA69E7000964</t>
  </si>
  <si>
    <t>K2VJ0020747</t>
  </si>
  <si>
    <t>JA69E7000998</t>
  </si>
  <si>
    <t>K2VJ0020748</t>
  </si>
  <si>
    <t>JA69E7001001</t>
  </si>
  <si>
    <t>K2VJ0020749</t>
  </si>
  <si>
    <t>JA69E7001267</t>
  </si>
  <si>
    <t>K2VJ0020750</t>
  </si>
  <si>
    <t>JA69E7001366</t>
  </si>
  <si>
    <t>K2VJ0020751</t>
  </si>
  <si>
    <t>JA69E7001442</t>
  </si>
  <si>
    <t>K2VJ0020752</t>
  </si>
  <si>
    <t>JA69E7001375</t>
  </si>
  <si>
    <t>K2VJ0020753</t>
  </si>
  <si>
    <t>JA69E7001448</t>
  </si>
  <si>
    <t>K2VJ0020754</t>
  </si>
  <si>
    <t>JA69E7001258</t>
  </si>
  <si>
    <t>K2VJ0020755</t>
  </si>
  <si>
    <t>JA69E7001449</t>
  </si>
  <si>
    <t>K2VJ0020756</t>
  </si>
  <si>
    <t>JA69E7001389</t>
  </si>
  <si>
    <t>K2VJ0020757</t>
  </si>
  <si>
    <t>JA69E7001260</t>
  </si>
  <si>
    <t>K2VJ0020758</t>
  </si>
  <si>
    <t>JA69E7001372</t>
  </si>
  <si>
    <t>K2VJ0020759</t>
  </si>
  <si>
    <t>JA69E7001263</t>
  </si>
  <si>
    <t>K2VJ0020760</t>
  </si>
  <si>
    <t>JA69E7001443</t>
  </si>
  <si>
    <t>K2VJ0020761</t>
  </si>
  <si>
    <t>JA69E7001444</t>
  </si>
  <si>
    <t>K2VJ0020762</t>
  </si>
  <si>
    <t>JA69E7001373</t>
  </si>
  <si>
    <t>K2VJ0020763</t>
  </si>
  <si>
    <t>JA69E7001446</t>
  </si>
  <si>
    <t>K2VJ0020764</t>
  </si>
  <si>
    <t>JA69E7001445</t>
  </si>
  <si>
    <t>K2VJ0020765</t>
  </si>
  <si>
    <t>JA69E7001262</t>
  </si>
  <si>
    <t>K2VJ0020766</t>
  </si>
  <si>
    <t>JA69E7001274</t>
  </si>
  <si>
    <t>K2VJ0020767</t>
  </si>
  <si>
    <t>JA69E7001450</t>
  </si>
  <si>
    <t>K2VJ0020768</t>
  </si>
  <si>
    <t>JA69E7001261</t>
  </si>
  <si>
    <t>K2VJ0020769</t>
  </si>
  <si>
    <t>JA69E7001269</t>
  </si>
  <si>
    <t>K2VJ0020770</t>
  </si>
  <si>
    <t>JA69E7001264</t>
  </si>
  <si>
    <t>K2VJ0020771</t>
  </si>
  <si>
    <t>JA69E7001265</t>
  </si>
  <si>
    <t>K2VJ0020772</t>
  </si>
  <si>
    <t>JA69E7001268</t>
  </si>
  <si>
    <t>K2VJ0020773</t>
  </si>
  <si>
    <t>JA69E7002948</t>
  </si>
  <si>
    <t>K2VJ0020774</t>
  </si>
  <si>
    <t>JA69E7002954</t>
  </si>
  <si>
    <t>K2VJ0020775</t>
  </si>
  <si>
    <t>JA69E7002942</t>
  </si>
  <si>
    <t>K2VJ0020776</t>
  </si>
  <si>
    <t>JA69E7002941</t>
  </si>
  <si>
    <t>K2VJ0020777</t>
  </si>
  <si>
    <t>JA69E7003028</t>
  </si>
  <si>
    <t>K2VJ0020778</t>
  </si>
  <si>
    <t>JA69E7003024</t>
  </si>
  <si>
    <t>K2VJ0020779</t>
  </si>
  <si>
    <t>JA69E7002916</t>
  </si>
  <si>
    <t>K2VJ0020780</t>
  </si>
  <si>
    <t>JA69E7002950</t>
  </si>
  <si>
    <t>K2VJ0020781</t>
  </si>
  <si>
    <t>JA69E7002947</t>
  </si>
  <si>
    <t>K2VJ0020782</t>
  </si>
  <si>
    <t>JA69E7002949</t>
  </si>
  <si>
    <t>K2VJ0020783</t>
  </si>
  <si>
    <t>JA69E7003015</t>
  </si>
  <si>
    <t>K2VJ0020784</t>
  </si>
  <si>
    <t>JA69E7003010</t>
  </si>
  <si>
    <t>K2VJ0020785</t>
  </si>
  <si>
    <t>JA69E7002918</t>
  </si>
  <si>
    <t>K2VJ0020786</t>
  </si>
  <si>
    <t>JA69E7002917</t>
  </si>
  <si>
    <t>K2VJ0020787</t>
  </si>
  <si>
    <t>JA69E7003029</t>
  </si>
  <si>
    <t>K2VJ0021527</t>
  </si>
  <si>
    <t>JA69E7022850</t>
  </si>
  <si>
    <t>K2VJ0021528</t>
  </si>
  <si>
    <t>JA69E7022848</t>
  </si>
  <si>
    <t>K2VJ0021529</t>
  </si>
  <si>
    <t>JA69E7022849</t>
  </si>
  <si>
    <t>K2VJ0021530</t>
  </si>
  <si>
    <t>JA69E7022748</t>
  </si>
  <si>
    <t>K2VJ0021531</t>
  </si>
  <si>
    <t>JA69E7022746</t>
  </si>
  <si>
    <t>K2VJ0021532</t>
  </si>
  <si>
    <t>JA69E7022745</t>
  </si>
  <si>
    <t>K2VJ0021533</t>
  </si>
  <si>
    <t>JA69E7022752</t>
  </si>
  <si>
    <t>K2VJ0021534</t>
  </si>
  <si>
    <t>JA69E7022744</t>
  </si>
  <si>
    <t>K2VJ0021535</t>
  </si>
  <si>
    <t>JA69E7022753</t>
  </si>
  <si>
    <t>K2VJ0021536</t>
  </si>
  <si>
    <t>JA69E7022751</t>
  </si>
  <si>
    <t>K2VJ0021537</t>
  </si>
  <si>
    <t>JA69E7022750</t>
  </si>
  <si>
    <t>K2VJ0021538</t>
  </si>
  <si>
    <t>JA69E7022749</t>
  </si>
  <si>
    <t>K2VJ0021539</t>
  </si>
  <si>
    <t>JA69E7022298</t>
  </si>
  <si>
    <t>K2VJ0021540</t>
  </si>
  <si>
    <t>JA69E7022299</t>
  </si>
  <si>
    <t>K2VJ0021541</t>
  </si>
  <si>
    <t>JA69E7022300</t>
  </si>
  <si>
    <t>K2VJ0021542</t>
  </si>
  <si>
    <t>JA69E7022294</t>
  </si>
  <si>
    <t>K2VJ0021543</t>
  </si>
  <si>
    <t>JA69E7022297</t>
  </si>
  <si>
    <t>K2VJ0021544</t>
  </si>
  <si>
    <t>JA69E7021405</t>
  </si>
  <si>
    <t>K2VJ0021545</t>
  </si>
  <si>
    <t>JA69E7021406</t>
  </si>
  <si>
    <t>K2VJ0021546</t>
  </si>
  <si>
    <t>JA69E7021404</t>
  </si>
  <si>
    <t>K2VJ0021547</t>
  </si>
  <si>
    <t>JA69E7021403</t>
  </si>
  <si>
    <t>K2VJ0021548</t>
  </si>
  <si>
    <t>JA69E7021401</t>
  </si>
  <si>
    <t>K2VJ0021549</t>
  </si>
  <si>
    <t>JA69E7022821</t>
  </si>
  <si>
    <t>K2VJ0021550</t>
  </si>
  <si>
    <t>JA69E7022820</t>
  </si>
  <si>
    <t>K2VJ0021551</t>
  </si>
  <si>
    <t>JA69E7022793</t>
  </si>
  <si>
    <t>K2VJ0021552</t>
  </si>
  <si>
    <t>JA69E7022819</t>
  </si>
  <si>
    <t>K2VJ0021553</t>
  </si>
  <si>
    <t>JA69E7022790</t>
  </si>
  <si>
    <t>K2VJ0021554</t>
  </si>
  <si>
    <t>JA69E7022824</t>
  </si>
  <si>
    <t>K2VJ0021555</t>
  </si>
  <si>
    <t>JA69E7022823</t>
  </si>
  <si>
    <t>K2VJ0021556</t>
  </si>
  <si>
    <t>JA69E7022708</t>
  </si>
  <si>
    <t>K2VJ0021557</t>
  </si>
  <si>
    <t>JA69E7022822</t>
  </si>
  <si>
    <t>K2VJ0021558</t>
  </si>
  <si>
    <t>JA69E7022290</t>
  </si>
  <si>
    <t>K2VJ0021559</t>
  </si>
  <si>
    <t>JA69E7022289</t>
  </si>
  <si>
    <t>K2VJ0021560</t>
  </si>
  <si>
    <t>JA69E7022291</t>
  </si>
  <si>
    <t>K2VJ0021561</t>
  </si>
  <si>
    <t>JA69E7022287</t>
  </si>
  <si>
    <t>K2VJ0021562</t>
  </si>
  <si>
    <t>JA69E7022288</t>
  </si>
  <si>
    <t>K2VJ0021563</t>
  </si>
  <si>
    <t>JA69E7022295</t>
  </si>
  <si>
    <t>K2VJ0021564</t>
  </si>
  <si>
    <t>JA69E7022293</t>
  </si>
  <si>
    <t>K2VJ0021565</t>
  </si>
  <si>
    <t>JA69E7022296</t>
  </si>
  <si>
    <t>K2VJ0021566</t>
  </si>
  <si>
    <t>JA69E7022292</t>
  </si>
  <si>
    <t>K2VJ0021567</t>
  </si>
  <si>
    <t>JA69E7022255</t>
  </si>
  <si>
    <t>K2VJ0021568</t>
  </si>
  <si>
    <t>JA69E7022030</t>
  </si>
  <si>
    <t>K2VJ0021569</t>
  </si>
  <si>
    <t>JA69E7022029</t>
  </si>
  <si>
    <t>K2VJ0021570</t>
  </si>
  <si>
    <t>JA69E7022027</t>
  </si>
  <si>
    <t>K2VJ0021571</t>
  </si>
  <si>
    <t>JA69E7022031</t>
  </si>
  <si>
    <t>K2VJ0021572</t>
  </si>
  <si>
    <t>JA69E7022818</t>
  </si>
  <si>
    <t>K2VJ0021573</t>
  </si>
  <si>
    <t>JA69E7022827</t>
  </si>
  <si>
    <t>K2VJ0021574</t>
  </si>
  <si>
    <t>JA69E7022825</t>
  </si>
  <si>
    <t>K2VJ0021575</t>
  </si>
  <si>
    <t>JA69E7022826</t>
  </si>
  <si>
    <t>PA0RE3210P0240670</t>
  </si>
  <si>
    <t>E3W7E0241840</t>
  </si>
  <si>
    <t>PA0RE3210P0240671</t>
  </si>
  <si>
    <t>E3W7E0241839</t>
  </si>
  <si>
    <t>PA0RE3210P0240672</t>
  </si>
  <si>
    <t>E3W7E0241827</t>
  </si>
  <si>
    <t>PA0RE3210P0240673</t>
  </si>
  <si>
    <t>E3W7E0241826</t>
  </si>
  <si>
    <t>PA0RE3210P0240674</t>
  </si>
  <si>
    <t>E3W7E0241813</t>
  </si>
  <si>
    <t>PA0RE3210P0240675</t>
  </si>
  <si>
    <t>E3W7E0241809</t>
  </si>
  <si>
    <t>PA0RE3210P0240676</t>
  </si>
  <si>
    <t>E3W7E0241808</t>
  </si>
  <si>
    <t>PA0RE3210P0240677</t>
  </si>
  <si>
    <t>E3W7E0241758</t>
  </si>
  <si>
    <t>PA0RE3210P0240678</t>
  </si>
  <si>
    <t>E3W7E0241752</t>
  </si>
  <si>
    <t>PA0RE3210P0240679</t>
  </si>
  <si>
    <t>E3W7E0241748</t>
  </si>
  <si>
    <t>PA0RE3210P0240680</t>
  </si>
  <si>
    <t>E3W7E0241745</t>
  </si>
  <si>
    <t>PA0RE3210P0240681</t>
  </si>
  <si>
    <t>E3W7E0241744</t>
  </si>
  <si>
    <t>PA0RE3210P0240682</t>
  </si>
  <si>
    <t>E3W7E0241743</t>
  </si>
  <si>
    <t>PA0RE3210P0240683</t>
  </si>
  <si>
    <t>E3W7E0241742</t>
  </si>
  <si>
    <t>PA0RE3210P0240684</t>
  </si>
  <si>
    <t>E3W7E0241741</t>
  </si>
  <si>
    <t>PA0RE3210P0240685</t>
  </si>
  <si>
    <t>E3W7E0241738</t>
  </si>
  <si>
    <t>PA0RE3210P0240686</t>
  </si>
  <si>
    <t>E3W7E0241737</t>
  </si>
  <si>
    <t>PA0RE3210P0240687</t>
  </si>
  <si>
    <t>E3W7E0241824</t>
  </si>
  <si>
    <t>PA0RE3210P0240688</t>
  </si>
  <si>
    <t>E3W7E0241823</t>
  </si>
  <si>
    <t>PA0RE3210P0240689</t>
  </si>
  <si>
    <t>E3W7E0241822</t>
  </si>
  <si>
    <t>PA0RE3210P0240690</t>
  </si>
  <si>
    <t>E3W7E0241821</t>
  </si>
  <si>
    <t>PA0RE3210P0240691</t>
  </si>
  <si>
    <t>E3W7E0241812</t>
  </si>
  <si>
    <t>PA0RE3210P0240692</t>
  </si>
  <si>
    <t>E3W7E0241810</t>
  </si>
  <si>
    <t>PA0RE3210P0240693</t>
  </si>
  <si>
    <t>E3W7E0241807</t>
  </si>
  <si>
    <t>PA0RE3210P0240694</t>
  </si>
  <si>
    <t>E3W7E0241806</t>
  </si>
  <si>
    <t>PA0RE3210P0240695</t>
  </si>
  <si>
    <t>E3W7E0241805</t>
  </si>
  <si>
    <t>PA0RE3210P0240696</t>
  </si>
  <si>
    <t>E3W7E0241804</t>
  </si>
  <si>
    <t>PA0RE3210P0240697</t>
  </si>
  <si>
    <t>E3W7E0241803</t>
  </si>
  <si>
    <t>PA0RE3210P0240698</t>
  </si>
  <si>
    <t>E3W7E0241800</t>
  </si>
  <si>
    <t>PA0RE3210P0240699</t>
  </si>
  <si>
    <t>E3W7E0241799</t>
  </si>
  <si>
    <t>PA0RE3210P0240700</t>
  </si>
  <si>
    <t>E3W7E0241797</t>
  </si>
  <si>
    <t>PA0RE3210P0240701</t>
  </si>
  <si>
    <t>E3W7E0241796</t>
  </si>
  <si>
    <t>PA0RE3210P0240702</t>
  </si>
  <si>
    <t>E3W7E0241740</t>
  </si>
  <si>
    <t>PA0RE3210P0240703</t>
  </si>
  <si>
    <t>E3W7E0241734</t>
  </si>
  <si>
    <t>PA0RE3210P0240704</t>
  </si>
  <si>
    <t>E3W7E0241733</t>
  </si>
  <si>
    <t>PA0RE3210P0240705</t>
  </si>
  <si>
    <t>E3W7E0241798</t>
  </si>
  <si>
    <t>PA0RE3210P0240706</t>
  </si>
  <si>
    <t>E3W7E0241795</t>
  </si>
  <si>
    <t>PA0RE3210P0240707</t>
  </si>
  <si>
    <t>E3W7E0241794</t>
  </si>
  <si>
    <t>PA0RE3210P0240708</t>
  </si>
  <si>
    <t>E3W7E0241793</t>
  </si>
  <si>
    <t>PA0RE3210P0240709</t>
  </si>
  <si>
    <t>E3W7E0241792</t>
  </si>
  <si>
    <t>PA0RE3210P0240710</t>
  </si>
  <si>
    <t>E3W7E0241790</t>
  </si>
  <si>
    <t>PA0RE3210P0240711</t>
  </si>
  <si>
    <t>E3W7E0241789</t>
  </si>
  <si>
    <t>PA0RE3210P0240712</t>
  </si>
  <si>
    <t>E3W7E0241788</t>
  </si>
  <si>
    <t>PA0RE3210P0240713</t>
  </si>
  <si>
    <t>E3W7E0241787</t>
  </si>
  <si>
    <t>PA0RE3210P0241040</t>
  </si>
  <si>
    <t>E3W7E0242174</t>
  </si>
  <si>
    <t>PA0RE3210P0241041</t>
  </si>
  <si>
    <t>E3W7E0242284</t>
  </si>
  <si>
    <t>PA0RE3210P0241042</t>
  </si>
  <si>
    <t>E3W7E0242258</t>
  </si>
  <si>
    <t>PA0RE3210P0241043</t>
  </si>
  <si>
    <t>E3W7E0242255</t>
  </si>
  <si>
    <t>PA0RE3210P0241044</t>
  </si>
  <si>
    <t>E3W7E0242253</t>
  </si>
  <si>
    <t>PA0RE3210P0241045</t>
  </si>
  <si>
    <t>E3W7E0242252</t>
  </si>
  <si>
    <t>PA0RE3210P0241046</t>
  </si>
  <si>
    <t>E3W7E0242251</t>
  </si>
  <si>
    <t>PA0RE3210P0241047</t>
  </si>
  <si>
    <t>E3W7E0242250</t>
  </si>
  <si>
    <t>PA0RE3210P0241048</t>
  </si>
  <si>
    <t>E3W7E0242249</t>
  </si>
  <si>
    <t>PA0RE3210P0241049</t>
  </si>
  <si>
    <t>E3W7E0242248</t>
  </si>
  <si>
    <t>PA0RE3210P0241050</t>
  </si>
  <si>
    <t>E3W7E0242233</t>
  </si>
  <si>
    <t>PA0RE3210P0241051</t>
  </si>
  <si>
    <t>E3W7E0242231</t>
  </si>
  <si>
    <t>PA0RE3210P0241052</t>
  </si>
  <si>
    <t>E3W7E0242230</t>
  </si>
  <si>
    <t>PA0RE3210P0241053</t>
  </si>
  <si>
    <t>E3W7E0242224</t>
  </si>
  <si>
    <t>PA0RE3210P0241054</t>
  </si>
  <si>
    <t>E3W7E0242221</t>
  </si>
  <si>
    <t>PA0RE3210P0241055</t>
  </si>
  <si>
    <t>E3W7E0242220</t>
  </si>
  <si>
    <t>PA0RE3210P0241056</t>
  </si>
  <si>
    <t>E3W7E0242218</t>
  </si>
  <si>
    <t>PA0RE3210P0241057</t>
  </si>
  <si>
    <t>E3W7E0242217</t>
  </si>
  <si>
    <t>PA0RE3210P0241058</t>
  </si>
  <si>
    <t>E3W7E0242087</t>
  </si>
  <si>
    <t>PA0RE3210P0241059</t>
  </si>
  <si>
    <t>E3W7E0242330</t>
  </si>
  <si>
    <t>PA0RE3210P0241060</t>
  </si>
  <si>
    <t>E3W7E0242324</t>
  </si>
  <si>
    <t>PA0RE3210P0241061</t>
  </si>
  <si>
    <t>E3W7E0242323</t>
  </si>
  <si>
    <t>PA0RE3210P0241062</t>
  </si>
  <si>
    <t>E3W7E0242322</t>
  </si>
  <si>
    <t>PA0RE3210P0241063</t>
  </si>
  <si>
    <t>E3W7E0242320</t>
  </si>
  <si>
    <t>PA0RE3210P0241064</t>
  </si>
  <si>
    <t>E3W7E0242291</t>
  </si>
  <si>
    <t>PA0RE3210P0241065</t>
  </si>
  <si>
    <t>E3W7E0242290</t>
  </si>
  <si>
    <t>PA0RE3210P0241066</t>
  </si>
  <si>
    <t>E3W7E0242289</t>
  </si>
  <si>
    <t>PA0RE3210P0241067</t>
  </si>
  <si>
    <t>E3W7E0242288</t>
  </si>
  <si>
    <t>PA0RE3210P0241068</t>
  </si>
  <si>
    <t>E3W7E0242287</t>
  </si>
  <si>
    <t>PA0RE3210P0241069</t>
  </si>
  <si>
    <t>E3W7E0242286</t>
  </si>
  <si>
    <t>PA0RE3210P0241070</t>
  </si>
  <si>
    <t>E3W7E0242285</t>
  </si>
  <si>
    <t>PA0RE3210P0241071</t>
  </si>
  <si>
    <t>E3W7E0242269</t>
  </si>
  <si>
    <t>PA0RE3210P0241072</t>
  </si>
  <si>
    <t>E3W7E0242268</t>
  </si>
  <si>
    <t>PA0RE3210P0241073</t>
  </si>
  <si>
    <t>E3W7E0242259</t>
  </si>
  <si>
    <t>PA0RE3210P0241074</t>
  </si>
  <si>
    <t>E3W7E0242257</t>
  </si>
  <si>
    <t>PA0RE3210P0241075</t>
  </si>
  <si>
    <t>E3W7E0242256</t>
  </si>
  <si>
    <t>PA0RE3210P0241076</t>
  </si>
  <si>
    <t>E3W7E0242254</t>
  </si>
  <si>
    <t>PA0RE3210P0241077</t>
  </si>
  <si>
    <t>E3W7E0242375</t>
  </si>
  <si>
    <t>PA0RE3210P0241078</t>
  </si>
  <si>
    <t>E3W7E0242372</t>
  </si>
  <si>
    <t>PA0RE3210P0241079</t>
  </si>
  <si>
    <t>E3W7E0242371</t>
  </si>
  <si>
    <t>PA0RE3210P0241080</t>
  </si>
  <si>
    <t>E3W7E0242370</t>
  </si>
  <si>
    <t>PA0RE3210P0241081</t>
  </si>
  <si>
    <t>E3W7E0242369</t>
  </si>
  <si>
    <t>PA0RE3210P0241082</t>
  </si>
  <si>
    <t>E3W7E0242365</t>
  </si>
  <si>
    <t>PA0RE3210P0241083</t>
  </si>
  <si>
    <t>E3W7E0242329</t>
  </si>
  <si>
    <t>PA0RE3210P0241249</t>
  </si>
  <si>
    <t>E3W7E0242215</t>
  </si>
  <si>
    <t>PA0RE3210P0241250</t>
  </si>
  <si>
    <t>E3W7E0241659</t>
  </si>
  <si>
    <t>LZZPEXND0NJ245161</t>
  </si>
  <si>
    <t>D1242220507905987</t>
  </si>
  <si>
    <t>LZZPELSD4NJ255558</t>
  </si>
  <si>
    <t>WD615.47 220907036417</t>
  </si>
  <si>
    <t>MD2A25BX6NWG19452</t>
  </si>
  <si>
    <t>AZXWNG30990</t>
  </si>
  <si>
    <t>MD2A25BX4NWG19451</t>
  </si>
  <si>
    <t>AZXWNG30984</t>
  </si>
  <si>
    <t>FE63EEX-560011</t>
  </si>
  <si>
    <t>4M51-S50842S</t>
  </si>
  <si>
    <t>FE53EEV-562655</t>
  </si>
  <si>
    <t>4M51-A88581</t>
  </si>
  <si>
    <t>FE63EEV-562980</t>
  </si>
  <si>
    <t>4M51-A86508</t>
  </si>
  <si>
    <t>REEFER VAN</t>
  </si>
  <si>
    <t>FE72DEV-510700</t>
  </si>
  <si>
    <t>4M50-B82753</t>
  </si>
  <si>
    <t>FE72DEV-521332</t>
  </si>
  <si>
    <t>4M50-C50424</t>
  </si>
  <si>
    <t>FE82DE-510062</t>
  </si>
  <si>
    <t>4M50-B65212</t>
  </si>
  <si>
    <t>NPR75LY-7000915</t>
  </si>
  <si>
    <t>4HK1-776353</t>
  </si>
  <si>
    <t>NKR81E-7011391</t>
  </si>
  <si>
    <t>4HL1-990170</t>
  </si>
  <si>
    <t>K81P2040492</t>
  </si>
  <si>
    <t>JF78E7481588</t>
  </si>
  <si>
    <t>K81P2040493</t>
  </si>
  <si>
    <t>JF78E7481589</t>
  </si>
  <si>
    <t>K81P2040494</t>
  </si>
  <si>
    <t>JF78E7481565</t>
  </si>
  <si>
    <t>K81P2040495</t>
  </si>
  <si>
    <t>JF78E7481591</t>
  </si>
  <si>
    <t>K81P2040496</t>
  </si>
  <si>
    <t>JF78E7481590</t>
  </si>
  <si>
    <t>K81P2040497</t>
  </si>
  <si>
    <t>JF78E7481001</t>
  </si>
  <si>
    <t>K81P2040498</t>
  </si>
  <si>
    <t>JF78E7481218</t>
  </si>
  <si>
    <t>K81P2040499</t>
  </si>
  <si>
    <t>JF78E7481220</t>
  </si>
  <si>
    <t>K81P2040500</t>
  </si>
  <si>
    <t>JF78E7481007</t>
  </si>
  <si>
    <t>K81P2040501</t>
  </si>
  <si>
    <t>JF78E7480863</t>
  </si>
  <si>
    <t>K81P2040502</t>
  </si>
  <si>
    <t>JF78E7480904</t>
  </si>
  <si>
    <t>K81P2040503</t>
  </si>
  <si>
    <t>JF78E7480925</t>
  </si>
  <si>
    <t>K81P2040504</t>
  </si>
  <si>
    <t>JF78E7480922</t>
  </si>
  <si>
    <t>K81P2040505</t>
  </si>
  <si>
    <t>JF78E7480924</t>
  </si>
  <si>
    <t>K81P2040506</t>
  </si>
  <si>
    <t>JF78E7480896</t>
  </si>
  <si>
    <t>K81P2040507</t>
  </si>
  <si>
    <t>JF78E7480900</t>
  </si>
  <si>
    <t>K81P2040508</t>
  </si>
  <si>
    <t>JF78E7480849</t>
  </si>
  <si>
    <t>K81P2040509</t>
  </si>
  <si>
    <t>JF78E7480901</t>
  </si>
  <si>
    <t>K81P2040510</t>
  </si>
  <si>
    <t>JF78E7480899</t>
  </si>
  <si>
    <t>K81P2040511</t>
  </si>
  <si>
    <t>JF78E7480902</t>
  </si>
  <si>
    <t>K81P2040512</t>
  </si>
  <si>
    <t>JF78E7480898</t>
  </si>
  <si>
    <t>K81P2040513</t>
  </si>
  <si>
    <t>JF78E7481097</t>
  </si>
  <si>
    <t>K81P2040514</t>
  </si>
  <si>
    <t>JF78E7481098</t>
  </si>
  <si>
    <t>K81P2040515</t>
  </si>
  <si>
    <t>JF78E7481093</t>
  </si>
  <si>
    <t>K81P2040516</t>
  </si>
  <si>
    <t>JF78E7481099</t>
  </si>
  <si>
    <t>K81P2040517</t>
  </si>
  <si>
    <t>JF78E7481100</t>
  </si>
  <si>
    <t>K81P2040518</t>
  </si>
  <si>
    <t>JF78E7481096</t>
  </si>
  <si>
    <t>K81P2040519</t>
  </si>
  <si>
    <t>JF78E7481079</t>
  </si>
  <si>
    <t>K81P2040520</t>
  </si>
  <si>
    <t>JF78E7481078</t>
  </si>
  <si>
    <t>K81P2040521</t>
  </si>
  <si>
    <t>JF78E7481073</t>
  </si>
  <si>
    <t>K81P2040522</t>
  </si>
  <si>
    <t>JF78E7481085</t>
  </si>
  <si>
    <t>K81P2040523</t>
  </si>
  <si>
    <t>JF78E7481086</t>
  </si>
  <si>
    <t>K81P2040524</t>
  </si>
  <si>
    <t>JF78E7481074</t>
  </si>
  <si>
    <t>K81P2040525</t>
  </si>
  <si>
    <t>JF78E7481102</t>
  </si>
  <si>
    <t>K81P2040526</t>
  </si>
  <si>
    <t>JF78E7481101</t>
  </si>
  <si>
    <t>K81P2040527</t>
  </si>
  <si>
    <t>JF78E7481497</t>
  </si>
  <si>
    <t>K81P2040528</t>
  </si>
  <si>
    <t>JF78E7481084</t>
  </si>
  <si>
    <t>K81P2040529</t>
  </si>
  <si>
    <t>JF78E7481106</t>
  </si>
  <si>
    <t>K81P2040530</t>
  </si>
  <si>
    <t>JF78E7481103</t>
  </si>
  <si>
    <t>K81P2040531</t>
  </si>
  <si>
    <t>JF78E7481499</t>
  </si>
  <si>
    <t>K81P2040532</t>
  </si>
  <si>
    <t>JF78E7481480</t>
  </si>
  <si>
    <t>K81P2040533</t>
  </si>
  <si>
    <t>JF78E7481495</t>
  </si>
  <si>
    <t>K81P2040534</t>
  </si>
  <si>
    <t>JF78E7481490</t>
  </si>
  <si>
    <t>K81P2040535</t>
  </si>
  <si>
    <t>JF78E7481489</t>
  </si>
  <si>
    <t>K81P2040536</t>
  </si>
  <si>
    <t>JF78E7481500</t>
  </si>
  <si>
    <t>K81P2040537</t>
  </si>
  <si>
    <t>JF78E7481108</t>
  </si>
  <si>
    <t>K81P2040538</t>
  </si>
  <si>
    <t>JF78E7481109</t>
  </si>
  <si>
    <t>K81P2040539</t>
  </si>
  <si>
    <t>JF78E7481104</t>
  </si>
  <si>
    <t>K81P2040540</t>
  </si>
  <si>
    <t>JF78E7481105</t>
  </si>
  <si>
    <t>K81P2040541</t>
  </si>
  <si>
    <t>JF78E7481113</t>
  </si>
  <si>
    <t>K2VJ0020788</t>
  </si>
  <si>
    <t>JA69E7003021</t>
  </si>
  <si>
    <t>K2VJ0020789</t>
  </si>
  <si>
    <t>JA69E7002913</t>
  </si>
  <si>
    <t>K2VJ0020790</t>
  </si>
  <si>
    <t>JA69E7002940</t>
  </si>
  <si>
    <t>K2VJ0020791</t>
  </si>
  <si>
    <t>JA69E7003022</t>
  </si>
  <si>
    <t>K2VJ0020792</t>
  </si>
  <si>
    <t>JA69E7003023</t>
  </si>
  <si>
    <t>K2VJ0020793</t>
  </si>
  <si>
    <t>JA69E7002946</t>
  </si>
  <si>
    <t>K2VJ0020794</t>
  </si>
  <si>
    <t>JA69E7002944</t>
  </si>
  <si>
    <t>K2VJ0020795</t>
  </si>
  <si>
    <t>JA69E7003026</t>
  </si>
  <si>
    <t>K2VJ0020796</t>
  </si>
  <si>
    <t>JA69E7003030</t>
  </si>
  <si>
    <t>K2VJ0020797</t>
  </si>
  <si>
    <t>JA69E7022416</t>
  </si>
  <si>
    <t>K2VJ0020798</t>
  </si>
  <si>
    <t>JA69E7022415</t>
  </si>
  <si>
    <t>K2VJ0020799</t>
  </si>
  <si>
    <t>JA69E7021966</t>
  </si>
  <si>
    <t>K2VJ0020800</t>
  </si>
  <si>
    <t>JA69E7021968</t>
  </si>
  <si>
    <t>K2VJ0020801</t>
  </si>
  <si>
    <t>JA69E7022471</t>
  </si>
  <si>
    <t>K2VJ0020802</t>
  </si>
  <si>
    <t>JA69E7021986</t>
  </si>
  <si>
    <t>K2VJ0020803</t>
  </si>
  <si>
    <t>JA69E7022472</t>
  </si>
  <si>
    <t>K2VJ0020804</t>
  </si>
  <si>
    <t>JA69E7022468</t>
  </si>
  <si>
    <t>K2VJ0020805</t>
  </si>
  <si>
    <t>JA69E7022469</t>
  </si>
  <si>
    <t>K2VJ0020806</t>
  </si>
  <si>
    <t>JA69E7022464</t>
  </si>
  <si>
    <t>K2VJ0020807</t>
  </si>
  <si>
    <t>JA69E7022466</t>
  </si>
  <si>
    <t>K2VJ0020808</t>
  </si>
  <si>
    <t>JA69E7022467</t>
  </si>
  <si>
    <t>K2VJ0020809</t>
  </si>
  <si>
    <t>JA69E7022462</t>
  </si>
  <si>
    <t>K2VJ0020810</t>
  </si>
  <si>
    <t>JA69E7022465</t>
  </si>
  <si>
    <t>K2VJ0020811</t>
  </si>
  <si>
    <t>JA69E7022482</t>
  </si>
  <si>
    <t>K2VJ0020812</t>
  </si>
  <si>
    <t>JA69E7022479</t>
  </si>
  <si>
    <t>K2VJ0020813</t>
  </si>
  <si>
    <t>JA69E7022481</t>
  </si>
  <si>
    <t>K2VJ0020814</t>
  </si>
  <si>
    <t>JA69E7022477</t>
  </si>
  <si>
    <t>K2VJ0020815</t>
  </si>
  <si>
    <t>JA69E7022476</t>
  </si>
  <si>
    <t>K2VJ0020816</t>
  </si>
  <si>
    <t>JA69E7022512</t>
  </si>
  <si>
    <t>K2VJ0020817</t>
  </si>
  <si>
    <t>JA69E7022513</t>
  </si>
  <si>
    <t>K2VJ0020818</t>
  </si>
  <si>
    <t>JA69E7022515</t>
  </si>
  <si>
    <t>K2VJ0020819</t>
  </si>
  <si>
    <t>JA69E7022510</t>
  </si>
  <si>
    <t>K2VJ0020820</t>
  </si>
  <si>
    <t>JA69E7022511</t>
  </si>
  <si>
    <t>K2VJ0020821</t>
  </si>
  <si>
    <t>JA69E7022518</t>
  </si>
  <si>
    <t>K2VJ0020822</t>
  </si>
  <si>
    <t>JA69E7022519</t>
  </si>
  <si>
    <t>K2VJ0020823</t>
  </si>
  <si>
    <t>JA69E7022520</t>
  </si>
  <si>
    <t>K2VJ0020824</t>
  </si>
  <si>
    <t>JA69E7022517</t>
  </si>
  <si>
    <t>K2VJ0020825</t>
  </si>
  <si>
    <t>JA69E7022590</t>
  </si>
  <si>
    <t>K2VJ0020826</t>
  </si>
  <si>
    <t>JA69E7022592</t>
  </si>
  <si>
    <t>K2VJ0020827</t>
  </si>
  <si>
    <t>JA69E7022585</t>
  </si>
  <si>
    <t>K2VJ0020828</t>
  </si>
  <si>
    <t>JA69E7022584</t>
  </si>
  <si>
    <t>K2VJ0020829</t>
  </si>
  <si>
    <t>JA69E7022582</t>
  </si>
  <si>
    <t>K2VJ0020830</t>
  </si>
  <si>
    <t>JA69E7022597</t>
  </si>
  <si>
    <t>K2VJ0020831</t>
  </si>
  <si>
    <t>JA69E7022595</t>
  </si>
  <si>
    <t>K2VJ0020832</t>
  </si>
  <si>
    <t>JA69E7022594</t>
  </si>
  <si>
    <t>K2VJ0020833</t>
  </si>
  <si>
    <t>JA69E7022589</t>
  </si>
  <si>
    <t>K2VJ0020834</t>
  </si>
  <si>
    <t>JA69E7022593</t>
  </si>
  <si>
    <t>K2VJ0020835</t>
  </si>
  <si>
    <t>JA69E7022317</t>
  </si>
  <si>
    <t>K2VJ0020836</t>
  </si>
  <si>
    <t>JA69E7022316</t>
  </si>
  <si>
    <t>K2VJ0021576</t>
  </si>
  <si>
    <t>JA69E7022286</t>
  </si>
  <si>
    <t>K2VJ0021577</t>
  </si>
  <si>
    <t>JA69E7022285</t>
  </si>
  <si>
    <t>K2VJ0021578</t>
  </si>
  <si>
    <t>JA69E7022276</t>
  </si>
  <si>
    <t>K2VJ0021579</t>
  </si>
  <si>
    <t>JA69E7022283</t>
  </si>
  <si>
    <t>K2VJ0021580</t>
  </si>
  <si>
    <t>JA69E7022284</t>
  </si>
  <si>
    <t>K2VJ0021581</t>
  </si>
  <si>
    <t>JA69E7022274</t>
  </si>
  <si>
    <t>K2VJ0021582</t>
  </si>
  <si>
    <t>JA69E7022282</t>
  </si>
  <si>
    <t>K2VJ0021583</t>
  </si>
  <si>
    <t>JA69E7022281</t>
  </si>
  <si>
    <t>K2VJ0021584</t>
  </si>
  <si>
    <t>JA69E7022279</t>
  </si>
  <si>
    <t>K2VJ0021585</t>
  </si>
  <si>
    <t>JA69E7022280</t>
  </si>
  <si>
    <t>K2VJ0021586</t>
  </si>
  <si>
    <t>JA69E7021414</t>
  </si>
  <si>
    <t>K2VJ0021587</t>
  </si>
  <si>
    <t>JA69E7021415</t>
  </si>
  <si>
    <t>K2VJ0021588</t>
  </si>
  <si>
    <t>JA69E7021416</t>
  </si>
  <si>
    <t>K2VJ0021589</t>
  </si>
  <si>
    <t>JA69E7021411</t>
  </si>
  <si>
    <t>K2VJ0021590</t>
  </si>
  <si>
    <t>JA69E7021413</t>
  </si>
  <si>
    <t>K2VJ0021591</t>
  </si>
  <si>
    <t>JA69E7021408</t>
  </si>
  <si>
    <t>K2VJ0021592</t>
  </si>
  <si>
    <t>JA69E7021410</t>
  </si>
  <si>
    <t>K2VJ0021593</t>
  </si>
  <si>
    <t>JA69E7021409</t>
  </si>
  <si>
    <t>K2VJ0021594</t>
  </si>
  <si>
    <t>JA69E7021402</t>
  </si>
  <si>
    <t>K2VJ0021595</t>
  </si>
  <si>
    <t>JA69E7021407</t>
  </si>
  <si>
    <t>K2VJ0021596</t>
  </si>
  <si>
    <t>JA69E7022952</t>
  </si>
  <si>
    <t>K2VJ0021597</t>
  </si>
  <si>
    <t>JA69E7022811</t>
  </si>
  <si>
    <t>K2VJ0021598</t>
  </si>
  <si>
    <t>JA69E7022812</t>
  </si>
  <si>
    <t>K2VJ0021599</t>
  </si>
  <si>
    <t>JA69E7022808</t>
  </si>
  <si>
    <t>K2VJ0021600</t>
  </si>
  <si>
    <t>JA69E7022810</t>
  </si>
  <si>
    <t>K2VJ0021601</t>
  </si>
  <si>
    <t>JA69E7022961</t>
  </si>
  <si>
    <t>K2VJ0021602</t>
  </si>
  <si>
    <t>JA69E7022960</t>
  </si>
  <si>
    <t>K2VJ0021603</t>
  </si>
  <si>
    <t>JA69E7022963</t>
  </si>
  <si>
    <t>K2VJ0021604</t>
  </si>
  <si>
    <t>JA69E7022959</t>
  </si>
  <si>
    <t>K2VJ0021605</t>
  </si>
  <si>
    <t>JA69E7022958</t>
  </si>
  <si>
    <t>K2VJ0021606</t>
  </si>
  <si>
    <t>JA69E7022965</t>
  </si>
  <si>
    <t>K2VJ0021607</t>
  </si>
  <si>
    <t>JA69E7022957</t>
  </si>
  <si>
    <t>K2VJ0021608</t>
  </si>
  <si>
    <t>JA69E7022967</t>
  </si>
  <si>
    <t>K2VJ0021609</t>
  </si>
  <si>
    <t>JA69E7022942</t>
  </si>
  <si>
    <t>K2VJ0021610</t>
  </si>
  <si>
    <t>JA69E7022964</t>
  </si>
  <si>
    <t>K2VJ0021611</t>
  </si>
  <si>
    <t>JA69E7022925</t>
  </si>
  <si>
    <t>K2VJ0021612</t>
  </si>
  <si>
    <t>JA69E7022927</t>
  </si>
  <si>
    <t>K2VJ0021613</t>
  </si>
  <si>
    <t>JA69E7022916</t>
  </si>
  <si>
    <t>K2VJ0021614</t>
  </si>
  <si>
    <t>JA69E7022924</t>
  </si>
  <si>
    <t>K2VJ0021615</t>
  </si>
  <si>
    <t>JA69E7022926</t>
  </si>
  <si>
    <t>K2VJ0021616</t>
  </si>
  <si>
    <t>JA69E7022932</t>
  </si>
  <si>
    <t>K2VJ0021617</t>
  </si>
  <si>
    <t>JA69E7022930</t>
  </si>
  <si>
    <t>K2VJ0021618</t>
  </si>
  <si>
    <t>JA69E7022933</t>
  </si>
  <si>
    <t>K2VJ0021619</t>
  </si>
  <si>
    <t>JA69E7022928</t>
  </si>
  <si>
    <t>K2VJ0021620</t>
  </si>
  <si>
    <t>JA69E7022929</t>
  </si>
  <si>
    <t>K2VJ0021621</t>
  </si>
  <si>
    <t>JA69E7022917</t>
  </si>
  <si>
    <t>K2VJ0021622</t>
  </si>
  <si>
    <t>JA69E7022914</t>
  </si>
  <si>
    <t>K2VJ0021623</t>
  </si>
  <si>
    <t>JA69E7022915</t>
  </si>
  <si>
    <t>K2VJ0021624</t>
  </si>
  <si>
    <t>JA69E7022913</t>
  </si>
  <si>
    <t>LZZ1CLVB1NA101427</t>
  </si>
  <si>
    <t>WP12430E501422H035316</t>
  </si>
  <si>
    <t>LB37622Z3PX414028</t>
  </si>
  <si>
    <t>JLH3G15TDNBBA5604959</t>
  </si>
  <si>
    <t>LB37622Z5PX414029</t>
  </si>
  <si>
    <t>JLH3G15TDNBBA5605696</t>
  </si>
  <si>
    <t>LB37622Z1PX414030</t>
  </si>
  <si>
    <t>JLH3G15TDNBBA5604961</t>
  </si>
  <si>
    <t>LB37622Z5PX414032</t>
  </si>
  <si>
    <t>JLH3G15TDNBBA5604960</t>
  </si>
  <si>
    <t>LB37622Z7PX414033</t>
  </si>
  <si>
    <t>JLH3G15TDNBBA5604958</t>
  </si>
  <si>
    <t>LB37622Z2PX414036</t>
  </si>
  <si>
    <t>JLH3G15TDNBBA5604952</t>
  </si>
  <si>
    <t>LB37622Z1PX414044</t>
  </si>
  <si>
    <t>JLH3G15TDNBBA5604872</t>
  </si>
  <si>
    <t>LB37622Z4PX414037</t>
  </si>
  <si>
    <t>JLH3G15TDNBBA5604886</t>
  </si>
  <si>
    <t>LB37622Z6PX414041</t>
  </si>
  <si>
    <t>JLH3G15TDNBBA5604953</t>
  </si>
  <si>
    <t>LB37622ZXPX414043</t>
  </si>
  <si>
    <t>JLH3G15TDNBBA5604929</t>
  </si>
  <si>
    <t>LB37622Z4PX414040</t>
  </si>
  <si>
    <t>JLH3G15TDNBBA5604928</t>
  </si>
  <si>
    <t>LB37622Z8PX414042</t>
  </si>
  <si>
    <t>JLH3G15TDNBBA5604911</t>
  </si>
  <si>
    <t>LB37622Z6PX414038</t>
  </si>
  <si>
    <t>JLH3G15TDNBBA5604906</t>
  </si>
  <si>
    <t>LB37622Z7PX414047</t>
  </si>
  <si>
    <t>JLH3G15TDNBBA5604909</t>
  </si>
  <si>
    <t>LB37622Z4PX414054</t>
  </si>
  <si>
    <t>JLH3G15TDNBBA5604905</t>
  </si>
  <si>
    <t>LB37622Z9PX414051</t>
  </si>
  <si>
    <t>JLH3G15TDNBBA5604910</t>
  </si>
  <si>
    <t>LB37622Z2PX414053</t>
  </si>
  <si>
    <t>JLH3G15TDNBBA5604892</t>
  </si>
  <si>
    <t>LB37622Z9PX414079</t>
  </si>
  <si>
    <t>JLH3G15TDNBBA5605684</t>
  </si>
  <si>
    <t>LB37622Z0PX414066</t>
  </si>
  <si>
    <t>JLH3G15TDNBBA5605687</t>
  </si>
  <si>
    <t>LB37622Z0PX414049</t>
  </si>
  <si>
    <t>JLH3G15TDNBBA5604885</t>
  </si>
  <si>
    <t>LB37622Z9PX414082</t>
  </si>
  <si>
    <t>JLH3G15TDNBBA5605679</t>
  </si>
  <si>
    <t>LB37622Z7PX414081</t>
  </si>
  <si>
    <t>JLH3G15TDNBBA5605685</t>
  </si>
  <si>
    <t>LB37622Z5PX414080</t>
  </si>
  <si>
    <t>JLH3G15TDNBBA5605681</t>
  </si>
  <si>
    <t>LB37622Z2PX414084</t>
  </si>
  <si>
    <t>JLH3G15TDNBBA5605688</t>
  </si>
  <si>
    <t>LB37622Z5PX414046</t>
  </si>
  <si>
    <t>JLH3G15TDNBBA5605680</t>
  </si>
  <si>
    <t>LB37622Z0PX414083</t>
  </si>
  <si>
    <t>JLH3G15TDNBBA5605683</t>
  </si>
  <si>
    <t>LB37622Z6PX414086</t>
  </si>
  <si>
    <t>JLH3G15TDNBBA5605677</t>
  </si>
  <si>
    <t>LB37622Z4PX414085</t>
  </si>
  <si>
    <t>JLH3G15TDNBBA5605686</t>
  </si>
  <si>
    <t>LB37622Z8PX414039</t>
  </si>
  <si>
    <t>JLH3G15TDNBBA5604923</t>
  </si>
  <si>
    <t>LB37622Z9PX414034</t>
  </si>
  <si>
    <t>JLH3G15TDNBBA5605689</t>
  </si>
  <si>
    <t>LB37622Z0PX414035</t>
  </si>
  <si>
    <t>JLH3G15TDNBBA5604908</t>
  </si>
  <si>
    <t>LB37622Z6PX414055</t>
  </si>
  <si>
    <t>JLH3G15TDNBBA5604912</t>
  </si>
  <si>
    <t>LB37622Z8PX414087</t>
  </si>
  <si>
    <t>JLH3G15TDNBBA5604913</t>
  </si>
  <si>
    <t>LB37622ZXPX414088</t>
  </si>
  <si>
    <t>JLH3G15TDNBBA5604914</t>
  </si>
  <si>
    <t>LB37622Z0PX414052</t>
  </si>
  <si>
    <t>JLH3G15TDNBBA5604858</t>
  </si>
  <si>
    <t>LB37622Z9PX414048</t>
  </si>
  <si>
    <t>JLH3G15TDNBBA5604907</t>
  </si>
  <si>
    <t>LB37622Z8PX414090</t>
  </si>
  <si>
    <t>JLH3G15TDNBBA5604852</t>
  </si>
  <si>
    <t>LB37622ZXPX414091</t>
  </si>
  <si>
    <t>JLH3G15TDNBBA5604850</t>
  </si>
  <si>
    <t>LB37622Z7PX414064</t>
  </si>
  <si>
    <t>JLH3G15TDNBBA5604851</t>
  </si>
  <si>
    <t>LB37622Z5PX414077</t>
  </si>
  <si>
    <t>JLH3G15TDNBBA5604855</t>
  </si>
  <si>
    <t>LB37622Z1PX414092</t>
  </si>
  <si>
    <t>JLH3G15TDNBBA5604810</t>
  </si>
  <si>
    <t>LB37622Z4PX414118</t>
  </si>
  <si>
    <t>JLH3G15TDNBBA5604843</t>
  </si>
  <si>
    <t>LB37622Z8PX414123</t>
  </si>
  <si>
    <t>JLH3G15TDNBBA5600946</t>
  </si>
  <si>
    <t>LB37622Z1PX414108</t>
  </si>
  <si>
    <t>JLH3G15TDNBBA5600949</t>
  </si>
  <si>
    <t>LB37622Z6PX414105</t>
  </si>
  <si>
    <t>JLH3G15TDNBBA5600936</t>
  </si>
  <si>
    <t>LB37622Z5PX414113</t>
  </si>
  <si>
    <t>JLH3G15TDNBBA5600950</t>
  </si>
  <si>
    <t>LB37622ZXPX414110</t>
  </si>
  <si>
    <t>JLH3G15TDNBBA5600935</t>
  </si>
  <si>
    <t>LB37622Z3PX414109</t>
  </si>
  <si>
    <t>JLH3G15TDNBBA5600944</t>
  </si>
  <si>
    <t>LB37622Z9PX414115</t>
  </si>
  <si>
    <t>JLH3G15TDNBBA5600890</t>
  </si>
  <si>
    <t>LB37622Z3PX414045</t>
  </si>
  <si>
    <t>JLH3G15TDNBBA5600893</t>
  </si>
  <si>
    <t>LB37622Z0PX414116</t>
  </si>
  <si>
    <t>JLH3G15TDNBBA5600894</t>
  </si>
  <si>
    <t>LB37622Z1PX414111</t>
  </si>
  <si>
    <t>JLH3G15TDNBBA5600896</t>
  </si>
  <si>
    <t>LB37622Z7PX414114</t>
  </si>
  <si>
    <t>JLH3G15TDNBBA5600891</t>
  </si>
  <si>
    <t>LB37622Z3PX414112</t>
  </si>
  <si>
    <t>JLH3G15TDNBBA5600892</t>
  </si>
  <si>
    <t>LB37622Z2PX414117</t>
  </si>
  <si>
    <t>JLH3G15TDNBBA5600926</t>
  </si>
  <si>
    <t>LB37622Z1PX414075</t>
  </si>
  <si>
    <t>JLH3G15TDNBBA5600933</t>
  </si>
  <si>
    <t>LB37622Z8PX414106</t>
  </si>
  <si>
    <t>JLH3G15TDNBBA5604847</t>
  </si>
  <si>
    <t>LB37622Z7PX414128</t>
  </si>
  <si>
    <t>JLH3G15TDNBBA5600927</t>
  </si>
  <si>
    <t>LB37622Z9PX414129</t>
  </si>
  <si>
    <t>JLH3G15TDNBBA5600932</t>
  </si>
  <si>
    <t>LB37622Z9PX414132</t>
  </si>
  <si>
    <t>JLH3G15TDNBBA5600934</t>
  </si>
  <si>
    <t>LB37622ZXPX414138</t>
  </si>
  <si>
    <t>JLH3G15TDNBBA5600928</t>
  </si>
  <si>
    <t>LB37622Z8PX414140</t>
  </si>
  <si>
    <t>JLH3G15TDNBBA5600842</t>
  </si>
  <si>
    <t>LB37622Z4PX414135</t>
  </si>
  <si>
    <t>JLH3G15TDNBBA5600938</t>
  </si>
  <si>
    <t>LB37622Z9PX414146</t>
  </si>
  <si>
    <t>JLH3G15TDNBBA5600905</t>
  </si>
  <si>
    <t>LB37622Z0PX414133</t>
  </si>
  <si>
    <t>JLH3G15TDNBBA5600918</t>
  </si>
  <si>
    <t>LB37622Z0PX414147</t>
  </si>
  <si>
    <t>JLH3G15TDNBBA5600917</t>
  </si>
  <si>
    <t>LB37622Z7PX414131</t>
  </si>
  <si>
    <t>JLH3G15TDNBBA5600937</t>
  </si>
  <si>
    <t>LB37622Z8PX414154</t>
  </si>
  <si>
    <t>JLH3G15TDNBBA5600924</t>
  </si>
  <si>
    <t>LB37622Z5PX414144</t>
  </si>
  <si>
    <t>JLH3G15TDNBBA5600920</t>
  </si>
  <si>
    <t>LB37622Z4PX414149</t>
  </si>
  <si>
    <t>JLH3G15TDNBBA5600841</t>
  </si>
  <si>
    <t>LB37622ZXPX414155</t>
  </si>
  <si>
    <t>JLH3G15TDNBBA5600919</t>
  </si>
  <si>
    <t>LB37622Z3PX414157</t>
  </si>
  <si>
    <t>JLH3G15TDNBBA5600925</t>
  </si>
  <si>
    <t>LB37622Z3PX414188</t>
  </si>
  <si>
    <t>JLH3G15TDNBBA5600923</t>
  </si>
  <si>
    <t>LB37622Z1PX414190</t>
  </si>
  <si>
    <t>JLH3G15TDNBBA5603319</t>
  </si>
  <si>
    <t>LB37622Z6PX414136</t>
  </si>
  <si>
    <t>JLH3G15TDNBBA5603324</t>
  </si>
  <si>
    <t>LB37622Z7PX414193</t>
  </si>
  <si>
    <t>JLH3G15TDNBBA5603325</t>
  </si>
  <si>
    <t>LB37622Z3PX414191</t>
  </si>
  <si>
    <t>JLH3G15TDNBBA5603321</t>
  </si>
  <si>
    <t>LB37622Z2PX414134</t>
  </si>
  <si>
    <t>JLH3G15TDNBBA5603320</t>
  </si>
  <si>
    <t>LB37622Z5PX414130</t>
  </si>
  <si>
    <t>JLH3G15TDNBBA5603323</t>
  </si>
  <si>
    <t>LB37622Z6PX414153</t>
  </si>
  <si>
    <t>JLH3G15TDNBBA5600874</t>
  </si>
  <si>
    <t>LB37622Z1PX414156</t>
  </si>
  <si>
    <t>JLH3G15TDNBBA5600880</t>
  </si>
  <si>
    <t>LB37622Z1PX414142</t>
  </si>
  <si>
    <t>JLH3G15TDNBBA5600895</t>
  </si>
  <si>
    <t>LB37622Z2PX414182</t>
  </si>
  <si>
    <t>JLH3G15TDNBBA5600899</t>
  </si>
  <si>
    <t>LB37622Z0PX414214</t>
  </si>
  <si>
    <t>JLH3G15TDNBBA5600742</t>
  </si>
  <si>
    <t>LB37622Z4PX414216</t>
  </si>
  <si>
    <t>JLH3G15TDNBBA5600743</t>
  </si>
  <si>
    <t>LB37622Z0PX414231</t>
  </si>
  <si>
    <t>JLH3G15TDNBBA5600744</t>
  </si>
  <si>
    <t>LB37622Z3PX414210</t>
  </si>
  <si>
    <t>JLH3G15TDNBBA5604849</t>
  </si>
  <si>
    <t>LB37622Z2PX414215</t>
  </si>
  <si>
    <t>JLH3G15TDNBBA5604809</t>
  </si>
  <si>
    <t>LB37622Z7PX414212</t>
  </si>
  <si>
    <t>JLH3G15TDNBBA5604848</t>
  </si>
  <si>
    <t>LB37622Z8PX414218</t>
  </si>
  <si>
    <t>JLH3G15TDNBBA5604841</t>
  </si>
  <si>
    <t>LB37622Z8PX414221</t>
  </si>
  <si>
    <t>JLH3G15TDNBBA5604838</t>
  </si>
  <si>
    <t>LB37622Z6PX414217</t>
  </si>
  <si>
    <t>JLH3G15TDNBBA5604817</t>
  </si>
  <si>
    <t>LB37622Z6PX414167</t>
  </si>
  <si>
    <t>JLH3G15TDNBBA5604846</t>
  </si>
  <si>
    <t>LB37622Z4PX414152</t>
  </si>
  <si>
    <t>JLH3G15TDNBBA5604845</t>
  </si>
  <si>
    <t>LB37622Z6PX414198</t>
  </si>
  <si>
    <t>JLH3G15TDNBBA5604840</t>
  </si>
  <si>
    <t>LB37622Z8PX414171</t>
  </si>
  <si>
    <t>JLH3G15TDNBBA5604839</t>
  </si>
  <si>
    <t>LB37622Z8PX414199</t>
  </si>
  <si>
    <t>JLH3G15TDNBBA5604844</t>
  </si>
  <si>
    <t>LB37622Z2PX414229</t>
  </si>
  <si>
    <t>JLH3G15TDNBBA5604899</t>
  </si>
  <si>
    <t>LB37622Z0PX414228</t>
  </si>
  <si>
    <t>JLH3G15TDNBBA5604891</t>
  </si>
  <si>
    <t>LB37622ZXPX414172</t>
  </si>
  <si>
    <t>JLH3G15TDNBBA5604901</t>
  </si>
  <si>
    <t>LB37622Z9PX414213</t>
  </si>
  <si>
    <t>JLH3G15TDNBBA5604904</t>
  </si>
  <si>
    <t>LB37622Z3PX414174</t>
  </si>
  <si>
    <t>JLH3G15TDNBBA5604903</t>
  </si>
  <si>
    <t>LB37622Z7PX414176</t>
  </si>
  <si>
    <t>JLH3G15TDNBBA5604900</t>
  </si>
  <si>
    <t>LB37622Z5PX414175</t>
  </si>
  <si>
    <t>JLH3G15TDNBBA5604878</t>
  </si>
  <si>
    <t>LB37622Z3PX414126</t>
  </si>
  <si>
    <t>JLH3G15TDNBBA5604896</t>
  </si>
  <si>
    <t>LB37622Z5PX414192</t>
  </si>
  <si>
    <t>JLH3G15TDNBBA5600798</t>
  </si>
  <si>
    <t>LB37622Z6PX414170</t>
  </si>
  <si>
    <t>JLH3G15TDNBBA5604898</t>
  </si>
  <si>
    <t>LB37622Z5PX414127</t>
  </si>
  <si>
    <t>JLH3G15TDNBBA5600799</t>
  </si>
  <si>
    <t>LB37622Z0PX414178</t>
  </si>
  <si>
    <t>JLH3G15TDNBBA5600769</t>
  </si>
  <si>
    <t>LB37622Z9PX414180</t>
  </si>
  <si>
    <t>JLH3G15TDNBBA5600794</t>
  </si>
  <si>
    <t>LB37622Z9PX414177</t>
  </si>
  <si>
    <t>JLH3G15TDNBBA5600797</t>
  </si>
  <si>
    <t>LB37622Z9PX414230</t>
  </si>
  <si>
    <t>JLH3G15TDNBBA5600755</t>
  </si>
  <si>
    <t>LB37622Z0PX414181</t>
  </si>
  <si>
    <t>JLH3G15TDNBBA5600791</t>
  </si>
  <si>
    <t>LB37622Z8PX414137</t>
  </si>
  <si>
    <t>JLH3G15TDNBBA5600759</t>
  </si>
  <si>
    <t>LB37622Z1PX414139</t>
  </si>
  <si>
    <t>JLH3G15TDNBBA5600750</t>
  </si>
  <si>
    <t>LB37622ZXPX414141</t>
  </si>
  <si>
    <t>JLH3G15TDNBBA5600749</t>
  </si>
  <si>
    <t>LB37622Z1PX414173</t>
  </si>
  <si>
    <t>JLH3G15TDNBBA5600754</t>
  </si>
  <si>
    <t>LB37622Z3PX414143</t>
  </si>
  <si>
    <t>JLH3G15TDNBBA5600753</t>
  </si>
  <si>
    <t>LB37622Z2PX414179</t>
  </si>
  <si>
    <t>JLH3G15TDNBBA5600831</t>
  </si>
  <si>
    <t>LB37622Z4PX414166</t>
  </si>
  <si>
    <t>JLH3G15TDNBBA5600830</t>
  </si>
  <si>
    <t>LB37622Z3PX414160</t>
  </si>
  <si>
    <t>JLH3G15TDNBBA5600829</t>
  </si>
  <si>
    <t>LB37622Z2PX414151</t>
  </si>
  <si>
    <t>JLH3G15TDNBBA5600828</t>
  </si>
  <si>
    <t>LB37622ZXPX414169</t>
  </si>
  <si>
    <t>JLH3G15TDNBBA5600826</t>
  </si>
  <si>
    <t>LB37622Z2PX414165</t>
  </si>
  <si>
    <t>JLH3G15TDNABA5608942</t>
  </si>
  <si>
    <t>LB37622ZXPX413846</t>
  </si>
  <si>
    <t>JLH3G15TDNBBA5606797</t>
  </si>
  <si>
    <t>LB37622Z2PX413808</t>
  </si>
  <si>
    <t>JLH3G15TDNBBA5606792</t>
  </si>
  <si>
    <t>LB37622Z3PX413865</t>
  </si>
  <si>
    <t>JLH3G15TDNBBA5605528</t>
  </si>
  <si>
    <t>LB37622Z1PX413802</t>
  </si>
  <si>
    <t>JLH3G15TDNBBA5605527</t>
  </si>
  <si>
    <t>LB37622Z9PX413871</t>
  </si>
  <si>
    <t>JLH3G15TDNBBA5605533</t>
  </si>
  <si>
    <t>LB37622Z4PX413860</t>
  </si>
  <si>
    <t>JLH3G15TDNBBA5605558</t>
  </si>
  <si>
    <t>LB37622Z0PX413886</t>
  </si>
  <si>
    <t>JLH3G15TDNBBA5605560</t>
  </si>
  <si>
    <t>LB37622Z5PX413866</t>
  </si>
  <si>
    <t>JLH3G15TDNBBA5606749</t>
  </si>
  <si>
    <t>LB37622Z1PX413878</t>
  </si>
  <si>
    <t>JLH3G15TDNBBA5606739</t>
  </si>
  <si>
    <t>LB37622ZXPX413801</t>
  </si>
  <si>
    <t>JLH3G15TDNBBA5606784</t>
  </si>
  <si>
    <t>LB37622Z9PX413885</t>
  </si>
  <si>
    <t>JLH3G15TDNBBA5605726</t>
  </si>
  <si>
    <t>LB37622Z3PX413879</t>
  </si>
  <si>
    <t>JLH3G15TDNBBA5605727</t>
  </si>
  <si>
    <t>LB37622ZXPX413863</t>
  </si>
  <si>
    <t>JLH3G15TDNBBA5605721</t>
  </si>
  <si>
    <t>LB37622ZXPX413877</t>
  </si>
  <si>
    <t>JLH3G15TDNBBA5605719</t>
  </si>
  <si>
    <t>LB37622Z3PX413882</t>
  </si>
  <si>
    <t>JLH3G15TDNBBA5605723</t>
  </si>
  <si>
    <t>LB37622Z0PX413788</t>
  </si>
  <si>
    <t>JLH3G15TDNBBA5605722</t>
  </si>
  <si>
    <t>LB37622Z4PX413793</t>
  </si>
  <si>
    <t>JLH3G15TDNBBA5605777</t>
  </si>
  <si>
    <t>LB37622ZXPX413815</t>
  </si>
  <si>
    <t>JLH3G15TDNBBA5605711</t>
  </si>
  <si>
    <t>LB37622Z5PX413883</t>
  </si>
  <si>
    <t>JLH3G15TDNBBA5605706</t>
  </si>
  <si>
    <t>LB37622Z2PX413792</t>
  </si>
  <si>
    <t>JLH3G15TDNBBA5606650</t>
  </si>
  <si>
    <t>LB37622Z6PX413794</t>
  </si>
  <si>
    <t>JLH3G15TDNBBA5606653</t>
  </si>
  <si>
    <t>LB37622Z1PX413766</t>
  </si>
  <si>
    <t>JLH3G15TDNBBA5606648</t>
  </si>
  <si>
    <t>LB37622Z4PX413843</t>
  </si>
  <si>
    <t>JLH3G15TDNBBA5605951</t>
  </si>
  <si>
    <t>LB37622Z3PX413588</t>
  </si>
  <si>
    <t>JLH3G15TDNBBA5605594</t>
  </si>
  <si>
    <t>LB37622Z9PX413594</t>
  </si>
  <si>
    <t>JLH3G15TDNBBA5600971</t>
  </si>
  <si>
    <t>LB37622Z1PX413606</t>
  </si>
  <si>
    <t>JLH3G15TDNBBA5605541</t>
  </si>
  <si>
    <t>LB37622Z8PX413716</t>
  </si>
  <si>
    <t>JLH3G15TDNBBA5600812</t>
  </si>
  <si>
    <t>LB37622ZXPX413720</t>
  </si>
  <si>
    <t>JLH3G15TDNBBA5600814</t>
  </si>
  <si>
    <t>LB37622Z1PX413749</t>
  </si>
  <si>
    <t>JLH3G15TDNBBA5600889</t>
  </si>
  <si>
    <t>LB37622Z1PX413718</t>
  </si>
  <si>
    <t>JLH3G15TDNBBA5600815</t>
  </si>
  <si>
    <t>LB37622Z3PX413736</t>
  </si>
  <si>
    <t>JLH3G15TDNBBA5600720</t>
  </si>
  <si>
    <t>LB37622Z4PX413728</t>
  </si>
  <si>
    <t>JLH3G15TDNBBA5600914</t>
  </si>
  <si>
    <t>LB37622Z5PX413737</t>
  </si>
  <si>
    <t>JLH3G15TDNBBA5600962</t>
  </si>
  <si>
    <t>LB37622Z9PX413711</t>
  </si>
  <si>
    <t>JLH3G15TDNBBA5600957</t>
  </si>
  <si>
    <t>LB37622Z0PX413726</t>
  </si>
  <si>
    <t>JLH3G15TDNBBA5600845</t>
  </si>
  <si>
    <t>LB37622Z2PX413727</t>
  </si>
  <si>
    <t>JLH3G15TDNBBA5600838</t>
  </si>
  <si>
    <t>LB37622Z6PX413746</t>
  </si>
  <si>
    <t>JLH3G15TDNBBA5600832</t>
  </si>
  <si>
    <t>LB37622Z4PX413745</t>
  </si>
  <si>
    <t>JLH3G15TDNBBA5600843</t>
  </si>
  <si>
    <t>LB37622Z8PX413747</t>
  </si>
  <si>
    <t>JLH3G15TDNBBA5605907</t>
  </si>
  <si>
    <t>LB37622Z2PX413744</t>
  </si>
  <si>
    <t>JLH3G15TDNBBA5605918</t>
  </si>
  <si>
    <t>LB37622Z1PX413721</t>
  </si>
  <si>
    <t>JLH3G15TDNBBA5605971</t>
  </si>
  <si>
    <t>LB37622Z6PX413892</t>
  </si>
  <si>
    <t>JLH3G15TDNBBA5606656</t>
  </si>
  <si>
    <t>LB37622Z4PX413891</t>
  </si>
  <si>
    <t>JLH3G15TDNBBA5606641</t>
  </si>
  <si>
    <t>LB37622Z9PX413935</t>
  </si>
  <si>
    <t>JLH3G15TDNBBA5606652</t>
  </si>
  <si>
    <t>LB37622Z2PX413906</t>
  </si>
  <si>
    <t>JLH3G15TDNBBA5606645</t>
  </si>
  <si>
    <t>LB37622Z6PX413908</t>
  </si>
  <si>
    <t>JLH3G15TDNBBA5606646</t>
  </si>
  <si>
    <t>LB37622Z9PX413918</t>
  </si>
  <si>
    <t>JLH3G15TDNBBA5606633</t>
  </si>
  <si>
    <t>LB37622Z3PX413915</t>
  </si>
  <si>
    <t>JLH3G15TDNBBA5606636</t>
  </si>
  <si>
    <t>LB37622Z9PX413921</t>
  </si>
  <si>
    <t>JLH3G15TDNBBA5606630</t>
  </si>
  <si>
    <t>LB37622Z2PX413940</t>
  </si>
  <si>
    <t>JLH3G15TDNBBA5606634</t>
  </si>
  <si>
    <t>LB37622Z4PX413938</t>
  </si>
  <si>
    <t>JLH3G15TDNBBA5606629</t>
  </si>
  <si>
    <t>LB37622Z4PX413941</t>
  </si>
  <si>
    <t>JLH3G15TDNBBA5606677</t>
  </si>
  <si>
    <t>LB37622Z8PX413943</t>
  </si>
  <si>
    <t>JLH3G15TDNBBA5606667</t>
  </si>
  <si>
    <t>LB37622Z6PX413942</t>
  </si>
  <si>
    <t>JLH3G15TDNBBA5606658</t>
  </si>
  <si>
    <t>LB37622Z4PX413910</t>
  </si>
  <si>
    <t>JLH3G15TDNBBA5606676</t>
  </si>
  <si>
    <t>LB37622Z5PX413916</t>
  </si>
  <si>
    <t>JLH3G15TDNBBA5606675</t>
  </si>
  <si>
    <t>LB37622Z6PX413911</t>
  </si>
  <si>
    <t>JLH3G15TDNBBA5606685</t>
  </si>
  <si>
    <t>LB37622Z0PX413919</t>
  </si>
  <si>
    <t>JLH3G15TDNBBA5606680</t>
  </si>
  <si>
    <t>LB37622Z7PX413917</t>
  </si>
  <si>
    <t>JLH3G15TDNBBA5606683</t>
  </si>
  <si>
    <t>LB37622Z8PX413912</t>
  </si>
  <si>
    <t>JLH3G15TDNBBA5606682</t>
  </si>
  <si>
    <t>LB37622Z6PX413939</t>
  </si>
  <si>
    <t>JLH3G15TDNBBA5606666</t>
  </si>
  <si>
    <t>LB37622Z7PX413948</t>
  </si>
  <si>
    <t>JLH3G15TDNBBA5606684</t>
  </si>
  <si>
    <t>LB37622ZXPX413944</t>
  </si>
  <si>
    <t>JLH3G15TDNBBA5606681</t>
  </si>
  <si>
    <t>LB37622Z9PX413949</t>
  </si>
  <si>
    <t>JLH3G15TDNBBA5606654</t>
  </si>
  <si>
    <t>LB37622ZXPX413913</t>
  </si>
  <si>
    <t>JLH3G15TDNBBA5606672</t>
  </si>
  <si>
    <t>LB37622Z5PX413950</t>
  </si>
  <si>
    <t>JLH3G15TDNBBA5606674</t>
  </si>
  <si>
    <t>LB37622Z8PX413909</t>
  </si>
  <si>
    <t>JLH3G15TDNBBA5606673</t>
  </si>
  <si>
    <t>LB37622Z7PX413951</t>
  </si>
  <si>
    <t>JLH3G15TDNBBA5606670</t>
  </si>
  <si>
    <t>LB37622Z1PX413914</t>
  </si>
  <si>
    <t>JLH3G15TDNBBA5605779</t>
  </si>
  <si>
    <t>LB37622Z4PX413955</t>
  </si>
  <si>
    <t>JLH3G15TDNBBA5605787</t>
  </si>
  <si>
    <t>LB37622Z6PX413956</t>
  </si>
  <si>
    <t>JLH3G15TDNBBA5605789</t>
  </si>
  <si>
    <t>LB37622Z9PX413952</t>
  </si>
  <si>
    <t>JLH3G15TDNBBA5606671</t>
  </si>
  <si>
    <t>LB37622ZXPX413958</t>
  </si>
  <si>
    <t>JLH3G15TDNBBA5605791</t>
  </si>
  <si>
    <t>LB37622Z2PX413954</t>
  </si>
  <si>
    <t>JLH3G15TDNBBA5605788</t>
  </si>
  <si>
    <t>LB37622Z3PX413963</t>
  </si>
  <si>
    <t>JLH3G15TDNBBA5605795</t>
  </si>
  <si>
    <t>LB37622Z1PX413945</t>
  </si>
  <si>
    <t>JLH3G15TDNBBA5605793</t>
  </si>
  <si>
    <t>LB37622Z8PX413960</t>
  </si>
  <si>
    <t>JLH3G15TDNBBA5605790</t>
  </si>
  <si>
    <t>LB37622Z1PX413959</t>
  </si>
  <si>
    <t>JLH3G15TDNBBA5605792</t>
  </si>
  <si>
    <t>LB37622Z5PX413964</t>
  </si>
  <si>
    <t>JLH3G15TDNBBA5605798</t>
  </si>
  <si>
    <t>LB37622Z1PX413962</t>
  </si>
  <si>
    <t>JLH3G15TDNBBA5605780</t>
  </si>
  <si>
    <t>LB37622Z9PX413966</t>
  </si>
  <si>
    <t>JLH3G15TDNBBA5605943</t>
  </si>
  <si>
    <t>LB37622Z0PX413953</t>
  </si>
  <si>
    <t>JLH3G15TDNBBA5605797</t>
  </si>
  <si>
    <t>LB37622Z8PX414011</t>
  </si>
  <si>
    <t>JLH3G15TDNBBA5606686</t>
  </si>
  <si>
    <t>LB37622Z5PX414015</t>
  </si>
  <si>
    <t>JLH3G15TDNBBA5606714</t>
  </si>
  <si>
    <t>LB37622Z0PX413970</t>
  </si>
  <si>
    <t>JLH3G15TDNBBA5606709</t>
  </si>
  <si>
    <t>LB37622Z9PX414017</t>
  </si>
  <si>
    <t>JLH3G15TDNBBA5606716</t>
  </si>
  <si>
    <t>LB37622Z0PX414018</t>
  </si>
  <si>
    <t>JLH3G15TDNBBA5606715</t>
  </si>
  <si>
    <t>LB37622Z2PX414019</t>
  </si>
  <si>
    <t>JLH3G15TDNBBA5605855</t>
  </si>
  <si>
    <t>LB37622Z9PX414020</t>
  </si>
  <si>
    <t>JLH3G15TDNBBA5605858</t>
  </si>
  <si>
    <t>LB37622Z2PX414022</t>
  </si>
  <si>
    <t>JLH3G15TDNBBA5605851</t>
  </si>
  <si>
    <t>LB37622Z0PX414021</t>
  </si>
  <si>
    <t>JLH3G15TDNBBA5605853</t>
  </si>
  <si>
    <t>LB37622Z6PX414024</t>
  </si>
  <si>
    <t>JLH3G15TDNBBA5605852</t>
  </si>
  <si>
    <t>LB37622Z4PX414023</t>
  </si>
  <si>
    <t>JLH3G15TDNBBA5605856</t>
  </si>
  <si>
    <t>LB37622Z6PX413990</t>
  </si>
  <si>
    <t>JLH3G15TDNBBA5605785</t>
  </si>
  <si>
    <t>LB37622Z3PX413994</t>
  </si>
  <si>
    <t>JLH3G15TDNBBA5605783</t>
  </si>
  <si>
    <t>LB37622Z8PX413957</t>
  </si>
  <si>
    <t>JLH3G15TDNBBA5605778</t>
  </si>
  <si>
    <t>LB37622Z5PX413947</t>
  </si>
  <si>
    <t>JLH3G15TDNBBA5605786</t>
  </si>
  <si>
    <t>LB37622Z7PX413903</t>
  </si>
  <si>
    <t>JLH3G15TDNBBA5605782</t>
  </si>
  <si>
    <t>LB37622Z7PX413996</t>
  </si>
  <si>
    <t>JLH3G15TDNBBA5605691</t>
  </si>
  <si>
    <t>LB37622Z0PX413998</t>
  </si>
  <si>
    <t>JLH3G15TDNBBA5605693</t>
  </si>
  <si>
    <t>LB37622Z9PX413997</t>
  </si>
  <si>
    <t>JLH3G15TDNBBA5604957</t>
  </si>
  <si>
    <t>LB37622Z7PX413920</t>
  </si>
  <si>
    <t>JLH3G15TDNBBA5605662</t>
  </si>
  <si>
    <t>LB37622Z0PX413967</t>
  </si>
  <si>
    <t>JLH3G15TDNBBA5604902</t>
  </si>
  <si>
    <t>LB37622Z6PX413973</t>
  </si>
  <si>
    <t>JLH3G15TDNBBA5604879</t>
  </si>
  <si>
    <t>LB37622Z2PX414005</t>
  </si>
  <si>
    <t>JLH3G15TDNBBA5604897</t>
  </si>
  <si>
    <t>LB37622Z4PX413907</t>
  </si>
  <si>
    <t>JLH3G15TDNBBA5605623</t>
  </si>
  <si>
    <t>LB37622Z7PX414257</t>
  </si>
  <si>
    <t>JLH3G15TDNBBA5600808</t>
  </si>
  <si>
    <t>LB37622Z9PX414258</t>
  </si>
  <si>
    <t>JLH3G15TDNBBA5600803</t>
  </si>
  <si>
    <t>LB37622ZXPX414267</t>
  </si>
  <si>
    <t>JLH3G15TDNBBA5600809</t>
  </si>
  <si>
    <t>LB37622Z1PX414254</t>
  </si>
  <si>
    <t>JLH3G15TDNBBA5605638</t>
  </si>
  <si>
    <t>LB37622ZXPX414236</t>
  </si>
  <si>
    <t>JLH3G15TDNBBA5605629</t>
  </si>
  <si>
    <t>LB37622Z3PX414241</t>
  </si>
  <si>
    <t>JLH3G15TDNBBA5605708</t>
  </si>
  <si>
    <t>LB37622Z4PX414264</t>
  </si>
  <si>
    <t>JLH3G15TDNBBA5605704</t>
  </si>
  <si>
    <t>LB37622Z6PX414251</t>
  </si>
  <si>
    <t>JLH3G15TDNBBA5605712</t>
  </si>
  <si>
    <t>LB37622Z1PX414237</t>
  </si>
  <si>
    <t>JLH3G15TDNBBA5604808</t>
  </si>
  <si>
    <t>LB37622Z5PX414239</t>
  </si>
  <si>
    <t>JLH3G15TDNBBA5605661</t>
  </si>
  <si>
    <t>LB37622Z6PX414279</t>
  </si>
  <si>
    <t>JLH3G15TDNBBA5605745</t>
  </si>
  <si>
    <t>LB37622Z3PX414255</t>
  </si>
  <si>
    <t>JLH3G15TDNBBA5605759</t>
  </si>
  <si>
    <t>LB37622Z8PX414249</t>
  </si>
  <si>
    <t>JLH3G15TDNBBA5605654</t>
  </si>
  <si>
    <t>LB37622Z5PX414273</t>
  </si>
  <si>
    <t>JLH3G15TDNBBA5605649</t>
  </si>
  <si>
    <t>LB37622Z3PX414272</t>
  </si>
  <si>
    <t>JLH3G15TDNBBA5605656</t>
  </si>
  <si>
    <t>LB37622Z2PX414246</t>
  </si>
  <si>
    <t>JLH3G15TDNBBA5605650</t>
  </si>
  <si>
    <t>LB37622Z4PX414247</t>
  </si>
  <si>
    <t>JLH3G15TDNBBA5605653</t>
  </si>
  <si>
    <t>LB37622Z9PX414289</t>
  </si>
  <si>
    <t>JLH3G15TDNBBA5605665</t>
  </si>
  <si>
    <t>LB37622Z5PX414287</t>
  </si>
  <si>
    <t>JLH3G15TDNBBA5605678</t>
  </si>
  <si>
    <t>LB37622Z3PX413672</t>
  </si>
  <si>
    <t>JLH3G15TDNBBA5600867</t>
  </si>
  <si>
    <t>LB37622Z0PX413676</t>
  </si>
  <si>
    <t>JLH3G15TDNBBA5605559</t>
  </si>
  <si>
    <t>LB37622Z9PX413644</t>
  </si>
  <si>
    <t>JLH3G15TDNBBA5606780</t>
  </si>
  <si>
    <t>PA0RE3210P0241084</t>
  </si>
  <si>
    <t>E3W7E0242328</t>
  </si>
  <si>
    <t>PA0RE3210P0241085</t>
  </si>
  <si>
    <t>E3W7E0242292</t>
  </si>
  <si>
    <t>PA0RE3210P0241086</t>
  </si>
  <si>
    <t>E3W7E0242270</t>
  </si>
  <si>
    <t>PA0RE3210P0241087</t>
  </si>
  <si>
    <t>E3W7E0242241</t>
  </si>
  <si>
    <t>PA0RE3210P0241088</t>
  </si>
  <si>
    <t>E3W7E0242240</t>
  </si>
  <si>
    <t>PA0RE3210P0241089</t>
  </si>
  <si>
    <t>E3W7E0242239</t>
  </si>
  <si>
    <t>PA0RE3210P0241090</t>
  </si>
  <si>
    <t>E3W7E0242234</t>
  </si>
  <si>
    <t>PA0RE3210P0241091</t>
  </si>
  <si>
    <t>E3W7E0242232</t>
  </si>
  <si>
    <t>PA0RE3210P0241092</t>
  </si>
  <si>
    <t>E3W7E0242178</t>
  </si>
  <si>
    <t>PA0RE3210P0241093</t>
  </si>
  <si>
    <t>E3W7E0242166</t>
  </si>
  <si>
    <t>PA0RE3210P0241094</t>
  </si>
  <si>
    <t>E3W7E0242165</t>
  </si>
  <si>
    <t>PA0RE3210P0241095</t>
  </si>
  <si>
    <t>E3W7E0242374</t>
  </si>
  <si>
    <t>PA0RE3210P0241096</t>
  </si>
  <si>
    <t>E3W7E0242373</t>
  </si>
  <si>
    <t>PA0RE3210P0241097</t>
  </si>
  <si>
    <t>E3W7E0242236</t>
  </si>
  <si>
    <t>PA0RE3210P0241098</t>
  </si>
  <si>
    <t>E3W7E0242057</t>
  </si>
  <si>
    <t>PA0RE3210P0241099</t>
  </si>
  <si>
    <t>E3W7E0242054</t>
  </si>
  <si>
    <t>PA0RE3210P0241100</t>
  </si>
  <si>
    <t>E3W7E0241933</t>
  </si>
  <si>
    <t>PA0RE3210P0241101</t>
  </si>
  <si>
    <t>E3W7E0242071</t>
  </si>
  <si>
    <t>PA0RE3210P0241102</t>
  </si>
  <si>
    <t>E3W7E0242061</t>
  </si>
  <si>
    <t>PA0RE3210P0241103</t>
  </si>
  <si>
    <t>E3W7E0242059</t>
  </si>
  <si>
    <t>PA0RE3210P0241104</t>
  </si>
  <si>
    <t>E3W7E0242052</t>
  </si>
  <si>
    <t>PA0RE3210P0241105</t>
  </si>
  <si>
    <t>E3W7E0241932</t>
  </si>
  <si>
    <t>PA0RE3210P0241106</t>
  </si>
  <si>
    <t>E3W7E0241931</t>
  </si>
  <si>
    <t>PA0RE3210P0241107</t>
  </si>
  <si>
    <t>E3W7E0241927</t>
  </si>
  <si>
    <t>PA0RE3210P0241108</t>
  </si>
  <si>
    <t>E3W7E0241925</t>
  </si>
  <si>
    <t>PA0RE3210P0241109</t>
  </si>
  <si>
    <t>E3W7E0241924</t>
  </si>
  <si>
    <t>PA0RE3210P0241110</t>
  </si>
  <si>
    <t>E3W7E0241921</t>
  </si>
  <si>
    <t>PA0RE3210P0241111</t>
  </si>
  <si>
    <t>E3W7E0241919</t>
  </si>
  <si>
    <t>PA0RE3210P0241112</t>
  </si>
  <si>
    <t>E3W7E0241864</t>
  </si>
  <si>
    <t>PA0RE3210P0241113</t>
  </si>
  <si>
    <t>E3W7E0241706</t>
  </si>
  <si>
    <t>PA0RE3210P0241114</t>
  </si>
  <si>
    <t>E3W7E0240985</t>
  </si>
  <si>
    <t>PA0RE3210P0241115</t>
  </si>
  <si>
    <t>E3W7E0240983</t>
  </si>
  <si>
    <t>PA0RE3210P0241116</t>
  </si>
  <si>
    <t>E3W7E0240982</t>
  </si>
  <si>
    <t>PA0RE3210P0241117</t>
  </si>
  <si>
    <t>E3W7E0240981</t>
  </si>
  <si>
    <t>PA0RE3210P0241118</t>
  </si>
  <si>
    <t>E3W7E0240783</t>
  </si>
  <si>
    <t>PA0RE3210P0241119</t>
  </si>
  <si>
    <t>E3W7E0242069</t>
  </si>
  <si>
    <t>PA0RE3210P0241120</t>
  </si>
  <si>
    <t>E3W7E0242060</t>
  </si>
  <si>
    <t>PA0RE3210P0241121</t>
  </si>
  <si>
    <t>E3W7E0242056</t>
  </si>
  <si>
    <t>PA0RE3210P0241122</t>
  </si>
  <si>
    <t>E3W7E0241934</t>
  </si>
  <si>
    <t>PA0RE3210P0241123</t>
  </si>
  <si>
    <t>E3W7E0241068</t>
  </si>
  <si>
    <t>PA0RE3210P0241124</t>
  </si>
  <si>
    <t>E3W7E0240992</t>
  </si>
  <si>
    <t>PA0RE3210P0241125</t>
  </si>
  <si>
    <t>E3W7E0240991</t>
  </si>
  <si>
    <t>NKR66E-7546061</t>
  </si>
  <si>
    <t>4HF1-680202</t>
  </si>
  <si>
    <t>ZFF67NHT1C0185361</t>
  </si>
  <si>
    <t>F136FB181480</t>
  </si>
  <si>
    <t>4500CC</t>
  </si>
  <si>
    <t>SADHA2B12P1627583</t>
  </si>
  <si>
    <t>P04202300001</t>
  </si>
  <si>
    <t>I SPACE S EV400</t>
  </si>
  <si>
    <t>ARUBA</t>
  </si>
  <si>
    <t>SMTLGL10U3PBH0508</t>
  </si>
  <si>
    <t>UAY2827</t>
  </si>
  <si>
    <t>SMTTRE64D8PBH0294</t>
  </si>
  <si>
    <t>DAY2577</t>
  </si>
  <si>
    <t>SMTTRE67D8PBH0296</t>
  </si>
  <si>
    <t>DAY2582</t>
  </si>
  <si>
    <t>SMTLGL10U3PBG9475</t>
  </si>
  <si>
    <t>UAY1745</t>
  </si>
  <si>
    <t>SMTLGL10U3PBH1053</t>
  </si>
  <si>
    <t>UAY3373</t>
  </si>
  <si>
    <t>SMTLGL10U3PBG8835</t>
  </si>
  <si>
    <t>UAY1124</t>
  </si>
  <si>
    <t>SMTLGL10U3PBG9501</t>
  </si>
  <si>
    <t>UAY1808</t>
  </si>
  <si>
    <t>SMTLGL10U3PBH0619</t>
  </si>
  <si>
    <t>UAY2909</t>
  </si>
  <si>
    <t>SMTLGL10U3PBH1038</t>
  </si>
  <si>
    <t>UAY3336</t>
  </si>
  <si>
    <t>SMTLGL10U3PBH1067</t>
  </si>
  <si>
    <t>UAY3392</t>
  </si>
  <si>
    <t>SMTLGL10U3PBH1304</t>
  </si>
  <si>
    <t>UAY3586</t>
  </si>
  <si>
    <t>SMTLGL10U3PBG9264</t>
  </si>
  <si>
    <t>UAY1579</t>
  </si>
  <si>
    <t>SMTLGL10U3PBH0741</t>
  </si>
  <si>
    <t>UAY3066</t>
  </si>
  <si>
    <t>SMTLGL10U3PBH1206</t>
  </si>
  <si>
    <t>UAY3406</t>
  </si>
  <si>
    <t>SMTLGL10U3PBG9494</t>
  </si>
  <si>
    <t>UAY1792</t>
  </si>
  <si>
    <t>SMTLGL10U3PBH0732</t>
  </si>
  <si>
    <t>UAY3047</t>
  </si>
  <si>
    <t>SMTLGL10U3PBH0875</t>
  </si>
  <si>
    <t>UAY3172</t>
  </si>
  <si>
    <t>SMTLGL20U3PBG9322</t>
  </si>
  <si>
    <t>UAY1642</t>
  </si>
  <si>
    <t>SMTLGL20U3PBH0676</t>
  </si>
  <si>
    <t>UAY2964</t>
  </si>
  <si>
    <t>SMTLGL20U3PBH0804</t>
  </si>
  <si>
    <t>UAY3130</t>
  </si>
  <si>
    <t>SMTLGL20U3PBG9304</t>
  </si>
  <si>
    <t>UAY1625</t>
  </si>
  <si>
    <t>SMTLGL20U3PBH0724</t>
  </si>
  <si>
    <t>UAY3034</t>
  </si>
  <si>
    <t>SMTLGL20U3PBG8583</t>
  </si>
  <si>
    <t>UAY0811</t>
  </si>
  <si>
    <t>SMTLGL20U3PBH0087</t>
  </si>
  <si>
    <t>UAY2229</t>
  </si>
  <si>
    <t>SMTDAD70GDPBH0160</t>
  </si>
  <si>
    <t>GAY2482</t>
  </si>
  <si>
    <t>SMTDAD87H4PBH0198</t>
  </si>
  <si>
    <t>HAY2509</t>
  </si>
  <si>
    <t>THRUXTON RS</t>
  </si>
  <si>
    <t>SMTDAD82HYPBH0164</t>
  </si>
  <si>
    <t>HAY2486</t>
  </si>
  <si>
    <t>SMTDAD85H4PBH0150</t>
  </si>
  <si>
    <t>HAY2472</t>
  </si>
  <si>
    <t>SMTDAD84HWPBG7605</t>
  </si>
  <si>
    <t>HAX9920</t>
  </si>
  <si>
    <t>SMTDAD79HWPBH0118</t>
  </si>
  <si>
    <t>HAY2439</t>
  </si>
  <si>
    <t>SMTS3P02SCPBE5851</t>
  </si>
  <si>
    <t>SAV8133</t>
  </si>
  <si>
    <t>SMTLGL10U3PBH0529</t>
  </si>
  <si>
    <t>UAY2837</t>
  </si>
  <si>
    <t>SMTLGL10U3PBH0681</t>
  </si>
  <si>
    <t>UAY2967</t>
  </si>
  <si>
    <t>SMTLGL10U3PBH0722</t>
  </si>
  <si>
    <t>UAY3029</t>
  </si>
  <si>
    <t>MD2A25BX8NWG23230</t>
  </si>
  <si>
    <t>AZXWNG56033</t>
  </si>
  <si>
    <t>MD2A25BX8NWG23227</t>
  </si>
  <si>
    <t>AZXWNG55992</t>
  </si>
  <si>
    <t>MD2A25BX4NWG23225</t>
  </si>
  <si>
    <t>AZXWNG56747</t>
  </si>
  <si>
    <t>MD2A25BX0NWG23223</t>
  </si>
  <si>
    <t>AZXWNG58018</t>
  </si>
  <si>
    <t>MD2A25BX9NWG23222</t>
  </si>
  <si>
    <t>AZXWNG58017</t>
  </si>
  <si>
    <t>MD2A25BXXNWG23147</t>
  </si>
  <si>
    <t>AZXWNG56030</t>
  </si>
  <si>
    <t>MD2A25BX6NWG23145</t>
  </si>
  <si>
    <t>AZXWNG56025</t>
  </si>
  <si>
    <t>MD2A25BX9NWG23141</t>
  </si>
  <si>
    <t>AZXWNG58019</t>
  </si>
  <si>
    <t>MD2A25BX9NWG23138</t>
  </si>
  <si>
    <t>AZXWNG56709</t>
  </si>
  <si>
    <t>LEZAD1ED8NF104433</t>
  </si>
  <si>
    <t>YC6J22033 J1A15N30083</t>
  </si>
  <si>
    <t>MD2A25BX5NWG23136</t>
  </si>
  <si>
    <t>AZXWNG56017</t>
  </si>
  <si>
    <t>5TFPC5DB0NX004899</t>
  </si>
  <si>
    <t>V35AA066697</t>
  </si>
  <si>
    <t>ORANGE METALLIC</t>
  </si>
  <si>
    <t>LZZPBLNF7NJ246519</t>
  </si>
  <si>
    <t>D103840220607001977</t>
  </si>
  <si>
    <t>CYL77V8-7000503</t>
  </si>
  <si>
    <t>6UZ1-412081</t>
  </si>
  <si>
    <t>LZZPCCSD0NJ246829</t>
  </si>
  <si>
    <t>WD61547220607034127</t>
  </si>
  <si>
    <t>FU50JZ-540514</t>
  </si>
  <si>
    <t>6M70-402866</t>
  </si>
  <si>
    <t>FRR33L4-7001704</t>
  </si>
  <si>
    <t>6HH1-313140</t>
  </si>
  <si>
    <t>LZZPELSD9NJ248363</t>
  </si>
  <si>
    <t>WD61547220707018227</t>
  </si>
  <si>
    <t>LZZPELSDXNJ251594</t>
  </si>
  <si>
    <t>WD61547220807029197</t>
  </si>
  <si>
    <t>LZZPELSD5NJ251602</t>
  </si>
  <si>
    <t>WD61547220807029327</t>
  </si>
  <si>
    <t>LZZPELSD9NJ251604</t>
  </si>
  <si>
    <t>WD61547220807029147</t>
  </si>
  <si>
    <t>LZZPELSD0NJ251605</t>
  </si>
  <si>
    <t>WD61547220807029097</t>
  </si>
  <si>
    <t>FP418J-500112</t>
  </si>
  <si>
    <t>6D22-135974</t>
  </si>
  <si>
    <t>ALUM HIGH SIDE DUMP</t>
  </si>
  <si>
    <t>11149</t>
  </si>
  <si>
    <t>LK6ADAE10NB044942</t>
  </si>
  <si>
    <t>TZ160X020H1N8235838</t>
  </si>
  <si>
    <t>LK6ADAE10NB044956</t>
  </si>
  <si>
    <t>TZ160X020H1N8224215</t>
  </si>
  <si>
    <t>LK6ADAE10NB044973</t>
  </si>
  <si>
    <t>TZ160X020H1N8234263</t>
  </si>
  <si>
    <t>LK6ADAE11NB044948</t>
  </si>
  <si>
    <t>TZ160X020H1N8214914</t>
  </si>
  <si>
    <t>DA62T-332698</t>
  </si>
  <si>
    <t>K6A-5348311</t>
  </si>
  <si>
    <t>DA62T-345290</t>
  </si>
  <si>
    <t>K6A-5390936</t>
  </si>
  <si>
    <t>DA63T-105099</t>
  </si>
  <si>
    <t>K6A-5456891</t>
  </si>
  <si>
    <t>DA63T-121003</t>
  </si>
  <si>
    <t>K6A-5516945</t>
  </si>
  <si>
    <t>DA63T-150637</t>
  </si>
  <si>
    <t>K6A-5647118</t>
  </si>
  <si>
    <t>DA63T-288746</t>
  </si>
  <si>
    <t>K6A-6257992</t>
  </si>
  <si>
    <t>DA63T-297147</t>
  </si>
  <si>
    <t>K6A-6295726</t>
  </si>
  <si>
    <t>DA63T-303155</t>
  </si>
  <si>
    <t>K6A-6320827</t>
  </si>
  <si>
    <t>DA63T-327474</t>
  </si>
  <si>
    <t>K6A-6438992</t>
  </si>
  <si>
    <t>DA63T-344672</t>
  </si>
  <si>
    <t>K6A-6506496</t>
  </si>
  <si>
    <t>DA63T-507050</t>
  </si>
  <si>
    <t>K6A-7177744</t>
  </si>
  <si>
    <t>DA63T-589311</t>
  </si>
  <si>
    <t>K6A-7699839</t>
  </si>
  <si>
    <t>DC51T-146483</t>
  </si>
  <si>
    <t>F6A-5700357</t>
  </si>
  <si>
    <t>DC51T-550457</t>
  </si>
  <si>
    <t>F6A-6744758</t>
  </si>
  <si>
    <t>DD51B-102402</t>
  </si>
  <si>
    <t>F6A-5615318</t>
  </si>
  <si>
    <t>DG63T-100698</t>
  </si>
  <si>
    <t>K6A-5479702</t>
  </si>
  <si>
    <t>DG63T-108663</t>
  </si>
  <si>
    <t>K6A-6187848</t>
  </si>
  <si>
    <t>DG63T-414508</t>
  </si>
  <si>
    <t>K6A-7032810</t>
  </si>
  <si>
    <t>FE53EB-564847</t>
  </si>
  <si>
    <t>4M51-A83890</t>
  </si>
  <si>
    <t>FG335B-500558</t>
  </si>
  <si>
    <t>4D32-504256</t>
  </si>
  <si>
    <t>CANTER WRECKER</t>
  </si>
  <si>
    <t>XZU362-0001734</t>
  </si>
  <si>
    <t>S05C-A21920</t>
  </si>
  <si>
    <t>DUTRO GENERATOR</t>
  </si>
  <si>
    <t>MBX0008TFPK227247</t>
  </si>
  <si>
    <t>TBPA4J13007771</t>
  </si>
  <si>
    <t>MBX0008TFPK228833</t>
  </si>
  <si>
    <t>TBPA4K13009022</t>
  </si>
  <si>
    <t>MBX0008TFPK228990</t>
  </si>
  <si>
    <t>TBPA4K13009351</t>
  </si>
  <si>
    <t>MBX0008TFPK226791</t>
  </si>
  <si>
    <t>TBPA4J13007768</t>
  </si>
  <si>
    <t>MBX0008TFPK228627</t>
  </si>
  <si>
    <t>TBPA4K13009045</t>
  </si>
  <si>
    <t>MBX0008TFPK228446</t>
  </si>
  <si>
    <t>TBPA4K13009071</t>
  </si>
  <si>
    <t>MBX0008TFPK228623</t>
  </si>
  <si>
    <t>TBPA4K13009012</t>
  </si>
  <si>
    <t>MBX0008TFPK227476</t>
  </si>
  <si>
    <t>TBPA4J13007713</t>
  </si>
  <si>
    <t>MBX0008TFPK227221</t>
  </si>
  <si>
    <t>TBPA4J13007765</t>
  </si>
  <si>
    <t>MBX0008TFPK227978</t>
  </si>
  <si>
    <t>TBPA4K13008561</t>
  </si>
  <si>
    <t>MBX0008TFPK229007</t>
  </si>
  <si>
    <t>TBPA4K13008939</t>
  </si>
  <si>
    <t>MBX0008TFPK229159</t>
  </si>
  <si>
    <t>TBPA4K13009381</t>
  </si>
  <si>
    <t>MBX0008TFPK227233</t>
  </si>
  <si>
    <t>TBPA4J13007762</t>
  </si>
  <si>
    <t>MBX0008TFPK227678</t>
  </si>
  <si>
    <t>TBPA4K13008479</t>
  </si>
  <si>
    <t>MBX0008TFPK227990</t>
  </si>
  <si>
    <t>TBPA4K13008554</t>
  </si>
  <si>
    <t>MBX0008TFPK229309</t>
  </si>
  <si>
    <t>TBPA4K13009333</t>
  </si>
  <si>
    <t>MBX0008TFPK227185</t>
  </si>
  <si>
    <t>TBPA4J13007847</t>
  </si>
  <si>
    <t>MBX0008TFPK227826</t>
  </si>
  <si>
    <t>TBPA4K13008073</t>
  </si>
  <si>
    <t>MBX0008TFPK228932</t>
  </si>
  <si>
    <t>TBPA4K13008955</t>
  </si>
  <si>
    <t>MBX0008TFPK227386</t>
  </si>
  <si>
    <t>TBPA4K13008081</t>
  </si>
  <si>
    <t>MBX0008TFPK227414</t>
  </si>
  <si>
    <t>TBPA4K13008082</t>
  </si>
  <si>
    <t>MBX0008TFPK226793</t>
  </si>
  <si>
    <t>TBPA4J13007760</t>
  </si>
  <si>
    <t>MBX0008TFPK227518</t>
  </si>
  <si>
    <t>TBPA4K13008421</t>
  </si>
  <si>
    <t>MBX0008TFPK229145</t>
  </si>
  <si>
    <t>TBPA4K13009384</t>
  </si>
  <si>
    <t>MBX0008TFPK229141</t>
  </si>
  <si>
    <t>TBPA4K13009372</t>
  </si>
  <si>
    <t>MBX0008TFPK228047</t>
  </si>
  <si>
    <t>TBPA4K13008594</t>
  </si>
  <si>
    <t>MBX0008TFPK227782</t>
  </si>
  <si>
    <t>TBPA4K13008448</t>
  </si>
  <si>
    <t>MBX0008TFPK228647</t>
  </si>
  <si>
    <t>TBPA4K13008681</t>
  </si>
  <si>
    <t>MBX0008TFPK228645</t>
  </si>
  <si>
    <t>TBPA4K13008694</t>
  </si>
  <si>
    <t>MBX0008TFPK227478</t>
  </si>
  <si>
    <t>TBPA4K13008068</t>
  </si>
  <si>
    <t>MBX0008TFPK228564</t>
  </si>
  <si>
    <t>TBPA4K13008667</t>
  </si>
  <si>
    <t>MBX0008TFPK227749</t>
  </si>
  <si>
    <t>TBPA4K13008449</t>
  </si>
  <si>
    <t>MBX0008TFPK227684</t>
  </si>
  <si>
    <t>TBPA4K13008339</t>
  </si>
  <si>
    <t>MBX0008TFPK227234</t>
  </si>
  <si>
    <t>TBPA4J13007770</t>
  </si>
  <si>
    <t>RFCPCJXJ2NY010885</t>
  </si>
  <si>
    <t>RF156FMICN6010885</t>
  </si>
  <si>
    <t>RFCPCJXJ4NY010886</t>
  </si>
  <si>
    <t>RF156FMICN6010886</t>
  </si>
  <si>
    <t>RFCPCJXJ6NY010887</t>
  </si>
  <si>
    <t>RF156FMICN6010887</t>
  </si>
  <si>
    <t>RFCPCJXJ8NY010888</t>
  </si>
  <si>
    <t>RF156FMICN6010888</t>
  </si>
  <si>
    <t>RFCPCJXJXNY010889</t>
  </si>
  <si>
    <t>RF156FMICN6010889</t>
  </si>
  <si>
    <t>RFCPCJXJ6NY010890</t>
  </si>
  <si>
    <t>RF156FMICN6010890</t>
  </si>
  <si>
    <t>RFCPCJXJ8NY010891</t>
  </si>
  <si>
    <t>RF156FMICN6010891</t>
  </si>
  <si>
    <t>RFCPCJXJXNY010892</t>
  </si>
  <si>
    <t>RF156FMICN6010892</t>
  </si>
  <si>
    <t>RFCPCJXJ1NY010893</t>
  </si>
  <si>
    <t>RF156FMICN6010893</t>
  </si>
  <si>
    <t>RFCPCJXJ3NY010894</t>
  </si>
  <si>
    <t>RF156FMICN6010894</t>
  </si>
  <si>
    <t>RFCPCJXJ5NY010895</t>
  </si>
  <si>
    <t>RF156FMICN6010895</t>
  </si>
  <si>
    <t>RFCPCJXJ7NY010896</t>
  </si>
  <si>
    <t>RF156FMICN6010896</t>
  </si>
  <si>
    <t>RFCPCJXJ9NY010897</t>
  </si>
  <si>
    <t>RF156FMICN6010897</t>
  </si>
  <si>
    <t>RFCPCJXJ0NY010898</t>
  </si>
  <si>
    <t>RF156FMICN6010898</t>
  </si>
  <si>
    <t>RFCPCJXJ2NY010899</t>
  </si>
  <si>
    <t>RF156FMICN6010899</t>
  </si>
  <si>
    <t>RFCPCJXJ5NY010900</t>
  </si>
  <si>
    <t>RF156FMICN6010900</t>
  </si>
  <si>
    <t>RFCPCJXJ7NY010901</t>
  </si>
  <si>
    <t>RF156FMICN6010901</t>
  </si>
  <si>
    <t>RFCPCJXJ9NY010902</t>
  </si>
  <si>
    <t>RF156FMICN6010902</t>
  </si>
  <si>
    <t>RFCPCJXJ0NY010903</t>
  </si>
  <si>
    <t>RF156FMICN6010903</t>
  </si>
  <si>
    <t>RFCPCJXJ2NY010904</t>
  </si>
  <si>
    <t>RF156FMICN6010904</t>
  </si>
  <si>
    <t>RFCPCJXJ4NY010905</t>
  </si>
  <si>
    <t>RF156FMICN6010905</t>
  </si>
  <si>
    <t>RFCPCJXJ6NY010906</t>
  </si>
  <si>
    <t>RF156FMICN6010906</t>
  </si>
  <si>
    <t>RFCPCJXJ8NY010907</t>
  </si>
  <si>
    <t>RF156FMICN6010907</t>
  </si>
  <si>
    <t>RFCPCJXJXNY010908</t>
  </si>
  <si>
    <t>RF156FMICN6010908</t>
  </si>
  <si>
    <t>RFCPCJXJ1NY010909</t>
  </si>
  <si>
    <t>RF156FMICN6010909</t>
  </si>
  <si>
    <t>RFCPCJXJ8NY010910</t>
  </si>
  <si>
    <t>RF156FMICN6010910</t>
  </si>
  <si>
    <t>RFCPCJXJXNY010911</t>
  </si>
  <si>
    <t>RF156FMICN6010911</t>
  </si>
  <si>
    <t>RFCPCJXJ1NY010912</t>
  </si>
  <si>
    <t>RF156FMICN6010912</t>
  </si>
  <si>
    <t>RFCPCJXJ3NY010913</t>
  </si>
  <si>
    <t>RF156FMICN6010913</t>
  </si>
  <si>
    <t>RFCPCJXJ5NY010914</t>
  </si>
  <si>
    <t>RF156FMICN6010914</t>
  </si>
  <si>
    <t>RFCPCJXJ7NY010915</t>
  </si>
  <si>
    <t>RF156FMICN6010915</t>
  </si>
  <si>
    <t>RFCPCJXJ9NY010916</t>
  </si>
  <si>
    <t>RF156FMICN6010916</t>
  </si>
  <si>
    <t>RFCPCJXJ0NY010917</t>
  </si>
  <si>
    <t>RF156FMICN6010917</t>
  </si>
  <si>
    <t>RFCPCJXJ2NY010918</t>
  </si>
  <si>
    <t>RF156FMICN6010918</t>
  </si>
  <si>
    <t>RFCPCJXJ4NY010919</t>
  </si>
  <si>
    <t>RF156FMICN6010919</t>
  </si>
  <si>
    <t>RFCPCJXJ0NY010920</t>
  </si>
  <si>
    <t>RF156FMICN6010920</t>
  </si>
  <si>
    <t>RFCPCJXJ2NY010921</t>
  </si>
  <si>
    <t>RF156FMICN6010921</t>
  </si>
  <si>
    <t>RFCPCJXJ4NY010922</t>
  </si>
  <si>
    <t>RF156FMICN6010922</t>
  </si>
  <si>
    <t>RFCPCJXJ6NY010923</t>
  </si>
  <si>
    <t>RF156FMICN6010923</t>
  </si>
  <si>
    <t>RFCPCJXJ8NY010924</t>
  </si>
  <si>
    <t>RF156FMICN6010924</t>
  </si>
  <si>
    <t>RFCPCJXJXNY010925</t>
  </si>
  <si>
    <t>RF156FMICN6010925</t>
  </si>
  <si>
    <t>RFCPCJXJ1NY010926</t>
  </si>
  <si>
    <t>RF156FMICN6010926</t>
  </si>
  <si>
    <t>RFCPCJXJ3NY010927</t>
  </si>
  <si>
    <t>RF156FMICN6010927</t>
  </si>
  <si>
    <t>RFCPCJXJ5NY010928</t>
  </si>
  <si>
    <t>RF156FMICN6010928</t>
  </si>
  <si>
    <t>RFCPCJXJ7NY010929</t>
  </si>
  <si>
    <t>RF156FMICN6010929</t>
  </si>
  <si>
    <t>LZZ1BAGD9NE969206</t>
  </si>
  <si>
    <t>MC051840220807809907</t>
  </si>
  <si>
    <t>LZZ1BAGD4NE969209</t>
  </si>
  <si>
    <t>MC051840220807810317</t>
  </si>
  <si>
    <t>LZZ1BAGD4NE969212</t>
  </si>
  <si>
    <t>MC051840220807806267</t>
  </si>
  <si>
    <t>LZZ1BAGD6NE969213</t>
  </si>
  <si>
    <t>MC051840220807809877</t>
  </si>
  <si>
    <t>NPR85-7069692</t>
  </si>
  <si>
    <t>4JJ1-3B6750</t>
  </si>
  <si>
    <t>LHJHKK1E5NB100528</t>
  </si>
  <si>
    <t>162FMJ22C00528</t>
  </si>
  <si>
    <t>KAMAO 150EXP</t>
  </si>
  <si>
    <t>LHJHKK1E7NB100529</t>
  </si>
  <si>
    <t>162FMJ22C00529</t>
  </si>
  <si>
    <t>LHJHKK1E3NB100530</t>
  </si>
  <si>
    <t>162FMJ22C00530</t>
  </si>
  <si>
    <t>LHJHKK1E5NB100531</t>
  </si>
  <si>
    <t>162FMJ22C00531</t>
  </si>
  <si>
    <t>LHJHKK1E7NB100532</t>
  </si>
  <si>
    <t>162FMJ22C00532</t>
  </si>
  <si>
    <t>LHJHKK1E9NB100533</t>
  </si>
  <si>
    <t>162FMJ22C00533</t>
  </si>
  <si>
    <t>LHJHKK1E0NB100534</t>
  </si>
  <si>
    <t>162FMJ22C00534</t>
  </si>
  <si>
    <t>LHJHKK1E2NB100535</t>
  </si>
  <si>
    <t>162FMJ22C00535</t>
  </si>
  <si>
    <t>LHJHKK1E4NB100536</t>
  </si>
  <si>
    <t>162FMJ22C00536</t>
  </si>
  <si>
    <t>LHJHKK1E6NB100537</t>
  </si>
  <si>
    <t>162FMJ22C00537</t>
  </si>
  <si>
    <t>LHJHKK1E8NB100538</t>
  </si>
  <si>
    <t>162FMJ22C00538</t>
  </si>
  <si>
    <t>LHJHKK1EXNB100539</t>
  </si>
  <si>
    <t>162FMJ22C00539</t>
  </si>
  <si>
    <t>LHJHKK1E6NB100540</t>
  </si>
  <si>
    <t>162FMJ22C00540</t>
  </si>
  <si>
    <t>LHJHKK1E8NB100541</t>
  </si>
  <si>
    <t>162FMJ22C00541</t>
  </si>
  <si>
    <t>LHJHKK1EXNB100542</t>
  </si>
  <si>
    <t>162FMJ22C00542</t>
  </si>
  <si>
    <t>LHJHKK1E1NB100543</t>
  </si>
  <si>
    <t>162FMJ22C00543</t>
  </si>
  <si>
    <t>LHJHKK1E3NB100544</t>
  </si>
  <si>
    <t>162FMJ22C00544</t>
  </si>
  <si>
    <t>LHJHKK1E5NB100545</t>
  </si>
  <si>
    <t>162FMJ22C00545</t>
  </si>
  <si>
    <t>LHJHKK1E7NB100546</t>
  </si>
  <si>
    <t>162FMJ22C00546</t>
  </si>
  <si>
    <t>LHJHKK1E9NB100547</t>
  </si>
  <si>
    <t>162FMJ22C00547</t>
  </si>
  <si>
    <t>LHJHKK1E0NB100548</t>
  </si>
  <si>
    <t>162FMJ22C00548</t>
  </si>
  <si>
    <t>LHJHKK1E2NB100549</t>
  </si>
  <si>
    <t>162FMJ22C00549</t>
  </si>
  <si>
    <t>LHJHKK1E9NB100550</t>
  </si>
  <si>
    <t>162FMJ22C00550</t>
  </si>
  <si>
    <t>LHJHKK1E0NB100551</t>
  </si>
  <si>
    <t>162FMJ22C00551</t>
  </si>
  <si>
    <t>LHJHKK1E2NB100552</t>
  </si>
  <si>
    <t>162FMJ22C00552</t>
  </si>
  <si>
    <t>LHJHKK1E4NB100553</t>
  </si>
  <si>
    <t>162FMJ22C00553</t>
  </si>
  <si>
    <t>LHJHKK1E6NB100554</t>
  </si>
  <si>
    <t>162FMJ22C00554</t>
  </si>
  <si>
    <t>LHJHKK1E8NB100555</t>
  </si>
  <si>
    <t>162FMJ22C00555</t>
  </si>
  <si>
    <t>LHJHKK1EXNB100556</t>
  </si>
  <si>
    <t>162FMJ22C00556</t>
  </si>
  <si>
    <t>LHJHKK1E1NB100557</t>
  </si>
  <si>
    <t>162FMJ22C00557</t>
  </si>
  <si>
    <t>LHJHKK1E3NB100558</t>
  </si>
  <si>
    <t>162FMJ22C00558</t>
  </si>
  <si>
    <t>LHJHKK1E5NB100559</t>
  </si>
  <si>
    <t>162FMJ22C00559</t>
  </si>
  <si>
    <t>FP54JD-531058</t>
  </si>
  <si>
    <t>6M70-349428</t>
  </si>
  <si>
    <t>NKR66E-7484222</t>
  </si>
  <si>
    <t>4HF1-890661</t>
  </si>
  <si>
    <t>TD302-207-S1306</t>
  </si>
  <si>
    <t>NASUB11931</t>
  </si>
  <si>
    <t>MKZM1P14FPJ025824</t>
  </si>
  <si>
    <t>AF4LN4402030</t>
  </si>
  <si>
    <t>MKZM1P14FPJ025827</t>
  </si>
  <si>
    <t>AF4LN4102073</t>
  </si>
  <si>
    <t>MKZM1P14FPJ025825</t>
  </si>
  <si>
    <t>AF4LN4402026</t>
  </si>
  <si>
    <t>LGAX3BB27NC012603</t>
  </si>
  <si>
    <t>ISB1905082438656</t>
  </si>
  <si>
    <t>SW1180GSZ6DJ</t>
  </si>
  <si>
    <t>9.01 L</t>
  </si>
  <si>
    <t>MINI FIRE TRUCK</t>
  </si>
  <si>
    <t>SEENWON</t>
  </si>
  <si>
    <t>MD2A25BX0NWG23173</t>
  </si>
  <si>
    <t>AZXWNG56762</t>
  </si>
  <si>
    <t>MD2A25BX9NWG23172</t>
  </si>
  <si>
    <t>AZXWNG56755</t>
  </si>
  <si>
    <t>MD2A25BX9NWG23124</t>
  </si>
  <si>
    <t>AZXWNG58870</t>
  </si>
  <si>
    <t>LEZAD1CB5NF104438</t>
  </si>
  <si>
    <t>YC4D13033D3639N00061</t>
  </si>
  <si>
    <t>MD2A25BX1NWG93541</t>
  </si>
  <si>
    <t>AZXWNG53516</t>
  </si>
  <si>
    <t>LEZAD1CB5NF104441</t>
  </si>
  <si>
    <t>YC4D14033D3535N00047</t>
  </si>
  <si>
    <t>LA9AAS5F4MYYST055</t>
  </si>
  <si>
    <t>CDM2021080074</t>
  </si>
  <si>
    <t>MD2A25BX6NWG93535</t>
  </si>
  <si>
    <t>AZXWNG53532</t>
  </si>
  <si>
    <t>MD2A25BX0NWG93496</t>
  </si>
  <si>
    <t>AZXWNG54424</t>
  </si>
  <si>
    <t>EXD52D8-7001752</t>
  </si>
  <si>
    <t>6WG1-413162</t>
  </si>
  <si>
    <t>MD2A25BX4NWG22401</t>
  </si>
  <si>
    <t>AZXWNG49515</t>
  </si>
  <si>
    <t>MD2A25BX0NWG93594</t>
  </si>
  <si>
    <t>AZXWNG53492</t>
  </si>
  <si>
    <t>LEZAB1CBXNF103419</t>
  </si>
  <si>
    <t>WP23Q110E50BH08227484</t>
  </si>
  <si>
    <t>PA0SEF210P0275007</t>
  </si>
  <si>
    <t>E31TE-0275988</t>
  </si>
  <si>
    <t>PA0SEF210P0275008</t>
  </si>
  <si>
    <t>E31TE-0275989</t>
  </si>
  <si>
    <t>PA0SEF210P0275009</t>
  </si>
  <si>
    <t>E31TE-0275990</t>
  </si>
  <si>
    <t>PA0SEF210P0275010</t>
  </si>
  <si>
    <t>E31TE-0276026</t>
  </si>
  <si>
    <t>PA0SEF210P0275011</t>
  </si>
  <si>
    <t>E31TE-0276023</t>
  </si>
  <si>
    <t>PA0SEF210P0275012</t>
  </si>
  <si>
    <t>E31TE-0276024</t>
  </si>
  <si>
    <t>PA0SEF210P0275013</t>
  </si>
  <si>
    <t>E31TE-0276025</t>
  </si>
  <si>
    <t>PA0SEF210P0275014</t>
  </si>
  <si>
    <t>E31TE-0276027</t>
  </si>
  <si>
    <t>PA0SEF210P0275015</t>
  </si>
  <si>
    <t>E31TE-0276001</t>
  </si>
  <si>
    <t>PA0SEF210P0275016</t>
  </si>
  <si>
    <t>E31TE-0276003</t>
  </si>
  <si>
    <t>PA0SEF210P0275017</t>
  </si>
  <si>
    <t>E31TE-0276004</t>
  </si>
  <si>
    <t>PA0SEF210P0275018</t>
  </si>
  <si>
    <t>E31TE-0276005</t>
  </si>
  <si>
    <t>PA0SEF210P0275019</t>
  </si>
  <si>
    <t>E31TE-0275986</t>
  </si>
  <si>
    <t>PA0SEF210P0275020</t>
  </si>
  <si>
    <t>E31TE-0275987</t>
  </si>
  <si>
    <t>PA0SEF210P0275021</t>
  </si>
  <si>
    <t>E31TE-0276000</t>
  </si>
  <si>
    <t>PA0SEF210P0275022</t>
  </si>
  <si>
    <t>E31TE-0276002</t>
  </si>
  <si>
    <t>PA0SEF210P0275023</t>
  </si>
  <si>
    <t>E31TE-0275941</t>
  </si>
  <si>
    <t>PA0SEF210P0275024</t>
  </si>
  <si>
    <t>E31TE-0275984</t>
  </si>
  <si>
    <t>PA0SEF210P0275025</t>
  </si>
  <si>
    <t>E31TE-0275998</t>
  </si>
  <si>
    <t>PA0SEF210P0275026</t>
  </si>
  <si>
    <t>E31TE-0275999</t>
  </si>
  <si>
    <t>PA0SEF210P0275027</t>
  </si>
  <si>
    <t>E31TE-0275937</t>
  </si>
  <si>
    <t>PA0SEF210P0275028</t>
  </si>
  <si>
    <t>E31TE-0275949</t>
  </si>
  <si>
    <t>PA0SEF210P0275029</t>
  </si>
  <si>
    <t>E31TE-0275950</t>
  </si>
  <si>
    <t>PA0SEF210P0275030</t>
  </si>
  <si>
    <t>E31TE-0275951</t>
  </si>
  <si>
    <t>PA0SEF210P0275031</t>
  </si>
  <si>
    <t>E31TE-0275948</t>
  </si>
  <si>
    <t>PA0SEF210P0275032</t>
  </si>
  <si>
    <t>E31TE-0275968</t>
  </si>
  <si>
    <t>PA0SEF210P0275033</t>
  </si>
  <si>
    <t>E31TE-0275970</t>
  </si>
  <si>
    <t>PA0SEF210P0275034</t>
  </si>
  <si>
    <t>E31TE-0275971</t>
  </si>
  <si>
    <t>PA0SEF210P0275035</t>
  </si>
  <si>
    <t>E31TE-0275946</t>
  </si>
  <si>
    <t>PA0SEF210P0275036</t>
  </si>
  <si>
    <t>E31TE-0275947</t>
  </si>
  <si>
    <t>PA0SEF210P0275037</t>
  </si>
  <si>
    <t>E31TE-0275964</t>
  </si>
  <si>
    <t>PA0SEF210P0275038</t>
  </si>
  <si>
    <t>E31TE-0275965</t>
  </si>
  <si>
    <t>PA0SEF210P0275039</t>
  </si>
  <si>
    <t>E31TE-0275943</t>
  </si>
  <si>
    <t>PA0SEF210P0275040</t>
  </si>
  <si>
    <t>E31TE-0275944</t>
  </si>
  <si>
    <t>PA0SEF210P0275041</t>
  </si>
  <si>
    <t>E31TE-0275945</t>
  </si>
  <si>
    <t>PA0SEF210P0275042</t>
  </si>
  <si>
    <t>E31TE-0276010</t>
  </si>
  <si>
    <t>PA0SEF210P0275043</t>
  </si>
  <si>
    <t>E31TE-0276006</t>
  </si>
  <si>
    <t>PA0SEF210P0275044</t>
  </si>
  <si>
    <t>E31TE-0276007</t>
  </si>
  <si>
    <t>PA0SEF210P0275045</t>
  </si>
  <si>
    <t>E31TE-0276008</t>
  </si>
  <si>
    <t>PA0SEF210P0275046</t>
  </si>
  <si>
    <t>E31TE-0276009</t>
  </si>
  <si>
    <t>PA0SEF210P0275047</t>
  </si>
  <si>
    <t>E31TE-0275959</t>
  </si>
  <si>
    <t>PA0SEF210P0275048</t>
  </si>
  <si>
    <t>E31TE-0275961</t>
  </si>
  <si>
    <t>PA0SEF210P0275049</t>
  </si>
  <si>
    <t>E31TE-0275962</t>
  </si>
  <si>
    <t>PA0SEF210P0275050</t>
  </si>
  <si>
    <t>E31TE-0275963</t>
  </si>
  <si>
    <t>PA0SEF210P0275051</t>
  </si>
  <si>
    <t>E31TE-0275960</t>
  </si>
  <si>
    <t>LZZPBXSF3NJ251793</t>
  </si>
  <si>
    <t>WP12430E2011422H033260</t>
  </si>
  <si>
    <t>LZZPELSD2NJ251606</t>
  </si>
  <si>
    <t>WD61547220807029267</t>
  </si>
  <si>
    <t>MKZM1P14FNJ021827</t>
  </si>
  <si>
    <t>AF4HN4001410</t>
  </si>
  <si>
    <t>MKZM1P14FNJ021826</t>
  </si>
  <si>
    <t>AF4HN4X01404</t>
  </si>
  <si>
    <t>MKZM1P14FNJ021862</t>
  </si>
  <si>
    <t>AF4HN4402148</t>
  </si>
  <si>
    <t>MKZM1P14FNJ021807</t>
  </si>
  <si>
    <t>AF4HN4901455</t>
  </si>
  <si>
    <t>MKZM1P14FNJ021788</t>
  </si>
  <si>
    <t>AF4HN4401976</t>
  </si>
  <si>
    <t>MKZM1P14FNJ021829</t>
  </si>
  <si>
    <t>AF4HN4001406</t>
  </si>
  <si>
    <t>MKZM1P14FNJ021809</t>
  </si>
  <si>
    <t>AF4HN4001459</t>
  </si>
  <si>
    <t>MKZM1P14FNJ022540</t>
  </si>
  <si>
    <t>AF4HN4301360</t>
  </si>
  <si>
    <t>MKZM1P14FNJ022534</t>
  </si>
  <si>
    <t>AF4HN4X01363</t>
  </si>
  <si>
    <t>MKZM1P14FNJ022533</t>
  </si>
  <si>
    <t>AF4HN4401362</t>
  </si>
  <si>
    <t>MKZM1P14FNJ022484</t>
  </si>
  <si>
    <t>AF4HN4902396</t>
  </si>
  <si>
    <t>MKZM1P14FNJ022455</t>
  </si>
  <si>
    <t>AF4HN4601019</t>
  </si>
  <si>
    <t>MKZM1P14FNJ022402</t>
  </si>
  <si>
    <t>AF4HN4701221</t>
  </si>
  <si>
    <t>MKZM1P14FNJ022551</t>
  </si>
  <si>
    <t>AF4HN4401396</t>
  </si>
  <si>
    <t>MKZM1P14FNJ022481</t>
  </si>
  <si>
    <t>AF4HN4102349</t>
  </si>
  <si>
    <t>MKZM1P14FNJ022480</t>
  </si>
  <si>
    <t>AF4HN4802337</t>
  </si>
  <si>
    <t>MD2A25BX6NWH11855</t>
  </si>
  <si>
    <t>AZXWNH74441</t>
  </si>
  <si>
    <t>MKZM1P14FPJ027004</t>
  </si>
  <si>
    <t>AF4LN4901371</t>
  </si>
  <si>
    <t>MKZM1P14FPJ027000</t>
  </si>
  <si>
    <t>AF4LN4401372</t>
  </si>
  <si>
    <t>MKZM1P14FPJ027001</t>
  </si>
  <si>
    <t>AF4LN4201364</t>
  </si>
  <si>
    <t>MKZM1P14FPJ026955</t>
  </si>
  <si>
    <t>AF4LN4802249</t>
  </si>
  <si>
    <t>MKZM1P14FPJ026967</t>
  </si>
  <si>
    <t>AF4LN4500678</t>
  </si>
  <si>
    <t>MKZM1P14FPJ026978</t>
  </si>
  <si>
    <t>AF4LN4102299</t>
  </si>
  <si>
    <t>MD2A25BX0NWH10958</t>
  </si>
  <si>
    <t>AZXWNH65119</t>
  </si>
  <si>
    <t>MD2A25BX9NWH10957</t>
  </si>
  <si>
    <t>AZXWNH65022</t>
  </si>
  <si>
    <t>LEZAB1EC3NF104403</t>
  </si>
  <si>
    <t>WP41Q150E50BH09031872</t>
  </si>
  <si>
    <t>MD2A25BXXNWH10952</t>
  </si>
  <si>
    <t>AZXWNH65036</t>
  </si>
  <si>
    <t>MD2A25BX8NWH10951</t>
  </si>
  <si>
    <t>AZXWNG61797</t>
  </si>
  <si>
    <t>MD2A25BX6NWH10947</t>
  </si>
  <si>
    <t>AZXWNH65074</t>
  </si>
  <si>
    <t>MD2A25BX3NWH10923</t>
  </si>
  <si>
    <t>AZXWNH65071</t>
  </si>
  <si>
    <t>LA6L1HAJ0NB102805</t>
  </si>
  <si>
    <t>J08EYAP17033</t>
  </si>
  <si>
    <t>MD2A25BX5NWF18077</t>
  </si>
  <si>
    <t>AZXWNF13526</t>
  </si>
  <si>
    <t>MD2A25BX2NWF18067</t>
  </si>
  <si>
    <t>AZXWNF18014</t>
  </si>
  <si>
    <t>SMTLGL10U3PBH1397</t>
  </si>
  <si>
    <t>UAY3429</t>
  </si>
  <si>
    <t>SMTLGL10U3PBH1576</t>
  </si>
  <si>
    <t>UAY3849</t>
  </si>
  <si>
    <t>SMTLGL10U3PBH2013</t>
  </si>
  <si>
    <t>UAY4296</t>
  </si>
  <si>
    <t>SMTLGL10U3PBH2676</t>
  </si>
  <si>
    <t>UAY4994</t>
  </si>
  <si>
    <t>SMTLGL10U3PBH2671</t>
  </si>
  <si>
    <t>UAY4989</t>
  </si>
  <si>
    <t>SMTLGL10U3PBH2662</t>
  </si>
  <si>
    <t>UAY4979</t>
  </si>
  <si>
    <t>SMTLGL10U3PBH2624</t>
  </si>
  <si>
    <t>UAY4934</t>
  </si>
  <si>
    <t>SMTLGL10U3PBH3857</t>
  </si>
  <si>
    <t>UAY6117</t>
  </si>
  <si>
    <t>SMTLGL10U3PBH3246</t>
  </si>
  <si>
    <t>UAY5544</t>
  </si>
  <si>
    <t>SMTLGL10U3PBH3902</t>
  </si>
  <si>
    <t>UAY6223</t>
  </si>
  <si>
    <t>SMTLGL10U3PBH3918</t>
  </si>
  <si>
    <t>UAY6239</t>
  </si>
  <si>
    <t>SMTLGL10U3PBH4527</t>
  </si>
  <si>
    <t>UAY6755</t>
  </si>
  <si>
    <t>SMTLGL10U3PBH3948</t>
  </si>
  <si>
    <t>UAY6269</t>
  </si>
  <si>
    <t>SMTLGL10U3PBH4372</t>
  </si>
  <si>
    <t>UAY6690</t>
  </si>
  <si>
    <t>SMTLGL10U3PBH3910</t>
  </si>
  <si>
    <t>UAY6231</t>
  </si>
  <si>
    <t>SMTLGL10U3PBH3933</t>
  </si>
  <si>
    <t>UAY6253</t>
  </si>
  <si>
    <t>SMTLGL20U3PBH3817</t>
  </si>
  <si>
    <t>UAY6054</t>
  </si>
  <si>
    <t>SMTLGL20U3PBH3618</t>
  </si>
  <si>
    <t>UAY5939</t>
  </si>
  <si>
    <t>SMTDAD74GDPBH3193</t>
  </si>
  <si>
    <t>GAY5508</t>
  </si>
  <si>
    <t>SMTYBG11J5PBF0572</t>
  </si>
  <si>
    <t>JAW2903</t>
  </si>
  <si>
    <t>SMTDAD75HWPBH3129</t>
  </si>
  <si>
    <t>HAY5449</t>
  </si>
  <si>
    <t>SMTDAD87H4PBH1785</t>
  </si>
  <si>
    <t>HAY4102</t>
  </si>
  <si>
    <t>SMTDAD84HWPBH3119</t>
  </si>
  <si>
    <t>HAY5440</t>
  </si>
  <si>
    <t>SMTS3P02SCPBF9366</t>
  </si>
  <si>
    <t>SAX1541</t>
  </si>
  <si>
    <t>SMTS3P01SCPBG6656</t>
  </si>
  <si>
    <t>SAX8924</t>
  </si>
  <si>
    <t>MD2A25BX6NWG19645</t>
  </si>
  <si>
    <t>AZXWNG34690</t>
  </si>
  <si>
    <t>MD2A25BX4NWG19644</t>
  </si>
  <si>
    <t>AZXWNG34751</t>
  </si>
  <si>
    <t>MD2A25BX1NWG19617</t>
  </si>
  <si>
    <t>AZXWNG34782</t>
  </si>
  <si>
    <t>MD2A25BXXNWG19616</t>
  </si>
  <si>
    <t>AZXWNG34785</t>
  </si>
  <si>
    <t>MD2A25BX8NWG19615</t>
  </si>
  <si>
    <t>AZXWNG34783</t>
  </si>
  <si>
    <t>MD2A25BX6NWG19614</t>
  </si>
  <si>
    <t>AZXWNG34784</t>
  </si>
  <si>
    <t>LEZAD1CB3NF104437</t>
  </si>
  <si>
    <t>YC4D13033D3639N00062</t>
  </si>
  <si>
    <t>MD2A25BX7NWH10908</t>
  </si>
  <si>
    <t>AZXWNH65021</t>
  </si>
  <si>
    <t>LA9AAS5F5MYYST002</t>
  </si>
  <si>
    <t>CDM2021080021</t>
  </si>
  <si>
    <t>LC1HMMBK7N0003354</t>
  </si>
  <si>
    <t>D103850220707047847</t>
  </si>
  <si>
    <t>MBX0008TFPK227423</t>
  </si>
  <si>
    <t>TBPA4K13008093</t>
  </si>
  <si>
    <t>MBX0008TFPK227425</t>
  </si>
  <si>
    <t>TBPA4K13008065</t>
  </si>
  <si>
    <t>MBX0008TFPK228610</t>
  </si>
  <si>
    <t>TBPA4K13008630</t>
  </si>
  <si>
    <t>MBX0008TFPK228952</t>
  </si>
  <si>
    <t>TBPA4K13008945</t>
  </si>
  <si>
    <t>MBX0008TFPK228150</t>
  </si>
  <si>
    <t>TBPA4K13008603</t>
  </si>
  <si>
    <t>MBX0008TFPK227489</t>
  </si>
  <si>
    <t>TBPA4K13008398</t>
  </si>
  <si>
    <t>MBX0008TFPK227773</t>
  </si>
  <si>
    <t>TBPA4K13008441</t>
  </si>
  <si>
    <t>MBX0008TFPK227494</t>
  </si>
  <si>
    <t>TBPA4K13008417</t>
  </si>
  <si>
    <t>MBX0008TFPK229276</t>
  </si>
  <si>
    <t>TBPA4K13009395</t>
  </si>
  <si>
    <t>MBX0008TFPK226790</t>
  </si>
  <si>
    <t>TBPA4J13007754</t>
  </si>
  <si>
    <t>MBX0008TFPK228848</t>
  </si>
  <si>
    <t>TBPA4K13009187</t>
  </si>
  <si>
    <t>MBX0008TFPK227719</t>
  </si>
  <si>
    <t>TBPA4K13008366</t>
  </si>
  <si>
    <t>MBX0008TFPK229117</t>
  </si>
  <si>
    <t>TBPA4K13009369</t>
  </si>
  <si>
    <t>MBX0008TFPK229553</t>
  </si>
  <si>
    <t>TBPA4K13008464</t>
  </si>
  <si>
    <t>MBX0008TFPK227913</t>
  </si>
  <si>
    <t>TBPA4K13008070</t>
  </si>
  <si>
    <t>MBX0008TFPK227748</t>
  </si>
  <si>
    <t>TBPA4K13008446</t>
  </si>
  <si>
    <t>MBX0008TFPK228745</t>
  </si>
  <si>
    <t>TBPA4K13009017</t>
  </si>
  <si>
    <t>MBX0008TFPK229324</t>
  </si>
  <si>
    <t>TBPA4K13009193</t>
  </si>
  <si>
    <t>MBX0008TFPK227819</t>
  </si>
  <si>
    <t>TBPA4K13008467</t>
  </si>
  <si>
    <t>MBX0008TFPK229536</t>
  </si>
  <si>
    <t>TBPA4K13008454</t>
  </si>
  <si>
    <t>MBX0008TFPK228341</t>
  </si>
  <si>
    <t>TBPA4K13008593</t>
  </si>
  <si>
    <t>MBX0008TFPK229335</t>
  </si>
  <si>
    <t>TBPA4K13009358</t>
  </si>
  <si>
    <t>MBX0008TFPK229113</t>
  </si>
  <si>
    <t>TBPA4K13009388</t>
  </si>
  <si>
    <t>MBX0008TFPK229308</t>
  </si>
  <si>
    <t>TBPA4K13009334</t>
  </si>
  <si>
    <t>MBX0008TFPK229246</t>
  </si>
  <si>
    <t>TBPA4K13009371</t>
  </si>
  <si>
    <t>MBX0008TFPK227486</t>
  </si>
  <si>
    <t>TBPA4K13008406</t>
  </si>
  <si>
    <t>MBX0008TFPK228938</t>
  </si>
  <si>
    <t>TBPA4K13008967</t>
  </si>
  <si>
    <t>MBX0008TFPK227721</t>
  </si>
  <si>
    <t>TBPA4K13008367</t>
  </si>
  <si>
    <t>MBX0008TFPK227411</t>
  </si>
  <si>
    <t>TBPA4K13008067</t>
  </si>
  <si>
    <t>MBX0008TFPK227267</t>
  </si>
  <si>
    <t>TBPA4K13008055</t>
  </si>
  <si>
    <t>MBX0008TFPK227492</t>
  </si>
  <si>
    <t>TBPA4K13008427</t>
  </si>
  <si>
    <t>MBX0008TFPK227510</t>
  </si>
  <si>
    <t>TBPA4K13008431</t>
  </si>
  <si>
    <t>MBX0008TFPK228900</t>
  </si>
  <si>
    <t>TBPA4K13009070</t>
  </si>
  <si>
    <t>MBX0008TFPK229534</t>
  </si>
  <si>
    <t>TBPA4K13009380</t>
  </si>
  <si>
    <t>MBX0008TFPK229206</t>
  </si>
  <si>
    <t>TBPA4K13009294</t>
  </si>
  <si>
    <t>MBX0008TFPK227439</t>
  </si>
  <si>
    <t>TBPA4J13007521</t>
  </si>
  <si>
    <t>MBX0008TFPK227746</t>
  </si>
  <si>
    <t>TBPA4K13008440</t>
  </si>
  <si>
    <t>MBX0008TFPK227752</t>
  </si>
  <si>
    <t>TBPA4K13008460</t>
  </si>
  <si>
    <t>MBX0008TFPK227412</t>
  </si>
  <si>
    <t>TBPA4K13008086</t>
  </si>
  <si>
    <t>MBX0008TFPK229438</t>
  </si>
  <si>
    <t>TBPA4K13009200</t>
  </si>
  <si>
    <t>MBX0008TFPK229249</t>
  </si>
  <si>
    <t>TBPA4K13009393</t>
  </si>
  <si>
    <t>RFCPCJXJ3NY010930</t>
  </si>
  <si>
    <t>RF156FMICN6010930</t>
  </si>
  <si>
    <t>RFCPCJXJ5NY010931</t>
  </si>
  <si>
    <t>RF156FMICN6010931</t>
  </si>
  <si>
    <t>RFCPCJXJ7NY010932</t>
  </si>
  <si>
    <t>RF156FMICN6010932</t>
  </si>
  <si>
    <t>RFCPCJXJ9NY010933</t>
  </si>
  <si>
    <t>RF156FMICN6010933</t>
  </si>
  <si>
    <t>RFCPCJXJ0NY010934</t>
  </si>
  <si>
    <t>RF156FMICN6010934</t>
  </si>
  <si>
    <t>RFCPCJXJ2NY010935</t>
  </si>
  <si>
    <t>RF156FMICN6010935</t>
  </si>
  <si>
    <t>RFCPCJXJ4NY010936</t>
  </si>
  <si>
    <t>RF156FMICN6010936</t>
  </si>
  <si>
    <t>RFCPCJXJ6NY010937</t>
  </si>
  <si>
    <t>RF156FMICN6010937</t>
  </si>
  <si>
    <t>RFCPCJXJ8NY010938</t>
  </si>
  <si>
    <t>RF156FMICN6010938</t>
  </si>
  <si>
    <t>RFCPCJXJXNY010939</t>
  </si>
  <si>
    <t>RF156FMICN6010939</t>
  </si>
  <si>
    <t>RFCPCJXJ6NY010940</t>
  </si>
  <si>
    <t>RF156FMICN6010940</t>
  </si>
  <si>
    <t>RFCPCJXJ8NY010941</t>
  </si>
  <si>
    <t>RF156FMICN6010941</t>
  </si>
  <si>
    <t>RFCPCJXJXNY010942</t>
  </si>
  <si>
    <t>RF156FMICN6010942</t>
  </si>
  <si>
    <t>RFCPCJXJ1NY010943</t>
  </si>
  <si>
    <t>RF156FMICN6010943</t>
  </si>
  <si>
    <t>RFCPCJXJ3NY010944</t>
  </si>
  <si>
    <t>RF156FMICN6010944</t>
  </si>
  <si>
    <t>RFCPCJXJ5NY010945</t>
  </si>
  <si>
    <t>RF156FMICN6010945</t>
  </si>
  <si>
    <t>RFCPCJXJ7NY010946</t>
  </si>
  <si>
    <t>RF156FMICN6010946</t>
  </si>
  <si>
    <t>RFCPCJXJ9NY010947</t>
  </si>
  <si>
    <t>RF156FMICN6010947</t>
  </si>
  <si>
    <t>RFCPCJXJ0NY010948</t>
  </si>
  <si>
    <t>RF156FMICN6010948</t>
  </si>
  <si>
    <t>RFCPCJXJ2NY010949</t>
  </si>
  <si>
    <t>RF156FMICN6010949</t>
  </si>
  <si>
    <t>RFCPCJXJ9NY010950</t>
  </si>
  <si>
    <t>RF156FMICN6010950</t>
  </si>
  <si>
    <t>RFCPCJXJ0NY010951</t>
  </si>
  <si>
    <t>RF156FMICN6010951</t>
  </si>
  <si>
    <t>RFCPCJXJ2NY010952</t>
  </si>
  <si>
    <t>RF156FMICN6010952</t>
  </si>
  <si>
    <t>RFCPCJXJ4NY010953</t>
  </si>
  <si>
    <t>RF156FMICN6010953</t>
  </si>
  <si>
    <t>RFCPCJXJ6NY010954</t>
  </si>
  <si>
    <t>RF156FMICN6010954</t>
  </si>
  <si>
    <t>RFCPCJXJ8NY010955</t>
  </si>
  <si>
    <t>RF156FMICN6010955</t>
  </si>
  <si>
    <t>RFCPCJXJXNY010956</t>
  </si>
  <si>
    <t>RF156FMICN6010956</t>
  </si>
  <si>
    <t>RFCPCJXJ1NY010957</t>
  </si>
  <si>
    <t>RF156FMICN6010957</t>
  </si>
  <si>
    <t>RFCPCJXJ3NY010958</t>
  </si>
  <si>
    <t>RF156FMICN6010958</t>
  </si>
  <si>
    <t>RFCPCJXJ5NY010959</t>
  </si>
  <si>
    <t>RF156FMICN6010959</t>
  </si>
  <si>
    <t>RFCPCJXJ1NY010960</t>
  </si>
  <si>
    <t>RF156FMICN6010960</t>
  </si>
  <si>
    <t>RFCPCJXJ3NY010961</t>
  </si>
  <si>
    <t>RF156FMICN6010961</t>
  </si>
  <si>
    <t>RFCPCJXJ5NY010962</t>
  </si>
  <si>
    <t>RF156FMICN6010962</t>
  </si>
  <si>
    <t>RFCPCJXJ7NY010963</t>
  </si>
  <si>
    <t>RF156FMICN6010963</t>
  </si>
  <si>
    <t>RFCPCJXJ9NY010964</t>
  </si>
  <si>
    <t>RF156FMICN6010964</t>
  </si>
  <si>
    <t>RFCPCJXJ0NY010965</t>
  </si>
  <si>
    <t>RF156FMICN6010965</t>
  </si>
  <si>
    <t>RFCPCJXJ2NY010966</t>
  </si>
  <si>
    <t>RF156FMICN6010966</t>
  </si>
  <si>
    <t>RFCPCJXJ4NY010967</t>
  </si>
  <si>
    <t>RF156FMICN6010967</t>
  </si>
  <si>
    <t>RFCPCJXJ6NY010968</t>
  </si>
  <si>
    <t>RF156FMICN6010968</t>
  </si>
  <si>
    <t>RFCPCJXJ8NY010969</t>
  </si>
  <si>
    <t>RF156FMICN6010969</t>
  </si>
  <si>
    <t>RFCPCJXJ4NY010970</t>
  </si>
  <si>
    <t>RF156FMICN6010970</t>
  </si>
  <si>
    <t>RFCPCJXJ6NY010971</t>
  </si>
  <si>
    <t>RF156FMICN6010971</t>
  </si>
  <si>
    <t>RFCPCJXJ8NY010972</t>
  </si>
  <si>
    <t>RF156FMICN6010972</t>
  </si>
  <si>
    <t>RFCPCJXJXNY010973</t>
  </si>
  <si>
    <t>RF156FMICN6010973</t>
  </si>
  <si>
    <t>RFCPCJXJ1NY010974</t>
  </si>
  <si>
    <t>RF156FMICN6010974</t>
  </si>
  <si>
    <t>LHJHKK1E1NB100560</t>
  </si>
  <si>
    <t>162FMJ22C00560</t>
  </si>
  <si>
    <t>LHJHKK1E3NB100561</t>
  </si>
  <si>
    <t>162FMJ22C00561</t>
  </si>
  <si>
    <t>LHJHKK1E5NB100562</t>
  </si>
  <si>
    <t>162FMJ22C00562</t>
  </si>
  <si>
    <t>LHJHKK1E7NB100563</t>
  </si>
  <si>
    <t>162FMJ22C00563</t>
  </si>
  <si>
    <t>LHJHKK1E9NB100564</t>
  </si>
  <si>
    <t>162FMJ22C00564</t>
  </si>
  <si>
    <t>LHJHKK1E0NB100565</t>
  </si>
  <si>
    <t>162FMJ22C00565</t>
  </si>
  <si>
    <t>LHJHKK1E2NB100566</t>
  </si>
  <si>
    <t>162FMJ22C00566</t>
  </si>
  <si>
    <t>LHJHKK1E4NB100567</t>
  </si>
  <si>
    <t>162FMJ22C00567</t>
  </si>
  <si>
    <t>LHJHKK1E6NB100568</t>
  </si>
  <si>
    <t>162FMJ22C00568</t>
  </si>
  <si>
    <t>LHJHKK1E8NB100569</t>
  </si>
  <si>
    <t>162FMJ22C00569</t>
  </si>
  <si>
    <t>LHJHKK1E4NB100570</t>
  </si>
  <si>
    <t>162FMJ22C00570</t>
  </si>
  <si>
    <t>LHJHKK1E6NB100571</t>
  </si>
  <si>
    <t>162FMJ22C00571</t>
  </si>
  <si>
    <t>LHJHKK1E8NB100572</t>
  </si>
  <si>
    <t>162FMJ22C00572</t>
  </si>
  <si>
    <t>LHJHKK1EXNB100573</t>
  </si>
  <si>
    <t>162FMJ22C00573</t>
  </si>
  <si>
    <t>LHJHKK1E1NB100574</t>
  </si>
  <si>
    <t>162FMJ22C00574</t>
  </si>
  <si>
    <t>LHJHKK1E3NB100575</t>
  </si>
  <si>
    <t>162FMJ22C00575</t>
  </si>
  <si>
    <t>LHJHKK1E5NB100576</t>
  </si>
  <si>
    <t>162FMJ22C00576</t>
  </si>
  <si>
    <t>LHJHKK1E7NB100577</t>
  </si>
  <si>
    <t>162FMJ22C00577</t>
  </si>
  <si>
    <t>LHJHKK1E9NB100578</t>
  </si>
  <si>
    <t>162FMJ22C00578</t>
  </si>
  <si>
    <t>LHJHKK1E0NB100579</t>
  </si>
  <si>
    <t>162FMJ22C00579</t>
  </si>
  <si>
    <t>LHJHKK1E7NB100580</t>
  </si>
  <si>
    <t>162FMJ22C00580</t>
  </si>
  <si>
    <t>LHJHKK1E9NB100581</t>
  </si>
  <si>
    <t>162FMJ22C00581</t>
  </si>
  <si>
    <t>LHJHKK1E0NB100582</t>
  </si>
  <si>
    <t>162FMJ22C00582</t>
  </si>
  <si>
    <t>LHJHKK1E2NB100583</t>
  </si>
  <si>
    <t>162FMJ22C00583</t>
  </si>
  <si>
    <t>LHJHKK1E4NB100584</t>
  </si>
  <si>
    <t>162FMJ22C00584</t>
  </si>
  <si>
    <t>LHJHKK1E6NB100585</t>
  </si>
  <si>
    <t>162FMJ22C00585</t>
  </si>
  <si>
    <t>LHJHKK1E8NB100586</t>
  </si>
  <si>
    <t>162FMJ22C00586</t>
  </si>
  <si>
    <t>LHJHKK1EXNB100587</t>
  </si>
  <si>
    <t>162FMJ22C00587</t>
  </si>
  <si>
    <t>LHJHKK1E1NB100588</t>
  </si>
  <si>
    <t>162FMJ22C00588</t>
  </si>
  <si>
    <t>LHJHKK1E3NB100589</t>
  </si>
  <si>
    <t>162FMJ22C00589</t>
  </si>
  <si>
    <t>LHJHKK1EXNB100590</t>
  </si>
  <si>
    <t>162FMJ22C00590</t>
  </si>
  <si>
    <t>LHJHKK1E1NB100591</t>
  </si>
  <si>
    <t>162FMJ22C00591</t>
  </si>
  <si>
    <t>LHJHKK1E3NB100592</t>
  </si>
  <si>
    <t>162FMJ22C00592</t>
  </si>
  <si>
    <t>LHJHKK1E5NB100593</t>
  </si>
  <si>
    <t>162FMJ22C00593</t>
  </si>
  <si>
    <t>LHJHKK1E7NB100594</t>
  </si>
  <si>
    <t>162FMJ22C00594</t>
  </si>
  <si>
    <t>LHJHKK1E9NB100595</t>
  </si>
  <si>
    <t>162FMJ22C00595</t>
  </si>
  <si>
    <t>LHJHKK1E0NB100596</t>
  </si>
  <si>
    <t>162FMJ22C00596</t>
  </si>
  <si>
    <t>LHJHKK1E2NB100597</t>
  </si>
  <si>
    <t>162FMJ22C00597</t>
  </si>
  <si>
    <t>LHJHKK1E4NB100598</t>
  </si>
  <si>
    <t>162FMJ22C00598</t>
  </si>
  <si>
    <t>LHJHKK1E6NB100599</t>
  </si>
  <si>
    <t>162FMJ22C00599</t>
  </si>
  <si>
    <t>LHJHKK1E9NB100600</t>
  </si>
  <si>
    <t>162FMJ22C00600</t>
  </si>
  <si>
    <t>LHJHKK1E0NB100601</t>
  </si>
  <si>
    <t>162FMJ22C00601</t>
  </si>
  <si>
    <t>MD2A25BX3NWG93590</t>
  </si>
  <si>
    <t>AZXWNG53493</t>
  </si>
  <si>
    <t>MD2A25BX2NWG93578</t>
  </si>
  <si>
    <t>AZXWNG53557</t>
  </si>
  <si>
    <t>MD2A25BX8NWG93553</t>
  </si>
  <si>
    <t>AZXWNG53543</t>
  </si>
  <si>
    <t>MD2A25BX9NWG93576</t>
  </si>
  <si>
    <t>AZXWNG53503</t>
  </si>
  <si>
    <t>MD2A25BXXNWG23620</t>
  </si>
  <si>
    <t>AZXWNG60657</t>
  </si>
  <si>
    <t>LZZ1ELSD5NJ255428</t>
  </si>
  <si>
    <t>WD61547220907030987</t>
  </si>
  <si>
    <t>PA0SEF210P0275052</t>
  </si>
  <si>
    <t>E31TE-0276014</t>
  </si>
  <si>
    <t>PA0SEF210P0275053</t>
  </si>
  <si>
    <t>E31TE-0276015</t>
  </si>
  <si>
    <t>PA0SEF210P0275054</t>
  </si>
  <si>
    <t>E31TE-0276016</t>
  </si>
  <si>
    <t>PA0SEF210P0275055</t>
  </si>
  <si>
    <t>E31TE-0276011</t>
  </si>
  <si>
    <t>PA0SEF210P0275056</t>
  </si>
  <si>
    <t>E31TE-0276013</t>
  </si>
  <si>
    <t>PA0SEF210P0275057</t>
  </si>
  <si>
    <t>E31TE-0276020</t>
  </si>
  <si>
    <t>PA0SEF210P0275058</t>
  </si>
  <si>
    <t>E31TE-0276031</t>
  </si>
  <si>
    <t>PA0SEF210P0275059</t>
  </si>
  <si>
    <t>E31TE-0276012</t>
  </si>
  <si>
    <t>PA0SEF210P0275060</t>
  </si>
  <si>
    <t>E31TE-0276033</t>
  </si>
  <si>
    <t>PA0SEF210P0275061</t>
  </si>
  <si>
    <t>E31TE-0276034</t>
  </si>
  <si>
    <t>PA0SEF210P0275062</t>
  </si>
  <si>
    <t>E31TE-0276035</t>
  </si>
  <si>
    <t>PA0SEF210P0275063</t>
  </si>
  <si>
    <t>E31TE-0275981</t>
  </si>
  <si>
    <t>PA0SEF210P0275064</t>
  </si>
  <si>
    <t>E31TE-0275982</t>
  </si>
  <si>
    <t>PA0SEF210P0275065</t>
  </si>
  <si>
    <t>E31TE-0275983</t>
  </si>
  <si>
    <t>PA0SEF210P0275066</t>
  </si>
  <si>
    <t>E31TE-0276021</t>
  </si>
  <si>
    <t>PA0SEF210P0275067</t>
  </si>
  <si>
    <t>E31TE-0276028</t>
  </si>
  <si>
    <t>PA0SEF210P0275068</t>
  </si>
  <si>
    <t>E31TE-0276029</t>
  </si>
  <si>
    <t>PA0SEF210P0275069</t>
  </si>
  <si>
    <t>E31TE-0276030</t>
  </si>
  <si>
    <t>PA0SEF210P0275070</t>
  </si>
  <si>
    <t>E31TE-0276032</t>
  </si>
  <si>
    <t>PA0SEF210P0275071</t>
  </si>
  <si>
    <t>E31TE-0276017</t>
  </si>
  <si>
    <t>PA0SEF210P0275072</t>
  </si>
  <si>
    <t>E31TE-0276018</t>
  </si>
  <si>
    <t>PA0SEF210P0275073</t>
  </si>
  <si>
    <t>E31TE-0276019</t>
  </si>
  <si>
    <t>PA0SEF210P0275074</t>
  </si>
  <si>
    <t>E31TE-0276022</t>
  </si>
  <si>
    <t>PA0SEF210P0275075</t>
  </si>
  <si>
    <t>E31TE-0276049</t>
  </si>
  <si>
    <t>PA0SEF210P0275076</t>
  </si>
  <si>
    <t>E31TE-0276050</t>
  </si>
  <si>
    <t>PA0SEF210P0275077</t>
  </si>
  <si>
    <t>E31TE-0276051</t>
  </si>
  <si>
    <t>PA0SEF210P0275078</t>
  </si>
  <si>
    <t>E31TE-0276052</t>
  </si>
  <si>
    <t>PA0SEF210P0275079</t>
  </si>
  <si>
    <t>E31TE-0276048</t>
  </si>
  <si>
    <t>PA0SEF210P0275080</t>
  </si>
  <si>
    <t>E31TE-0276079</t>
  </si>
  <si>
    <t>PA0SEF210P0275081</t>
  </si>
  <si>
    <t>E31TE-0276080</t>
  </si>
  <si>
    <t>PA0SEF210P0275082</t>
  </si>
  <si>
    <t>E31TE-0276081</t>
  </si>
  <si>
    <t>PA0SEF210P0275083</t>
  </si>
  <si>
    <t>E31TE-0276069</t>
  </si>
  <si>
    <t>PA0SEF210P0275084</t>
  </si>
  <si>
    <t>E31TE-0276070</t>
  </si>
  <si>
    <t>PA0SEF210P0275085</t>
  </si>
  <si>
    <t>E31TE-0276077</t>
  </si>
  <si>
    <t>PA0SEF210P0275086</t>
  </si>
  <si>
    <t>E31TE-0276078</t>
  </si>
  <si>
    <t>PA0SEF210P0275087</t>
  </si>
  <si>
    <t>E31TE-0276037</t>
  </si>
  <si>
    <t>PA0SEF210P0275088</t>
  </si>
  <si>
    <t>E31TE-0276044</t>
  </si>
  <si>
    <t>PA0SEF210P0275089</t>
  </si>
  <si>
    <t>E31TE-0276067</t>
  </si>
  <si>
    <t>PA0SEF210P0275090</t>
  </si>
  <si>
    <t>E31TE-0276068</t>
  </si>
  <si>
    <t>PA0SEF210P0275091</t>
  </si>
  <si>
    <t>E31TE-0276059</t>
  </si>
  <si>
    <t>PA0SEF210P0275092</t>
  </si>
  <si>
    <t>E31TE-0276064</t>
  </si>
  <si>
    <t>PA0SEF210P0275093</t>
  </si>
  <si>
    <t>E31TE-0276065</t>
  </si>
  <si>
    <t>PA0SEF210P0275094</t>
  </si>
  <si>
    <t>E31TE-0276066</t>
  </si>
  <si>
    <t>PA0SEF210P0275095</t>
  </si>
  <si>
    <t>E31TE-0276040</t>
  </si>
  <si>
    <t>NKR66E-7405806</t>
  </si>
  <si>
    <t>4HF1-178199</t>
  </si>
  <si>
    <t>MKZM1P14FPJ026968</t>
  </si>
  <si>
    <t>AF4LN4700667</t>
  </si>
  <si>
    <t>MBX0008TFPK228852</t>
  </si>
  <si>
    <t>TBPA4K13009378</t>
  </si>
  <si>
    <t>MBX0008TFPK228890</t>
  </si>
  <si>
    <t>TBPA4K13008191</t>
  </si>
  <si>
    <t>MBX0008TFPK229378</t>
  </si>
  <si>
    <t>TBPA4K13009078</t>
  </si>
  <si>
    <t>MBX0008TFPK227183</t>
  </si>
  <si>
    <t>TBPA4J13007763</t>
  </si>
  <si>
    <t>MBX0008TFPK227502</t>
  </si>
  <si>
    <t>TBPA4K13008428</t>
  </si>
  <si>
    <t>MBX0008TFPK227403</t>
  </si>
  <si>
    <t>TBPA4K13008419</t>
  </si>
  <si>
    <t>MBX0008TFPK227505</t>
  </si>
  <si>
    <t>TBPA4K13008447</t>
  </si>
  <si>
    <t>MBX0008TFPK227656</t>
  </si>
  <si>
    <t>TBPA4K13008443</t>
  </si>
  <si>
    <t>MBX0008TFPK227912</t>
  </si>
  <si>
    <t>TBPA4K13008553</t>
  </si>
  <si>
    <t>MBX0008TFPK229667</t>
  </si>
  <si>
    <t>TBPA4K13009179</t>
  </si>
  <si>
    <t>MBX0008TFPK227342</t>
  </si>
  <si>
    <t>TBPA4K13008054</t>
  </si>
  <si>
    <t>MBX0008TFPK227919</t>
  </si>
  <si>
    <t>TBPA4K13008563</t>
  </si>
  <si>
    <t>MBX0008TFPK229109</t>
  </si>
  <si>
    <t>TBPA4K13009353</t>
  </si>
  <si>
    <t>MBX0008TFPK229651</t>
  </si>
  <si>
    <t>TBPA4K13008112</t>
  </si>
  <si>
    <t>MBX0008TFPK227789</t>
  </si>
  <si>
    <t>TBPA4K13008470</t>
  </si>
  <si>
    <t>MBX0008TFPK228741</t>
  </si>
  <si>
    <t>TBPA4K13009016</t>
  </si>
  <si>
    <t>MBX0008TFPK227898</t>
  </si>
  <si>
    <t>TBPA4K13008150</t>
  </si>
  <si>
    <t>MBX0008TFPK229243</t>
  </si>
  <si>
    <t>TBPA4K13009387</t>
  </si>
  <si>
    <t>MBX0008TFPK229384</t>
  </si>
  <si>
    <t>TBPA4K13009359</t>
  </si>
  <si>
    <t>MBX0008TFPK229713</t>
  </si>
  <si>
    <t>TBPA4K13009401</t>
  </si>
  <si>
    <t>MBX0008TFPK229731</t>
  </si>
  <si>
    <t>TBPA4K13009362</t>
  </si>
  <si>
    <t>MBX0008TFPK229708</t>
  </si>
  <si>
    <t>TBPA4K13009180</t>
  </si>
  <si>
    <t>MBX0008TFPK229778</t>
  </si>
  <si>
    <t>TBPA4K13009282</t>
  </si>
  <si>
    <t>MBX0008TFPK227658</t>
  </si>
  <si>
    <t>TBPA4K13008475</t>
  </si>
  <si>
    <t>MBX0008TFPK227482</t>
  </si>
  <si>
    <t>TBPA4K13008099</t>
  </si>
  <si>
    <t>MBX0008TFPK227771</t>
  </si>
  <si>
    <t>TBPA4K13008461</t>
  </si>
  <si>
    <t>MBX0008TFPK227448</t>
  </si>
  <si>
    <t>TBPA4K13008176</t>
  </si>
  <si>
    <t>MBX0008TFPK227992</t>
  </si>
  <si>
    <t>TBPA4K13008577</t>
  </si>
  <si>
    <t>WP1ZZZ9YZPDA01004</t>
  </si>
  <si>
    <t>DCB574984</t>
  </si>
  <si>
    <t>WP1ZZZ9YZPDA01005</t>
  </si>
  <si>
    <t>DCB574910</t>
  </si>
  <si>
    <t>WP1ZZZ9YZPDA01003</t>
  </si>
  <si>
    <t>DCB574931</t>
  </si>
  <si>
    <t>WP1ZZZ9YZPDA00933</t>
  </si>
  <si>
    <t>DCB574912</t>
  </si>
  <si>
    <t>WP1ZZZ9YZPDA01006</t>
  </si>
  <si>
    <t>DCB574871</t>
  </si>
  <si>
    <t>WP1ZZZ9YZPDA01007</t>
  </si>
  <si>
    <t>DCB574744</t>
  </si>
  <si>
    <t>WP1ZZZ9YZPDA00893</t>
  </si>
  <si>
    <t>DCB570426</t>
  </si>
  <si>
    <t>WP0ZZZ98ZNS277740</t>
  </si>
  <si>
    <t>DUD001274</t>
  </si>
  <si>
    <t>Cayman GT4 RS</t>
  </si>
  <si>
    <t>WP1ZZZ9YZPDA22796</t>
  </si>
  <si>
    <t>DCB567321</t>
  </si>
  <si>
    <t>WP1ZZZ9YZPDA22795</t>
  </si>
  <si>
    <t>DCB566645</t>
  </si>
  <si>
    <t>RFCPCJXJ3NY010975</t>
  </si>
  <si>
    <t>RF156FMICN6010975</t>
  </si>
  <si>
    <t>RFCPCJXJ5NY010976</t>
  </si>
  <si>
    <t>RF156FMICN6010976</t>
  </si>
  <si>
    <t>RFCPCJXJ7NY010977</t>
  </si>
  <si>
    <t>RF156FMICN6010977</t>
  </si>
  <si>
    <t>RFCPCJXJ9NY010978</t>
  </si>
  <si>
    <t>RF156FMICN6010978</t>
  </si>
  <si>
    <t>RFCPCJXJ0NY010979</t>
  </si>
  <si>
    <t>RF156FMICN6010979</t>
  </si>
  <si>
    <t>RFCPCJXJ7NY010980</t>
  </si>
  <si>
    <t>RF156FMICN6010980</t>
  </si>
  <si>
    <t>RFCPCJXJ9NY010981</t>
  </si>
  <si>
    <t>RF156FMICN6010981</t>
  </si>
  <si>
    <t>RFCPCJXJ0NY010982</t>
  </si>
  <si>
    <t>RF156FMICN6010982</t>
  </si>
  <si>
    <t>RFCPCJXJ2NY010983</t>
  </si>
  <si>
    <t>RF156FMICN6010983</t>
  </si>
  <si>
    <t>RFCPCJXJ4NY010984</t>
  </si>
  <si>
    <t>RF156FMICN6010984</t>
  </si>
  <si>
    <t>RFCPCJXJ6NY010985</t>
  </si>
  <si>
    <t>RF156FMICN6010985</t>
  </si>
  <si>
    <t>RFCPCJXJ8NY010986</t>
  </si>
  <si>
    <t>RF156FMICN6010986</t>
  </si>
  <si>
    <t>RFCPCJXJXNY010987</t>
  </si>
  <si>
    <t>RF156FMICN6010987</t>
  </si>
  <si>
    <t>RFCPCJXJ1NY010988</t>
  </si>
  <si>
    <t>RF156FMICN6010988</t>
  </si>
  <si>
    <t>RFCPCJXJ3NY010989</t>
  </si>
  <si>
    <t>RF156FMICN6010989</t>
  </si>
  <si>
    <t>RFCPCJXJXNY010990</t>
  </si>
  <si>
    <t>RF156FMICN6010990</t>
  </si>
  <si>
    <t>RFCPCJXJ1NY010991</t>
  </si>
  <si>
    <t>RF156FMICN6010991</t>
  </si>
  <si>
    <t>RFCPCJXJ3NY010992</t>
  </si>
  <si>
    <t>RF156FMICN6010992</t>
  </si>
  <si>
    <t>RFCPCJXJ5NY010993</t>
  </si>
  <si>
    <t>RF156FMICN6010993</t>
  </si>
  <si>
    <t>RFCPCJXJ7NY010994</t>
  </si>
  <si>
    <t>RF156FMICN6010994</t>
  </si>
  <si>
    <t>RFCPCJXJ9NY010995</t>
  </si>
  <si>
    <t>RF156FMICN6010995</t>
  </si>
  <si>
    <t>RFCPCJXJ0NY010996</t>
  </si>
  <si>
    <t>RF156FMICN6010996</t>
  </si>
  <si>
    <t>RFCPCJXJ2NY010997</t>
  </si>
  <si>
    <t>RF156FMICN6010997</t>
  </si>
  <si>
    <t>RFCPCJXJ4NY010998</t>
  </si>
  <si>
    <t>RF156FMICN6010998</t>
  </si>
  <si>
    <t>RFCPCJXJ6NY010999</t>
  </si>
  <si>
    <t>RF156FMICN6010999</t>
  </si>
  <si>
    <t>RFCPCJXJ7NY011000</t>
  </si>
  <si>
    <t>RF156FMICN6011000</t>
  </si>
  <si>
    <t>RFCPCJXJ9NY011001</t>
  </si>
  <si>
    <t>RF156FMICN6011001</t>
  </si>
  <si>
    <t>RFCPCJXJ0NY011002</t>
  </si>
  <si>
    <t>RF156FMICN6011002</t>
  </si>
  <si>
    <t>RFCPCJXJ2NY011003</t>
  </si>
  <si>
    <t>RF156FMICN6011003</t>
  </si>
  <si>
    <t>RFCPCJXJ4NY011004</t>
  </si>
  <si>
    <t>RF156FMICN6011004</t>
  </si>
  <si>
    <t>RFCPCJXJ6NY011005</t>
  </si>
  <si>
    <t>RF156FMICN6011005</t>
  </si>
  <si>
    <t>RFCPCJXJ8NY011006</t>
  </si>
  <si>
    <t>RF156FMICN6011006</t>
  </si>
  <si>
    <t>RFCPCJXJXNY011007</t>
  </si>
  <si>
    <t>RF156FMICN6011007</t>
  </si>
  <si>
    <t>RFCPCJXJ1NY011008</t>
  </si>
  <si>
    <t>RF156FMICN6011008</t>
  </si>
  <si>
    <t>RFCPCJXJ3NY011009</t>
  </si>
  <si>
    <t>RF156FMICN6011009</t>
  </si>
  <si>
    <t>RFCPCJXJXNY011010</t>
  </si>
  <si>
    <t>RF156FMICN6011010</t>
  </si>
  <si>
    <t>RFCPCJXJ1NY011011</t>
  </si>
  <si>
    <t>RF156FMICN6011011</t>
  </si>
  <si>
    <t>RFCPCJXJ3NY011012</t>
  </si>
  <si>
    <t>RF156FMICN6011012</t>
  </si>
  <si>
    <t>RFCPCJXJ5NY011013</t>
  </si>
  <si>
    <t>RF156FMICN6011013</t>
  </si>
  <si>
    <t>RFCPCJXJ7NY011014</t>
  </si>
  <si>
    <t>RF156FMICN6011014</t>
  </si>
  <si>
    <t>RFCPCJXJ9NY011015</t>
  </si>
  <si>
    <t>RF156FMICN6011015</t>
  </si>
  <si>
    <t>RFCPCJXJ0NY011016</t>
  </si>
  <si>
    <t>RF156FMICN6011016</t>
  </si>
  <si>
    <t>RFCPCJXJ2NY011017</t>
  </si>
  <si>
    <t>RF156FMICN6011017</t>
  </si>
  <si>
    <t>RFCPCJXJ4NY011018</t>
  </si>
  <si>
    <t>RF156FMICN6011018</t>
  </si>
  <si>
    <t>RFCPCJXJ6NY011019</t>
  </si>
  <si>
    <t>RF156FMICN6011019</t>
  </si>
  <si>
    <t>LHJHKK1E2NB100602</t>
  </si>
  <si>
    <t>162FMJ22C00602</t>
  </si>
  <si>
    <t>LHJHKK1E4NB100603</t>
  </si>
  <si>
    <t>162FMJ22C00603</t>
  </si>
  <si>
    <t>LHJHKK1E6NB100604</t>
  </si>
  <si>
    <t>162FMJ22C00604</t>
  </si>
  <si>
    <t>LHJHKK1E8NB100605</t>
  </si>
  <si>
    <t>162FMJ22C00605</t>
  </si>
  <si>
    <t>LHJHKK1EXNB100606</t>
  </si>
  <si>
    <t>162FMJ22C00606</t>
  </si>
  <si>
    <t>LHJHKK1E1NB100607</t>
  </si>
  <si>
    <t>162FMJ22C00607</t>
  </si>
  <si>
    <t>LHJHKK1E3NB100608</t>
  </si>
  <si>
    <t>162FMJ22C00608</t>
  </si>
  <si>
    <t>LHJHKK1E5NB100609</t>
  </si>
  <si>
    <t>162FMJ22C00609</t>
  </si>
  <si>
    <t>LHJHKK1E1NB100610</t>
  </si>
  <si>
    <t>162FMJ22C00610</t>
  </si>
  <si>
    <t>LHJHKK1E3NB100611</t>
  </si>
  <si>
    <t>162FMJ22C00611</t>
  </si>
  <si>
    <t>LHJHKK1E5NB100612</t>
  </si>
  <si>
    <t>162FMJ22C00612</t>
  </si>
  <si>
    <t>LHJHKK1E7NB100613</t>
  </si>
  <si>
    <t>162FMJ22C00613</t>
  </si>
  <si>
    <t>LHJHKK1E9NB100614</t>
  </si>
  <si>
    <t>162FMJ22C00614</t>
  </si>
  <si>
    <t>LHJHKK1E0NB100615</t>
  </si>
  <si>
    <t>162FMJ22C00615</t>
  </si>
  <si>
    <t>LHJHKK1E2NB100616</t>
  </si>
  <si>
    <t>162FMJ22C00616</t>
  </si>
  <si>
    <t>LHJHKK1E4NB100617</t>
  </si>
  <si>
    <t>162FMJ22C00617</t>
  </si>
  <si>
    <t>LHJHKK1E6NB100618</t>
  </si>
  <si>
    <t>162FMJ22C00618</t>
  </si>
  <si>
    <t>LHJHKK1E8NB100619</t>
  </si>
  <si>
    <t>162FMJ22C00619</t>
  </si>
  <si>
    <t>LHJHKK1E4NB100620</t>
  </si>
  <si>
    <t>162FMJ22C00620</t>
  </si>
  <si>
    <t>LHJHKK1E6NB100621</t>
  </si>
  <si>
    <t>162FMJ22C00621</t>
  </si>
  <si>
    <t>LHJHKK1E8NB100622</t>
  </si>
  <si>
    <t>162FMJ22C00622</t>
  </si>
  <si>
    <t>LHJHKK1EXNB100623</t>
  </si>
  <si>
    <t>162FMJ22C00623</t>
  </si>
  <si>
    <t>LHJHKK1E1NB100624</t>
  </si>
  <si>
    <t>162FMJ22C00624</t>
  </si>
  <si>
    <t>LHJHKK1E3NB100625</t>
  </si>
  <si>
    <t>162FMJ22C00625</t>
  </si>
  <si>
    <t>LHJHKK1E5NB100626</t>
  </si>
  <si>
    <t>162FMJ22C00626</t>
  </si>
  <si>
    <t>LHJHKK1E7NB100627</t>
  </si>
  <si>
    <t>162FMJ22C00627</t>
  </si>
  <si>
    <t>LHJHKK1E9NB100628</t>
  </si>
  <si>
    <t>162FMJ22C00628</t>
  </si>
  <si>
    <t>LHJHKK1E0NB100629</t>
  </si>
  <si>
    <t>162FMJ22C00629</t>
  </si>
  <si>
    <t>LHJHKK1E7NB100630</t>
  </si>
  <si>
    <t>162FMJ22C00630</t>
  </si>
  <si>
    <t>LHJHKK1E9NB100631</t>
  </si>
  <si>
    <t>162FMJ22C00631</t>
  </si>
  <si>
    <t>LHJHKK1E0NB100632</t>
  </si>
  <si>
    <t>162FMJ22C00632</t>
  </si>
  <si>
    <t>LHJHKK1E2NB100633</t>
  </si>
  <si>
    <t>162FMJ22C00633</t>
  </si>
  <si>
    <t>LHJHKK1E4NB100634</t>
  </si>
  <si>
    <t>162FMJ22C00634</t>
  </si>
  <si>
    <t>LHJHKK1E6NB100635</t>
  </si>
  <si>
    <t>162FMJ22C00635</t>
  </si>
  <si>
    <t>LHJHKK1E8NB100636</t>
  </si>
  <si>
    <t>162FMJ22C00636</t>
  </si>
  <si>
    <t>LHJHKK1EXNB100637</t>
  </si>
  <si>
    <t>162FMJ22C00637</t>
  </si>
  <si>
    <t>LHJHKK1E1NB100638</t>
  </si>
  <si>
    <t>162FMJ22C00638</t>
  </si>
  <si>
    <t>LHJHKK1E3NB100639</t>
  </si>
  <si>
    <t>162FMJ22C00639</t>
  </si>
  <si>
    <t>LHJHKK1EXNB100640</t>
  </si>
  <si>
    <t>162FMJ22C00640</t>
  </si>
  <si>
    <t>LHJHKK1E1NB100641</t>
  </si>
  <si>
    <t>162FMJ22C00641</t>
  </si>
  <si>
    <t>LHJHKK1E3NB100642</t>
  </si>
  <si>
    <t>162FMJ22C00642</t>
  </si>
  <si>
    <t>PA0SEF210P0275096</t>
  </si>
  <si>
    <t>E31TE-0276041</t>
  </si>
  <si>
    <t>PA0SEF210P0275097</t>
  </si>
  <si>
    <t>E31TE-0276082</t>
  </si>
  <si>
    <t>PA0SEF210P0275098</t>
  </si>
  <si>
    <t>E31TE-0276083</t>
  </si>
  <si>
    <t>PA0SEF210P0275099</t>
  </si>
  <si>
    <t>E31TE-0276036</t>
  </si>
  <si>
    <t>PA0SEF210P0275100</t>
  </si>
  <si>
    <t>E31TE-0276038</t>
  </si>
  <si>
    <t>PA0SEF210P0275101</t>
  </si>
  <si>
    <t>E31TE-0276039</t>
  </si>
  <si>
    <t>PA0SEF210P0275102</t>
  </si>
  <si>
    <t>E31TE-0276063</t>
  </si>
  <si>
    <t>PA0SEF210P0275103</t>
  </si>
  <si>
    <t>E31TE-0276058</t>
  </si>
  <si>
    <t>PA0SEF210P0275104</t>
  </si>
  <si>
    <t>E31TE-0276060</t>
  </si>
  <si>
    <t>PA0SEF210P0275105</t>
  </si>
  <si>
    <t>E31TE-0276061</t>
  </si>
  <si>
    <t>PA0SEF210P0275106</t>
  </si>
  <si>
    <t>E31TE-0276062</t>
  </si>
  <si>
    <t>PA0SEF210P0275107</t>
  </si>
  <si>
    <t>E31TE-0276088</t>
  </si>
  <si>
    <t>PA0SEF210P0275108</t>
  </si>
  <si>
    <t>E31TE-0276089</t>
  </si>
  <si>
    <t>PA0SEF210P0275109</t>
  </si>
  <si>
    <t>E31TE-0276091</t>
  </si>
  <si>
    <t>PA0SEF210P0275110</t>
  </si>
  <si>
    <t>E31TE-0276092</t>
  </si>
  <si>
    <t>PA0SEF210P0275111</t>
  </si>
  <si>
    <t>E31TE-0276086</t>
  </si>
  <si>
    <t>PA0SEF210P0275112</t>
  </si>
  <si>
    <t>E31TE-0276095</t>
  </si>
  <si>
    <t>PA0SEF210P0275113</t>
  </si>
  <si>
    <t>E31TE-0276097</t>
  </si>
  <si>
    <t>PA0SEF210P0275114</t>
  </si>
  <si>
    <t>E31TE-0276098</t>
  </si>
  <si>
    <t>PA0SEF210P0275115</t>
  </si>
  <si>
    <t>E31TE-0276072</t>
  </si>
  <si>
    <t>PA0SEF210P0275116</t>
  </si>
  <si>
    <t>E31TE-0276074</t>
  </si>
  <si>
    <t>PA0SEF210P0275117</t>
  </si>
  <si>
    <t>E31TE-0276075</t>
  </si>
  <si>
    <t>PA0SEF210P0275118</t>
  </si>
  <si>
    <t>E31TE-0276076</t>
  </si>
  <si>
    <t>PA0SEF210P0275119</t>
  </si>
  <si>
    <t>E31TE-0276071</t>
  </si>
  <si>
    <t>PA0SEF210P0275120</t>
  </si>
  <si>
    <t>E31TE-0276073</t>
  </si>
  <si>
    <t>PA0SEF210P0275121</t>
  </si>
  <si>
    <t>E31TE-0276084</t>
  </si>
  <si>
    <t>PA0SEF210P0275122</t>
  </si>
  <si>
    <t>E31TE-0276085</t>
  </si>
  <si>
    <t>PA0SEF210P0275123</t>
  </si>
  <si>
    <t>E31TE-0276093</t>
  </si>
  <si>
    <t>PA0SEF210P0275124</t>
  </si>
  <si>
    <t>E31TE-0276094</t>
  </si>
  <si>
    <t>PA0SEF210P0275125</t>
  </si>
  <si>
    <t>E31TE-0276112</t>
  </si>
  <si>
    <t>PA0SEF210P0275126</t>
  </si>
  <si>
    <t>E31TE-0276113</t>
  </si>
  <si>
    <t>PA0SEF210P0275127</t>
  </si>
  <si>
    <t>E31TE-0276096</t>
  </si>
  <si>
    <t>PA0SEF210P0275128</t>
  </si>
  <si>
    <t>E31TE-0276109</t>
  </si>
  <si>
    <t>PA0SEF210P0275129</t>
  </si>
  <si>
    <t>E31TE-0276110</t>
  </si>
  <si>
    <t>PA0SEF210P0275130</t>
  </si>
  <si>
    <t>E31TE-0276111</t>
  </si>
  <si>
    <t>PA0SEF210P0275131</t>
  </si>
  <si>
    <t>E31TE-0276087</t>
  </si>
  <si>
    <t>PA0SEF210P0275132</t>
  </si>
  <si>
    <t>E31TE-0276090</t>
  </si>
  <si>
    <t>PA0SEF210P0275133</t>
  </si>
  <si>
    <t>E31TE-0276106</t>
  </si>
  <si>
    <t>PA0SEF210P0275134</t>
  </si>
  <si>
    <t>E31TE-0276107</t>
  </si>
  <si>
    <t>PA0SEF210P0275135</t>
  </si>
  <si>
    <t>E31TE-0276119</t>
  </si>
  <si>
    <t>PA0SEF210P0275136</t>
  </si>
  <si>
    <t>E31TE-0276121</t>
  </si>
  <si>
    <t>PA0SEF210P0275137</t>
  </si>
  <si>
    <t>E31TE-0276122</t>
  </si>
  <si>
    <t>PA0SEF210P0275138</t>
  </si>
  <si>
    <t>E31TE-0276123</t>
  </si>
  <si>
    <t>PA0SEF210P0275139</t>
  </si>
  <si>
    <t>E31TE-0276101</t>
  </si>
  <si>
    <t>PA0RG5110P0017549</t>
  </si>
  <si>
    <t>G3K2E0017848</t>
  </si>
  <si>
    <t>PA0RG5110P0017550</t>
  </si>
  <si>
    <t>G3K2E0017845</t>
  </si>
  <si>
    <t>PA0RG5110P0017551</t>
  </si>
  <si>
    <t>G3K2E0017844</t>
  </si>
  <si>
    <t>PA0RG5110P0017552</t>
  </si>
  <si>
    <t>G3K2E0017842</t>
  </si>
  <si>
    <t>PA0RG5110P0017553</t>
  </si>
  <si>
    <t>G3K2E0017841</t>
  </si>
  <si>
    <t>PA0RG5110P0017554</t>
  </si>
  <si>
    <t>G3K2E0017836</t>
  </si>
  <si>
    <t>PA0RG5110P0017555</t>
  </si>
  <si>
    <t>G3K2E0017834</t>
  </si>
  <si>
    <t>PA0RG5110P0017556</t>
  </si>
  <si>
    <t>G3K2E0017833</t>
  </si>
  <si>
    <t>PA0RG5110P0017557</t>
  </si>
  <si>
    <t>G3K2E0017832</t>
  </si>
  <si>
    <t>PA0RG5110P0017558</t>
  </si>
  <si>
    <t>G3K2E0017825</t>
  </si>
  <si>
    <t>PA0RG5110P0017559</t>
  </si>
  <si>
    <t>G3K2E0017824</t>
  </si>
  <si>
    <t>PA0RG5110P0017560</t>
  </si>
  <si>
    <t>G3K2E0017822</t>
  </si>
  <si>
    <t>PA0RG5110P0017561</t>
  </si>
  <si>
    <t>G3K2E0017821</t>
  </si>
  <si>
    <t>PA0RG5110P0017562</t>
  </si>
  <si>
    <t>G3K2E0017820</t>
  </si>
  <si>
    <t>PA0RG5110P0017563</t>
  </si>
  <si>
    <t>G3K2E0017819</t>
  </si>
  <si>
    <t>PA0RG5110P0017564</t>
  </si>
  <si>
    <t>G3K2E0017818</t>
  </si>
  <si>
    <t>PA0RG5110P0017565</t>
  </si>
  <si>
    <t>G3K2E0017817</t>
  </si>
  <si>
    <t>PA0RG5110P0017566</t>
  </si>
  <si>
    <t>G3K2E0017816</t>
  </si>
  <si>
    <t>PA0RG5110P0017567</t>
  </si>
  <si>
    <t>G3K2E0017849</t>
  </si>
  <si>
    <t>PA0RG5110P0017568</t>
  </si>
  <si>
    <t>G3K2E0017847</t>
  </si>
  <si>
    <t>PA0RG5110P0017569</t>
  </si>
  <si>
    <t>G3K2E0017846</t>
  </si>
  <si>
    <t>PA0RG5110P0017570</t>
  </si>
  <si>
    <t>G3K2E0017843</t>
  </si>
  <si>
    <t>PA0RG5110P0017571</t>
  </si>
  <si>
    <t>G3K2E0017840</t>
  </si>
  <si>
    <t>PA0RG5110P0017572</t>
  </si>
  <si>
    <t>G3K2E0017839</t>
  </si>
  <si>
    <t>PA0RG5110P0017573</t>
  </si>
  <si>
    <t>G3K2E0017838</t>
  </si>
  <si>
    <t>PA0RG5110P0017574</t>
  </si>
  <si>
    <t>G3K2E0017835</t>
  </si>
  <si>
    <t>PA0RG5110P0017575</t>
  </si>
  <si>
    <t>G3K2E0017831</t>
  </si>
  <si>
    <t>PA0RG5110P0017576</t>
  </si>
  <si>
    <t>G3K2E0017830</t>
  </si>
  <si>
    <t>PA0RG5110P0017577</t>
  </si>
  <si>
    <t>G3K2E0017829</t>
  </si>
  <si>
    <t>PA0RG5110P0017578</t>
  </si>
  <si>
    <t>G3K2E0017827</t>
  </si>
  <si>
    <t>PA0RG5110P0017579</t>
  </si>
  <si>
    <t>G3K2E0017826</t>
  </si>
  <si>
    <t>PA0RG5110P0017580</t>
  </si>
  <si>
    <t>G3K2E0017823</t>
  </si>
  <si>
    <t>PA0RG5110P0017581</t>
  </si>
  <si>
    <t>G3K2E0017813</t>
  </si>
  <si>
    <t>PA0RG5110P0017582</t>
  </si>
  <si>
    <t>G3K2E0017807</t>
  </si>
  <si>
    <t>PA0RG5110P0017583</t>
  </si>
  <si>
    <t>G3K2E0017804</t>
  </si>
  <si>
    <t>RFCPCJXJ2NY011020</t>
  </si>
  <si>
    <t>RF156FMICN6011020</t>
  </si>
  <si>
    <t>RFCPCJXJ4NY011021</t>
  </si>
  <si>
    <t>RF156FMICN6011021</t>
  </si>
  <si>
    <t>RFCPCJXJ6NY011022</t>
  </si>
  <si>
    <t>RF156FMICN6011022</t>
  </si>
  <si>
    <t>RFCPCJXJ8NY011023</t>
  </si>
  <si>
    <t>RF156FMICN6011023</t>
  </si>
  <si>
    <t>RFCPCJXJXNY011024</t>
  </si>
  <si>
    <t>RF156FMICN6011024</t>
  </si>
  <si>
    <t>RFCPCJXJ1NY011025</t>
  </si>
  <si>
    <t>RF156FMICN6011025</t>
  </si>
  <si>
    <t>RFCPCJXJ3NY011026</t>
  </si>
  <si>
    <t>RF156FMICN6011026</t>
  </si>
  <si>
    <t>RFCPCJXJ5NY011027</t>
  </si>
  <si>
    <t>RF156FMICN6011027</t>
  </si>
  <si>
    <t>RFCPCJXJ7NY011028</t>
  </si>
  <si>
    <t>RF156FMICN6011028</t>
  </si>
  <si>
    <t>RFCPCJXJ9NY011029</t>
  </si>
  <si>
    <t>RF156FMICN6011029</t>
  </si>
  <si>
    <t>RFCPCJXJ5NY011030</t>
  </si>
  <si>
    <t>RF156FMICN6011030</t>
  </si>
  <si>
    <t>RFCPCJXJ7NY011031</t>
  </si>
  <si>
    <t>RF156FMICN6011031</t>
  </si>
  <si>
    <t>RFCPCJXJ9NY011032</t>
  </si>
  <si>
    <t>RF156FMICN6011032</t>
  </si>
  <si>
    <t>RFCPCJXJ0NY011033</t>
  </si>
  <si>
    <t>RF156FMICN6011033</t>
  </si>
  <si>
    <t>RFCPCJXJ2NY011034</t>
  </si>
  <si>
    <t>RF156FMICN6011034</t>
  </si>
  <si>
    <t>RFCPCJXJ4NY011035</t>
  </si>
  <si>
    <t>RF156FMICN6011035</t>
  </si>
  <si>
    <t>RFCPCJXJ6NY011036</t>
  </si>
  <si>
    <t>RF156FMICN6011036</t>
  </si>
  <si>
    <t>RFCPCJXJ8NY011037</t>
  </si>
  <si>
    <t>RF156FMICN6011037</t>
  </si>
  <si>
    <t>RFCPCJXJXNY011038</t>
  </si>
  <si>
    <t>RF156FMICN6011038</t>
  </si>
  <si>
    <t>RFCPCJXJ1NY011039</t>
  </si>
  <si>
    <t>RF156FMICN6011039</t>
  </si>
  <si>
    <t>RFCPCJXJ8NY011040</t>
  </si>
  <si>
    <t>RF156FMICN6011040</t>
  </si>
  <si>
    <t>RFCPCJXJXNY011041</t>
  </si>
  <si>
    <t>RF156FMICN6011041</t>
  </si>
  <si>
    <t>RFCPCJXJ1NY011042</t>
  </si>
  <si>
    <t>RF156FMICN6011042</t>
  </si>
  <si>
    <t>RFCPCJXJ3NY011043</t>
  </si>
  <si>
    <t>RF156FMICN6011043</t>
  </si>
  <si>
    <t>RFCPCJXJ5NY011044</t>
  </si>
  <si>
    <t>RF156FMICN6011044</t>
  </si>
  <si>
    <t>RFCPCJXJ7NY011045</t>
  </si>
  <si>
    <t>RF156FMICN6011045</t>
  </si>
  <si>
    <t>RFCPCJXJ9NY011046</t>
  </si>
  <si>
    <t>RF156FMICN6011046</t>
  </si>
  <si>
    <t>RFCPCJXJ0NY011047</t>
  </si>
  <si>
    <t>RF156FMICN6011047</t>
  </si>
  <si>
    <t>RFCPCJXJ2NY011048</t>
  </si>
  <si>
    <t>RF156FMICN6011048</t>
  </si>
  <si>
    <t>RFCPCJXJ4NY011049</t>
  </si>
  <si>
    <t>RF156FMICN6011049</t>
  </si>
  <si>
    <t>RFCPCJXJ0NY011050</t>
  </si>
  <si>
    <t>RF156FMICN6011050</t>
  </si>
  <si>
    <t>RFCPCJXJ2NY011051</t>
  </si>
  <si>
    <t>RF156FMICN6011051</t>
  </si>
  <si>
    <t>RFCPCJXJ4NY011052</t>
  </si>
  <si>
    <t>RF156FMICN6011052</t>
  </si>
  <si>
    <t>RFCPCJXJ6NY011053</t>
  </si>
  <si>
    <t>RF156FMICN6011053</t>
  </si>
  <si>
    <t>RFCPCJXJ8NY011054</t>
  </si>
  <si>
    <t>RF156FMICN6011054</t>
  </si>
  <si>
    <t>RFCPCJXJXNY011055</t>
  </si>
  <si>
    <t>RF156FMICN6011055</t>
  </si>
  <si>
    <t>RFCPCJXJ1NY011056</t>
  </si>
  <si>
    <t>RF156FMICN6011056</t>
  </si>
  <si>
    <t>RFCPCJXJ3NY011057</t>
  </si>
  <si>
    <t>RF156FMICN6011057</t>
  </si>
  <si>
    <t>RFCPCJXJ5NY011058</t>
  </si>
  <si>
    <t>RF156FMICN6011058</t>
  </si>
  <si>
    <t>RFCPCJXJ7NY011059</t>
  </si>
  <si>
    <t>RF156FMICN6011059</t>
  </si>
  <si>
    <t>RFCPCJXJ3NY011060</t>
  </si>
  <si>
    <t>RF156FMICN6011060</t>
  </si>
  <si>
    <t>RFCPCJXJ5NY011061</t>
  </si>
  <si>
    <t>RF156FMICN6011061</t>
  </si>
  <si>
    <t>RFCPCJXJ7NY011062</t>
  </si>
  <si>
    <t>RF156FMICN6011062</t>
  </si>
  <si>
    <t>RFCPCJXJ9NY011063</t>
  </si>
  <si>
    <t>RF156FMICN6011063</t>
  </si>
  <si>
    <t>RFCPCJXJ0NY011064</t>
  </si>
  <si>
    <t>RF156FMICN6011064</t>
  </si>
  <si>
    <t>LHJHKK1E5NB100643</t>
  </si>
  <si>
    <t>162FMJ22C00643</t>
  </si>
  <si>
    <t>LHJHKK1E7NB100644</t>
  </si>
  <si>
    <t>162FMJ22C00644</t>
  </si>
  <si>
    <t>LHJHKK1E9NB100645</t>
  </si>
  <si>
    <t>162FMJ22C00645</t>
  </si>
  <si>
    <t>LHJHKK1E0NB100646</t>
  </si>
  <si>
    <t>162FMJ22C00646</t>
  </si>
  <si>
    <t>LHJHKK1E2NB100647</t>
  </si>
  <si>
    <t>162FMJ22C00647</t>
  </si>
  <si>
    <t>LHJHKK1E4NB100648</t>
  </si>
  <si>
    <t>162FMJ22C00648</t>
  </si>
  <si>
    <t>LHJHKK1E6NB100649</t>
  </si>
  <si>
    <t>162FMJ22C00649</t>
  </si>
  <si>
    <t>LHJHKK1E2NB100650</t>
  </si>
  <si>
    <t>162FMJ22C00650</t>
  </si>
  <si>
    <t>LHJHKK1E4NB100651</t>
  </si>
  <si>
    <t>162FMJ22C00651</t>
  </si>
  <si>
    <t>LHJHKK1E6NB100652</t>
  </si>
  <si>
    <t>162FMJ22C00652</t>
  </si>
  <si>
    <t>LHJHKK1E8NB100653</t>
  </si>
  <si>
    <t>162FMJ22C00653</t>
  </si>
  <si>
    <t>LHJHKK1EXNB100654</t>
  </si>
  <si>
    <t>162FMJ22C00654</t>
  </si>
  <si>
    <t>LHJHKK1E1NB100655</t>
  </si>
  <si>
    <t>162FMJ22C00655</t>
  </si>
  <si>
    <t>LHJHKK1E3NB100656</t>
  </si>
  <si>
    <t>162FMJ22C00656</t>
  </si>
  <si>
    <t>LHJHKK1E5NB100657</t>
  </si>
  <si>
    <t>162FMJ22C00657</t>
  </si>
  <si>
    <t>LHJHKK1E7NB100658</t>
  </si>
  <si>
    <t>162FMJ22C00658</t>
  </si>
  <si>
    <t>LHJHKK1E9NB100659</t>
  </si>
  <si>
    <t>162FMJ22C00659</t>
  </si>
  <si>
    <t>LHJHKK1E5NB100660</t>
  </si>
  <si>
    <t>162FMJ22C00660</t>
  </si>
  <si>
    <t>LHJHKK1E7NB100661</t>
  </si>
  <si>
    <t>162FMJ22C00661</t>
  </si>
  <si>
    <t>LHJHKK1E9NB100662</t>
  </si>
  <si>
    <t>162FMJ22C00662</t>
  </si>
  <si>
    <t>LHJHKK1E0NB100663</t>
  </si>
  <si>
    <t>162FMJ22C00663</t>
  </si>
  <si>
    <t>LHJHKK1E2NB100664</t>
  </si>
  <si>
    <t>162FMJ22C00664</t>
  </si>
  <si>
    <t>LHJHKK1E4NB100665</t>
  </si>
  <si>
    <t>162FMJ22C00665</t>
  </si>
  <si>
    <t>PA0SEF210P0275140</t>
  </si>
  <si>
    <t>E31TE-0276103</t>
  </si>
  <si>
    <t>PA0SEF210P0275141</t>
  </si>
  <si>
    <t>E31TE-0276104</t>
  </si>
  <si>
    <t>PA0SEF210P0275142</t>
  </si>
  <si>
    <t>E31TE-0276118</t>
  </si>
  <si>
    <t>PA0SEF210P0275143</t>
  </si>
  <si>
    <t>E31TE-0276120</t>
  </si>
  <si>
    <t>PA0SEF210P0275144</t>
  </si>
  <si>
    <t>E31TE-0276130</t>
  </si>
  <si>
    <t>PA0SEF210P0275145</t>
  </si>
  <si>
    <t>E31TE-0276133</t>
  </si>
  <si>
    <t>PA0SEF210P0275146</t>
  </si>
  <si>
    <t>E31TE-0276135</t>
  </si>
  <si>
    <t>PA0SEF210P0275147</t>
  </si>
  <si>
    <t>E31TE-0276055</t>
  </si>
  <si>
    <t>PA0SEF210P0275148</t>
  </si>
  <si>
    <t>E31TE-0276056</t>
  </si>
  <si>
    <t>PA0SEF210P0275149</t>
  </si>
  <si>
    <t>E31TE-0276057</t>
  </si>
  <si>
    <t>PA0SEF210P0275150</t>
  </si>
  <si>
    <t>E31TE-0276134</t>
  </si>
  <si>
    <t>PA0SEF210P0275151</t>
  </si>
  <si>
    <t>E31TE-0276046</t>
  </si>
  <si>
    <t>PA0SEF210P0275152</t>
  </si>
  <si>
    <t>E31TE-0276047</t>
  </si>
  <si>
    <t>PA0SEF210P0275153</t>
  </si>
  <si>
    <t>E31TE-0276053</t>
  </si>
  <si>
    <t>PA0SEF210P0275154</t>
  </si>
  <si>
    <t>E31TE-0276054</t>
  </si>
  <si>
    <t>PA0SEF210P0275155</t>
  </si>
  <si>
    <t>E31TE-0276042</t>
  </si>
  <si>
    <t>PA0SEF210P0275156</t>
  </si>
  <si>
    <t>E31TE-0276043</t>
  </si>
  <si>
    <t>PA0SEF210P0275157</t>
  </si>
  <si>
    <t>E31TE-0276045</t>
  </si>
  <si>
    <t>PA0SEF210P0275158</t>
  </si>
  <si>
    <t>E31TE-0276117</t>
  </si>
  <si>
    <t>PA0SEF210P0275159</t>
  </si>
  <si>
    <t>E31TE-0276102</t>
  </si>
  <si>
    <t>PA0SEF210P0275160</t>
  </si>
  <si>
    <t>E31TE-0276114</t>
  </si>
  <si>
    <t>PA0SEF210P0275161</t>
  </si>
  <si>
    <t>E31TE-0276115</t>
  </si>
  <si>
    <t>PA0SEF210P0275162</t>
  </si>
  <si>
    <t>E31TE-0276116</t>
  </si>
  <si>
    <t>PA0SEF210P0275163</t>
  </si>
  <si>
    <t>E31TE-0276105</t>
  </si>
  <si>
    <t>PA0SEF210P0275164</t>
  </si>
  <si>
    <t>E31TE-0276124</t>
  </si>
  <si>
    <t>PA0SEF210P0275165</t>
  </si>
  <si>
    <t>E31TE-0276126</t>
  </si>
  <si>
    <t>PA0SEF210P0275166</t>
  </si>
  <si>
    <t>E31TE-0276127</t>
  </si>
  <si>
    <t>PA0SEF210P0275167</t>
  </si>
  <si>
    <t>E31TE-0276108</t>
  </si>
  <si>
    <t>PA0SEF210P0275168</t>
  </si>
  <si>
    <t>E31TE-0276125</t>
  </si>
  <si>
    <t>PA0SEF210P0275169</t>
  </si>
  <si>
    <t>E31TE-0276131</t>
  </si>
  <si>
    <t>PA0SEF210P0275170</t>
  </si>
  <si>
    <t>E31TE-0276132</t>
  </si>
  <si>
    <t>PA0SEF210P0275171</t>
  </si>
  <si>
    <t>E31TE-0276099</t>
  </si>
  <si>
    <t>PA0SEF210P0275172</t>
  </si>
  <si>
    <t>E31TE-0276100</t>
  </si>
  <si>
    <t>PA0SEF210P0275173</t>
  </si>
  <si>
    <t>E31TE-0276128</t>
  </si>
  <si>
    <t>PA0SEF210P0275174</t>
  </si>
  <si>
    <t>E31TE-0276129</t>
  </si>
  <si>
    <t>MD2A25BX1NWF18092</t>
  </si>
  <si>
    <t>AZXWNF18005</t>
  </si>
  <si>
    <t>MD2A25BX8NWF18090</t>
  </si>
  <si>
    <t>AZXWNF18013</t>
  </si>
  <si>
    <t>MD2A25BX1NWF18089</t>
  </si>
  <si>
    <t>AZXWNF17987</t>
  </si>
  <si>
    <t>MD2A25BX4NWG91721</t>
  </si>
  <si>
    <t>AZXWNG30466</t>
  </si>
  <si>
    <t>MD2A25BX6NWG91719</t>
  </si>
  <si>
    <t>AZXWNG30465</t>
  </si>
  <si>
    <t>MD2A25BX2NWG91717</t>
  </si>
  <si>
    <t>AZXWNG30462</t>
  </si>
  <si>
    <t>KN98K6MGD 621BE014</t>
  </si>
  <si>
    <t>OM904LA IV 3 900 916-00-620326</t>
  </si>
  <si>
    <t>UNIMOG U300</t>
  </si>
  <si>
    <t>4.3L</t>
  </si>
  <si>
    <t>RFCPCJXJ2NY011065</t>
  </si>
  <si>
    <t>RF156FMICN6011065</t>
  </si>
  <si>
    <t>RFCPCJXJ4NY011066</t>
  </si>
  <si>
    <t>RF156FMICN6011066</t>
  </si>
  <si>
    <t>RFCPCJXJ6NY011067</t>
  </si>
  <si>
    <t>RF156FMICN6011067</t>
  </si>
  <si>
    <t>RFCPCJXJ8NY011068</t>
  </si>
  <si>
    <t>RF156FMICN6011068</t>
  </si>
  <si>
    <t>RFCPCJXJXNY011069</t>
  </si>
  <si>
    <t>RF156FMICN6011069</t>
  </si>
  <si>
    <t>RFCPCJXJ6NY011070</t>
  </si>
  <si>
    <t>RF156FMICN6011070</t>
  </si>
  <si>
    <t>RFCPCJXJ8NY011071</t>
  </si>
  <si>
    <t>RF156FMICN6011071</t>
  </si>
  <si>
    <t>RFCPCJXJXNY011072</t>
  </si>
  <si>
    <t>RF156FMICN6011072</t>
  </si>
  <si>
    <t>RFCPCJXJ1NY011073</t>
  </si>
  <si>
    <t>RF156FMICN6011073</t>
  </si>
  <si>
    <t>RFCPCJXJ3NY011074</t>
  </si>
  <si>
    <t>RF156FMICN6011074</t>
  </si>
  <si>
    <t>RFCPCJXJ5NY011075</t>
  </si>
  <si>
    <t>RF156FMICN6011075</t>
  </si>
  <si>
    <t>RFCPCJXJ7NY011076</t>
  </si>
  <si>
    <t>RF156FMICN6011076</t>
  </si>
  <si>
    <t>RFCPCJXJ9NY011077</t>
  </si>
  <si>
    <t>RF156FMICN6011077</t>
  </si>
  <si>
    <t>RFCPCJXJ0NY011078</t>
  </si>
  <si>
    <t>RF156FMICN6011078</t>
  </si>
  <si>
    <t>RFCPCJXJ2NY011079</t>
  </si>
  <si>
    <t>RF156FMICN6011079</t>
  </si>
  <si>
    <t>RFCPCJXJ9NY011080</t>
  </si>
  <si>
    <t>RF156FMICN6011080</t>
  </si>
  <si>
    <t>RFCPCJXJ0NY011081</t>
  </si>
  <si>
    <t>RF156FMICN6011081</t>
  </si>
  <si>
    <t>RFCPCJXJ2NY011082</t>
  </si>
  <si>
    <t>RF156FMICN6011082</t>
  </si>
  <si>
    <t>RFCPCJXJ4NY011083</t>
  </si>
  <si>
    <t>RF156FMICN6011083</t>
  </si>
  <si>
    <t>RFCPCJXJ6NY011084</t>
  </si>
  <si>
    <t>RF156FMICN6011084</t>
  </si>
  <si>
    <t>RFCPCJXJ8NY011085</t>
  </si>
  <si>
    <t>RF156FMICN6011085</t>
  </si>
  <si>
    <t>RFCPCJXJXNY011086</t>
  </si>
  <si>
    <t>RF156FMICN6011086</t>
  </si>
  <si>
    <t>RFCPCJXJ1NY011087</t>
  </si>
  <si>
    <t>RF156FMICN6011087</t>
  </si>
  <si>
    <t>RFCPCJXJ3NY011088</t>
  </si>
  <si>
    <t>RF156FMICN6011088</t>
  </si>
  <si>
    <t>RFCPCJXJ5NY011089</t>
  </si>
  <si>
    <t>RF156FMICN6011089</t>
  </si>
  <si>
    <t>RFCPCJXJ1NY011090</t>
  </si>
  <si>
    <t>RF156FMICN6011090</t>
  </si>
  <si>
    <t>RFCPCJXJ3NY011091</t>
  </si>
  <si>
    <t>RF156FMICN6011091</t>
  </si>
  <si>
    <t>RFCPCJXJ5NY011092</t>
  </si>
  <si>
    <t>RF156FMICN6011092</t>
  </si>
  <si>
    <t>RFCPCJXJ7NY011093</t>
  </si>
  <si>
    <t>RF156FMICN6011093</t>
  </si>
  <si>
    <t>RFCPCJXJ9NY011094</t>
  </si>
  <si>
    <t>RF156FMICN6011094</t>
  </si>
  <si>
    <t>RFCPCJXJ0NY011095</t>
  </si>
  <si>
    <t>RF156FMICN6011095</t>
  </si>
  <si>
    <t>RFCPCJXJ2NY011096</t>
  </si>
  <si>
    <t>RF156FMICN6011096</t>
  </si>
  <si>
    <t>RFCPCJXJ4NY011097</t>
  </si>
  <si>
    <t>RF156FMICN6011097</t>
  </si>
  <si>
    <t>RFCPCJXJ6NY011098</t>
  </si>
  <si>
    <t>RF156FMICN6011098</t>
  </si>
  <si>
    <t>RFCPCJXJ8NY011099</t>
  </si>
  <si>
    <t>RF156FMICN6011099</t>
  </si>
  <si>
    <t>RFCPCJXJ0NY011100</t>
  </si>
  <si>
    <t>RF156FMICN6011100</t>
  </si>
  <si>
    <t>RFCPCJXJ2NY011101</t>
  </si>
  <si>
    <t>RF156FMICN6011101</t>
  </si>
  <si>
    <t>RFCPCJXJ4NY011102</t>
  </si>
  <si>
    <t>RF156FMICN6011102</t>
  </si>
  <si>
    <t>RFCPCJXJ6NY011103</t>
  </si>
  <si>
    <t>RF156FMICN6011103</t>
  </si>
  <si>
    <t>RFCPCJXJ8NY011104</t>
  </si>
  <si>
    <t>RF156FMICN6011104</t>
  </si>
  <si>
    <t>RFCPCJXJXNY011105</t>
  </si>
  <si>
    <t>RF156FMICN6011105</t>
  </si>
  <si>
    <t>RFCPCJXJ1NY011106</t>
  </si>
  <si>
    <t>RF156FMICN6011106</t>
  </si>
  <si>
    <t>RFCPCJXJ3NY011107</t>
  </si>
  <si>
    <t>RF156FMICN6011107</t>
  </si>
  <si>
    <t>RFCPCJXJ5NY011108</t>
  </si>
  <si>
    <t>RF156FMICN6011108</t>
  </si>
  <si>
    <t>MD2A25BX9NWG91715</t>
  </si>
  <si>
    <t>AZXWNG30461</t>
  </si>
  <si>
    <t>MD2A25BX3NWG91709</t>
  </si>
  <si>
    <t>AZXWNG30442</t>
  </si>
  <si>
    <t>MD2A25BX3NWG19747</t>
  </si>
  <si>
    <t>AZXWNG34696</t>
  </si>
  <si>
    <t>MD2A25BX7NWG23090</t>
  </si>
  <si>
    <t>AZXWNG58857</t>
  </si>
  <si>
    <t>MD2A25BX0NWG23139</t>
  </si>
  <si>
    <t>AZXWNG56707</t>
  </si>
  <si>
    <t>MD2A25BX5NWG23752</t>
  </si>
  <si>
    <t>AZXWNG58941</t>
  </si>
  <si>
    <t>MD2A25BX9NWG23754</t>
  </si>
  <si>
    <t>AZXWNG58940</t>
  </si>
  <si>
    <t>3JB2FEF16NJ002509</t>
  </si>
  <si>
    <t>MN863723</t>
  </si>
  <si>
    <t>CAN-AM</t>
  </si>
  <si>
    <t>000F1NB00</t>
  </si>
  <si>
    <t>599.54 CC</t>
  </si>
  <si>
    <t>3JB2FEF14NJ002508</t>
  </si>
  <si>
    <t>MN863725</t>
  </si>
  <si>
    <t>3JB2FEF11NJ003633</t>
  </si>
  <si>
    <t>MN864273</t>
  </si>
  <si>
    <t>3JB2FEF15NJ003635</t>
  </si>
  <si>
    <t>MN864165</t>
  </si>
  <si>
    <t>3JB2HEH11NJ004756</t>
  </si>
  <si>
    <t>MP323592</t>
  </si>
  <si>
    <t>000F3NB00</t>
  </si>
  <si>
    <t>899.30 CC</t>
  </si>
  <si>
    <t>ZGUKZA003NM008112</t>
  </si>
  <si>
    <t>AW025947</t>
  </si>
  <si>
    <t>V7 IV STONE</t>
  </si>
  <si>
    <t>850CC</t>
  </si>
  <si>
    <t>MOTO GUZZI</t>
  </si>
  <si>
    <t>RFCPCJXJ9NY010401</t>
  </si>
  <si>
    <t>RF156FMICN6010401</t>
  </si>
  <si>
    <t>RFCPCJXJ0NY010402</t>
  </si>
  <si>
    <t>RF156FMICN6010402</t>
  </si>
  <si>
    <t>RFCPCJXJ2NY010403</t>
  </si>
  <si>
    <t>RF156FMICN6010403</t>
  </si>
  <si>
    <t>RFCPCJXJ4NY010404</t>
  </si>
  <si>
    <t>RF156FMICN6010404</t>
  </si>
  <si>
    <t>RFCPCJXJ6NY010405</t>
  </si>
  <si>
    <t>RF156FMICN6010405</t>
  </si>
  <si>
    <t>RFCPCJXJ8NY010406</t>
  </si>
  <si>
    <t>RF156FMICN6010406</t>
  </si>
  <si>
    <t>RFCPCJXJXNY010407</t>
  </si>
  <si>
    <t>RF156FMICN6010407</t>
  </si>
  <si>
    <t>RFCPCJXJ1NY010408</t>
  </si>
  <si>
    <t>RF156FMICN6010408</t>
  </si>
  <si>
    <t>RFCPCJXJ3NY010409</t>
  </si>
  <si>
    <t>RF156FMICN6010409</t>
  </si>
  <si>
    <t>RFCPCJXJXNY010410</t>
  </si>
  <si>
    <t>RF156FMICN6010410</t>
  </si>
  <si>
    <t>RFCPCJXJ1NY010411</t>
  </si>
  <si>
    <t>RF156FMICN6010411</t>
  </si>
  <si>
    <t>RFCPCJXJ3NY010412</t>
  </si>
  <si>
    <t>RF156FMICN6010412</t>
  </si>
  <si>
    <t>RFCPCJXJ5NY010413</t>
  </si>
  <si>
    <t>RF156FMICN6010413</t>
  </si>
  <si>
    <t>RFCPCJXJ7NY010414</t>
  </si>
  <si>
    <t>RF156FMICN6010414</t>
  </si>
  <si>
    <t>RFCPCJXJ9NY010415</t>
  </si>
  <si>
    <t>RF156FMICN6010415</t>
  </si>
  <si>
    <t>RFCPCJXJ0NY010416</t>
  </si>
  <si>
    <t>RF156FMICN6010416</t>
  </si>
  <si>
    <t>RFCPCJXJ2NY010417</t>
  </si>
  <si>
    <t>RF156FMICN6010417</t>
  </si>
  <si>
    <t>RFCPCJXJ4NY010418</t>
  </si>
  <si>
    <t>RF156FMICN6010418</t>
  </si>
  <si>
    <t>RFCPCJXJ6NY010419</t>
  </si>
  <si>
    <t>RF156FMICN6010419</t>
  </si>
  <si>
    <t>RFCPCJXJ2NY010420</t>
  </si>
  <si>
    <t>RF156FMICN6010420</t>
  </si>
  <si>
    <t>RFCPCJXJ4NY010421</t>
  </si>
  <si>
    <t>RF156FMICN6010421</t>
  </si>
  <si>
    <t>RFCPCJXJ6NY010422</t>
  </si>
  <si>
    <t>RF156FMICN6010422</t>
  </si>
  <si>
    <t>RFCPCJXJ8NY010423</t>
  </si>
  <si>
    <t>RF156FMICN6010423</t>
  </si>
  <si>
    <t>RFCPCJXJXNY010424</t>
  </si>
  <si>
    <t>RF156FMICN6010424</t>
  </si>
  <si>
    <t>RFCPCJXJ1NY010425</t>
  </si>
  <si>
    <t>RF156FMICN6010425</t>
  </si>
  <si>
    <t>RFCPCJXJ3NY010426</t>
  </si>
  <si>
    <t>RF156FMICN6010426</t>
  </si>
  <si>
    <t>RFCPCJXJ5NY010427</t>
  </si>
  <si>
    <t>RF156FMICN6010427</t>
  </si>
  <si>
    <t>RFCPCJXJ7NY010428</t>
  </si>
  <si>
    <t>RF156FMICN6010428</t>
  </si>
  <si>
    <t>RFCPCJXJ9NY010429</t>
  </si>
  <si>
    <t>RF156FMICN6010429</t>
  </si>
  <si>
    <t>RFCPCJXJ5NY010430</t>
  </si>
  <si>
    <t>RF156FMICN6010430</t>
  </si>
  <si>
    <t>RFCPCJXJ7NY010431</t>
  </si>
  <si>
    <t>RF156FMICN6010431</t>
  </si>
  <si>
    <t>RFCPCJXJ9NY010432</t>
  </si>
  <si>
    <t>RF156FMICN6010432</t>
  </si>
  <si>
    <t>RFCPCJXJ0NY010433</t>
  </si>
  <si>
    <t>RF156FMICN6010433</t>
  </si>
  <si>
    <t>RFCPCJXJ2NY010434</t>
  </si>
  <si>
    <t>RF156FMICN6010434</t>
  </si>
  <si>
    <t>RFCPCJXJ4NY010435</t>
  </si>
  <si>
    <t>RF156FMICN6010435</t>
  </si>
  <si>
    <t>RFCPCJXJ6NY010436</t>
  </si>
  <si>
    <t>RF156FMICN6010436</t>
  </si>
  <si>
    <t>RFCPCJXJ8NY010437</t>
  </si>
  <si>
    <t>RF156FMICN6010437</t>
  </si>
  <si>
    <t>RFCPCJXJXNY010438</t>
  </si>
  <si>
    <t>RF156FMICN6010438</t>
  </si>
  <si>
    <t>RFCPCJXJ1NY010439</t>
  </si>
  <si>
    <t>RF156FMICN6010439</t>
  </si>
  <si>
    <t>RFCPCJXJ8NY010440</t>
  </si>
  <si>
    <t>RF156FMICN6010440</t>
  </si>
  <si>
    <t>RFCPCJXJXNY010441</t>
  </si>
  <si>
    <t>RF156FMICN6010441</t>
  </si>
  <si>
    <t>RFCPCJXJ1NY010442</t>
  </si>
  <si>
    <t>RF156FMICN6010442</t>
  </si>
  <si>
    <t>RFCPCJXJ7NY011109</t>
  </si>
  <si>
    <t>RF156FMICN6011109</t>
  </si>
  <si>
    <t>RFCPCJXJ3NY011110</t>
  </si>
  <si>
    <t>RF156FMICN6011110</t>
  </si>
  <si>
    <t>RFCPCJXJ5NY011111</t>
  </si>
  <si>
    <t>RF156FMICN6011111</t>
  </si>
  <si>
    <t>RFCPCJXJ7NY011112</t>
  </si>
  <si>
    <t>RF156FMICN6011112</t>
  </si>
  <si>
    <t>RFCPCJXJ9NY011113</t>
  </si>
  <si>
    <t>RF156FMICN6011113</t>
  </si>
  <si>
    <t>RFCPCJXJ0NY011114</t>
  </si>
  <si>
    <t>RF156FMICN6011114</t>
  </si>
  <si>
    <t>RFCPCJXJ2NY011115</t>
  </si>
  <si>
    <t>RF156FMICN6011115</t>
  </si>
  <si>
    <t>RFCPCJXJ4NY011116</t>
  </si>
  <si>
    <t>RF156FMICN6011116</t>
  </si>
  <si>
    <t>RFCPCJXJ6NY011117</t>
  </si>
  <si>
    <t>RF156FMICN6011117</t>
  </si>
  <si>
    <t>RFCPCJXJ8NY011118</t>
  </si>
  <si>
    <t>RF156FMICN6011118</t>
  </si>
  <si>
    <t>RFCPCJXJXNY011119</t>
  </si>
  <si>
    <t>RF156FMICN6011119</t>
  </si>
  <si>
    <t>RFCPCJXJ6NY011120</t>
  </si>
  <si>
    <t>RF156FMICN6011120</t>
  </si>
  <si>
    <t>RFCPCJXJ8NY011121</t>
  </si>
  <si>
    <t>RF156FMICN6011121</t>
  </si>
  <si>
    <t>RFCPCJXJXNY011122</t>
  </si>
  <si>
    <t>RF156FMICN6011122</t>
  </si>
  <si>
    <t>RFCPCJXJ1NY011123</t>
  </si>
  <si>
    <t>RF156FMICN6011123</t>
  </si>
  <si>
    <t>RFCPCJXJ3NY011124</t>
  </si>
  <si>
    <t>RF156FMICN6011124</t>
  </si>
  <si>
    <t>RFCPCJXJ5NY011125</t>
  </si>
  <si>
    <t>RF156FMICN6011125</t>
  </si>
  <si>
    <t>RFCPCJXJ7NY011126</t>
  </si>
  <si>
    <t>RF156FMICN6011126</t>
  </si>
  <si>
    <t>RFCPCJXJ9NY011127</t>
  </si>
  <si>
    <t>RF156FMICN6011127</t>
  </si>
  <si>
    <t>RFCPCJXJ0NY011128</t>
  </si>
  <si>
    <t>RF156FMICN6011128</t>
  </si>
  <si>
    <t>RFCPCJXJ2NY011129</t>
  </si>
  <si>
    <t>RF156FMICN6011129</t>
  </si>
  <si>
    <t>RFCPCJXJ9NY011130</t>
  </si>
  <si>
    <t>RF156FMICN6011130</t>
  </si>
  <si>
    <t>RFCPCJXJ0NY011131</t>
  </si>
  <si>
    <t>RF156FMICN6011131</t>
  </si>
  <si>
    <t>RFCPCJXJ2NY011132</t>
  </si>
  <si>
    <t>RF156FMICN6011132</t>
  </si>
  <si>
    <t>RFCPCJXJ4NY011133</t>
  </si>
  <si>
    <t>RF156FMICN6011133</t>
  </si>
  <si>
    <t>RFCPCJXJ6NY011134</t>
  </si>
  <si>
    <t>RF156FMICN6011134</t>
  </si>
  <si>
    <t>RFCPCJXJ8NY011135</t>
  </si>
  <si>
    <t>RF156FMICN6011135</t>
  </si>
  <si>
    <t>RFCPCJXJXNY011136</t>
  </si>
  <si>
    <t>RF156FMICN6011136</t>
  </si>
  <si>
    <t>RFCPCJXJ1NY011137</t>
  </si>
  <si>
    <t>RF156FMICN6011137</t>
  </si>
  <si>
    <t>RFCPCJXJ3NY011138</t>
  </si>
  <si>
    <t>RF156FMICN6011138</t>
  </si>
  <si>
    <t>RFCPCJXJ5NY011139</t>
  </si>
  <si>
    <t>RF156FMICN6011139</t>
  </si>
  <si>
    <t>RFCPCJXJ1NY011140</t>
  </si>
  <si>
    <t>RF156FMICN6011140</t>
  </si>
  <si>
    <t>RFCPCJXJ3NY011141</t>
  </si>
  <si>
    <t>RF156FMICN6011141</t>
  </si>
  <si>
    <t>RFCPCJXJ5NY011142</t>
  </si>
  <si>
    <t>RF156FMICN6011142</t>
  </si>
  <si>
    <t>RFCPCJXJ7NY011143</t>
  </si>
  <si>
    <t>RF156FMICN6011143</t>
  </si>
  <si>
    <t>RFCPCJXJ9NY011144</t>
  </si>
  <si>
    <t>RF156FMICN6011144</t>
  </si>
  <si>
    <t>RFCPCJXJ0NY011145</t>
  </si>
  <si>
    <t>RF156FMICN6011145</t>
  </si>
  <si>
    <t>RFCPCJXJ2NY011146</t>
  </si>
  <si>
    <t>RF156FMICN6011146</t>
  </si>
  <si>
    <t>RFCPCJXJ4NY011147</t>
  </si>
  <si>
    <t>RF156FMICN6011147</t>
  </si>
  <si>
    <t>RFCPCJXJ6NY011148</t>
  </si>
  <si>
    <t>RF156FMICN6011148</t>
  </si>
  <si>
    <t>RFCPCJXJ8NY011149</t>
  </si>
  <si>
    <t>RF156FMICN6011149</t>
  </si>
  <si>
    <t>RFCPCJXJ4NY011150</t>
  </si>
  <si>
    <t>RF156FMICN6011150</t>
  </si>
  <si>
    <t>RFCPCJXJ6NY011151</t>
  </si>
  <si>
    <t>RF156FMICN6011151</t>
  </si>
  <si>
    <t>RFCPCJXJ8NY011152</t>
  </si>
  <si>
    <t>RF156FMICN6011152</t>
  </si>
  <si>
    <t>3JB2HEH15NJ004761</t>
  </si>
  <si>
    <t>MP323654</t>
  </si>
  <si>
    <t>3JB2HEH10NJ004425</t>
  </si>
  <si>
    <t>MP316528</t>
  </si>
  <si>
    <t>3JB2HEH19NJ004424</t>
  </si>
  <si>
    <t>MP316527</t>
  </si>
  <si>
    <t>3JB2HEH13NJ004418</t>
  </si>
  <si>
    <t>MP316491</t>
  </si>
  <si>
    <t>3JB2HEH18NJ004415</t>
  </si>
  <si>
    <t>MP316634</t>
  </si>
  <si>
    <t>3JB2HEH10NJ004943</t>
  </si>
  <si>
    <t>MP329317</t>
  </si>
  <si>
    <t>3JB2HEH19NJ004942</t>
  </si>
  <si>
    <t>MP329513</t>
  </si>
  <si>
    <t>3JB2JEG11NJ002673</t>
  </si>
  <si>
    <t>MP135420</t>
  </si>
  <si>
    <t>000F5NB00</t>
  </si>
  <si>
    <t>3JB2JEG15NJ002675</t>
  </si>
  <si>
    <t>MP135372</t>
  </si>
  <si>
    <t>3JB2JEG15NJ005785</t>
  </si>
  <si>
    <t>MP323524</t>
  </si>
  <si>
    <t>3JB2JEG10NJ005788</t>
  </si>
  <si>
    <t>MP323623</t>
  </si>
  <si>
    <t>3JB2JEG15NJ005611</t>
  </si>
  <si>
    <t>MP328670</t>
  </si>
  <si>
    <t>3JB2JEG17NJ005609</t>
  </si>
  <si>
    <t>MP328628</t>
  </si>
  <si>
    <t>3JB2JEG13NJ005610</t>
  </si>
  <si>
    <t>MP323616</t>
  </si>
  <si>
    <t>3JB2JEG17NJ005612</t>
  </si>
  <si>
    <t>MP323614</t>
  </si>
  <si>
    <t>HD1CE2Z11N1100008</t>
  </si>
  <si>
    <t>12ZW6052327YA221014920X</t>
  </si>
  <si>
    <t>ET3</t>
  </si>
  <si>
    <t>HD1CE2Z18N1100006</t>
  </si>
  <si>
    <t>12ZW6052327YA221014922X</t>
  </si>
  <si>
    <t>HD1CE2Z1XN1100007</t>
  </si>
  <si>
    <t>12ZW6052327YA221014921X</t>
  </si>
  <si>
    <t>LIGHT BROWN</t>
  </si>
  <si>
    <t>HD1CE2Z14N1100004</t>
  </si>
  <si>
    <t>12ZW6052327YA220901038X</t>
  </si>
  <si>
    <t>HD1CE2Z16N1100005</t>
  </si>
  <si>
    <t>12ZW6052327YA221014916X</t>
  </si>
  <si>
    <t>HD1CE2Z19N1100001</t>
  </si>
  <si>
    <t>12ZW6052327YA221014917X</t>
  </si>
  <si>
    <t>HD1CE2Z10N1100002</t>
  </si>
  <si>
    <t>12ZW6052327YA221014918X</t>
  </si>
  <si>
    <t>HD1CE2Z12N1100003</t>
  </si>
  <si>
    <t>12ZW6052327YA220901034X</t>
  </si>
  <si>
    <t>HD1TWG103N1000103</t>
  </si>
  <si>
    <t>140ZW-J6031405NAN127634L</t>
  </si>
  <si>
    <t>RAFIE RED</t>
  </si>
  <si>
    <t>HD1TWG100N1000107</t>
  </si>
  <si>
    <t>140ZW-J6031405NAN127003L</t>
  </si>
  <si>
    <t>HD1TWG101N1000102</t>
  </si>
  <si>
    <t>140ZW-J6031405NAN127566L</t>
  </si>
  <si>
    <t>HD1TWG105N1000104</t>
  </si>
  <si>
    <t>140ZW-J6031405NAN127005L</t>
  </si>
  <si>
    <t>EH3</t>
  </si>
  <si>
    <t>HD1TWG107N1000105</t>
  </si>
  <si>
    <t>140ZW-J6031405NAN127006L</t>
  </si>
  <si>
    <t>HD1TWG108N1000100</t>
  </si>
  <si>
    <t>140ZW-J6031405NAN127637L</t>
  </si>
  <si>
    <t>HD1TWG10XN1000101</t>
  </si>
  <si>
    <t>140ZW-J6031405NAN127335L</t>
  </si>
  <si>
    <t>HD1TWG109N1000106</t>
  </si>
  <si>
    <t>140ZW-J6031405NAN127084L</t>
  </si>
  <si>
    <t>HD1BE5L22N1100002</t>
  </si>
  <si>
    <t>148YC-J6042409NAN050134</t>
  </si>
  <si>
    <t>HD1BE5L28N1100005</t>
  </si>
  <si>
    <t>148YC-J6042409NAN050133</t>
  </si>
  <si>
    <t>HD1BE5L26N1100004</t>
  </si>
  <si>
    <t>148YC-J6042409NAN050150</t>
  </si>
  <si>
    <t>MATTE SILVER</t>
  </si>
  <si>
    <t>HD1BE5L24N1100003</t>
  </si>
  <si>
    <t>148YC-J6042409NAN080049</t>
  </si>
  <si>
    <t>HD1BE5L20N1100001</t>
  </si>
  <si>
    <t>148YC-J6042409NAN050155</t>
  </si>
  <si>
    <t>R2BBE4127N1000023</t>
  </si>
  <si>
    <t>EDZ140ZW-J6031405NAM004529</t>
  </si>
  <si>
    <t>E2MAX</t>
  </si>
  <si>
    <t>R2BBE4129N1000024</t>
  </si>
  <si>
    <t>EDZ140ZW-J6031405NAN116961</t>
  </si>
  <si>
    <t>R2BBE4120N1000025</t>
  </si>
  <si>
    <t>EDZ140ZW-J6031405NAN116962</t>
  </si>
  <si>
    <t>R2BBE4125N1000022</t>
  </si>
  <si>
    <t>EDZ140ZW-J6031405NAM004531</t>
  </si>
  <si>
    <t>R2BBE4122N1000026</t>
  </si>
  <si>
    <t>EDZ140ZW-J6031405NAN116963</t>
  </si>
  <si>
    <t>HD1TWG102N1000089</t>
  </si>
  <si>
    <t>140ZW-J6031405NAN127582L</t>
  </si>
  <si>
    <t>E2</t>
  </si>
  <si>
    <t>HD1TWG100N1000088</t>
  </si>
  <si>
    <t>140ZW-J6031405NAN127580L</t>
  </si>
  <si>
    <t>HD1TWG109N1000087</t>
  </si>
  <si>
    <t>140ZW-J6031405NAN127581L</t>
  </si>
  <si>
    <t>HD1TWG105N1000085</t>
  </si>
  <si>
    <t>140ZW-J6031405NAN127573L</t>
  </si>
  <si>
    <t>NKR66E7431197</t>
  </si>
  <si>
    <t>4HF1233840</t>
  </si>
  <si>
    <t>RFCPCJXJ3NY010443</t>
  </si>
  <si>
    <t>RF156FMICN6010443</t>
  </si>
  <si>
    <t>RFCPCJXJ5NY010444</t>
  </si>
  <si>
    <t>RF156FMICN6010444</t>
  </si>
  <si>
    <t>RFCPCJXJ7NY010445</t>
  </si>
  <si>
    <t>RF156FMICN6010445</t>
  </si>
  <si>
    <t>RFCPCJXJ9NY010446</t>
  </si>
  <si>
    <t>RF156FMICN6010446</t>
  </si>
  <si>
    <t>RFCPCJXJ0NY010447</t>
  </si>
  <si>
    <t>RF156FMICN6010447</t>
  </si>
  <si>
    <t>RFCPCJXJ2NY010448</t>
  </si>
  <si>
    <t>RF156FMICN6010448</t>
  </si>
  <si>
    <t>RFCPCJXJ4NY010449</t>
  </si>
  <si>
    <t>RF156FMICN6010449</t>
  </si>
  <si>
    <t>RFCPCJXJ0NY010450</t>
  </si>
  <si>
    <t>RF156FMICN6010450</t>
  </si>
  <si>
    <t>RFCPCJXJ2NY010451</t>
  </si>
  <si>
    <t>RF156FMICN6010451</t>
  </si>
  <si>
    <t>RFCPCJXJ4NY010452</t>
  </si>
  <si>
    <t>RF156FMICN6010452</t>
  </si>
  <si>
    <t>RFCPCJXJ6NY010453</t>
  </si>
  <si>
    <t>RF156FMICN6010453</t>
  </si>
  <si>
    <t>RFCPCJXJ8NY010454</t>
  </si>
  <si>
    <t>RF156FMICN6010454</t>
  </si>
  <si>
    <t>RFCPCJXJXNY010455</t>
  </si>
  <si>
    <t>RF156FMICN6010455</t>
  </si>
  <si>
    <t>RFCPCJXJ1NY010456</t>
  </si>
  <si>
    <t>RF156FMICN6010456</t>
  </si>
  <si>
    <t>RFCPCJXJ3NY010457</t>
  </si>
  <si>
    <t>RF156FMICN6010457</t>
  </si>
  <si>
    <t>RFCPCJXJ5NY010458</t>
  </si>
  <si>
    <t>RF156FMICN6010458</t>
  </si>
  <si>
    <t>RFCPCJXJ7NY010459</t>
  </si>
  <si>
    <t>RF156FMICN6010459</t>
  </si>
  <si>
    <t>RFCPCJXJ3NY010460</t>
  </si>
  <si>
    <t>RF156FMICN6010460</t>
  </si>
  <si>
    <t>RFCPCJXJ5NY010461</t>
  </si>
  <si>
    <t>RF156FMICN6010461</t>
  </si>
  <si>
    <t>RFCPCJXJ7NY010462</t>
  </si>
  <si>
    <t>RF156FMICN6010462</t>
  </si>
  <si>
    <t>RFCPCJXJ9NY010463</t>
  </si>
  <si>
    <t>RF156FMICN6010463</t>
  </si>
  <si>
    <t>RFCPCJXJ0NY010464</t>
  </si>
  <si>
    <t>RF156FMICN6010464</t>
  </si>
  <si>
    <t>RFCPCJXJ2NY010465</t>
  </si>
  <si>
    <t>RF156FMICN6010465</t>
  </si>
  <si>
    <t>RFCPCJXJ4NY010466</t>
  </si>
  <si>
    <t>RF156FMICN6010466</t>
  </si>
  <si>
    <t>RFCPCJXJ6NY010467</t>
  </si>
  <si>
    <t>RF156FMICN6010467</t>
  </si>
  <si>
    <t>RFCPCJXJ8NY010468</t>
  </si>
  <si>
    <t>RF156FMICN6010468</t>
  </si>
  <si>
    <t>RFCPCJXJXNY010469</t>
  </si>
  <si>
    <t>RF156FMICN6010469</t>
  </si>
  <si>
    <t>RFCPCJXJ6NY010470</t>
  </si>
  <si>
    <t>RF156FMICN6010470</t>
  </si>
  <si>
    <t>RFCPCJXJ8NY010471</t>
  </si>
  <si>
    <t>RF156FMICN6010471</t>
  </si>
  <si>
    <t>RFCPCJXJXNY010472</t>
  </si>
  <si>
    <t>RF156FMICN6010472</t>
  </si>
  <si>
    <t>RFCPCJXJ1NY010473</t>
  </si>
  <si>
    <t>RF156FMICN6010473</t>
  </si>
  <si>
    <t>RFCPCJXJ3NY010474</t>
  </si>
  <si>
    <t>RF156FMICN6010474</t>
  </si>
  <si>
    <t>RFCPCJXJ5NY010475</t>
  </si>
  <si>
    <t>RF156FMICN6010475</t>
  </si>
  <si>
    <t>RFCPCJXJ7NY010476</t>
  </si>
  <si>
    <t>RF156FMICN6010476</t>
  </si>
  <si>
    <t>RFCPCJXJ9NY010477</t>
  </si>
  <si>
    <t>RF156FMICN6010477</t>
  </si>
  <si>
    <t>RFCPCJXJ0NY010478</t>
  </si>
  <si>
    <t>RF156FMICN6010478</t>
  </si>
  <si>
    <t>RFCPCJXJ2NY010479</t>
  </si>
  <si>
    <t>RF156FMICN6010479</t>
  </si>
  <si>
    <t>RFCPCJXJ9NY010480</t>
  </si>
  <si>
    <t>RF156FMICN6010480</t>
  </si>
  <si>
    <t>RFCPCJXJ0NY010481</t>
  </si>
  <si>
    <t>RF156FMICN6010481</t>
  </si>
  <si>
    <t>RFCPCJXJ2NY010482</t>
  </si>
  <si>
    <t>RF156FMICN6010482</t>
  </si>
  <si>
    <t>RFCPCJXJ4NY010483</t>
  </si>
  <si>
    <t>RF156FMICN6010483</t>
  </si>
  <si>
    <t>RFCPCJXJ6NY010484</t>
  </si>
  <si>
    <t>RF156FMICN6010484</t>
  </si>
  <si>
    <t>RFCPCJXJ8NY010485</t>
  </si>
  <si>
    <t>RF156FMICN6010485</t>
  </si>
  <si>
    <t>RFCPCJXJXNY010486</t>
  </si>
  <si>
    <t>RF156FMICN6010486</t>
  </si>
  <si>
    <t>RFCPCJXJXNY011153</t>
  </si>
  <si>
    <t>RF156FMICN6011153</t>
  </si>
  <si>
    <t>RFCPCJXJ1NY011154</t>
  </si>
  <si>
    <t>RF156FMICN6011154</t>
  </si>
  <si>
    <t>RFCPCJXJ3NY011155</t>
  </si>
  <si>
    <t>RF156FMICN6011155</t>
  </si>
  <si>
    <t>RFCPCJXJ5NY011156</t>
  </si>
  <si>
    <t>RF156FMICN6011156</t>
  </si>
  <si>
    <t>RFCPCJXJ7NY011157</t>
  </si>
  <si>
    <t>RF156FMICN6011157</t>
  </si>
  <si>
    <t>RFCPCJXJ9NY011158</t>
  </si>
  <si>
    <t>RF156FMICN6011158</t>
  </si>
  <si>
    <t>RFCPCJXJ0NY011159</t>
  </si>
  <si>
    <t>RF156FMICN6011159</t>
  </si>
  <si>
    <t>RFCPCJXJ7NY011160</t>
  </si>
  <si>
    <t>RF156FMICN6011160</t>
  </si>
  <si>
    <t>RFCPCJXJ9NY011161</t>
  </si>
  <si>
    <t>RF156FMICN6011161</t>
  </si>
  <si>
    <t>RFCPCJXJ0NY011162</t>
  </si>
  <si>
    <t>RF156FMICN6011162</t>
  </si>
  <si>
    <t>RFCPCJXJ2NY011163</t>
  </si>
  <si>
    <t>RF156FMICN6011163</t>
  </si>
  <si>
    <t>RFCPCJXJ4NY011164</t>
  </si>
  <si>
    <t>RF156FMICN6011164</t>
  </si>
  <si>
    <t>RFCPCJXJ6NY011165</t>
  </si>
  <si>
    <t>RF156FMICN6011165</t>
  </si>
  <si>
    <t>RFCPCJXJ8NY011166</t>
  </si>
  <si>
    <t>RF156FMICN6011166</t>
  </si>
  <si>
    <t>RFCPCJXJXNY011167</t>
  </si>
  <si>
    <t>RF156FMICN6011167</t>
  </si>
  <si>
    <t>RFCPCJXJ1NY011168</t>
  </si>
  <si>
    <t>RF156FMICN6011168</t>
  </si>
  <si>
    <t>RFCPCJXJ3NY011169</t>
  </si>
  <si>
    <t>RF156FMICN6011169</t>
  </si>
  <si>
    <t>RFCPCJXJXNY011170</t>
  </si>
  <si>
    <t>RF156FMICN6011170</t>
  </si>
  <si>
    <t>RFCPCJXJ1NY011171</t>
  </si>
  <si>
    <t>RF156FMICN6011171</t>
  </si>
  <si>
    <t>RFCPCJXJ3NY011172</t>
  </si>
  <si>
    <t>RF156FMICN6011172</t>
  </si>
  <si>
    <t>RFCPCJXJ5NY011173</t>
  </si>
  <si>
    <t>RF156FMICN6011173</t>
  </si>
  <si>
    <t>RFCPCJXJ7NY011174</t>
  </si>
  <si>
    <t>RF156FMICN6011174</t>
  </si>
  <si>
    <t>RFCPCJXJ9NY011175</t>
  </si>
  <si>
    <t>RF156FMICN6011175</t>
  </si>
  <si>
    <t>RFCPCJXJ0NY011176</t>
  </si>
  <si>
    <t>RF156FMICN6011176</t>
  </si>
  <si>
    <t>RFCPCJXJ2NY011177</t>
  </si>
  <si>
    <t>RF156FMICN6011177</t>
  </si>
  <si>
    <t>RFCPCJXJ4NY011178</t>
  </si>
  <si>
    <t>RF156FMICN6011178</t>
  </si>
  <si>
    <t>RFCPCJXJ6NY011179</t>
  </si>
  <si>
    <t>RF156FMICN6011179</t>
  </si>
  <si>
    <t>RFCPCJXJ2NY011180</t>
  </si>
  <si>
    <t>RF156FMICN6011180</t>
  </si>
  <si>
    <t>RFCPCJXJ4NY011181</t>
  </si>
  <si>
    <t>RF156FMICN6011181</t>
  </si>
  <si>
    <t>RFCPCJXJ6NY011182</t>
  </si>
  <si>
    <t>RF156FMICN6011182</t>
  </si>
  <si>
    <t>RFCPCJXJ8NY011183</t>
  </si>
  <si>
    <t>RF156FMICN6011183</t>
  </si>
  <si>
    <t>RFCPCJXJXNY011184</t>
  </si>
  <si>
    <t>RF156FMICN6011184</t>
  </si>
  <si>
    <t>RFCPCJXJ1NY011185</t>
  </si>
  <si>
    <t>RF156FMICN6011185</t>
  </si>
  <si>
    <t>RFCPCJXJ3NY011186</t>
  </si>
  <si>
    <t>RF156FMICN6011186</t>
  </si>
  <si>
    <t>RFCPCJXJ5NY011187</t>
  </si>
  <si>
    <t>RF156FMICN6011187</t>
  </si>
  <si>
    <t>RFCPCJXJ7NY011188</t>
  </si>
  <si>
    <t>RF156FMICN6011188</t>
  </si>
  <si>
    <t>RFCPCJXJ9NY011189</t>
  </si>
  <si>
    <t>RF156FMICN6011189</t>
  </si>
  <si>
    <t>RFCPCJXJ5NY011190</t>
  </si>
  <si>
    <t>RF156FMICN6011190</t>
  </si>
  <si>
    <t>RFCPCJXJ7NY011191</t>
  </si>
  <si>
    <t>RF156FMICN6011191</t>
  </si>
  <si>
    <t>RFCPCJXJ9NY011192</t>
  </si>
  <si>
    <t>RF156FMICN6011192</t>
  </si>
  <si>
    <t>RFCPCJXJ0NY011193</t>
  </si>
  <si>
    <t>RF156FMICN6011193</t>
  </si>
  <si>
    <t>RFCPCJXJ2NY011194</t>
  </si>
  <si>
    <t>RF156FMICN6011194</t>
  </si>
  <si>
    <t>RFCPCJXJ4NY011195</t>
  </si>
  <si>
    <t>RF156FMICN6011195</t>
  </si>
  <si>
    <t>RFCPCJXJ6NY011196</t>
  </si>
  <si>
    <t>RF156FMICN6011196</t>
  </si>
  <si>
    <t>LK6ADAE10NB044987</t>
  </si>
  <si>
    <t>TZ160X020HJN8284863</t>
  </si>
  <si>
    <t>LK6ADAE17NB044985</t>
  </si>
  <si>
    <t>TZ160X020HJN8285977</t>
  </si>
  <si>
    <t>HD1TWG108N1000081</t>
  </si>
  <si>
    <t>140ZW-J6031405NAN127596L</t>
  </si>
  <si>
    <t>HD1TWG10XN1000082</t>
  </si>
  <si>
    <t>140ZW-J6031405NAN127593L</t>
  </si>
  <si>
    <t>HD1TWG10XN1000079</t>
  </si>
  <si>
    <t>140ZW-J6031405NAN127595L</t>
  </si>
  <si>
    <t>HD1TWG101N1000083</t>
  </si>
  <si>
    <t>140ZW-J6031405NAN127594L</t>
  </si>
  <si>
    <t>HD1TWG106N1000080</t>
  </si>
  <si>
    <t>140ZW-J6031405NAN127587L</t>
  </si>
  <si>
    <t>HD1TWG107N1000086</t>
  </si>
  <si>
    <t>140ZW-J6031405NAN127575L</t>
  </si>
  <si>
    <t>HD1TWG106N1000094</t>
  </si>
  <si>
    <t>140ZW-J6031405NAN127588L</t>
  </si>
  <si>
    <t>HD1TWG100N1000091</t>
  </si>
  <si>
    <t>140ZW-J6031405NAN127572L</t>
  </si>
  <si>
    <t>HD1TWG102N1000092</t>
  </si>
  <si>
    <t>140ZW-J6031405NAN127565L</t>
  </si>
  <si>
    <t>HD1TWG101N1000097</t>
  </si>
  <si>
    <t>140ZW-J6031405NAN127583L</t>
  </si>
  <si>
    <t>DEEP BLUE</t>
  </si>
  <si>
    <t>HD1TWG10XN1000096</t>
  </si>
  <si>
    <t>140ZW-J6031405NAN127589L</t>
  </si>
  <si>
    <t>HD1TWG103N1000098</t>
  </si>
  <si>
    <t>140ZW-J6031405NAN127574L</t>
  </si>
  <si>
    <t>HD1TWG105N1000099</t>
  </si>
  <si>
    <t>140ZW-J6031405NAN127579L</t>
  </si>
  <si>
    <t>HD1TWG103N1000084</t>
  </si>
  <si>
    <t>140ZW-J6031405NAN127592L</t>
  </si>
  <si>
    <t>HD1TWG104N1000093</t>
  </si>
  <si>
    <t>140ZW-J6031405NAN127578L</t>
  </si>
  <si>
    <t>HD1TWG108N1000095</t>
  </si>
  <si>
    <t>140ZW-J6031405NAN127576L</t>
  </si>
  <si>
    <t>HD1TWG109N1000090</t>
  </si>
  <si>
    <t>140ZW-J6031405NAN127571L</t>
  </si>
  <si>
    <t>HD1DE3Z12N1200001</t>
  </si>
  <si>
    <t>12ZW607032YA220911183</t>
  </si>
  <si>
    <t>MD2A25BX5NWH11961</t>
  </si>
  <si>
    <t>AZXWNH76022</t>
  </si>
  <si>
    <t>MD2A25BX7NWH11962</t>
  </si>
  <si>
    <t>AZXWNH66777</t>
  </si>
  <si>
    <t>MD2A25BX9NWH11963</t>
  </si>
  <si>
    <t>AZXWNH76009</t>
  </si>
  <si>
    <t>MD2A25BX2NWH11965</t>
  </si>
  <si>
    <t>AZXWNH76024</t>
  </si>
  <si>
    <t>MD2A25BX4NWH11966</t>
  </si>
  <si>
    <t>AZXWNH66731</t>
  </si>
  <si>
    <t>MD2A25BX6NWH11967</t>
  </si>
  <si>
    <t>AZXWNH76023</t>
  </si>
  <si>
    <t>MD2A25BX8NWH11971</t>
  </si>
  <si>
    <t>AZXWNH76037</t>
  </si>
  <si>
    <t>FRR90-7004965</t>
  </si>
  <si>
    <t>4HK1605246</t>
  </si>
  <si>
    <t>FRR90-7006151</t>
  </si>
  <si>
    <t>4HK1622095</t>
  </si>
  <si>
    <t>RFCPCJXJ1NY010487</t>
  </si>
  <si>
    <t>RF156FMICN6010487</t>
  </si>
  <si>
    <t>RFCPCJXJ3NY010488</t>
  </si>
  <si>
    <t>RF156FMICN6010488</t>
  </si>
  <si>
    <t>RFCPCJXJ5NY010489</t>
  </si>
  <si>
    <t>RF156FMICN6010489</t>
  </si>
  <si>
    <t>RFCPCJXJ1NY010490</t>
  </si>
  <si>
    <t>RF156FMICN6010490</t>
  </si>
  <si>
    <t>RFCPCJXJ3NY010491</t>
  </si>
  <si>
    <t>RF156FMICN6010491</t>
  </si>
  <si>
    <t>RFCPCJXJ5NY010492</t>
  </si>
  <si>
    <t>RF156FMICN6010492</t>
  </si>
  <si>
    <t>RFCPCJXJ7NY010493</t>
  </si>
  <si>
    <t>RF156FMICN6010493</t>
  </si>
  <si>
    <t>RFCPCJXJ9NY010494</t>
  </si>
  <si>
    <t>RF156FMICN6010494</t>
  </si>
  <si>
    <t>RFCPCJXJ0NY010495</t>
  </si>
  <si>
    <t>RF156FMICN6010495</t>
  </si>
  <si>
    <t>RFCPCJXJ2NY010496</t>
  </si>
  <si>
    <t>RF156FMICN6010496</t>
  </si>
  <si>
    <t>RFCPCJXJ4NY010497</t>
  </si>
  <si>
    <t>RF156FMICN6010497</t>
  </si>
  <si>
    <t>RFCPCJXJ6NY010498</t>
  </si>
  <si>
    <t>RF156FMICN6010498</t>
  </si>
  <si>
    <t>RFCPCJXJ8NY010499</t>
  </si>
  <si>
    <t>RF156FMICN6010499</t>
  </si>
  <si>
    <t>RFCPCJXJ0NY010500</t>
  </si>
  <si>
    <t>RF156FMICN6010500</t>
  </si>
  <si>
    <t>RFCPCJXJ2NY010501</t>
  </si>
  <si>
    <t>RF156FMICN6010501</t>
  </si>
  <si>
    <t>RFCPCJXJ4NY010502</t>
  </si>
  <si>
    <t>RF156FMICN6010502</t>
  </si>
  <si>
    <t>RFCPCJXJ6NY010503</t>
  </si>
  <si>
    <t>RF156FMICN6010503</t>
  </si>
  <si>
    <t>RFCPCJXJ8NY010504</t>
  </si>
  <si>
    <t>RF156FMICN6010504</t>
  </si>
  <si>
    <t>RFCPCJXJXNY010505</t>
  </si>
  <si>
    <t>RF156FMICN6010505</t>
  </si>
  <si>
    <t>RFCPCJXJ1NY010506</t>
  </si>
  <si>
    <t>RF156FMICN6010506</t>
  </si>
  <si>
    <t>RFCPCJXJ3NY010507</t>
  </si>
  <si>
    <t>RF156FMICN6010507</t>
  </si>
  <si>
    <t>RFCPCJXJ5NY010508</t>
  </si>
  <si>
    <t>RF156FMICN6010508</t>
  </si>
  <si>
    <t>RFCPCJXJ7NY010509</t>
  </si>
  <si>
    <t>RF156FMICN6010509</t>
  </si>
  <si>
    <t>RFCPCJXJ3NY010510</t>
  </si>
  <si>
    <t>RF156FMICN6010510</t>
  </si>
  <si>
    <t>RFCPCJXJ5NY010511</t>
  </si>
  <si>
    <t>RF156FMICN6010511</t>
  </si>
  <si>
    <t>RFCPCJXJ7NY010512</t>
  </si>
  <si>
    <t>RF156FMICN6010512</t>
  </si>
  <si>
    <t>RFCPCJXJ9NY010513</t>
  </si>
  <si>
    <t>RF156FMICN6010513</t>
  </si>
  <si>
    <t>RFCPCJXJ0NY010514</t>
  </si>
  <si>
    <t>RF156FMICN6010514</t>
  </si>
  <si>
    <t>RFCPCJXJ2NY010515</t>
  </si>
  <si>
    <t>RF156FMICN6010515</t>
  </si>
  <si>
    <t>RFCPCJXJ4NY010516</t>
  </si>
  <si>
    <t>RF156FMICN6010516</t>
  </si>
  <si>
    <t>RFCPCJXJ6NY010517</t>
  </si>
  <si>
    <t>RF156FMICN6010517</t>
  </si>
  <si>
    <t>RFCPCJXJ8NY010518</t>
  </si>
  <si>
    <t>RF156FMICN6010518</t>
  </si>
  <si>
    <t>RFCPCJXJXNY010519</t>
  </si>
  <si>
    <t>RF156FMICN6010519</t>
  </si>
  <si>
    <t>RFCPCJXJ6NY010520</t>
  </si>
  <si>
    <t>RF156FMICN6010520</t>
  </si>
  <si>
    <t>RFCPCJXJ8NY010521</t>
  </si>
  <si>
    <t>RF156FMICN6010521</t>
  </si>
  <si>
    <t>RFCPCJXJXNY010522</t>
  </si>
  <si>
    <t>RF156FMICN6010522</t>
  </si>
  <si>
    <t>RFCPCJXJ1NY010523</t>
  </si>
  <si>
    <t>RF156FMICN6010523</t>
  </si>
  <si>
    <t>RFCPCJXJ3NY010524</t>
  </si>
  <si>
    <t>RF156FMICN6010524</t>
  </si>
  <si>
    <t>RFCPCJXJ5NY010525</t>
  </si>
  <si>
    <t>RF156FMICN6010525</t>
  </si>
  <si>
    <t>RFCPCJXJ7NY010526</t>
  </si>
  <si>
    <t>RF156FMICN6010526</t>
  </si>
  <si>
    <t>RFCPCJXJ9NY010527</t>
  </si>
  <si>
    <t>RF156FMICN6010527</t>
  </si>
  <si>
    <t>RFCPCJXJ0NY010528</t>
  </si>
  <si>
    <t>RF156FMICN6010528</t>
  </si>
  <si>
    <t>RFCPCJXJ2NY010529</t>
  </si>
  <si>
    <t>RF156FMICN6010529</t>
  </si>
  <si>
    <t>RFCPCJXJ9NY010530</t>
  </si>
  <si>
    <t>RF156FMICN6010530</t>
  </si>
  <si>
    <t>RFCPCJXJ8NY011197</t>
  </si>
  <si>
    <t>RF156FMICN6011197</t>
  </si>
  <si>
    <t>RFCPCJXJXNY011198</t>
  </si>
  <si>
    <t>RF156FMICN6011198</t>
  </si>
  <si>
    <t>RFCPCJXJ1NY011199</t>
  </si>
  <si>
    <t>RF156FMICN6011199</t>
  </si>
  <si>
    <t>RFCPCJXJ4NY011200</t>
  </si>
  <si>
    <t>RF156FMICN6011200</t>
  </si>
  <si>
    <t>MD2A25BX4NWG23208</t>
  </si>
  <si>
    <t>AZXWNG58560</t>
  </si>
  <si>
    <t>LA6L1HAJ2NB102806</t>
  </si>
  <si>
    <t>J08EYAP17034</t>
  </si>
  <si>
    <t>MD2A25BX7NWG23199</t>
  </si>
  <si>
    <t>AZXWNG58854</t>
  </si>
  <si>
    <t>MD2A25BX3NWG23197</t>
  </si>
  <si>
    <t>AZXWNG56713</t>
  </si>
  <si>
    <t>RFCPCJXJ0NY010531</t>
  </si>
  <si>
    <t>RF156FMICN6010531</t>
  </si>
  <si>
    <t>RFCPCJXJ2NY010532</t>
  </si>
  <si>
    <t>RF156FMICN6010532</t>
  </si>
  <si>
    <t>RFCPCJXJ4NY010533</t>
  </si>
  <si>
    <t>RF156FMICN6010533</t>
  </si>
  <si>
    <t>RFCPCJXJ6NY010534</t>
  </si>
  <si>
    <t>RF156FMICN6010534</t>
  </si>
  <si>
    <t>RFCPCJXJ8NY010535</t>
  </si>
  <si>
    <t>RF156FMICN6010535</t>
  </si>
  <si>
    <t>RFCPCJXJXNY010536</t>
  </si>
  <si>
    <t>RF156FMICN6010536</t>
  </si>
  <si>
    <t>RFCPCJXJ1NY010537</t>
  </si>
  <si>
    <t>RF156FMICN6010537</t>
  </si>
  <si>
    <t>RFCPCJXJ3NY010538</t>
  </si>
  <si>
    <t>RF156FMICN6010538</t>
  </si>
  <si>
    <t>RFCPCJXJ5NY010539</t>
  </si>
  <si>
    <t>RF156FMICN6010539</t>
  </si>
  <si>
    <t>RFCPCJXJ1NY010540</t>
  </si>
  <si>
    <t>RF156FMICN6010540</t>
  </si>
  <si>
    <t>RFCPCJXJ3NY010541</t>
  </si>
  <si>
    <t>RF156FMICN6010541</t>
  </si>
  <si>
    <t>RFCPCJXJ5NY010542</t>
  </si>
  <si>
    <t>RF156FMICN6010542</t>
  </si>
  <si>
    <t>RFCPCJXJ7NY010543</t>
  </si>
  <si>
    <t>RF156FMICN6010543</t>
  </si>
  <si>
    <t>RFCPCJXJ9NY010544</t>
  </si>
  <si>
    <t>RF156FMICN6010544</t>
  </si>
  <si>
    <t>RFCPCJXJ0NY010545</t>
  </si>
  <si>
    <t>RF156FMICN6010545</t>
  </si>
  <si>
    <t>RFCPCJXJ2NY010546</t>
  </si>
  <si>
    <t>RF156FMICN6010546</t>
  </si>
  <si>
    <t>RFCPCJXJ4NY010547</t>
  </si>
  <si>
    <t>RF156FMICN6010547</t>
  </si>
  <si>
    <t>RFCPCJXJ6NY010548</t>
  </si>
  <si>
    <t>RF156FMICN6010548</t>
  </si>
  <si>
    <t>RFCPCJXJ8NY010549</t>
  </si>
  <si>
    <t>RF156FMICN6010549</t>
  </si>
  <si>
    <t>RFCPCJXJ4NY010550</t>
  </si>
  <si>
    <t>RF156FMICN6010550</t>
  </si>
  <si>
    <t>RFCPCJXJ6NY010551</t>
  </si>
  <si>
    <t>RF156FMICN6010551</t>
  </si>
  <si>
    <t>RFCPCJXJ8NY010552</t>
  </si>
  <si>
    <t>RF156FMICN6010552</t>
  </si>
  <si>
    <t>RFCPCJXJXNY010553</t>
  </si>
  <si>
    <t>RF156FMICN6010553</t>
  </si>
  <si>
    <t>RFCPCJXJ1NY010554</t>
  </si>
  <si>
    <t>RF156FMICN6010554</t>
  </si>
  <si>
    <t>RFCPCJXJ3NY010555</t>
  </si>
  <si>
    <t>RF156FMICN6010555</t>
  </si>
  <si>
    <t>RFCPCJXJ5NY010556</t>
  </si>
  <si>
    <t>RF156FMICN6010556</t>
  </si>
  <si>
    <t>RFCPCJXJ7NY010557</t>
  </si>
  <si>
    <t>RF156FMICN6010557</t>
  </si>
  <si>
    <t>RFCPCJXJ9NY010558</t>
  </si>
  <si>
    <t>RF156FMICN6010558</t>
  </si>
  <si>
    <t>RFCPCJXJ0NY010559</t>
  </si>
  <si>
    <t>RF156FMICN6010559</t>
  </si>
  <si>
    <t>RFCPCJXJ7NY010560</t>
  </si>
  <si>
    <t>RF156FMICN6010560</t>
  </si>
  <si>
    <t>RFCPCJXJ9NY010561</t>
  </si>
  <si>
    <t>RF156FMICN6010561</t>
  </si>
  <si>
    <t>RFCPCJXJ0NY010562</t>
  </si>
  <si>
    <t>RF156FMICN6010562</t>
  </si>
  <si>
    <t>RFCPCJXJ2NY010563</t>
  </si>
  <si>
    <t>RF156FMICN6010563</t>
  </si>
  <si>
    <t>RFCPCJXJ4NY010564</t>
  </si>
  <si>
    <t>RF156FMICN6010564</t>
  </si>
  <si>
    <t>RFCPCJXJ6NY010565</t>
  </si>
  <si>
    <t>RF156FMICN6010565</t>
  </si>
  <si>
    <t>RFCPCJXJ8NY010566</t>
  </si>
  <si>
    <t>RF156FMICN6010566</t>
  </si>
  <si>
    <t>RFCPCJXJXNY010567</t>
  </si>
  <si>
    <t>RF156FMICN6010567</t>
  </si>
  <si>
    <t>RFCPCJXJ1NY010568</t>
  </si>
  <si>
    <t>RF156FMICN6010568</t>
  </si>
  <si>
    <t>RFCPCJXJ3NY010569</t>
  </si>
  <si>
    <t>RF156FMICN6010569</t>
  </si>
  <si>
    <t>RFCPCJXJXNY010570</t>
  </si>
  <si>
    <t>RF156FMICN6010570</t>
  </si>
  <si>
    <t>RFCPCJXJ1NY010571</t>
  </si>
  <si>
    <t>RF156FMICN6010571</t>
  </si>
  <si>
    <t>RFCPCJXJ3NY010572</t>
  </si>
  <si>
    <t>RF156FMICN6010572</t>
  </si>
  <si>
    <t>RFCPCJXJ5NY010573</t>
  </si>
  <si>
    <t>RF156FMICN6010573</t>
  </si>
  <si>
    <t>RFCPCJXJ7NY010574</t>
  </si>
  <si>
    <t>RF156FMICN6010574</t>
  </si>
  <si>
    <t>LFWSRXRJ1NAD13876</t>
  </si>
  <si>
    <t>CA6DM2-42E5253896514</t>
  </si>
  <si>
    <t>CA4250P25K15T1E5A80</t>
  </si>
  <si>
    <t>LFWSRXRJ3NAD13877</t>
  </si>
  <si>
    <t>CA6DM2-42E5253896508</t>
  </si>
  <si>
    <t>LFWSRXRJ5NAD13878</t>
  </si>
  <si>
    <t>CA6DM2-42E5253896513</t>
  </si>
  <si>
    <t>LFWSRXRJ7NAD13879</t>
  </si>
  <si>
    <t>CA6DM2-42E5253896516</t>
  </si>
  <si>
    <t>LFWSRXRJ3NAD13880</t>
  </si>
  <si>
    <t>CA6DM2-42E5253896511</t>
  </si>
  <si>
    <t>LFWSRXRJ5NAD13881</t>
  </si>
  <si>
    <t>CA6DM2-42E5253896510</t>
  </si>
  <si>
    <t>LFWSRXRJ7NAD13882</t>
  </si>
  <si>
    <t>CA6DM2-42E5253896517</t>
  </si>
  <si>
    <t>LFWSRXRJ9NAD13883</t>
  </si>
  <si>
    <t>CA6DM2-42E5253896512</t>
  </si>
  <si>
    <t>LFWSRXRJ0NAD13884</t>
  </si>
  <si>
    <t>CA6DM2-42E5253896509</t>
  </si>
  <si>
    <t>LFWSRXRJ2NAD13885</t>
  </si>
  <si>
    <t>CA6DM2-42E5253896515</t>
  </si>
  <si>
    <t>FE72DEV-510167</t>
  </si>
  <si>
    <t>4M50-B60813</t>
  </si>
  <si>
    <t>RFCPCJXJ9NY010575</t>
  </si>
  <si>
    <t>RF156FMICN6010575</t>
  </si>
  <si>
    <t>RFCPCJXJ0NY010576</t>
  </si>
  <si>
    <t>RF156FMICN6010576</t>
  </si>
  <si>
    <t>RFCPCJXJ2NY010577</t>
  </si>
  <si>
    <t>RF156FMICN6010577</t>
  </si>
  <si>
    <t>RFCPCJXJ4NY010578</t>
  </si>
  <si>
    <t>RF156FMICN6010578</t>
  </si>
  <si>
    <t>RFCPCJXJ6NY010579</t>
  </si>
  <si>
    <t>RF156FMICN6010579</t>
  </si>
  <si>
    <t>RFCPCJXJ2NY010580</t>
  </si>
  <si>
    <t>RF156FMICN6010580</t>
  </si>
  <si>
    <t>RFCPCJXJ4NY010581</t>
  </si>
  <si>
    <t>RF156FMICN6010581</t>
  </si>
  <si>
    <t>RFCPCJXJ6NY010582</t>
  </si>
  <si>
    <t>RF156FMICN6010582</t>
  </si>
  <si>
    <t>RFCPCJXJ8NY010583</t>
  </si>
  <si>
    <t>RF156FMICN6010583</t>
  </si>
  <si>
    <t>RFCPCJXJXNY010584</t>
  </si>
  <si>
    <t>RF156FMICN6010584</t>
  </si>
  <si>
    <t>RFCPCJXJ1NY010585</t>
  </si>
  <si>
    <t>RF156FMICN6010585</t>
  </si>
  <si>
    <t>RFCPCJXJ3NY010586</t>
  </si>
  <si>
    <t>RF156FMICN6010586</t>
  </si>
  <si>
    <t>RFCPCJXJ5NY010587</t>
  </si>
  <si>
    <t>RF156FMICN6010587</t>
  </si>
  <si>
    <t>RFCPCJXJ7NY010588</t>
  </si>
  <si>
    <t>RF156FMICN6010588</t>
  </si>
  <si>
    <t>RFCPCJXJ9NY010589</t>
  </si>
  <si>
    <t>RF156FMICN6010589</t>
  </si>
  <si>
    <t>RFCPCJXJ5NY010590</t>
  </si>
  <si>
    <t>RF156FMICN6010590</t>
  </si>
  <si>
    <t>RFCPCJXJ7NY010591</t>
  </si>
  <si>
    <t>RF156FMICN6010591</t>
  </si>
  <si>
    <t>RFCPCJXJ9NY010592</t>
  </si>
  <si>
    <t>RF156FMICN6010592</t>
  </si>
  <si>
    <t>RFCPCJXJ0NY010593</t>
  </si>
  <si>
    <t>RF156FMICN6010593</t>
  </si>
  <si>
    <t>RFCPCJXJ2NY010594</t>
  </si>
  <si>
    <t>RF156FMICN6010594</t>
  </si>
  <si>
    <t>RFCPCJXJ4NY010595</t>
  </si>
  <si>
    <t>RF156FMICN6010595</t>
  </si>
  <si>
    <t>RFCPCJXJ6NY010596</t>
  </si>
  <si>
    <t>RF156FMICN6010596</t>
  </si>
  <si>
    <t>RFCPCJXJ8NY010597</t>
  </si>
  <si>
    <t>RF156FMICN6010597</t>
  </si>
  <si>
    <t>RFCPCJXJXNY010598</t>
  </si>
  <si>
    <t>RF156FMICN6010598</t>
  </si>
  <si>
    <t>RFCPCJXJ1NY010599</t>
  </si>
  <si>
    <t>RF156FMICN6010599</t>
  </si>
  <si>
    <t>RFCPCJXJ4NY010600</t>
  </si>
  <si>
    <t>RF156FMICN6010600</t>
  </si>
  <si>
    <t>RFCPCJXJ6NY010601</t>
  </si>
  <si>
    <t>RF156FMICN6010601</t>
  </si>
  <si>
    <t>RFCPCJXJ8NY010602</t>
  </si>
  <si>
    <t>RF156FMICN6010602</t>
  </si>
  <si>
    <t>RFCPCJXJXNY010603</t>
  </si>
  <si>
    <t>RF156FMICN6010603</t>
  </si>
  <si>
    <t>RFCPCJXJ1NY010604</t>
  </si>
  <si>
    <t>RF156FMICN6010604</t>
  </si>
  <si>
    <t>RFCPCJXJ3NY010605</t>
  </si>
  <si>
    <t>RF156FMICN6010605</t>
  </si>
  <si>
    <t>RFCPCJXJ5NY010606</t>
  </si>
  <si>
    <t>RF156FMICN6010606</t>
  </si>
  <si>
    <t>RFCPCJXJ7NY010607</t>
  </si>
  <si>
    <t>RF156FMICN6010607</t>
  </si>
  <si>
    <t>RFCPCJXJ9NY010608</t>
  </si>
  <si>
    <t>RF156FMICN6010608</t>
  </si>
  <si>
    <t>RFCPCJXJ0NY010609</t>
  </si>
  <si>
    <t>RF156FMICN6010609</t>
  </si>
  <si>
    <t>RFCPCJXJ7NY010610</t>
  </si>
  <si>
    <t>RF156FMICN6010610</t>
  </si>
  <si>
    <t>RFCPCJXJ9NY010611</t>
  </si>
  <si>
    <t>RF156FMICN6010611</t>
  </si>
  <si>
    <t>RFCPCJXJ0NY010612</t>
  </si>
  <si>
    <t>RF156FMICN6010612</t>
  </si>
  <si>
    <t>RFCPCJXJ2NY010613</t>
  </si>
  <si>
    <t>RF156FMICN6010613</t>
  </si>
  <si>
    <t>RFCPCJXJ4NY010614</t>
  </si>
  <si>
    <t>RF156FMICN6010614</t>
  </si>
  <si>
    <t>RFCPCJXJ6NY010615</t>
  </si>
  <si>
    <t>RF156FMICN6010615</t>
  </si>
  <si>
    <t>RFCPCJXJ8NY010616</t>
  </si>
  <si>
    <t>RF156FMICN6010616</t>
  </si>
  <si>
    <t>RFCPCJXJXNY010617</t>
  </si>
  <si>
    <t>RF156FMICN6010617</t>
  </si>
  <si>
    <t>RFCPCJXJ1NY010618</t>
  </si>
  <si>
    <t>RF156FMICN6010618</t>
  </si>
  <si>
    <t>DA63T-120790</t>
  </si>
  <si>
    <t>K6A-5515944</t>
  </si>
  <si>
    <t>DA63T-139085</t>
  </si>
  <si>
    <t>K6A-5598702</t>
  </si>
  <si>
    <t>DA63T-164886</t>
  </si>
  <si>
    <t>K6A-5700186</t>
  </si>
  <si>
    <t>DA63T-203305</t>
  </si>
  <si>
    <t>K6A-5863057</t>
  </si>
  <si>
    <t>DA63T-235771</t>
  </si>
  <si>
    <t>K6A-6002700</t>
  </si>
  <si>
    <t>DA63T-263211</t>
  </si>
  <si>
    <t>K6A-6137904</t>
  </si>
  <si>
    <t>DA63T-417974</t>
  </si>
  <si>
    <t>K6A-6654326</t>
  </si>
  <si>
    <t>DA63T-468772</t>
  </si>
  <si>
    <t>K6A-6920190</t>
  </si>
  <si>
    <t>DA63T-576048</t>
  </si>
  <si>
    <t>K6A-7613180</t>
  </si>
  <si>
    <t>DA63T-698489</t>
  </si>
  <si>
    <t>K6A-8359460</t>
  </si>
  <si>
    <t>DA63T-732893</t>
  </si>
  <si>
    <t>K6A-9232513</t>
  </si>
  <si>
    <t>DC51B-510854</t>
  </si>
  <si>
    <t>F6A-6678406</t>
  </si>
  <si>
    <t>DC51T-336070</t>
  </si>
  <si>
    <t>F6A-6128575</t>
  </si>
  <si>
    <t>DC51T-346872</t>
  </si>
  <si>
    <t>F6A-6177500</t>
  </si>
  <si>
    <t>DC51T-352206</t>
  </si>
  <si>
    <t>F6A-6197017</t>
  </si>
  <si>
    <t>DC51T-445809</t>
  </si>
  <si>
    <t>F6A-6489956</t>
  </si>
  <si>
    <t>DC51T-456608</t>
  </si>
  <si>
    <t>F6A-9537729</t>
  </si>
  <si>
    <t>DD51T-127266</t>
  </si>
  <si>
    <t>F6A-5595589</t>
  </si>
  <si>
    <t>AKR66E-7752670</t>
  </si>
  <si>
    <t>4HF1-740044</t>
  </si>
  <si>
    <t>LJR85-7001509</t>
  </si>
  <si>
    <t>4JJ1-848238</t>
  </si>
  <si>
    <t>NJR85-7004608</t>
  </si>
  <si>
    <t>4JJ1-577090</t>
  </si>
  <si>
    <t>NJR85-7008552</t>
  </si>
  <si>
    <t>4JJ1-702121</t>
  </si>
  <si>
    <t>NKR66E-7549006</t>
  </si>
  <si>
    <t>4HF1-697965</t>
  </si>
  <si>
    <t>NKR71E-7418739</t>
  </si>
  <si>
    <t>4HG1-732946</t>
  </si>
  <si>
    <t>FRR34L4-7002408</t>
  </si>
  <si>
    <t>6HK1-805680</t>
  </si>
  <si>
    <t>FORWARD CARGO</t>
  </si>
  <si>
    <t>FRR34L4-7004068</t>
  </si>
  <si>
    <t>6HK1-841513</t>
  </si>
  <si>
    <t>FRR34L4-7006734</t>
  </si>
  <si>
    <t>6HK1-413195</t>
  </si>
  <si>
    <t>FRR34L4-7008857</t>
  </si>
  <si>
    <t>6HK1-435441</t>
  </si>
  <si>
    <t>FRR34L4-7010794</t>
  </si>
  <si>
    <t>6HK1-443622</t>
  </si>
  <si>
    <t>MKZM1P14FPJ024439</t>
  </si>
  <si>
    <t>AF4LN4100319</t>
  </si>
  <si>
    <t>MKZM1P14FPJ024322</t>
  </si>
  <si>
    <t>AF4LN4100259</t>
  </si>
  <si>
    <t>MKZM1P14FPJ024486</t>
  </si>
  <si>
    <t>AF4LN4500836</t>
  </si>
  <si>
    <t>MKZM1P14FPJ024304</t>
  </si>
  <si>
    <t>AF4LN4900193</t>
  </si>
  <si>
    <t>MKZM1P14FPJ024511</t>
  </si>
  <si>
    <t>AF4LN4800808</t>
  </si>
  <si>
    <t>MKZM1P14FPJ024517</t>
  </si>
  <si>
    <t>AF4LN4500840</t>
  </si>
  <si>
    <t>MKZM1P14FPJ024352</t>
  </si>
  <si>
    <t>AF4KN4002921</t>
  </si>
  <si>
    <t>MKZM1P14FPJ024318</t>
  </si>
  <si>
    <t>AF4LN4400216</t>
  </si>
  <si>
    <t>MKZM1P14FPJ024324</t>
  </si>
  <si>
    <t>AF4LN4400220</t>
  </si>
  <si>
    <t>MKZM1P14FPJ024288</t>
  </si>
  <si>
    <t>AF4LN4500181</t>
  </si>
  <si>
    <t>MKZM1P14FPJ024958</t>
  </si>
  <si>
    <t>AF4KN4603128</t>
  </si>
  <si>
    <t>MKZM1P14FPJ024980</t>
  </si>
  <si>
    <t>AF4KN4803042</t>
  </si>
  <si>
    <t>MKZM1P14FPJ025079</t>
  </si>
  <si>
    <t>AF4LN4300286</t>
  </si>
  <si>
    <t>MKZM1P14FPJ024957</t>
  </si>
  <si>
    <t>AF4KN4503130</t>
  </si>
  <si>
    <t>MKZM1P14FPJ024408</t>
  </si>
  <si>
    <t>AF4LN4200649</t>
  </si>
  <si>
    <t>MKZM1P14FPJ024309</t>
  </si>
  <si>
    <t>AF4LN4700230</t>
  </si>
  <si>
    <t>MKZM1P14FPJ024345</t>
  </si>
  <si>
    <t>AF4KN4201461</t>
  </si>
  <si>
    <t>MKZM1P14FPJ024323</t>
  </si>
  <si>
    <t>AF4LN4100210</t>
  </si>
  <si>
    <t>RFCPCJXJ3NY010619</t>
  </si>
  <si>
    <t>RF156FMICN6010619</t>
  </si>
  <si>
    <t>RFCPCJXJXNY010620</t>
  </si>
  <si>
    <t>RF156FMICN6010620</t>
  </si>
  <si>
    <t>RFCPCJXJ1NY010621</t>
  </si>
  <si>
    <t>RF156FMICN6010621</t>
  </si>
  <si>
    <t>RFCPCJXJ3NY010622</t>
  </si>
  <si>
    <t>RF156FMICN6010622</t>
  </si>
  <si>
    <t>RFCPCJXJ5NY010623</t>
  </si>
  <si>
    <t>RF156FMICN6010623</t>
  </si>
  <si>
    <t>RFCPCJXJ7NY010624</t>
  </si>
  <si>
    <t>RF156FMICN6010624</t>
  </si>
  <si>
    <t>RFCPCJXJ9NY010625</t>
  </si>
  <si>
    <t>RF156FMICN6010625</t>
  </si>
  <si>
    <t>RFCPCJXJ0NY010626</t>
  </si>
  <si>
    <t>RF156FMICN6010626</t>
  </si>
  <si>
    <t>RFCPCJXJ2NY010627</t>
  </si>
  <si>
    <t>RF156FMICN6010627</t>
  </si>
  <si>
    <t>RFCPCJXJ4NY010628</t>
  </si>
  <si>
    <t>RF156FMICN6010628</t>
  </si>
  <si>
    <t>RFCPCJXJ6NY010629</t>
  </si>
  <si>
    <t>RF156FMICN6010629</t>
  </si>
  <si>
    <t>RFCPCJXJ2NY010630</t>
  </si>
  <si>
    <t>RF156FMICN6010630</t>
  </si>
  <si>
    <t>RFCPCJXJ4NY010631</t>
  </si>
  <si>
    <t>RF156FMICN6010631</t>
  </si>
  <si>
    <t>RFCPCJXJ6NY010632</t>
  </si>
  <si>
    <t>RF156FMICN6010632</t>
  </si>
  <si>
    <t>RFCPCJXJ8NY010633</t>
  </si>
  <si>
    <t>RF156FMICN6010633</t>
  </si>
  <si>
    <t>RFCPCJXJXNY010634</t>
  </si>
  <si>
    <t>RF156FMICN6010634</t>
  </si>
  <si>
    <t>RFCPCJXJ1NY010635</t>
  </si>
  <si>
    <t>RF156FMICN6010635</t>
  </si>
  <si>
    <t>RFCPCJXJ3NY010636</t>
  </si>
  <si>
    <t>RF156FMICN6010636</t>
  </si>
  <si>
    <t>RFCPCJXJ5NY010637</t>
  </si>
  <si>
    <t>RF156FMICN6010637</t>
  </si>
  <si>
    <t>RFCPCJXJ7NY010638</t>
  </si>
  <si>
    <t>RF156FMICN6010638</t>
  </si>
  <si>
    <t>RFCPCJXJ9NY010639</t>
  </si>
  <si>
    <t>RF156FMICN6010639</t>
  </si>
  <si>
    <t>RFCPCJXJ5NY010640</t>
  </si>
  <si>
    <t>RF156FMICN6010640</t>
  </si>
  <si>
    <t>RFCPCJXJ7NY010641</t>
  </si>
  <si>
    <t>RF156FMICN6010641</t>
  </si>
  <si>
    <t>RFCPCJXJ9NY010642</t>
  </si>
  <si>
    <t>RF156FMICN6010642</t>
  </si>
  <si>
    <t>RFCPCJXJ0NY010643</t>
  </si>
  <si>
    <t>RF156FMICN6010643</t>
  </si>
  <si>
    <t>RFCPCJXJ2NY010644</t>
  </si>
  <si>
    <t>RF156FMICN6010644</t>
  </si>
  <si>
    <t>RFCPCJXJ4NY010645</t>
  </si>
  <si>
    <t>RF156FMICN6010645</t>
  </si>
  <si>
    <t>RFCPCJXJ6NY010646</t>
  </si>
  <si>
    <t>RF156FMICN6010646</t>
  </si>
  <si>
    <t>RFCPCJXJ8NY010647</t>
  </si>
  <si>
    <t>RF156FMICN6010647</t>
  </si>
  <si>
    <t>RFCPCJXJXNY010648</t>
  </si>
  <si>
    <t>RF156FMICN6010648</t>
  </si>
  <si>
    <t>RFCPCJXJ1NY010649</t>
  </si>
  <si>
    <t>RF156FMICN6010649</t>
  </si>
  <si>
    <t>RFCPCJXJ8NY010650</t>
  </si>
  <si>
    <t>RF156FMICN6010650</t>
  </si>
  <si>
    <t>RFCPCJXJXNY010651</t>
  </si>
  <si>
    <t>RF156FMICN6010651</t>
  </si>
  <si>
    <t>RFCPCJXJ1NY010652</t>
  </si>
  <si>
    <t>RF156FMICN6010652</t>
  </si>
  <si>
    <t>RFCPCJXJ3NY010653</t>
  </si>
  <si>
    <t>RF156FMICN6010653</t>
  </si>
  <si>
    <t>RFCPCJXJ5NY010654</t>
  </si>
  <si>
    <t>RF156FMICN6010654</t>
  </si>
  <si>
    <t>RFCPCJXJ7NY010655</t>
  </si>
  <si>
    <t>RF156FMICN6010655</t>
  </si>
  <si>
    <t>RFCPCJXJ9NY010656</t>
  </si>
  <si>
    <t>RF156FMICN6010656</t>
  </si>
  <si>
    <t>RFCPCJXJ0NY010657</t>
  </si>
  <si>
    <t>RF156FMICN6010657</t>
  </si>
  <si>
    <t>RFCPCJXJ2NY010658</t>
  </si>
  <si>
    <t>RF156FMICN6010658</t>
  </si>
  <si>
    <t>RFCPCJXJ4NY010659</t>
  </si>
  <si>
    <t>RF156FMICN6010659</t>
  </si>
  <si>
    <t>RFCPCJXJ0NY010660</t>
  </si>
  <si>
    <t>RF156FMICN6010660</t>
  </si>
  <si>
    <t>RFCPCJXJ2NY010661</t>
  </si>
  <si>
    <t>RF156FMICN6010661</t>
  </si>
  <si>
    <t>RFCPCJXJ4NY010662</t>
  </si>
  <si>
    <t>RF156FMICN6010662</t>
  </si>
  <si>
    <t>MD2A25BX0NWG23741</t>
  </si>
  <si>
    <t>AZXWNG58927</t>
  </si>
  <si>
    <t>MD2A25BX4NWG23743</t>
  </si>
  <si>
    <t>AZXWNG49543</t>
  </si>
  <si>
    <t>YS2G6X400N5670900</t>
  </si>
  <si>
    <t>DC13138L017374034</t>
  </si>
  <si>
    <t>YS2G6X400N5670899</t>
  </si>
  <si>
    <t>DC13138L017373580</t>
  </si>
  <si>
    <t>RFCPCJXJ6NY010663</t>
  </si>
  <si>
    <t>RF156FMICN6010663</t>
  </si>
  <si>
    <t>RFCPCJXJ8NY010664</t>
  </si>
  <si>
    <t>RF156FMICN6010664</t>
  </si>
  <si>
    <t>RFCPCJXJXNY010665</t>
  </si>
  <si>
    <t>RF156FMICN6010665</t>
  </si>
  <si>
    <t>RFCPCJXJ1NY010666</t>
  </si>
  <si>
    <t>RF156FMICN6010666</t>
  </si>
  <si>
    <t>RFCPCJXJ3NY010667</t>
  </si>
  <si>
    <t>RF156FMICN6010667</t>
  </si>
  <si>
    <t>RFCPCJXJ5NY010668</t>
  </si>
  <si>
    <t>RF156FMICN6010668</t>
  </si>
  <si>
    <t>RFCPCJXJ7NY010669</t>
  </si>
  <si>
    <t>RF156FMICN6010669</t>
  </si>
  <si>
    <t>RFCPCJXJ3NY010670</t>
  </si>
  <si>
    <t>RF156FMICN6010670</t>
  </si>
  <si>
    <t>RFCPCJXJ5NY010671</t>
  </si>
  <si>
    <t>RF156FMICN6010671</t>
  </si>
  <si>
    <t>RFCPCJXJ7NY010672</t>
  </si>
  <si>
    <t>RF156FMICN6010672</t>
  </si>
  <si>
    <t>RFCPCJXJ9NY010673</t>
  </si>
  <si>
    <t>RF156FMICN6010673</t>
  </si>
  <si>
    <t>RFCPCJXJ0NY010674</t>
  </si>
  <si>
    <t>RF156FMICN6010674</t>
  </si>
  <si>
    <t>RFCPCJXJ2NY010675</t>
  </si>
  <si>
    <t>RF156FMICN6010675</t>
  </si>
  <si>
    <t>RFCPCJXJ4NY010676</t>
  </si>
  <si>
    <t>RF156FMICN6010676</t>
  </si>
  <si>
    <t>RFCPCJXJ6NY010677</t>
  </si>
  <si>
    <t>RF156FMICN6010677</t>
  </si>
  <si>
    <t>RFCPCJXJ8NY010678</t>
  </si>
  <si>
    <t>RF156FMICN6010678</t>
  </si>
  <si>
    <t>RFCPCJXJXNY010679</t>
  </si>
  <si>
    <t>RF156FMICN6010679</t>
  </si>
  <si>
    <t>RFCPCJXJ6NY010680</t>
  </si>
  <si>
    <t>RF156FMICN6010680</t>
  </si>
  <si>
    <t>RFCPCJXJ8NY010681</t>
  </si>
  <si>
    <t>RF156FMICN6010681</t>
  </si>
  <si>
    <t>RFCPCJXJXNY010682</t>
  </si>
  <si>
    <t>RF156FMICN6010682</t>
  </si>
  <si>
    <t>RFCPCJXJ1NY010683</t>
  </si>
  <si>
    <t>RF156FMICN6010683</t>
  </si>
  <si>
    <t>RFCPCJXJ3NY010684</t>
  </si>
  <si>
    <t>RF156FMICN6010684</t>
  </si>
  <si>
    <t>RFCPCJXJ5NY010685</t>
  </si>
  <si>
    <t>RF156FMICN6010685</t>
  </si>
  <si>
    <t>RFCPCJXJ7NY010686</t>
  </si>
  <si>
    <t>RF156FMICN6010686</t>
  </si>
  <si>
    <t>RFCPCJXJ9NY010687</t>
  </si>
  <si>
    <t>RF156FMICN6010687</t>
  </si>
  <si>
    <t>RFCPCJXJ0NY010688</t>
  </si>
  <si>
    <t>RF156FMICN6010688</t>
  </si>
  <si>
    <t>RFCPCJXJ2NY010689</t>
  </si>
  <si>
    <t>RF156FMICN6010689</t>
  </si>
  <si>
    <t>RFCPCJXJ9NY010690</t>
  </si>
  <si>
    <t>RF156FMICN6010690</t>
  </si>
  <si>
    <t>RFCPCJXJ0NY010691</t>
  </si>
  <si>
    <t>RF156FMICN6010691</t>
  </si>
  <si>
    <t>RFCPCJXJ2NY010692</t>
  </si>
  <si>
    <t>RF156FMICN6010692</t>
  </si>
  <si>
    <t>RFCPCJXJ4NY010693</t>
  </si>
  <si>
    <t>RF156FMICN6010693</t>
  </si>
  <si>
    <t>RFCPCJXJ6NY010694</t>
  </si>
  <si>
    <t>RF156FMICN6010694</t>
  </si>
  <si>
    <t>RFCPCJXJ8NY010695</t>
  </si>
  <si>
    <t>RF156FMICN6010695</t>
  </si>
  <si>
    <t>RFCPCJXJXNY010696</t>
  </si>
  <si>
    <t>RF156FMICN6010696</t>
  </si>
  <si>
    <t>RFCPCJXJ1NY010697</t>
  </si>
  <si>
    <t>RF156FMICN6010697</t>
  </si>
  <si>
    <t>RFCPCJXJ3NY010698</t>
  </si>
  <si>
    <t>RF156FMICN6010698</t>
  </si>
  <si>
    <t>RFCPCJXJ5NY010699</t>
  </si>
  <si>
    <t>RF156FMICN6010699</t>
  </si>
  <si>
    <t>RFCPCJXJ8NY010700</t>
  </si>
  <si>
    <t>RF156FMICN6010700</t>
  </si>
  <si>
    <t>RFCPCJXJXNY010701</t>
  </si>
  <si>
    <t>RF156FMICN6010701</t>
  </si>
  <si>
    <t>RFCPCJXJ1NY010702</t>
  </si>
  <si>
    <t>RF156FMICN6010702</t>
  </si>
  <si>
    <t>RFCPCJXJ3NY010703</t>
  </si>
  <si>
    <t>RF156FMICN6010703</t>
  </si>
  <si>
    <t>RFCPCJXJ5NY010704</t>
  </si>
  <si>
    <t>RF156FMICN6010704</t>
  </si>
  <si>
    <t>RFCPCJXJ7NY010705</t>
  </si>
  <si>
    <t>RF156FMICN6010705</t>
  </si>
  <si>
    <t>RFCPCJXJ9NY010706</t>
  </si>
  <si>
    <t>RF156FMICN6010706</t>
  </si>
  <si>
    <t>MKZM1P14FPJ024456</t>
  </si>
  <si>
    <t>AF4LN4900366</t>
  </si>
  <si>
    <t>MKZM1P14FPJ024460</t>
  </si>
  <si>
    <t>AF4LN4500373</t>
  </si>
  <si>
    <t>MKZM1P14FPJ024538</t>
  </si>
  <si>
    <t>AF4LN4X00816</t>
  </si>
  <si>
    <t>MKZM1P14FPJ024556</t>
  </si>
  <si>
    <t>AF4LN4600902</t>
  </si>
  <si>
    <t>MKZM1P14FPJ024563</t>
  </si>
  <si>
    <t>AF4LN4800846</t>
  </si>
  <si>
    <t>MKZM1P14FPJ024532</t>
  </si>
  <si>
    <t>AF4LN4800812</t>
  </si>
  <si>
    <t>MKZM1P14FPJ024499</t>
  </si>
  <si>
    <t>AF4LN4300813</t>
  </si>
  <si>
    <t>MKZM1P14FPJ024555</t>
  </si>
  <si>
    <t>AF4LN4300851</t>
  </si>
  <si>
    <t>MKZM1P14FPJ024562</t>
  </si>
  <si>
    <t>AF4LN4600895</t>
  </si>
  <si>
    <t>PM439A-0002</t>
  </si>
  <si>
    <t>NASUB11941</t>
  </si>
  <si>
    <t>LZZPEXVD7NJ245755</t>
  </si>
  <si>
    <t>D124240220507908287</t>
  </si>
  <si>
    <t>LZZPEXVD8NJ245831</t>
  </si>
  <si>
    <t>D124240220607901727</t>
  </si>
  <si>
    <t>LZZPEXVD3NJ245834</t>
  </si>
  <si>
    <t>D124240220607901737</t>
  </si>
  <si>
    <t>LZZPEXVD5NJ245835</t>
  </si>
  <si>
    <t>D124240220607901757</t>
  </si>
  <si>
    <t>LZZPELSD6NJ255559</t>
  </si>
  <si>
    <t>WD615.47 220907038507</t>
  </si>
  <si>
    <t>LZZPELSD2NJ255560</t>
  </si>
  <si>
    <t>WD615.47 220907036377</t>
  </si>
  <si>
    <t>MD2A25BX6NWG19595</t>
  </si>
  <si>
    <t>AZXWNG34762</t>
  </si>
  <si>
    <t>MD2A25BX2NWG19464</t>
  </si>
  <si>
    <t>AZXWNG31003</t>
  </si>
  <si>
    <t>MD2A25BX0NWG19463</t>
  </si>
  <si>
    <t>AZXWNG31000</t>
  </si>
  <si>
    <t>MD2A25BX6NWG19449</t>
  </si>
  <si>
    <t>AZXWNG30981</t>
  </si>
  <si>
    <t>MD2A25BX9NWG19445</t>
  </si>
  <si>
    <t>AZXWNG30977</t>
  </si>
  <si>
    <t>MD2A25BXXNWG19440</t>
  </si>
  <si>
    <t>AZXWNG30972</t>
  </si>
  <si>
    <t>MD2A25BX6NWG19435</t>
  </si>
  <si>
    <t>AZXWNG30965</t>
  </si>
  <si>
    <t>LWLFVRAXXEL000686</t>
  </si>
  <si>
    <t>6HK1-2000835</t>
  </si>
  <si>
    <t>PA0RG5110P0017584</t>
  </si>
  <si>
    <t>G3K2E0017803</t>
  </si>
  <si>
    <t>PA0RG5110P0017585</t>
  </si>
  <si>
    <t>G3K2E0017861</t>
  </si>
  <si>
    <t>PA0RG5110P0017586</t>
  </si>
  <si>
    <t>G3K2E0017860</t>
  </si>
  <si>
    <t>PA0RG5110P0017587</t>
  </si>
  <si>
    <t>G3K2E0017859</t>
  </si>
  <si>
    <t>PA0RG5110P0017588</t>
  </si>
  <si>
    <t>G3K2E0017858</t>
  </si>
  <si>
    <t>PA0RG5110P0017589</t>
  </si>
  <si>
    <t>G3K2E0017857</t>
  </si>
  <si>
    <t>PA0RG5110P0017590</t>
  </si>
  <si>
    <t>G3K2E0017853</t>
  </si>
  <si>
    <t>PA0RG5110P0017591</t>
  </si>
  <si>
    <t>G3K2E0017851</t>
  </si>
  <si>
    <t>PA0RG5110P0017592</t>
  </si>
  <si>
    <t>G3K2E0017850</t>
  </si>
  <si>
    <t>PA0RG5110P0017593</t>
  </si>
  <si>
    <t>G3K2E0017828</t>
  </si>
  <si>
    <t>PA0RG5110P0017594</t>
  </si>
  <si>
    <t>G3K2E0017814</t>
  </si>
  <si>
    <t>PA0RG5110P0017595</t>
  </si>
  <si>
    <t>G3K2E0017812</t>
  </si>
  <si>
    <t>PA0RG5110P0017596</t>
  </si>
  <si>
    <t>G3K2E0017811</t>
  </si>
  <si>
    <t>PA0RG5110P0017597</t>
  </si>
  <si>
    <t>G3K2E0017810</t>
  </si>
  <si>
    <t>PA0RG5110P0017598</t>
  </si>
  <si>
    <t>G3K2E0017809</t>
  </si>
  <si>
    <t>PA0RG5110P0017599</t>
  </si>
  <si>
    <t>G3K2E0017808</t>
  </si>
  <si>
    <t>PA0RG5110P0017600</t>
  </si>
  <si>
    <t>G3K2E0017806</t>
  </si>
  <si>
    <t>PA0RG5110P0017601</t>
  </si>
  <si>
    <t>G3K2E0017805</t>
  </si>
  <si>
    <t>PA0RG5110P0017602</t>
  </si>
  <si>
    <t>G3K2E0017802</t>
  </si>
  <si>
    <t>PA0RG5110P0017603</t>
  </si>
  <si>
    <t>G3K2E0017856</t>
  </si>
  <si>
    <t>PA0RG5110P0017604</t>
  </si>
  <si>
    <t>G3K2E0017855</t>
  </si>
  <si>
    <t>PA0RG5110P0017605</t>
  </si>
  <si>
    <t>G3K2E0017854</t>
  </si>
  <si>
    <t>PA0RG5110P0017606</t>
  </si>
  <si>
    <t>G3K2E0017852</t>
  </si>
  <si>
    <t>PA0RG5110P0017607</t>
  </si>
  <si>
    <t>G3K2E0017837</t>
  </si>
  <si>
    <t>PA0RG5110P0017608</t>
  </si>
  <si>
    <t>G3K2E0017815</t>
  </si>
  <si>
    <t>MKZM1P14FPJ024518</t>
  </si>
  <si>
    <t>AF4LN4400815</t>
  </si>
  <si>
    <t>MKZM1P14FPJ023619</t>
  </si>
  <si>
    <t>AF4KN4X02663</t>
  </si>
  <si>
    <t>MKZM1P14FPJ024489</t>
  </si>
  <si>
    <t>AF4LN4900814</t>
  </si>
  <si>
    <t>MKZM1P14FPJ024495</t>
  </si>
  <si>
    <t>AF4LN4300809</t>
  </si>
  <si>
    <t>MKZM1P14FPJ024526</t>
  </si>
  <si>
    <t>AF4LN4500817</t>
  </si>
  <si>
    <t>MKZM1P14FPJ024452</t>
  </si>
  <si>
    <t>AF4LN4900347</t>
  </si>
  <si>
    <t>MKZM1P14FPJ024319</t>
  </si>
  <si>
    <t>AF4LN4500222</t>
  </si>
  <si>
    <t>MKZM1P14FPJ024490</t>
  </si>
  <si>
    <t>AF4LN4000837</t>
  </si>
  <si>
    <t>MKZM1P14FPJ024509</t>
  </si>
  <si>
    <t>AF4LN4700825</t>
  </si>
  <si>
    <t>MKZM1P14FPJ024516</t>
  </si>
  <si>
    <t>AF4LN4300832</t>
  </si>
  <si>
    <t>MKZM1P14FPJ024494</t>
  </si>
  <si>
    <t>AF4LN4100805</t>
  </si>
  <si>
    <t>MKZM1P14FPJ024505</t>
  </si>
  <si>
    <t>AF4LN4800831</t>
  </si>
  <si>
    <t>MKZM1P14FPJ023650</t>
  </si>
  <si>
    <t>AF4KN4001894</t>
  </si>
  <si>
    <t>MKZM1P14FPJ024365</t>
  </si>
  <si>
    <t>AF4KN4502901</t>
  </si>
  <si>
    <t>MKZM1P14FPJ023654</t>
  </si>
  <si>
    <t>AF4KN4701904</t>
  </si>
  <si>
    <t>MKZM1P14FPJ024378</t>
  </si>
  <si>
    <t>AF4KN4002940</t>
  </si>
  <si>
    <t>MKZM1P14FPJ024291</t>
  </si>
  <si>
    <t>AF4LN4800191</t>
  </si>
  <si>
    <t>MKZM1P14FPJ024295</t>
  </si>
  <si>
    <t>AF4LN4300214</t>
  </si>
  <si>
    <t>RFCPCJXJ0NY010707</t>
  </si>
  <si>
    <t>RF156FMICN6010707</t>
  </si>
  <si>
    <t>RFCPCJXJ2NY010708</t>
  </si>
  <si>
    <t>RF156FMICN6010708</t>
  </si>
  <si>
    <t>RFCPCJXJ4NY010709</t>
  </si>
  <si>
    <t>RF156FMICN6010709</t>
  </si>
  <si>
    <t>RFCPCJXJ0NY010710</t>
  </si>
  <si>
    <t>RF156FMICN6010710</t>
  </si>
  <si>
    <t>RFCPCJXJ2NY010711</t>
  </si>
  <si>
    <t>RF156FMICN6010711</t>
  </si>
  <si>
    <t>RFCPCJXJ4NY010712</t>
  </si>
  <si>
    <t>RF156FMICN6010712</t>
  </si>
  <si>
    <t>RFCPCJXJ6NY010713</t>
  </si>
  <si>
    <t>RF156FMICN6010713</t>
  </si>
  <si>
    <t>RFCPCJXJ8NY010714</t>
  </si>
  <si>
    <t>RF156FMICN6010714</t>
  </si>
  <si>
    <t>RFCPCJXJXNY010715</t>
  </si>
  <si>
    <t>RF156FMICN6010715</t>
  </si>
  <si>
    <t>RFCPCJXJ1NY010716</t>
  </si>
  <si>
    <t>RF156FMICN6010716</t>
  </si>
  <si>
    <t>RFCPCJXJ3NY010717</t>
  </si>
  <si>
    <t>RF156FMICN6010717</t>
  </si>
  <si>
    <t>RFCPCJXJ5NY010718</t>
  </si>
  <si>
    <t>RF156FMICN6010718</t>
  </si>
  <si>
    <t>RFCPCJXJ7NY010719</t>
  </si>
  <si>
    <t>RF156FMICN6010719</t>
  </si>
  <si>
    <t>RFCPCJXJ3NY010720</t>
  </si>
  <si>
    <t>RF156FMICN6010720</t>
  </si>
  <si>
    <t>RFCPCJXJ5NY010721</t>
  </si>
  <si>
    <t>RF156FMICN6010721</t>
  </si>
  <si>
    <t>RFCPCJXJ7NY010722</t>
  </si>
  <si>
    <t>RF156FMICN6010722</t>
  </si>
  <si>
    <t>RFCPCJXJ9NY010723</t>
  </si>
  <si>
    <t>RF156FMICN6010723</t>
  </si>
  <si>
    <t>RFCPCJXJ0NY010724</t>
  </si>
  <si>
    <t>RF156FMICN6010724</t>
  </si>
  <si>
    <t>RFCPCJXJ2NY010725</t>
  </si>
  <si>
    <t>RF156FMICN6010725</t>
  </si>
  <si>
    <t>RFCPCJXJ4NY010726</t>
  </si>
  <si>
    <t>RF156FMICN6010726</t>
  </si>
  <si>
    <t>RFCPCJXJ6NY010727</t>
  </si>
  <si>
    <t>RF156FMICN6010727</t>
  </si>
  <si>
    <t>RFCPCJXJ8NY010728</t>
  </si>
  <si>
    <t>RF156FMICN6010728</t>
  </si>
  <si>
    <t>RFCPCJXJXNY010729</t>
  </si>
  <si>
    <t>RF156FMICN6010729</t>
  </si>
  <si>
    <t>RFCPCJXJ6NY010730</t>
  </si>
  <si>
    <t>RF156FMICN6010730</t>
  </si>
  <si>
    <t>RFCPCJXJ8NY010731</t>
  </si>
  <si>
    <t>RF156FMICN6010731</t>
  </si>
  <si>
    <t>RFCPCJXJXNY010732</t>
  </si>
  <si>
    <t>RF156FMICN6010732</t>
  </si>
  <si>
    <t>RFCPCJXJ1NY010733</t>
  </si>
  <si>
    <t>RF156FMICN6010733</t>
  </si>
  <si>
    <t>RFCPCJXJ3NY010734</t>
  </si>
  <si>
    <t>RF156FMICN6010734</t>
  </si>
  <si>
    <t>RFCPCJXJ5NY010735</t>
  </si>
  <si>
    <t>RF156FMICN6010735</t>
  </si>
  <si>
    <t>RFCPCJXJ7NY010736</t>
  </si>
  <si>
    <t>RF156FMICN6010736</t>
  </si>
  <si>
    <t>RFCPCJXJ9NY010737</t>
  </si>
  <si>
    <t>RF156FMICN6010737</t>
  </si>
  <si>
    <t>RFCPCJXJ0NY010738</t>
  </si>
  <si>
    <t>RF156FMICN6010738</t>
  </si>
  <si>
    <t>RFCPCJXJ2NY010739</t>
  </si>
  <si>
    <t>RF156FMICN6010739</t>
  </si>
  <si>
    <t>RFCPCJXJ9NY010740</t>
  </si>
  <si>
    <t>RF156FMICN6010740</t>
  </si>
  <si>
    <t>RFCPCJXJ0NY010741</t>
  </si>
  <si>
    <t>RF156FMICN6010741</t>
  </si>
  <si>
    <t>RFCPCJXJ2NY010742</t>
  </si>
  <si>
    <t>RF156FMICN6010742</t>
  </si>
  <si>
    <t>RFCPCJXJ4NY010743</t>
  </si>
  <si>
    <t>RF156FMICN6010743</t>
  </si>
  <si>
    <t>RFCPCJXJ6NY010744</t>
  </si>
  <si>
    <t>RF156FMICN6010744</t>
  </si>
  <si>
    <t>RFCPCJXJ8NY010745</t>
  </si>
  <si>
    <t>RF156FMICN6010745</t>
  </si>
  <si>
    <t>RFCPCJXJXNY010746</t>
  </si>
  <si>
    <t>RF156FMICN6010746</t>
  </si>
  <si>
    <t>RFCPCJXJ1NY010747</t>
  </si>
  <si>
    <t>RF156FMICN6010747</t>
  </si>
  <si>
    <t>RFCPCJXJ3NY010748</t>
  </si>
  <si>
    <t>RF156FMICN6010748</t>
  </si>
  <si>
    <t>RFCPCJXJ5NY010749</t>
  </si>
  <si>
    <t>RF156FMICN6010749</t>
  </si>
  <si>
    <t>RFCPCJXJ1NY010750</t>
  </si>
  <si>
    <t>RF156FMICN6010750</t>
  </si>
  <si>
    <t>MD2A25BX3NWF18093</t>
  </si>
  <si>
    <t>AZXWNF18004</t>
  </si>
  <si>
    <t>MD2A25BX7NWF18081</t>
  </si>
  <si>
    <t>AZXWNF18007</t>
  </si>
  <si>
    <t>MD2A25BX7NWF18078</t>
  </si>
  <si>
    <t>AZXWNF17991</t>
  </si>
  <si>
    <t>MD2A25BX3NWF18076</t>
  </si>
  <si>
    <t>AZXWNF17992</t>
  </si>
  <si>
    <t>MD2A25BXXNWF18074</t>
  </si>
  <si>
    <t>AZXWNF17993</t>
  </si>
  <si>
    <t>MD2A25BX2NWG19741</t>
  </si>
  <si>
    <t>AZXWNG34692</t>
  </si>
  <si>
    <t>MD2A25BXXNWG91691</t>
  </si>
  <si>
    <t>AZXWNG29624</t>
  </si>
  <si>
    <t>MD2A25BX1NWG19746</t>
  </si>
  <si>
    <t>AZXWNG34697</t>
  </si>
  <si>
    <t>MD2A25BX8NWG19744</t>
  </si>
  <si>
    <t>AZXWNG34695</t>
  </si>
  <si>
    <t>MD2A25BX4NWG19739</t>
  </si>
  <si>
    <t>AZXWNG34892</t>
  </si>
  <si>
    <t>MD2A25BX5NWG19734</t>
  </si>
  <si>
    <t>AZXWNG34890</t>
  </si>
  <si>
    <t>MD2A25BX9NWG19719</t>
  </si>
  <si>
    <t>AZXWNG34869</t>
  </si>
  <si>
    <t>MD2A25BXXNWG19714</t>
  </si>
  <si>
    <t>AZXWNG34868</t>
  </si>
  <si>
    <t>MD2A25BX8NWG19713</t>
  </si>
  <si>
    <t>AZXWNG34866</t>
  </si>
  <si>
    <t>MD2A25BX6NWG19712</t>
  </si>
  <si>
    <t>AZXWNG34870</t>
  </si>
  <si>
    <t>MD2A25BX6NWG19399</t>
  </si>
  <si>
    <t>AZXWNG29618</t>
  </si>
  <si>
    <t>MD2A25BX7NWG19654</t>
  </si>
  <si>
    <t>AZXWNG34809</t>
  </si>
  <si>
    <t>MD2A25BX5NWG19488</t>
  </si>
  <si>
    <t>AZXWNG31023</t>
  </si>
  <si>
    <t>MD2A25BX3NWG19487</t>
  </si>
  <si>
    <t>AZXWNG31018</t>
  </si>
  <si>
    <t>MD2A25BX2NWG19481</t>
  </si>
  <si>
    <t>AZXWNG31015</t>
  </si>
  <si>
    <t>MD2A25BX9NWG19476</t>
  </si>
  <si>
    <t>AZXWNG30418</t>
  </si>
  <si>
    <t>MD2A25BX3NWG19473</t>
  </si>
  <si>
    <t>AZXWNG29651</t>
  </si>
  <si>
    <t>MD2A25BXXNWG91657</t>
  </si>
  <si>
    <t>AZXWNG30405</t>
  </si>
  <si>
    <t>MD2A25BX8NWG91656</t>
  </si>
  <si>
    <t>AZXWNG30438</t>
  </si>
  <si>
    <t>MD2A25BX6NWG91655</t>
  </si>
  <si>
    <t>AZXWNG30439</t>
  </si>
  <si>
    <t>MD2A25BX4NWG91654</t>
  </si>
  <si>
    <t>AZXWNG30425</t>
  </si>
  <si>
    <t>MD2A25BX4NWG91671</t>
  </si>
  <si>
    <t>AZXWNF18016</t>
  </si>
  <si>
    <t>MD2A25BX2NWG91670</t>
  </si>
  <si>
    <t>AZXWNG30422</t>
  </si>
  <si>
    <t>MD2A25BX4NWG91668</t>
  </si>
  <si>
    <t>AZXWNG30430</t>
  </si>
  <si>
    <t>MD2A25BX6NWG91610</t>
  </si>
  <si>
    <t>AZXWNG30367</t>
  </si>
  <si>
    <t>MD2A25BX8NWG91608</t>
  </si>
  <si>
    <t>AZXWNG30370</t>
  </si>
  <si>
    <t>MD2A25BXXNWG19342</t>
  </si>
  <si>
    <t>AZXWNF87994</t>
  </si>
  <si>
    <t>MD2A25BX6NWG19340</t>
  </si>
  <si>
    <t>AZXWNF87997</t>
  </si>
  <si>
    <t>MD2A25BX7NWG19363</t>
  </si>
  <si>
    <t>AZXWNG29655</t>
  </si>
  <si>
    <t>MD2A25BX3NWG19361</t>
  </si>
  <si>
    <t>AZXWNG29664</t>
  </si>
  <si>
    <t>MD2A25BX5NWG19359</t>
  </si>
  <si>
    <t>AZXWNG29666</t>
  </si>
  <si>
    <t>MD2A25BX3NWG19358</t>
  </si>
  <si>
    <t>AZXWNG29667</t>
  </si>
  <si>
    <t>MD2A25BX1NWG19357</t>
  </si>
  <si>
    <t>AZXWNG29668</t>
  </si>
  <si>
    <t>MKZM1P14GPJ000341</t>
  </si>
  <si>
    <t>LF4KN4000525</t>
  </si>
  <si>
    <t>MKZM1P14GPJ000356</t>
  </si>
  <si>
    <t>LF4KN4500539</t>
  </si>
  <si>
    <t>MKZM1P14GPJ000368</t>
  </si>
  <si>
    <t>LF4LN4500273</t>
  </si>
  <si>
    <t>MKZM1P14GPJ000376</t>
  </si>
  <si>
    <t>LF4GN4000421</t>
  </si>
  <si>
    <t>MKZM1P14GPJ000378</t>
  </si>
  <si>
    <t>LF4GN4100378</t>
  </si>
  <si>
    <t>MKZM1P14GPJ000373</t>
  </si>
  <si>
    <t>LF4GN4400429</t>
  </si>
  <si>
    <t>LJ166D4D3N3000119</t>
  </si>
  <si>
    <t>YC4FA13040FG1JBM00054</t>
  </si>
  <si>
    <t>LYC2CK710K0002786</t>
  </si>
  <si>
    <t>E13CYU20280</t>
  </si>
  <si>
    <t>12913CC</t>
  </si>
  <si>
    <t>MKZM1P14FPJ024294</t>
  </si>
  <si>
    <t>AF4LN4700185</t>
  </si>
  <si>
    <t>MKZM1P14FPJ024968</t>
  </si>
  <si>
    <t>AF4KN4803140</t>
  </si>
  <si>
    <t>MKZM1P14FPJ025083</t>
  </si>
  <si>
    <t>AF4LN4200284</t>
  </si>
  <si>
    <t>MKZM1P14FPJ025063</t>
  </si>
  <si>
    <t>AF4LN4X00696</t>
  </si>
  <si>
    <t>MKZM1P14FPJ025000</t>
  </si>
  <si>
    <t>AF4LN4200092</t>
  </si>
  <si>
    <t>MKZM1P14FPJ024428</t>
  </si>
  <si>
    <t>AF4LN4200325</t>
  </si>
  <si>
    <t>MKZM1P14FPJ024429</t>
  </si>
  <si>
    <t>AF4LN4800311</t>
  </si>
  <si>
    <t>MKZM1P14FPJ024529</t>
  </si>
  <si>
    <t>AF4LN4700844</t>
  </si>
  <si>
    <t>MKZM1P14FPJ024313</t>
  </si>
  <si>
    <t>AF4LN4700226</t>
  </si>
  <si>
    <t>MKZM1P14FPJ024492</t>
  </si>
  <si>
    <t>AF4LN4600797</t>
  </si>
  <si>
    <t>MKZM1P14FPJ024478</t>
  </si>
  <si>
    <t>AF4LN4600706</t>
  </si>
  <si>
    <t>MKZM1P14FPJ024485</t>
  </si>
  <si>
    <t>AF4LN4200709</t>
  </si>
  <si>
    <t>MKZM1P14FPJ024433</t>
  </si>
  <si>
    <t>AF4LN4600322</t>
  </si>
  <si>
    <t>MKZM1P14FPJ024512</t>
  </si>
  <si>
    <t>AF4LN4100862</t>
  </si>
  <si>
    <t>MKZM1P14FPJ024383</t>
  </si>
  <si>
    <t>AF4KN4X02934</t>
  </si>
  <si>
    <t>MKZM1P14FPJ024500</t>
  </si>
  <si>
    <t>AF4LN4400834</t>
  </si>
  <si>
    <t>MKZM1P14FPJ024523</t>
  </si>
  <si>
    <t>AF4LN4100843</t>
  </si>
  <si>
    <t>MKZM1P14FPJ024506</t>
  </si>
  <si>
    <t>AF4LN4X00854</t>
  </si>
  <si>
    <t>RFCPCJXJ3NY010751</t>
  </si>
  <si>
    <t>RF156FMICN6010751</t>
  </si>
  <si>
    <t>RFCPCJXJ5NY010752</t>
  </si>
  <si>
    <t>RF156FMICN6010752</t>
  </si>
  <si>
    <t>RFCPCJXJ7NY010753</t>
  </si>
  <si>
    <t>RF156FMICN6010753</t>
  </si>
  <si>
    <t>RFCPCJXJ9NY010754</t>
  </si>
  <si>
    <t>RF156FMICN6010754</t>
  </si>
  <si>
    <t>RFCPCJXJ0NY010755</t>
  </si>
  <si>
    <t>RF156FMICN6010755</t>
  </si>
  <si>
    <t>RFCPCJXJ2NY010756</t>
  </si>
  <si>
    <t>RF156FMICN6010756</t>
  </si>
  <si>
    <t>RFCPCJXJ4NY010757</t>
  </si>
  <si>
    <t>RF156FMICN6010757</t>
  </si>
  <si>
    <t>RFCPCJXJ6NY010758</t>
  </si>
  <si>
    <t>RF156FMICN6010758</t>
  </si>
  <si>
    <t>RFCPCJXJ8NY010759</t>
  </si>
  <si>
    <t>RF156FMICN6010759</t>
  </si>
  <si>
    <t>RFCPCJXJ4NY010760</t>
  </si>
  <si>
    <t>RF156FMICN6010760</t>
  </si>
  <si>
    <t>RFCPCJXJ6NY010761</t>
  </si>
  <si>
    <t>RF156FMICN6010761</t>
  </si>
  <si>
    <t>RFCPCJXJ8NY010762</t>
  </si>
  <si>
    <t>RF156FMICN6010762</t>
  </si>
  <si>
    <t>RFCPCJXJXNY010763</t>
  </si>
  <si>
    <t>RF156FMICN6010763</t>
  </si>
  <si>
    <t>RFCPCJXJ1NY010764</t>
  </si>
  <si>
    <t>RF156FMICN6010764</t>
  </si>
  <si>
    <t>RFCPCJXJ3NY010765</t>
  </si>
  <si>
    <t>RF156FMICN6010765</t>
  </si>
  <si>
    <t>RFCPCJXJ5NY010766</t>
  </si>
  <si>
    <t>RF156FMICN6010766</t>
  </si>
  <si>
    <t>RFCPCJXJ7NY010767</t>
  </si>
  <si>
    <t>RF156FMICN6010767</t>
  </si>
  <si>
    <t>RFCPCJXJ9NY010768</t>
  </si>
  <si>
    <t>RF156FMICN6010768</t>
  </si>
  <si>
    <t>RFCPCJXJ0NY010769</t>
  </si>
  <si>
    <t>RF156FMICN6010769</t>
  </si>
  <si>
    <t>RFCPCJXJ7NY010770</t>
  </si>
  <si>
    <t>RF156FMICN6010770</t>
  </si>
  <si>
    <t>RFCPCJXJ9NY010771</t>
  </si>
  <si>
    <t>RF156FMICN6010771</t>
  </si>
  <si>
    <t>RFCPCJXJ0NY010772</t>
  </si>
  <si>
    <t>RF156FMICN6010772</t>
  </si>
  <si>
    <t>RFCPCJXJ2NY010773</t>
  </si>
  <si>
    <t>RF156FMICN6010773</t>
  </si>
  <si>
    <t>RFCPCJXJ4NY010774</t>
  </si>
  <si>
    <t>RF156FMICN6010774</t>
  </si>
  <si>
    <t>RFCPCJXJ6NY010775</t>
  </si>
  <si>
    <t>RF156FMICN6010775</t>
  </si>
  <si>
    <t>RFCPCJXJ8NY010776</t>
  </si>
  <si>
    <t>RF156FMICN6010776</t>
  </si>
  <si>
    <t>RFCPCJXJXNY010777</t>
  </si>
  <si>
    <t>RF156FMICN6010777</t>
  </si>
  <si>
    <t>RFCPCJXJ1NY010778</t>
  </si>
  <si>
    <t>RF156FMICN6010778</t>
  </si>
  <si>
    <t>RFCPCJXJ3NY010779</t>
  </si>
  <si>
    <t>RF156FMICN6010779</t>
  </si>
  <si>
    <t>RFCPCJXJXNY010780</t>
  </si>
  <si>
    <t>RF156FMICN6010780</t>
  </si>
  <si>
    <t>RFCPCJXJ1NY010781</t>
  </si>
  <si>
    <t>RF156FMICN6010781</t>
  </si>
  <si>
    <t>RFCPCJXJ3NY010782</t>
  </si>
  <si>
    <t>RF156FMICN6010782</t>
  </si>
  <si>
    <t>RFCPCJXJ5NY010783</t>
  </si>
  <si>
    <t>RF156FMICN6010783</t>
  </si>
  <si>
    <t>RFCPCJXJ7NY010784</t>
  </si>
  <si>
    <t>RF156FMICN6010784</t>
  </si>
  <si>
    <t>RFCPCJXJ9NY010785</t>
  </si>
  <si>
    <t>RF156FMICN6010785</t>
  </si>
  <si>
    <t>RFCPCJXJ0NY010786</t>
  </si>
  <si>
    <t>RF156FMICN6010786</t>
  </si>
  <si>
    <t>RFCPCJXJ2NY010787</t>
  </si>
  <si>
    <t>RF156FMICN6010787</t>
  </si>
  <si>
    <t>RFCPCJXJ4NY010788</t>
  </si>
  <si>
    <t>RF156FMICN6010788</t>
  </si>
  <si>
    <t>RFCPCJXJ6NY010789</t>
  </si>
  <si>
    <t>RF156FMICN6010789</t>
  </si>
  <si>
    <t>RFCPCJXJ2NY010790</t>
  </si>
  <si>
    <t>RF156FMICN6010790</t>
  </si>
  <si>
    <t>RFCPCJXJ4NY010791</t>
  </si>
  <si>
    <t>RF156FMICN6010791</t>
  </si>
  <si>
    <t>RFCPCJXJ6NY010792</t>
  </si>
  <si>
    <t>RF156FMICN6010792</t>
  </si>
  <si>
    <t>RFCPCJXJ8NY010793</t>
  </si>
  <si>
    <t>RF156FMICN6010793</t>
  </si>
  <si>
    <t>RFCPCJXJXNY010794</t>
  </si>
  <si>
    <t>RF156FMICN6010794</t>
  </si>
  <si>
    <t>MD2A25BXXNWG19356</t>
  </si>
  <si>
    <t>AZXWNG29658</t>
  </si>
  <si>
    <t>MD2A25BX8NWG19355</t>
  </si>
  <si>
    <t>AZXWNG29669</t>
  </si>
  <si>
    <t>MD2A25BX9NWG19378</t>
  </si>
  <si>
    <t>AZXWNG29646</t>
  </si>
  <si>
    <t>MD2A25BX7NWG19377</t>
  </si>
  <si>
    <t>AZXWNG29649</t>
  </si>
  <si>
    <t>MD2A25BX5NWG19376</t>
  </si>
  <si>
    <t>AZXWNG29652</t>
  </si>
  <si>
    <t>MD2A25BX3NWG19375</t>
  </si>
  <si>
    <t>AZXWNG29654</t>
  </si>
  <si>
    <t>MD2A25BX1NWG19374</t>
  </si>
  <si>
    <t>AZXWNG29653</t>
  </si>
  <si>
    <t>NPR71L-7422515</t>
  </si>
  <si>
    <t>4HG1-696505</t>
  </si>
  <si>
    <t>MD2A25BX8NWH11856</t>
  </si>
  <si>
    <t>AZXWNH74429</t>
  </si>
  <si>
    <t>FSR33L4-7000672</t>
  </si>
  <si>
    <t>6HH1-320897</t>
  </si>
  <si>
    <t>MKZM1P14FPJ026990</t>
  </si>
  <si>
    <t>AF4LN4201733</t>
  </si>
  <si>
    <t>MKZM1P14FPJ027014</t>
  </si>
  <si>
    <t>AF4LN4401349</t>
  </si>
  <si>
    <t>YV1UZ10ACM1714644</t>
  </si>
  <si>
    <t>B4204T233801130</t>
  </si>
  <si>
    <t>XC60 T5 AWD</t>
  </si>
  <si>
    <t>1969CC</t>
  </si>
  <si>
    <t>MKZM1P14FPJ023820</t>
  </si>
  <si>
    <t>AF4KN4801910</t>
  </si>
  <si>
    <t>MKZM1P14FPJ023817</t>
  </si>
  <si>
    <t>AF4KN4501915</t>
  </si>
  <si>
    <t>KL3K4DVA14K001473</t>
  </si>
  <si>
    <t>DV15TIS302384CG</t>
  </si>
  <si>
    <t>14600</t>
  </si>
  <si>
    <t>RFCPCJXJ1NY010795</t>
  </si>
  <si>
    <t>RF156FMICN6010795</t>
  </si>
  <si>
    <t>RFCPCJXJ3NY010796</t>
  </si>
  <si>
    <t>RF156FMICN6010796</t>
  </si>
  <si>
    <t>RFCPCJXJ5NY010797</t>
  </si>
  <si>
    <t>RF156FMICN6010797</t>
  </si>
  <si>
    <t>RFCPCJXJ7NY010798</t>
  </si>
  <si>
    <t>RF156FMICN6010798</t>
  </si>
  <si>
    <t>RFCPCJXJ9NY010799</t>
  </si>
  <si>
    <t>RF156FMICN6010799</t>
  </si>
  <si>
    <t>RFCPCJXJ1NY010800</t>
  </si>
  <si>
    <t>RF156FMICN6010800</t>
  </si>
  <si>
    <t>RFCPCJXJ3NY010801</t>
  </si>
  <si>
    <t>RF156FMICN6010801</t>
  </si>
  <si>
    <t>RFCPCJXJ5NY010802</t>
  </si>
  <si>
    <t>RF156FMICN6010802</t>
  </si>
  <si>
    <t>RFCPCJXJ7NY010803</t>
  </si>
  <si>
    <t>RF156FMICN6010803</t>
  </si>
  <si>
    <t>RFCPCJXJ9NY010804</t>
  </si>
  <si>
    <t>RF156FMICN6010804</t>
  </si>
  <si>
    <t>RFCPCJXJ0NY010805</t>
  </si>
  <si>
    <t>RF156FMICN6010805</t>
  </si>
  <si>
    <t>RFCPCJXJ2NY010806</t>
  </si>
  <si>
    <t>RF156FMICN6010806</t>
  </si>
  <si>
    <t>RFCPCJXJ4NY010807</t>
  </si>
  <si>
    <t>RF156FMICN6010807</t>
  </si>
  <si>
    <t>RFCPCJXJ6NY010808</t>
  </si>
  <si>
    <t>RF156FMICN6010808</t>
  </si>
  <si>
    <t>RFCPCJXJ8NY010809</t>
  </si>
  <si>
    <t>RF156FMICN6010809</t>
  </si>
  <si>
    <t>RFCPCJXJ4NY010810</t>
  </si>
  <si>
    <t>RF156FMICN6010810</t>
  </si>
  <si>
    <t>RFCPCJXJ6NY010811</t>
  </si>
  <si>
    <t>RF156FMICN6010811</t>
  </si>
  <si>
    <t>RFCPCJXJ8NY010812</t>
  </si>
  <si>
    <t>RF156FMICN6010812</t>
  </si>
  <si>
    <t>RFCPCJXJXNY010813</t>
  </si>
  <si>
    <t>RF156FMICN6010813</t>
  </si>
  <si>
    <t>RFCPCJXJ1NY010814</t>
  </si>
  <si>
    <t>RF156FMICN6010814</t>
  </si>
  <si>
    <t>RFCPCJXJ3NY010815</t>
  </si>
  <si>
    <t>RF156FMICN6010815</t>
  </si>
  <si>
    <t>RFCPCJXJ5NY010816</t>
  </si>
  <si>
    <t>RF156FMICN6010816</t>
  </si>
  <si>
    <t>RFCPCJXJ7NY010817</t>
  </si>
  <si>
    <t>RF156FMICN6010817</t>
  </si>
  <si>
    <t>RFCPCJXJ9NY010818</t>
  </si>
  <si>
    <t>RF156FMICN6010818</t>
  </si>
  <si>
    <t>RFCPCJXJ0NY010819</t>
  </si>
  <si>
    <t>RF156FMICN6010819</t>
  </si>
  <si>
    <t>RFCPCJXJ7NY010820</t>
  </si>
  <si>
    <t>RF156FMICN6010820</t>
  </si>
  <si>
    <t>RFCPCJXJ9NY010821</t>
  </si>
  <si>
    <t>RF156FMICN6010821</t>
  </si>
  <si>
    <t>RFCPCJXJ0NY010822</t>
  </si>
  <si>
    <t>RF156FMICN6010822</t>
  </si>
  <si>
    <t>RFCPCJXJ2NY010823</t>
  </si>
  <si>
    <t>RF156FMICN6010823</t>
  </si>
  <si>
    <t>RFCPCJXJ4NY010824</t>
  </si>
  <si>
    <t>RF156FMICN6010824</t>
  </si>
  <si>
    <t>RFCPCJXJ6NY010825</t>
  </si>
  <si>
    <t>RF156FMICN6010825</t>
  </si>
  <si>
    <t>RFCPCJXJ8NY010826</t>
  </si>
  <si>
    <t>RF156FMICN6010826</t>
  </si>
  <si>
    <t>RFCPCJXJXNY010827</t>
  </si>
  <si>
    <t>RF156FMICN6010827</t>
  </si>
  <si>
    <t>RFCPCJXJ1NY010828</t>
  </si>
  <si>
    <t>RF156FMICN6010828</t>
  </si>
  <si>
    <t>RFCPCJXJ3NY010829</t>
  </si>
  <si>
    <t>RF156FMICN6010829</t>
  </si>
  <si>
    <t>RFCPCJXJXNY010830</t>
  </si>
  <si>
    <t>RF156FMICN6010830</t>
  </si>
  <si>
    <t>RFCPCJXJ1NY010831</t>
  </si>
  <si>
    <t>RF156FMICN6010831</t>
  </si>
  <si>
    <t>RFCPCJXJ3NY010832</t>
  </si>
  <si>
    <t>RF156FMICN6010832</t>
  </si>
  <si>
    <t>RFCPCJXJ5NY010833</t>
  </si>
  <si>
    <t>RF156FMICN6010833</t>
  </si>
  <si>
    <t>RFCPCJXJ7NY010834</t>
  </si>
  <si>
    <t>RF156FMICN6010834</t>
  </si>
  <si>
    <t>RFCPCJXJ9NY010835</t>
  </si>
  <si>
    <t>RF156FMICN6010835</t>
  </si>
  <si>
    <t>RFCPCJXJ0NY010836</t>
  </si>
  <si>
    <t>RF156FMICN6010836</t>
  </si>
  <si>
    <t>RFCPCJXJ2NY010837</t>
  </si>
  <si>
    <t>RF156FMICN6010837</t>
  </si>
  <si>
    <t>RFCPCJXJ4NY010838</t>
  </si>
  <si>
    <t>RF156FMICN6010838</t>
  </si>
  <si>
    <t>RFCPCJXJ6NY010839</t>
  </si>
  <si>
    <t>RF156FMICN6010839</t>
  </si>
  <si>
    <t>MKZM1P14FPJ024900</t>
  </si>
  <si>
    <t>AF4LN4301200</t>
  </si>
  <si>
    <t>MKZM1P14FPJ024827</t>
  </si>
  <si>
    <t>AF4LN4602000</t>
  </si>
  <si>
    <t>MKZM1P14FPJ024826</t>
  </si>
  <si>
    <t>AF4LN4401986</t>
  </si>
  <si>
    <t>MKZM1P14FPJ024897</t>
  </si>
  <si>
    <t>AF4LN4801173</t>
  </si>
  <si>
    <t>MKZM1P14FPJ024820</t>
  </si>
  <si>
    <t>AF4LN4101995</t>
  </si>
  <si>
    <t>MKZM1P14FPJ024895</t>
  </si>
  <si>
    <t>AF4LN4001145</t>
  </si>
  <si>
    <t>MKZM1P14FPJ024891</t>
  </si>
  <si>
    <t>AF4LN4701167</t>
  </si>
  <si>
    <t>MKZM1P14FPJ024880</t>
  </si>
  <si>
    <t>AF4LN4401123</t>
  </si>
  <si>
    <t>MKZM1P14FPJ024907</t>
  </si>
  <si>
    <t>AF4LN4201172</t>
  </si>
  <si>
    <t>MKZM1P14FPJ024906</t>
  </si>
  <si>
    <t>AF4LN4101185</t>
  </si>
  <si>
    <t>MKZM1P14FPJ024852</t>
  </si>
  <si>
    <t>AF4LN4900931</t>
  </si>
  <si>
    <t>MKZM1P14FPJ024729</t>
  </si>
  <si>
    <t>AF4LN4401526</t>
  </si>
  <si>
    <t>MKZM1P14FPJ024905</t>
  </si>
  <si>
    <t>AF4LN4701190</t>
  </si>
  <si>
    <t>MKZM1P14FPJ024728</t>
  </si>
  <si>
    <t>AF4LN4701574</t>
  </si>
  <si>
    <t>MKZM1P14FPJ024725</t>
  </si>
  <si>
    <t>AF4LN4201575</t>
  </si>
  <si>
    <t>MKZM1P14FPJ024723</t>
  </si>
  <si>
    <t>AF4LN4X01512</t>
  </si>
  <si>
    <t>MKZM1P14FPJ024904</t>
  </si>
  <si>
    <t>AF4LN4901194</t>
  </si>
  <si>
    <t>MKZM1P14FPJ024903</t>
  </si>
  <si>
    <t>AF4LN4901201</t>
  </si>
  <si>
    <t>MKZM1P14FPJ024902</t>
  </si>
  <si>
    <t>AF4LN4401202</t>
  </si>
  <si>
    <t>MKZM1P14FPJ024722</t>
  </si>
  <si>
    <t>AF4LN4301581</t>
  </si>
  <si>
    <t>MKZM1P14FPJ024727</t>
  </si>
  <si>
    <t>AF4LN4501513</t>
  </si>
  <si>
    <t>MKZM1P14FPJ024720</t>
  </si>
  <si>
    <t>AF4LN4401579</t>
  </si>
  <si>
    <t>MKZM1P14FPJ024718</t>
  </si>
  <si>
    <t>AF4LN4601568</t>
  </si>
  <si>
    <t>MKZM1P14FPJ024717</t>
  </si>
  <si>
    <t>AF4LN4801580</t>
  </si>
  <si>
    <t>MKZM1P14FPJ024712</t>
  </si>
  <si>
    <t>AF4LN4001435</t>
  </si>
  <si>
    <t>MKZM1P14GPJ000308</t>
  </si>
  <si>
    <t>LF4LN4200282</t>
  </si>
  <si>
    <t>MKZM1P14GPJ000306</t>
  </si>
  <si>
    <t>LF4LN4400267</t>
  </si>
  <si>
    <t>RFCPCJXJ2NY010840</t>
  </si>
  <si>
    <t>RF156FMICN6010840</t>
  </si>
  <si>
    <t>RFCPCJXJ4NY010841</t>
  </si>
  <si>
    <t>RF156FMICN6010841</t>
  </si>
  <si>
    <t>RFCPCJXJ6NY010842</t>
  </si>
  <si>
    <t>RF156FMICN6010842</t>
  </si>
  <si>
    <t>RFCPCJXJ8NY010843</t>
  </si>
  <si>
    <t>RF156FMICN6010843</t>
  </si>
  <si>
    <t>RFCPCJXJXNY010844</t>
  </si>
  <si>
    <t>RF156FMICN6010844</t>
  </si>
  <si>
    <t>RFCPCJXJ1NY010845</t>
  </si>
  <si>
    <t>RF156FMICN6010845</t>
  </si>
  <si>
    <t>RFCPCJXJ3NY010846</t>
  </si>
  <si>
    <t>RF156FMICN6010846</t>
  </si>
  <si>
    <t>RFCPCJXJ5NY010847</t>
  </si>
  <si>
    <t>RF156FMICN6010847</t>
  </si>
  <si>
    <t>RFCPCJXJ7NY010848</t>
  </si>
  <si>
    <t>RF156FMICN6010848</t>
  </si>
  <si>
    <t>RFCPCJXJ9NY010849</t>
  </si>
  <si>
    <t>RF156FMICN6010849</t>
  </si>
  <si>
    <t>RFCPCJXJ5NY010850</t>
  </si>
  <si>
    <t>RF156FMICN6010850</t>
  </si>
  <si>
    <t>RFCPCJXJ7NY010851</t>
  </si>
  <si>
    <t>RF156FMICN6010851</t>
  </si>
  <si>
    <t>RFCPCJXJ9NY010852</t>
  </si>
  <si>
    <t>RF156FMICN6010852</t>
  </si>
  <si>
    <t>RFCPCJXJ0NY010853</t>
  </si>
  <si>
    <t>RF156FMICN6010853</t>
  </si>
  <si>
    <t>RFCPCJXJ2NY010854</t>
  </si>
  <si>
    <t>RF156FMICN6010854</t>
  </si>
  <si>
    <t>RFCPCJXJ4NY010855</t>
  </si>
  <si>
    <t>RF156FMICN6010855</t>
  </si>
  <si>
    <t>RFCPCJXJ6NY010856</t>
  </si>
  <si>
    <t>RF156FMICN6010856</t>
  </si>
  <si>
    <t>RFCPCJXJ8NY010857</t>
  </si>
  <si>
    <t>RF156FMICN6010857</t>
  </si>
  <si>
    <t>RFCPCJXJXNY010858</t>
  </si>
  <si>
    <t>RF156FMICN6010858</t>
  </si>
  <si>
    <t>RFCPCJXJ1NY010859</t>
  </si>
  <si>
    <t>RF156FMICN6010859</t>
  </si>
  <si>
    <t>RFCPCJXJ8NY010860</t>
  </si>
  <si>
    <t>RF156FMICN6010860</t>
  </si>
  <si>
    <t>RFCPCJXJXNY010861</t>
  </si>
  <si>
    <t>RF156FMICN6010861</t>
  </si>
  <si>
    <t>RFCPCJXJ1NY010862</t>
  </si>
  <si>
    <t>RF156FMICN6010862</t>
  </si>
  <si>
    <t>RFCPCJXJ3NY010863</t>
  </si>
  <si>
    <t>RF156FMICN6010863</t>
  </si>
  <si>
    <t>RFCPCJXJ5NY010864</t>
  </si>
  <si>
    <t>RF156FMICN6010864</t>
  </si>
  <si>
    <t>RFCPCJXJ7NY010865</t>
  </si>
  <si>
    <t>RF156FMICN6010865</t>
  </si>
  <si>
    <t>RFCPCJXJ9NY010866</t>
  </si>
  <si>
    <t>RF156FMICN6010866</t>
  </si>
  <si>
    <t>RFCPCJXJ0NY010867</t>
  </si>
  <si>
    <t>RF156FMICN6010867</t>
  </si>
  <si>
    <t>RFCPCJXJ2NY010868</t>
  </si>
  <si>
    <t>RF156FMICN6010868</t>
  </si>
  <si>
    <t>RFCPCJXJ4NY010869</t>
  </si>
  <si>
    <t>RF156FMICN6010869</t>
  </si>
  <si>
    <t>RFCPCJXJ0NY010870</t>
  </si>
  <si>
    <t>RF156FMICN6010870</t>
  </si>
  <si>
    <t>RFCPCJXJ2NY010871</t>
  </si>
  <si>
    <t>RF156FMICN6010871</t>
  </si>
  <si>
    <t>RFCPCJXJ4NY010872</t>
  </si>
  <si>
    <t>RF156FMICN6010872</t>
  </si>
  <si>
    <t>RFCPCJXJ6NY010873</t>
  </si>
  <si>
    <t>RF156FMICN6010873</t>
  </si>
  <si>
    <t>RFCPCJXJ8NY010874</t>
  </si>
  <si>
    <t>RF156FMICN6010874</t>
  </si>
  <si>
    <t>RFCPCJXJXNY010875</t>
  </si>
  <si>
    <t>RF156FMICN6010875</t>
  </si>
  <si>
    <t>RFCPCJXJ1NY010876</t>
  </si>
  <si>
    <t>RF156FMICN6010876</t>
  </si>
  <si>
    <t>RFCPCJXJ3NY010877</t>
  </si>
  <si>
    <t>RF156FMICN6010877</t>
  </si>
  <si>
    <t>RFCPCJXJ5NY010878</t>
  </si>
  <si>
    <t>RF156FMICN6010878</t>
  </si>
  <si>
    <t>RFCPCJXJ7NY010879</t>
  </si>
  <si>
    <t>RF156FMICN6010879</t>
  </si>
  <si>
    <t>RFCPCJXJ3NY010880</t>
  </si>
  <si>
    <t>RF156FMICN6010880</t>
  </si>
  <si>
    <t>RFCPCJXJ5NY010881</t>
  </si>
  <si>
    <t>RF156FMICN6010881</t>
  </si>
  <si>
    <t>RFCPCJXJ7NY010882</t>
  </si>
  <si>
    <t>RF156FMICN6010882</t>
  </si>
  <si>
    <t>RFCPCJXJ9NY010883</t>
  </si>
  <si>
    <t>RF156FMICN6010883</t>
  </si>
  <si>
    <t>RFCPCJXJ0NY010884</t>
  </si>
  <si>
    <t>RF156FMICN6010884</t>
  </si>
  <si>
    <t>MKZM1P14GPJ000304</t>
  </si>
  <si>
    <t>LF4LN4100280</t>
  </si>
  <si>
    <t>MKZM1P14GPJ000303</t>
  </si>
  <si>
    <t>LF4LN4600275</t>
  </si>
  <si>
    <t>MKZM1P14GPJ000296</t>
  </si>
  <si>
    <t>LF4LN4400271</t>
  </si>
  <si>
    <t>MKZM1P14GPJ000336</t>
  </si>
  <si>
    <t>LF4KN4000544</t>
  </si>
  <si>
    <t>MKZM1P14GPJ000332</t>
  </si>
  <si>
    <t>LF4LN4900270</t>
  </si>
  <si>
    <t>MKZM1P14GPJ000348</t>
  </si>
  <si>
    <t>LF4KN4X00523</t>
  </si>
  <si>
    <t>MKZM1P14GPJ000347</t>
  </si>
  <si>
    <t>LF4KN4900521</t>
  </si>
  <si>
    <t>MKZM1P14GPJ000346</t>
  </si>
  <si>
    <t>LF4KN4700528</t>
  </si>
  <si>
    <t>PA0SEF210P0274975</t>
  </si>
  <si>
    <t>E31TE-0275967</t>
  </si>
  <si>
    <t>PA0SEF210P0274976</t>
  </si>
  <si>
    <t>E31TE-0275976</t>
  </si>
  <si>
    <t>PA0SEF210P0274977</t>
  </si>
  <si>
    <t>E31TE-0275979</t>
  </si>
  <si>
    <t>PA0SEF210P0274978</t>
  </si>
  <si>
    <t>E31TE-0275980</t>
  </si>
  <si>
    <t>PA0SEF210P0274979</t>
  </si>
  <si>
    <t>E31TE-0275957</t>
  </si>
  <si>
    <t>PA0SEF210P0274980</t>
  </si>
  <si>
    <t>E31TE-0275966</t>
  </si>
  <si>
    <t>PA0SEF210P0274981</t>
  </si>
  <si>
    <t>E31TE-0275974</t>
  </si>
  <si>
    <t>PA0SEF210P0274982</t>
  </si>
  <si>
    <t>E31TE-0275975</t>
  </si>
  <si>
    <t>PA0SEF210P0274983</t>
  </si>
  <si>
    <t>E31TE-0275953</t>
  </si>
  <si>
    <t>PA0SEF210P0274984</t>
  </si>
  <si>
    <t>E31TE-0275972</t>
  </si>
  <si>
    <t>PA0SEF210P0274985</t>
  </si>
  <si>
    <t>E31TE-0275973</t>
  </si>
  <si>
    <t>PA0SEF210P0274986</t>
  </si>
  <si>
    <t>E31TE-0275985</t>
  </si>
  <si>
    <t>PA0SEF210P0274987</t>
  </si>
  <si>
    <t>E31TE-0275956</t>
  </si>
  <si>
    <t>PA0SEF210P0274988</t>
  </si>
  <si>
    <t>E31TE-0275969</t>
  </si>
  <si>
    <t>PA0SEF210P0274989</t>
  </si>
  <si>
    <t>E31TE-0275977</t>
  </si>
  <si>
    <t>PA0SEF210P0274990</t>
  </si>
  <si>
    <t>E31TE-0275978</t>
  </si>
  <si>
    <t>PA0SEF210P0274991</t>
  </si>
  <si>
    <t>E31TE-0275952</t>
  </si>
  <si>
    <t>PA0SEF210P0274992</t>
  </si>
  <si>
    <t>E31TE-0275954</t>
  </si>
  <si>
    <t>PA0SEF210P0274993</t>
  </si>
  <si>
    <t>E31TE-0275955</t>
  </si>
  <si>
    <t>PA0SEF210P0274994</t>
  </si>
  <si>
    <t>E31TE-0275958</t>
  </si>
  <si>
    <t>PA0SEF210P0274995</t>
  </si>
  <si>
    <t>E31TE-0275938</t>
  </si>
  <si>
    <t>PA0SEF210P0274996</t>
  </si>
  <si>
    <t>E31TE-0275939</t>
  </si>
  <si>
    <t>PA0SEF210P0274997</t>
  </si>
  <si>
    <t>E31TE-0275940</t>
  </si>
  <si>
    <t>PA0SEF210P0274998</t>
  </si>
  <si>
    <t>E31TE-0275942</t>
  </si>
  <si>
    <t>PA0SEF210P0274999</t>
  </si>
  <si>
    <t>E31TE-0275936</t>
  </si>
  <si>
    <t>PA0SEF210P0275000</t>
  </si>
  <si>
    <t>E31TE-0275995</t>
  </si>
  <si>
    <t>PA0SEF210P0275001</t>
  </si>
  <si>
    <t>E31TE-0275996</t>
  </si>
  <si>
    <t>PA0SEF210P0275002</t>
  </si>
  <si>
    <t>E31TE-0275997</t>
  </si>
  <si>
    <t>PA0SEF210P0275003</t>
  </si>
  <si>
    <t>E31TE-0275991</t>
  </si>
  <si>
    <t>PA0SEF210P0275004</t>
  </si>
  <si>
    <t>E31TE-0275992</t>
  </si>
  <si>
    <t>PA0SEF210P0275005</t>
  </si>
  <si>
    <t>E31TE-0275993</t>
  </si>
  <si>
    <t>PA0SEF210P0275006</t>
  </si>
  <si>
    <t>E31TE-0275994</t>
  </si>
  <si>
    <t>FV50MJX-521146</t>
  </si>
  <si>
    <t>8M21-030644</t>
  </si>
  <si>
    <t>FV50KJX-530203</t>
  </si>
  <si>
    <t>8DC11-531933</t>
  </si>
  <si>
    <t>LZZPELSD3NJ248360</t>
  </si>
  <si>
    <t>WD61547220707018317</t>
  </si>
  <si>
    <t>FRR32G1-3000607</t>
  </si>
  <si>
    <t>6HE1-831227</t>
  </si>
  <si>
    <t>FORWARD FIRE</t>
  </si>
  <si>
    <t>CXM71R-3000252</t>
  </si>
  <si>
    <t>10PD1-780020</t>
  </si>
  <si>
    <t>CXZ81K2-3004133</t>
  </si>
  <si>
    <t>10PE1-178616</t>
  </si>
  <si>
    <t>FV416R-520092</t>
  </si>
  <si>
    <t>8DC10-349429</t>
  </si>
  <si>
    <t>FE83ECY-500553</t>
  </si>
  <si>
    <t>4M51-B41032</t>
  </si>
  <si>
    <t>CANTER SPRINKLER</t>
  </si>
  <si>
    <t>XZU301-0008320</t>
  </si>
  <si>
    <t>S05D-D18784</t>
  </si>
  <si>
    <t>DUTRO WOOD CRUSHER</t>
  </si>
  <si>
    <t>FS411TZ-560113</t>
  </si>
  <si>
    <t>8M20-S25668S</t>
  </si>
  <si>
    <t>MD2A25BX7NWG23591</t>
  </si>
  <si>
    <t>AZXWNG60627</t>
  </si>
  <si>
    <t>CYZ77AM-7000117</t>
  </si>
  <si>
    <t>6UZ1-439780</t>
  </si>
  <si>
    <t>FRR32L2-3000830</t>
  </si>
  <si>
    <t>6HE1-833998</t>
  </si>
  <si>
    <t>FSR34L4Z-7000050</t>
  </si>
  <si>
    <t>6HK1-449610</t>
  </si>
  <si>
    <t>MD2A25BX1NWG23165</t>
  </si>
  <si>
    <t>AZXWNG56696</t>
  </si>
  <si>
    <t>FE53EC-560027</t>
  </si>
  <si>
    <t>4M51-A50956</t>
  </si>
  <si>
    <t>FB70BB-524587</t>
  </si>
  <si>
    <t>4M42-A30080</t>
  </si>
  <si>
    <t>FE72DC-520200</t>
  </si>
  <si>
    <t>4M50-C27153</t>
  </si>
  <si>
    <t>FB70BB-525964</t>
  </si>
  <si>
    <t>4M42-S46886</t>
  </si>
  <si>
    <t>APR81L-7000301</t>
  </si>
  <si>
    <t>4HL1-990289</t>
  </si>
  <si>
    <t>FE51EB-575190</t>
  </si>
  <si>
    <t>4M51-A94172</t>
  </si>
  <si>
    <t>FE82B-550198</t>
  </si>
  <si>
    <t>4M42-A72242</t>
  </si>
  <si>
    <t>FE53EB-552515</t>
  </si>
  <si>
    <t>4M51-A43263</t>
  </si>
  <si>
    <t>FE71BB-520703</t>
  </si>
  <si>
    <t>4M42-A24649</t>
  </si>
  <si>
    <t>FB70B-541450</t>
  </si>
  <si>
    <t>4M42-A58354</t>
  </si>
  <si>
    <t>CANTER HIGH DROPSIDE</t>
  </si>
  <si>
    <t>FE70BB-521192</t>
  </si>
  <si>
    <t>4M42-A25368</t>
  </si>
  <si>
    <t>FE83ECX-500087</t>
  </si>
  <si>
    <t>4M51-B17091</t>
  </si>
  <si>
    <t>FE71BD-540289</t>
  </si>
  <si>
    <t>4M42-A52345</t>
  </si>
  <si>
    <t>FE71EB-505418</t>
  </si>
  <si>
    <t>4M51-B54958</t>
  </si>
  <si>
    <t>FE71BD-570217</t>
  </si>
  <si>
    <t>4M42-A82907</t>
  </si>
  <si>
    <t>FE71EB-504093</t>
  </si>
  <si>
    <t>4M51-B44544</t>
  </si>
  <si>
    <t>BKR81E-7000024</t>
  </si>
  <si>
    <t>4HL1-907822</t>
  </si>
  <si>
    <t>NKR63E-7401686</t>
  </si>
  <si>
    <t>4BE2-503150</t>
  </si>
  <si>
    <t>NKR81E-7045194</t>
  </si>
  <si>
    <t>4HL1-977936</t>
  </si>
  <si>
    <t>NKR81E-7044621</t>
  </si>
  <si>
    <t>4HL1-137638</t>
  </si>
  <si>
    <t>NKR81-7038254</t>
  </si>
  <si>
    <t>4HL1-192784</t>
  </si>
  <si>
    <t>NKR81E-7012032</t>
  </si>
  <si>
    <t>4HL1-974152</t>
  </si>
  <si>
    <t>NKR66E-7501013</t>
  </si>
  <si>
    <t>4HF1-476463</t>
  </si>
  <si>
    <t>NKR81E-7047142</t>
  </si>
  <si>
    <t>4HL1-982158</t>
  </si>
  <si>
    <t>NKR63E-7403375</t>
  </si>
  <si>
    <t>4BE2-530943</t>
  </si>
  <si>
    <t>LBEPHJL2210001781</t>
  </si>
  <si>
    <t>1P57QMJ2210001452</t>
  </si>
  <si>
    <t>EASYRIDE150Q</t>
  </si>
  <si>
    <t>LBEPHJL2210001676</t>
  </si>
  <si>
    <t>1P57QMJ2210001453</t>
  </si>
  <si>
    <t>LBEPHJL2210001849</t>
  </si>
  <si>
    <t>1P57QMJ2210001454</t>
  </si>
  <si>
    <t>LBEPHJL2210001612</t>
  </si>
  <si>
    <t>1P57QMJ2210001455</t>
  </si>
  <si>
    <t>LBEPHJL2210001924</t>
  </si>
  <si>
    <t>1P57QMJ2210001456</t>
  </si>
  <si>
    <t>LZSPCLLB1N1140319</t>
  </si>
  <si>
    <t>MS162FMK8NA00001</t>
  </si>
  <si>
    <t>STAR X175 II</t>
  </si>
  <si>
    <t>175 CC</t>
  </si>
  <si>
    <t>CHONGQING ZHONGSHEN</t>
  </si>
  <si>
    <t>LZSPCLLB7N1140678</t>
  </si>
  <si>
    <t>MS162FMK8NA00002</t>
  </si>
  <si>
    <t>LZSPCLLB9N1140195</t>
  </si>
  <si>
    <t>MS162FMK8NA00003</t>
  </si>
  <si>
    <t>LZSPCLLB0N1140506</t>
  </si>
  <si>
    <t>MS162FMK8NA00004</t>
  </si>
  <si>
    <t>LZSPCLLB4N1140038</t>
  </si>
  <si>
    <t>MS162FMK8NA00005</t>
  </si>
  <si>
    <t>LZSPCLLB4N1140069</t>
  </si>
  <si>
    <t>MS162FMK8NA00006</t>
  </si>
  <si>
    <t>LZSPCLLBXN1140481</t>
  </si>
  <si>
    <t>MS162FMK8NA00007</t>
  </si>
  <si>
    <t>LZSPCLLB4N1140444</t>
  </si>
  <si>
    <t>MS162FMK8NA00008</t>
  </si>
  <si>
    <t>LZSPCLLBXN1140710</t>
  </si>
  <si>
    <t>MS162FMK8NA00009</t>
  </si>
  <si>
    <t>LZSPCLLB1N1140532</t>
  </si>
  <si>
    <t>MS162FMK8NA00010</t>
  </si>
  <si>
    <t>LZSPCLLB7N1140048</t>
  </si>
  <si>
    <t>MS162FMK8NA00011</t>
  </si>
  <si>
    <t>LZSPCLLB4N1140508</t>
  </si>
  <si>
    <t>MS162FMK8NA00012</t>
  </si>
  <si>
    <t>LZSPCLLBXN1140738</t>
  </si>
  <si>
    <t>MS162FMK8NA00013</t>
  </si>
  <si>
    <t>LZSPCLLB0N1140585</t>
  </si>
  <si>
    <t>MS162FMK8NA00014</t>
  </si>
  <si>
    <t>LZSPCLLB2N1140622</t>
  </si>
  <si>
    <t>MS162FMK8NA00015</t>
  </si>
  <si>
    <t>LZSPCLLB6N1140252</t>
  </si>
  <si>
    <t>MS162FMK8NA00016</t>
  </si>
  <si>
    <t>LZSPCLLB2N1140457</t>
  </si>
  <si>
    <t>MS162FMK8NA00017</t>
  </si>
  <si>
    <t>LZSPCLLB5N1140274</t>
  </si>
  <si>
    <t>MS162FMK8NA00018</t>
  </si>
  <si>
    <t>LZSPCLLB6N1140591</t>
  </si>
  <si>
    <t>MS162FMK8NA00019</t>
  </si>
  <si>
    <t>LZSPCLLB7N1140308</t>
  </si>
  <si>
    <t>MS162FMK8NA00020</t>
  </si>
  <si>
    <t>LZSPCLLB7N1140499</t>
  </si>
  <si>
    <t>MS162FMK8NA00021</t>
  </si>
  <si>
    <t>LAMSXKHT6N0004274</t>
  </si>
  <si>
    <t>152FMHVC111346</t>
  </si>
  <si>
    <t>ZEST X110M</t>
  </si>
  <si>
    <t>110 CC</t>
  </si>
  <si>
    <t>CHONGQING ROADSTAR</t>
  </si>
  <si>
    <t>LAMSXKHT6N0004550</t>
  </si>
  <si>
    <t>152FMHVC111347</t>
  </si>
  <si>
    <t>LAMSXKHT6N0004061</t>
  </si>
  <si>
    <t>152FMHVC111348</t>
  </si>
  <si>
    <t>LAMSXKHT6N0003908</t>
  </si>
  <si>
    <t>152FMHVC111349</t>
  </si>
  <si>
    <t>LAMSXKHT6N0004349</t>
  </si>
  <si>
    <t>152FMHVC111350</t>
  </si>
  <si>
    <t>LAMSXKHT6N0003826</t>
  </si>
  <si>
    <t>152FMHVC111351</t>
  </si>
  <si>
    <t>LAMSXKHT6N0004140</t>
  </si>
  <si>
    <t>152FMHVC111352</t>
  </si>
  <si>
    <t>LAMSXKHT6N0004479</t>
  </si>
  <si>
    <t>152FMHVC111353</t>
  </si>
  <si>
    <t>LAMSXKHT6N0004139</t>
  </si>
  <si>
    <t>152FMHVC111354</t>
  </si>
  <si>
    <t>LAMSXKHT6N0004159</t>
  </si>
  <si>
    <t>152FMHVC111355</t>
  </si>
  <si>
    <t>LAMSXKHT6N0003848</t>
  </si>
  <si>
    <t>152FMHVC111956</t>
  </si>
  <si>
    <t>LAMSXKHT6N0004584</t>
  </si>
  <si>
    <t>152FMHVC111957</t>
  </si>
  <si>
    <t>LAMSXKHT6N0004566</t>
  </si>
  <si>
    <t>152FMHVC111958</t>
  </si>
  <si>
    <t>LAMSXKHT6N0004723</t>
  </si>
  <si>
    <t>152FMHVC111959</t>
  </si>
  <si>
    <t>LAMSXKHT6N0004569</t>
  </si>
  <si>
    <t>152FMHVC111960</t>
  </si>
  <si>
    <t>LAMSXKHT6N0004381</t>
  </si>
  <si>
    <t>152FMHVC111961</t>
  </si>
  <si>
    <t>LAMSXKHT6N0004123</t>
  </si>
  <si>
    <t>152FMHVC111962</t>
  </si>
  <si>
    <t>LAMSXKHT6N0003938</t>
  </si>
  <si>
    <t>152FMHVC111963</t>
  </si>
  <si>
    <t>LAMSXKHT6N0004084</t>
  </si>
  <si>
    <t>152FMHVC111964</t>
  </si>
  <si>
    <t>LAMSXKHT6N0004574</t>
  </si>
  <si>
    <t>152FMHVC111965</t>
  </si>
  <si>
    <t>LAMSXKHT6N0003947</t>
  </si>
  <si>
    <t>152FMHVC111966</t>
  </si>
  <si>
    <t>LAMSXKHT6N0004027</t>
  </si>
  <si>
    <t>152FMHVC111967</t>
  </si>
  <si>
    <t>LAMSXKHT6N0004146</t>
  </si>
  <si>
    <t>152FMHVC111968</t>
  </si>
  <si>
    <t>LAMSXKHT6N0004640</t>
  </si>
  <si>
    <t>152FMHVC111969</t>
  </si>
  <si>
    <t>LAMSXKHT6N0003998</t>
  </si>
  <si>
    <t>152FMHVC111970</t>
  </si>
  <si>
    <t>LAMSXKHT6N0003824</t>
  </si>
  <si>
    <t>152FMHVC111971</t>
  </si>
  <si>
    <t>LAMSXKHT6N0004089</t>
  </si>
  <si>
    <t>152FMHVC111972</t>
  </si>
  <si>
    <t>LAMSXKHT6N0004435</t>
  </si>
  <si>
    <t>152FMHVC111973</t>
  </si>
  <si>
    <t>LAMSXKHT6N0004408</t>
  </si>
  <si>
    <t>152FMHVC111974</t>
  </si>
  <si>
    <t>LAMSXKHT6N0004406</t>
  </si>
  <si>
    <t>152FMHVC111975</t>
  </si>
  <si>
    <t>LAMSXKHT6N0004642</t>
  </si>
  <si>
    <t>152FMHVC111976</t>
  </si>
  <si>
    <t>LAMSXKHT6N0004684</t>
  </si>
  <si>
    <t>152FMHVC111977</t>
  </si>
  <si>
    <t>LAMSXKHT6N0003842</t>
  </si>
  <si>
    <t>152FMHVC111978</t>
  </si>
  <si>
    <t>LAMSXKHT6N0004314</t>
  </si>
  <si>
    <t>152FMHVC111979</t>
  </si>
  <si>
    <t>LAMSXKHT6N0004118</t>
  </si>
  <si>
    <t>152FMHVC111980</t>
  </si>
  <si>
    <t>LAMSXKHT6N0004277</t>
  </si>
  <si>
    <t>152FMHVC111981</t>
  </si>
  <si>
    <t>LAMSXKHT6N0003823</t>
  </si>
  <si>
    <t>152FMHVC111982</t>
  </si>
  <si>
    <t>LAMSXKHT6N0004582</t>
  </si>
  <si>
    <t>152FMHVC111983</t>
  </si>
  <si>
    <t>LAMSXKHT6N0004490</t>
  </si>
  <si>
    <t>152FMHVC111984</t>
  </si>
  <si>
    <t>LAMSXKHT6N0004182</t>
  </si>
  <si>
    <t>152FMHVC111985</t>
  </si>
  <si>
    <t>LAMSXKHT6N0004489</t>
  </si>
  <si>
    <t>152FMHVC111986</t>
  </si>
  <si>
    <t>LAMSXKHT6N0003830</t>
  </si>
  <si>
    <t>152FMHVC111987</t>
  </si>
  <si>
    <t>LAMSXKHT6N0004480</t>
  </si>
  <si>
    <t>152FMHVC111988</t>
  </si>
  <si>
    <t>LAMSXKHT6N0004400</t>
  </si>
  <si>
    <t>152FMHVC111989</t>
  </si>
  <si>
    <t>LAMSXKHT6N0003808</t>
  </si>
  <si>
    <t>152FMHVC111990</t>
  </si>
  <si>
    <t>LAMSXKHT6N0003803</t>
  </si>
  <si>
    <t>152FMHVC111991</t>
  </si>
  <si>
    <t>LAMSXKHT6N0004653</t>
  </si>
  <si>
    <t>152FMHVC111992</t>
  </si>
  <si>
    <t>LAMSXKHT6N0004428</t>
  </si>
  <si>
    <t>152FMHVC111993</t>
  </si>
  <si>
    <t>LAMSXKHT6N0004416</t>
  </si>
  <si>
    <t>152FMHVC111994</t>
  </si>
  <si>
    <t>LAMSXKHT6N0003899</t>
  </si>
  <si>
    <t>152FMHVC111995</t>
  </si>
  <si>
    <t>LZSPCLLB8N1140382</t>
  </si>
  <si>
    <t>MS162FMK8NA00201</t>
  </si>
  <si>
    <t>LZSPCLLB5N1140498</t>
  </si>
  <si>
    <t>MS162FMK8NA00202</t>
  </si>
  <si>
    <t>LZSPCLLB0N1140733</t>
  </si>
  <si>
    <t>MS162FMK8NA00203</t>
  </si>
  <si>
    <t>LZSPCLLB7N1140177</t>
  </si>
  <si>
    <t>MS162FMK8NA00204</t>
  </si>
  <si>
    <t>LZSPCLLB5N1140338</t>
  </si>
  <si>
    <t>MS162FMK8NA00205</t>
  </si>
  <si>
    <t>LZSPCLLB6N1140123</t>
  </si>
  <si>
    <t>MS162FMK8NA00206</t>
  </si>
  <si>
    <t>LZSPCLLBXN1140321</t>
  </si>
  <si>
    <t>MS162FMK8NA00207</t>
  </si>
  <si>
    <t>LZSPCLLB3N1140452</t>
  </si>
  <si>
    <t>MS162FMK8NA00208</t>
  </si>
  <si>
    <t>LZSPCLLB0N1140621</t>
  </si>
  <si>
    <t>MS162FMK8NA00209</t>
  </si>
  <si>
    <t>LZSPCLLB6N1140137</t>
  </si>
  <si>
    <t>MS162FMK8NA00210</t>
  </si>
  <si>
    <t>LZSPCLLB0N1140098</t>
  </si>
  <si>
    <t>MS162FMK8NA00211</t>
  </si>
  <si>
    <t>LZSPCLLB1N1140482</t>
  </si>
  <si>
    <t>MS162FMK8NA00212</t>
  </si>
  <si>
    <t>LZSPCLLB6N1140767</t>
  </si>
  <si>
    <t>MS162FMK8NA00213</t>
  </si>
  <si>
    <t>LZSPCLLB9N1140293</t>
  </si>
  <si>
    <t>MS162FMK8NA00214</t>
  </si>
  <si>
    <t>LZSPCLLB2N1140717</t>
  </si>
  <si>
    <t>MS162FMK8NA00215</t>
  </si>
  <si>
    <t>LZSPCLLB0N1140439</t>
  </si>
  <si>
    <t>MS162FMK8NA00216</t>
  </si>
  <si>
    <t>LZSPCLLB3N1140127</t>
  </si>
  <si>
    <t>MS162FMK8NA00217</t>
  </si>
  <si>
    <t>LZSPCLLB8N1140091</t>
  </si>
  <si>
    <t>MS162FMK8NA00218</t>
  </si>
  <si>
    <t>LZSPCLLB5N1140758</t>
  </si>
  <si>
    <t>MS162FMK8NA00219</t>
  </si>
  <si>
    <t>LZSPCLLB7N1140647</t>
  </si>
  <si>
    <t>MS162FMK8NA00220</t>
  </si>
  <si>
    <t>LZSPCLLB5N1140033</t>
  </si>
  <si>
    <t>MS162FMK8NA00221</t>
  </si>
  <si>
    <t>LZSPCLLB5N1140517</t>
  </si>
  <si>
    <t>MS162FMK8NA00222</t>
  </si>
  <si>
    <t>LZSPCLLBXN1140562</t>
  </si>
  <si>
    <t>MS162FMK8NA00223</t>
  </si>
  <si>
    <t>LZSPCLLB0N1140537</t>
  </si>
  <si>
    <t>MS162FMK8NA00224</t>
  </si>
  <si>
    <t>LZSPCLLB2N1140281</t>
  </si>
  <si>
    <t>MS162FMK8NA00225</t>
  </si>
  <si>
    <t>LZSPCLLB9N1140486</t>
  </si>
  <si>
    <t>MS162FMK8NA00226</t>
  </si>
  <si>
    <t>LZSPCLLB8N1140348</t>
  </si>
  <si>
    <t>MS162FMK8NA00227</t>
  </si>
  <si>
    <t>LZSPCLLB8N1140379</t>
  </si>
  <si>
    <t>MS162FMK8NA00228</t>
  </si>
  <si>
    <t>LZSPCLLBXN1140447</t>
  </si>
  <si>
    <t>MS162FMK8NA00229</t>
  </si>
  <si>
    <t>LZSPCLLB1N1140370</t>
  </si>
  <si>
    <t>MS162FMK8NA00230</t>
  </si>
  <si>
    <t>LZSPCLLB9N1140374</t>
  </si>
  <si>
    <t>MS162FMK8NA00231</t>
  </si>
  <si>
    <t>LZSPCLLBXN1140576</t>
  </si>
  <si>
    <t>MS162FMK8NA00232</t>
  </si>
  <si>
    <t>LZSPCLLB2N1140359</t>
  </si>
  <si>
    <t>MS162FMK8NA00233</t>
  </si>
  <si>
    <t>LZSPCLLB7N1140034</t>
  </si>
  <si>
    <t>MS162FMK8NA00234</t>
  </si>
  <si>
    <t>LZSPCLLB8N1140513</t>
  </si>
  <si>
    <t>MS162FMK8NA00235</t>
  </si>
  <si>
    <t>LZSPCLLB0N1140442</t>
  </si>
  <si>
    <t>MS162FMK8NA00236</t>
  </si>
  <si>
    <t>LZSPCLLB6N1140672</t>
  </si>
  <si>
    <t>MS162FMK8NA00237</t>
  </si>
  <si>
    <t>LZSPCLLB7N1140115</t>
  </si>
  <si>
    <t>MS162FMK8NA00238</t>
  </si>
  <si>
    <t>LZSPCLLB9N1140312</t>
  </si>
  <si>
    <t>MS162FMK8NA00239</t>
  </si>
  <si>
    <t>LZSPCLLB3N1140354</t>
  </si>
  <si>
    <t>MS162FMK8NA00240</t>
  </si>
  <si>
    <t>CXZ73K3-3000678</t>
  </si>
  <si>
    <t>6TE1-101081</t>
  </si>
  <si>
    <t>TURQUOISE</t>
  </si>
  <si>
    <t>FV411J-750062</t>
  </si>
  <si>
    <t>8M20-007131</t>
  </si>
  <si>
    <t>CXZ72J-3002738</t>
  </si>
  <si>
    <t>12PD1-774103</t>
  </si>
  <si>
    <t>MD2A25BX7NWG23218</t>
  </si>
  <si>
    <t>AZXWNG58013</t>
  </si>
  <si>
    <t>MD2A25BX8NWG23213</t>
  </si>
  <si>
    <t>AZXWNG58556</t>
  </si>
  <si>
    <t>MD2A25BX6NWG23212</t>
  </si>
  <si>
    <t>AZXWNG58552</t>
  </si>
  <si>
    <t>LA6L1HAJ6NB102808</t>
  </si>
  <si>
    <t>J08EYAP16933</t>
  </si>
  <si>
    <t>LA6L1HAJ8NB102809</t>
  </si>
  <si>
    <t>J08EYAP17227</t>
  </si>
  <si>
    <t>MD2A25BX0NWG23206</t>
  </si>
  <si>
    <t>AZXWNG58562</t>
  </si>
  <si>
    <t>MD2A25BX1NWG23196</t>
  </si>
  <si>
    <t>AZXWNG56725</t>
  </si>
  <si>
    <t>KM8R2DHE9MU286773</t>
  </si>
  <si>
    <t>G6DNMS254858</t>
  </si>
  <si>
    <t>PALISADE HTRAC</t>
  </si>
  <si>
    <t>STEEL GRAPHITE</t>
  </si>
  <si>
    <t>MD2A25BX3NWF16246</t>
  </si>
  <si>
    <t>AZXWNF10487</t>
  </si>
  <si>
    <t>MD2A25BX9NWG91732</t>
  </si>
  <si>
    <t>AZXWNG29677</t>
  </si>
  <si>
    <t>MD2A25BX7NWG91731</t>
  </si>
  <si>
    <t>AZXWNG30470</t>
  </si>
  <si>
    <t>MD2A25BX5NWG91730</t>
  </si>
  <si>
    <t>AZXWNG30413</t>
  </si>
  <si>
    <t>MD2A25BX6NWG91722</t>
  </si>
  <si>
    <t>AZXWNG30469</t>
  </si>
  <si>
    <t>MD2A25BX0NWG19379</t>
  </si>
  <si>
    <t>AZXWNG29647</t>
  </si>
  <si>
    <t>MD2A25BX3NWG91631</t>
  </si>
  <si>
    <t>AZXWNG30393</t>
  </si>
  <si>
    <t>MD2A25BX1NWG91630</t>
  </si>
  <si>
    <t>AZXWNG30392</t>
  </si>
  <si>
    <t>MD2A25BX3NWG91628</t>
  </si>
  <si>
    <t>AZXWNG30389</t>
  </si>
  <si>
    <t>MD2A25BX1NWG91627</t>
  </si>
  <si>
    <t>AZXWNG30387</t>
  </si>
  <si>
    <t>MD2A25BXXNWG91626</t>
  </si>
  <si>
    <t>AZXWNG30386</t>
  </si>
  <si>
    <t>MD2A25BX6NWG91624</t>
  </si>
  <si>
    <t>AZXWNG30384</t>
  </si>
  <si>
    <t>MD2A25BX7NWG19671</t>
  </si>
  <si>
    <t>AZXWNG34818</t>
  </si>
  <si>
    <t>MD2A25BX0NWG19656</t>
  </si>
  <si>
    <t>AZXWNG34803</t>
  </si>
  <si>
    <t>MD2A25BX8NWG91673</t>
  </si>
  <si>
    <t>AZXWNG30352</t>
  </si>
  <si>
    <t>MD2A25BX6NWG91672</t>
  </si>
  <si>
    <t>AZXWNG30404</t>
  </si>
  <si>
    <t>MD2A25BX4NWG22706</t>
  </si>
  <si>
    <t>AZXWNG51741</t>
  </si>
  <si>
    <t>MD2A25BX1NWG22761</t>
  </si>
  <si>
    <t>AZXWNG51826</t>
  </si>
  <si>
    <t>MD2A25BX6NWG22884</t>
  </si>
  <si>
    <t>AZXWNG53577</t>
  </si>
  <si>
    <t>MD2A25BX5NWG22889</t>
  </si>
  <si>
    <t>AZXWNG54312</t>
  </si>
  <si>
    <t>MKZM1P14GPJ000297</t>
  </si>
  <si>
    <t>LF4LN4X00287</t>
  </si>
  <si>
    <t>MKZM1P14GPJ000295</t>
  </si>
  <si>
    <t>LF4LN4900285</t>
  </si>
  <si>
    <t>LWLYURBK45L002433</t>
  </si>
  <si>
    <t>6HK1-2000807</t>
  </si>
  <si>
    <t>NKR81E-7003572</t>
  </si>
  <si>
    <t>4HL1-928670</t>
  </si>
  <si>
    <t>NKR81E-7043618</t>
  </si>
  <si>
    <t>4HL1-128155</t>
  </si>
  <si>
    <t>MD2A25BX7NWG93544</t>
  </si>
  <si>
    <t>AZXWNG53538</t>
  </si>
  <si>
    <t>LA9AAS5F2MYYST023</t>
  </si>
  <si>
    <t>CDM2021080042</t>
  </si>
  <si>
    <t>LA9AAS5F5MYYST033</t>
  </si>
  <si>
    <t>CDM2021080052</t>
  </si>
  <si>
    <t>FP54JD-532225</t>
  </si>
  <si>
    <t>6M70-366903</t>
  </si>
  <si>
    <t>MD2A25BX1NWG23635</t>
  </si>
  <si>
    <t>AZXWNG60669</t>
  </si>
  <si>
    <t>LBEPHJL2210001642</t>
  </si>
  <si>
    <t>1P57QMJ2210001457</t>
  </si>
  <si>
    <t>LBEPHJL2210001522</t>
  </si>
  <si>
    <t>1P57QMJ2210001458</t>
  </si>
  <si>
    <t>LBEPHJL2210001897</t>
  </si>
  <si>
    <t>1P57QMJ2210001459</t>
  </si>
  <si>
    <t>LBEPHJL2210001688</t>
  </si>
  <si>
    <t>1P57QMJ2210001460</t>
  </si>
  <si>
    <t>LBEPHJL2210001574</t>
  </si>
  <si>
    <t>1P57QMJ2210001461</t>
  </si>
  <si>
    <t>LBEPHJL2210001611</t>
  </si>
  <si>
    <t>1P57QMJ2210001462</t>
  </si>
  <si>
    <t>LBEPHJL2210001865</t>
  </si>
  <si>
    <t>1P57QMJ2210001463</t>
  </si>
  <si>
    <t>LBEPHJL2210001748</t>
  </si>
  <si>
    <t>1P57QMJ2210001464</t>
  </si>
  <si>
    <t>LBEPHJL2210001886</t>
  </si>
  <si>
    <t>1P57QMJ2210001465</t>
  </si>
  <si>
    <t>LBEPHJL2210001481</t>
  </si>
  <si>
    <t>1P57QMJ2210001466</t>
  </si>
  <si>
    <t>LBEPHJL2210001460</t>
  </si>
  <si>
    <t>1P57QMJ2210001467</t>
  </si>
  <si>
    <t>LBEPHJL2210001624</t>
  </si>
  <si>
    <t>1P57QMJ2210001468</t>
  </si>
  <si>
    <t>LBEPHJL2210001914</t>
  </si>
  <si>
    <t>1P57QMJ2210001469</t>
  </si>
  <si>
    <t>LBEPHJL2210001482</t>
  </si>
  <si>
    <t>1P57QMJ2210001470</t>
  </si>
  <si>
    <t>LBEPHJL2210001866</t>
  </si>
  <si>
    <t>1P57QMJ2210001471</t>
  </si>
  <si>
    <t>LBEPHJL2210001836</t>
  </si>
  <si>
    <t>1P57QMJ2210001472</t>
  </si>
  <si>
    <t>LBEPHJL2210001720</t>
  </si>
  <si>
    <t>1P57QMJ2210001473</t>
  </si>
  <si>
    <t>LBEPHJL2210001905</t>
  </si>
  <si>
    <t>1P57QMJ2210001474</t>
  </si>
  <si>
    <t>LBEPHJL2210001785</t>
  </si>
  <si>
    <t>1P57QMJ2210001475</t>
  </si>
  <si>
    <t>LBEPHJL2210001693</t>
  </si>
  <si>
    <t>1P57QMJ2210001476</t>
  </si>
  <si>
    <t>LBEPHJL2210001856</t>
  </si>
  <si>
    <t>1P57QMJ2210001477</t>
  </si>
  <si>
    <t>LBEPHJL2210001738</t>
  </si>
  <si>
    <t>1P57QMJ2210001478</t>
  </si>
  <si>
    <t>LBEPHJL2210001537</t>
  </si>
  <si>
    <t>1P57QMJ2210001479</t>
  </si>
  <si>
    <t>LBEPHJL2210001575</t>
  </si>
  <si>
    <t>1P57QMJ2210001480</t>
  </si>
  <si>
    <t>LBEPHJL2210001672</t>
  </si>
  <si>
    <t>1P57QMJ2210001481</t>
  </si>
  <si>
    <t>LBEPHJL2210001786</t>
  </si>
  <si>
    <t>1P57QMJ2210001482</t>
  </si>
  <si>
    <t>LBEPHJL2210001817</t>
  </si>
  <si>
    <t>1P57QMJ2210001483</t>
  </si>
  <si>
    <t>LBEPHJL2210001733</t>
  </si>
  <si>
    <t>1P57QMJ2210001484</t>
  </si>
  <si>
    <t>LBEPHJL2210001545</t>
  </si>
  <si>
    <t>1P57QMJ2210001485</t>
  </si>
  <si>
    <t>LBEPHJL2210001719</t>
  </si>
  <si>
    <t>1P57QMJ2210001486</t>
  </si>
  <si>
    <t>LBEPHJL2210001878</t>
  </si>
  <si>
    <t>1P57QMJ2210001487</t>
  </si>
  <si>
    <t>LBEPHJL2210001759</t>
  </si>
  <si>
    <t>1P57QMJ2210001488</t>
  </si>
  <si>
    <t>LBEPHJL2210001871</t>
  </si>
  <si>
    <t>1P57QMJ2210001489</t>
  </si>
  <si>
    <t>LBEPHJL2210001885</t>
  </si>
  <si>
    <t>1P57QMJ2210001490</t>
  </si>
  <si>
    <t>LBEPHJL2210001870</t>
  </si>
  <si>
    <t>1P57QMJ2210001491</t>
  </si>
  <si>
    <t>LBEPHJL2210001621</t>
  </si>
  <si>
    <t>1P57QMJ2210001492</t>
  </si>
  <si>
    <t>LBEPHJL2210001472</t>
  </si>
  <si>
    <t>1P57QMJ2210001493</t>
  </si>
  <si>
    <t>LBEPHJL2210001760</t>
  </si>
  <si>
    <t>1P57QMJ2210001494</t>
  </si>
  <si>
    <t>LBEPHJL2210001514</t>
  </si>
  <si>
    <t>1P57QMJ2210001495</t>
  </si>
  <si>
    <t>LBEPHJL2210001753</t>
  </si>
  <si>
    <t>1P57QMJ2210001496</t>
  </si>
  <si>
    <t>LAMSXKHT6N0004688</t>
  </si>
  <si>
    <t>152FMHVC111356</t>
  </si>
  <si>
    <t>LAMSXKHT6N0003882</t>
  </si>
  <si>
    <t>152FMHVC111357</t>
  </si>
  <si>
    <t>LAMSXKHT6N0004047</t>
  </si>
  <si>
    <t>152FMHVC111358</t>
  </si>
  <si>
    <t>LAMSXKHT6N0003997</t>
  </si>
  <si>
    <t>152FMHVC111359</t>
  </si>
  <si>
    <t>LAMSXKHT6N0004341</t>
  </si>
  <si>
    <t>152FMHVC111360</t>
  </si>
  <si>
    <t>LAMSXKHT6N0004080</t>
  </si>
  <si>
    <t>152FMHVC111361</t>
  </si>
  <si>
    <t>LAMSXKHT6N0004373</t>
  </si>
  <si>
    <t>152FMHVC111362</t>
  </si>
  <si>
    <t>LAMSXKHT6N0004186</t>
  </si>
  <si>
    <t>152FMHVC111363</t>
  </si>
  <si>
    <t>LAMSXKHT6N0004516</t>
  </si>
  <si>
    <t>152FMHVC111364</t>
  </si>
  <si>
    <t>LAMSXKHT6N0004454</t>
  </si>
  <si>
    <t>152FMHVC111365</t>
  </si>
  <si>
    <t>LAMSXKHT6N0004000</t>
  </si>
  <si>
    <t>152FMHVC111366</t>
  </si>
  <si>
    <t>LAMSXKHT6N0004228</t>
  </si>
  <si>
    <t>152FMHVC111367</t>
  </si>
  <si>
    <t>LAMSXKHT6N0003819</t>
  </si>
  <si>
    <t>152FMHVC111368</t>
  </si>
  <si>
    <t>LAMSXKHT6N0003802</t>
  </si>
  <si>
    <t>152FMHVC111369</t>
  </si>
  <si>
    <t>LAMSXKHT6N0003971</t>
  </si>
  <si>
    <t>152FMHVC111370</t>
  </si>
  <si>
    <t>LAMSXKHT6N0004339</t>
  </si>
  <si>
    <t>152FMHVC111371</t>
  </si>
  <si>
    <t>LAMSXKHT6N0004166</t>
  </si>
  <si>
    <t>152FMHVC111372</t>
  </si>
  <si>
    <t>LAMSXKHT6N0004387</t>
  </si>
  <si>
    <t>152FMHVC111373</t>
  </si>
  <si>
    <t>LAMSXKHT6N0004177</t>
  </si>
  <si>
    <t>152FMHVC111374</t>
  </si>
  <si>
    <t>LAMSXKHT6N0003873</t>
  </si>
  <si>
    <t>152FMHVC111375</t>
  </si>
  <si>
    <t>LAMSXKHT6N0004628</t>
  </si>
  <si>
    <t>152FMHVC111376</t>
  </si>
  <si>
    <t>LAMSXKHT6N0003883</t>
  </si>
  <si>
    <t>152FMHVC111377</t>
  </si>
  <si>
    <t>LAMSXKHT6N0004022</t>
  </si>
  <si>
    <t>152FMHVC111378</t>
  </si>
  <si>
    <t>LAMSXKHT6N0004426</t>
  </si>
  <si>
    <t>152FMHVC111379</t>
  </si>
  <si>
    <t>LAMSXKHT6N0003951</t>
  </si>
  <si>
    <t>152FMHVC111380</t>
  </si>
  <si>
    <t>LAMSXKHT6N0004413</t>
  </si>
  <si>
    <t>152FMHVC111381</t>
  </si>
  <si>
    <t>LAMSXKHT6N0003906</t>
  </si>
  <si>
    <t>152FMHVC111382</t>
  </si>
  <si>
    <t>LAMSXKHT6N0004512</t>
  </si>
  <si>
    <t>152FMHVC111383</t>
  </si>
  <si>
    <t>LAMSXKHT6N0004063</t>
  </si>
  <si>
    <t>152FMHVC111384</t>
  </si>
  <si>
    <t>LAMSXKHT6N0004300</t>
  </si>
  <si>
    <t>152FMHVC111385</t>
  </si>
  <si>
    <t>LAMSXKHT6N0004410</t>
  </si>
  <si>
    <t>152FMHVC111386</t>
  </si>
  <si>
    <t>LAMSXKHT6N0004442</t>
  </si>
  <si>
    <t>152FMHVC111387</t>
  </si>
  <si>
    <t>LAMSXKHT6N0004360</t>
  </si>
  <si>
    <t>152FMHVC111388</t>
  </si>
  <si>
    <t>LAMSXKHT6N0003903</t>
  </si>
  <si>
    <t>152FMHVC111389</t>
  </si>
  <si>
    <t>LAMSXKHT6N0004207</t>
  </si>
  <si>
    <t>152FMHVC111390</t>
  </si>
  <si>
    <t>LAMSXKHT6N0004149</t>
  </si>
  <si>
    <t>152FMHVC111391</t>
  </si>
  <si>
    <t>LAMSXKHT6N0004072</t>
  </si>
  <si>
    <t>152FMHVC111392</t>
  </si>
  <si>
    <t>LAMSXKHT6N0004397</t>
  </si>
  <si>
    <t>152FMHVC111393</t>
  </si>
  <si>
    <t>LAMSXKHT6N0004612</t>
  </si>
  <si>
    <t>152FMHVC111394</t>
  </si>
  <si>
    <t>LAMSXKHT6N0004216</t>
  </si>
  <si>
    <t>152FMHVC111395</t>
  </si>
  <si>
    <t>LAMSXKHT6N0004032</t>
  </si>
  <si>
    <t>152FMHVC111996</t>
  </si>
  <si>
    <t>LAMSXKHT6N0003821</t>
  </si>
  <si>
    <t>152FMHVC111997</t>
  </si>
  <si>
    <t>LAMSXKHT6N0004379</t>
  </si>
  <si>
    <t>152FMHVC111998</t>
  </si>
  <si>
    <t>LAMSXKHT6N0004124</t>
  </si>
  <si>
    <t>152FMHVC111999</t>
  </si>
  <si>
    <t>LAMSXKHT6N0004088</t>
  </si>
  <si>
    <t>152FMHVC112000</t>
  </si>
  <si>
    <t>LAMSXKHT6N0004218</t>
  </si>
  <si>
    <t>152FMHVC112001</t>
  </si>
  <si>
    <t>LAMSXKHT6N0004356</t>
  </si>
  <si>
    <t>152FMHVC112002</t>
  </si>
  <si>
    <t>LAMSXKHT6N0004263</t>
  </si>
  <si>
    <t>152FMHVC112003</t>
  </si>
  <si>
    <t>LAMSXKHT6N0004246</t>
  </si>
  <si>
    <t>152FMHVC112004</t>
  </si>
  <si>
    <t>LAMSXKHT6N0003957</t>
  </si>
  <si>
    <t>152FMHVC112005</t>
  </si>
  <si>
    <t>LAMSXKHT6N0004054</t>
  </si>
  <si>
    <t>152FMHVC112006</t>
  </si>
  <si>
    <t>LAMSXKHT6N0004302</t>
  </si>
  <si>
    <t>152FMHVC112007</t>
  </si>
  <si>
    <t>LAMSXKHT6N0004375</t>
  </si>
  <si>
    <t>152FMHVC112008</t>
  </si>
  <si>
    <t>LAMSXKHT6N0003915</t>
  </si>
  <si>
    <t>152FMHVC112009</t>
  </si>
  <si>
    <t>LAMSXKHT6N0003924</t>
  </si>
  <si>
    <t>152FMHVC112010</t>
  </si>
  <si>
    <t>LAMSXKHT6N0004168</t>
  </si>
  <si>
    <t>152FMHVC112011</t>
  </si>
  <si>
    <t>LAMSXKHT6N0003877</t>
  </si>
  <si>
    <t>152FMHVC112012</t>
  </si>
  <si>
    <t>LAMSXKHT6N0004395</t>
  </si>
  <si>
    <t>152FMHVC112013</t>
  </si>
  <si>
    <t>LAMSXKHT6N0004257</t>
  </si>
  <si>
    <t>152FMHVC112014</t>
  </si>
  <si>
    <t>LAMSXKHT6N0003989</t>
  </si>
  <si>
    <t>152FMHVC112015</t>
  </si>
  <si>
    <t>LAMSXKHT6N0003959</t>
  </si>
  <si>
    <t>152FMHVC112016</t>
  </si>
  <si>
    <t>LAMSXKHT6N0004245</t>
  </si>
  <si>
    <t>152FMHVC112017</t>
  </si>
  <si>
    <t>LAMSXKHT6N0004201</t>
  </si>
  <si>
    <t>152FMHVC112018</t>
  </si>
  <si>
    <t>LAMSXKHT6N0003928</t>
  </si>
  <si>
    <t>152FMHVC112019</t>
  </si>
  <si>
    <t>LAMSXKHT6N0004167</t>
  </si>
  <si>
    <t>152FMHVC112020</t>
  </si>
  <si>
    <t>LAMSXKHT6N0004248</t>
  </si>
  <si>
    <t>152FMHVC112021</t>
  </si>
  <si>
    <t>LAMSXKHT6N0003891</t>
  </si>
  <si>
    <t>152FMHVC112022</t>
  </si>
  <si>
    <t>LAMSXKHT6N0004330</t>
  </si>
  <si>
    <t>152FMHVC112023</t>
  </si>
  <si>
    <t>LAMSXKHT6N0004040</t>
  </si>
  <si>
    <t>152FMHVC112024</t>
  </si>
  <si>
    <t>LAMSXKHT6N0003983</t>
  </si>
  <si>
    <t>152FMHVC112025</t>
  </si>
  <si>
    <t>LAMSXKHT6N0003871</t>
  </si>
  <si>
    <t>152FMHVC112026</t>
  </si>
  <si>
    <t>LAMSXKHT6N0004697</t>
  </si>
  <si>
    <t>152FMHVC112027</t>
  </si>
  <si>
    <t>LAMSXKHT6N0004332</t>
  </si>
  <si>
    <t>152FMHVC112028</t>
  </si>
  <si>
    <t>LAMSXKHT6N0004370</t>
  </si>
  <si>
    <t>152FMHVC112029</t>
  </si>
  <si>
    <t>LAMSXKHT6N0004272</t>
  </si>
  <si>
    <t>152FMHVC112030</t>
  </si>
  <si>
    <t>LAMSXKHT6N0004010</t>
  </si>
  <si>
    <t>152FMHVC112031</t>
  </si>
  <si>
    <t>LAMSXKHT6N0004264</t>
  </si>
  <si>
    <t>152FMHVC112032</t>
  </si>
  <si>
    <t>LAMSXKHT6N0003845</t>
  </si>
  <si>
    <t>152FMHVC112033</t>
  </si>
  <si>
    <t>LAMSXKHT6N0003984</t>
  </si>
  <si>
    <t>152FMHVC112034</t>
  </si>
  <si>
    <t>LAMSXKHT6N0004317</t>
  </si>
  <si>
    <t>152FMHVC112035</t>
  </si>
  <si>
    <t>LZSPCLLB9N1140164</t>
  </si>
  <si>
    <t>MS162FMK8NA00241</t>
  </si>
  <si>
    <t>LZSPCLLBXN1140609</t>
  </si>
  <si>
    <t>MS162FMK8NA00242</t>
  </si>
  <si>
    <t>LZSPCLLB8N1140754</t>
  </si>
  <si>
    <t>MS162FMK8NA00243</t>
  </si>
  <si>
    <t>LZSPCLLBXN1140285</t>
  </si>
  <si>
    <t>MS162FMK8NA00244</t>
  </si>
  <si>
    <t>LZSPCLLB8N1140463</t>
  </si>
  <si>
    <t>MS162FMK8NA00245</t>
  </si>
  <si>
    <t>LZSPCLLB8N1140088</t>
  </si>
  <si>
    <t>MS162FMK8NA00246</t>
  </si>
  <si>
    <t>LZSPCLLB4N1140511</t>
  </si>
  <si>
    <t>MS162FMK8NA00247</t>
  </si>
  <si>
    <t>LZSPCLLB0N1140473</t>
  </si>
  <si>
    <t>MS162FMK8NA00248</t>
  </si>
  <si>
    <t>LZSPCLLB4N1140525</t>
  </si>
  <si>
    <t>MS162FMK8NA00249</t>
  </si>
  <si>
    <t>LZSPCLLB0N1140408</t>
  </si>
  <si>
    <t>MS162FMK8NA00250</t>
  </si>
  <si>
    <t>LZSPCLLB5N1140386</t>
  </si>
  <si>
    <t>MS162FMK8NA00251</t>
  </si>
  <si>
    <t>LZSPCLLB5N1140534</t>
  </si>
  <si>
    <t>MS162FMK8NA00252</t>
  </si>
  <si>
    <t>LZSPCLLB2N1140524</t>
  </si>
  <si>
    <t>MS162FMK8NA00253</t>
  </si>
  <si>
    <t>LZSPCLLB3N1140581</t>
  </si>
  <si>
    <t>MS162FMK8NA00254</t>
  </si>
  <si>
    <t>LZSPCLLB6N1140297</t>
  </si>
  <si>
    <t>MS162FMK8NA00255</t>
  </si>
  <si>
    <t>LZSPCLLB0N1140196</t>
  </si>
  <si>
    <t>MS162FMK8NA00256</t>
  </si>
  <si>
    <t>LZSPCLLB0N1140120</t>
  </si>
  <si>
    <t>MS162FMK8NA00257</t>
  </si>
  <si>
    <t>LZSPCLLB6N1140736</t>
  </si>
  <si>
    <t>MS162FMK8NA00258</t>
  </si>
  <si>
    <t>LZSPCLLB5N1140288</t>
  </si>
  <si>
    <t>MS162FMK8NA00259</t>
  </si>
  <si>
    <t>LZSPCLLB2N1140720</t>
  </si>
  <si>
    <t>MS162FMK8NA00260</t>
  </si>
  <si>
    <t>LZSPCLLB8N1140169</t>
  </si>
  <si>
    <t>MS162FMK8NA00261</t>
  </si>
  <si>
    <t>LZSPCLLB9N1140567</t>
  </si>
  <si>
    <t>MS162FMK8NA00262</t>
  </si>
  <si>
    <t>LZSPCLLB3N1140371</t>
  </si>
  <si>
    <t>MS162FMK8NA00263</t>
  </si>
  <si>
    <t>LZSPCLLB6N1140638</t>
  </si>
  <si>
    <t>MS162FMK8NA00264</t>
  </si>
  <si>
    <t>LZSPCLLBXN1140092</t>
  </si>
  <si>
    <t>MS162FMK8NA00265</t>
  </si>
  <si>
    <t>LZSPCLLBXN1140335</t>
  </si>
  <si>
    <t>MS162FMK8NA00266</t>
  </si>
  <si>
    <t>LZSPCLLB6N1140574</t>
  </si>
  <si>
    <t>MS162FMK8NA00267</t>
  </si>
  <si>
    <t>LZSPCLLB8N1140527</t>
  </si>
  <si>
    <t>MS162FMK8NA00268</t>
  </si>
  <si>
    <t>LZSPCLLB6N1140770</t>
  </si>
  <si>
    <t>MS162FMK8NA00269</t>
  </si>
  <si>
    <t>LZSPCLLB9N1140097</t>
  </si>
  <si>
    <t>MS162FMK8NA00270</t>
  </si>
  <si>
    <t>LZSPCLLB9N1140214</t>
  </si>
  <si>
    <t>MS162FMK8NA00271</t>
  </si>
  <si>
    <t>LZSPCLLB2N1140264</t>
  </si>
  <si>
    <t>MS162FMK8NA00272</t>
  </si>
  <si>
    <t>LZSPCLLBXN1140531</t>
  </si>
  <si>
    <t>MS162FMK8NA00273</t>
  </si>
  <si>
    <t>LZSPCLLB6N1140655</t>
  </si>
  <si>
    <t>MS162FMK8NA00274</t>
  </si>
  <si>
    <t>LZSPCLLB0N1140375</t>
  </si>
  <si>
    <t>MS162FMK8NA00275</t>
  </si>
  <si>
    <t>LZSPCLLB7N1140101</t>
  </si>
  <si>
    <t>MS162FMK8NA00276</t>
  </si>
  <si>
    <t>LZSPCLLB3N1140323</t>
  </si>
  <si>
    <t>MS162FMK8NA00277</t>
  </si>
  <si>
    <t>LZSPCLLB1N1140014</t>
  </si>
  <si>
    <t>MS162FMK8NA00278</t>
  </si>
  <si>
    <t>LZSPCLLB8N1140639</t>
  </si>
  <si>
    <t>MS162FMK8NA00279</t>
  </si>
  <si>
    <t>LZSPCLLB8N1140432</t>
  </si>
  <si>
    <t>MS162FMK8NA00280</t>
  </si>
  <si>
    <t>MD2A25BX9NWH96464</t>
  </si>
  <si>
    <t>AZXWNH79102</t>
  </si>
  <si>
    <t>MD2A25BX9NWG23219</t>
  </si>
  <si>
    <t>AZXWNG58014</t>
  </si>
  <si>
    <t>MD2A25BX1NWG23568</t>
  </si>
  <si>
    <t>AZXWNG58593</t>
  </si>
  <si>
    <t>MD2A25BX4NWG23581</t>
  </si>
  <si>
    <t>AZXWNG58966</t>
  </si>
  <si>
    <t>MD2A25BX8NWG23583</t>
  </si>
  <si>
    <t>AZXWNG58968</t>
  </si>
  <si>
    <t>MD2A25BX4NWG23600</t>
  </si>
  <si>
    <t>AZXWNG60631</t>
  </si>
  <si>
    <t>KL3PC70C1VK000122</t>
  </si>
  <si>
    <t>DV15TIS601044CA</t>
  </si>
  <si>
    <t>LN0KD0940NK220880</t>
  </si>
  <si>
    <t>JX4D30A4HN4D26438</t>
  </si>
  <si>
    <t>LN0KD0940NK220863</t>
  </si>
  <si>
    <t>JX4D30A4HN4D26461</t>
  </si>
  <si>
    <t>LN0KD0941NK220869</t>
  </si>
  <si>
    <t>JX4D30A4HN4D26459</t>
  </si>
  <si>
    <t>LN0KD0941NK220886</t>
  </si>
  <si>
    <t>JX4D30A4HN4D26437</t>
  </si>
  <si>
    <t>LZZ1BAGD3NE971775</t>
  </si>
  <si>
    <t>MC051840220807810267</t>
  </si>
  <si>
    <t>LBEPHJL2210001771</t>
  </si>
  <si>
    <t>1P57QMJ2210001497</t>
  </si>
  <si>
    <t>LBEPHJL2210001486</t>
  </si>
  <si>
    <t>1P57QMJ2210001498</t>
  </si>
  <si>
    <t>LBEPHJL2210001597</t>
  </si>
  <si>
    <t>1P57QMJ2210001499</t>
  </si>
  <si>
    <t>LBEPHJL2210001664</t>
  </si>
  <si>
    <t>1P57QMJ2210001500</t>
  </si>
  <si>
    <t>LBEPHJL2210001875</t>
  </si>
  <si>
    <t>1P57QMJ2210001501</t>
  </si>
  <si>
    <t>LBEPHJL2210001505</t>
  </si>
  <si>
    <t>1P57QMJ2210001502</t>
  </si>
  <si>
    <t>LBEPHJL2210001925</t>
  </si>
  <si>
    <t>1P57QMJ2210001503</t>
  </si>
  <si>
    <t>LBEPHJL2210001754</t>
  </si>
  <si>
    <t>1P57QMJ2210001504</t>
  </si>
  <si>
    <t>LBEPHJL2210001825</t>
  </si>
  <si>
    <t>1P57QMJ2210001505</t>
  </si>
  <si>
    <t>LBEPHJL2210001742</t>
  </si>
  <si>
    <t>1P57QMJ2210001506</t>
  </si>
  <si>
    <t>LBEPHJL2210001462</t>
  </si>
  <si>
    <t>1P57QMJ2210001507</t>
  </si>
  <si>
    <t>LBEPHJL2210001524</t>
  </si>
  <si>
    <t>1P57QMJ2210001508</t>
  </si>
  <si>
    <t>LBEPHJL2210001702</t>
  </si>
  <si>
    <t>1P57QMJ2210001509</t>
  </si>
  <si>
    <t>LBEPHJL2210001780</t>
  </si>
  <si>
    <t>1P57QMJ2210001510</t>
  </si>
  <si>
    <t>LBEPHJL2210001946</t>
  </si>
  <si>
    <t>1P57QMJ2210001511</t>
  </si>
  <si>
    <t>LBEPHJL2210001903</t>
  </si>
  <si>
    <t>1P57QMJ2210001512</t>
  </si>
  <si>
    <t>LBEPHJL2210001670</t>
  </si>
  <si>
    <t>1P57QMJ2210001513</t>
  </si>
  <si>
    <t>LBEPHJL2210001939</t>
  </si>
  <si>
    <t>1P57QMJ2210001514</t>
  </si>
  <si>
    <t>LBEPHJL2210001833</t>
  </si>
  <si>
    <t>1P57QMJ2210001515</t>
  </si>
  <si>
    <t>LBEPHJL2210001628</t>
  </si>
  <si>
    <t>1P57QMJ2210001516</t>
  </si>
  <si>
    <t>LBEPHJL2210001965</t>
  </si>
  <si>
    <t>1P57QMJ2210001517</t>
  </si>
  <si>
    <t>LBEPHJL2210001607</t>
  </si>
  <si>
    <t>1P57QMJ2210001518</t>
  </si>
  <si>
    <t>LBEPHJL2210001506</t>
  </si>
  <si>
    <t>1P57QMJ2210001519</t>
  </si>
  <si>
    <t>LBEPHJL2210001669</t>
  </si>
  <si>
    <t>1P57QMJ2210001520</t>
  </si>
  <si>
    <t>LBEPHJL2210001452</t>
  </si>
  <si>
    <t>1P57QMJ2210001521</t>
  </si>
  <si>
    <t>LBEPHJL2210001671</t>
  </si>
  <si>
    <t>1P57QMJ2210001522</t>
  </si>
  <si>
    <t>LBEPHJL2210001455</t>
  </si>
  <si>
    <t>1P57QMJ2210001523</t>
  </si>
  <si>
    <t>LBEPHJL2210001658</t>
  </si>
  <si>
    <t>1P57QMJ2210001524</t>
  </si>
  <si>
    <t>LBEPHJL2210001469</t>
  </si>
  <si>
    <t>1P57QMJ2210001525</t>
  </si>
  <si>
    <t>LBEPHJL2210001643</t>
  </si>
  <si>
    <t>1P57QMJ2210001526</t>
  </si>
  <si>
    <t>LBEPHJL2210001730</t>
  </si>
  <si>
    <t>1P57QMJ2210001527</t>
  </si>
  <si>
    <t>LBEPHJL2210001580</t>
  </si>
  <si>
    <t>1P57QMJ2210001528</t>
  </si>
  <si>
    <t>LBEPHJL2210001599</t>
  </si>
  <si>
    <t>1P57QMJ2210001529</t>
  </si>
  <si>
    <t>LBEPHJL2210001872</t>
  </si>
  <si>
    <t>1P57QMJ2210001530</t>
  </si>
  <si>
    <t>LBEPHJL2210001713</t>
  </si>
  <si>
    <t>1P57QMJ2210001531</t>
  </si>
  <si>
    <t>LBEPHJL2210001964</t>
  </si>
  <si>
    <t>1P57QMJ2210001532</t>
  </si>
  <si>
    <t>LBEPHJL2210001743</t>
  </si>
  <si>
    <t>1P57QMJ2210001533</t>
  </si>
  <si>
    <t>LBEPHJL2210001695</t>
  </si>
  <si>
    <t>1P57QMJ2210001534</t>
  </si>
  <si>
    <t>LBEPHJL2210001542</t>
  </si>
  <si>
    <t>1P57QMJ2210001535</t>
  </si>
  <si>
    <t>LBEPHJL2210001494</t>
  </si>
  <si>
    <t>1P57QMJ2210001536</t>
  </si>
  <si>
    <t>LAMSXKHT6N0004453</t>
  </si>
  <si>
    <t>152FMHVC111396</t>
  </si>
  <si>
    <t>LAMSXKHT6N0004398</t>
  </si>
  <si>
    <t>152FMHVC111397</t>
  </si>
  <si>
    <t>LAMSXKHT6N0004646</t>
  </si>
  <si>
    <t>152FMHVC111398</t>
  </si>
  <si>
    <t>LAMSXKHT6N0003846</t>
  </si>
  <si>
    <t>152FMHVC111399</t>
  </si>
  <si>
    <t>LAMSXKHT6N0004023</t>
  </si>
  <si>
    <t>152FMHVC111400</t>
  </si>
  <si>
    <t>LAMSXKHT6N0004336</t>
  </si>
  <si>
    <t>152FMHVC111401</t>
  </si>
  <si>
    <t>LAMSXKHT6N0004033</t>
  </si>
  <si>
    <t>152FMHVC111402</t>
  </si>
  <si>
    <t>LAMSXKHT6N0004703</t>
  </si>
  <si>
    <t>152FMHVC111403</t>
  </si>
  <si>
    <t>LAMSXKHT6N0004504</t>
  </si>
  <si>
    <t>152FMHVC111404</t>
  </si>
  <si>
    <t>LAMSXKHT6N0004522</t>
  </si>
  <si>
    <t>152FMHVC111405</t>
  </si>
  <si>
    <t>LAMSXKHT6N0003875</t>
  </si>
  <si>
    <t>152FMHVC111406</t>
  </si>
  <si>
    <t>LAMSXKHT6N0004415</t>
  </si>
  <si>
    <t>152FMHVC111407</t>
  </si>
  <si>
    <t>LAMSXKHT6N0003987</t>
  </si>
  <si>
    <t>152FMHVC111408</t>
  </si>
  <si>
    <t>LAMSXKHT6N0004363</t>
  </si>
  <si>
    <t>152FMHVC111409</t>
  </si>
  <si>
    <t>LAMSXKHT6N0004595</t>
  </si>
  <si>
    <t>152FMHVC111410</t>
  </si>
  <si>
    <t>LAMSXKHT6N0004340</t>
  </si>
  <si>
    <t>152FMHVC111411</t>
  </si>
  <si>
    <t>LAMSXKHT6N0004418</t>
  </si>
  <si>
    <t>152FMHVC111412</t>
  </si>
  <si>
    <t>LAMSXKHT6N0003912</t>
  </si>
  <si>
    <t>152FMHVC111413</t>
  </si>
  <si>
    <t>LAMSXKHT6N0004042</t>
  </si>
  <si>
    <t>152FMHVC111414</t>
  </si>
  <si>
    <t>LAMSXKHT6N0003940</t>
  </si>
  <si>
    <t>152FMHVC111415</t>
  </si>
  <si>
    <t>LAMSXKHT6N0004519</t>
  </si>
  <si>
    <t>152FMHVC111416</t>
  </si>
  <si>
    <t>LAMSXKHT6N0004198</t>
  </si>
  <si>
    <t>152FMHVC111417</t>
  </si>
  <si>
    <t>LAMSXKHT6N0004611</t>
  </si>
  <si>
    <t>152FMHVC111418</t>
  </si>
  <si>
    <t>LAMSXKHT6N0004481</t>
  </si>
  <si>
    <t>152FMHVC111419</t>
  </si>
  <si>
    <t>LAMSXKHT6N0003920</t>
  </si>
  <si>
    <t>152FMHVC111420</t>
  </si>
  <si>
    <t>LAMSXKHT6N0003876</t>
  </si>
  <si>
    <t>152FMHVC111421</t>
  </si>
  <si>
    <t>LAMSXKHT6N0004615</t>
  </si>
  <si>
    <t>152FMHVC111422</t>
  </si>
  <si>
    <t>LAMSXKHT6N0004128</t>
  </si>
  <si>
    <t>152FMHVC111423</t>
  </si>
  <si>
    <t>LAMSXKHT6N0004288</t>
  </si>
  <si>
    <t>152FMHVC111424</t>
  </si>
  <si>
    <t>LAMSXKHT6N0004006</t>
  </si>
  <si>
    <t>152FMHVC111425</t>
  </si>
  <si>
    <t>LAMSXKHT6N0004192</t>
  </si>
  <si>
    <t>152FMHVC111426</t>
  </si>
  <si>
    <t>LAMSXKHT6N0003879</t>
  </si>
  <si>
    <t>152FMHVC111427</t>
  </si>
  <si>
    <t>LAMSXKHT6N0004070</t>
  </si>
  <si>
    <t>152FMHVC111428</t>
  </si>
  <si>
    <t>LAMSXKHT6N0004732</t>
  </si>
  <si>
    <t>152FMHVC111429</t>
  </si>
  <si>
    <t>LAMSXKHT6N0004226</t>
  </si>
  <si>
    <t>152FMHVC111430</t>
  </si>
  <si>
    <t>LAMSXKHT6N0004459</t>
  </si>
  <si>
    <t>152FMHVC111431</t>
  </si>
  <si>
    <t>LAMSXKHT6N0004525</t>
  </si>
  <si>
    <t>152FMHVC111432</t>
  </si>
  <si>
    <t>LAMSXKHT6N0004057</t>
  </si>
  <si>
    <t>152FMHVC111433</t>
  </si>
  <si>
    <t>LAMSXKHT6N0004153</t>
  </si>
  <si>
    <t>152FMHVC111434</t>
  </si>
  <si>
    <t>LAMSXKHT6N0004362</t>
  </si>
  <si>
    <t>152FMHVC111435</t>
  </si>
  <si>
    <t>LAMSXKHT6N0004700</t>
  </si>
  <si>
    <t>152FMHVC112036</t>
  </si>
  <si>
    <t>LAMSXKHT6N0003942</t>
  </si>
  <si>
    <t>152FMHVC112037</t>
  </si>
  <si>
    <t>LAMSXKHT6N0004065</t>
  </si>
  <si>
    <t>152FMHVC112038</t>
  </si>
  <si>
    <t>LAMSXKHT6N0004095</t>
  </si>
  <si>
    <t>152FMHVC112039</t>
  </si>
  <si>
    <t>LAMSXKHT6N0004650</t>
  </si>
  <si>
    <t>152FMHVC112040</t>
  </si>
  <si>
    <t>LAMSXKHT6N0004386</t>
  </si>
  <si>
    <t>152FMHVC112041</t>
  </si>
  <si>
    <t>LAMSXKHT6N0004707</t>
  </si>
  <si>
    <t>152FMHVC112042</t>
  </si>
  <si>
    <t>LAMSXKHT6N0004402</t>
  </si>
  <si>
    <t>152FMHVC112043</t>
  </si>
  <si>
    <t>LAMSXKHT6N0004252</t>
  </si>
  <si>
    <t>152FMHVC112044</t>
  </si>
  <si>
    <t>LAMSXKHT6N0003806</t>
  </si>
  <si>
    <t>152FMHVC112045</t>
  </si>
  <si>
    <t>LAMSXKHT6N0004704</t>
  </si>
  <si>
    <t>152FMHVC112046</t>
  </si>
  <si>
    <t>LAMSXKHT6N0004720</t>
  </si>
  <si>
    <t>152FMHVC112047</t>
  </si>
  <si>
    <t>LAMSXKHT6N0003893</t>
  </si>
  <si>
    <t>152FMHVC112048</t>
  </si>
  <si>
    <t>LAMSXKHT6N0004364</t>
  </si>
  <si>
    <t>152FMHVC112049</t>
  </si>
  <si>
    <t>LAMSXKHT6N0003905</t>
  </si>
  <si>
    <t>152FMHVC112050</t>
  </si>
  <si>
    <t>LAMSXKHT6N0004358</t>
  </si>
  <si>
    <t>152FMHVC112051</t>
  </si>
  <si>
    <t>LAMSXKHT6N0004710</t>
  </si>
  <si>
    <t>152FMHVC112052</t>
  </si>
  <si>
    <t>LAMSXKHT6N0003807</t>
  </si>
  <si>
    <t>152FMHVC112053</t>
  </si>
  <si>
    <t>LAMSXKHT6N0004694</t>
  </si>
  <si>
    <t>152FMHVC112054</t>
  </si>
  <si>
    <t>LAMSXKHT6N0003840</t>
  </si>
  <si>
    <t>152FMHVC112055</t>
  </si>
  <si>
    <t>LAMSXKHT6N0004242</t>
  </si>
  <si>
    <t>152FMHVC112056</t>
  </si>
  <si>
    <t>LAMSXKHT6N0003831</t>
  </si>
  <si>
    <t>152FMHVC112057</t>
  </si>
  <si>
    <t>LAMSXKHT6N0004069</t>
  </si>
  <si>
    <t>152FMHVC112058</t>
  </si>
  <si>
    <t>LAMSXKHT6N0004052</t>
  </si>
  <si>
    <t>152FMHVC112059</t>
  </si>
  <si>
    <t>LAMSXKHT6N0004235</t>
  </si>
  <si>
    <t>152FMHVC112060</t>
  </si>
  <si>
    <t>LAMSXKHT6N0004137</t>
  </si>
  <si>
    <t>152FMHVC112061</t>
  </si>
  <si>
    <t>LAMSXKHT6N0004156</t>
  </si>
  <si>
    <t>152FMHVC112062</t>
  </si>
  <si>
    <t>LAMSXKHT6N0003813</t>
  </si>
  <si>
    <t>152FMHVC112063</t>
  </si>
  <si>
    <t>LAMSXKHT6N0004319</t>
  </si>
  <si>
    <t>152FMHVC112064</t>
  </si>
  <si>
    <t>LAMSXKHT6N0003933</t>
  </si>
  <si>
    <t>152FMHVC112065</t>
  </si>
  <si>
    <t>LAMSXKHT6N0004501</t>
  </si>
  <si>
    <t>152FMHVC112066</t>
  </si>
  <si>
    <t>LAMSXKHT6N0004316</t>
  </si>
  <si>
    <t>152FMHVC112067</t>
  </si>
  <si>
    <t>LAMSXKHT6N0004053</t>
  </si>
  <si>
    <t>152FMHVC112068</t>
  </si>
  <si>
    <t>LAMSXKHT6N0004258</t>
  </si>
  <si>
    <t>152FMHVC112069</t>
  </si>
  <si>
    <t>LAMSXKHT6N0004108</t>
  </si>
  <si>
    <t>152FMHVC112070</t>
  </si>
  <si>
    <t>LAMSXKHT6N0004325</t>
  </si>
  <si>
    <t>152FMHVC112071</t>
  </si>
  <si>
    <t>LAMSXKHT6N0004321</t>
  </si>
  <si>
    <t>152FMHVC112072</t>
  </si>
  <si>
    <t>LAMSXKHT6N0004392</t>
  </si>
  <si>
    <t>152FMHVC112073</t>
  </si>
  <si>
    <t>LAMSXKHT6N0004154</t>
  </si>
  <si>
    <t>152FMHVC112074</t>
  </si>
  <si>
    <t>LAMSXKHT6N0003982</t>
  </si>
  <si>
    <t>152FMHVC112075</t>
  </si>
  <si>
    <t>LZSPCLLB1N1140417</t>
  </si>
  <si>
    <t>MS162FMK8NA00281</t>
  </si>
  <si>
    <t>LZSPCLLB3N1140046</t>
  </si>
  <si>
    <t>MS162FMK8NA00282</t>
  </si>
  <si>
    <t>LZSPCLLB0N1140277</t>
  </si>
  <si>
    <t>MS162FMK8NA00283</t>
  </si>
  <si>
    <t>LZSPCLLB4N1140721</t>
  </si>
  <si>
    <t>MS162FMK8NA00284</t>
  </si>
  <si>
    <t>LZSPCLLB9N1140357</t>
  </si>
  <si>
    <t>MS162FMK8NA00285</t>
  </si>
  <si>
    <t>LZSPCLLB2N1140118</t>
  </si>
  <si>
    <t>MS162FMK8NA00286</t>
  </si>
  <si>
    <t>LZSPCLLB1N1140661</t>
  </si>
  <si>
    <t>MS162FMK8NA00287</t>
  </si>
  <si>
    <t>LZSPCLLB3N1140760</t>
  </si>
  <si>
    <t>MS162FMK8NA00288</t>
  </si>
  <si>
    <t>LZSPCLLB7N1140602</t>
  </si>
  <si>
    <t>MS162FMK8NA00289</t>
  </si>
  <si>
    <t>LZSPCLLB1N1140529</t>
  </si>
  <si>
    <t>MS162FMK8NA00290</t>
  </si>
  <si>
    <t>LZSPCLLB5N1140114</t>
  </si>
  <si>
    <t>MS162FMK8NA00291</t>
  </si>
  <si>
    <t>LZSPCLLB5N1140176</t>
  </si>
  <si>
    <t>MS162FMK8NA00292</t>
  </si>
  <si>
    <t>LZSPCLLB9N1140102</t>
  </si>
  <si>
    <t>MS162FMK8NA00293</t>
  </si>
  <si>
    <t>LZSPCLLB3N1140516</t>
  </si>
  <si>
    <t>MS162FMK8NA00294</t>
  </si>
  <si>
    <t>LZSPCLLBXN1140223</t>
  </si>
  <si>
    <t>MS162FMK8NA00295</t>
  </si>
  <si>
    <t>LZSPCLLB4N1140119</t>
  </si>
  <si>
    <t>MS162FMK8NA00296</t>
  </si>
  <si>
    <t>LZSPCLLB2N1140734</t>
  </si>
  <si>
    <t>MS162FMK8NA00297</t>
  </si>
  <si>
    <t>LZSPCLLB9N1140441</t>
  </si>
  <si>
    <t>MS162FMK8NA00298</t>
  </si>
  <si>
    <t>LZSPCLLB8N1140351</t>
  </si>
  <si>
    <t>MS162FMK8NA00299</t>
  </si>
  <si>
    <t>LZSPCLLB4N1140072</t>
  </si>
  <si>
    <t>MS162FMK8NA00300</t>
  </si>
  <si>
    <t>LZSPCLLB4N1140671</t>
  </si>
  <si>
    <t>MS162FMK8NA00301</t>
  </si>
  <si>
    <t>LZSPCLLB9N1140150</t>
  </si>
  <si>
    <t>MS162FMK8NA00302</t>
  </si>
  <si>
    <t>LZSPCLLB0N1140182</t>
  </si>
  <si>
    <t>MS162FMK8NA00303</t>
  </si>
  <si>
    <t>LZSPCLLB1N1140756</t>
  </si>
  <si>
    <t>MS162FMK8NA00304</t>
  </si>
  <si>
    <t>LZSPCLLB3N1140595</t>
  </si>
  <si>
    <t>MS162FMK8NA00305</t>
  </si>
  <si>
    <t>LZSPCLLB6N1140364</t>
  </si>
  <si>
    <t>MS162FMK8NA00306</t>
  </si>
  <si>
    <t>LZSPCLLB2N1140071</t>
  </si>
  <si>
    <t>MS162FMK8NA00307</t>
  </si>
  <si>
    <t>LZSPCLLB2N1140605</t>
  </si>
  <si>
    <t>MS162FMK8NA00308</t>
  </si>
  <si>
    <t>LZSPCLLBXN1140013</t>
  </si>
  <si>
    <t>MS162FMK8NA00309</t>
  </si>
  <si>
    <t>LZSPCLLB8N1140625</t>
  </si>
  <si>
    <t>MS162FMK8NA00310</t>
  </si>
  <si>
    <t>LZSPCLLB9N1140634</t>
  </si>
  <si>
    <t>MS162FMK8NA00311</t>
  </si>
  <si>
    <t>LZSPCLLB8N1140317</t>
  </si>
  <si>
    <t>MS162FMK8NA00312</t>
  </si>
  <si>
    <t>LZSPCLLB8N1140172</t>
  </si>
  <si>
    <t>MS162FMK8NA00313</t>
  </si>
  <si>
    <t>LZSPCLLB6N1140218</t>
  </si>
  <si>
    <t>MS162FMK8NA00314</t>
  </si>
  <si>
    <t>LZSPCLLB7N1140695</t>
  </si>
  <si>
    <t>MS162FMK8NA00315</t>
  </si>
  <si>
    <t>LZSPCLLB9N1140309</t>
  </si>
  <si>
    <t>MS162FMK8NA00316</t>
  </si>
  <si>
    <t>LZSPCLLB9N1140584</t>
  </si>
  <si>
    <t>MS162FMK8NA00317</t>
  </si>
  <si>
    <t>LZSPCLLB2N1140507</t>
  </si>
  <si>
    <t>MS162FMK8NA00318</t>
  </si>
  <si>
    <t>LZSPCLLB3N1140368</t>
  </si>
  <si>
    <t>MS162FMK8NA00319</t>
  </si>
  <si>
    <t>LZSPCLLB0N1140456</t>
  </si>
  <si>
    <t>MS162FMK8NA00320</t>
  </si>
  <si>
    <t>DA63T-107309</t>
  </si>
  <si>
    <t>K6A-5464508</t>
  </si>
  <si>
    <t>DA63T-211447</t>
  </si>
  <si>
    <t>K6A-5889183</t>
  </si>
  <si>
    <t>DA63T-212619</t>
  </si>
  <si>
    <t>K6A-5893531</t>
  </si>
  <si>
    <t>DA63T-286151</t>
  </si>
  <si>
    <t>K6A-6158626</t>
  </si>
  <si>
    <t>DA63T-311117</t>
  </si>
  <si>
    <t>K6A-6358203</t>
  </si>
  <si>
    <t>DA63T-417717</t>
  </si>
  <si>
    <t>K6A-6653080</t>
  </si>
  <si>
    <t>DA63T-467779</t>
  </si>
  <si>
    <t>K6A-6914022</t>
  </si>
  <si>
    <t>DA63T-503883</t>
  </si>
  <si>
    <t>K6A-7151192</t>
  </si>
  <si>
    <t>DA64V-417810</t>
  </si>
  <si>
    <t>K6A-8266868</t>
  </si>
  <si>
    <t>DA65T-137446</t>
  </si>
  <si>
    <t>K6A-7941336</t>
  </si>
  <si>
    <t>DA65T-156910</t>
  </si>
  <si>
    <t>K6A-8441794</t>
  </si>
  <si>
    <t>DC51T-106457</t>
  </si>
  <si>
    <t>F6A-5516018</t>
  </si>
  <si>
    <t>DD51T-457252</t>
  </si>
  <si>
    <t>F6A-6467240</t>
  </si>
  <si>
    <t>DD51T-466097</t>
  </si>
  <si>
    <t>F6A-6493015</t>
  </si>
  <si>
    <t>DD51T-564734</t>
  </si>
  <si>
    <t>F6A-6737171</t>
  </si>
  <si>
    <t>DD51T-577244</t>
  </si>
  <si>
    <t>F6A-6772835</t>
  </si>
  <si>
    <t>DG63T-415265</t>
  </si>
  <si>
    <t>K6A-7090499</t>
  </si>
  <si>
    <t>DG64V-292156</t>
  </si>
  <si>
    <t>K6A-7845170</t>
  </si>
  <si>
    <t>LBEPHJL2210001845</t>
  </si>
  <si>
    <t>1P57QMJ2210001537</t>
  </si>
  <si>
    <t>LBEPHJL2210001814</t>
  </si>
  <si>
    <t>1P57QMJ2210001538</t>
  </si>
  <si>
    <t>LBEPHJL2210001566</t>
  </si>
  <si>
    <t>1P57QMJ2210001539</t>
  </si>
  <si>
    <t>LBEPHJL2210001921</t>
  </si>
  <si>
    <t>1P57QMJ2210001540</t>
  </si>
  <si>
    <t>LBEPHJL2210001922</t>
  </si>
  <si>
    <t>1P57QMJ2210001541</t>
  </si>
  <si>
    <t>LBEPHJL2210001690</t>
  </si>
  <si>
    <t>1P57QMJ2210001542</t>
  </si>
  <si>
    <t>LBEPHJL2210001859</t>
  </si>
  <si>
    <t>1P57QMJ2210001543</t>
  </si>
  <si>
    <t>LBEPHJL2210001710</t>
  </si>
  <si>
    <t>1P57QMJ2210001544</t>
  </si>
  <si>
    <t>LBEPHJL2210001614</t>
  </si>
  <si>
    <t>1P57QMJ2210001545</t>
  </si>
  <si>
    <t>LBEPHJL2210001761</t>
  </si>
  <si>
    <t>1P57QMJ2210001546</t>
  </si>
  <si>
    <t>LBEPHJL2210001876</t>
  </si>
  <si>
    <t>1P57QMJ2210001547</t>
  </si>
  <si>
    <t>LBEPHJL2210001933</t>
  </si>
  <si>
    <t>1P57QMJ2210001548</t>
  </si>
  <si>
    <t>LBEPHJL2210001476</t>
  </si>
  <si>
    <t>1P57QMJ2210001549</t>
  </si>
  <si>
    <t>LBEPHJL2210001912</t>
  </si>
  <si>
    <t>1P57QMJ2210001550</t>
  </si>
  <si>
    <t>LBEPHJL2210001918</t>
  </si>
  <si>
    <t>1P57QMJ2210001551</t>
  </si>
  <si>
    <t>LBEPHJL2210001920</t>
  </si>
  <si>
    <t>1P57QMJ2210001552</t>
  </si>
  <si>
    <t>LBEPHJL2210001531</t>
  </si>
  <si>
    <t>1P57QMJ2210001553</t>
  </si>
  <si>
    <t>LBEPHJL2210001736</t>
  </si>
  <si>
    <t>1P57QMJ2210001554</t>
  </si>
  <si>
    <t>LBEPHJL2210001592</t>
  </si>
  <si>
    <t>1P57QMJ2210001555</t>
  </si>
  <si>
    <t>LBEPHJL2210001709</t>
  </si>
  <si>
    <t>1P57QMJ2210001556</t>
  </si>
  <si>
    <t>LBEPHJL2210001634</t>
  </si>
  <si>
    <t>1P57QMJ2210001557</t>
  </si>
  <si>
    <t>LBEPHJL2210001944</t>
  </si>
  <si>
    <t>1P57QMJ2210001558</t>
  </si>
  <si>
    <t>LBEPHJL2210001879</t>
  </si>
  <si>
    <t>1P57QMJ2210001559</t>
  </si>
  <si>
    <t>LBEPHJL2210001797</t>
  </si>
  <si>
    <t>1P57QMJ2210001560</t>
  </si>
  <si>
    <t>LBEPHJL2210001648</t>
  </si>
  <si>
    <t>1P57QMJ2210001561</t>
  </si>
  <si>
    <t>LBEPHJL2210001841</t>
  </si>
  <si>
    <t>1P57QMJ2210001562</t>
  </si>
  <si>
    <t>LBEPHJL2210001579</t>
  </si>
  <si>
    <t>1P57QMJ2210001563</t>
  </si>
  <si>
    <t>LBEPHJL2210001640</t>
  </si>
  <si>
    <t>1P57QMJ2210001564</t>
  </si>
  <si>
    <t>LBEPHJL2210001750</t>
  </si>
  <si>
    <t>1P57QMJ2210001565</t>
  </si>
  <si>
    <t>LBEPHJL2210001655</t>
  </si>
  <si>
    <t>1P57QMJ2210001566</t>
  </si>
  <si>
    <t>LBEPHJL2210001823</t>
  </si>
  <si>
    <t>1P57QMJ2210001567</t>
  </si>
  <si>
    <t>LBEPHJL2210001508</t>
  </si>
  <si>
    <t>1P57QMJ2210001568</t>
  </si>
  <si>
    <t>LBEPHJL2210001959</t>
  </si>
  <si>
    <t>1P57QMJ2210001569</t>
  </si>
  <si>
    <t>LBEPHJL2210001465</t>
  </si>
  <si>
    <t>1P57QMJ2210001570</t>
  </si>
  <si>
    <t>LBEPHJL2210001509</t>
  </si>
  <si>
    <t>1P57QMJ2210001571</t>
  </si>
  <si>
    <t>LBEPHJL2210001894</t>
  </si>
  <si>
    <t>1P57QMJ2210001572</t>
  </si>
  <si>
    <t>LBEPHJL2210001789</t>
  </si>
  <si>
    <t>1P57QMJ2210001573</t>
  </si>
  <si>
    <t>LBEPHJL2210001857</t>
  </si>
  <si>
    <t>1P57QMJ2210001574</t>
  </si>
  <si>
    <t>LBEPHJL2210001477</t>
  </si>
  <si>
    <t>1P57QMJ2210001575</t>
  </si>
  <si>
    <t>LBEPHJL2210001919</t>
  </si>
  <si>
    <t>1P57QMJ2210001576</t>
  </si>
  <si>
    <t>LAMSXKHT6N0003914</t>
  </si>
  <si>
    <t>152FMHVC111436</t>
  </si>
  <si>
    <t>LAMSXKHT6N0004059</t>
  </si>
  <si>
    <t>152FMHVC111437</t>
  </si>
  <si>
    <t>LAMSXKHT6N0004641</t>
  </si>
  <si>
    <t>152FMHVC111438</t>
  </si>
  <si>
    <t>LAMSXKHT6N0004494</t>
  </si>
  <si>
    <t>152FMHVC111439</t>
  </si>
  <si>
    <t>LAMSXKHT6N0003862</t>
  </si>
  <si>
    <t>152FMHVC111440</t>
  </si>
  <si>
    <t>LAMSXKHT6N0004541</t>
  </si>
  <si>
    <t>152FMHVC111441</t>
  </si>
  <si>
    <t>LAMSXKHT6N0004561</t>
  </si>
  <si>
    <t>152FMHVC111442</t>
  </si>
  <si>
    <t>LAMSXKHT6N0004677</t>
  </si>
  <si>
    <t>152FMHVC111443</t>
  </si>
  <si>
    <t>LAMSXKHT6N0004190</t>
  </si>
  <si>
    <t>152FMHVC111444</t>
  </si>
  <si>
    <t>LAMSXKHT6N0004205</t>
  </si>
  <si>
    <t>152FMHVC111445</t>
  </si>
  <si>
    <t>LAMSXKHT6N0004396</t>
  </si>
  <si>
    <t>152FMHVC111446</t>
  </si>
  <si>
    <t>LAMSXKHT6N0004691</t>
  </si>
  <si>
    <t>152FMHVC111447</t>
  </si>
  <si>
    <t>LAMSXKHT6N0004169</t>
  </si>
  <si>
    <t>152FMHVC111448</t>
  </si>
  <si>
    <t>LAMSXKHT6N0004736</t>
  </si>
  <si>
    <t>152FMHVC111449</t>
  </si>
  <si>
    <t>LAMSXKHT6N0003897</t>
  </si>
  <si>
    <t>152FMHVC111450</t>
  </si>
  <si>
    <t>LAMSXKHT6N0004309</t>
  </si>
  <si>
    <t>152FMHVC111451</t>
  </si>
  <si>
    <t>LAMSXKHT6N0004074</t>
  </si>
  <si>
    <t>152FMHVC111452</t>
  </si>
  <si>
    <t>LAMSXKHT6N0004554</t>
  </si>
  <si>
    <t>152FMHVC111453</t>
  </si>
  <si>
    <t>LAMSXKHT6N0004093</t>
  </si>
  <si>
    <t>152FMHVC111454</t>
  </si>
  <si>
    <t>LAMSXKHT6N0004659</t>
  </si>
  <si>
    <t>152FMHVC111455</t>
  </si>
  <si>
    <t>LAMSXKHT6N0004629</t>
  </si>
  <si>
    <t>152FMHVC111456</t>
  </si>
  <si>
    <t>LAMSXKHT6N0004495</t>
  </si>
  <si>
    <t>152FMHVC111457</t>
  </si>
  <si>
    <t>LAMSXKHT6N0004223</t>
  </si>
  <si>
    <t>152FMHVC111458</t>
  </si>
  <si>
    <t>LAMSXKHT6N0003913</t>
  </si>
  <si>
    <t>152FMHVC111459</t>
  </si>
  <si>
    <t>LAMSXKHT6N0003870</t>
  </si>
  <si>
    <t>152FMHVC111460</t>
  </si>
  <si>
    <t>LAMSXKHT6N0004672</t>
  </si>
  <si>
    <t>152FMHVC111461</t>
  </si>
  <si>
    <t>LAMSXKHT6N0004422</t>
  </si>
  <si>
    <t>152FMHVC111462</t>
  </si>
  <si>
    <t>LAMSXKHT6N0004005</t>
  </si>
  <si>
    <t>152FMHVC111463</t>
  </si>
  <si>
    <t>LAMSXKHT6N0004275</t>
  </si>
  <si>
    <t>152FMHVC111464</t>
  </si>
  <si>
    <t>LAMSXKHT6N0004649</t>
  </si>
  <si>
    <t>152FMHVC111465</t>
  </si>
  <si>
    <t>LAMSXKHT6N0004528</t>
  </si>
  <si>
    <t>152FMHVC111466</t>
  </si>
  <si>
    <t>LAMSXKHT6N0004626</t>
  </si>
  <si>
    <t>152FMHVC111467</t>
  </si>
  <si>
    <t>LAMSXKHT6N0004622</t>
  </si>
  <si>
    <t>152FMHVC111468</t>
  </si>
  <si>
    <t>LAMSXKHT6N0004170</t>
  </si>
  <si>
    <t>152FMHVC111469</t>
  </si>
  <si>
    <t>LAMSXKHT6N0004029</t>
  </si>
  <si>
    <t>152FMHVC111470</t>
  </si>
  <si>
    <t>LAMSXKHT6N0004024</t>
  </si>
  <si>
    <t>152FMHVC111471</t>
  </si>
  <si>
    <t>LAMSXKHT6N0004079</t>
  </si>
  <si>
    <t>152FMHVC111472</t>
  </si>
  <si>
    <t>LAMSXKHT6N0004348</t>
  </si>
  <si>
    <t>152FMHVC111473</t>
  </si>
  <si>
    <t>LAMSXKHT6N0003970</t>
  </si>
  <si>
    <t>152FMHVC111474</t>
  </si>
  <si>
    <t>LAMSXKHT6N0004598</t>
  </si>
  <si>
    <t>152FMHVC111475</t>
  </si>
  <si>
    <t>LAMSXKHT6N0004492</t>
  </si>
  <si>
    <t>152FMHVC112076</t>
  </si>
  <si>
    <t>LAMSXKHT6N0004444</t>
  </si>
  <si>
    <t>152FMHVC112077</t>
  </si>
  <si>
    <t>LAMSXKHT6N0004298</t>
  </si>
  <si>
    <t>152FMHVC112078</t>
  </si>
  <si>
    <t>LAMSXKHT6N0003991</t>
  </si>
  <si>
    <t>152FMHVC112079</t>
  </si>
  <si>
    <t>LAMSXKHT6N0004286</t>
  </si>
  <si>
    <t>152FMHVC112080</t>
  </si>
  <si>
    <t>LAMSXKHT6N0004457</t>
  </si>
  <si>
    <t>152FMHVC112081</t>
  </si>
  <si>
    <t>LAMSXKHT6N0004445</t>
  </si>
  <si>
    <t>152FMHVC112082</t>
  </si>
  <si>
    <t>LAMSXKHT6N0004091</t>
  </si>
  <si>
    <t>152FMHVC112083</t>
  </si>
  <si>
    <t>LAMSXKHT6N0004165</t>
  </si>
  <si>
    <t>152FMHVC112084</t>
  </si>
  <si>
    <t>LAMSXKHT6N0004219</t>
  </si>
  <si>
    <t>152FMHVC112085</t>
  </si>
  <si>
    <t>LAMSXKHT6N0004540</t>
  </si>
  <si>
    <t>152FMHVC112086</t>
  </si>
  <si>
    <t>LAMSXKHT6N0003944</t>
  </si>
  <si>
    <t>152FMHVC112087</t>
  </si>
  <si>
    <t>LAMSXKHT6N0004502</t>
  </si>
  <si>
    <t>152FMHVC112088</t>
  </si>
  <si>
    <t>LAMSXKHT6N0004028</t>
  </si>
  <si>
    <t>152FMHVC112089</t>
  </si>
  <si>
    <t>LAMSXKHT6N0004515</t>
  </si>
  <si>
    <t>152FMHVC112090</t>
  </si>
  <si>
    <t>LAMSXKHT6N0004645</t>
  </si>
  <si>
    <t>152FMHVC112091</t>
  </si>
  <si>
    <t>LAMSXKHT6N0004609</t>
  </si>
  <si>
    <t>152FMHVC112092</t>
  </si>
  <si>
    <t>LAMSXKHT6N0004083</t>
  </si>
  <si>
    <t>152FMHVC112093</t>
  </si>
  <si>
    <t>LAMSXKHT6N0004232</t>
  </si>
  <si>
    <t>152FMHVC112094</t>
  </si>
  <si>
    <t>LAMSXKHT6N0003811</t>
  </si>
  <si>
    <t>152FMHVC112095</t>
  </si>
  <si>
    <t>LAMSXKHT6N0004624</t>
  </si>
  <si>
    <t>152FMHVC112096</t>
  </si>
  <si>
    <t>LAMSXKHT6N0004045</t>
  </si>
  <si>
    <t>152FMHVC112097</t>
  </si>
  <si>
    <t>LAMSXKHT6N0004291</t>
  </si>
  <si>
    <t>152FMHVC112098</t>
  </si>
  <si>
    <t>LAMSXKHT6N0004722</t>
  </si>
  <si>
    <t>152FMHVC112099</t>
  </si>
  <si>
    <t>LAMSXKHT6N0004338</t>
  </si>
  <si>
    <t>152FMHVC112100</t>
  </si>
  <si>
    <t>LAMSXKHT6N0003810</t>
  </si>
  <si>
    <t>152FMHVC112101</t>
  </si>
  <si>
    <t>LAMSXKHT6N0004115</t>
  </si>
  <si>
    <t>152FMHVC112102</t>
  </si>
  <si>
    <t>LAMSXKHT6N0004327</t>
  </si>
  <si>
    <t>152FMHVC112103</t>
  </si>
  <si>
    <t>LAMSXKHT6N0003980</t>
  </si>
  <si>
    <t>152FMHVC112104</t>
  </si>
  <si>
    <t>LAMSXKHT6N0003839</t>
  </si>
  <si>
    <t>152FMHVC112105</t>
  </si>
  <si>
    <t>LAMSXKHT6N0003988</t>
  </si>
  <si>
    <t>152FMHVC112106</t>
  </si>
  <si>
    <t>LAMSXKHT6N0004585</t>
  </si>
  <si>
    <t>152FMHVC112107</t>
  </si>
  <si>
    <t>LAMSXKHT6N0004276</t>
  </si>
  <si>
    <t>152FMHVC112108</t>
  </si>
  <si>
    <t>LAMSXKHT6N0003822</t>
  </si>
  <si>
    <t>152FMHVC112109</t>
  </si>
  <si>
    <t>LAMSXKHT6N0004476</t>
  </si>
  <si>
    <t>152FMHVC112110</t>
  </si>
  <si>
    <t>LAMSXKHT6N0003849</t>
  </si>
  <si>
    <t>152FMHVC112111</t>
  </si>
  <si>
    <t>LAMSXKHT6N0004151</t>
  </si>
  <si>
    <t>152FMHVC112112</t>
  </si>
  <si>
    <t>LAMSXKHT6N0004527</t>
  </si>
  <si>
    <t>152FMHVC112113</t>
  </si>
  <si>
    <t>LAMSXKHT6N0004514</t>
  </si>
  <si>
    <t>152FMHVC112114</t>
  </si>
  <si>
    <t>LAMSXKHT6N0004208</t>
  </si>
  <si>
    <t>152FMHVC112115</t>
  </si>
  <si>
    <t>LZSPCLLB2N1140586</t>
  </si>
  <si>
    <t>MS162FMK8NA00321</t>
  </si>
  <si>
    <t>LZSPCLLBXN1140657</t>
  </si>
  <si>
    <t>MS162FMK8NA00322</t>
  </si>
  <si>
    <t>LZSPCLLB0N1140487</t>
  </si>
  <si>
    <t>MS162FMK8NA00323</t>
  </si>
  <si>
    <t>LZSPCLLB2N1140247</t>
  </si>
  <si>
    <t>MS162FMK8NA00324</t>
  </si>
  <si>
    <t>LZSPCLLB4N1140556</t>
  </si>
  <si>
    <t>MS162FMK8NA00325</t>
  </si>
  <si>
    <t>LZSPCLLB6N1140686</t>
  </si>
  <si>
    <t>MS162FMK8NA00326</t>
  </si>
  <si>
    <t>LZSPCLLB6N1140624</t>
  </si>
  <si>
    <t>MS162FMK8NA00327</t>
  </si>
  <si>
    <t>LZSPCLLB8N1140155</t>
  </si>
  <si>
    <t>MS162FMK8NA00328</t>
  </si>
  <si>
    <t>LZSPCLLB7N1140759</t>
  </si>
  <si>
    <t>MS162FMK8NA00329</t>
  </si>
  <si>
    <t>LZSPCLLB5N1140615</t>
  </si>
  <si>
    <t>MS162FMK8NA00330</t>
  </si>
  <si>
    <t>LZSPCLLB9N1140469</t>
  </si>
  <si>
    <t>MS162FMK8NA00331</t>
  </si>
  <si>
    <t>LZSPCLLB4N1140699</t>
  </si>
  <si>
    <t>MS162FMK8NA00332</t>
  </si>
  <si>
    <t>LZSPCLLB5N1140663</t>
  </si>
  <si>
    <t>MS162FMK8NA00333</t>
  </si>
  <si>
    <t>LZSPCLLB7N1140387</t>
  </si>
  <si>
    <t>MS162FMK8NA00334</t>
  </si>
  <si>
    <t>LZSPCLLB2N1140460</t>
  </si>
  <si>
    <t>MS162FMK8NA00335</t>
  </si>
  <si>
    <t>LZSPCLLBXN1140318</t>
  </si>
  <si>
    <t>MS162FMK8NA00336</t>
  </si>
  <si>
    <t>LZSPCLLB5N1140629</t>
  </si>
  <si>
    <t>MS162FMK8NA00337</t>
  </si>
  <si>
    <t>LZSPCLLB7N1140583</t>
  </si>
  <si>
    <t>MS162FMK8NA00338</t>
  </si>
  <si>
    <t>LZSPCLLB3N1140726</t>
  </si>
  <si>
    <t>MS162FMK8NA00339</t>
  </si>
  <si>
    <t>LZSPCLLB2N1140443</t>
  </si>
  <si>
    <t>MS162FMK8NA00340</t>
  </si>
  <si>
    <t>LZSPCLLB8N1140608</t>
  </si>
  <si>
    <t>MS162FMK8NA00341</t>
  </si>
  <si>
    <t>LZSPCLLB8N1140043</t>
  </si>
  <si>
    <t>MS162FMK8NA00342</t>
  </si>
  <si>
    <t>LZSPCLLB8N1140575</t>
  </si>
  <si>
    <t>MS162FMK8NA00343</t>
  </si>
  <si>
    <t>LZSPCLLB8N1140401</t>
  </si>
  <si>
    <t>MS162FMK8NA00344</t>
  </si>
  <si>
    <t>LZSPCLLB1N1140353</t>
  </si>
  <si>
    <t>MS162FMK8NA00345</t>
  </si>
  <si>
    <t>LZSPCLLB6N1140493</t>
  </si>
  <si>
    <t>MS162FMK8NA00346</t>
  </si>
  <si>
    <t>LZSPCLLB1N1140515</t>
  </si>
  <si>
    <t>MS162FMK8NA00347</t>
  </si>
  <si>
    <t>LZSPCLLBXN1140268</t>
  </si>
  <si>
    <t>MS162FMK8NA00348</t>
  </si>
  <si>
    <t>LZSPCLLB7N1140549</t>
  </si>
  <si>
    <t>MS162FMK8NA00349</t>
  </si>
  <si>
    <t>LZSPCLLB2N1140636</t>
  </si>
  <si>
    <t>MS162FMK8NA00350</t>
  </si>
  <si>
    <t>LZSPCLLBXN1140402</t>
  </si>
  <si>
    <t>MS162FMK8NA00351</t>
  </si>
  <si>
    <t>LZSPCLLB7N1140390</t>
  </si>
  <si>
    <t>MS162FMK8NA00352</t>
  </si>
  <si>
    <t>LZSPCLLB3N1140287</t>
  </si>
  <si>
    <t>MS162FMK8NA00353</t>
  </si>
  <si>
    <t>LZSPCLLB0N1140067</t>
  </si>
  <si>
    <t>MS162FMK8NA00354</t>
  </si>
  <si>
    <t>LZSPCLLB0N1140313</t>
  </si>
  <si>
    <t>MS162FMK8NA00355</t>
  </si>
  <si>
    <t>LZSPCLLB3N1140256</t>
  </si>
  <si>
    <t>MS162FMK8NA00356</t>
  </si>
  <si>
    <t>LZSPCLLB5N1140694</t>
  </si>
  <si>
    <t>MS162FMK8NA00357</t>
  </si>
  <si>
    <t>LZSPCLLBXN1140254</t>
  </si>
  <si>
    <t>MS162FMK8NA00358</t>
  </si>
  <si>
    <t>LZSPCLLB8N1140673</t>
  </si>
  <si>
    <t>MS162FMK8NA00359</t>
  </si>
  <si>
    <t>LZSPCLLB1N1140305</t>
  </si>
  <si>
    <t>MS162FMK8NA00360</t>
  </si>
  <si>
    <t>MD2A25BX5NWG23718</t>
  </si>
  <si>
    <t>AZXWNG58894</t>
  </si>
  <si>
    <t>MD2A25BX7NWG23719</t>
  </si>
  <si>
    <t>AZXWNG58893</t>
  </si>
  <si>
    <t>PA0SG7810P0065392</t>
  </si>
  <si>
    <t>G3P2E-0270582</t>
  </si>
  <si>
    <t>PA0SG7810P0065393</t>
  </si>
  <si>
    <t>G3P2E-0270583</t>
  </si>
  <si>
    <t>PA0SG7810P0065394</t>
  </si>
  <si>
    <t>G3P2E-0270584</t>
  </si>
  <si>
    <t>PA0SG7810P0065395</t>
  </si>
  <si>
    <t>G3P2E-0270585</t>
  </si>
  <si>
    <t>PA0SG7810P0065396</t>
  </si>
  <si>
    <t>G3P2E-0270578</t>
  </si>
  <si>
    <t>PA0SG7810P0065397</t>
  </si>
  <si>
    <t>G3P2E-0270579</t>
  </si>
  <si>
    <t>PA0SG7810P0065398</t>
  </si>
  <si>
    <t>G3P2E-0270580</t>
  </si>
  <si>
    <t>PA0SG7810P0065399</t>
  </si>
  <si>
    <t>G3P2E-0270581</t>
  </si>
  <si>
    <t>PA0SG7810P0065400</t>
  </si>
  <si>
    <t>G3P2E-0270591</t>
  </si>
  <si>
    <t>PA0SG7810P0065401</t>
  </si>
  <si>
    <t>G3P2E-0270592</t>
  </si>
  <si>
    <t>PA0SG7810P0065402</t>
  </si>
  <si>
    <t>G3P2E-0270593</t>
  </si>
  <si>
    <t>PA0SG7810P0065403</t>
  </si>
  <si>
    <t>G3P2E-0270594</t>
  </si>
  <si>
    <t>PA0SG7810P0065404</t>
  </si>
  <si>
    <t>G3P2E-0270586</t>
  </si>
  <si>
    <t>PA0SG7810P0065405</t>
  </si>
  <si>
    <t>G3P2E-0270587</t>
  </si>
  <si>
    <t>PA0SG7810P0065406</t>
  </si>
  <si>
    <t>G3P2E-0270588</t>
  </si>
  <si>
    <t>PA0SG7810P0065407</t>
  </si>
  <si>
    <t>G3P2E-0270589</t>
  </si>
  <si>
    <t>PA0SG7810P0065408</t>
  </si>
  <si>
    <t>G3P2E-0270598</t>
  </si>
  <si>
    <t>PA0SG7810P0065409</t>
  </si>
  <si>
    <t>G3P2E-0270599</t>
  </si>
  <si>
    <t>PA0SG7810P0065410</t>
  </si>
  <si>
    <t>G3P2E-0270600</t>
  </si>
  <si>
    <t>PA0SG7810P0065411</t>
  </si>
  <si>
    <t>G3P2E-0270601</t>
  </si>
  <si>
    <t>PA0SG7810P0065412</t>
  </si>
  <si>
    <t>G3P2E-0270577</t>
  </si>
  <si>
    <t>PA0SG7810P0065413</t>
  </si>
  <si>
    <t>G3P2E-0270595</t>
  </si>
  <si>
    <t>PA0SG7810P0065414</t>
  </si>
  <si>
    <t>G3P2E-0270596</t>
  </si>
  <si>
    <t>PA0SG7810P0065415</t>
  </si>
  <si>
    <t>G3P2E-0270597</t>
  </si>
  <si>
    <t>PA0SG7810P0065416</t>
  </si>
  <si>
    <t>G3P2E-0270606</t>
  </si>
  <si>
    <t>PA0SG7810P0065417</t>
  </si>
  <si>
    <t>G3P2E-0270607</t>
  </si>
  <si>
    <t>PA0SG7810P0065418</t>
  </si>
  <si>
    <t>G3P2E-0270608</t>
  </si>
  <si>
    <t>PA0SG7810P0065419</t>
  </si>
  <si>
    <t>G3P2E-0270609</t>
  </si>
  <si>
    <t>PA0SG7810P0065420</t>
  </si>
  <si>
    <t>G3P2E-0270590</t>
  </si>
  <si>
    <t>PA0SG7810P0065421</t>
  </si>
  <si>
    <t>G3P2E-0270602</t>
  </si>
  <si>
    <t>PA0SG7810P0065422</t>
  </si>
  <si>
    <t>G3P2E-0270603</t>
  </si>
  <si>
    <t>PA0SG7810P0065423</t>
  </si>
  <si>
    <t>G3P2E-0270605</t>
  </si>
  <si>
    <t>MKZM1P14FPJ024410</t>
  </si>
  <si>
    <t>AF4LN4100647</t>
  </si>
  <si>
    <t>MKZM1P14FPJ024520</t>
  </si>
  <si>
    <t>AF4LN4000860</t>
  </si>
  <si>
    <t>FK728H-540524</t>
  </si>
  <si>
    <t>6D17-923045</t>
  </si>
  <si>
    <t>FIGHTER ALUM REEFER WING VAN</t>
  </si>
  <si>
    <t>MD2A25BX3NWG23569</t>
  </si>
  <si>
    <t>AZXWNG49601</t>
  </si>
  <si>
    <t>MD2A25BX8NWG23566</t>
  </si>
  <si>
    <t>AZXWNG58048</t>
  </si>
  <si>
    <t>MD2A25BX4NWG23564</t>
  </si>
  <si>
    <t>AZXWNG58592</t>
  </si>
  <si>
    <t>MD2A25BX2NWG23563</t>
  </si>
  <si>
    <t>AZXWNG58553</t>
  </si>
  <si>
    <t>MD2A25BX4NWG93761</t>
  </si>
  <si>
    <t>AZXWNG56764</t>
  </si>
  <si>
    <t>LBEPHJL2210001675</t>
  </si>
  <si>
    <t>1P57QMJ2210001577</t>
  </si>
  <si>
    <t>LBEPHJL2210001598</t>
  </si>
  <si>
    <t>1P57QMJ2210001578</t>
  </si>
  <si>
    <t>LBEPHJL2210001803</t>
  </si>
  <si>
    <t>1P57QMJ2210001579</t>
  </si>
  <si>
    <t>LBEPHJL2210001518</t>
  </si>
  <si>
    <t>1P57QMJ2210001580</t>
  </si>
  <si>
    <t>LBEPHJL2210001815</t>
  </si>
  <si>
    <t>1P57QMJ2210001581</t>
  </si>
  <si>
    <t>LBEPHJL2210001800</t>
  </si>
  <si>
    <t>1P57QMJ2210001582</t>
  </si>
  <si>
    <t>LBEPHJL2210001560</t>
  </si>
  <si>
    <t>1P57QMJ2210001583</t>
  </si>
  <si>
    <t>LBEPHJL2210001544</t>
  </si>
  <si>
    <t>1P57QMJ2210001584</t>
  </si>
  <si>
    <t>LBEPHJL2210001523</t>
  </si>
  <si>
    <t>1P57QMJ2210001585</t>
  </si>
  <si>
    <t>LBEPHJL2210001583</t>
  </si>
  <si>
    <t>1P57QMJ2210001586</t>
  </si>
  <si>
    <t>LBEPHJL2210001646</t>
  </si>
  <si>
    <t>1P57QMJ2210001587</t>
  </si>
  <si>
    <t>LBEPHJL2210001679</t>
  </si>
  <si>
    <t>1P57QMJ2210001588</t>
  </si>
  <si>
    <t>LBEPHJL2210001749</t>
  </si>
  <si>
    <t>1P57QMJ2210001589</t>
  </si>
  <si>
    <t>LBEPHJL2210001896</t>
  </si>
  <si>
    <t>1P57QMJ2210001590</t>
  </si>
  <si>
    <t>LBEPHJL2210001594</t>
  </si>
  <si>
    <t>1P57QMJ2210001591</t>
  </si>
  <si>
    <t>LBEPHJL2210001606</t>
  </si>
  <si>
    <t>1P57QMJ2210001592</t>
  </si>
  <si>
    <t>LBEPHJL2210001834</t>
  </si>
  <si>
    <t>1P57QMJ2210001593</t>
  </si>
  <si>
    <t>LBEPHJL2210001500</t>
  </si>
  <si>
    <t>1P57QMJ2210001594</t>
  </si>
  <si>
    <t>LBEPHJL2210001772</t>
  </si>
  <si>
    <t>1P57QMJ2210001595</t>
  </si>
  <si>
    <t>LBEPHJL2210001864</t>
  </si>
  <si>
    <t>1P57QMJ2210001596</t>
  </si>
  <si>
    <t>LBEPHJL2210001917</t>
  </si>
  <si>
    <t>1P57QMJ2210001597</t>
  </si>
  <si>
    <t>LBEPHJL2210001751</t>
  </si>
  <si>
    <t>1P57QMJ2210001598</t>
  </si>
  <si>
    <t>LBEPHJL2210001527</t>
  </si>
  <si>
    <t>1P57QMJ2210001599</t>
  </si>
  <si>
    <t>LBEPHJL2210001911</t>
  </si>
  <si>
    <t>1P57QMJ2210001600</t>
  </si>
  <si>
    <t>LBEPHJL2210001712</t>
  </si>
  <si>
    <t>1P57QMJ2210001601</t>
  </si>
  <si>
    <t>LBEPHJL2210001692</t>
  </si>
  <si>
    <t>1P57QMJ2210001602</t>
  </si>
  <si>
    <t>LBEPHJL2210001639</t>
  </si>
  <si>
    <t>1P57QMJ2210001603</t>
  </si>
  <si>
    <t>LBEPHJL2210001547</t>
  </si>
  <si>
    <t>1P57QMJ2210001604</t>
  </si>
  <si>
    <t>LBEPHJL2210001801</t>
  </si>
  <si>
    <t>1P57QMJ2210001605</t>
  </si>
  <si>
    <t>LBEPHJL2210001708</t>
  </si>
  <si>
    <t>1P57QMJ2210001606</t>
  </si>
  <si>
    <t>LBEPHJL2210001673</t>
  </si>
  <si>
    <t>1P57QMJ2210001607</t>
  </si>
  <si>
    <t>LBEPHJL2210001934</t>
  </si>
  <si>
    <t>1P57QMJ2210001608</t>
  </si>
  <si>
    <t>LBEPHJL2210001533</t>
  </si>
  <si>
    <t>1P57QMJ2210001609</t>
  </si>
  <si>
    <t>LBEPHJL2210001909</t>
  </si>
  <si>
    <t>1P57QMJ2210001610</t>
  </si>
  <si>
    <t>LBEPHJL2210001475</t>
  </si>
  <si>
    <t>1P57QMJ2210001611</t>
  </si>
  <si>
    <t>LBEPHJL2210001493</t>
  </si>
  <si>
    <t>1P57QMJ2210001612</t>
  </si>
  <si>
    <t>LBEPHJL2210001576</t>
  </si>
  <si>
    <t>1P57QMJ2210001613</t>
  </si>
  <si>
    <t>LBEPHJL2210001645</t>
  </si>
  <si>
    <t>1P57QMJ2210001614</t>
  </si>
  <si>
    <t>LBEPHJL2210001807</t>
  </si>
  <si>
    <t>1P57QMJ2210001615</t>
  </si>
  <si>
    <t>LBEPHJL2210001805</t>
  </si>
  <si>
    <t>1P57QMJ2210001616</t>
  </si>
  <si>
    <t>LAMSXKHT6N0004290</t>
  </si>
  <si>
    <t>152FMHVC111476</t>
  </si>
  <si>
    <t>LAMSXKHT6N0004343</t>
  </si>
  <si>
    <t>152FMHVC111477</t>
  </si>
  <si>
    <t>LAMSXKHT6N0004620</t>
  </si>
  <si>
    <t>152FMHVC111478</t>
  </si>
  <si>
    <t>LAMSXKHT6N0004686</t>
  </si>
  <si>
    <t>152FMHVC111479</t>
  </si>
  <si>
    <t>LAMSXKHT6N0004178</t>
  </si>
  <si>
    <t>152FMHVC111480</t>
  </si>
  <si>
    <t>LAMSXKHT6N0004126</t>
  </si>
  <si>
    <t>152FMHVC111481</t>
  </si>
  <si>
    <t>LAMSXKHT6N0004693</t>
  </si>
  <si>
    <t>152FMHVC111482</t>
  </si>
  <si>
    <t>LAMSXKHT6N0004372</t>
  </si>
  <si>
    <t>152FMHVC111483</t>
  </si>
  <si>
    <t>LAMSXKHT6N0004064</t>
  </si>
  <si>
    <t>152FMHVC111484</t>
  </si>
  <si>
    <t>LAMSXKHT6N0004432</t>
  </si>
  <si>
    <t>152FMHVC111485</t>
  </si>
  <si>
    <t>LAMSXKHT6N0004407</t>
  </si>
  <si>
    <t>152FMHVC111486</t>
  </si>
  <si>
    <t>LAMSXKHT6N0003804</t>
  </si>
  <si>
    <t>152FMHVC111487</t>
  </si>
  <si>
    <t>LAMSXKHT6N0004695</t>
  </si>
  <si>
    <t>152FMHVC111488</t>
  </si>
  <si>
    <t>LAMSXKHT6N0003966</t>
  </si>
  <si>
    <t>152FMHVC111489</t>
  </si>
  <si>
    <t>LAMSXKHT6N0004529</t>
  </si>
  <si>
    <t>152FMHVC111490</t>
  </si>
  <si>
    <t>LAMSXKHT6N0004056</t>
  </si>
  <si>
    <t>152FMHVC111491</t>
  </si>
  <si>
    <t>LAMSXKHT6N0004507</t>
  </si>
  <si>
    <t>152FMHVC111492</t>
  </si>
  <si>
    <t>LAMSXKHT6N0004682</t>
  </si>
  <si>
    <t>152FMHVC111493</t>
  </si>
  <si>
    <t>LAMSXKHT6N0004076</t>
  </si>
  <si>
    <t>152FMHVC111494</t>
  </si>
  <si>
    <t>LAMSXKHT6N0004265</t>
  </si>
  <si>
    <t>152FMHVC111495</t>
  </si>
  <si>
    <t>LAMSXKHT6N0004098</t>
  </si>
  <si>
    <t>152FMHVC111496</t>
  </si>
  <si>
    <t>LAMSXKHT6N0003828</t>
  </si>
  <si>
    <t>152FMHVC111497</t>
  </si>
  <si>
    <t>LAMSXKHT6N0004578</t>
  </si>
  <si>
    <t>152FMHVC111498</t>
  </si>
  <si>
    <t>LAMSXKHT6N0003919</t>
  </si>
  <si>
    <t>152FMHVC111499</t>
  </si>
  <si>
    <t>LAMSXKHT6N0004549</t>
  </si>
  <si>
    <t>152FMHVC111500</t>
  </si>
  <si>
    <t>LAMSXKHT6N0004718</t>
  </si>
  <si>
    <t>152FMHVC111501</t>
  </si>
  <si>
    <t>LAMSXKHT6N0004148</t>
  </si>
  <si>
    <t>152FMHVC111502</t>
  </si>
  <si>
    <t>LAMSXKHT6N0003968</t>
  </si>
  <si>
    <t>152FMHVC111503</t>
  </si>
  <si>
    <t>LAMSXKHT6N0004337</t>
  </si>
  <si>
    <t>152FMHVC111504</t>
  </si>
  <si>
    <t>LAMSXKHT6N0004417</t>
  </si>
  <si>
    <t>152FMHVC111505</t>
  </si>
  <si>
    <t>LAMSXKHT6N0004094</t>
  </si>
  <si>
    <t>152FMHVC111506</t>
  </si>
  <si>
    <t>LAMSXKHT6N0004458</t>
  </si>
  <si>
    <t>152FMHVC111507</t>
  </si>
  <si>
    <t>LAMSXKHT6N0004306</t>
  </si>
  <si>
    <t>152FMHVC111508</t>
  </si>
  <si>
    <t>LAMSXKHT6N0004282</t>
  </si>
  <si>
    <t>152FMHVC111509</t>
  </si>
  <si>
    <t>LAMSXKHT6N0004656</t>
  </si>
  <si>
    <t>152FMHVC111510</t>
  </si>
  <si>
    <t>LAMSXKHT6N0004183</t>
  </si>
  <si>
    <t>152FMHVC111511</t>
  </si>
  <si>
    <t>LAMSXKHT6N0004213</t>
  </si>
  <si>
    <t>152FMHVC111512</t>
  </si>
  <si>
    <t>LAMSXKHT6N0003936</t>
  </si>
  <si>
    <t>152FMHVC111513</t>
  </si>
  <si>
    <t>LAMSXKHT6N0004468</t>
  </si>
  <si>
    <t>152FMHVC111514</t>
  </si>
  <si>
    <t>LAMSXKHT6N0004411</t>
  </si>
  <si>
    <t>152FMHVC111515</t>
  </si>
  <si>
    <t>LAMSXKHT6N0004211</t>
  </si>
  <si>
    <t>152FMHVC112116</t>
  </si>
  <si>
    <t>LAMSXKHT6N0003880</t>
  </si>
  <si>
    <t>152FMHVC112117</t>
  </si>
  <si>
    <t>LAMSXKHT6N0004335</t>
  </si>
  <si>
    <t>152FMHVC112118</t>
  </si>
  <si>
    <t>LAMSXKHT6N0004104</t>
  </si>
  <si>
    <t>152FMHVC112119</t>
  </si>
  <si>
    <t>LAMSXKHT6N0004596</t>
  </si>
  <si>
    <t>152FMHVC112120</t>
  </si>
  <si>
    <t>LAMSXKHT6N0004016</t>
  </si>
  <si>
    <t>152FMHVC112121</t>
  </si>
  <si>
    <t>LAMSXKHT6N0003860</t>
  </si>
  <si>
    <t>152FMHVC112122</t>
  </si>
  <si>
    <t>LAMSXKHT6N0004681</t>
  </si>
  <si>
    <t>152FMHVC112123</t>
  </si>
  <si>
    <t>LAMSXKHT6N0004702</t>
  </si>
  <si>
    <t>152FMHVC112124</t>
  </si>
  <si>
    <t>LAMSXKHT6N0003854</t>
  </si>
  <si>
    <t>152FMHVC112125</t>
  </si>
  <si>
    <t>LAMSXKHT6N0003816</t>
  </si>
  <si>
    <t>152FMHVC112126</t>
  </si>
  <si>
    <t>LAMSXKHT6N0004012</t>
  </si>
  <si>
    <t>152FMHVC112127</t>
  </si>
  <si>
    <t>LAMSXKHT6N0003886</t>
  </si>
  <si>
    <t>152FMHVC112128</t>
  </si>
  <si>
    <t>LAMSXKHT6N0003952</t>
  </si>
  <si>
    <t>152FMHVC112129</t>
  </si>
  <si>
    <t>LAMSXKHT6N0004051</t>
  </si>
  <si>
    <t>152FMHVC112130</t>
  </si>
  <si>
    <t>LAMSXKHT6N0003930</t>
  </si>
  <si>
    <t>152FMHVC112131</t>
  </si>
  <si>
    <t>LAMSXKHT6N0003815</t>
  </si>
  <si>
    <t>152FMHVC112132</t>
  </si>
  <si>
    <t>LAMSXKHT6N0004259</t>
  </si>
  <si>
    <t>152FMHVC112133</t>
  </si>
  <si>
    <t>LAMSXKHT6N0004344</t>
  </si>
  <si>
    <t>152FMHVC112134</t>
  </si>
  <si>
    <t>LAMSXKHT6N0004738</t>
  </si>
  <si>
    <t>152FMHVC112135</t>
  </si>
  <si>
    <t>LAMSXKHT6N0004209</t>
  </si>
  <si>
    <t>152FMHVC112136</t>
  </si>
  <si>
    <t>LAMSXKHT6N0004380</t>
  </si>
  <si>
    <t>152FMHVC112137</t>
  </si>
  <si>
    <t>LAMSXKHT6N0003964</t>
  </si>
  <si>
    <t>152FMHVC112138</t>
  </si>
  <si>
    <t>LAMSXKHT6N0004361</t>
  </si>
  <si>
    <t>152FMHVC112139</t>
  </si>
  <si>
    <t>LAMSXKHT6N0004073</t>
  </si>
  <si>
    <t>152FMHVC112140</t>
  </si>
  <si>
    <t>LAMSXKHT6N0004434</t>
  </si>
  <si>
    <t>152FMHVC112141</t>
  </si>
  <si>
    <t>LAMSXKHT6N0004452</t>
  </si>
  <si>
    <t>152FMHVC112142</t>
  </si>
  <si>
    <t>LAMSXKHT6N0004269</t>
  </si>
  <si>
    <t>152FMHVC112143</t>
  </si>
  <si>
    <t>LAMSXKHT6N0003835</t>
  </si>
  <si>
    <t>152FMHVC112144</t>
  </si>
  <si>
    <t>LAMSXKHT6N0004303</t>
  </si>
  <si>
    <t>152FMHVC112145</t>
  </si>
  <si>
    <t>LAMSXKHT6N0004599</t>
  </si>
  <si>
    <t>152FMHVC112146</t>
  </si>
  <si>
    <t>LAMSXKHT6N0003932</t>
  </si>
  <si>
    <t>152FMHVC112147</t>
  </si>
  <si>
    <t>LAMSXKHT6N0004464</t>
  </si>
  <si>
    <t>152FMHVC112148</t>
  </si>
  <si>
    <t>LAMSXKHT6N0004521</t>
  </si>
  <si>
    <t>152FMHVC112149</t>
  </si>
  <si>
    <t>LAMSXKHT6N0004606</t>
  </si>
  <si>
    <t>152FMHVC112150</t>
  </si>
  <si>
    <t>LAMSXKHT6N0004077</t>
  </si>
  <si>
    <t>152FMHVC112151</t>
  </si>
  <si>
    <t>LAMSXKHT6N0004041</t>
  </si>
  <si>
    <t>152FMHVC112152</t>
  </si>
  <si>
    <t>LAMSXKHT6N0004597</t>
  </si>
  <si>
    <t>152FMHVC112153</t>
  </si>
  <si>
    <t>LAMSXKHT6N0004658</t>
  </si>
  <si>
    <t>152FMHVC112154</t>
  </si>
  <si>
    <t>LAMSXKHT6N0004131</t>
  </si>
  <si>
    <t>152FMHVC112155</t>
  </si>
  <si>
    <t>LZSPCLLB5N1140131</t>
  </si>
  <si>
    <t>MS162FMK8NA00361</t>
  </si>
  <si>
    <t>LZSPCLLB8N1140611</t>
  </si>
  <si>
    <t>MS162FMK8NA00362</t>
  </si>
  <si>
    <t>LZSPCLLB5N1140016</t>
  </si>
  <si>
    <t>MS162FMK8NA00363</t>
  </si>
  <si>
    <t>LZSPCLLBXN1140061</t>
  </si>
  <si>
    <t>MS162FMK8NA00364</t>
  </si>
  <si>
    <t>LZSPCLLB1N1140210</t>
  </si>
  <si>
    <t>MS162FMK8NA00365</t>
  </si>
  <si>
    <t>LZSPCLLB0N1140022</t>
  </si>
  <si>
    <t>MS162FMK8NA00366</t>
  </si>
  <si>
    <t>LZSPCLLB4N1140542</t>
  </si>
  <si>
    <t>MS162FMK8NA00367</t>
  </si>
  <si>
    <t>LZSPCLLB0N1140327</t>
  </si>
  <si>
    <t>MS162FMK8NA00368</t>
  </si>
  <si>
    <t>LZSPCLLB9N1140228</t>
  </si>
  <si>
    <t>MS162FMK8NA00369</t>
  </si>
  <si>
    <t>LZSPCLLB0N1140599</t>
  </si>
  <si>
    <t>MS162FMK8NA00370</t>
  </si>
  <si>
    <t>LZSPCLLB9N1140410</t>
  </si>
  <si>
    <t>MS162FMK8NA00371</t>
  </si>
  <si>
    <t>LZSPCLLB6N1140431</t>
  </si>
  <si>
    <t>MS162FMK8NA00372</t>
  </si>
  <si>
    <t>LZSPCLLB7N1140700</t>
  </si>
  <si>
    <t>MS162FMK8NA00373</t>
  </si>
  <si>
    <t>LZSPCLLB1N1140434</t>
  </si>
  <si>
    <t>MS162FMK8NA00374</t>
  </si>
  <si>
    <t>LZSPCLLB4N1140024</t>
  </si>
  <si>
    <t>MS162FMK8NA00375</t>
  </si>
  <si>
    <t>LZSPCLLB9N1140536</t>
  </si>
  <si>
    <t>MS162FMK8NA00376</t>
  </si>
  <si>
    <t>LZSPCLLB6N1140350</t>
  </si>
  <si>
    <t>MS162FMK8NA00377</t>
  </si>
  <si>
    <t>LZSPCLLB2N1140037</t>
  </si>
  <si>
    <t>MS162FMK8NA00378</t>
  </si>
  <si>
    <t>LZSPCLLB4N1140587</t>
  </si>
  <si>
    <t>MS162FMK8NA00379</t>
  </si>
  <si>
    <t>LZSPCLLB6N1140283</t>
  </si>
  <si>
    <t>MS162FMK8NA00380</t>
  </si>
  <si>
    <t>LZSPCLLB6N1140140</t>
  </si>
  <si>
    <t>MS162FMK8NA00381</t>
  </si>
  <si>
    <t>LZSPCLLB3N1140208</t>
  </si>
  <si>
    <t>MS162FMK8NA00382</t>
  </si>
  <si>
    <t>LZSPCLLB1N1140613</t>
  </si>
  <si>
    <t>MS162FMK8NA00383</t>
  </si>
  <si>
    <t>LZSPCLLB1N1140403</t>
  </si>
  <si>
    <t>MS162FMK8NA00384</t>
  </si>
  <si>
    <t>LZSPCLLB2N1140765</t>
  </si>
  <si>
    <t>MS162FMK8NA00385</t>
  </si>
  <si>
    <t>LZSPCLLB3N1140385</t>
  </si>
  <si>
    <t>MS162FMK8NA00386</t>
  </si>
  <si>
    <t>LZSPCLLB3N1140614</t>
  </si>
  <si>
    <t>MS162FMK8NA00387</t>
  </si>
  <si>
    <t>LZSPCLLB8N1140267</t>
  </si>
  <si>
    <t>MS162FMK8NA00388</t>
  </si>
  <si>
    <t>LZSPCLLB3N1140290</t>
  </si>
  <si>
    <t>MS162FMK8NA00389</t>
  </si>
  <si>
    <t>LZSPCLLB1N1140062</t>
  </si>
  <si>
    <t>MS162FMK8NA00390</t>
  </si>
  <si>
    <t>LZSPCLLB1N1140420</t>
  </si>
  <si>
    <t>MS162FMK8NA00391</t>
  </si>
  <si>
    <t>LZSPCLLBXN1140500</t>
  </si>
  <si>
    <t>MS162FMK8NA00392</t>
  </si>
  <si>
    <t>LZSPCLLB5N1140050</t>
  </si>
  <si>
    <t>MS162FMK8NA00393</t>
  </si>
  <si>
    <t>LZSPCLLB1N1140711</t>
  </si>
  <si>
    <t>MS162FMK8NA00394</t>
  </si>
  <si>
    <t>LZSPCLLB2N1140572</t>
  </si>
  <si>
    <t>MS162FMK8NA00395</t>
  </si>
  <si>
    <t>LZSPCLLB0N1140523</t>
  </si>
  <si>
    <t>MS162FMK8NA00396</t>
  </si>
  <si>
    <t>LZSPCLLB4N1140380</t>
  </si>
  <si>
    <t>MS162FMK8NA00397</t>
  </si>
  <si>
    <t>LZSPCLLB7N1140292</t>
  </si>
  <si>
    <t>MS162FMK8NA00398</t>
  </si>
  <si>
    <t>LZSPCLLB7N1140406</t>
  </si>
  <si>
    <t>MS162FMK8NA00399</t>
  </si>
  <si>
    <t>LZSPCLLB2N1140068</t>
  </si>
  <si>
    <t>MS162FMK8NA00400</t>
  </si>
  <si>
    <t>MKZM1P14FNJ021852</t>
  </si>
  <si>
    <t>AF4HN4202159</t>
  </si>
  <si>
    <t>MKZM1P14FNJ021850</t>
  </si>
  <si>
    <t>AF4HN4802164</t>
  </si>
  <si>
    <t>MKZM1P14FNJ021795</t>
  </si>
  <si>
    <t>AF4HN4901941</t>
  </si>
  <si>
    <t>MKZM1P14FNJ021793</t>
  </si>
  <si>
    <t>AF4HN4601950</t>
  </si>
  <si>
    <t>MKZM1P14FNJ021790</t>
  </si>
  <si>
    <t>AF4HN4401961</t>
  </si>
  <si>
    <t>MKZM1P14FNJ021844</t>
  </si>
  <si>
    <t>AF4HN4501458</t>
  </si>
  <si>
    <t>PA0SG7810P0065424</t>
  </si>
  <si>
    <t>G3P2E-0270614</t>
  </si>
  <si>
    <t>PA0SG7810P0065425</t>
  </si>
  <si>
    <t>G3P2E-0270615</t>
  </si>
  <si>
    <t>PA0SG7810P0065426</t>
  </si>
  <si>
    <t>G3P2E-0270616</t>
  </si>
  <si>
    <t>PA0SG7810P0065427</t>
  </si>
  <si>
    <t>G3P2E-0270618</t>
  </si>
  <si>
    <t>PA0SG7810P0065428</t>
  </si>
  <si>
    <t>G3P2E-0270610</t>
  </si>
  <si>
    <t>PA0SG7810P0065429</t>
  </si>
  <si>
    <t>G3P2E-0270611</t>
  </si>
  <si>
    <t>PA0SG7810P0065430</t>
  </si>
  <si>
    <t>G3P2E-0270612</t>
  </si>
  <si>
    <t>PA0SG7810P0065431</t>
  </si>
  <si>
    <t>G3P2E-0270613</t>
  </si>
  <si>
    <t>PA0SG7810P0065432</t>
  </si>
  <si>
    <t>G3P2E-0270604</t>
  </si>
  <si>
    <t>PA0SG7810P0065433</t>
  </si>
  <si>
    <t>G3P2E-0270623</t>
  </si>
  <si>
    <t>PA0SG7810P0065434</t>
  </si>
  <si>
    <t>G3P2E-0270624</t>
  </si>
  <si>
    <t>PA0SG7810P0065435</t>
  </si>
  <si>
    <t>G3P2E-0270625</t>
  </si>
  <si>
    <t>PA0SG7810P0065436</t>
  </si>
  <si>
    <t>G3P2E-0270619</t>
  </si>
  <si>
    <t>PA0SG7810P0065437</t>
  </si>
  <si>
    <t>G3P2E-0270620</t>
  </si>
  <si>
    <t>PA0SG7810P0065438</t>
  </si>
  <si>
    <t>G3P2E-0270621</t>
  </si>
  <si>
    <t>PA0SG7810P0065439</t>
  </si>
  <si>
    <t>G3P2E-0270622</t>
  </si>
  <si>
    <t>PA0SG7810P0065440</t>
  </si>
  <si>
    <t>G3P2E-0270617</t>
  </si>
  <si>
    <t>PA0SG7810P0065441</t>
  </si>
  <si>
    <t>G3P2E-0270631</t>
  </si>
  <si>
    <t>PA0SG7810P0065442</t>
  </si>
  <si>
    <t>G3P2E-0270632</t>
  </si>
  <si>
    <t>PA0SG7810P0065443</t>
  </si>
  <si>
    <t>G3P2E-0270634</t>
  </si>
  <si>
    <t>PA0SG7810P0065444</t>
  </si>
  <si>
    <t>G3P2E-0270626</t>
  </si>
  <si>
    <t>PA0SG7810P0065445</t>
  </si>
  <si>
    <t>G3P2E-0270627</t>
  </si>
  <si>
    <t>PA0SG7810P0065446</t>
  </si>
  <si>
    <t>G3P2E-0270628</t>
  </si>
  <si>
    <t>PA0SG7810P0065447</t>
  </si>
  <si>
    <t>G3P2E-0270630</t>
  </si>
  <si>
    <t>PA0SG7810P0065448</t>
  </si>
  <si>
    <t>G3P2E-0270633</t>
  </si>
  <si>
    <t>PA0SG7810P0065449</t>
  </si>
  <si>
    <t>G3P2E-0270639</t>
  </si>
  <si>
    <t>PA0SG7810P0065450</t>
  </si>
  <si>
    <t>G3P2E-0270640</t>
  </si>
  <si>
    <t>PA0SG7810P0065451</t>
  </si>
  <si>
    <t>G3P2E-0270641</t>
  </si>
  <si>
    <t>PA0SG7810P0065452</t>
  </si>
  <si>
    <t>G3P2E-0270635</t>
  </si>
  <si>
    <t>PA0SG7810P0065453</t>
  </si>
  <si>
    <t>G3P2E-0270636</t>
  </si>
  <si>
    <t>PA0SG7810P0065454</t>
  </si>
  <si>
    <t>G3P2E-0270637</t>
  </si>
  <si>
    <t>PA0SG7810P0065455</t>
  </si>
  <si>
    <t>G3P2E-0270638</t>
  </si>
  <si>
    <t>PA0SG7810P0065456</t>
  </si>
  <si>
    <t>G3P2E-0270646</t>
  </si>
  <si>
    <t>PA0SG7810P0065457</t>
  </si>
  <si>
    <t>G3P2E-0270647</t>
  </si>
  <si>
    <t>PA0SG7810P0065458</t>
  </si>
  <si>
    <t>G3P2E-0270648</t>
  </si>
  <si>
    <t>PA0SG7810P0065459</t>
  </si>
  <si>
    <t>G3P2E-0270649</t>
  </si>
  <si>
    <t>PA0SG7810P0065460</t>
  </si>
  <si>
    <t>G3P2E-0270629</t>
  </si>
  <si>
    <t>PA0SG7810P0065461</t>
  </si>
  <si>
    <t>G3P2E-0270642</t>
  </si>
  <si>
    <t>PA0SG7810P0065462</t>
  </si>
  <si>
    <t>G3P2E-0270644</t>
  </si>
  <si>
    <t>PA0SG7810P0065463</t>
  </si>
  <si>
    <t>G3P2E-0270645</t>
  </si>
  <si>
    <t>PA0SG7810P0065464</t>
  </si>
  <si>
    <t>G3P2E-0270654</t>
  </si>
  <si>
    <t>MD2A25BX6NWG93762</t>
  </si>
  <si>
    <t>AZXWNG56765</t>
  </si>
  <si>
    <t>LEZAD1EDXNF104434</t>
  </si>
  <si>
    <t>YC6J22033J1A15N30081</t>
  </si>
  <si>
    <t>MD2A25BXXNWG23133</t>
  </si>
  <si>
    <t>AZXWNG58832</t>
  </si>
  <si>
    <t>MD2A25BX8NWG23132</t>
  </si>
  <si>
    <t>AZXWNG58878</t>
  </si>
  <si>
    <t>MD2A25BX6NWG23131</t>
  </si>
  <si>
    <t>AZXWNG58800</t>
  </si>
  <si>
    <t>LEZAD1ED1NF104435</t>
  </si>
  <si>
    <t>YC6J22033J1A15N30072</t>
  </si>
  <si>
    <t>LEZAD1ECXNF104540</t>
  </si>
  <si>
    <t>YC6J22033J1A15N30078</t>
  </si>
  <si>
    <t>MD2A25BX7NWH10973</t>
  </si>
  <si>
    <t>AZXWNG61809</t>
  </si>
  <si>
    <t>LEZAD1EC5NF104543</t>
  </si>
  <si>
    <t>YC6J22033J1A15N30073</t>
  </si>
  <si>
    <t>MD2A25BX9NWH10960</t>
  </si>
  <si>
    <t>AZXWNH65030</t>
  </si>
  <si>
    <t>MD2A25BX0NWG22685</t>
  </si>
  <si>
    <t>AZXWNG51645</t>
  </si>
  <si>
    <t>MD2A25BX9NWG22703</t>
  </si>
  <si>
    <t>AZXWNG51684</t>
  </si>
  <si>
    <t>LBEPHJL2210001617</t>
  </si>
  <si>
    <t>1P57QMJ2210001617</t>
  </si>
  <si>
    <t>LBEPHJL2210001724</t>
  </si>
  <si>
    <t>1P57QMJ2210001618</t>
  </si>
  <si>
    <t>LBEPHJL2210001549</t>
  </si>
  <si>
    <t>1P57QMJ2210001619</t>
  </si>
  <si>
    <t>LBEPHJL2210001608</t>
  </si>
  <si>
    <t>1P57QMJ2210001620</t>
  </si>
  <si>
    <t>LBEPHJL2210001722</t>
  </si>
  <si>
    <t>1P57QMJ2210001621</t>
  </si>
  <si>
    <t>LBEPHJL2210001787</t>
  </si>
  <si>
    <t>1P57QMJ2210001622</t>
  </si>
  <si>
    <t>LBEPHJL2210001674</t>
  </si>
  <si>
    <t>1P57QMJ2210001623</t>
  </si>
  <si>
    <t>LBEPHJL2210001557</t>
  </si>
  <si>
    <t>1P57QMJ2210001624</t>
  </si>
  <si>
    <t>LBEPHJL2210001534</t>
  </si>
  <si>
    <t>1P57QMJ2210001625</t>
  </si>
  <si>
    <t>LBEPHJL2210001689</t>
  </si>
  <si>
    <t>1P57QMJ2210001626</t>
  </si>
  <si>
    <t>LBEPHJL2210001950</t>
  </si>
  <si>
    <t>1P57QMJ2210001627</t>
  </si>
  <si>
    <t>LBEPHJL2210001538</t>
  </si>
  <si>
    <t>1P57QMJ2210001628</t>
  </si>
  <si>
    <t>LBEPHJL2210001811</t>
  </si>
  <si>
    <t>1P57QMJ2210001629</t>
  </si>
  <si>
    <t>LBEPHJL2210001501</t>
  </si>
  <si>
    <t>1P57QMJ2210001630</t>
  </si>
  <si>
    <t>LBEPHJL2210001593</t>
  </si>
  <si>
    <t>1P57QMJ2210001631</t>
  </si>
  <si>
    <t>LBEPHJL2210001790</t>
  </si>
  <si>
    <t>1P57QMJ2210001632</t>
  </si>
  <si>
    <t>LBEPHJL2210001951</t>
  </si>
  <si>
    <t>1P57QMJ2210001633</t>
  </si>
  <si>
    <t>LBEPHJL2210001824</t>
  </si>
  <si>
    <t>1P57QMJ2210001634</t>
  </si>
  <si>
    <t>LBEPHJL2210001512</t>
  </si>
  <si>
    <t>1P57QMJ2210001635</t>
  </si>
  <si>
    <t>LBEPHJL2210001630</t>
  </si>
  <si>
    <t>1P57QMJ2210001636</t>
  </si>
  <si>
    <t>LBEPHJL2210001863</t>
  </si>
  <si>
    <t>1P57QMJ2210001637</t>
  </si>
  <si>
    <t>LBEPHJL2210001535</t>
  </si>
  <si>
    <t>1P57QMJ2210001638</t>
  </si>
  <si>
    <t>LBEPHJL2210001543</t>
  </si>
  <si>
    <t>1P57QMJ2210001639</t>
  </si>
  <si>
    <t>LBEPHJL2210001899</t>
  </si>
  <si>
    <t>1P57QMJ2210001640</t>
  </si>
  <si>
    <t>LBEPHJL2210001629</t>
  </si>
  <si>
    <t>1P57QMJ2210001641</t>
  </si>
  <si>
    <t>LBEPHJL2210001622</t>
  </si>
  <si>
    <t>1P57QMJ2210001642</t>
  </si>
  <si>
    <t>LBEPHJL2210001511</t>
  </si>
  <si>
    <t>1P57QMJ2210001643</t>
  </si>
  <si>
    <t>LBEPHJL2210001727</t>
  </si>
  <si>
    <t>1P57QMJ2210001644</t>
  </si>
  <si>
    <t>LBEPHJL2210001812</t>
  </si>
  <si>
    <t>1P57QMJ2210001645</t>
  </si>
  <si>
    <t>LBEPHJL2210001540</t>
  </si>
  <si>
    <t>1P57QMJ2210001646</t>
  </si>
  <si>
    <t>LBEPHJL2210001929</t>
  </si>
  <si>
    <t>1P57QMJ2210001647</t>
  </si>
  <si>
    <t>LBEPHJL2210001625</t>
  </si>
  <si>
    <t>1P57QMJ2210001648</t>
  </si>
  <si>
    <t>LBEPHJL2210001810</t>
  </si>
  <si>
    <t>1P57QMJ2210001649</t>
  </si>
  <si>
    <t>LBEPHJL2210001854</t>
  </si>
  <si>
    <t>1P57QMJ2210001650</t>
  </si>
  <si>
    <t>LBEPHJL2210001835</t>
  </si>
  <si>
    <t>1P57QMJ2210001651</t>
  </si>
  <si>
    <t>LBEPHJL2210001551</t>
  </si>
  <si>
    <t>1P57QMJ2210001652</t>
  </si>
  <si>
    <t>LBEPHJL2210001962</t>
  </si>
  <si>
    <t>1P57QMJ2210001653</t>
  </si>
  <si>
    <t>LBEPHJL2210001600</t>
  </si>
  <si>
    <t>1P57QMJ2210001654</t>
  </si>
  <si>
    <t>LBEPHJL2210001838</t>
  </si>
  <si>
    <t>1P57QMJ2210001655</t>
  </si>
  <si>
    <t>LBEPHJL2210001860</t>
  </si>
  <si>
    <t>1P57QMJ2210001656</t>
  </si>
  <si>
    <t>LAMSXKHT6N0004234</t>
  </si>
  <si>
    <t>152FMHVC111516</t>
  </si>
  <si>
    <t>LAMSXKHT6N0004602</t>
  </si>
  <si>
    <t>152FMHVC111517</t>
  </si>
  <si>
    <t>LAMSXKHT6N0004660</t>
  </si>
  <si>
    <t>152FMHVC111518</t>
  </si>
  <si>
    <t>LAMSXKHT6N0004634</t>
  </si>
  <si>
    <t>152FMHVC111519</t>
  </si>
  <si>
    <t>LAMSXKHT6N0004627</t>
  </si>
  <si>
    <t>152FMHVC111520</t>
  </si>
  <si>
    <t>LAMSXKHT6N0004113</t>
  </si>
  <si>
    <t>152FMHVC111521</t>
  </si>
  <si>
    <t>LAMSXKHT6N0004253</t>
  </si>
  <si>
    <t>152FMHVC111522</t>
  </si>
  <si>
    <t>LAMSXKHT6N0004130</t>
  </si>
  <si>
    <t>152FMHVC111523</t>
  </si>
  <si>
    <t>LAMSXKHT6N0004579</t>
  </si>
  <si>
    <t>152FMHVC111524</t>
  </si>
  <si>
    <t>LAMSXKHT6N0004068</t>
  </si>
  <si>
    <t>152FMHVC111525</t>
  </si>
  <si>
    <t>LAMSXKHT6N0004374</t>
  </si>
  <si>
    <t>152FMHVC111526</t>
  </si>
  <si>
    <t>LAMSXKHT6N0004623</t>
  </si>
  <si>
    <t>152FMHVC111527</t>
  </si>
  <si>
    <t>LAMSXKHT6N0004553</t>
  </si>
  <si>
    <t>152FMHVC111528</t>
  </si>
  <si>
    <t>LAMSXKHT6N0004537</t>
  </si>
  <si>
    <t>152FMHVC111529</t>
  </si>
  <si>
    <t>LAMSXKHT6N0004498</t>
  </si>
  <si>
    <t>152FMHVC111530</t>
  </si>
  <si>
    <t>LAMSXKHT6N0004120</t>
  </si>
  <si>
    <t>152FMHVC111531</t>
  </si>
  <si>
    <t>LAMSXKHT6N0004657</t>
  </si>
  <si>
    <t>152FMHVC111532</t>
  </si>
  <si>
    <t>LAMSXKHT6N0004546</t>
  </si>
  <si>
    <t>152FMHVC111533</t>
  </si>
  <si>
    <t>LAMSXKHT6N0004618</t>
  </si>
  <si>
    <t>152FMHVC111534</t>
  </si>
  <si>
    <t>LAMSXKHT6N0004487</t>
  </si>
  <si>
    <t>152FMHVC111535</t>
  </si>
  <si>
    <t>LAMSXKHT6N0004724</t>
  </si>
  <si>
    <t>152FMHVC111536</t>
  </si>
  <si>
    <t>LAMSXKHT6N0004636</t>
  </si>
  <si>
    <t>152FMHVC111537</t>
  </si>
  <si>
    <t>LAMSXKHT6N0004138</t>
  </si>
  <si>
    <t>152FMHVC111538</t>
  </si>
  <si>
    <t>LAMSXKHT6N0004414</t>
  </si>
  <si>
    <t>152FMHVC111539</t>
  </si>
  <si>
    <t>LAMSXKHT6N0004251</t>
  </si>
  <si>
    <t>152FMHVC111540</t>
  </si>
  <si>
    <t>LAMSXKHT6N0004669</t>
  </si>
  <si>
    <t>152FMHVC111541</t>
  </si>
  <si>
    <t>LAMSXKHT6N0004679</t>
  </si>
  <si>
    <t>152FMHVC111542</t>
  </si>
  <si>
    <t>LAMSXKHT6N0004322</t>
  </si>
  <si>
    <t>152FMHVC111543</t>
  </si>
  <si>
    <t>LAMSXKHT6N0004734</t>
  </si>
  <si>
    <t>152FMHVC111544</t>
  </si>
  <si>
    <t>LAMSXKHT6N0004256</t>
  </si>
  <si>
    <t>152FMHVC111545</t>
  </si>
  <si>
    <t>LAMSXKHT6N0004101</t>
  </si>
  <si>
    <t>152FMHVC111546</t>
  </si>
  <si>
    <t>LAMSXKHT6N0004240</t>
  </si>
  <si>
    <t>152FMHVC111547</t>
  </si>
  <si>
    <t>LAMSXKHT6N0003927</t>
  </si>
  <si>
    <t>152FMHVC111548</t>
  </si>
  <si>
    <t>LAMSXKHT6N0004334</t>
  </si>
  <si>
    <t>152FMHVC111549</t>
  </si>
  <si>
    <t>LAMSXKHT6N0004607</t>
  </si>
  <si>
    <t>152FMHVC111550</t>
  </si>
  <si>
    <t>LAMSXKHT6N0004244</t>
  </si>
  <si>
    <t>152FMHVC111551</t>
  </si>
  <si>
    <t>LAMSXKHT6N0004019</t>
  </si>
  <si>
    <t>152FMHVC111552</t>
  </si>
  <si>
    <t>LAMSXKHT6N0003935</t>
  </si>
  <si>
    <t>152FMHVC111553</t>
  </si>
  <si>
    <t>LAMSXKHT6N0003907</t>
  </si>
  <si>
    <t>152FMHVC111554</t>
  </si>
  <si>
    <t>LAMSXKHT6N0004678</t>
  </si>
  <si>
    <t>152FMHVC111555</t>
  </si>
  <si>
    <t>LAMSXKHT6N0004067</t>
  </si>
  <si>
    <t>152FMHVC112156</t>
  </si>
  <si>
    <t>LAMSXKHT6N0004280</t>
  </si>
  <si>
    <t>152FMHVC112157</t>
  </si>
  <si>
    <t>LAMSXKHT6N0004573</t>
  </si>
  <si>
    <t>152FMHVC112158</t>
  </si>
  <si>
    <t>LAMSXKHT6N0004299</t>
  </si>
  <si>
    <t>152FMHVC112159</t>
  </si>
  <si>
    <t>LAMSXKHT6N0004345</t>
  </si>
  <si>
    <t>152FMHVC112160</t>
  </si>
  <si>
    <t>LAMSXKHT6N0004437</t>
  </si>
  <si>
    <t>152FMHVC112161</t>
  </si>
  <si>
    <t>LAMSXKHT6N0004031</t>
  </si>
  <si>
    <t>152FMHVC112162</t>
  </si>
  <si>
    <t>LAMSXKHT6N0004365</t>
  </si>
  <si>
    <t>152FMHVC112163</t>
  </si>
  <si>
    <t>LAMSXKHT6N0004086</t>
  </si>
  <si>
    <t>152FMHVC112164</t>
  </si>
  <si>
    <t>LAMSXKHT6N0004451</t>
  </si>
  <si>
    <t>152FMHVC112165</t>
  </si>
  <si>
    <t>LAMSXKHT6N0003812</t>
  </si>
  <si>
    <t>152FMHVC112166</t>
  </si>
  <si>
    <t>LAMSXKHT6N0004469</t>
  </si>
  <si>
    <t>152FMHVC112167</t>
  </si>
  <si>
    <t>LAMSXKHT6N0004058</t>
  </si>
  <si>
    <t>152FMHVC112168</t>
  </si>
  <si>
    <t>LAMSXKHT6N0004384</t>
  </si>
  <si>
    <t>152FMHVC112169</t>
  </si>
  <si>
    <t>LAMSXKHT6N0004472</t>
  </si>
  <si>
    <t>152FMHVC112170</t>
  </si>
  <si>
    <t>LAMSXKHT6N0004297</t>
  </si>
  <si>
    <t>152FMHVC112171</t>
  </si>
  <si>
    <t>LAMSXKHT6N0004036</t>
  </si>
  <si>
    <t>152FMHVC112172</t>
  </si>
  <si>
    <t>LAMSXKHT6N0003994</t>
  </si>
  <si>
    <t>152FMHVC112173</t>
  </si>
  <si>
    <t>LAMSXKHT6N0004446</t>
  </si>
  <si>
    <t>152FMHVC112174</t>
  </si>
  <si>
    <t>LAMSXKHT6N0003890</t>
  </si>
  <si>
    <t>152FMHVC112175</t>
  </si>
  <si>
    <t>LAMSXKHT6N0004431</t>
  </si>
  <si>
    <t>152FMHVC112176</t>
  </si>
  <si>
    <t>LAMSXKHT6N0004460</t>
  </si>
  <si>
    <t>152FMHVC112177</t>
  </si>
  <si>
    <t>LAMSXKHT6N0004604</t>
  </si>
  <si>
    <t>152FMHVC112178</t>
  </si>
  <si>
    <t>LAMSXKHT6N0004713</t>
  </si>
  <si>
    <t>152FMHVC112179</t>
  </si>
  <si>
    <t>LAMSXKHT6N0004369</t>
  </si>
  <si>
    <t>152FMHVC112180</t>
  </si>
  <si>
    <t>LAMSXKHT6N0004173</t>
  </si>
  <si>
    <t>152FMHVC112181</t>
  </si>
  <si>
    <t>LAMSXKHT6N0004403</t>
  </si>
  <si>
    <t>152FMHVC112182</t>
  </si>
  <si>
    <t>LAMSXKHT6N0004254</t>
  </si>
  <si>
    <t>152FMHVC112183</t>
  </si>
  <si>
    <t>LAMSXKHT6N0004503</t>
  </si>
  <si>
    <t>152FMHVC112184</t>
  </si>
  <si>
    <t>LAMSXKHT6N0004127</t>
  </si>
  <si>
    <t>152FMHVC112185</t>
  </si>
  <si>
    <t>LAMSXKHT6N0004212</t>
  </si>
  <si>
    <t>152FMHVC112186</t>
  </si>
  <si>
    <t>LAMSXKHT6N0004424</t>
  </si>
  <si>
    <t>152FMHVC112187</t>
  </si>
  <si>
    <t>LAMSXKHT6N0004600</t>
  </si>
  <si>
    <t>152FMHVC112188</t>
  </si>
  <si>
    <t>LAMSXKHT6N0003950</t>
  </si>
  <si>
    <t>152FMHVC112189</t>
  </si>
  <si>
    <t>LAMSXKHT6N0004717</t>
  </si>
  <si>
    <t>152FMHVC112190</t>
  </si>
  <si>
    <t>LAMSXKHT6N0004134</t>
  </si>
  <si>
    <t>152FMHVC112191</t>
  </si>
  <si>
    <t>LAMSXKHT6N0004114</t>
  </si>
  <si>
    <t>152FMHVC112192</t>
  </si>
  <si>
    <t>LAMSXKHT6N0004391</t>
  </si>
  <si>
    <t>152FMHVC112193</t>
  </si>
  <si>
    <t>LAMSXKHT6N0004318</t>
  </si>
  <si>
    <t>152FMHVC112194</t>
  </si>
  <si>
    <t>LAMSXKHT6N0004255</t>
  </si>
  <si>
    <t>152FMHVC112195</t>
  </si>
  <si>
    <t>LZSPCLLB6N1140543</t>
  </si>
  <si>
    <t>MS162FMK8NA00401</t>
  </si>
  <si>
    <t>LZSPCLLB8N1140110</t>
  </si>
  <si>
    <t>MS162FMK8NA00402</t>
  </si>
  <si>
    <t>LZSPCLLBXN1140559</t>
  </si>
  <si>
    <t>MS162FMK8NA00403</t>
  </si>
  <si>
    <t>LZSPCLLB2N1140328</t>
  </si>
  <si>
    <t>MS162FMK8NA00404</t>
  </si>
  <si>
    <t>LZSPCLLB2N1140510</t>
  </si>
  <si>
    <t>MS162FMK8NA00405</t>
  </si>
  <si>
    <t>LZSPCLLB7N1140065</t>
  </si>
  <si>
    <t>MS162FMK8NA00406</t>
  </si>
  <si>
    <t>LZSPCLLB1N1140708</t>
  </si>
  <si>
    <t>MS162FMK8NA00407</t>
  </si>
  <si>
    <t>LZSPCLLB6N1140204</t>
  </si>
  <si>
    <t>MS162FMK8NA00408</t>
  </si>
  <si>
    <t>LZSPCLLB7N1140180</t>
  </si>
  <si>
    <t>MS162FMK8NA00409</t>
  </si>
  <si>
    <t>LZSPCLLB2N1140006</t>
  </si>
  <si>
    <t>MS162FMK8NA00410</t>
  </si>
  <si>
    <t>LZSPCLLB0N1140554</t>
  </si>
  <si>
    <t>MS162FMK8NA00411</t>
  </si>
  <si>
    <t>LZSPCLLB4N1140220</t>
  </si>
  <si>
    <t>MS162FMK8NA00412</t>
  </si>
  <si>
    <t>LZSPCLLB9N1140391</t>
  </si>
  <si>
    <t>MS162FMK8NA00413</t>
  </si>
  <si>
    <t>LZSPCLLBXN1140545</t>
  </si>
  <si>
    <t>MS162FMK8NA00414</t>
  </si>
  <si>
    <t>LZSPCLLBXN1140724</t>
  </si>
  <si>
    <t>MS162FMK8NA00415</t>
  </si>
  <si>
    <t>LZSPCLLB5N1140582</t>
  </si>
  <si>
    <t>MS162FMK8NA00416</t>
  </si>
  <si>
    <t>LZSPCLLB4N1140606</t>
  </si>
  <si>
    <t>MS162FMK8NA00417</t>
  </si>
  <si>
    <t>LZSPCLLB0N1140232</t>
  </si>
  <si>
    <t>MS162FMK8NA00418</t>
  </si>
  <si>
    <t>LZSPCLLBXN1140674</t>
  </si>
  <si>
    <t>MS162FMK8NA00419</t>
  </si>
  <si>
    <t>LZSPCLLB4N1140430</t>
  </si>
  <si>
    <t>MS162FMK8NA00420</t>
  </si>
  <si>
    <t>LZSPCLLB7N1140227</t>
  </si>
  <si>
    <t>MS162FMK8NA00421</t>
  </si>
  <si>
    <t>LZSPCLLB2N1140684</t>
  </si>
  <si>
    <t>MS162FMK8NA00422</t>
  </si>
  <si>
    <t>LZSPCLLB6N1140042</t>
  </si>
  <si>
    <t>MS162FMK8NA00423</t>
  </si>
  <si>
    <t>LZSPCLLB4N1140296</t>
  </si>
  <si>
    <t>MS162FMK8NA00424</t>
  </si>
  <si>
    <t>LZSPCLLB8N1140205</t>
  </si>
  <si>
    <t>MS162FMK8NA00425</t>
  </si>
  <si>
    <t>LZSPCLLB2N1140233</t>
  </si>
  <si>
    <t>MS162FMK8NA00426</t>
  </si>
  <si>
    <t>LZSPCLLB1N1140546</t>
  </si>
  <si>
    <t>MS162FMK8NA00427</t>
  </si>
  <si>
    <t>LZSPCLLB3N1140113</t>
  </si>
  <si>
    <t>MS162FMK8NA00428</t>
  </si>
  <si>
    <t>LZSPCLLB5N1140405</t>
  </si>
  <si>
    <t>MS162FMK8NA00429</t>
  </si>
  <si>
    <t>LZSPCLLB9N1140407</t>
  </si>
  <si>
    <t>MS162FMK8NA00430</t>
  </si>
  <si>
    <t>LZSPCLLB7N1140650</t>
  </si>
  <si>
    <t>MS162FMK8NA00431</t>
  </si>
  <si>
    <t>LZSPCLLB0N1140246</t>
  </si>
  <si>
    <t>MS162FMK8NA00432</t>
  </si>
  <si>
    <t>LZSPCLLB2N1140314</t>
  </si>
  <si>
    <t>MS162FMK8NA00433</t>
  </si>
  <si>
    <t>LZSPCLLB5N1140100</t>
  </si>
  <si>
    <t>MS162FMK8NA00434</t>
  </si>
  <si>
    <t>LZSPCLLB8N1140365</t>
  </si>
  <si>
    <t>MS162FMK8NA00435</t>
  </si>
  <si>
    <t>LZSPCLLB7N1140194</t>
  </si>
  <si>
    <t>MS162FMK8NA00436</t>
  </si>
  <si>
    <t>LZSPCLLB1N1140160</t>
  </si>
  <si>
    <t>MS162FMK8NA00437</t>
  </si>
  <si>
    <t>LZSPCLLBXN1140027</t>
  </si>
  <si>
    <t>MS162FMK8NA00438</t>
  </si>
  <si>
    <t>LZSPCLLB3N1140578</t>
  </si>
  <si>
    <t>MS162FMK8NA00439</t>
  </si>
  <si>
    <t>LZSPCLLB4N1140153</t>
  </si>
  <si>
    <t>MS162FMK8NA00440</t>
  </si>
  <si>
    <t>MKZM1P14FPJ027021</t>
  </si>
  <si>
    <t>AF4LN4401413</t>
  </si>
  <si>
    <t>PA0SG7810P0065465</t>
  </si>
  <si>
    <t>G3P2E-0270655</t>
  </si>
  <si>
    <t>PA0SG7810P0065466</t>
  </si>
  <si>
    <t>G3P2E-0270656</t>
  </si>
  <si>
    <t>PA0SG7810P0065467</t>
  </si>
  <si>
    <t>G3P2E-0270658</t>
  </si>
  <si>
    <t>PA0SG7810P0065468</t>
  </si>
  <si>
    <t>G3P2E-0270650</t>
  </si>
  <si>
    <t>PA0SG7810P0065469</t>
  </si>
  <si>
    <t>G3P2E-0270651</t>
  </si>
  <si>
    <t>PA0SG7810P0065470</t>
  </si>
  <si>
    <t>G3P2E-0270652</t>
  </si>
  <si>
    <t>PA0SG7810P0065471</t>
  </si>
  <si>
    <t>G3P2E-0270653</t>
  </si>
  <si>
    <t>PA0SG7710P0145261</t>
  </si>
  <si>
    <t>G3L8E-1440975</t>
  </si>
  <si>
    <t>PA0SG7710P0145262</t>
  </si>
  <si>
    <t>G3L8E-1440976</t>
  </si>
  <si>
    <t>PA0SG7710P0145263</t>
  </si>
  <si>
    <t>G3L8E-1440977</t>
  </si>
  <si>
    <t>PA0SG7710P0145264</t>
  </si>
  <si>
    <t>G3L8E-1440978</t>
  </si>
  <si>
    <t>PA0SG7710P0145265</t>
  </si>
  <si>
    <t>G3L8E-1440971</t>
  </si>
  <si>
    <t>PA0SG7710P0145266</t>
  </si>
  <si>
    <t>G3L8E-1440972</t>
  </si>
  <si>
    <t>PA0SG7710P0145267</t>
  </si>
  <si>
    <t>G3L8E-1440973</t>
  </si>
  <si>
    <t>PA0SG7710P0145268</t>
  </si>
  <si>
    <t>G3L8E-1440974</t>
  </si>
  <si>
    <t>PA0SG7710P0145269</t>
  </si>
  <si>
    <t>G3L8E-1440983</t>
  </si>
  <si>
    <t>PA0SG7710P0145270</t>
  </si>
  <si>
    <t>G3L8E-1440984</t>
  </si>
  <si>
    <t>PA0SG7710P0145271</t>
  </si>
  <si>
    <t>G3L8E-1440985</t>
  </si>
  <si>
    <t>PA0SG7710P0145272</t>
  </si>
  <si>
    <t>G3L8E-1440986</t>
  </si>
  <si>
    <t>PA0SG7710P0145273</t>
  </si>
  <si>
    <t>G3L8E-1440979</t>
  </si>
  <si>
    <t>PA0SG7710P0145274</t>
  </si>
  <si>
    <t>G3L8E-1440980</t>
  </si>
  <si>
    <t>PA0SG7710P0145275</t>
  </si>
  <si>
    <t>G3L8E-1440981</t>
  </si>
  <si>
    <t>PA0SG7710P0145276</t>
  </si>
  <si>
    <t>G3L8E-1440982</t>
  </si>
  <si>
    <t>PA0SG7710P0145277</t>
  </si>
  <si>
    <t>G3L8E-1440968</t>
  </si>
  <si>
    <t>PA0SG7710P0145278</t>
  </si>
  <si>
    <t>G3L8E-1440991</t>
  </si>
  <si>
    <t>PA0SG7710P0145279</t>
  </si>
  <si>
    <t>G3L8E-1440992</t>
  </si>
  <si>
    <t>PA0SG7710P0145280</t>
  </si>
  <si>
    <t>G3L8E-1440993</t>
  </si>
  <si>
    <t>PA0SG7710P0145281</t>
  </si>
  <si>
    <t>G3L8E-1440987</t>
  </si>
  <si>
    <t>PA0SG7710P0145282</t>
  </si>
  <si>
    <t>G3L8E-1440988</t>
  </si>
  <si>
    <t>PA0SG7710P0145283</t>
  </si>
  <si>
    <t>G3L8E-1440989</t>
  </si>
  <si>
    <t>PA0SG7710P0145284</t>
  </si>
  <si>
    <t>G3L8E-1440990</t>
  </si>
  <si>
    <t>PA0SG7710P0145285</t>
  </si>
  <si>
    <t>G3L8E-1440999</t>
  </si>
  <si>
    <t>PA0SG7710P0145286</t>
  </si>
  <si>
    <t>G3L8E-1441000</t>
  </si>
  <si>
    <t>PA0SG7710P0145287</t>
  </si>
  <si>
    <t>G3L8E-1441001</t>
  </si>
  <si>
    <t>PA0SG7710P0145288</t>
  </si>
  <si>
    <t>G3L8E-1441002</t>
  </si>
  <si>
    <t>PA0SG7710P0145289</t>
  </si>
  <si>
    <t>G3L8E-1440994</t>
  </si>
  <si>
    <t>PA0SG7710P0145290</t>
  </si>
  <si>
    <t>G3L8E-1440995</t>
  </si>
  <si>
    <t>PA0SG7710P0145291</t>
  </si>
  <si>
    <t>G3L8E-1440997</t>
  </si>
  <si>
    <t>PA0SG7710P0145292</t>
  </si>
  <si>
    <t>G3L8E-1440998</t>
  </si>
  <si>
    <t>PA0SG7710P0145293</t>
  </si>
  <si>
    <t>G3L8E-1441004</t>
  </si>
  <si>
    <t>PA0SG7710P0145294</t>
  </si>
  <si>
    <t>G3L8E-1441005</t>
  </si>
  <si>
    <t>YS2G6X400N5670902</t>
  </si>
  <si>
    <t>DC13138L017374037</t>
  </si>
  <si>
    <t>MKZM1P14FPJ025057</t>
  </si>
  <si>
    <t>AF4LN4800654</t>
  </si>
  <si>
    <t>MKZM1P14FPJ025068</t>
  </si>
  <si>
    <t>AF4LN4600699</t>
  </si>
  <si>
    <t>MKZM1P14FPJ025007</t>
  </si>
  <si>
    <t>AF4LN4300094</t>
  </si>
  <si>
    <t>MKZM1P14FPJ024444</t>
  </si>
  <si>
    <t>AF4LN4X00315</t>
  </si>
  <si>
    <t>MKZM1P14FPJ024435</t>
  </si>
  <si>
    <t>AF4LN4000317</t>
  </si>
  <si>
    <t>MKZM1P14FPJ024413</t>
  </si>
  <si>
    <t>AF4LN4X00643</t>
  </si>
  <si>
    <t>EA11Z-128142</t>
  </si>
  <si>
    <t>AF21-3017133</t>
  </si>
  <si>
    <t>EA11Z-128143</t>
  </si>
  <si>
    <t>AF21-3017135</t>
  </si>
  <si>
    <t>EA11Z-128144</t>
  </si>
  <si>
    <t>AF21-3017146</t>
  </si>
  <si>
    <t>EA11Z-128145</t>
  </si>
  <si>
    <t>AF21-3017147</t>
  </si>
  <si>
    <t>EA11Z-128146</t>
  </si>
  <si>
    <t>AF21-3017148</t>
  </si>
  <si>
    <t>EA11Z-128147</t>
  </si>
  <si>
    <t>AF21-3017149</t>
  </si>
  <si>
    <t>EA11Z-128148</t>
  </si>
  <si>
    <t>AF21-3017150</t>
  </si>
  <si>
    <t>EA11Z-128149</t>
  </si>
  <si>
    <t>AF21-3017156</t>
  </si>
  <si>
    <t>EA11Z-128150</t>
  </si>
  <si>
    <t>AF21-3017169</t>
  </si>
  <si>
    <t>EA11Z-128151</t>
  </si>
  <si>
    <t>AF21-3017173</t>
  </si>
  <si>
    <t>EA11Z-128152</t>
  </si>
  <si>
    <t>AF21-3017183</t>
  </si>
  <si>
    <t>EA11Z-128153</t>
  </si>
  <si>
    <t>AF21-3017188</t>
  </si>
  <si>
    <t>EA11Z-128154</t>
  </si>
  <si>
    <t>AF21-3017197</t>
  </si>
  <si>
    <t>EA11Z-128155</t>
  </si>
  <si>
    <t>AF21-3017204</t>
  </si>
  <si>
    <t>EA11Z-128156</t>
  </si>
  <si>
    <t>AF21-3017227</t>
  </si>
  <si>
    <t>EA11Z-128157</t>
  </si>
  <si>
    <t>AF21-3017251</t>
  </si>
  <si>
    <t>EA11Z-128158</t>
  </si>
  <si>
    <t>AF21-3004505</t>
  </si>
  <si>
    <t>EA11Z-128159</t>
  </si>
  <si>
    <t>AF21-3015433</t>
  </si>
  <si>
    <t>EA11Z-128160</t>
  </si>
  <si>
    <t>AF21-3016368</t>
  </si>
  <si>
    <t>EA11Z-128161</t>
  </si>
  <si>
    <t>AF21-3017134</t>
  </si>
  <si>
    <t>EA11Z-128162</t>
  </si>
  <si>
    <t>AF21-3017137</t>
  </si>
  <si>
    <t>EA11Z-128163</t>
  </si>
  <si>
    <t>AF21-3017139</t>
  </si>
  <si>
    <t>EA11Z-128164</t>
  </si>
  <si>
    <t>AF21-3017140</t>
  </si>
  <si>
    <t>EA11Z-128165</t>
  </si>
  <si>
    <t>AF21-3017141</t>
  </si>
  <si>
    <t>EA11Z-128166</t>
  </si>
  <si>
    <t>AF21-3017143</t>
  </si>
  <si>
    <t>EA11Z-128167</t>
  </si>
  <si>
    <t>AF21-3017144</t>
  </si>
  <si>
    <t>EA11Z-128168</t>
  </si>
  <si>
    <t>AF21-3017151</t>
  </si>
  <si>
    <t>EA11Z-128169</t>
  </si>
  <si>
    <t>AF21-3017158</t>
  </si>
  <si>
    <t>EA11Z-128170</t>
  </si>
  <si>
    <t>AF21-3017159</t>
  </si>
  <si>
    <t>EA11Z-128171</t>
  </si>
  <si>
    <t>AF21-3017160</t>
  </si>
  <si>
    <t>EA11Z-128172</t>
  </si>
  <si>
    <t>AF21-3017164</t>
  </si>
  <si>
    <t>EA11Z-128173</t>
  </si>
  <si>
    <t>AF21-3017165</t>
  </si>
  <si>
    <t>EA11Z-128174</t>
  </si>
  <si>
    <t>AF21-3004502</t>
  </si>
  <si>
    <t>EA11Z-128175</t>
  </si>
  <si>
    <t>AF21-3004504</t>
  </si>
  <si>
    <t>EA11Z-128176</t>
  </si>
  <si>
    <t>AF21-3015717</t>
  </si>
  <si>
    <t>EA11Z-128177</t>
  </si>
  <si>
    <t>AF21-3017138</t>
  </si>
  <si>
    <t>EA11Z-128178</t>
  </si>
  <si>
    <t>AF21-3017145</t>
  </si>
  <si>
    <t>EA11Z-128179</t>
  </si>
  <si>
    <t>AF21-3017152</t>
  </si>
  <si>
    <t>EA11Z-128180</t>
  </si>
  <si>
    <t>AF21-3017153</t>
  </si>
  <si>
    <t>EA11Z-128181</t>
  </si>
  <si>
    <t>AF21-3017154</t>
  </si>
  <si>
    <t>EA11Z-128182</t>
  </si>
  <si>
    <t>AF21-3017155</t>
  </si>
  <si>
    <t>EA11Z-128183</t>
  </si>
  <si>
    <t>AF21-3017157</t>
  </si>
  <si>
    <t>EA11Z-128184</t>
  </si>
  <si>
    <t>AF21-3017211</t>
  </si>
  <si>
    <t>EA11Z-128185</t>
  </si>
  <si>
    <t>AF21-3017218</t>
  </si>
  <si>
    <t>EA11Z-128186</t>
  </si>
  <si>
    <t>AF21-3017219</t>
  </si>
  <si>
    <t>EA11Z-128187</t>
  </si>
  <si>
    <t>AF21-3017220</t>
  </si>
  <si>
    <t>LBEPHJL2210001637</t>
  </si>
  <si>
    <t>1P57QMJ2210001657</t>
  </si>
  <si>
    <t>LBEPHJL2210001766</t>
  </si>
  <si>
    <t>1P57QMJ2210001658</t>
  </si>
  <si>
    <t>LBEPHJL2210001510</t>
  </si>
  <si>
    <t>1P57QMJ2210001659</t>
  </si>
  <si>
    <t>LBEPHJL2210001893</t>
  </si>
  <si>
    <t>1P57QMJ2210001660</t>
  </si>
  <si>
    <t>LBEPHJL2210001901</t>
  </si>
  <si>
    <t>1P57QMJ2210001661</t>
  </si>
  <si>
    <t>LBEPHJL2210001605</t>
  </si>
  <si>
    <t>1P57QMJ2210001662</t>
  </si>
  <si>
    <t>LBEPHJL2210001680</t>
  </si>
  <si>
    <t>1P57QMJ2210001663</t>
  </si>
  <si>
    <t>LBEPHJL2210001937</t>
  </si>
  <si>
    <t>1P57QMJ2210001664</t>
  </si>
  <si>
    <t>LBEPHJL2210001711</t>
  </si>
  <si>
    <t>1P57QMJ2210001665</t>
  </si>
  <si>
    <t>LBEPHJL2210001734</t>
  </si>
  <si>
    <t>1P57QMJ2210001666</t>
  </si>
  <si>
    <t>LBEPHJL2210001880</t>
  </si>
  <si>
    <t>1P57QMJ2210001667</t>
  </si>
  <si>
    <t>LBEPHJL2210001463</t>
  </si>
  <si>
    <t>1P57QMJ2210001668</t>
  </si>
  <si>
    <t>LBEPHJL2210001908</t>
  </si>
  <si>
    <t>1P57QMJ2210001669</t>
  </si>
  <si>
    <t>LBEPHJL2210001915</t>
  </si>
  <si>
    <t>1P57QMJ2210001670</t>
  </si>
  <si>
    <t>LBEPHJL2210001809</t>
  </si>
  <si>
    <t>1P57QMJ2210001671</t>
  </si>
  <si>
    <t>LBEPHJL2210001831</t>
  </si>
  <si>
    <t>1P57QMJ2210001672</t>
  </si>
  <si>
    <t>LBEPHJL2210001816</t>
  </si>
  <si>
    <t>1P57QMJ2210001673</t>
  </si>
  <si>
    <t>LBEPHJL2210001842</t>
  </si>
  <si>
    <t>1P57QMJ2210001674</t>
  </si>
  <si>
    <t>LBEPHJL2210001596</t>
  </si>
  <si>
    <t>1P57QMJ2210001675</t>
  </si>
  <si>
    <t>LBEPHJL2210001821</t>
  </si>
  <si>
    <t>1P57QMJ2210001676</t>
  </si>
  <si>
    <t>LBEPHJL2210001755</t>
  </si>
  <si>
    <t>1P57QMJ2210001677</t>
  </si>
  <si>
    <t>LBEPHJL2210001954</t>
  </si>
  <si>
    <t>1P57QMJ2210001678</t>
  </si>
  <si>
    <t>LBEPHJL2210001529</t>
  </si>
  <si>
    <t>1P57QMJ2210001679</t>
  </si>
  <si>
    <t>LBEPHJL2210001891</t>
  </si>
  <si>
    <t>1P57QMJ2210001680</t>
  </si>
  <si>
    <t>LBEPHJL2210001945</t>
  </si>
  <si>
    <t>1P57QMJ2210001681</t>
  </si>
  <si>
    <t>LBEPHJL2210001795</t>
  </si>
  <si>
    <t>1P57QMJ2210001682</t>
  </si>
  <si>
    <t>LBEPHJL2210001960</t>
  </si>
  <si>
    <t>1P57QMJ2210001683</t>
  </si>
  <si>
    <t>LBEPHJL2210001706</t>
  </si>
  <si>
    <t>1P57QMJ2210001684</t>
  </si>
  <si>
    <t>LBEPHJL2210001844</t>
  </si>
  <si>
    <t>1P57QMJ2210001685</t>
  </si>
  <si>
    <t>LBEPHJL2210001725</t>
  </si>
  <si>
    <t>1P57QMJ2210001686</t>
  </si>
  <si>
    <t>LBEPHJL2210001459</t>
  </si>
  <si>
    <t>1P57QMJ2210001687</t>
  </si>
  <si>
    <t>LBEPHJL2210001520</t>
  </si>
  <si>
    <t>1P57QMJ2210001688</t>
  </si>
  <si>
    <t>LBEPHJL2210001828</t>
  </si>
  <si>
    <t>1P57QMJ2210001689</t>
  </si>
  <si>
    <t>LBEPHJL2210001613</t>
  </si>
  <si>
    <t>1P57QMJ2210001690</t>
  </si>
  <si>
    <t>LBEPHJL2210001765</t>
  </si>
  <si>
    <t>1P57QMJ2210001691</t>
  </si>
  <si>
    <t>LBEPHJL2210001573</t>
  </si>
  <si>
    <t>1P57QMJ2210001692</t>
  </si>
  <si>
    <t>LBEPHJL2210001562</t>
  </si>
  <si>
    <t>1P57QMJ2210001693</t>
  </si>
  <si>
    <t>LBEPHJL2210001869</t>
  </si>
  <si>
    <t>1P57QMJ2210001694</t>
  </si>
  <si>
    <t>LBEPHJL2210001632</t>
  </si>
  <si>
    <t>1P57QMJ2210001695</t>
  </si>
  <si>
    <t>LBEPHJL2210001888</t>
  </si>
  <si>
    <t>1P57QMJ2210001696</t>
  </si>
  <si>
    <t>LAMSXKHT6N0004443</t>
  </si>
  <si>
    <t>152FMHVC111556</t>
  </si>
  <si>
    <t>LAMSXKHT6N0004048</t>
  </si>
  <si>
    <t>152FMHVC111557</t>
  </si>
  <si>
    <t>LAMSXKHT6N0004305</t>
  </si>
  <si>
    <t>152FMHVC111558</t>
  </si>
  <si>
    <t>LAMSXKHT6N0004538</t>
  </si>
  <si>
    <t>152FMHVC111559</t>
  </si>
  <si>
    <t>LAMSXKHT6N0004526</t>
  </si>
  <si>
    <t>152FMHVC111560</t>
  </si>
  <si>
    <t>LAMSXKHT6N0004103</t>
  </si>
  <si>
    <t>152FMHVC111561</t>
  </si>
  <si>
    <t>LAMSXKHT6N0003814</t>
  </si>
  <si>
    <t>152FMHVC111562</t>
  </si>
  <si>
    <t>LAMSXKHT6N0003911</t>
  </si>
  <si>
    <t>152FMHVC111563</t>
  </si>
  <si>
    <t>LAMSXKHT6N0004708</t>
  </si>
  <si>
    <t>152FMHVC111564</t>
  </si>
  <si>
    <t>LAMSXKHT6N0004021</t>
  </si>
  <si>
    <t>152FMHVC111565</t>
  </si>
  <si>
    <t>LAMSXKHT6N0004630</t>
  </si>
  <si>
    <t>152FMHVC111566</t>
  </si>
  <si>
    <t>LAMSXKHT6N0004231</t>
  </si>
  <si>
    <t>152FMHVC111567</t>
  </si>
  <si>
    <t>LAMSXKHT6N0004478</t>
  </si>
  <si>
    <t>152FMHVC111568</t>
  </si>
  <si>
    <t>LAMSXKHT6N0004313</t>
  </si>
  <si>
    <t>152FMHVC111569</t>
  </si>
  <si>
    <t>LAMSXKHT6N0004078</t>
  </si>
  <si>
    <t>152FMHVC111570</t>
  </si>
  <si>
    <t>LAMSXKHT6N0004668</t>
  </si>
  <si>
    <t>152FMHVC111571</t>
  </si>
  <si>
    <t>LAMSXKHT6N0004026</t>
  </si>
  <si>
    <t>152FMHVC111572</t>
  </si>
  <si>
    <t>LAMSXKHT6N0004147</t>
  </si>
  <si>
    <t>152FMHVC111573</t>
  </si>
  <si>
    <t>LAMSXKHT6N0004731</t>
  </si>
  <si>
    <t>152FMHVC111574</t>
  </si>
  <si>
    <t>LAMSXKHT6N0004555</t>
  </si>
  <si>
    <t>152FMHVC111575</t>
  </si>
  <si>
    <t>LAMSXKHT6N0003962</t>
  </si>
  <si>
    <t>152FMHVC111576</t>
  </si>
  <si>
    <t>LAMSXKHT6N0004271</t>
  </si>
  <si>
    <t>152FMHVC111577</t>
  </si>
  <si>
    <t>LAMSXKHT6N0004085</t>
  </si>
  <si>
    <t>152FMHVC111578</t>
  </si>
  <si>
    <t>LAMSXKHT6N0003973</t>
  </si>
  <si>
    <t>152FMHVC111579</t>
  </si>
  <si>
    <t>LAMSXKHT6N0004556</t>
  </si>
  <si>
    <t>152FMHVC111580</t>
  </si>
  <si>
    <t>LAMSXKHT6N0004696</t>
  </si>
  <si>
    <t>152FMHVC111581</t>
  </si>
  <si>
    <t>LAMSXKHT6N0004046</t>
  </si>
  <si>
    <t>152FMHVC111582</t>
  </si>
  <si>
    <t>LAMSXKHT6N0004388</t>
  </si>
  <si>
    <t>152FMHVC111583</t>
  </si>
  <si>
    <t>LAMSXKHT6N0004683</t>
  </si>
  <si>
    <t>152FMHVC111584</t>
  </si>
  <si>
    <t>LAMSXKHT6N0004648</t>
  </si>
  <si>
    <t>152FMHVC111585</t>
  </si>
  <si>
    <t>LAMSXKHT6N0004037</t>
  </si>
  <si>
    <t>152FMHVC111586</t>
  </si>
  <si>
    <t>LAMSXKHT6N0004155</t>
  </si>
  <si>
    <t>152FMHVC111587</t>
  </si>
  <si>
    <t>LAMSXKHT6N0004462</t>
  </si>
  <si>
    <t>152FMHVC111588</t>
  </si>
  <si>
    <t>LAMSXKHT6N0003827</t>
  </si>
  <si>
    <t>152FMHVC111589</t>
  </si>
  <si>
    <t>LAMSXKHT6N0004665</t>
  </si>
  <si>
    <t>152FMHVC111590</t>
  </si>
  <si>
    <t>LAMSXKHT6N0003995</t>
  </si>
  <si>
    <t>152FMHVC111591</t>
  </si>
  <si>
    <t>LAMSXKHT6N0004430</t>
  </si>
  <si>
    <t>152FMHVC111592</t>
  </si>
  <si>
    <t>LAMSXKHT6N0004530</t>
  </si>
  <si>
    <t>152FMHVC111593</t>
  </si>
  <si>
    <t>LAMSXKHT6N0004135</t>
  </si>
  <si>
    <t>152FMHVC111594</t>
  </si>
  <si>
    <t>LAMSXKHT6N0004592</t>
  </si>
  <si>
    <t>152FMHVC111595</t>
  </si>
  <si>
    <t>W1T96441610623002</t>
  </si>
  <si>
    <t>470910C0757618</t>
  </si>
  <si>
    <t>Actros 3340 S  6X4</t>
  </si>
  <si>
    <t>W1T96441610622719</t>
  </si>
  <si>
    <t>470910C0757163</t>
  </si>
  <si>
    <t>W1T96441610624359</t>
  </si>
  <si>
    <t>470910C0759392</t>
  </si>
  <si>
    <t>W1T96441610630734</t>
  </si>
  <si>
    <t>470910C0767122</t>
  </si>
  <si>
    <t>W1T96441610622407</t>
  </si>
  <si>
    <t>470910C0758012</t>
  </si>
  <si>
    <t>W1T96441610621740</t>
  </si>
  <si>
    <t>470910C0755893</t>
  </si>
  <si>
    <t>W1T96441610630735</t>
  </si>
  <si>
    <t>470910C0767128</t>
  </si>
  <si>
    <t>LZSPCLLB9N1140018</t>
  </si>
  <si>
    <t>MS162FMK8NA00441</t>
  </si>
  <si>
    <t>LZSPCLLB1N1140188</t>
  </si>
  <si>
    <t>MS162FMK8NA00442</t>
  </si>
  <si>
    <t>LZSPCLLB4N1140590</t>
  </si>
  <si>
    <t>MS162FMK8NA00443</t>
  </si>
  <si>
    <t>LZSPCLLB5N1140212</t>
  </si>
  <si>
    <t>MS162FMK8NA00444</t>
  </si>
  <si>
    <t>LZSPCLLB4N1140170</t>
  </si>
  <si>
    <t>MS162FMK8NA00445</t>
  </si>
  <si>
    <t>LZSPCLLB9N1140245</t>
  </si>
  <si>
    <t>MS162FMK8NA00446</t>
  </si>
  <si>
    <t>LZSPCLLB4N1140637</t>
  </si>
  <si>
    <t>MS162FMK8NA00447</t>
  </si>
  <si>
    <t>LZSPCLLB3N1140564</t>
  </si>
  <si>
    <t>MS162FMK8NA00448</t>
  </si>
  <si>
    <t>LZSPCLLB3N1140015</t>
  </si>
  <si>
    <t>MS162FMK8NA00449</t>
  </si>
  <si>
    <t>LZSPCLLB3N1140340</t>
  </si>
  <si>
    <t>MS162FMK8NA00450</t>
  </si>
  <si>
    <t>LZSPCLLB8N1140107</t>
  </si>
  <si>
    <t>MS162FMK8NA00451</t>
  </si>
  <si>
    <t>LZSPCLLB9N1140052</t>
  </si>
  <si>
    <t>MS162FMK8NA00452</t>
  </si>
  <si>
    <t>LZSPCLLB6N1140610</t>
  </si>
  <si>
    <t>MS162FMK8NA00453</t>
  </si>
  <si>
    <t>LZSPCLLB4N1140265</t>
  </si>
  <si>
    <t>MS162FMK8NA00454</t>
  </si>
  <si>
    <t>LZSPCLLB7N1140423</t>
  </si>
  <si>
    <t>MS162FMK8NA00455</t>
  </si>
  <si>
    <t>LZSPCLLB2N1140104</t>
  </si>
  <si>
    <t>MS162FMK8NA00456</t>
  </si>
  <si>
    <t>LZSPCLLB1N1140465</t>
  </si>
  <si>
    <t>MS162FMK8NA00457</t>
  </si>
  <si>
    <t>LZSPCLLB5N1140064</t>
  </si>
  <si>
    <t>MS162FMK8NA00458</t>
  </si>
  <si>
    <t>LZSPCLLBXN1140271</t>
  </si>
  <si>
    <t>MS162FMK8NA00459</t>
  </si>
  <si>
    <t>LZSPCLLB3N1140189</t>
  </si>
  <si>
    <t>MS162FMK8NA00460</t>
  </si>
  <si>
    <t>LZSPCLLB1N1140224</t>
  </si>
  <si>
    <t>MS162FMK8NA00461</t>
  </si>
  <si>
    <t>LZSPCLLB6N1140199</t>
  </si>
  <si>
    <t>MS162FMK8NA00462</t>
  </si>
  <si>
    <t>LZSPCLLB5N1140341</t>
  </si>
  <si>
    <t>MS162FMK8NA00463</t>
  </si>
  <si>
    <t>LZSPCLLB9N1140147</t>
  </si>
  <si>
    <t>MS162FMK8NA00464</t>
  </si>
  <si>
    <t>LZSPCLLB5N1140372</t>
  </si>
  <si>
    <t>MS162FMK8NA00465</t>
  </si>
  <si>
    <t>LZSPCLLBXN1140495</t>
  </si>
  <si>
    <t>MS162FMK8NA00466</t>
  </si>
  <si>
    <t>LZSPCLLBXN1140643</t>
  </si>
  <si>
    <t>MS162FMK8NA00467</t>
  </si>
  <si>
    <t>LZSPCLLB5N1140632</t>
  </si>
  <si>
    <t>MS162FMK8NA00468</t>
  </si>
  <si>
    <t>LZSPCLLB0N1140103</t>
  </si>
  <si>
    <t>MS162FMK8NA00469</t>
  </si>
  <si>
    <t>LZSPCLLB8N1140057</t>
  </si>
  <si>
    <t>MS162FMK8NA00470</t>
  </si>
  <si>
    <t>LZSPCLLB8N1140687</t>
  </si>
  <si>
    <t>MS162FMK8NA00471</t>
  </si>
  <si>
    <t>LZSPCLLB1N1140675</t>
  </si>
  <si>
    <t>MS162FMK8NA00472</t>
  </si>
  <si>
    <t>LZSPCLLBXN1140030</t>
  </si>
  <si>
    <t>MS162FMK8NA00473</t>
  </si>
  <si>
    <t>LZSPCLLB9N1140617</t>
  </si>
  <si>
    <t>MS162FMK8NA00474</t>
  </si>
  <si>
    <t>LZSPCLLB8N1140222</t>
  </si>
  <si>
    <t>MS162FMK8NA00475</t>
  </si>
  <si>
    <t>LZSPCLLB4N1140573</t>
  </si>
  <si>
    <t>MS162FMK8NA00476</t>
  </si>
  <si>
    <t>LZSPCLLB2N1140040</t>
  </si>
  <si>
    <t>MS162FMK8NA00477</t>
  </si>
  <si>
    <t>LZSPCLLB1N1140093</t>
  </si>
  <si>
    <t>MS162FMK8NA00478</t>
  </si>
  <si>
    <t>LZSPCLLB3N1140662</t>
  </si>
  <si>
    <t>MS162FMK8NA00479</t>
  </si>
  <si>
    <t>LZSPCLLB8N1140592</t>
  </si>
  <si>
    <t>MS162FMK8NA00480</t>
  </si>
  <si>
    <t>PA0SG7710P0145295</t>
  </si>
  <si>
    <t>G3L8E-1441006</t>
  </si>
  <si>
    <t>PA0SG7710P0145296</t>
  </si>
  <si>
    <t>G3L8E-1441007</t>
  </si>
  <si>
    <t>PA0SG7710P0145297</t>
  </si>
  <si>
    <t>G3L8E-1437813</t>
  </si>
  <si>
    <t>PA0SG7710P0145298</t>
  </si>
  <si>
    <t>G3L8E-1437815</t>
  </si>
  <si>
    <t>PA0SG7710P0145299</t>
  </si>
  <si>
    <t>G3L8E-1440996</t>
  </si>
  <si>
    <t>PA0SG7710P0145300</t>
  </si>
  <si>
    <t>G3L8E-1441003</t>
  </si>
  <si>
    <t>PA0SG7710P0145301</t>
  </si>
  <si>
    <t>G3L8E-1441013</t>
  </si>
  <si>
    <t>PA0SG7710P0145302</t>
  </si>
  <si>
    <t>G3L8E-1441014</t>
  </si>
  <si>
    <t>PA0SG7710P0145303</t>
  </si>
  <si>
    <t>G3L8E-1441015</t>
  </si>
  <si>
    <t>PA0SG7710P0145304</t>
  </si>
  <si>
    <t>G3L8E-1441016</t>
  </si>
  <si>
    <t>PA0SG7710P0145305</t>
  </si>
  <si>
    <t>G3L8E-1441009</t>
  </si>
  <si>
    <t>PA0SG7710P0145306</t>
  </si>
  <si>
    <t>G3L8E-1441010</t>
  </si>
  <si>
    <t>PA0SG7710P0145307</t>
  </si>
  <si>
    <t>G3L8E-1441011</t>
  </si>
  <si>
    <t>PA0SG7710P0145308</t>
  </si>
  <si>
    <t>G3L8E-1441012</t>
  </si>
  <si>
    <t>PA0SG7710P0145309</t>
  </si>
  <si>
    <t>G3L8E-1441021</t>
  </si>
  <si>
    <t>PA0SG7710P0145310</t>
  </si>
  <si>
    <t>G3L8E-1441022</t>
  </si>
  <si>
    <t>PA0SG7710P0145311</t>
  </si>
  <si>
    <t>G3L8E-1441023</t>
  </si>
  <si>
    <t>PA0SG7710P0145312</t>
  </si>
  <si>
    <t>G3L8E-1441024</t>
  </si>
  <si>
    <t>PA0SG7710P0145313</t>
  </si>
  <si>
    <t>G3L8E-1441017</t>
  </si>
  <si>
    <t>PA0SG7710P0145314</t>
  </si>
  <si>
    <t>G3L8E-1441018</t>
  </si>
  <si>
    <t>PA0SG7710P0145315</t>
  </si>
  <si>
    <t>G3L8E-1441019</t>
  </si>
  <si>
    <t>PA0SG7710P0145316</t>
  </si>
  <si>
    <t>G3L8E-1441020</t>
  </si>
  <si>
    <t>PA0SG7710P0145317</t>
  </si>
  <si>
    <t>G3L8E-1441008</t>
  </si>
  <si>
    <t>PA0SG7710P0145318</t>
  </si>
  <si>
    <t>G3L8E-1441029</t>
  </si>
  <si>
    <t>PA0SG7710P0145319</t>
  </si>
  <si>
    <t>G3L8E-1441031</t>
  </si>
  <si>
    <t>PA0SG7710P0145320</t>
  </si>
  <si>
    <t>G3L8E-1441032</t>
  </si>
  <si>
    <t>PA0SG7710P0145321</t>
  </si>
  <si>
    <t>G3L8E-1441025</t>
  </si>
  <si>
    <t>PA0SG7710P0145322</t>
  </si>
  <si>
    <t>G3L8E-1441026</t>
  </si>
  <si>
    <t>PA0SG7710P0145323</t>
  </si>
  <si>
    <t>G3L8E-1441027</t>
  </si>
  <si>
    <t>PA0SG7710P0145324</t>
  </si>
  <si>
    <t>G3L8E-1441028</t>
  </si>
  <si>
    <t>PA0SG7710P0145325</t>
  </si>
  <si>
    <t>G3L8E-1441037</t>
  </si>
  <si>
    <t>PA0SG7710P0145326</t>
  </si>
  <si>
    <t>G3L8E-1441038</t>
  </si>
  <si>
    <t>PA0SG7710P0145327</t>
  </si>
  <si>
    <t>G3L8E-1441039</t>
  </si>
  <si>
    <t>PA0SG7710P0145328</t>
  </si>
  <si>
    <t>G3L8E-1441040</t>
  </si>
  <si>
    <t>PA0SG7710P0145329</t>
  </si>
  <si>
    <t>G3L8E-1441033</t>
  </si>
  <si>
    <t>PA0SG7710P0145330</t>
  </si>
  <si>
    <t>G3L8E-1441034</t>
  </si>
  <si>
    <t>PA0SG7710P0145331</t>
  </si>
  <si>
    <t>G3L8E-1441035</t>
  </si>
  <si>
    <t>PA0SG7710P0145332</t>
  </si>
  <si>
    <t>G3L8E-1441036</t>
  </si>
  <si>
    <t>PA0SG7710P0145333</t>
  </si>
  <si>
    <t>G3L8E-1441045</t>
  </si>
  <si>
    <t>PA0SG7710P0145334</t>
  </si>
  <si>
    <t>G3L8E-1441046</t>
  </si>
  <si>
    <t>PA0SG7710P0145335</t>
  </si>
  <si>
    <t>G3L8E-1441047</t>
  </si>
  <si>
    <t>MKZM1P14FPJ024420</t>
  </si>
  <si>
    <t>AF4LN4500659</t>
  </si>
  <si>
    <t>MKZM1P14FPJ024547</t>
  </si>
  <si>
    <t>AF4LN4900890</t>
  </si>
  <si>
    <t>MKZM1P14FPJ024299</t>
  </si>
  <si>
    <t>AF4LN4900189</t>
  </si>
  <si>
    <t>MKZM1P14FPJ024302</t>
  </si>
  <si>
    <t>AF4LN4200212</t>
  </si>
  <si>
    <t>MKZM1P14FPJ024297</t>
  </si>
  <si>
    <t>AF4LN4500218</t>
  </si>
  <si>
    <t>MKZM1P14FPJ024508</t>
  </si>
  <si>
    <t>AF4LN4200807</t>
  </si>
  <si>
    <t>MKZM1P14FPJ024286</t>
  </si>
  <si>
    <t>AF4LN4200186</t>
  </si>
  <si>
    <t>MKZM1P14FPJ024298</t>
  </si>
  <si>
    <t>AF4LN4100184</t>
  </si>
  <si>
    <t>MKZM1P14FPJ024535</t>
  </si>
  <si>
    <t>AF4LN4000803</t>
  </si>
  <si>
    <t>MKZM1P14FPJ024553</t>
  </si>
  <si>
    <t>AF4LN4400891</t>
  </si>
  <si>
    <t>MKZM1P14FPJ024536</t>
  </si>
  <si>
    <t>AF4LN4700799</t>
  </si>
  <si>
    <t>MKZM1P14FNJ021839</t>
  </si>
  <si>
    <t>AF4HN4X01382</t>
  </si>
  <si>
    <t>MKZM1P14FNJ021842</t>
  </si>
  <si>
    <t>AF4HN4501462</t>
  </si>
  <si>
    <t>MKZM1P14FNJ021808</t>
  </si>
  <si>
    <t>AF4HN4X01461</t>
  </si>
  <si>
    <t>MKZM1P14FNJ021853</t>
  </si>
  <si>
    <t>AF4HN4X02168</t>
  </si>
  <si>
    <t>MKZM1P14FNJ021797</t>
  </si>
  <si>
    <t>AF4HN4201953</t>
  </si>
  <si>
    <t>MKZM1P14FNJ021841</t>
  </si>
  <si>
    <t>AF4HN4501383</t>
  </si>
  <si>
    <t>MKZM1P14FNJ021840</t>
  </si>
  <si>
    <t>AF4HN4001384</t>
  </si>
  <si>
    <t>MKZM1P14FNJ021838</t>
  </si>
  <si>
    <t>AF4HN4301375</t>
  </si>
  <si>
    <t>MKZM1P14FNJ022451</t>
  </si>
  <si>
    <t>AF4HN4601249</t>
  </si>
  <si>
    <t>MKZM1P14FNJ022447</t>
  </si>
  <si>
    <t>AF4HN4301243</t>
  </si>
  <si>
    <t>MKZM1P14FNJ022428</t>
  </si>
  <si>
    <t>AF4HN4501213</t>
  </si>
  <si>
    <t>MKZM1P14FNJ022378</t>
  </si>
  <si>
    <t>AF4HN4401298</t>
  </si>
  <si>
    <t>MKZM1P14FNJ022377</t>
  </si>
  <si>
    <t>AF4HN4301277</t>
  </si>
  <si>
    <t>MKZM1P14FNJ022414</t>
  </si>
  <si>
    <t>AF4HN4701236</t>
  </si>
  <si>
    <t>MKZM1P14FNJ022423</t>
  </si>
  <si>
    <t>AF4HN4501270</t>
  </si>
  <si>
    <t>MKZM1P14FNJ022392</t>
  </si>
  <si>
    <t>AF4HN4801336</t>
  </si>
  <si>
    <t>MKZM1P14FNJ022400</t>
  </si>
  <si>
    <t>AF4HN4801178</t>
  </si>
  <si>
    <t>EA11Z-128188</t>
  </si>
  <si>
    <t>AF21-3017222</t>
  </si>
  <si>
    <t>EA11Z-128189</t>
  </si>
  <si>
    <t>AF21-3017223</t>
  </si>
  <si>
    <t>EA11Z-128190</t>
  </si>
  <si>
    <t>AF21-3007256</t>
  </si>
  <si>
    <t>EA11Z-128191</t>
  </si>
  <si>
    <t>AF21-3017136</t>
  </si>
  <si>
    <t>EA11Z-128192</t>
  </si>
  <si>
    <t>AF21-3017166</t>
  </si>
  <si>
    <t>EA11Z-128193</t>
  </si>
  <si>
    <t>AF21-3017167</t>
  </si>
  <si>
    <t>EA11Z-128194</t>
  </si>
  <si>
    <t>AF21-3017168</t>
  </si>
  <si>
    <t>EA11Z-128195</t>
  </si>
  <si>
    <t>AF21-3017172</t>
  </si>
  <si>
    <t>EA11Z-128196</t>
  </si>
  <si>
    <t>AF21-3017174</t>
  </si>
  <si>
    <t>EA11Z-128197</t>
  </si>
  <si>
    <t>AF21-3017175</t>
  </si>
  <si>
    <t>EA11Z-128198</t>
  </si>
  <si>
    <t>AF21-3017177</t>
  </si>
  <si>
    <t>EA11Z-128199</t>
  </si>
  <si>
    <t>AF21-3017178</t>
  </si>
  <si>
    <t>EA11Z-128200</t>
  </si>
  <si>
    <t>AF21-3017181</t>
  </si>
  <si>
    <t>EA11Z-128201</t>
  </si>
  <si>
    <t>AF21-3017182</t>
  </si>
  <si>
    <t>EA11Z-128202</t>
  </si>
  <si>
    <t>AF21-3016371</t>
  </si>
  <si>
    <t>EA11Z-128203</t>
  </si>
  <si>
    <t>AF21-3016372</t>
  </si>
  <si>
    <t>EA11Z-128204</t>
  </si>
  <si>
    <t>AF21-3016373</t>
  </si>
  <si>
    <t>EA11Z-128205</t>
  </si>
  <si>
    <t>AF21-3016374</t>
  </si>
  <si>
    <t>EA11Z-128206</t>
  </si>
  <si>
    <t>AF21-3016375</t>
  </si>
  <si>
    <t>EA11Z-128207</t>
  </si>
  <si>
    <t>AF21-3016376</t>
  </si>
  <si>
    <t>EA11Z-128208</t>
  </si>
  <si>
    <t>AF21-3017162</t>
  </si>
  <si>
    <t>EA11Z-128209</t>
  </si>
  <si>
    <t>AF21-3017235</t>
  </si>
  <si>
    <t>EA11Z-128210</t>
  </si>
  <si>
    <t>AF21-3017236</t>
  </si>
  <si>
    <t>EA11Z-128211</t>
  </si>
  <si>
    <t>AF21-3017237</t>
  </si>
  <si>
    <t>EA11Z-128212</t>
  </si>
  <si>
    <t>AF21-3017238</t>
  </si>
  <si>
    <t>EA11Z-128213</t>
  </si>
  <si>
    <t>AF21-3017239</t>
  </si>
  <si>
    <t>EA11Z-128214</t>
  </si>
  <si>
    <t>AF21-3017240</t>
  </si>
  <si>
    <t>EA11Z-128215</t>
  </si>
  <si>
    <t>AF21-3017244</t>
  </si>
  <si>
    <t>EA11Z-128216</t>
  </si>
  <si>
    <t>AF21-3017245</t>
  </si>
  <si>
    <t>EA11Z-128217</t>
  </si>
  <si>
    <t>AF21-3017247</t>
  </si>
  <si>
    <t>EA11Z-128218</t>
  </si>
  <si>
    <t>AF21-3014302</t>
  </si>
  <si>
    <t>EA11Z-128219</t>
  </si>
  <si>
    <t>AF21-3015340</t>
  </si>
  <si>
    <t>EA11Z-128220</t>
  </si>
  <si>
    <t>AF21-3016337</t>
  </si>
  <si>
    <t>EA11Z-128221</t>
  </si>
  <si>
    <t>AF21-3016379</t>
  </si>
  <si>
    <t>EA11Z-128222</t>
  </si>
  <si>
    <t>AF21-3016388</t>
  </si>
  <si>
    <t>EA11Z-128223</t>
  </si>
  <si>
    <t>AF21-3016392</t>
  </si>
  <si>
    <t>EA11Z-128224</t>
  </si>
  <si>
    <t>AF21-3016402</t>
  </si>
  <si>
    <t>EA11Z-128225</t>
  </si>
  <si>
    <t>AF21-3016409</t>
  </si>
  <si>
    <t>EA11Z-128226</t>
  </si>
  <si>
    <t>AF21-3017161</t>
  </si>
  <si>
    <t>EA11Z-128227</t>
  </si>
  <si>
    <t>AF21-3017163</t>
  </si>
  <si>
    <t>EA11Z-128228</t>
  </si>
  <si>
    <t>AF21-3017241</t>
  </si>
  <si>
    <t>EA11Z-128229</t>
  </si>
  <si>
    <t>AF21-3017242</t>
  </si>
  <si>
    <t>EA11Z-128230</t>
  </si>
  <si>
    <t>AF21-3017243</t>
  </si>
  <si>
    <t>EA11Z-128231</t>
  </si>
  <si>
    <t>AF21-3017246</t>
  </si>
  <si>
    <t>EA11Z-128232</t>
  </si>
  <si>
    <t>AF21-3017248</t>
  </si>
  <si>
    <t>EA11Z-128233</t>
  </si>
  <si>
    <t>AF21-3017249</t>
  </si>
  <si>
    <t>EA11Z-128234</t>
  </si>
  <si>
    <t>AF21-3015276</t>
  </si>
  <si>
    <t>LBEPHJL2210001907</t>
  </si>
  <si>
    <t>1P57QMJ2210001697</t>
  </si>
  <si>
    <t>LBEPHJL2210001705</t>
  </si>
  <si>
    <t>1P57QMJ2210001698</t>
  </si>
  <si>
    <t>LBEPHJL2210001618</t>
  </si>
  <si>
    <t>1P57QMJ2210001699</t>
  </si>
  <si>
    <t>LBEPHJL2210001638</t>
  </si>
  <si>
    <t>1P57QMJ2210001700</t>
  </si>
  <si>
    <t>LBEPHJL2210001830</t>
  </si>
  <si>
    <t>1P57QMJ2210001701</t>
  </si>
  <si>
    <t>LBEPHJL2210001955</t>
  </si>
  <si>
    <t>1P57QMJ2210001702</t>
  </si>
  <si>
    <t>LBEPHJL2210001616</t>
  </si>
  <si>
    <t>1P57QMJ2210001703</t>
  </si>
  <si>
    <t>LBEPHJL2210001591</t>
  </si>
  <si>
    <t>1P57QMJ2210001704</t>
  </si>
  <si>
    <t>LBEPHJL2210001877</t>
  </si>
  <si>
    <t>1P57QMJ2210001705</t>
  </si>
  <si>
    <t>LBEPHJL2210001507</t>
  </si>
  <si>
    <t>1P57QMJ2210001706</t>
  </si>
  <si>
    <t>LBEPHJL2210001521</t>
  </si>
  <si>
    <t>1P57QMJ2210001707</t>
  </si>
  <si>
    <t>LBEPHJL2210001846</t>
  </si>
  <si>
    <t>1P57QMJ2210001708</t>
  </si>
  <si>
    <t>LBEPHJL2210001694</t>
  </si>
  <si>
    <t>1P57QMJ2210001709</t>
  </si>
  <si>
    <t>LBEPHJL2210001779</t>
  </si>
  <si>
    <t>1P57QMJ2210001710</t>
  </si>
  <si>
    <t>LBEPHJL2210001819</t>
  </si>
  <si>
    <t>1P57QMJ2210001711</t>
  </si>
  <si>
    <t>LBEPHJL2210001569</t>
  </si>
  <si>
    <t>1P57QMJ2210001712</t>
  </si>
  <si>
    <t>LBEPHJL2210001792</t>
  </si>
  <si>
    <t>1P57QMJ2210001713</t>
  </si>
  <si>
    <t>LBEPHJL2210001829</t>
  </si>
  <si>
    <t>1P57QMJ2210001714</t>
  </si>
  <si>
    <t>LBEPHJL2210001488</t>
  </si>
  <si>
    <t>1P57QMJ2210001715</t>
  </si>
  <si>
    <t>LBEPHJL2210001604</t>
  </si>
  <si>
    <t>1P57QMJ2210001716</t>
  </si>
  <si>
    <t>LBEPHJL2210001782</t>
  </si>
  <si>
    <t>1P57QMJ2210001717</t>
  </si>
  <si>
    <t>LBEPHJL2210001496</t>
  </si>
  <si>
    <t>1P57QMJ2210001718</t>
  </si>
  <si>
    <t>LBEPHJL2210001636</t>
  </si>
  <si>
    <t>1P57QMJ2210001719</t>
  </si>
  <si>
    <t>LBEPHJL2210001530</t>
  </si>
  <si>
    <t>1P57QMJ2210001720</t>
  </si>
  <si>
    <t>LBEPHJL2210001473</t>
  </si>
  <si>
    <t>1P57QMJ2210001721</t>
  </si>
  <si>
    <t>LBEPHJL2210001553</t>
  </si>
  <si>
    <t>1P57QMJ2210001722</t>
  </si>
  <si>
    <t>LBEPHJL2210001889</t>
  </si>
  <si>
    <t>1P57QMJ2210001723</t>
  </si>
  <si>
    <t>LBEPHJL2210001784</t>
  </si>
  <si>
    <t>1P57QMJ2210001724</t>
  </si>
  <si>
    <t>LBEPHJL2210001678</t>
  </si>
  <si>
    <t>1P57QMJ2210001725</t>
  </si>
  <si>
    <t>LBEPHJL2210001732</t>
  </si>
  <si>
    <t>1P57QMJ2210001726</t>
  </si>
  <si>
    <t>LBEPHJL2210001717</t>
  </si>
  <si>
    <t>1P57QMJ2210001727</t>
  </si>
  <si>
    <t>LBEPHJL2210001793</t>
  </si>
  <si>
    <t>1P57QMJ2210001728</t>
  </si>
  <si>
    <t>LBEPHJL2210001470</t>
  </si>
  <si>
    <t>1P57QMJ2210001729</t>
  </si>
  <si>
    <t>LBEPHJL2210001752</t>
  </si>
  <si>
    <t>1P57QMJ2210001730</t>
  </si>
  <si>
    <t>LBEPHJL2210001457</t>
  </si>
  <si>
    <t>1P57QMJ2210001731</t>
  </si>
  <si>
    <t>LBEPHJL2210001684</t>
  </si>
  <si>
    <t>1P57QMJ2210001732</t>
  </si>
  <si>
    <t>LBEPHJL2210001947</t>
  </si>
  <si>
    <t>1P57QMJ2210001733</t>
  </si>
  <si>
    <t>LBEPHJL2210001906</t>
  </si>
  <si>
    <t>1P57QMJ2210001734</t>
  </si>
  <si>
    <t>LBEPHJL2210001853</t>
  </si>
  <si>
    <t>1P57QMJ2210001735</t>
  </si>
  <si>
    <t>LBEPHJL2210001555</t>
  </si>
  <si>
    <t>1P57QMJ2210001736</t>
  </si>
  <si>
    <t>LAMSXKHT6N0004532</t>
  </si>
  <si>
    <t>152FMHVC111596</t>
  </si>
  <si>
    <t>LAMSXKHT6N0004661</t>
  </si>
  <si>
    <t>152FMHVC111597</t>
  </si>
  <si>
    <t>LAMSXKHT6N0003850</t>
  </si>
  <si>
    <t>152FMHVC111598</t>
  </si>
  <si>
    <t>LAMSXKHT6N0004144</t>
  </si>
  <si>
    <t>152FMHVC111599</t>
  </si>
  <si>
    <t>LAMSXKHT6N0004241</t>
  </si>
  <si>
    <t>152FMHVC111600</t>
  </si>
  <si>
    <t>LAMSXKHT6N0004644</t>
  </si>
  <si>
    <t>152FMHVC111601</t>
  </si>
  <si>
    <t>LAMSXKHT6N0003981</t>
  </si>
  <si>
    <t>152FMHVC111602</t>
  </si>
  <si>
    <t>LAMSXKHT6N0004301</t>
  </si>
  <si>
    <t>152FMHVC111603</t>
  </si>
  <si>
    <t>LAMSXKHT6N0004518</t>
  </si>
  <si>
    <t>152FMHVC111604</t>
  </si>
  <si>
    <t>LAMSXKHT6N0003900</t>
  </si>
  <si>
    <t>152FMHVC111605</t>
  </si>
  <si>
    <t>LAMSXKHT6N0004655</t>
  </si>
  <si>
    <t>152FMHVC111606</t>
  </si>
  <si>
    <t>LAMSXKHT6N0004439</t>
  </si>
  <si>
    <t>152FMHVC111607</t>
  </si>
  <si>
    <t>LAMSXKHT6N0004687</t>
  </si>
  <si>
    <t>152FMHVC111608</t>
  </si>
  <si>
    <t>LAMSXKHT6N0004100</t>
  </si>
  <si>
    <t>152FMHVC111609</t>
  </si>
  <si>
    <t>LAMSXKHT6N0003878</t>
  </si>
  <si>
    <t>152FMHVC111610</t>
  </si>
  <si>
    <t>LAMSXKHT6N0004580</t>
  </si>
  <si>
    <t>152FMHVC111611</t>
  </si>
  <si>
    <t>LAMSXKHT6N0003972</t>
  </si>
  <si>
    <t>152FMHVC111612</t>
  </si>
  <si>
    <t>LAMSXKHT6N0003954</t>
  </si>
  <si>
    <t>152FMHVC111613</t>
  </si>
  <si>
    <t>LAMSXKHT6N0004320</t>
  </si>
  <si>
    <t>152FMHVC111614</t>
  </si>
  <si>
    <t>LAMSXKHT6N0004049</t>
  </si>
  <si>
    <t>152FMHVC111615</t>
  </si>
  <si>
    <t>LAMSXKHT6N0004283</t>
  </si>
  <si>
    <t>152FMHVC111616</t>
  </si>
  <si>
    <t>LAMSXKHT6N0004214</t>
  </si>
  <si>
    <t>152FMHVC111617</t>
  </si>
  <si>
    <t>LAMSXKHT6N0003867</t>
  </si>
  <si>
    <t>152FMHVC111618</t>
  </si>
  <si>
    <t>LAMSXKHT6N0004605</t>
  </si>
  <si>
    <t>152FMHVC111619</t>
  </si>
  <si>
    <t>LAMSXKHT6N0004367</t>
  </si>
  <si>
    <t>152FMHVC111620</t>
  </si>
  <si>
    <t>LAMSXKHT6N0004062</t>
  </si>
  <si>
    <t>152FMHVC111621</t>
  </si>
  <si>
    <t>LAMSXKHT6N0004203</t>
  </si>
  <si>
    <t>152FMHVC111622</t>
  </si>
  <si>
    <t>LAMSXKHT6N0004007</t>
  </si>
  <si>
    <t>152FMHVC111623</t>
  </si>
  <si>
    <t>LAMSXKHT6N0004202</t>
  </si>
  <si>
    <t>152FMHVC111624</t>
  </si>
  <si>
    <t>LAMSXKHT6N0003885</t>
  </si>
  <si>
    <t>152FMHVC111625</t>
  </si>
  <si>
    <t>LAMSXKHT6N0004197</t>
  </si>
  <si>
    <t>152FMHVC111626</t>
  </si>
  <si>
    <t>LAMSXKHT6N0003857</t>
  </si>
  <si>
    <t>152FMHVC111627</t>
  </si>
  <si>
    <t>LAMSXKHT6N0004250</t>
  </si>
  <si>
    <t>152FMHVC111628</t>
  </si>
  <si>
    <t>LAMSXKHT6N0004324</t>
  </si>
  <si>
    <t>152FMHVC111629</t>
  </si>
  <si>
    <t>LAMSXKHT6N0004491</t>
  </si>
  <si>
    <t>152FMHVC111630</t>
  </si>
  <si>
    <t>LAMSXKHT6N0004164</t>
  </si>
  <si>
    <t>152FMHVC111631</t>
  </si>
  <si>
    <t>LAMSXKHT6N0004667</t>
  </si>
  <si>
    <t>152FMHVC111632</t>
  </si>
  <si>
    <t>LAMSXKHT6N0004505</t>
  </si>
  <si>
    <t>152FMHVC111633</t>
  </si>
  <si>
    <t>LAMSXKHT6N0004577</t>
  </si>
  <si>
    <t>152FMHVC111634</t>
  </si>
  <si>
    <t>LAMSXKHT6N0004420</t>
  </si>
  <si>
    <t>152FMHVC111635</t>
  </si>
  <si>
    <t>LZSPCLLB8N1140074</t>
  </si>
  <si>
    <t>MS162FMK8NA00481</t>
  </si>
  <si>
    <t>LZSPCLLB1N1140241</t>
  </si>
  <si>
    <t>MS162FMK8NA00482</t>
  </si>
  <si>
    <t>LZSPCLLB2N1140202</t>
  </si>
  <si>
    <t>MS162FMK8NA00483</t>
  </si>
  <si>
    <t>LZSPCLLB0N1140702</t>
  </si>
  <si>
    <t>MS162FMK8NA00484</t>
  </si>
  <si>
    <t>LZSPCLLB0N1140215</t>
  </si>
  <si>
    <t>MS162FMK8NA00485</t>
  </si>
  <si>
    <t>LZSPCLLB1N1140109</t>
  </si>
  <si>
    <t>MS162FMK8NA00486</t>
  </si>
  <si>
    <t>LZSPCLLB5N1140730</t>
  </si>
  <si>
    <t>MS162FMK8NA00487</t>
  </si>
  <si>
    <t>LZSPCLLB0N1140716</t>
  </si>
  <si>
    <t>MS162FMK8NA00488</t>
  </si>
  <si>
    <t>LZSPCLLB4N1140377</t>
  </si>
  <si>
    <t>MS162FMK8NA00489</t>
  </si>
  <si>
    <t>LZSPCLLB7N1140745</t>
  </si>
  <si>
    <t>MS162FMK8NA00490</t>
  </si>
  <si>
    <t>LZSPCLLB6N1140669</t>
  </si>
  <si>
    <t>MS162FMK8NA00491</t>
  </si>
  <si>
    <t>LZSPCLLB4N1140735</t>
  </si>
  <si>
    <t>MS162FMK8NA00492</t>
  </si>
  <si>
    <t>LZSPCLLB3N1140032</t>
  </si>
  <si>
    <t>MS162FMK8NA00493</t>
  </si>
  <si>
    <t>LZSPCLLB6N1140266</t>
  </si>
  <si>
    <t>MS162FMK8NA00494</t>
  </si>
  <si>
    <t>LZSPCLLB4N1140413</t>
  </si>
  <si>
    <t>MS162FMK8NA00495</t>
  </si>
  <si>
    <t>LZSPCLLB7N1140552</t>
  </si>
  <si>
    <t>MS162FMK8NA00496</t>
  </si>
  <si>
    <t>LZSPCLLB1N1140059</t>
  </si>
  <si>
    <t>MS162FMK8NA00497</t>
  </si>
  <si>
    <t>LZSPCLLB7N1140163</t>
  </si>
  <si>
    <t>MS162FMK8NA00498</t>
  </si>
  <si>
    <t>LZSPCLLB0N1140540</t>
  </si>
  <si>
    <t>MS162FMK8NA00499</t>
  </si>
  <si>
    <t>LZSPCLLB1N1140255</t>
  </si>
  <si>
    <t>MS162FMK8NA00500</t>
  </si>
  <si>
    <t>LZSPCLLB8N1140561</t>
  </si>
  <si>
    <t>MS162FMK8NA00501</t>
  </si>
  <si>
    <t>LZSPCLLB1N1140739</t>
  </si>
  <si>
    <t>MS162FMK8NA00502</t>
  </si>
  <si>
    <t>LZSPCLLB4N1140198</t>
  </si>
  <si>
    <t>MS162FMK8NA00503</t>
  </si>
  <si>
    <t>LZSPCLLB5N1140503</t>
  </si>
  <si>
    <t>MS162FMK8NA00504</t>
  </si>
  <si>
    <t>LZSPCLLB5N1140260</t>
  </si>
  <si>
    <t>MS162FMK8NA00505</t>
  </si>
  <si>
    <t>LZSPCLLB4N1140332</t>
  </si>
  <si>
    <t>MS162FMK8NA00506</t>
  </si>
  <si>
    <t>LZSPCLLB2N1140085</t>
  </si>
  <si>
    <t>MS162FMK8NA00507</t>
  </si>
  <si>
    <t>LZSPCLLB8N1140737</t>
  </si>
  <si>
    <t>MS162FMK8NA00508</t>
  </si>
  <si>
    <t>LZSPCLLB9N1140231</t>
  </si>
  <si>
    <t>MS162FMK8NA00509</t>
  </si>
  <si>
    <t>LZSPCLLB3N1140502</t>
  </si>
  <si>
    <t>MS162FMK8NA00510</t>
  </si>
  <si>
    <t>LZSPCLLB4N1140203</t>
  </si>
  <si>
    <t>MS162FMK8NA00511</t>
  </si>
  <si>
    <t>LZSPCLLB9N1140326</t>
  </si>
  <si>
    <t>MS162FMK8NA00512</t>
  </si>
  <si>
    <t>LZSPCLLB1N1140286</t>
  </si>
  <si>
    <t>MS162FMK8NA00513</t>
  </si>
  <si>
    <t>LZSPCLLB8N1140446</t>
  </si>
  <si>
    <t>MS162FMK8NA00514</t>
  </si>
  <si>
    <t>LZSPCLLB0N1140201</t>
  </si>
  <si>
    <t>MS162FMK8NA00515</t>
  </si>
  <si>
    <t>LZSPCLLB9N1140732</t>
  </si>
  <si>
    <t>MS162FMK8NA00516</t>
  </si>
  <si>
    <t>LZSPCLLB0N1140604</t>
  </si>
  <si>
    <t>MS162FMK8NA00517</t>
  </si>
  <si>
    <t>LZSPCLLBXN1140089</t>
  </si>
  <si>
    <t>MS162FMK8NA00518</t>
  </si>
  <si>
    <t>LZSPCLLB1N1140031</t>
  </si>
  <si>
    <t>MS162FMK8NA00519</t>
  </si>
  <si>
    <t>LZSPCLLB9N1140682</t>
  </si>
  <si>
    <t>MS162FMK8NA00520</t>
  </si>
  <si>
    <t>PA0SG7710P0145336</t>
  </si>
  <si>
    <t>G3L8E-1441049</t>
  </si>
  <si>
    <t>PA0SG7710P0145337</t>
  </si>
  <si>
    <t>G3L8E-1441041</t>
  </si>
  <si>
    <t>PA0SG7710P0145338</t>
  </si>
  <si>
    <t>G3L8E-1441042</t>
  </si>
  <si>
    <t>PA0SG7710P0145339</t>
  </si>
  <si>
    <t>G3L8E-1441043</t>
  </si>
  <si>
    <t>PA0SG7710P0145340</t>
  </si>
  <si>
    <t>G3L8E-1441044</t>
  </si>
  <si>
    <t>PA0SG7810P0065472</t>
  </si>
  <si>
    <t>G3P2E-0270663</t>
  </si>
  <si>
    <t>PA0SG7810P0065473</t>
  </si>
  <si>
    <t>G3P2E-0270664</t>
  </si>
  <si>
    <t>PA0SG7810P0065474</t>
  </si>
  <si>
    <t>G3P2E-0270665</t>
  </si>
  <si>
    <t>PA0SG7810P0065475</t>
  </si>
  <si>
    <t>G3P2E-0270666</t>
  </si>
  <si>
    <t>PA0SG7810P0065476</t>
  </si>
  <si>
    <t>G3P2E-0270659</t>
  </si>
  <si>
    <t>PA0SG7810P0065477</t>
  </si>
  <si>
    <t>G3P2E-0270660</t>
  </si>
  <si>
    <t>PA0SG7810P0065478</t>
  </si>
  <si>
    <t>G3P2E-0270661</t>
  </si>
  <si>
    <t>PA0SG7810P0065479</t>
  </si>
  <si>
    <t>G3P2E-0270662</t>
  </si>
  <si>
    <t>PA0SG7810P0065480</t>
  </si>
  <si>
    <t>G3P2E-0270671</t>
  </si>
  <si>
    <t>PA0SG7810P0065481</t>
  </si>
  <si>
    <t>G3P2E-0270672</t>
  </si>
  <si>
    <t>PA0SG7810P0065482</t>
  </si>
  <si>
    <t>G3P2E-0270673</t>
  </si>
  <si>
    <t>PA0SG7810P0065483</t>
  </si>
  <si>
    <t>G3P2E-0270674</t>
  </si>
  <si>
    <t>PA0SG7810P0065484</t>
  </si>
  <si>
    <t>G3P2E-0270667</t>
  </si>
  <si>
    <t>PA0SG7810P0065485</t>
  </si>
  <si>
    <t>G3P2E-0270668</t>
  </si>
  <si>
    <t>PA0SG7810P0065486</t>
  </si>
  <si>
    <t>G3P2E-0270669</t>
  </si>
  <si>
    <t>PA0SG7810P0065487</t>
  </si>
  <si>
    <t>G3P2E-0270670</t>
  </si>
  <si>
    <t>PA0SG7810P0065488</t>
  </si>
  <si>
    <t>G3P2E-0270679</t>
  </si>
  <si>
    <t>PA0SG7810P0065489</t>
  </si>
  <si>
    <t>G3P2E-0270680</t>
  </si>
  <si>
    <t>PA0SG7810P0065490</t>
  </si>
  <si>
    <t>G3P2E-0270681</t>
  </si>
  <si>
    <t>PA0SG7810P0065491</t>
  </si>
  <si>
    <t>G3P2E-0270682</t>
  </si>
  <si>
    <t>PA0SG7810P0065492</t>
  </si>
  <si>
    <t>G3P2E-0270675</t>
  </si>
  <si>
    <t>PA0SG7810P0065493</t>
  </si>
  <si>
    <t>G3P2E-0270676</t>
  </si>
  <si>
    <t>PA0SG7810P0065494</t>
  </si>
  <si>
    <t>G3P2E-0270677</t>
  </si>
  <si>
    <t>PA0SG7810P0065495</t>
  </si>
  <si>
    <t>G3P2E-0270678</t>
  </si>
  <si>
    <t>PA0SG7810P0065496</t>
  </si>
  <si>
    <t>G3P2E-0270686</t>
  </si>
  <si>
    <t>PA0SG7810P0065497</t>
  </si>
  <si>
    <t>G3P2E-0270687</t>
  </si>
  <si>
    <t>PA0SG7810P0065498</t>
  </si>
  <si>
    <t>G3P2E-0270688</t>
  </si>
  <si>
    <t>PA0SG7810P0065499</t>
  </si>
  <si>
    <t>G3P2E-0270689</t>
  </si>
  <si>
    <t>PA0SG7810P0065500</t>
  </si>
  <si>
    <t>G3P2E-0270657</t>
  </si>
  <si>
    <t>PA0SG7810P0065501</t>
  </si>
  <si>
    <t>G3P2E-0270683</t>
  </si>
  <si>
    <t>PA0SG7810P0065502</t>
  </si>
  <si>
    <t>G3P2E-0270684</t>
  </si>
  <si>
    <t>PA0SG7810P0065503</t>
  </si>
  <si>
    <t>G3P2E-0270685</t>
  </si>
  <si>
    <t>PA0SG7810P0065504</t>
  </si>
  <si>
    <t>G3P2E-0270694</t>
  </si>
  <si>
    <t>PA0SG7810P0065505</t>
  </si>
  <si>
    <t>G3P2E-0270695</t>
  </si>
  <si>
    <t>PA0SG7810P0065506</t>
  </si>
  <si>
    <t>G3P2E-0270696</t>
  </si>
  <si>
    <t>PA0SG7810P0065507</t>
  </si>
  <si>
    <t>G3P2E-0270699</t>
  </si>
  <si>
    <t>MKZM1P14FPJ024524</t>
  </si>
  <si>
    <t>AF4LN4X00835</t>
  </si>
  <si>
    <t>MKZM1P14FPJ024474</t>
  </si>
  <si>
    <t>AF4LN4400717</t>
  </si>
  <si>
    <t>MKZM1P14FPJ024565</t>
  </si>
  <si>
    <t>AF4LN4100903</t>
  </si>
  <si>
    <t>MKZM1P14FPJ024493</t>
  </si>
  <si>
    <t>AF4LN4200830</t>
  </si>
  <si>
    <t>MKZM1P14FPJ024525</t>
  </si>
  <si>
    <t>AF4LN4600861</t>
  </si>
  <si>
    <t>MKZM1P14FPJ024361</t>
  </si>
  <si>
    <t>AF4KN4202910</t>
  </si>
  <si>
    <t>AF4HN4501228</t>
  </si>
  <si>
    <t>MKZM1P14FNJ022382</t>
  </si>
  <si>
    <t>AF4HN4701274</t>
  </si>
  <si>
    <t>MKZM1P14FNJ022418</t>
  </si>
  <si>
    <t>AF4HN4501232</t>
  </si>
  <si>
    <t>MKZM1P14FNJ022417</t>
  </si>
  <si>
    <t>AF4HN4201139</t>
  </si>
  <si>
    <t>MKZM1P14FNJ022413</t>
  </si>
  <si>
    <t>AF4HN4401230</t>
  </si>
  <si>
    <t>MKZM1P14FNJ021865</t>
  </si>
  <si>
    <t>AF4KN4100567</t>
  </si>
  <si>
    <t>MKZM1P14FNJ021815</t>
  </si>
  <si>
    <t>AF4HN4X01438</t>
  </si>
  <si>
    <t>MKZM1P14FNJ022420</t>
  </si>
  <si>
    <t>AF4HN4801219</t>
  </si>
  <si>
    <t>EA11Z-128235</t>
  </si>
  <si>
    <t>AF21-3015283</t>
  </si>
  <si>
    <t>EA11Z-128236</t>
  </si>
  <si>
    <t>AF21-3017185</t>
  </si>
  <si>
    <t>EA11Z-128237</t>
  </si>
  <si>
    <t>AF21-3017186</t>
  </si>
  <si>
    <t>EA11Z-128238</t>
  </si>
  <si>
    <t>AF21-3017187</t>
  </si>
  <si>
    <t>EA11Z-128239</t>
  </si>
  <si>
    <t>AF21-3017191</t>
  </si>
  <si>
    <t>EA11Z-128240</t>
  </si>
  <si>
    <t>AF21-3017192</t>
  </si>
  <si>
    <t>EA11Z-128241</t>
  </si>
  <si>
    <t>AF21-3017193</t>
  </si>
  <si>
    <t>EA11Z-128242</t>
  </si>
  <si>
    <t>AF21-3017195</t>
  </si>
  <si>
    <t>EA11Z-128243</t>
  </si>
  <si>
    <t>AF21-3017196</t>
  </si>
  <si>
    <t>EA11Z-128244</t>
  </si>
  <si>
    <t>AF21-3017228</t>
  </si>
  <si>
    <t>EA11Z-128245</t>
  </si>
  <si>
    <t>AF21-3017229</t>
  </si>
  <si>
    <t>EA11Z-128246</t>
  </si>
  <si>
    <t>AF21-3017230</t>
  </si>
  <si>
    <t>EA11Z-128247</t>
  </si>
  <si>
    <t>AF21-3017231</t>
  </si>
  <si>
    <t>EA11Z-128248</t>
  </si>
  <si>
    <t>AF21-3017232</t>
  </si>
  <si>
    <t>EA11Z-128249</t>
  </si>
  <si>
    <t>AF21-3017233</t>
  </si>
  <si>
    <t>EA11Z-128250</t>
  </si>
  <si>
    <t>AF21-3015774</t>
  </si>
  <si>
    <t>EA11Z-128251</t>
  </si>
  <si>
    <t>AF21-3015775</t>
  </si>
  <si>
    <t>EA11Z-128252</t>
  </si>
  <si>
    <t>AF21-3015776</t>
  </si>
  <si>
    <t>EA11Z-128253</t>
  </si>
  <si>
    <t>AF21-3015778</t>
  </si>
  <si>
    <t>EA11Z-128254</t>
  </si>
  <si>
    <t>AF21-3015779</t>
  </si>
  <si>
    <t>EA11Z-128255</t>
  </si>
  <si>
    <t>AF21-3015781</t>
  </si>
  <si>
    <t>EA11Z-128256</t>
  </si>
  <si>
    <t>AF21-3016361</t>
  </si>
  <si>
    <t>EA11Z-128257</t>
  </si>
  <si>
    <t>AF21-3016362</t>
  </si>
  <si>
    <t>EA11Z-128258</t>
  </si>
  <si>
    <t>AF21-3016363</t>
  </si>
  <si>
    <t>EA11Z-128259</t>
  </si>
  <si>
    <t>AF21-3016365</t>
  </si>
  <si>
    <t>EA11Z-128260</t>
  </si>
  <si>
    <t>AF21-3016366</t>
  </si>
  <si>
    <t>EA11Z-128261</t>
  </si>
  <si>
    <t>AF21-3016367</t>
  </si>
  <si>
    <t>EA11Z-128262</t>
  </si>
  <si>
    <t>AF21-3016313</t>
  </si>
  <si>
    <t>EA11Z-128263</t>
  </si>
  <si>
    <t>AF21-3016315</t>
  </si>
  <si>
    <t>EA11Z-128264</t>
  </si>
  <si>
    <t>AF21-3016316</t>
  </si>
  <si>
    <t>EA11Z-128265</t>
  </si>
  <si>
    <t>AF21-3016318</t>
  </si>
  <si>
    <t>EA11Z-128266</t>
  </si>
  <si>
    <t>AF21-3016321</t>
  </si>
  <si>
    <t>EA11Z-128267</t>
  </si>
  <si>
    <t>AF21-3016332</t>
  </si>
  <si>
    <t>EA11Z-128268</t>
  </si>
  <si>
    <t>AF21-3017983</t>
  </si>
  <si>
    <t>EA11Z-128269</t>
  </si>
  <si>
    <t>AF21-3017984</t>
  </si>
  <si>
    <t>EA11Z-128270</t>
  </si>
  <si>
    <t>AF21-3017985</t>
  </si>
  <si>
    <t>EA11Z-128271</t>
  </si>
  <si>
    <t>AF21-3018010</t>
  </si>
  <si>
    <t>EA11Z-128272</t>
  </si>
  <si>
    <t>AF21-3018014</t>
  </si>
  <si>
    <t>EA11Z-128273</t>
  </si>
  <si>
    <t>AF21-3018030</t>
  </si>
  <si>
    <t>EA11Z-128274</t>
  </si>
  <si>
    <t>AF21-3018032</t>
  </si>
  <si>
    <t>EA11Z-128275</t>
  </si>
  <si>
    <t>AF21-3018033</t>
  </si>
  <si>
    <t>EA11Z-128276</t>
  </si>
  <si>
    <t>AF21-3018039</t>
  </si>
  <si>
    <t>EA11Z-128277</t>
  </si>
  <si>
    <t>AF21-3018703</t>
  </si>
  <si>
    <t>EA11Z-128278</t>
  </si>
  <si>
    <t>AF21-3017189</t>
  </si>
  <si>
    <t>EA11Z-128279</t>
  </si>
  <si>
    <t>AF21-3017190</t>
  </si>
  <si>
    <t>EA11Z-128280</t>
  </si>
  <si>
    <t>AF21-3017205</t>
  </si>
  <si>
    <t>EA11Z-128281</t>
  </si>
  <si>
    <t>AF21-3017206</t>
  </si>
  <si>
    <t>LBEPHJL2210001956</t>
  </si>
  <si>
    <t>1P57QMJ2210001737</t>
  </si>
  <si>
    <t>LBEPHJL2210001721</t>
  </si>
  <si>
    <t>1P57QMJ2210001738</t>
  </si>
  <si>
    <t>LBEPHJL2210001603</t>
  </si>
  <si>
    <t>1P57QMJ2210001739</t>
  </si>
  <si>
    <t>LBEPHJL2210001715</t>
  </si>
  <si>
    <t>1P57QMJ2210001740</t>
  </si>
  <si>
    <t>LBEPHJL2210001728</t>
  </si>
  <si>
    <t>1P57QMJ2210001741</t>
  </si>
  <si>
    <t>LBEPHJL2210001850</t>
  </si>
  <si>
    <t>1P57QMJ2210001742</t>
  </si>
  <si>
    <t>LBEPHJL2210001696</t>
  </si>
  <si>
    <t>1P57QMJ2210001743</t>
  </si>
  <si>
    <t>LBEPHJL2210001928</t>
  </si>
  <si>
    <t>1P57QMJ2210001744</t>
  </si>
  <si>
    <t>LBEPHJL2210001769</t>
  </si>
  <si>
    <t>1P57QMJ2210001745</t>
  </si>
  <si>
    <t>LBEPHJL2210001826</t>
  </si>
  <si>
    <t>1P57QMJ2210001746</t>
  </si>
  <si>
    <t>LBEPHJL2210001519</t>
  </si>
  <si>
    <t>1P57QMJ2210001747</t>
  </si>
  <si>
    <t>LBEPHJL2210001588</t>
  </si>
  <si>
    <t>1P57QMJ2210001748</t>
  </si>
  <si>
    <t>LBEPHJL2210001516</t>
  </si>
  <si>
    <t>1P57QMJ2210001749</t>
  </si>
  <si>
    <t>LBEPHJL2210001466</t>
  </si>
  <si>
    <t>1P57QMJ2210001750</t>
  </si>
  <si>
    <t>LBEPHJL2210001949</t>
  </si>
  <si>
    <t>1P57QMJ2210001751</t>
  </si>
  <si>
    <t>LBEPHJL2210001700</t>
  </si>
  <si>
    <t>1P57QMJ2210001752</t>
  </si>
  <si>
    <t>LBEPHJL2210001813</t>
  </si>
  <si>
    <t>1P57QMJ2210001753</t>
  </si>
  <si>
    <t>LBEPHJL2210001654</t>
  </si>
  <si>
    <t>1P57QMJ2210001754</t>
  </si>
  <si>
    <t>LBEPHJL2210001662</t>
  </si>
  <si>
    <t>1P57QMJ2210001755</t>
  </si>
  <si>
    <t>LBEPHJL2210001601</t>
  </si>
  <si>
    <t>1P57QMJ2210001756</t>
  </si>
  <si>
    <t>LBEPHJL2210001768</t>
  </si>
  <si>
    <t>1P57QMJ2210001757</t>
  </si>
  <si>
    <t>LBEPHJL2210001585</t>
  </si>
  <si>
    <t>1P57QMJ2210001758</t>
  </si>
  <si>
    <t>LBEPHJL2210001652</t>
  </si>
  <si>
    <t>1P57QMJ2210001759</t>
  </si>
  <si>
    <t>LBEPHJL2210001966</t>
  </si>
  <si>
    <t>1P57QMJ2210001760</t>
  </si>
  <si>
    <t>LBEPHJL2210001595</t>
  </si>
  <si>
    <t>1P57QMJ2210001761</t>
  </si>
  <si>
    <t>LBEPHJL2210001513</t>
  </si>
  <si>
    <t>1P57QMJ2210001762</t>
  </si>
  <si>
    <t>LBEPHJL2210001942</t>
  </si>
  <si>
    <t>1P57QMJ2210001763</t>
  </si>
  <si>
    <t>LBEPHJL2210001887</t>
  </si>
  <si>
    <t>1P57QMJ2210001764</t>
  </si>
  <si>
    <t>LBEPHJL2210001467</t>
  </si>
  <si>
    <t>1P57QMJ2210001765</t>
  </si>
  <si>
    <t>LBEPHJL2210001904</t>
  </si>
  <si>
    <t>1P57QMJ2210001766</t>
  </si>
  <si>
    <t>LBEPHJL2210001862</t>
  </si>
  <si>
    <t>1P57QMJ2210001767</t>
  </si>
  <si>
    <t>LBEPHJL2210001539</t>
  </si>
  <si>
    <t>1P57QMJ2210001768</t>
  </si>
  <si>
    <t>LBEPHJL2210001957</t>
  </si>
  <si>
    <t>1P57QMJ2210001769</t>
  </si>
  <si>
    <t>LBEPHJL2210001663</t>
  </si>
  <si>
    <t>1P57QMJ2210001770</t>
  </si>
  <si>
    <t>LBEPHJL2210001837</t>
  </si>
  <si>
    <t>1P57QMJ2210001771</t>
  </si>
  <si>
    <t>LBEPHJL2210001839</t>
  </si>
  <si>
    <t>1P57QMJ2210001772</t>
  </si>
  <si>
    <t>LBEPHJL2210001582</t>
  </si>
  <si>
    <t>1P57QMJ2210001773</t>
  </si>
  <si>
    <t>LBEPHJL2210001840</t>
  </si>
  <si>
    <t>1P57QMJ2210001774</t>
  </si>
  <si>
    <t>LBEPHJL2210001868</t>
  </si>
  <si>
    <t>1P57QMJ2210001775</t>
  </si>
  <si>
    <t>LBEPHJL2210001650</t>
  </si>
  <si>
    <t>1P57QMJ2210001776</t>
  </si>
  <si>
    <t>LAMSXKHT6N0004739</t>
  </si>
  <si>
    <t>152FMHVC111636</t>
  </si>
  <si>
    <t>LAMSXKHT6N0003916</t>
  </si>
  <si>
    <t>152FMHVC111637</t>
  </si>
  <si>
    <t>LAMSXKHT6N0004590</t>
  </si>
  <si>
    <t>152FMHVC111638</t>
  </si>
  <si>
    <t>LAMSXKHT6N0004711</t>
  </si>
  <si>
    <t>152FMHVC111639</t>
  </si>
  <si>
    <t>LAMSXKHT6N0004174</t>
  </si>
  <si>
    <t>152FMHVC111640</t>
  </si>
  <si>
    <t>LAMSXKHT6N0004729</t>
  </si>
  <si>
    <t>152FMHVC111641</t>
  </si>
  <si>
    <t>LAMSXKHT6N0003856</t>
  </si>
  <si>
    <t>152FMHVC111642</t>
  </si>
  <si>
    <t>LAMSXKHT6N0003917</t>
  </si>
  <si>
    <t>152FMHVC111643</t>
  </si>
  <si>
    <t>LAMSXKHT6N0003865</t>
  </si>
  <si>
    <t>152FMHVC111644</t>
  </si>
  <si>
    <t>LAMSXKHT6N0004237</t>
  </si>
  <si>
    <t>152FMHVC111645</t>
  </si>
  <si>
    <t>LAMSXKHT6N0004366</t>
  </si>
  <si>
    <t>152FMHVC111646</t>
  </si>
  <si>
    <t>LAMSXKHT6N0004196</t>
  </si>
  <si>
    <t>152FMHVC111647</t>
  </si>
  <si>
    <t>LAMSXKHT6N0004447</t>
  </si>
  <si>
    <t>152FMHVC111648</t>
  </si>
  <si>
    <t>LAMSXKHT6N0003979</t>
  </si>
  <si>
    <t>152FMHVC111649</t>
  </si>
  <si>
    <t>LAMSXKHT6N0004315</t>
  </si>
  <si>
    <t>152FMHVC111650</t>
  </si>
  <si>
    <t>LAMSXKHT6N0004690</t>
  </si>
  <si>
    <t>152FMHVC111651</t>
  </si>
  <si>
    <t>LAMSXKHT6N0003961</t>
  </si>
  <si>
    <t>152FMHVC111652</t>
  </si>
  <si>
    <t>LAMSXKHT6N0004450</t>
  </si>
  <si>
    <t>152FMHVC111653</t>
  </si>
  <si>
    <t>LAMSXKHT6N0004613</t>
  </si>
  <si>
    <t>152FMHVC111654</t>
  </si>
  <si>
    <t>LAMSXKHT6N0004179</t>
  </si>
  <si>
    <t>152FMHVC111655</t>
  </si>
  <si>
    <t>LAMSXKHT6N0004603</t>
  </si>
  <si>
    <t>152FMHVC111656</t>
  </si>
  <si>
    <t>LAMSXKHT6N0004181</t>
  </si>
  <si>
    <t>152FMHVC111657</t>
  </si>
  <si>
    <t>LAMSXKHT6N0004326</t>
  </si>
  <si>
    <t>152FMHVC111658</t>
  </si>
  <si>
    <t>LAMSXKHT6N0004534</t>
  </si>
  <si>
    <t>152FMHVC111659</t>
  </si>
  <si>
    <t>LAMSXKHT6N0004082</t>
  </si>
  <si>
    <t>152FMHVC111660</t>
  </si>
  <si>
    <t>LAMSXKHT6N0003945</t>
  </si>
  <si>
    <t>152FMHVC111661</t>
  </si>
  <si>
    <t>LAMSXKHT6N0004030</t>
  </si>
  <si>
    <t>152FMHVC111662</t>
  </si>
  <si>
    <t>LAMSXKHT6N0004389</t>
  </si>
  <si>
    <t>152FMHVC111663</t>
  </si>
  <si>
    <t>LAMSXKHT6N0004475</t>
  </si>
  <si>
    <t>152FMHVC111664</t>
  </si>
  <si>
    <t>LAMSXKHT6N0003978</t>
  </si>
  <si>
    <t>152FMHVC111665</t>
  </si>
  <si>
    <t>LAMSXKHT6N0004635</t>
  </si>
  <si>
    <t>152FMHVC111666</t>
  </si>
  <si>
    <t>LAMSXKHT6N0004378</t>
  </si>
  <si>
    <t>152FMHVC111667</t>
  </si>
  <si>
    <t>LAMSXKHT6N0004535</t>
  </si>
  <si>
    <t>152FMHVC111668</t>
  </si>
  <si>
    <t>LAMSXKHT6N0004404</t>
  </si>
  <si>
    <t>152FMHVC111669</t>
  </si>
  <si>
    <t>LAMSXKHT6N0004004</t>
  </si>
  <si>
    <t>152FMHVC111670</t>
  </si>
  <si>
    <t>LAMSXKHT6N0004559</t>
  </si>
  <si>
    <t>152FMHVC111671</t>
  </si>
  <si>
    <t>LAMSXKHT6N0004294</t>
  </si>
  <si>
    <t>152FMHVC111672</t>
  </si>
  <si>
    <t>LAMSXKHT6N0003934</t>
  </si>
  <si>
    <t>152FMHVC111673</t>
  </si>
  <si>
    <t>LAMSXKHT6N0004552</t>
  </si>
  <si>
    <t>152FMHVC111674</t>
  </si>
  <si>
    <t>LAMSXKHT6N0004354</t>
  </si>
  <si>
    <t>152FMHVC111675</t>
  </si>
  <si>
    <t>LZSPCLLB3N1140418</t>
  </si>
  <si>
    <t>MS162FMK8NA00521</t>
  </si>
  <si>
    <t>LZSPCLLB3N1140337</t>
  </si>
  <si>
    <t>MS162FMK8NA00522</t>
  </si>
  <si>
    <t>LZSPCLLB9N1140200</t>
  </si>
  <si>
    <t>MS162FMK8NA00523</t>
  </si>
  <si>
    <t>LZSPCLLB9N1140651</t>
  </si>
  <si>
    <t>MS162FMK8NA00524</t>
  </si>
  <si>
    <t>LZSPCLLB0N1140747</t>
  </si>
  <si>
    <t>MS162FMK8NA00525</t>
  </si>
  <si>
    <t>LZSPCLLB5N1140047</t>
  </si>
  <si>
    <t>MS162FMK8NA00526</t>
  </si>
  <si>
    <t>LZSPCLLB8N1140768</t>
  </si>
  <si>
    <t>MS162FMK8NA00527</t>
  </si>
  <si>
    <t>LZSPCLLB9N1140455</t>
  </si>
  <si>
    <t>MS162FMK8NA00528</t>
  </si>
  <si>
    <t>LZSPCLLB5N1140565</t>
  </si>
  <si>
    <t>MS162FMK8NA00529</t>
  </si>
  <si>
    <t>LZSPCLLB8N1140284</t>
  </si>
  <si>
    <t>MS162FMK8NA00530</t>
  </si>
  <si>
    <t>LZSPCLLB3N1140158</t>
  </si>
  <si>
    <t>MS162FMK8NA00531</t>
  </si>
  <si>
    <t>LZSPCLLB6N1140302</t>
  </si>
  <si>
    <t>MS162FMK8NA00532</t>
  </si>
  <si>
    <t>LZSPCLLB6N1140039</t>
  </si>
  <si>
    <t>MS162FMK8NA00533</t>
  </si>
  <si>
    <t>LZSPCLLB5N1140307</t>
  </si>
  <si>
    <t>MS162FMK8NA00534</t>
  </si>
  <si>
    <t>LZSPCLLB4N1140301</t>
  </si>
  <si>
    <t>MS162FMK8NA00535</t>
  </si>
  <si>
    <t>LZSPCLLB9N1140262</t>
  </si>
  <si>
    <t>MS162FMK8NA00536</t>
  </si>
  <si>
    <t>LZSPCLLB3N1140192</t>
  </si>
  <si>
    <t>MS162FMK8NA00537</t>
  </si>
  <si>
    <t>LZSPCLLB7N1140244</t>
  </si>
  <si>
    <t>MS162FMK8NA00538</t>
  </si>
  <si>
    <t>LZSPCLLB1N1140384</t>
  </si>
  <si>
    <t>MS162FMK8NA00539</t>
  </si>
  <si>
    <t>LZSPCLLB7N1140504</t>
  </si>
  <si>
    <t>MS162FMK8NA00540</t>
  </si>
  <si>
    <t>LZSPCLLB2N1140474</t>
  </si>
  <si>
    <t>MS162FMK8NA00541</t>
  </si>
  <si>
    <t>LZSPCLLB6N1140073</t>
  </si>
  <si>
    <t>MS162FMK8NA00542</t>
  </si>
  <si>
    <t>LZSPCLLB2N1140295</t>
  </si>
  <si>
    <t>MS162FMK8NA00543</t>
  </si>
  <si>
    <t>LZSPCLLB7N1140664</t>
  </si>
  <si>
    <t>MS162FMK8NA00544</t>
  </si>
  <si>
    <t>LZSPCLLBXN1140707</t>
  </si>
  <si>
    <t>MS162FMK8NA00545</t>
  </si>
  <si>
    <t>LZSPCLLB9N1140343</t>
  </si>
  <si>
    <t>MS162FMK8NA00546</t>
  </si>
  <si>
    <t>LZSPCLLB1N1140112</t>
  </si>
  <si>
    <t>MS162FMK8NA00547</t>
  </si>
  <si>
    <t>LZSPCLLB2N1140653</t>
  </si>
  <si>
    <t>MS162FMK8NA00548</t>
  </si>
  <si>
    <t>LZSPCLLB0N1140697</t>
  </si>
  <si>
    <t>MS162FMK8NA00549</t>
  </si>
  <si>
    <t>LZSPCLLB5N1140601</t>
  </si>
  <si>
    <t>MS162FMK8NA00550</t>
  </si>
  <si>
    <t>LZSPCLLB6N1140090</t>
  </si>
  <si>
    <t>MS162FMK8NA00551</t>
  </si>
  <si>
    <t>LZSPCLLB9N1140553</t>
  </si>
  <si>
    <t>MS162FMK8NA00552</t>
  </si>
  <si>
    <t>LZSPCLLB6N1140381</t>
  </si>
  <si>
    <t>MS162FMK8NA00553</t>
  </si>
  <si>
    <t>LZSPCLLB3N1140533</t>
  </si>
  <si>
    <t>MS162FMK8NA00554</t>
  </si>
  <si>
    <t>LZSPCLLB6N1140512</t>
  </si>
  <si>
    <t>MS162FMK8NA00555</t>
  </si>
  <si>
    <t>LZSPCLLB8N1140415</t>
  </si>
  <si>
    <t>MS162FMK8NA00556</t>
  </si>
  <si>
    <t>LZSPCLLB1N1140563</t>
  </si>
  <si>
    <t>MS162FMK8NA00557</t>
  </si>
  <si>
    <t>LZSPCLLB2N1140023</t>
  </si>
  <si>
    <t>MS162FMK8NA00558</t>
  </si>
  <si>
    <t>LZSPCLLB7N1140146</t>
  </si>
  <si>
    <t>MS162FMK8NA00559</t>
  </si>
  <si>
    <t>LZSPCLLB4N1140248</t>
  </si>
  <si>
    <t>MS162FMK8NA00560</t>
  </si>
  <si>
    <t>LZZ1ELSD3NJ255430</t>
  </si>
  <si>
    <t>WD61547220907036497</t>
  </si>
  <si>
    <t>L6T7722D4PU010959</t>
  </si>
  <si>
    <t>JLH3G15TDNBWA4401484</t>
  </si>
  <si>
    <t>L6T7722D0PU010960</t>
  </si>
  <si>
    <t>JLH3G15TDNBWA4400591</t>
  </si>
  <si>
    <t>L6T7722D2PU010961</t>
  </si>
  <si>
    <t>JLH3G15TDNBWA4400719</t>
  </si>
  <si>
    <t>L6T7722D6PU010963</t>
  </si>
  <si>
    <t>JLH3G15TDNBWA4401508</t>
  </si>
  <si>
    <t>L6T7722D4PU010962</t>
  </si>
  <si>
    <t>JLH3G15TDNBWA4401247</t>
  </si>
  <si>
    <t>L6T7722D1PU010966</t>
  </si>
  <si>
    <t>JLH3G15TDNBWA4400623</t>
  </si>
  <si>
    <t>L6T7722D0PU010957</t>
  </si>
  <si>
    <t>JLH3G15TDNBWA4401522</t>
  </si>
  <si>
    <t>L6T7722D7PU010972</t>
  </si>
  <si>
    <t>JLH3G15TDNBWA4401713</t>
  </si>
  <si>
    <t>L6T7722D8PU010981</t>
  </si>
  <si>
    <t>JLH3G15TDNBWA4400635</t>
  </si>
  <si>
    <t>L6T7722D4PU010976</t>
  </si>
  <si>
    <t>JLH3G15TDNBWA4401634</t>
  </si>
  <si>
    <t>L6T7722DXPU010982</t>
  </si>
  <si>
    <t>JLH3G15TDNBWA4401512</t>
  </si>
  <si>
    <t>L6T7722D5PU010971</t>
  </si>
  <si>
    <t>JLH3G15TDNBWA4401600</t>
  </si>
  <si>
    <t>L6T7722D3PU010967</t>
  </si>
  <si>
    <t>JLH3G15TDNBWA4401231</t>
  </si>
  <si>
    <t>L6T7722D5PU010968</t>
  </si>
  <si>
    <t>JLH3G15TDNBWA4401633</t>
  </si>
  <si>
    <t>L6T7722DXPU010965</t>
  </si>
  <si>
    <t>JLH3G15TDNBWA4401142</t>
  </si>
  <si>
    <t>PA0RE3210P0239831</t>
  </si>
  <si>
    <t>E3W7E0240910</t>
  </si>
  <si>
    <t>PA0RE3210P0239832</t>
  </si>
  <si>
    <t>E3W7E0240909</t>
  </si>
  <si>
    <t>PA0RE3210P0239833</t>
  </si>
  <si>
    <t>E3W7E0240755</t>
  </si>
  <si>
    <t>PA0RE3210P0239834</t>
  </si>
  <si>
    <t>E3W7E0240754</t>
  </si>
  <si>
    <t>PA0RE3210P0239835</t>
  </si>
  <si>
    <t>E3W7E0240752</t>
  </si>
  <si>
    <t>PA0RE3210P0239836</t>
  </si>
  <si>
    <t>E3W7E0240751</t>
  </si>
  <si>
    <t>PA0RE3210P0239837</t>
  </si>
  <si>
    <t>E3W7E0240750</t>
  </si>
  <si>
    <t>PA0RE3210P0239838</t>
  </si>
  <si>
    <t>E3W7E0240715</t>
  </si>
  <si>
    <t>PA0RE3210P0239839</t>
  </si>
  <si>
    <t>E3W7E0240632</t>
  </si>
  <si>
    <t>PA0RE3210P0239840</t>
  </si>
  <si>
    <t>E3W7E0240630</t>
  </si>
  <si>
    <t>PA0RE3210P0239841</t>
  </si>
  <si>
    <t>E3W7E0240936</t>
  </si>
  <si>
    <t>PA0RE3210P0239842</t>
  </si>
  <si>
    <t>E3W7E0240935</t>
  </si>
  <si>
    <t>PA0RE3210P0239843</t>
  </si>
  <si>
    <t>E3W7E0240933</t>
  </si>
  <si>
    <t>PA0RE3210P0239844</t>
  </si>
  <si>
    <t>E3W7E0240931</t>
  </si>
  <si>
    <t>PA0RE3210P0239845</t>
  </si>
  <si>
    <t>E3W7E0240930</t>
  </si>
  <si>
    <t>PA0RE3210P0239846</t>
  </si>
  <si>
    <t>E3W7E0240929</t>
  </si>
  <si>
    <t>PA0RE3210P0239847</t>
  </si>
  <si>
    <t>E3W7E0240928</t>
  </si>
  <si>
    <t>PA0RE3210P0239848</t>
  </si>
  <si>
    <t>E3W7E0240927</t>
  </si>
  <si>
    <t>LA0940G36N9WM8224</t>
  </si>
  <si>
    <t>NAPOM6352</t>
  </si>
  <si>
    <t>6352</t>
  </si>
  <si>
    <t>LA0940G36N9WM8225</t>
  </si>
  <si>
    <t>NAPOM6353</t>
  </si>
  <si>
    <t>6353</t>
  </si>
  <si>
    <t>L3K93VGG7N0Y00779</t>
  </si>
  <si>
    <t>NAPOM6349</t>
  </si>
  <si>
    <t>CLY9405GYY</t>
  </si>
  <si>
    <t>6349</t>
  </si>
  <si>
    <t>L3K93VGG3N0Y00780</t>
  </si>
  <si>
    <t>NAPOM6350</t>
  </si>
  <si>
    <t>CLY9401GYY</t>
  </si>
  <si>
    <t>6350</t>
  </si>
  <si>
    <t>L3K93VGG5N0Y00781</t>
  </si>
  <si>
    <t>NAPOM6351</t>
  </si>
  <si>
    <t>CLY9402GYY</t>
  </si>
  <si>
    <t>6351</t>
  </si>
  <si>
    <t>LZZPELSD4NJ255561</t>
  </si>
  <si>
    <t>WD615.47 220907036347</t>
  </si>
  <si>
    <t>JPCZ1F1D7PT036818</t>
  </si>
  <si>
    <t>GH112050096C1L</t>
  </si>
  <si>
    <t>PA0SG7810P0065508</t>
  </si>
  <si>
    <t>G3P2E-0270690</t>
  </si>
  <si>
    <t>PA0SG7810P0065509</t>
  </si>
  <si>
    <t>G3P2E-0270691</t>
  </si>
  <si>
    <t>PA0SG7810P0065510</t>
  </si>
  <si>
    <t>G3P2E-0270692</t>
  </si>
  <si>
    <t>PA0SG7810P0065511</t>
  </si>
  <si>
    <t>G3P2E-0270693</t>
  </si>
  <si>
    <t>PA0SG7810P0065512</t>
  </si>
  <si>
    <t>G3P2E-0270705</t>
  </si>
  <si>
    <t>PA0SG7810P0065513</t>
  </si>
  <si>
    <t>G3P2E-0270706</t>
  </si>
  <si>
    <t>PA0SG7810P0065514</t>
  </si>
  <si>
    <t>G3P2E-0270707</t>
  </si>
  <si>
    <t>PA0SG7810P0065515</t>
  </si>
  <si>
    <t>G3P2E-0270708</t>
  </si>
  <si>
    <t>PA0SG7810P0065516</t>
  </si>
  <si>
    <t>G3P2E-0270700</t>
  </si>
  <si>
    <t>PA0SG7810P0065517</t>
  </si>
  <si>
    <t>G3P2E-0270701</t>
  </si>
  <si>
    <t>PA0SG7810P0065518</t>
  </si>
  <si>
    <t>G3P2E-0270703</t>
  </si>
  <si>
    <t>PA0SG7810P0065519</t>
  </si>
  <si>
    <t>G3P2E-0270704</t>
  </si>
  <si>
    <t>PA0SG7810P0065520</t>
  </si>
  <si>
    <t>G3P2E-0270697</t>
  </si>
  <si>
    <t>PA0SG7810P0065521</t>
  </si>
  <si>
    <t>G3P2E-0270712</t>
  </si>
  <si>
    <t>PA0SG7810P0065522</t>
  </si>
  <si>
    <t>G3P2E-0270713</t>
  </si>
  <si>
    <t>PA0SG7810P0065523</t>
  </si>
  <si>
    <t>G3P2E-0270714</t>
  </si>
  <si>
    <t>PA0SG7810P0065524</t>
  </si>
  <si>
    <t>G3P2E-0270643</t>
  </si>
  <si>
    <t>PA0SG7810P0065525</t>
  </si>
  <si>
    <t>G3P2E-0270709</t>
  </si>
  <si>
    <t>PA0SG7810P0065526</t>
  </si>
  <si>
    <t>G3P2E-0270710</t>
  </si>
  <si>
    <t>PA0SG7810P0065527</t>
  </si>
  <si>
    <t>G3P2E-0270711</t>
  </si>
  <si>
    <t>PA0SG7810P0065528</t>
  </si>
  <si>
    <t>G3P2E-0270719</t>
  </si>
  <si>
    <t>PA0SG7810P0065529</t>
  </si>
  <si>
    <t>G3P2E-0270720</t>
  </si>
  <si>
    <t>PA0SG7810P0065530</t>
  </si>
  <si>
    <t>G3P2E-0270721</t>
  </si>
  <si>
    <t>PA0SG7810P0065531</t>
  </si>
  <si>
    <t>G3P2E-0270722</t>
  </si>
  <si>
    <t>PA0SG7810P0065532</t>
  </si>
  <si>
    <t>G3P2E-0270715</t>
  </si>
  <si>
    <t>PA0SG7810P0065533</t>
  </si>
  <si>
    <t>G3P2E-0270716</t>
  </si>
  <si>
    <t>PA0SG7810P0065534</t>
  </si>
  <si>
    <t>G3P2E-0270717</t>
  </si>
  <si>
    <t>PA0SG7810P0065535</t>
  </si>
  <si>
    <t>G3P2E-0270718</t>
  </si>
  <si>
    <t>PA0SG7810P0065536</t>
  </si>
  <si>
    <t>G3P2E-0270702</t>
  </si>
  <si>
    <t>PA0SG7810P0065537</t>
  </si>
  <si>
    <t>G3P2E-0270729</t>
  </si>
  <si>
    <t>PA0SG7810P0065538</t>
  </si>
  <si>
    <t>G3P2E-0270730</t>
  </si>
  <si>
    <t>PA0SG7810P0065539</t>
  </si>
  <si>
    <t>G3P2E-0270731</t>
  </si>
  <si>
    <t>PA0SG7810P0065540</t>
  </si>
  <si>
    <t>G3P2E-0270725</t>
  </si>
  <si>
    <t>PA0SG7810P0065541</t>
  </si>
  <si>
    <t>G3P2E-0270726</t>
  </si>
  <si>
    <t>PA0SG7810P0065542</t>
  </si>
  <si>
    <t>G3P2E-0270727</t>
  </si>
  <si>
    <t>PA0SG7810P0065543</t>
  </si>
  <si>
    <t>G3P2E-0270728</t>
  </si>
  <si>
    <t>PA0SG7810P0065544</t>
  </si>
  <si>
    <t>G3P2E-0270735</t>
  </si>
  <si>
    <t>PA0SG7810P0065545</t>
  </si>
  <si>
    <t>G3P2E-0270736</t>
  </si>
  <si>
    <t>PA0SG7810P0065546</t>
  </si>
  <si>
    <t>G3P2E-0270738</t>
  </si>
  <si>
    <t>PA0SG7810P0065547</t>
  </si>
  <si>
    <t>G3P2E-0270739</t>
  </si>
  <si>
    <t>PA0SG7810P0065548</t>
  </si>
  <si>
    <t>G3P2E-0270723</t>
  </si>
  <si>
    <t>MD2A25BX4NWG22690</t>
  </si>
  <si>
    <t>AZXWNG51651</t>
  </si>
  <si>
    <t>MD2A25BX4NWG23189</t>
  </si>
  <si>
    <t>AZXWNG56720</t>
  </si>
  <si>
    <t>MD2A25BX2NWG23188</t>
  </si>
  <si>
    <t>AZXWNG56732</t>
  </si>
  <si>
    <t>MD2A25BX5NWG23184</t>
  </si>
  <si>
    <t>AZXWNG56742</t>
  </si>
  <si>
    <t>EA11Z-128282</t>
  </si>
  <si>
    <t>AF21-3017207</t>
  </si>
  <si>
    <t>EA11Z-128283</t>
  </si>
  <si>
    <t>AF21-3017208</t>
  </si>
  <si>
    <t>EA11Z-128284</t>
  </si>
  <si>
    <t>AF21-3017209</t>
  </si>
  <si>
    <t>EA11Z-128285</t>
  </si>
  <si>
    <t>AF21-3017210</t>
  </si>
  <si>
    <t>EA11Z-128286</t>
  </si>
  <si>
    <t>AF21-3017987</t>
  </si>
  <si>
    <t>EA11Z-128287</t>
  </si>
  <si>
    <t>AF21-3017988</t>
  </si>
  <si>
    <t>EA11Z-128288</t>
  </si>
  <si>
    <t>AF21-3018022</t>
  </si>
  <si>
    <t>EA11Z-128289</t>
  </si>
  <si>
    <t>AF21-3018023</t>
  </si>
  <si>
    <t>EA11Z-128290</t>
  </si>
  <si>
    <t>AF21-3018024</t>
  </si>
  <si>
    <t>EA11Z-128291</t>
  </si>
  <si>
    <t>AF21-3018025</t>
  </si>
  <si>
    <t>EA11Z-128292</t>
  </si>
  <si>
    <t>AF21-3018026</t>
  </si>
  <si>
    <t>EA11Z-128293</t>
  </si>
  <si>
    <t>AF21-3018029</t>
  </si>
  <si>
    <t>EA11Z-128294</t>
  </si>
  <si>
    <t>AF21-3015438</t>
  </si>
  <si>
    <t>EA11Z-128295</t>
  </si>
  <si>
    <t>AF21-3015743</t>
  </si>
  <si>
    <t>EA11Z-128296</t>
  </si>
  <si>
    <t>AF21-3016288</t>
  </si>
  <si>
    <t>EA11Z-128297</t>
  </si>
  <si>
    <t>AF21-3016289</t>
  </si>
  <si>
    <t>EA11Z-128298</t>
  </si>
  <si>
    <t>AF21-3016290</t>
  </si>
  <si>
    <t>EA11Z-128299</t>
  </si>
  <si>
    <t>AF21-3016296</t>
  </si>
  <si>
    <t>EA11Z-128300</t>
  </si>
  <si>
    <t>AF21-3017142</t>
  </si>
  <si>
    <t>EA11Z-128301</t>
  </si>
  <si>
    <t>AF21-3017171</t>
  </si>
  <si>
    <t>EA11Z-128302</t>
  </si>
  <si>
    <t>AF21-3017179</t>
  </si>
  <si>
    <t>EA11Z-128303</t>
  </si>
  <si>
    <t>AF21-3017180</t>
  </si>
  <si>
    <t>EA11Z-128304</t>
  </si>
  <si>
    <t>AF21-3018687</t>
  </si>
  <si>
    <t>EA11Z-128305</t>
  </si>
  <si>
    <t>AF21-3018688</t>
  </si>
  <si>
    <t>EA11Z-128306</t>
  </si>
  <si>
    <t>AF21-3018689</t>
  </si>
  <si>
    <t>EA11Z-128307</t>
  </si>
  <si>
    <t>AF21-3018690</t>
  </si>
  <si>
    <t>EA11Z-128308</t>
  </si>
  <si>
    <t>AF21-3018691</t>
  </si>
  <si>
    <t>EA11Z-128309</t>
  </si>
  <si>
    <t>AF21-3018692</t>
  </si>
  <si>
    <t>EA11Z-128310</t>
  </si>
  <si>
    <t>AF21-3017170</t>
  </si>
  <si>
    <t>EA11Z-128311</t>
  </si>
  <si>
    <t>AF21-3017176</t>
  </si>
  <si>
    <t>EA11Z-128312</t>
  </si>
  <si>
    <t>AF21-3017198</t>
  </si>
  <si>
    <t>EA11Z-128313</t>
  </si>
  <si>
    <t>AF21-3017199</t>
  </si>
  <si>
    <t>EA11Z-128314</t>
  </si>
  <si>
    <t>AF21-3017200</t>
  </si>
  <si>
    <t>EA11Z-128315</t>
  </si>
  <si>
    <t>AF21-3017203</t>
  </si>
  <si>
    <t>EA11Z-128316</t>
  </si>
  <si>
    <t>AF21-3017972</t>
  </si>
  <si>
    <t>EA11Z-128317</t>
  </si>
  <si>
    <t>AF21-3017973</t>
  </si>
  <si>
    <t>EA11Z-128318</t>
  </si>
  <si>
    <t>AF21-3017974</t>
  </si>
  <si>
    <t>EA11Z-128319</t>
  </si>
  <si>
    <t>AF21-3017979</t>
  </si>
  <si>
    <t>EA11Z-128320</t>
  </si>
  <si>
    <t>AF21-3017981</t>
  </si>
  <si>
    <t>EA11Z-128321</t>
  </si>
  <si>
    <t>AF21-3017982</t>
  </si>
  <si>
    <t>EA11Z-128322</t>
  </si>
  <si>
    <t>AF21-3014294</t>
  </si>
  <si>
    <t>EA11Z-128323</t>
  </si>
  <si>
    <t>AF21-3017201</t>
  </si>
  <si>
    <t>EA11Z-128324</t>
  </si>
  <si>
    <t>AF21-3017202</t>
  </si>
  <si>
    <t>EA11Z-128325</t>
  </si>
  <si>
    <t>AF21-3017213</t>
  </si>
  <si>
    <t>EA11Z-128326</t>
  </si>
  <si>
    <t>AF21-3017214</t>
  </si>
  <si>
    <t>EA11Z-128327</t>
  </si>
  <si>
    <t>AF21-3017215</t>
  </si>
  <si>
    <t>EA11Z-128328</t>
  </si>
  <si>
    <t>AF21-3017216</t>
  </si>
  <si>
    <t>LBEPHJL2210001490</t>
  </si>
  <si>
    <t>1P57QMJ2210001777</t>
  </si>
  <si>
    <t>LBEPHJL2210001729</t>
  </si>
  <si>
    <t>1P57QMJ2210001778</t>
  </si>
  <si>
    <t>LBEPHJL2210001735</t>
  </si>
  <si>
    <t>1P57QMJ2210001779</t>
  </si>
  <si>
    <t>LBEPHJL2210001659</t>
  </si>
  <si>
    <t>1P57QMJ2210001780</t>
  </si>
  <si>
    <t>LBEPHJL2210001883</t>
  </si>
  <si>
    <t>1P57QMJ2210001781</t>
  </si>
  <si>
    <t>LBEPHJL2210001502</t>
  </si>
  <si>
    <t>1P57QMJ2210001782</t>
  </si>
  <si>
    <t>LBEPHJL2210001926</t>
  </si>
  <si>
    <t>1P57QMJ2210001783</t>
  </si>
  <si>
    <t>LBEPHJL2210001852</t>
  </si>
  <si>
    <t>1P57QMJ2210001784</t>
  </si>
  <si>
    <t>LBEPHJL2210001703</t>
  </si>
  <si>
    <t>1P57QMJ2210001785</t>
  </si>
  <si>
    <t>LBEPHJL2210001910</t>
  </si>
  <si>
    <t>1P57QMJ2210001786</t>
  </si>
  <si>
    <t>LBEPHJL2210001610</t>
  </si>
  <si>
    <t>1P57QMJ2210001787</t>
  </si>
  <si>
    <t>LBEPHJL2210001701</t>
  </si>
  <si>
    <t>1P57QMJ2210001788</t>
  </si>
  <si>
    <t>LBEPHJL2210001620</t>
  </si>
  <si>
    <t>1P57QMJ2210001789</t>
  </si>
  <si>
    <t>LBEPHJL2210001890</t>
  </si>
  <si>
    <t>1P57QMJ2210001790</t>
  </si>
  <si>
    <t>LBEPHJL2210001843</t>
  </si>
  <si>
    <t>1P57QMJ2210001791</t>
  </si>
  <si>
    <t>LBEPHJL2210001747</t>
  </si>
  <si>
    <t>1P57QMJ2210001792</t>
  </si>
  <si>
    <t>LBEPHJL2210001499</t>
  </si>
  <si>
    <t>1P57QMJ2210001793</t>
  </si>
  <si>
    <t>LBEPHJL2210001685</t>
  </si>
  <si>
    <t>1P57QMJ2210001794</t>
  </si>
  <si>
    <t>LBEPHJL2210001726</t>
  </si>
  <si>
    <t>1P57QMJ2210001795</t>
  </si>
  <si>
    <t>LBEPHJL2210001855</t>
  </si>
  <si>
    <t>1P57QMJ2210001796</t>
  </si>
  <si>
    <t>LBEPHJL2210001799</t>
  </si>
  <si>
    <t>1P57QMJ2210001797</t>
  </si>
  <si>
    <t>LBEPHJL2210001774</t>
  </si>
  <si>
    <t>1P57QMJ2210001798</t>
  </si>
  <si>
    <t>LBEPHJL2210001718</t>
  </si>
  <si>
    <t>1P57QMJ2210001799</t>
  </si>
  <si>
    <t>LBEPHJL2210001561</t>
  </si>
  <si>
    <t>1P57QMJ2210001800</t>
  </si>
  <si>
    <t>LBEPHJL2210001454</t>
  </si>
  <si>
    <t>1P57QMJ2210001801</t>
  </si>
  <si>
    <t>LBEPHJL2210001895</t>
  </si>
  <si>
    <t>1P57QMJ2210001802</t>
  </si>
  <si>
    <t>LBEPHJL2210001940</t>
  </si>
  <si>
    <t>1P57QMJ2210001803</t>
  </si>
  <si>
    <t>LBEPHJL2210001464</t>
  </si>
  <si>
    <t>1P57QMJ2210001804</t>
  </si>
  <si>
    <t>LBEPHJL2210001697</t>
  </si>
  <si>
    <t>1P57QMJ2210001805</t>
  </si>
  <si>
    <t>LBEPHJL2210001536</t>
  </si>
  <si>
    <t>1P57QMJ2210001806</t>
  </si>
  <si>
    <t>LBEPHJL2210001584</t>
  </si>
  <si>
    <t>1P57QMJ2210001807</t>
  </si>
  <si>
    <t>LBEPHJL2210001762</t>
  </si>
  <si>
    <t>1P57QMJ2210001808</t>
  </si>
  <si>
    <t>LBEPHJL2210001858</t>
  </si>
  <si>
    <t>1P57QMJ2210001809</t>
  </si>
  <si>
    <t>LBEPHJL2210001756</t>
  </si>
  <si>
    <t>1P57QMJ2210001810</t>
  </si>
  <si>
    <t>LBEPHJL2210001848</t>
  </si>
  <si>
    <t>1P57QMJ2210001811</t>
  </si>
  <si>
    <t>LBEPHJL2210001714</t>
  </si>
  <si>
    <t>1P57QMJ2210001812</t>
  </si>
  <si>
    <t>LBEPHJL2210001737</t>
  </si>
  <si>
    <t>1P57QMJ2210001813</t>
  </si>
  <si>
    <t>LBEPHJL2210001851</t>
  </si>
  <si>
    <t>1P57QMJ2210001814</t>
  </si>
  <si>
    <t>LBEPHJL2210001832</t>
  </si>
  <si>
    <t>1P57QMJ2210001815</t>
  </si>
  <si>
    <t>LBEPHJL2210001763</t>
  </si>
  <si>
    <t>1P57QMJ2210001816</t>
  </si>
  <si>
    <t>LAMSXKHT6N0004493</t>
  </si>
  <si>
    <t>152FMHVC111676</t>
  </si>
  <si>
    <t>LAMSXKHT6N0004551</t>
  </si>
  <si>
    <t>152FMHVC111677</t>
  </si>
  <si>
    <t>LAMSXKHT6N0004673</t>
  </si>
  <si>
    <t>152FMHVC111678</t>
  </si>
  <si>
    <t>LAMSXKHT6N0004116</t>
  </si>
  <si>
    <t>152FMHVC111679</t>
  </si>
  <si>
    <t>LAMSXKHT6N0003861</t>
  </si>
  <si>
    <t>152FMHVC111680</t>
  </si>
  <si>
    <t>LAMSXKHT6N0004102</t>
  </si>
  <si>
    <t>152FMHVC111681</t>
  </si>
  <si>
    <t>LAMSXKHT6N0004509</t>
  </si>
  <si>
    <t>152FMHVC111682</t>
  </si>
  <si>
    <t>LAMSXKHT6N0004285</t>
  </si>
  <si>
    <t>152FMHVC111683</t>
  </si>
  <si>
    <t>LAMSXKHT6N0003801</t>
  </si>
  <si>
    <t>152FMHVC111684</t>
  </si>
  <si>
    <t>LAMSXKHT6N0004249</t>
  </si>
  <si>
    <t>152FMHVC111685</t>
  </si>
  <si>
    <t>LAMSXKHT6N0004614</t>
  </si>
  <si>
    <t>152FMHVC111686</t>
  </si>
  <si>
    <t>LAMSXKHT6N0004631</t>
  </si>
  <si>
    <t>152FMHVC111687</t>
  </si>
  <si>
    <t>LAMSXKHT6N0004129</t>
  </si>
  <si>
    <t>152FMHVC111688</t>
  </si>
  <si>
    <t>LAMSXKHT6N0003864</t>
  </si>
  <si>
    <t>152FMHVC111689</t>
  </si>
  <si>
    <t>LAMSXKHT6N0003967</t>
  </si>
  <si>
    <t>152FMHVC111690</t>
  </si>
  <si>
    <t>LAMSXKHT6N0004266</t>
  </si>
  <si>
    <t>152FMHVC111691</t>
  </si>
  <si>
    <t>LAMSXKHT6N0004666</t>
  </si>
  <si>
    <t>152FMHVC111692</t>
  </si>
  <si>
    <t>LAMSXKHT6N0004674</t>
  </si>
  <si>
    <t>152FMHVC111693</t>
  </si>
  <si>
    <t>LAMSXKHT6N0004189</t>
  </si>
  <si>
    <t>152FMHVC111694</t>
  </si>
  <si>
    <t>LAMSXKHT6N0004087</t>
  </si>
  <si>
    <t>152FMHVC111695</t>
  </si>
  <si>
    <t>LAMSXKHT6N0004663</t>
  </si>
  <si>
    <t>152FMHVC111696</t>
  </si>
  <si>
    <t>LAMSXKHT6N0004121</t>
  </si>
  <si>
    <t>152FMHVC111697</t>
  </si>
  <si>
    <t>LAMSXKHT6N0003937</t>
  </si>
  <si>
    <t>152FMHVC111698</t>
  </si>
  <si>
    <t>LAMSXKHT6N0004038</t>
  </si>
  <si>
    <t>152FMHVC111699</t>
  </si>
  <si>
    <t>LAMSXKHT6N0004544</t>
  </si>
  <si>
    <t>152FMHVC111700</t>
  </si>
  <si>
    <t>LAMSXKHT6N0004238</t>
  </si>
  <si>
    <t>152FMHVC111701</t>
  </si>
  <si>
    <t>LAMSXKHT6N0003825</t>
  </si>
  <si>
    <t>152FMHVC111702</t>
  </si>
  <si>
    <t>LAMSXKHT6N0004158</t>
  </si>
  <si>
    <t>152FMHVC111703</t>
  </si>
  <si>
    <t>LAMSXKHT6N0004676</t>
  </si>
  <si>
    <t>152FMHVC111704</t>
  </si>
  <si>
    <t>LAMSXKHT6N0003923</t>
  </si>
  <si>
    <t>152FMHVC111705</t>
  </si>
  <si>
    <t>LAMSXKHT6N0004281</t>
  </si>
  <si>
    <t>152FMHVC111706</t>
  </si>
  <si>
    <t>LAMSXKHT6N0004436</t>
  </si>
  <si>
    <t>152FMHVC111707</t>
  </si>
  <si>
    <t>LAMSXKHT6N0004486</t>
  </si>
  <si>
    <t>152FMHVC111708</t>
  </si>
  <si>
    <t>LAMSXKHT6N0004304</t>
  </si>
  <si>
    <t>152FMHVC111709</t>
  </si>
  <si>
    <t>LAMSXKHT6N0003931</t>
  </si>
  <si>
    <t>152FMHVC111710</t>
  </si>
  <si>
    <t>LAMSXKHT6N0004171</t>
  </si>
  <si>
    <t>152FMHVC111711</t>
  </si>
  <si>
    <t>LAMSXKHT6N0004670</t>
  </si>
  <si>
    <t>152FMHVC111712</t>
  </si>
  <si>
    <t>LAMSXKHT6N0004243</t>
  </si>
  <si>
    <t>152FMHVC111713</t>
  </si>
  <si>
    <t>LAMSXKHT6N0004647</t>
  </si>
  <si>
    <t>152FMHVC111714</t>
  </si>
  <si>
    <t>LAMSXKHT6N0004441</t>
  </si>
  <si>
    <t>152FMHVC111715</t>
  </si>
  <si>
    <t>LZSPCLLB6N1140719</t>
  </si>
  <si>
    <t>MS162FMK8NA00561</t>
  </si>
  <si>
    <t>LZSPCLLB6N1140641</t>
  </si>
  <si>
    <t>MS162FMK8NA00562</t>
  </si>
  <si>
    <t>LZSPCLLB8N1140740</t>
  </si>
  <si>
    <t>MS162FMK8NA00563</t>
  </si>
  <si>
    <t>LZSPCLLB7N1140020</t>
  </si>
  <si>
    <t>MS162FMK8NA00564</t>
  </si>
  <si>
    <t>LZSPCLLB4N1140282</t>
  </si>
  <si>
    <t>MS162FMK8NA00565</t>
  </si>
  <si>
    <t>LZSPCLLB3N1140497</t>
  </si>
  <si>
    <t>MS162FMK8NA00566</t>
  </si>
  <si>
    <t>LZSPCLLB9N1140715</t>
  </si>
  <si>
    <t>MS162FMK8NA00567</t>
  </si>
  <si>
    <t>LZSPCLLBXN1140142</t>
  </si>
  <si>
    <t>MS162FMK8NA00568</t>
  </si>
  <si>
    <t>LZSPCLLB5N1140002</t>
  </si>
  <si>
    <t>MS162FMK8NA00569</t>
  </si>
  <si>
    <t>LZSPCLLB6N1140476</t>
  </si>
  <si>
    <t>MS162FMK8NA00570</t>
  </si>
  <si>
    <t>LZSPCLLB9N1140259</t>
  </si>
  <si>
    <t>MS162FMK8NA00571</t>
  </si>
  <si>
    <t>LZSPCLLB6N1140557</t>
  </si>
  <si>
    <t>MS162FMK8NA00572</t>
  </si>
  <si>
    <t>LZSPCLLB3N1140421</t>
  </si>
  <si>
    <t>MS162FMK8NA00573</t>
  </si>
  <si>
    <t>LZSPCLLB0N1140070</t>
  </si>
  <si>
    <t>MS162FMK8NA00574</t>
  </si>
  <si>
    <t>LZSPCLLB1N1140157</t>
  </si>
  <si>
    <t>MS162FMK8NA00575</t>
  </si>
  <si>
    <t>LZSPCLLB0N1140652</t>
  </si>
  <si>
    <t>MS162FMK8NA00576</t>
  </si>
  <si>
    <t>LZSPCLLB2N1140409</t>
  </si>
  <si>
    <t>MS162FMK8NA00577</t>
  </si>
  <si>
    <t>LZSPCLLB4N1140217</t>
  </si>
  <si>
    <t>MS162FMK8NA00578</t>
  </si>
  <si>
    <t>LZSPCLLB5N1140257</t>
  </si>
  <si>
    <t>MS162FMK8NA00579</t>
  </si>
  <si>
    <t>LZSPCLLB6N1140705</t>
  </si>
  <si>
    <t>MS162FMK8NA00580</t>
  </si>
  <si>
    <t>LZSPCLLBXN1140240</t>
  </si>
  <si>
    <t>MS162FMK8NA00581</t>
  </si>
  <si>
    <t>LZSPCLLB5N1140744</t>
  </si>
  <si>
    <t>MS162FMK8NA00582</t>
  </si>
  <si>
    <t>LZSPCLLB9N1140763</t>
  </si>
  <si>
    <t>MS162FMK8NA00583</t>
  </si>
  <si>
    <t>LZSPCLLB5N1140081</t>
  </si>
  <si>
    <t>MS162FMK8NA00584</t>
  </si>
  <si>
    <t>LZSPCLLB9N1140424</t>
  </si>
  <si>
    <t>MS162FMK8NA00585</t>
  </si>
  <si>
    <t>LZSPCLLB4N1140704</t>
  </si>
  <si>
    <t>MS162FMK8NA00586</t>
  </si>
  <si>
    <t>LZSPCLLB8N1140589</t>
  </si>
  <si>
    <t>MS162FMK8NA00587</t>
  </si>
  <si>
    <t>LZSPCLLB3N1140631</t>
  </si>
  <si>
    <t>MS162FMK8NA00588</t>
  </si>
  <si>
    <t>LZSPCLLB5N1140078</t>
  </si>
  <si>
    <t>MS162FMK8NA00589</t>
  </si>
  <si>
    <t>LZSPCLLB6N1140221</t>
  </si>
  <si>
    <t>MS162FMK8NA00590</t>
  </si>
  <si>
    <t>LZSPCLLB7N1140289</t>
  </si>
  <si>
    <t>MS162FMK8NA00591</t>
  </si>
  <si>
    <t>LZSPCLLB8N1140253</t>
  </si>
  <si>
    <t>MS162FMK8NA00592</t>
  </si>
  <si>
    <t>LZSPCLLB6N1140607</t>
  </si>
  <si>
    <t>MS162FMK8NA00593</t>
  </si>
  <si>
    <t>LZSPCLLB8N1140558</t>
  </si>
  <si>
    <t>MS162FMK8NA00594</t>
  </si>
  <si>
    <t>LZSPCLLB2N1140331</t>
  </si>
  <si>
    <t>MS162FMK8NA00595</t>
  </si>
  <si>
    <t>LZSPCLLB7N1140275</t>
  </si>
  <si>
    <t>MS162FMK8NA00596</t>
  </si>
  <si>
    <t>LZSPCLLB7N1140258</t>
  </si>
  <si>
    <t>MS162FMK8NA00597</t>
  </si>
  <si>
    <t>LZSPCLLB8N1140494</t>
  </si>
  <si>
    <t>MS162FMK8NA00598</t>
  </si>
  <si>
    <t>LZSPCLLBXN1140741</t>
  </si>
  <si>
    <t>MS162FMK8NA00599</t>
  </si>
  <si>
    <t>LZSPCLLB5N1140209</t>
  </si>
  <si>
    <t>MS162FMK8NA00600</t>
  </si>
  <si>
    <t>L6T7722D7PU010969</t>
  </si>
  <si>
    <t>JLH3G15TDNBWA4401622</t>
  </si>
  <si>
    <t>L6T7722D9PU010973</t>
  </si>
  <si>
    <t>JLH3G15TDNBWA4401495</t>
  </si>
  <si>
    <t>L6T7722D3PU010970</t>
  </si>
  <si>
    <t>JLH3G15TDNBWA4401632</t>
  </si>
  <si>
    <t>L6T7722D0PU010974</t>
  </si>
  <si>
    <t>JLH3G15TDNBWA4400601</t>
  </si>
  <si>
    <t>L6T7722D2PU010944</t>
  </si>
  <si>
    <t>JLH3G15TDNBWA4401132</t>
  </si>
  <si>
    <t>L6T7722DXPU010948</t>
  </si>
  <si>
    <t>JLH3G15TDNBWA4400816</t>
  </si>
  <si>
    <t>L6T7722D4PU010945</t>
  </si>
  <si>
    <t>JLH3G15TDNBWA4401134</t>
  </si>
  <si>
    <t>L6T7722D6PU010946</t>
  </si>
  <si>
    <t>JLH3G15TDNBWA4400815</t>
  </si>
  <si>
    <t>L6T7722D8PU010947</t>
  </si>
  <si>
    <t>JLH3G15TDNBWA4401133</t>
  </si>
  <si>
    <t>L6T7722D8PU010950</t>
  </si>
  <si>
    <t>JLH3G15TDNBWA4401670</t>
  </si>
  <si>
    <t>L6T7722D1PU010949</t>
  </si>
  <si>
    <t>JLH3G15TDNBWA4401140</t>
  </si>
  <si>
    <t>L6T7722D1PU010952</t>
  </si>
  <si>
    <t>JLH3G15TDNBWA4401669</t>
  </si>
  <si>
    <t>L6T7722DXPU010951</t>
  </si>
  <si>
    <t>JLH3G15TDNBWA4401599</t>
  </si>
  <si>
    <t>L6T7722D9PU010956</t>
  </si>
  <si>
    <t>JLH3G15TDNBWA4400813</t>
  </si>
  <si>
    <t>L6T7722D7PU010955</t>
  </si>
  <si>
    <t>JLH3G15TDNBWA4401490</t>
  </si>
  <si>
    <t>L6T7722D5PU010954</t>
  </si>
  <si>
    <t>JLH3G15TDNBWA4401491</t>
  </si>
  <si>
    <t>L6T7722D7PU011006</t>
  </si>
  <si>
    <t>JLH3G15TDNBWA4401624</t>
  </si>
  <si>
    <t>L6T7722D1PU011017</t>
  </si>
  <si>
    <t>JLH3G15TDNBWA4401699</t>
  </si>
  <si>
    <t>L6T7722D2PU011012</t>
  </si>
  <si>
    <t>JLH3G15TDNBWA4401710</t>
  </si>
  <si>
    <t>L6T7722D4PU011013</t>
  </si>
  <si>
    <t>JLH3G15TDNBWA4401185</t>
  </si>
  <si>
    <t>L6T7722D2PU011009</t>
  </si>
  <si>
    <t>JLH3G15TDNBWA4401192</t>
  </si>
  <si>
    <t>L6T7722D0PU010991</t>
  </si>
  <si>
    <t>JLH3G15TDNBWA4401692</t>
  </si>
  <si>
    <t>L6T7722D9PU010990</t>
  </si>
  <si>
    <t>JLH3G15TDNBWA4401638</t>
  </si>
  <si>
    <t>L6T7722D4PU010993</t>
  </si>
  <si>
    <t>JLH3G15TDNBWA4401718</t>
  </si>
  <si>
    <t>L6T7722D7PU010986</t>
  </si>
  <si>
    <t>JLH3G15TDNBWA4401264</t>
  </si>
  <si>
    <t>L6T7722D9PU010987</t>
  </si>
  <si>
    <t>JLH3G15TDNBWA4401320</t>
  </si>
  <si>
    <t>L6T7722DXPU010996</t>
  </si>
  <si>
    <t>JLH3G15TDNBWA4401184</t>
  </si>
  <si>
    <t>L6T7722D3PU010998</t>
  </si>
  <si>
    <t>JLH3G15TDNBWA4400648</t>
  </si>
  <si>
    <t>L6T7722DXPU011002</t>
  </si>
  <si>
    <t>JLH3G15TDNBWA4401309</t>
  </si>
  <si>
    <t>L6T7722D5PU010999</t>
  </si>
  <si>
    <t>JLH3G15TDNBWA4401714</t>
  </si>
  <si>
    <t>L6T7722D6PU011000</t>
  </si>
  <si>
    <t>JLH3G15TDNBWA4401283</t>
  </si>
  <si>
    <t>L6T7722D2PU011026</t>
  </si>
  <si>
    <t>JLH3G15TDNBWA4401203</t>
  </si>
  <si>
    <t>L6T7722D4PU011058</t>
  </si>
  <si>
    <t>JLH3G15TDNBWA4400789</t>
  </si>
  <si>
    <t>L6T7722D7PU011023</t>
  </si>
  <si>
    <t>JLH3G15TDNBWA4401166</t>
  </si>
  <si>
    <t>L6T7722D8PU011029</t>
  </si>
  <si>
    <t>JLH3G15TDNBWA4400788</t>
  </si>
  <si>
    <t>L6T7722D6PU011031</t>
  </si>
  <si>
    <t>JLH3G15TDNBWA4401205</t>
  </si>
  <si>
    <t>L6T7722D3PU011035</t>
  </si>
  <si>
    <t>JLH3G15TDNBWA4401209</t>
  </si>
  <si>
    <t>L6T7722D3PU011021</t>
  </si>
  <si>
    <t>JLH3G15TDNBWA4401168</t>
  </si>
  <si>
    <t>PA0RE3210P0239849</t>
  </si>
  <si>
    <t>E3W7E0240926</t>
  </si>
  <si>
    <t>PA0RE3210P0239850</t>
  </si>
  <si>
    <t>E3W7E0240925</t>
  </si>
  <si>
    <t>PA0RE3210P0239851</t>
  </si>
  <si>
    <t>E3W7E0240924</t>
  </si>
  <si>
    <t>PA0RE3210P0239852</t>
  </si>
  <si>
    <t>E3W7E0240920</t>
  </si>
  <si>
    <t>PA0RE3210P0239853</t>
  </si>
  <si>
    <t>E3W7E0240918</t>
  </si>
  <si>
    <t>PA0RE3210P0239854</t>
  </si>
  <si>
    <t>E3W7E0240917</t>
  </si>
  <si>
    <t>PA0RE3210P0239855</t>
  </si>
  <si>
    <t>E3W7E0240908</t>
  </si>
  <si>
    <t>PA0RE3210P0239856</t>
  </si>
  <si>
    <t>E3W7E0240903</t>
  </si>
  <si>
    <t>PA0RE3210P0239857</t>
  </si>
  <si>
    <t>E3W7E0240753</t>
  </si>
  <si>
    <t>PA0RE3210P0239858</t>
  </si>
  <si>
    <t>E3W7E0240629</t>
  </si>
  <si>
    <t>PA0RE3210P0239859</t>
  </si>
  <si>
    <t>E3W7E0241007</t>
  </si>
  <si>
    <t>PA0RE3210P0239860</t>
  </si>
  <si>
    <t>E3W7E0241006</t>
  </si>
  <si>
    <t>PA0RE3210P0239861</t>
  </si>
  <si>
    <t>E3W7E0241005</t>
  </si>
  <si>
    <t>PA0RE3210P0239862</t>
  </si>
  <si>
    <t>E3W7E0241004</t>
  </si>
  <si>
    <t>PA0RE3210P0239863</t>
  </si>
  <si>
    <t>E3W7E0241003</t>
  </si>
  <si>
    <t>PA0RE3210P0239864</t>
  </si>
  <si>
    <t>E3W7E0241001</t>
  </si>
  <si>
    <t>PA0RE3210P0239865</t>
  </si>
  <si>
    <t>E3W7E0241000</t>
  </si>
  <si>
    <t>PA0RE3210P0239866</t>
  </si>
  <si>
    <t>E3W7E0240998</t>
  </si>
  <si>
    <t>PA0RE3210P0239867</t>
  </si>
  <si>
    <t>E3W7E0240997</t>
  </si>
  <si>
    <t>PA0RE3210P0239868</t>
  </si>
  <si>
    <t>E3W7E0240996</t>
  </si>
  <si>
    <t>PA0RE3210P0239869</t>
  </si>
  <si>
    <t>E3W7E0240995</t>
  </si>
  <si>
    <t>PA0RE3210P0239870</t>
  </si>
  <si>
    <t>E3W7E0240994</t>
  </si>
  <si>
    <t>PA0RE3210P0239871</t>
  </si>
  <si>
    <t>E3W7E0240993</t>
  </si>
  <si>
    <t>PA0RE3210P0239872</t>
  </si>
  <si>
    <t>E3W7E0240939</t>
  </si>
  <si>
    <t>PA0RE3210P0239873</t>
  </si>
  <si>
    <t>E3W7E0240938</t>
  </si>
  <si>
    <t>PA0RE3210P0239874</t>
  </si>
  <si>
    <t>E3W7E0240937</t>
  </si>
  <si>
    <t>PA0RE3210P0239875</t>
  </si>
  <si>
    <t>E3W7E0240934</t>
  </si>
  <si>
    <t>PA0RE3210P0239876</t>
  </si>
  <si>
    <t>E3W7E0240932</t>
  </si>
  <si>
    <t>PA0RE3210P0239877</t>
  </si>
  <si>
    <t>E3W7E0241022</t>
  </si>
  <si>
    <t>PA0RE3210P0239878</t>
  </si>
  <si>
    <t>E3W7E0241021</t>
  </si>
  <si>
    <t>PA0RE3210P0239879</t>
  </si>
  <si>
    <t>E3W7E0241020</t>
  </si>
  <si>
    <t>PA0RE3210P0239880</t>
  </si>
  <si>
    <t>E3W7E0241019</t>
  </si>
  <si>
    <t>PA0RE3210P0239881</t>
  </si>
  <si>
    <t>E3W7E0241018</t>
  </si>
  <si>
    <t>PA0RE3210P0239882</t>
  </si>
  <si>
    <t>E3W7E0241017</t>
  </si>
  <si>
    <t>PA0RE3210P0239883</t>
  </si>
  <si>
    <t>E3W7E0241016</t>
  </si>
  <si>
    <t>PA0RE3210P0239884</t>
  </si>
  <si>
    <t>E3W7E0241015</t>
  </si>
  <si>
    <t>PA0RE3210P0239885</t>
  </si>
  <si>
    <t>E3W7E0241014</t>
  </si>
  <si>
    <t>PA0RE3210P0239886</t>
  </si>
  <si>
    <t>E3W7E0241013</t>
  </si>
  <si>
    <t>PA0RE3210P0239887</t>
  </si>
  <si>
    <t>E3W7E0241012</t>
  </si>
  <si>
    <t>PA0RE3210P0239888</t>
  </si>
  <si>
    <t>E3W7E0241011</t>
  </si>
  <si>
    <t>PA0RE3210P0239889</t>
  </si>
  <si>
    <t>E3W7E0241009</t>
  </si>
  <si>
    <t>LWLFVRGX5AL001129</t>
  </si>
  <si>
    <t>6HK1-TC3003297</t>
  </si>
  <si>
    <t>7785CC</t>
  </si>
  <si>
    <t>LWLFVRGX5AL001326</t>
  </si>
  <si>
    <t>6HK1-TC3002317</t>
  </si>
  <si>
    <t>LWLFVRGX5AL004573</t>
  </si>
  <si>
    <t>6HK1-TC3006184</t>
  </si>
  <si>
    <t>LN0KD0944NK220901</t>
  </si>
  <si>
    <t>JX4D30A4HN4D26465</t>
  </si>
  <si>
    <t>LZZ1ELSD8NJ254614</t>
  </si>
  <si>
    <t>WD61547220907036437</t>
  </si>
  <si>
    <t>NPR81-7024348</t>
  </si>
  <si>
    <t>4HL1-397700</t>
  </si>
  <si>
    <t>4700CC</t>
  </si>
  <si>
    <t>PA0SG7810P0065549</t>
  </si>
  <si>
    <t>G3P2E-0270732</t>
  </si>
  <si>
    <t>PA0SG7810P0065550</t>
  </si>
  <si>
    <t>G3P2E-0270733</t>
  </si>
  <si>
    <t>PA0SG7810P0065551</t>
  </si>
  <si>
    <t>G3P2E-0270734</t>
  </si>
  <si>
    <t>PA0SG7820P0016398</t>
  </si>
  <si>
    <t>G3P4E-0104371</t>
  </si>
  <si>
    <t>PA0SG7820P0016399</t>
  </si>
  <si>
    <t>G3P4E-0104372</t>
  </si>
  <si>
    <t>PA0SG7820P0016400</t>
  </si>
  <si>
    <t>G3P4E-0104373</t>
  </si>
  <si>
    <t>PA0SG7820P0016401</t>
  </si>
  <si>
    <t>G3P4E-0104374</t>
  </si>
  <si>
    <t>PA0SG7820P0016402</t>
  </si>
  <si>
    <t>G3P4E-0104366</t>
  </si>
  <si>
    <t>PA0SG7820P0016403</t>
  </si>
  <si>
    <t>G3P4E-0104367</t>
  </si>
  <si>
    <t>PA0SG7820P0016404</t>
  </si>
  <si>
    <t>G3P4E-0104368</t>
  </si>
  <si>
    <t>PA0SG7820P0016405</t>
  </si>
  <si>
    <t>G3P4E-0104369</t>
  </si>
  <si>
    <t>PA0SG7820P0016406</t>
  </si>
  <si>
    <t>G3P4E-0104365</t>
  </si>
  <si>
    <t>PA0SG7820P0016407</t>
  </si>
  <si>
    <t>G3P4E-0104379</t>
  </si>
  <si>
    <t>PA0SG7820P0016408</t>
  </si>
  <si>
    <t>G3P4E-0104380</t>
  </si>
  <si>
    <t>PA0SG7820P0016409</t>
  </si>
  <si>
    <t>G3P4E-0104381</t>
  </si>
  <si>
    <t>PA0SG7820P0016410</t>
  </si>
  <si>
    <t>G3P4E-0104375</t>
  </si>
  <si>
    <t>PA0SG7820P0016411</t>
  </si>
  <si>
    <t>G3P4E-0104376</t>
  </si>
  <si>
    <t>PA0SG7820P0016412</t>
  </si>
  <si>
    <t>G3P4E-0104377</t>
  </si>
  <si>
    <t>PA0SG7820P0016413</t>
  </si>
  <si>
    <t>G3P4E-0104378</t>
  </si>
  <si>
    <t>PA0SG7820P0016414</t>
  </si>
  <si>
    <t>G3P4E-0104387</t>
  </si>
  <si>
    <t>PA0SG7820P0016415</t>
  </si>
  <si>
    <t>G3P4E-0104388</t>
  </si>
  <si>
    <t>PA0SG7820P0016416</t>
  </si>
  <si>
    <t>G3P4E-0104389</t>
  </si>
  <si>
    <t>PA0SG7820P0016417</t>
  </si>
  <si>
    <t>G3P4E-0104390</t>
  </si>
  <si>
    <t>PA0SG7820P0016418</t>
  </si>
  <si>
    <t>G3P4E-0104383</t>
  </si>
  <si>
    <t>PA0SG7820P0016419</t>
  </si>
  <si>
    <t>G3P4E-0104384</t>
  </si>
  <si>
    <t>PA0SG7820P0016420</t>
  </si>
  <si>
    <t>G3P4E-0104385</t>
  </si>
  <si>
    <t>PA0SG7820P0016421</t>
  </si>
  <si>
    <t>G3P4E-0104386</t>
  </si>
  <si>
    <t>PA0SG7820P0016422</t>
  </si>
  <si>
    <t>G3P4E-0104395</t>
  </si>
  <si>
    <t>PA0SG7820P0016423</t>
  </si>
  <si>
    <t>G3P4E-0104396</t>
  </si>
  <si>
    <t>PA0SG7820P0016424</t>
  </si>
  <si>
    <t>G3P4E-0104397</t>
  </si>
  <si>
    <t>PA0SG7820P0016425</t>
  </si>
  <si>
    <t>G3P4E-0104399</t>
  </si>
  <si>
    <t>PA0SG7820P0016426</t>
  </si>
  <si>
    <t>G3P4E-0104391</t>
  </si>
  <si>
    <t>PA0SG7820P0016427</t>
  </si>
  <si>
    <t>G3P4E-0104392</t>
  </si>
  <si>
    <t>PA0SG7820P0016428</t>
  </si>
  <si>
    <t>G3P4E-0104393</t>
  </si>
  <si>
    <t>PA0SG7820P0016429</t>
  </si>
  <si>
    <t>G3P4E-0104394</t>
  </si>
  <si>
    <t>PA0SG7820P0016430</t>
  </si>
  <si>
    <t>G3P4E-0104404</t>
  </si>
  <si>
    <t>PA0SG7820P0016431</t>
  </si>
  <si>
    <t>G3P4E-0104406</t>
  </si>
  <si>
    <t>PA0SG7820P0016432</t>
  </si>
  <si>
    <t>G3P4E-0104407</t>
  </si>
  <si>
    <t>PA0SG7820P0016433</t>
  </si>
  <si>
    <t>G3P4E-0104408</t>
  </si>
  <si>
    <t>PA0SG7820P0016434</t>
  </si>
  <si>
    <t>G3P4E-0104400</t>
  </si>
  <si>
    <t>EA11Z-128329</t>
  </si>
  <si>
    <t>AF21-3017217</t>
  </si>
  <si>
    <t>EA11Z-128330</t>
  </si>
  <si>
    <t>AF21-3017221</t>
  </si>
  <si>
    <t>EA11Z-128331</t>
  </si>
  <si>
    <t>AF21-3018035</t>
  </si>
  <si>
    <t>EA11Z-128332</t>
  </si>
  <si>
    <t>AF21-3018036</t>
  </si>
  <si>
    <t>EA11Z-128333</t>
  </si>
  <si>
    <t>AF21-3018037</t>
  </si>
  <si>
    <t>EA11Z-128334</t>
  </si>
  <si>
    <t>AF21-3018041</t>
  </si>
  <si>
    <t>EA11Z-128335</t>
  </si>
  <si>
    <t>AF21-3018045</t>
  </si>
  <si>
    <t>EA11Z-128336</t>
  </si>
  <si>
    <t>AF21-3018063</t>
  </si>
  <si>
    <t>EA11Z-128337</t>
  </si>
  <si>
    <t>AF21-3018071</t>
  </si>
  <si>
    <t>EA11Z-128338</t>
  </si>
  <si>
    <t>AF21-3017965</t>
  </si>
  <si>
    <t>EA11Z-128339</t>
  </si>
  <si>
    <t>AF21-3017976</t>
  </si>
  <si>
    <t>EA11Z-128340</t>
  </si>
  <si>
    <t>AF21-3017978</t>
  </si>
  <si>
    <t>EA11Z-128341</t>
  </si>
  <si>
    <t>AF21-3017980</t>
  </si>
  <si>
    <t>EA11Z-128342</t>
  </si>
  <si>
    <t>AF21-3018002</t>
  </si>
  <si>
    <t>EA11Z-128343</t>
  </si>
  <si>
    <t>AF21-3018016</t>
  </si>
  <si>
    <t>EA11Z-128344</t>
  </si>
  <si>
    <t>AF21-3018018</t>
  </si>
  <si>
    <t>EA11Z-128345</t>
  </si>
  <si>
    <t>AF21-3018020</t>
  </si>
  <si>
    <t>EA11Z-128346</t>
  </si>
  <si>
    <t>AF21-3018021</t>
  </si>
  <si>
    <t>EA11Z-128347</t>
  </si>
  <si>
    <t>AF21-3018072</t>
  </si>
  <si>
    <t>EA11Z-128348</t>
  </si>
  <si>
    <t>AF21-3018073</t>
  </si>
  <si>
    <t>EA11Z-128349</t>
  </si>
  <si>
    <t>AF21-3018074</t>
  </si>
  <si>
    <t>EA11Z-128350</t>
  </si>
  <si>
    <t>AF21-3018075</t>
  </si>
  <si>
    <t>EA11Z-128351</t>
  </si>
  <si>
    <t>AF21-3018076</t>
  </si>
  <si>
    <t>EA11Z-128352</t>
  </si>
  <si>
    <t>AF21-3018078</t>
  </si>
  <si>
    <t>EA11Z-128353</t>
  </si>
  <si>
    <t>AF21-3018081</t>
  </si>
  <si>
    <t>EA11Z-128354</t>
  </si>
  <si>
    <t>AF21-3018011</t>
  </si>
  <si>
    <t>EA11Z-128355</t>
  </si>
  <si>
    <t>AF21-3018017</t>
  </si>
  <si>
    <t>EA11Z-128356</t>
  </si>
  <si>
    <t>AF21-3018019</t>
  </si>
  <si>
    <t>EA11Z-128357</t>
  </si>
  <si>
    <t>AF21-3018027</t>
  </si>
  <si>
    <t>EA11Z-128358</t>
  </si>
  <si>
    <t>AF21-3018028</t>
  </si>
  <si>
    <t>EA11Z-128359</t>
  </si>
  <si>
    <t>AF21-3018031</t>
  </si>
  <si>
    <t>EA11Z-128360</t>
  </si>
  <si>
    <t>AF21-3018034</t>
  </si>
  <si>
    <t>EA11Z-128361</t>
  </si>
  <si>
    <t>AF21-3018046</t>
  </si>
  <si>
    <t>EA11Z-128362</t>
  </si>
  <si>
    <t>AF21-3018047</t>
  </si>
  <si>
    <t>EA11Z-128363</t>
  </si>
  <si>
    <t>AF21-3018048</t>
  </si>
  <si>
    <t>EA11Z-128364</t>
  </si>
  <si>
    <t>AF21-3018049</t>
  </si>
  <si>
    <t>EA11Z-128365</t>
  </si>
  <si>
    <t>AF21-3018050</t>
  </si>
  <si>
    <t>EA11Z-128366</t>
  </si>
  <si>
    <t>AF21-3018051</t>
  </si>
  <si>
    <t>EA11Z-128367</t>
  </si>
  <si>
    <t>AF21-3018059</t>
  </si>
  <si>
    <t>EA11Z-128368</t>
  </si>
  <si>
    <t>AF21-3018060</t>
  </si>
  <si>
    <t>EA11Z-128369</t>
  </si>
  <si>
    <t>AF21-3018064</t>
  </si>
  <si>
    <t>EA11Z-128370</t>
  </si>
  <si>
    <t>AF21-3017234</t>
  </si>
  <si>
    <t>EA11Z-128371</t>
  </si>
  <si>
    <t>AF21-3017250</t>
  </si>
  <si>
    <t>EA11Z-128372</t>
  </si>
  <si>
    <t>AF21-3018040</t>
  </si>
  <si>
    <t>EA11Z-128373</t>
  </si>
  <si>
    <t>AF21-3018042</t>
  </si>
  <si>
    <t>EA11Z-128374</t>
  </si>
  <si>
    <t>AF21-3018043</t>
  </si>
  <si>
    <t>EA11Z-128375</t>
  </si>
  <si>
    <t>AF21-3018044</t>
  </si>
  <si>
    <t>LBEPHJL2210001952</t>
  </si>
  <si>
    <t>1P57QMJ2210001817</t>
  </si>
  <si>
    <t>LBEPHJL2210001927</t>
  </si>
  <si>
    <t>1P57QMJ2210001818</t>
  </si>
  <si>
    <t>LBEPHJL2210001504</t>
  </si>
  <si>
    <t>1P57QMJ2210001819</t>
  </si>
  <si>
    <t>LBEPHJL2210001578</t>
  </si>
  <si>
    <t>1P57QMJ2210001820</t>
  </si>
  <si>
    <t>LBEPHJL2210001633</t>
  </si>
  <si>
    <t>1P57QMJ2210001821</t>
  </si>
  <si>
    <t>LBEPHJL2210001577</t>
  </si>
  <si>
    <t>1P57QMJ2210001822</t>
  </si>
  <si>
    <t>LBEPHJL2210001827</t>
  </si>
  <si>
    <t>1P57QMJ2210001823</t>
  </si>
  <si>
    <t>LBEPHJL2210001698</t>
  </si>
  <si>
    <t>1P57QMJ2210001824</t>
  </si>
  <si>
    <t>LBEPHJL2210001548</t>
  </si>
  <si>
    <t>1P57QMJ2210001825</t>
  </si>
  <si>
    <t>LBEPHJL2210001948</t>
  </si>
  <si>
    <t>1P57QMJ2210001826</t>
  </si>
  <si>
    <t>LBEPHJL2210001775</t>
  </si>
  <si>
    <t>1P57QMJ2210001827</t>
  </si>
  <si>
    <t>LBEPHJL2210001884</t>
  </si>
  <si>
    <t>1P57QMJ2210001828</t>
  </si>
  <si>
    <t>LBEPHJL2210001882</t>
  </si>
  <si>
    <t>1P57QMJ2210001829</t>
  </si>
  <si>
    <t>LBEPHJL2210001665</t>
  </si>
  <si>
    <t>1P57QMJ2210001830</t>
  </si>
  <si>
    <t>LBEPHJL2210001474</t>
  </si>
  <si>
    <t>1P57QMJ2210001831</t>
  </si>
  <si>
    <t>LBEPHJL2210001661</t>
  </si>
  <si>
    <t>1P57QMJ2210001832</t>
  </si>
  <si>
    <t>LBEPHJL2210001873</t>
  </si>
  <si>
    <t>1P57QMJ2210001833</t>
  </si>
  <si>
    <t>LBEPHJL2210001498</t>
  </si>
  <si>
    <t>1P57QMJ2210001834</t>
  </si>
  <si>
    <t>LBEPHJL2210001571</t>
  </si>
  <si>
    <t>1P57QMJ2210001835</t>
  </si>
  <si>
    <t>LBEPHJL2210001861</t>
  </si>
  <si>
    <t>1P57QMJ2210001836</t>
  </si>
  <si>
    <t>LBEPHJL2210001804</t>
  </si>
  <si>
    <t>1P57QMJ2210001837</t>
  </si>
  <si>
    <t>LBEPHJL2210001635</t>
  </si>
  <si>
    <t>1P57QMJ2210001838</t>
  </si>
  <si>
    <t>LBEPHJL2210001764</t>
  </si>
  <si>
    <t>1P57QMJ2210001839</t>
  </si>
  <si>
    <t>LBEPHJL2210001961</t>
  </si>
  <si>
    <t>1P57QMJ2210001840</t>
  </si>
  <si>
    <t>LBEPHJL2210001668</t>
  </si>
  <si>
    <t>1P57QMJ2210001841</t>
  </si>
  <si>
    <t>LBEPHJL2210001458</t>
  </si>
  <si>
    <t>1P57QMJ2210001842</t>
  </si>
  <si>
    <t>LBEPHJL2210001943</t>
  </si>
  <si>
    <t>1P57QMJ2210001843</t>
  </si>
  <si>
    <t>LBEPHJL2210001687</t>
  </si>
  <si>
    <t>1P57QMJ2210001844</t>
  </si>
  <si>
    <t>LBEPHJL2210001746</t>
  </si>
  <si>
    <t>1P57QMJ2210001845</t>
  </si>
  <si>
    <t>LBEPHJL2210001515</t>
  </si>
  <si>
    <t>1P57QMJ2210001846</t>
  </si>
  <si>
    <t>LBEPHJL2210001963</t>
  </si>
  <si>
    <t>1P57QMJ2210001847</t>
  </si>
  <si>
    <t>LBEPHJL2210001558</t>
  </si>
  <si>
    <t>1P57QMJ2210001848</t>
  </si>
  <si>
    <t>LBEPHJL2210001572</t>
  </si>
  <si>
    <t>1P57QMJ2210001849</t>
  </si>
  <si>
    <t>LBEPHJL2210001913</t>
  </si>
  <si>
    <t>1P57QMJ2210001850</t>
  </si>
  <si>
    <t>LBEPHJL2210001916</t>
  </si>
  <si>
    <t>1P57QMJ2210001851</t>
  </si>
  <si>
    <t>LBEPHJL2210001479</t>
  </si>
  <si>
    <t>1P57QMJ2210001852</t>
  </si>
  <si>
    <t>LBEPHJL2210001682</t>
  </si>
  <si>
    <t>1P57QMJ2210001853</t>
  </si>
  <si>
    <t>LBEPHJL2210001667</t>
  </si>
  <si>
    <t>1P57QMJ2210001854</t>
  </si>
  <si>
    <t>LBEPHJL2210001892</t>
  </si>
  <si>
    <t>1P57QMJ2210001855</t>
  </si>
  <si>
    <t>LBEPHJL2210001559</t>
  </si>
  <si>
    <t>1P57QMJ2210001856</t>
  </si>
  <si>
    <t>LAMSXKHT6N0004438</t>
  </si>
  <si>
    <t>152FMHVC111716</t>
  </si>
  <si>
    <t>LAMSXKHT6N0004227</t>
  </si>
  <si>
    <t>152FMHVC111717</t>
  </si>
  <si>
    <t>LAMSXKHT6N0003809</t>
  </si>
  <si>
    <t>152FMHVC111718</t>
  </si>
  <si>
    <t>LAMSXKHT6N0003956</t>
  </si>
  <si>
    <t>152FMHVC111719</t>
  </si>
  <si>
    <t>LAMSXKHT6N0003852</t>
  </si>
  <si>
    <t>152FMHVC111720</t>
  </si>
  <si>
    <t>LAMSXKHT6N0004513</t>
  </si>
  <si>
    <t>152FMHVC111721</t>
  </si>
  <si>
    <t>LAMSXKHT6N0004576</t>
  </si>
  <si>
    <t>152FMHVC111722</t>
  </si>
  <si>
    <t>LAMSXKHT6N0004581</t>
  </si>
  <si>
    <t>152FMHVC111723</t>
  </si>
  <si>
    <t>LAMSXKHT6N0003969</t>
  </si>
  <si>
    <t>152FMHVC111724</t>
  </si>
  <si>
    <t>LAMSXKHT6N0004506</t>
  </si>
  <si>
    <t>152FMHVC111725</t>
  </si>
  <si>
    <t>LAMSXKHT6N0004662</t>
  </si>
  <si>
    <t>152FMHVC111726</t>
  </si>
  <si>
    <t>LAMSXKHT6N0004066</t>
  </si>
  <si>
    <t>152FMHVC111727</t>
  </si>
  <si>
    <t>LAMSXKHT6N0004217</t>
  </si>
  <si>
    <t>152FMHVC111728</t>
  </si>
  <si>
    <t>LAMSXKHT6N0004485</t>
  </si>
  <si>
    <t>152FMHVC111729</t>
  </si>
  <si>
    <t>LAMSXKHT6N0004359</t>
  </si>
  <si>
    <t>152FMHVC111730</t>
  </si>
  <si>
    <t>LAMSXKHT6N0003990</t>
  </si>
  <si>
    <t>152FMHVC111731</t>
  </si>
  <si>
    <t>LAMSXKHT6N0004499</t>
  </si>
  <si>
    <t>152FMHVC111732</t>
  </si>
  <si>
    <t>LAMSXKHT6N0004423</t>
  </si>
  <si>
    <t>152FMHVC111733</t>
  </si>
  <si>
    <t>LAMSXKHT6N0003859</t>
  </si>
  <si>
    <t>152FMHVC111734</t>
  </si>
  <si>
    <t>LAMSXKHT6N0004473</t>
  </si>
  <si>
    <t>152FMHVC111735</t>
  </si>
  <si>
    <t>LAMSXKHT6N0004222</t>
  </si>
  <si>
    <t>152FMHVC111736</t>
  </si>
  <si>
    <t>LAMSXKHT6N0004675</t>
  </si>
  <si>
    <t>152FMHVC111737</t>
  </si>
  <si>
    <t>LAMSXKHT6N0003925</t>
  </si>
  <si>
    <t>152FMHVC111738</t>
  </si>
  <si>
    <t>LAMSXKHT6N0004382</t>
  </si>
  <si>
    <t>152FMHVC111739</t>
  </si>
  <si>
    <t>LAMSXKHT6N0004562</t>
  </si>
  <si>
    <t>152FMHVC111740</t>
  </si>
  <si>
    <t>LAMSXKHT6N0004449</t>
  </si>
  <si>
    <t>152FMHVC111741</t>
  </si>
  <si>
    <t>LAMSXKHT6N0004470</t>
  </si>
  <si>
    <t>152FMHVC111742</t>
  </si>
  <si>
    <t>LAMSXKHT6N0004308</t>
  </si>
  <si>
    <t>152FMHVC111743</t>
  </si>
  <si>
    <t>LAMSXKHT6N0004542</t>
  </si>
  <si>
    <t>152FMHVC111744</t>
  </si>
  <si>
    <t>LAMSXKHT6N0004698</t>
  </si>
  <si>
    <t>152FMHVC111745</t>
  </si>
  <si>
    <t>LAMSXKHT6N0004727</t>
  </si>
  <si>
    <t>152FMHVC111746</t>
  </si>
  <si>
    <t>LAMSXKHT6N0003939</t>
  </si>
  <si>
    <t>152FMHVC111747</t>
  </si>
  <si>
    <t>LAMSXKHT6N0004289</t>
  </si>
  <si>
    <t>152FMHVC111748</t>
  </si>
  <si>
    <t>LAMSXKHT6N0004035</t>
  </si>
  <si>
    <t>152FMHVC111749</t>
  </si>
  <si>
    <t>LAMSXKHT6N0004001</t>
  </si>
  <si>
    <t>152FMHVC111750</t>
  </si>
  <si>
    <t>LAMSXKHT6N0004279</t>
  </si>
  <si>
    <t>152FMHVC111751</t>
  </si>
  <si>
    <t>LAMSXKHT6N0004331</t>
  </si>
  <si>
    <t>152FMHVC111752</t>
  </si>
  <si>
    <t>LAMSXKHT6N0004122</t>
  </si>
  <si>
    <t>152FMHVC111753</t>
  </si>
  <si>
    <t>LAMSXKHT6N0004497</t>
  </si>
  <si>
    <t>152FMHVC111754</t>
  </si>
  <si>
    <t>LAMSXKHT6N0004399</t>
  </si>
  <si>
    <t>152FMHVC111755</t>
  </si>
  <si>
    <t>LZSPCLLB9N1140505</t>
  </si>
  <si>
    <t>MS162FMK8NA00601</t>
  </si>
  <si>
    <t>LZSPCLLBXN1140383</t>
  </si>
  <si>
    <t>MS162FMK8NA00602</t>
  </si>
  <si>
    <t>LZSPCLLB7N1140096</t>
  </si>
  <si>
    <t>MS162FMK8NA00603</t>
  </si>
  <si>
    <t>LZSPCLLB3N1140239</t>
  </si>
  <si>
    <t>MS162FMK8NA00604</t>
  </si>
  <si>
    <t>LZSPCLLB4N1140234</t>
  </si>
  <si>
    <t>MS162FMK8NA00605</t>
  </si>
  <si>
    <t>LZSPCLLB9N1140083</t>
  </si>
  <si>
    <t>MS162FMK8NA00606</t>
  </si>
  <si>
    <t>LZSPCLLB2N1140488</t>
  </si>
  <si>
    <t>MS162FMK8NA00607</t>
  </si>
  <si>
    <t>LZSPCLLBXN1140626</t>
  </si>
  <si>
    <t>MS162FMK8NA00608</t>
  </si>
  <si>
    <t>LZSPCLLB1N1140207</t>
  </si>
  <si>
    <t>MS162FMK8NA00609</t>
  </si>
  <si>
    <t>LZSPCLLB8N1140320</t>
  </si>
  <si>
    <t>MS162FMK8NA00610</t>
  </si>
  <si>
    <t>LZSPCLLB1N1140594</t>
  </si>
  <si>
    <t>MS162FMK8NA00611</t>
  </si>
  <si>
    <t>LZSPCLLB5N1140727</t>
  </si>
  <si>
    <t>MS162FMK8NA00612</t>
  </si>
  <si>
    <t>LZSPCLLBXN1140514</t>
  </si>
  <si>
    <t>MS162FMK8NA00613</t>
  </si>
  <si>
    <t>LZSPCLLB5N1140548</t>
  </si>
  <si>
    <t>MS162FMK8NA00614</t>
  </si>
  <si>
    <t>LZSPCLLB4N1140329</t>
  </si>
  <si>
    <t>MS162FMK8NA00615</t>
  </si>
  <si>
    <t>LZSPCLLB1N1140692</t>
  </si>
  <si>
    <t>MS162FMK8NA00616</t>
  </si>
  <si>
    <t>LZSPCLLB0N1140229</t>
  </si>
  <si>
    <t>MS162FMK8NA00617</t>
  </si>
  <si>
    <t>LZSPCLLB6N1140378</t>
  </si>
  <si>
    <t>MS162FMK8NA00618</t>
  </si>
  <si>
    <t>LZSPCLLB9N1140696</t>
  </si>
  <si>
    <t>MS162FMK8NA00619</t>
  </si>
  <si>
    <t>LZSPCLLB0N1140358</t>
  </si>
  <si>
    <t>MS162FMK8NA00620</t>
  </si>
  <si>
    <t>LZSPCLLB7N1140017</t>
  </si>
  <si>
    <t>MS162FMK8NA00621</t>
  </si>
  <si>
    <t>LZSPCLLB2N1140149</t>
  </si>
  <si>
    <t>MS162FMK8NA00622</t>
  </si>
  <si>
    <t>LZSPCLLB9N1140066</t>
  </si>
  <si>
    <t>MS162FMK8NA00623</t>
  </si>
  <si>
    <t>LZSPCLLB3N1140712</t>
  </si>
  <si>
    <t>MS162FMK8NA00624</t>
  </si>
  <si>
    <t>LZSPCLLB1N1140398</t>
  </si>
  <si>
    <t>MS162FMK8NA00625</t>
  </si>
  <si>
    <t>LZSPCLLB4N1140492</t>
  </si>
  <si>
    <t>MS162FMK8NA00626</t>
  </si>
  <si>
    <t>LZSPCLLB0N1140361</t>
  </si>
  <si>
    <t>MS162FMK8NA00627</t>
  </si>
  <si>
    <t>LZSPCLLB4N1140394</t>
  </si>
  <si>
    <t>MS162FMK8NA00628</t>
  </si>
  <si>
    <t>LZSPCLLB6N1140249</t>
  </si>
  <si>
    <t>MS162FMK8NA00629</t>
  </si>
  <si>
    <t>LZSPCLLB2N1140250</t>
  </si>
  <si>
    <t>MS162FMK8NA00630</t>
  </si>
  <si>
    <t>LZSPCLLB9N1140133</t>
  </si>
  <si>
    <t>MS162FMK8NA00631</t>
  </si>
  <si>
    <t>LZSPCLLB3N1140130</t>
  </si>
  <si>
    <t>MS162FMK8NA00632</t>
  </si>
  <si>
    <t>LZSPCLLBXN1140397</t>
  </si>
  <si>
    <t>MS162FMK8NA00633</t>
  </si>
  <si>
    <t>LZSPCLLB2N1140166</t>
  </si>
  <si>
    <t>MS162FMK8NA00634</t>
  </si>
  <si>
    <t>LZSPCLLBXN1140464</t>
  </si>
  <si>
    <t>MS162FMK8NA00635</t>
  </si>
  <si>
    <t>LZSPCLLB1N1140269</t>
  </si>
  <si>
    <t>MS162FMK8NA00636</t>
  </si>
  <si>
    <t>LZSPCLLB6N1140526</t>
  </si>
  <si>
    <t>MS162FMK8NA00637</t>
  </si>
  <si>
    <t>LZSPCLLB5N1140520</t>
  </si>
  <si>
    <t>MS162FMK8NA00638</t>
  </si>
  <si>
    <t>LZSPCLLB8N1140477</t>
  </si>
  <si>
    <t>MS162FMK8NA00639</t>
  </si>
  <si>
    <t>LZSPCLLB7N1140633</t>
  </si>
  <si>
    <t>MS162FMK8NA00640</t>
  </si>
  <si>
    <t>L6T7722D0PU011056</t>
  </si>
  <si>
    <t>JLH3G15TDNBWA4401263</t>
  </si>
  <si>
    <t>DA63T-136384</t>
  </si>
  <si>
    <t>K6A-5583406</t>
  </si>
  <si>
    <t>DA63T-141768</t>
  </si>
  <si>
    <t>K6A-5611429</t>
  </si>
  <si>
    <t>DA63T-157967</t>
  </si>
  <si>
    <t>K6A-5676980</t>
  </si>
  <si>
    <t>DA63T-177680</t>
  </si>
  <si>
    <t>K6A-5745470</t>
  </si>
  <si>
    <t>DA63T-179920</t>
  </si>
  <si>
    <t>K6A-5755269</t>
  </si>
  <si>
    <t>DA63T-184377</t>
  </si>
  <si>
    <t>K6A-5775321</t>
  </si>
  <si>
    <t>DA63T-236550</t>
  </si>
  <si>
    <t>K6A-6006264</t>
  </si>
  <si>
    <t>DA63T-267471</t>
  </si>
  <si>
    <t>K6A-6160099</t>
  </si>
  <si>
    <t>DA63T-269809</t>
  </si>
  <si>
    <t>K6A-6170591</t>
  </si>
  <si>
    <t>DA63T-271865</t>
  </si>
  <si>
    <t>K6A-6179642</t>
  </si>
  <si>
    <t>DA63T-280900</t>
  </si>
  <si>
    <t>K6A-6223173</t>
  </si>
  <si>
    <t>DA63T-287799</t>
  </si>
  <si>
    <t>K6A-6253777</t>
  </si>
  <si>
    <t>DA63T-386202</t>
  </si>
  <si>
    <t>K6A-6576940</t>
  </si>
  <si>
    <t>DA63T-427658</t>
  </si>
  <si>
    <t>K6A-6699576</t>
  </si>
  <si>
    <t>DA63T-439993</t>
  </si>
  <si>
    <t>K6A-6854289</t>
  </si>
  <si>
    <t>DA63T-509376</t>
  </si>
  <si>
    <t>K6A-7196274</t>
  </si>
  <si>
    <t>DA63T-577829</t>
  </si>
  <si>
    <t>K6A-7627136</t>
  </si>
  <si>
    <t>DA63T-811987</t>
  </si>
  <si>
    <t>K6A-8446564</t>
  </si>
  <si>
    <t>PA0RE3210P0239601</t>
  </si>
  <si>
    <t>E3W7E0240552</t>
  </si>
  <si>
    <t>PA0RE3210P0239602</t>
  </si>
  <si>
    <t>E3W7E0240338</t>
  </si>
  <si>
    <t>PA0RE3210P0239603</t>
  </si>
  <si>
    <t>E3W7E0240334</t>
  </si>
  <si>
    <t>PA0RE3210P0239604</t>
  </si>
  <si>
    <t>E3W7E0240333</t>
  </si>
  <si>
    <t>PA0RE3210P0239605</t>
  </si>
  <si>
    <t>E3W7E0240332</t>
  </si>
  <si>
    <t>PA0RE3210P0239606</t>
  </si>
  <si>
    <t>E3W7E0240329</t>
  </si>
  <si>
    <t>PA0RE3210P0239607</t>
  </si>
  <si>
    <t>E3W7E0240328</t>
  </si>
  <si>
    <t>PA0RE3210P0239608</t>
  </si>
  <si>
    <t>E3W7E0240296</t>
  </si>
  <si>
    <t>PA0RE3210P0239609</t>
  </si>
  <si>
    <t>E3W7E0240281</t>
  </si>
  <si>
    <t>PA0RE3210P0239610</t>
  </si>
  <si>
    <t>E3W7E0240278</t>
  </si>
  <si>
    <t>PA0RE3210P0239611</t>
  </si>
  <si>
    <t>E3W7E0240277</t>
  </si>
  <si>
    <t>PA0RE3210P0239612</t>
  </si>
  <si>
    <t>E3W7E0240275</t>
  </si>
  <si>
    <t>PA0RE3210P0239613</t>
  </si>
  <si>
    <t>E3W7E0240274</t>
  </si>
  <si>
    <t>PA0RE3210P0239614</t>
  </si>
  <si>
    <t>E3W7E0240273</t>
  </si>
  <si>
    <t>PA0RE3210P0239615</t>
  </si>
  <si>
    <t>E3W7E0240271</t>
  </si>
  <si>
    <t>PA0RE3210P0239616</t>
  </si>
  <si>
    <t>E3W7E0240270</t>
  </si>
  <si>
    <t>PA0RE3210P0239617</t>
  </si>
  <si>
    <t>E3W7E0240269</t>
  </si>
  <si>
    <t>PA0RE3210P0239618</t>
  </si>
  <si>
    <t>E3W7E0240266</t>
  </si>
  <si>
    <t>PA0RE3210P0239619</t>
  </si>
  <si>
    <t>E3W7E0240857</t>
  </si>
  <si>
    <t>PA0RE3210P0239620</t>
  </si>
  <si>
    <t>E3W7E0240853</t>
  </si>
  <si>
    <t>PA0RE3210P0239621</t>
  </si>
  <si>
    <t>E3W7E0240852</t>
  </si>
  <si>
    <t>PA0RE3210P0239622</t>
  </si>
  <si>
    <t>E3W7E0240851</t>
  </si>
  <si>
    <t>PA0RE3210P0239623</t>
  </si>
  <si>
    <t>E3W7E0240827</t>
  </si>
  <si>
    <t>PA0RE3210P0239624</t>
  </si>
  <si>
    <t>E3W7E0240825</t>
  </si>
  <si>
    <t>PA0RE3210P0239625</t>
  </si>
  <si>
    <t>E3W7E0240824</t>
  </si>
  <si>
    <t>PA0RE3210P0239890</t>
  </si>
  <si>
    <t>E3W7E0241008</t>
  </si>
  <si>
    <t>PA0RE3210P0239891</t>
  </si>
  <si>
    <t>E3W7E0241002</t>
  </si>
  <si>
    <t>PA0RE3210P0239892</t>
  </si>
  <si>
    <t>E3W7E0240962</t>
  </si>
  <si>
    <t>PA0RE3210P0239893</t>
  </si>
  <si>
    <t>E3W7E0240717</t>
  </si>
  <si>
    <t>PA0RE3210P0239894</t>
  </si>
  <si>
    <t>E3W7E0240712</t>
  </si>
  <si>
    <t>PA0RE3210P0239895</t>
  </si>
  <si>
    <t>E3W7E0240716</t>
  </si>
  <si>
    <t>PA0RE3210P0239896</t>
  </si>
  <si>
    <t>E3W7E0240714</t>
  </si>
  <si>
    <t>PA0RE3210P0239897</t>
  </si>
  <si>
    <t>E3W7E0240713</t>
  </si>
  <si>
    <t>PA0RE3210P0239898</t>
  </si>
  <si>
    <t>E3W7E0240628</t>
  </si>
  <si>
    <t>PA0RE3210P0239899</t>
  </si>
  <si>
    <t>E3W7E0240627</t>
  </si>
  <si>
    <t>PA0RE3210P0239900</t>
  </si>
  <si>
    <t>E3W7E0240597</t>
  </si>
  <si>
    <t>LZZ5ELSDXNA010836</t>
  </si>
  <si>
    <t>WD61547220107040537</t>
  </si>
  <si>
    <t>LZZ5ELSD9NA010794</t>
  </si>
  <si>
    <t>WD61547220107029117</t>
  </si>
  <si>
    <t>LZZ5ELSD8NA010821</t>
  </si>
  <si>
    <t>WD61547220107046327</t>
  </si>
  <si>
    <t>LZZ5ELSD2NA010832</t>
  </si>
  <si>
    <t>WD61547220107040457</t>
  </si>
  <si>
    <t>LZZ5ELSD8NA010835</t>
  </si>
  <si>
    <t>WD61547220107040467</t>
  </si>
  <si>
    <t>PA0SG7820P0016435</t>
  </si>
  <si>
    <t>G3P4E-0104401</t>
  </si>
  <si>
    <t>PA0SG7820P0016436</t>
  </si>
  <si>
    <t>G3P4E-0104402</t>
  </si>
  <si>
    <t>PA0SG7820P0016437</t>
  </si>
  <si>
    <t>G3P4E-0104403</t>
  </si>
  <si>
    <t>PA0SG7820P0016438</t>
  </si>
  <si>
    <t>G3P4E-0104411</t>
  </si>
  <si>
    <t>PA0SG7820P0016439</t>
  </si>
  <si>
    <t>G3P4E-0104413</t>
  </si>
  <si>
    <t>PA0SG7820P0016440</t>
  </si>
  <si>
    <t>G3P4E-0104414</t>
  </si>
  <si>
    <t>PA0SG7820P0016441</t>
  </si>
  <si>
    <t>G3P4E-0104415</t>
  </si>
  <si>
    <t>PA0SG7820P0016442</t>
  </si>
  <si>
    <t>G3P4E-0104382</t>
  </si>
  <si>
    <t>PA0SG7820P0016443</t>
  </si>
  <si>
    <t>G3P4E-0104398</t>
  </si>
  <si>
    <t>PA0SG7820P0016444</t>
  </si>
  <si>
    <t>G3P4E-0104409</t>
  </si>
  <si>
    <t>PA0SG7820P0016445</t>
  </si>
  <si>
    <t>G3P4E-0104410</t>
  </si>
  <si>
    <t>PA0SG7820P0016446</t>
  </si>
  <si>
    <t>G3P4E-0104405</t>
  </si>
  <si>
    <t>PA0SG7820P0016447</t>
  </si>
  <si>
    <t>G3P4E-0104420</t>
  </si>
  <si>
    <t>PA0SG7820P0016448</t>
  </si>
  <si>
    <t>G3P4E-0104421</t>
  </si>
  <si>
    <t>PA0SG7820P0016449</t>
  </si>
  <si>
    <t>G3P4E-0104423</t>
  </si>
  <si>
    <t>PA0SG7820P0016450</t>
  </si>
  <si>
    <t>G3P4E-0104416</t>
  </si>
  <si>
    <t>PA0SG7820P0016451</t>
  </si>
  <si>
    <t>G3P4E-0104417</t>
  </si>
  <si>
    <t>PA0SG7820P0016452</t>
  </si>
  <si>
    <t>G3P4E-0104418</t>
  </si>
  <si>
    <t>PA0SG7820P0016453</t>
  </si>
  <si>
    <t>G3P4E-0104419</t>
  </si>
  <si>
    <t>PA0SG7820P0016454</t>
  </si>
  <si>
    <t>G3P4E-0104428</t>
  </si>
  <si>
    <t>PA0SG7820P0016455</t>
  </si>
  <si>
    <t>G3P4E-0104429</t>
  </si>
  <si>
    <t>PA0SG7820P0016456</t>
  </si>
  <si>
    <t>G3P4E-0104430</t>
  </si>
  <si>
    <t>PA0SG7820P0016457</t>
  </si>
  <si>
    <t>G3P4E-0104431</t>
  </si>
  <si>
    <t>PA0SG7820P0016458</t>
  </si>
  <si>
    <t>G3P4E-0104424</t>
  </si>
  <si>
    <t>PA0SG7820P0016459</t>
  </si>
  <si>
    <t>G3P4E-0104425</t>
  </si>
  <si>
    <t>PA0SG7820P0016460</t>
  </si>
  <si>
    <t>G3P4E-0104426</t>
  </si>
  <si>
    <t>PA0SG7820P0016461</t>
  </si>
  <si>
    <t>G3P4E-0104427</t>
  </si>
  <si>
    <t>PA0SG7820P0016462</t>
  </si>
  <si>
    <t>G3P4E-0104436</t>
  </si>
  <si>
    <t>PA0SG7820P0016463</t>
  </si>
  <si>
    <t>G3P4E-0104437</t>
  </si>
  <si>
    <t>PA0SG7820P0016464</t>
  </si>
  <si>
    <t>G3P4E-0104438</t>
  </si>
  <si>
    <t>PA0SG7820P0016465</t>
  </si>
  <si>
    <t>G3P4E-0104439</t>
  </si>
  <si>
    <t>PA0SG7820P0016466</t>
  </si>
  <si>
    <t>G3P4E-0104432</t>
  </si>
  <si>
    <t>PA0SG7820P0016467</t>
  </si>
  <si>
    <t>G3P4E-0104433</t>
  </si>
  <si>
    <t>PA0SG7820P0016468</t>
  </si>
  <si>
    <t>G3P4E-0104434</t>
  </si>
  <si>
    <t>PA0SG7820P0016469</t>
  </si>
  <si>
    <t>G3P4E-0104435</t>
  </si>
  <si>
    <t>PA0SG7820P0016470</t>
  </si>
  <si>
    <t>G3P4E-0104370</t>
  </si>
  <si>
    <t>PA0SG7820P0016471</t>
  </si>
  <si>
    <t>G3P4E-0104412</t>
  </si>
  <si>
    <t>PA0SG7820P0016472</t>
  </si>
  <si>
    <t>G3P4E-0104422</t>
  </si>
  <si>
    <t>PA0SG7820P0016473</t>
  </si>
  <si>
    <t>G3P4E-0104444</t>
  </si>
  <si>
    <t>PA0SG7820P0016474</t>
  </si>
  <si>
    <t>G3P4E-0104440</t>
  </si>
  <si>
    <t>EA11Z-128376</t>
  </si>
  <si>
    <t>AF21-3018740</t>
  </si>
  <si>
    <t>EA11Z-128377</t>
  </si>
  <si>
    <t>AF21-3018741</t>
  </si>
  <si>
    <t>EA11Z-128378</t>
  </si>
  <si>
    <t>AF21-3018742</t>
  </si>
  <si>
    <t>EA11Z-128379</t>
  </si>
  <si>
    <t>AF21-3018743</t>
  </si>
  <si>
    <t>EA11Z-128380</t>
  </si>
  <si>
    <t>AF21-3018744</t>
  </si>
  <si>
    <t>EA11Z-128381</t>
  </si>
  <si>
    <t>AF21-3018745</t>
  </si>
  <si>
    <t>LBEPHJL2210001716</t>
  </si>
  <si>
    <t>1P57QMJ2210001857</t>
  </si>
  <si>
    <t>LBEPHJL2210001483</t>
  </si>
  <si>
    <t>1P57QMJ2210001858</t>
  </si>
  <si>
    <t>LBEPHJL2210001480</t>
  </si>
  <si>
    <t>1P57QMJ2210001859</t>
  </si>
  <si>
    <t>LBEPHJL2210001822</t>
  </si>
  <si>
    <t>1P57QMJ2210001860</t>
  </si>
  <si>
    <t>LBEPHJL2210001935</t>
  </si>
  <si>
    <t>1P57QMJ2210001861</t>
  </si>
  <si>
    <t>LBEPHJL2210001619</t>
  </si>
  <si>
    <t>1P57QMJ2210001862</t>
  </si>
  <si>
    <t>LBEPHJL2210001707</t>
  </si>
  <si>
    <t>1P57QMJ2210001863</t>
  </si>
  <si>
    <t>LBEPHJL2210001563</t>
  </si>
  <si>
    <t>1P57QMJ2210001864</t>
  </si>
  <si>
    <t>LBEPHJL2210001794</t>
  </si>
  <si>
    <t>1P57QMJ2210001865</t>
  </si>
  <si>
    <t>LBEPHJL2210001931</t>
  </si>
  <si>
    <t>1P57QMJ2210001866</t>
  </si>
  <si>
    <t>LBEPHJL2210001631</t>
  </si>
  <si>
    <t>1P57QMJ2210001867</t>
  </si>
  <si>
    <t>LBEPHJL2210001581</t>
  </si>
  <si>
    <t>1P57QMJ2210001868</t>
  </si>
  <si>
    <t>LBEPHJL2210001683</t>
  </si>
  <si>
    <t>1P57QMJ2210001869</t>
  </si>
  <si>
    <t>LBEPHJL2210001503</t>
  </si>
  <si>
    <t>1P57QMJ2210001870</t>
  </si>
  <si>
    <t>LBEPHJL2210001874</t>
  </si>
  <si>
    <t>1P57QMJ2210001871</t>
  </si>
  <si>
    <t>LBEPHJL2210001586</t>
  </si>
  <si>
    <t>1P57QMJ2210001872</t>
  </si>
  <si>
    <t>LBEPHJL2210001699</t>
  </si>
  <si>
    <t>1P57QMJ2210001873</t>
  </si>
  <si>
    <t>LBEPHJL2210001677</t>
  </si>
  <si>
    <t>1P57QMJ2210001874</t>
  </si>
  <si>
    <t>LBEPHJL2210001778</t>
  </si>
  <si>
    <t>1P57QMJ2210001875</t>
  </si>
  <si>
    <t>LBEPHJL2210001647</t>
  </si>
  <si>
    <t>1P57QMJ2210001876</t>
  </si>
  <si>
    <t>LBEPHJL2210001468</t>
  </si>
  <si>
    <t>1P57QMJ2210001877</t>
  </si>
  <si>
    <t>LBEPHJL2210001808</t>
  </si>
  <si>
    <t>1P57QMJ2210001878</t>
  </si>
  <si>
    <t>LBEPHJL2210001495</t>
  </si>
  <si>
    <t>1P57QMJ2210001879</t>
  </si>
  <si>
    <t>LBEPHJL2210001456</t>
  </si>
  <si>
    <t>1P57QMJ2210001880</t>
  </si>
  <si>
    <t>LBEPHJL2210001556</t>
  </si>
  <si>
    <t>1P57QMJ2210001881</t>
  </si>
  <si>
    <t>LBEPHJL2210001953</t>
  </si>
  <si>
    <t>1P57QMJ2210001882</t>
  </si>
  <si>
    <t>LBEPHJL2210001767</t>
  </si>
  <si>
    <t>1P57QMJ2210001883</t>
  </si>
  <si>
    <t>LBEPHJL2210001802</t>
  </si>
  <si>
    <t>1P57QMJ2210001884</t>
  </si>
  <si>
    <t>LBEPHJL2210001723</t>
  </si>
  <si>
    <t>1P57QMJ2210001885</t>
  </si>
  <si>
    <t>LBEPHJL2210001657</t>
  </si>
  <si>
    <t>1P57QMJ2210001886</t>
  </si>
  <si>
    <t>LBEPHJL2210001867</t>
  </si>
  <si>
    <t>1P57QMJ2210001887</t>
  </si>
  <si>
    <t>LBEPHJL2210001731</t>
  </si>
  <si>
    <t>1P57QMJ2210001888</t>
  </si>
  <si>
    <t>LBEPHJL2210001923</t>
  </si>
  <si>
    <t>1P57QMJ2210001889</t>
  </si>
  <si>
    <t>LBEPHJL2210001773</t>
  </si>
  <si>
    <t>1P57QMJ2210001890</t>
  </si>
  <si>
    <t>LBEPHJL2210001704</t>
  </si>
  <si>
    <t>1P57QMJ2210001891</t>
  </si>
  <si>
    <t>LBEPHJL2210001487</t>
  </si>
  <si>
    <t>1P57QMJ2210001892</t>
  </si>
  <si>
    <t>LBEPHJL2210001691</t>
  </si>
  <si>
    <t>1P57QMJ2210001893</t>
  </si>
  <si>
    <t>LBEPHJL2210001936</t>
  </si>
  <si>
    <t>1P57QMJ2210001894</t>
  </si>
  <si>
    <t>LBEPHJL2210001791</t>
  </si>
  <si>
    <t>1P57QMJ2210001895</t>
  </si>
  <si>
    <t>LBEPHJL2210001898</t>
  </si>
  <si>
    <t>1P57QMJ2210001896</t>
  </si>
  <si>
    <t>LAMSXKHT6N0004714</t>
  </si>
  <si>
    <t>152FMHVC111756</t>
  </si>
  <si>
    <t>LAMSXKHT6N0004709</t>
  </si>
  <si>
    <t>152FMHVC111757</t>
  </si>
  <si>
    <t>LAMSXKHT6N0003829</t>
  </si>
  <si>
    <t>152FMHVC111758</t>
  </si>
  <si>
    <t>LAMSXKHT6N0004161</t>
  </si>
  <si>
    <t>152FMHVC111759</t>
  </si>
  <si>
    <t>LAMSXKHT6N0003855</t>
  </si>
  <si>
    <t>152FMHVC111760</t>
  </si>
  <si>
    <t>LAMSXKHT6N0004455</t>
  </si>
  <si>
    <t>152FMHVC111761</t>
  </si>
  <si>
    <t>LAMSXKHT6N0004188</t>
  </si>
  <si>
    <t>152FMHVC111762</t>
  </si>
  <si>
    <t>LAMSXKHT6N0003898</t>
  </si>
  <si>
    <t>152FMHVC111763</t>
  </si>
  <si>
    <t>LAMSXKHT6N0004110</t>
  </si>
  <si>
    <t>152FMHVC111764</t>
  </si>
  <si>
    <t>LAMSXKHT6N0004456</t>
  </si>
  <si>
    <t>152FMHVC111765</t>
  </si>
  <si>
    <t>LAMSXKHT6N0004236</t>
  </si>
  <si>
    <t>152FMHVC111766</t>
  </si>
  <si>
    <t>LAMSXKHT6N0004296</t>
  </si>
  <si>
    <t>152FMHVC111767</t>
  </si>
  <si>
    <t>LAMSXKHT6N0003921</t>
  </si>
  <si>
    <t>152FMHVC111768</t>
  </si>
  <si>
    <t>LAMSXKHT6N0004572</t>
  </si>
  <si>
    <t>152FMHVC111769</t>
  </si>
  <si>
    <t>LAMSXKHT6N0004587</t>
  </si>
  <si>
    <t>152FMHVC111770</t>
  </si>
  <si>
    <t>LAMSXKHT6N0004018</t>
  </si>
  <si>
    <t>152FMHVC111771</t>
  </si>
  <si>
    <t>LAMSXKHT6N0003838</t>
  </si>
  <si>
    <t>152FMHVC111772</t>
  </si>
  <si>
    <t>LAMSXKHT6N0004616</t>
  </si>
  <si>
    <t>152FMHVC111773</t>
  </si>
  <si>
    <t>LAMSXKHT6N0004247</t>
  </si>
  <si>
    <t>152FMHVC111774</t>
  </si>
  <si>
    <t>LAMSXKHT6N0004639</t>
  </si>
  <si>
    <t>152FMHVC111775</t>
  </si>
  <si>
    <t>LAMSXKHT6N0004163</t>
  </si>
  <si>
    <t>152FMHVC111776</t>
  </si>
  <si>
    <t>LAMSXKHT6N0003926</t>
  </si>
  <si>
    <t>152FMHVC111777</t>
  </si>
  <si>
    <t>LAMSXKHT6N0004726</t>
  </si>
  <si>
    <t>152FMHVC111778</t>
  </si>
  <si>
    <t>LAMSXKHT6N0004346</t>
  </si>
  <si>
    <t>152FMHVC111779</t>
  </si>
  <si>
    <t>LAMSXKHT6N0004533</t>
  </si>
  <si>
    <t>152FMHVC111780</t>
  </si>
  <si>
    <t>LAMSXKHT6N0004409</t>
  </si>
  <si>
    <t>152FMHVC111781</t>
  </si>
  <si>
    <t>LAMSXKHT6N0004353</t>
  </si>
  <si>
    <t>152FMHVC111782</t>
  </si>
  <si>
    <t>LAMSXKHT6N0004425</t>
  </si>
  <si>
    <t>152FMHVC111783</t>
  </si>
  <si>
    <t>LAMSXKHT6N0003986</t>
  </si>
  <si>
    <t>152FMHVC111784</t>
  </si>
  <si>
    <t>LAMSXKHT6N0004141</t>
  </si>
  <si>
    <t>152FMHVC111785</t>
  </si>
  <si>
    <t>LAMSXKHT6N0004558</t>
  </si>
  <si>
    <t>152FMHVC111786</t>
  </si>
  <si>
    <t>LAMSXKHT6N0004461</t>
  </si>
  <si>
    <t>152FMHVC111787</t>
  </si>
  <si>
    <t>LAMSXKHT6N0004292</t>
  </si>
  <si>
    <t>152FMHVC111788</t>
  </si>
  <si>
    <t>LAMSXKHT6N0004385</t>
  </si>
  <si>
    <t>152FMHVC111789</t>
  </si>
  <si>
    <t>LAMSXKHT6N0004350</t>
  </si>
  <si>
    <t>152FMHVC111790</t>
  </si>
  <si>
    <t>LAMSXKHT6N0004589</t>
  </si>
  <si>
    <t>152FMHVC111791</t>
  </si>
  <si>
    <t>LAMSXKHT6N0004352</t>
  </si>
  <si>
    <t>152FMHVC111792</t>
  </si>
  <si>
    <t>LAMSXKHT6N0004199</t>
  </si>
  <si>
    <t>152FMHVC111793</t>
  </si>
  <si>
    <t>LAMSXKHT6N0004429</t>
  </si>
  <si>
    <t>152FMHVC111794</t>
  </si>
  <si>
    <t>LAMSXKHT6N0004483</t>
  </si>
  <si>
    <t>152FMHVC111795</t>
  </si>
  <si>
    <t>LZSPCLLB8N1140544</t>
  </si>
  <si>
    <t>MS162FMK8NA00022</t>
  </si>
  <si>
    <t>LZSPCLLBXN1140058</t>
  </si>
  <si>
    <t>MS162FMK8NA00023</t>
  </si>
  <si>
    <t>LZSPCLLB1N1140501</t>
  </si>
  <si>
    <t>MS162FMK8NA00024</t>
  </si>
  <si>
    <t>LZSPCLLBXN1140660</t>
  </si>
  <si>
    <t>MS162FMK8NA00025</t>
  </si>
  <si>
    <t>LZSPCLLB6N1140333</t>
  </si>
  <si>
    <t>MS162FMK8NA00026</t>
  </si>
  <si>
    <t>LZSPCLLB8N1140298</t>
  </si>
  <si>
    <t>MS162FMK8NA00027</t>
  </si>
  <si>
    <t>LZSPCLLBXN1140111</t>
  </si>
  <si>
    <t>MS162FMK8NA00028</t>
  </si>
  <si>
    <t>LZSPCLLB6N1140008</t>
  </si>
  <si>
    <t>MS162FMK8NA00029</t>
  </si>
  <si>
    <t>LZSPCLLB6N1140347</t>
  </si>
  <si>
    <t>MS162FMK8NA00030</t>
  </si>
  <si>
    <t>LZSPCLLB1N1140322</t>
  </si>
  <si>
    <t>MS162FMK8NA00031</t>
  </si>
  <si>
    <t>LZSPCLLBXN1140769</t>
  </si>
  <si>
    <t>MS162FMK8NA00032</t>
  </si>
  <si>
    <t>LZSPCLLB7N1140728</t>
  </si>
  <si>
    <t>MS162FMK8NA00033</t>
  </si>
  <si>
    <t>LZSPCLLB2N1140426</t>
  </si>
  <si>
    <t>MS162FMK8NA00034</t>
  </si>
  <si>
    <t>LZSPCLLB0N1140294</t>
  </si>
  <si>
    <t>MS162FMK8NA00035</t>
  </si>
  <si>
    <t>LZSPCLLB7N1140440</t>
  </si>
  <si>
    <t>MS162FMK8NA00036</t>
  </si>
  <si>
    <t>LZSPCLLB9N1140472</t>
  </si>
  <si>
    <t>MS162FMK8NA00037</t>
  </si>
  <si>
    <t>LZSPCLLB2N1140698</t>
  </si>
  <si>
    <t>MS162FMK8NA00038</t>
  </si>
  <si>
    <t>LZSPCLLB7N1140485</t>
  </si>
  <si>
    <t>MS162FMK8NA00039</t>
  </si>
  <si>
    <t>LZSPCLLB5N1140579</t>
  </si>
  <si>
    <t>MS162FMK8NA00040</t>
  </si>
  <si>
    <t>LZSPCLLB3N1140029</t>
  </si>
  <si>
    <t>MS162FMK8NA00641</t>
  </si>
  <si>
    <t>LZSPCLLB1N1140143</t>
  </si>
  <si>
    <t>MS162FMK8NA00642</t>
  </si>
  <si>
    <t>LZSPCLLBXN1140349</t>
  </si>
  <si>
    <t>MS162FMK8NA00643</t>
  </si>
  <si>
    <t>LZSPCLLB3N1140676</t>
  </si>
  <si>
    <t>MS162FMK8NA00644</t>
  </si>
  <si>
    <t>LZSPCLLB3N1140144</t>
  </si>
  <si>
    <t>MS162FMK8NA00645</t>
  </si>
  <si>
    <t>LZSPCLLBXN1140075</t>
  </si>
  <si>
    <t>MS162FMK8NA00646</t>
  </si>
  <si>
    <t>LZSPCLLB9N1140178</t>
  </si>
  <si>
    <t>MS162FMK8NA00647</t>
  </si>
  <si>
    <t>LZSPCLLBXN1140139</t>
  </si>
  <si>
    <t>MS162FMK8NA00648</t>
  </si>
  <si>
    <t>LZSPCLLB2N1140152</t>
  </si>
  <si>
    <t>MS162FMK8NA00649</t>
  </si>
  <si>
    <t>LZSPCLLB1N1140272</t>
  </si>
  <si>
    <t>MS162FMK8NA00650</t>
  </si>
  <si>
    <t>LZSPCLLB8N1140690</t>
  </si>
  <si>
    <t>MS162FMK8NA00651</t>
  </si>
  <si>
    <t>LZSPCLLB1N1140644</t>
  </si>
  <si>
    <t>MS162FMK8NA00652</t>
  </si>
  <si>
    <t>LZSPCLLB8N1140012</t>
  </si>
  <si>
    <t>MS162FMK8NA00653</t>
  </si>
  <si>
    <t>LZSPCLLB4N1140279</t>
  </si>
  <si>
    <t>MS162FMK8NA00654</t>
  </si>
  <si>
    <t>LZSPCLLB0N1140165</t>
  </si>
  <si>
    <t>MS162FMK8NA00655</t>
  </si>
  <si>
    <t>LZSPCLLB3N1140693</t>
  </si>
  <si>
    <t>MS162FMK8NA00656</t>
  </si>
  <si>
    <t>LZSPCLLB4N1140363</t>
  </si>
  <si>
    <t>MS162FMK8NA00657</t>
  </si>
  <si>
    <t>LZSPCLLB4N1140122</t>
  </si>
  <si>
    <t>MS162FMK8NA00658</t>
  </si>
  <si>
    <t>LZSPCLLB5N1140355</t>
  </si>
  <si>
    <t>MS162FMK8NA00659</t>
  </si>
  <si>
    <t>LZSPCLLB8N1140723</t>
  </si>
  <si>
    <t>MS162FMK8NA00660</t>
  </si>
  <si>
    <t>LZSPCLLBXN1140528</t>
  </si>
  <si>
    <t>MS162FMK8NA00661</t>
  </si>
  <si>
    <t>LZSPCLLB5N1140467</t>
  </si>
  <si>
    <t>MS162FMK8NA00662</t>
  </si>
  <si>
    <t>LZSPCLLB4N1140105</t>
  </si>
  <si>
    <t>MS162FMK8NA00663</t>
  </si>
  <si>
    <t>LZSPCLLB7N1140373</t>
  </si>
  <si>
    <t>MS162FMK8NA00664</t>
  </si>
  <si>
    <t>LZSPCLLB2N1140703</t>
  </si>
  <si>
    <t>MS162FMK8NA00665</t>
  </si>
  <si>
    <t>LZSPCLLB1N1140577</t>
  </si>
  <si>
    <t>MS162FMK8NA00666</t>
  </si>
  <si>
    <t>LZSPCLLB2N1140569</t>
  </si>
  <si>
    <t>MS162FMK8NA00667</t>
  </si>
  <si>
    <t>LZSPCLLB6N1140011</t>
  </si>
  <si>
    <t>MS162FMK8NA00668</t>
  </si>
  <si>
    <t>LZSPCLLB9N1140598</t>
  </si>
  <si>
    <t>MS162FMK8NA00669</t>
  </si>
  <si>
    <t>LZSPCLLB4N1140668</t>
  </si>
  <si>
    <t>MS162FMK8NA00670</t>
  </si>
  <si>
    <t>LZSPCLLB9N1140648</t>
  </si>
  <si>
    <t>MS162FMK8NA00671</t>
  </si>
  <si>
    <t>LZSPCLLB6N1140445</t>
  </si>
  <si>
    <t>MS162FMK8NA00672</t>
  </si>
  <si>
    <t>LZSPCLLBXN1140450</t>
  </si>
  <si>
    <t>MS162FMK8NA00673</t>
  </si>
  <si>
    <t>LZSPCLLB1N1140658</t>
  </si>
  <si>
    <t>MS162FMK8NA00674</t>
  </si>
  <si>
    <t>LZSPCLLBXN1140206</t>
  </si>
  <si>
    <t>MS162FMK8NA00675</t>
  </si>
  <si>
    <t>LZSPCLLB8N1140141</t>
  </si>
  <si>
    <t>MS162FMK8NA00676</t>
  </si>
  <si>
    <t>LZSPCLLB7N1140454</t>
  </si>
  <si>
    <t>MS162FMK8NA00677</t>
  </si>
  <si>
    <t>LZSPCLLB3N1140273</t>
  </si>
  <si>
    <t>MS162FMK8NA00678</t>
  </si>
  <si>
    <t>LZSPCLLB0N1140683</t>
  </si>
  <si>
    <t>MS162FMK8NA00679</t>
  </si>
  <si>
    <t>LZSPCLLB1N1140028</t>
  </si>
  <si>
    <t>MS162FMK8NA00680</t>
  </si>
  <si>
    <t>PA0RE3210P0239626</t>
  </si>
  <si>
    <t>E3W7E0240558</t>
  </si>
  <si>
    <t>PA0RE3210P0239627</t>
  </si>
  <si>
    <t>E3W7E0240556</t>
  </si>
  <si>
    <t>PA0RE3210P0239628</t>
  </si>
  <si>
    <t>E3W7E0240553</t>
  </si>
  <si>
    <t>PA0RE3210P0239629</t>
  </si>
  <si>
    <t>E3W7E0240551</t>
  </si>
  <si>
    <t>PA0RE3210P0239630</t>
  </si>
  <si>
    <t>E3W7E0240550</t>
  </si>
  <si>
    <t>PA0RE3210P0239631</t>
  </si>
  <si>
    <t>E3W7E0240459</t>
  </si>
  <si>
    <t>PA0RE3210P0239632</t>
  </si>
  <si>
    <t>E3W7E0240458</t>
  </si>
  <si>
    <t>PA0RE3210P0239633</t>
  </si>
  <si>
    <t>E3W7E0240330</t>
  </si>
  <si>
    <t>PA0RE3210P0239634</t>
  </si>
  <si>
    <t>E3W7E0240286</t>
  </si>
  <si>
    <t>PA0RE3210P0239635</t>
  </si>
  <si>
    <t>E3W7E0240272</t>
  </si>
  <si>
    <t>PA0RE3210P0239636</t>
  </si>
  <si>
    <t>E3W7E0240268</t>
  </si>
  <si>
    <t>PA0RE3210P0239637</t>
  </si>
  <si>
    <t>E3W7E0240856</t>
  </si>
  <si>
    <t>PA0RE3210P0239638</t>
  </si>
  <si>
    <t>E3W7E0240854</t>
  </si>
  <si>
    <t>PA0RE3210P0239639</t>
  </si>
  <si>
    <t>E3W7E0240848</t>
  </si>
  <si>
    <t>PA0RE3210P0239640</t>
  </si>
  <si>
    <t>E3W7E0240846</t>
  </si>
  <si>
    <t>PA0RE3210P0239641</t>
  </si>
  <si>
    <t>E3W7E0240845</t>
  </si>
  <si>
    <t>PA0RE3210P0239642</t>
  </si>
  <si>
    <t>E3W7E0240826</t>
  </si>
  <si>
    <t>PA0RE3210P0239643</t>
  </si>
  <si>
    <t>E3W7E0240609</t>
  </si>
  <si>
    <t>PA0RE3210P0239644</t>
  </si>
  <si>
    <t>E3W7E0240608</t>
  </si>
  <si>
    <t>PA0RE3210P0239645</t>
  </si>
  <si>
    <t>E3W7E0240607</t>
  </si>
  <si>
    <t>PA0RE3210P0239646</t>
  </si>
  <si>
    <t>E3W7E0240590</t>
  </si>
  <si>
    <t>PA0RE3210P0239647</t>
  </si>
  <si>
    <t>E3W7E0240589</t>
  </si>
  <si>
    <t>PA0RE3210P0239648</t>
  </si>
  <si>
    <t>E3W7E0240588</t>
  </si>
  <si>
    <t>PA0RE3210P0239649</t>
  </si>
  <si>
    <t>E3W7E0240587</t>
  </si>
  <si>
    <t>PA0RE3210P0239650</t>
  </si>
  <si>
    <t>E3W7E0240585</t>
  </si>
  <si>
    <t>PA0RE3210P0239651</t>
  </si>
  <si>
    <t>E3W7E0240583</t>
  </si>
  <si>
    <t>PA0RE3210P0239652</t>
  </si>
  <si>
    <t>E3W7E0240582</t>
  </si>
  <si>
    <t>PA0RE3210P0239653</t>
  </si>
  <si>
    <t>E3W7E0240554</t>
  </si>
  <si>
    <t>PA0RE3210P0239654</t>
  </si>
  <si>
    <t>E3W7E0240448</t>
  </si>
  <si>
    <t>PA0RE3210P0239655</t>
  </si>
  <si>
    <t>E3W7E0240850</t>
  </si>
  <si>
    <t>PA0RE3210P0239656</t>
  </si>
  <si>
    <t>E3W7E0240847</t>
  </si>
  <si>
    <t>PA0RE3210P0239657</t>
  </si>
  <si>
    <t>E3W7E0240649</t>
  </si>
  <si>
    <t>PA0RE3210P0239658</t>
  </si>
  <si>
    <t>E3W7E0240647</t>
  </si>
  <si>
    <t>PA0RE3210P0239659</t>
  </si>
  <si>
    <t>E3W7E0240646</t>
  </si>
  <si>
    <t>PA0RE3210P0239660</t>
  </si>
  <si>
    <t>E3W7E0240626</t>
  </si>
  <si>
    <t>PA0RE3210P0239661</t>
  </si>
  <si>
    <t>E3W7E0240625</t>
  </si>
  <si>
    <t>PA0RE3210P0239662</t>
  </si>
  <si>
    <t>E3W7E0240624</t>
  </si>
  <si>
    <t>PA0RE3210P0239663</t>
  </si>
  <si>
    <t>E3W7E0240623</t>
  </si>
  <si>
    <t>PA0RE3210P0239664</t>
  </si>
  <si>
    <t>E3W7E0240622</t>
  </si>
  <si>
    <t>PA0RE3210P0239665</t>
  </si>
  <si>
    <t>E3W7E0240621</t>
  </si>
  <si>
    <t>PA0RE3210P0239666</t>
  </si>
  <si>
    <t>E3W7E0240613</t>
  </si>
  <si>
    <t>PA0SG7820P0016475</t>
  </si>
  <si>
    <t>G3P4E-0104441</t>
  </si>
  <si>
    <t>PA0SG7820P0016476</t>
  </si>
  <si>
    <t>G3P4E-0104442</t>
  </si>
  <si>
    <t>PA0SG7820P0016477</t>
  </si>
  <si>
    <t>G3P4E-0104443</t>
  </si>
  <si>
    <t>PA0SG7810N0063392</t>
  </si>
  <si>
    <t>G3P2E-0268664</t>
  </si>
  <si>
    <t>PA0SG7810N0063393</t>
  </si>
  <si>
    <t>G3P2E-0268665</t>
  </si>
  <si>
    <t>PA0SG7810N0063394</t>
  </si>
  <si>
    <t>G3P2E-0268666</t>
  </si>
  <si>
    <t>PA0SG7810N0063395</t>
  </si>
  <si>
    <t>G3P2E-0268667</t>
  </si>
  <si>
    <t>PA0SG7810N0063396</t>
  </si>
  <si>
    <t>G3P2E-0268660</t>
  </si>
  <si>
    <t>PA0SG7810N0063397</t>
  </si>
  <si>
    <t>G3P2E-0268661</t>
  </si>
  <si>
    <t>PA0SG7810N0063398</t>
  </si>
  <si>
    <t>G3P2E-0268662</t>
  </si>
  <si>
    <t>PA0SG7810N0063399</t>
  </si>
  <si>
    <t>G3P2E-0268663</t>
  </si>
  <si>
    <t>PA0SG7810N0063400</t>
  </si>
  <si>
    <t>G3P2E-0268657</t>
  </si>
  <si>
    <t>PA0SG7810N0063401</t>
  </si>
  <si>
    <t>G3P2E-0268672</t>
  </si>
  <si>
    <t>PA0SG7810N0063402</t>
  </si>
  <si>
    <t>G3P2E-0268673</t>
  </si>
  <si>
    <t>PA0SG7810N0063403</t>
  </si>
  <si>
    <t>G3P2E-0268674</t>
  </si>
  <si>
    <t>PA0SG7810N0063404</t>
  </si>
  <si>
    <t>G3P2E-0268668</t>
  </si>
  <si>
    <t>PA0SG7810N0063405</t>
  </si>
  <si>
    <t>G3P2E-0268669</t>
  </si>
  <si>
    <t>PA0SG7810N0063406</t>
  </si>
  <si>
    <t>G3P2E-0268670</t>
  </si>
  <si>
    <t>PA0SG7810N0063407</t>
  </si>
  <si>
    <t>G3P2E-0268671</t>
  </si>
  <si>
    <t>PA0SG7810N0063408</t>
  </si>
  <si>
    <t>G3P2E-0268679</t>
  </si>
  <si>
    <t>PA0SG7810N0063409</t>
  </si>
  <si>
    <t>G3P2E-0268680</t>
  </si>
  <si>
    <t>PA0SG7810N0063410</t>
  </si>
  <si>
    <t>G3P2E-0268682</t>
  </si>
  <si>
    <t>PA0SG7810N0063411</t>
  </si>
  <si>
    <t>G3P2E-0268683</t>
  </si>
  <si>
    <t>PA0SG7810N0063412</t>
  </si>
  <si>
    <t>G3P2E-0268675</t>
  </si>
  <si>
    <t>PA0SG7810N0063413</t>
  </si>
  <si>
    <t>G3P2E-0268676</t>
  </si>
  <si>
    <t>PA0SG7810N0063414</t>
  </si>
  <si>
    <t>G3P2E-0268677</t>
  </si>
  <si>
    <t>PA0SG7810N0063415</t>
  </si>
  <si>
    <t>G3P2E-0268678</t>
  </si>
  <si>
    <t>PA0SG7810N0063416</t>
  </si>
  <si>
    <t>G3P2E-0268653</t>
  </si>
  <si>
    <t>PA0SG7810N0063417</t>
  </si>
  <si>
    <t>G3P2E-0268687</t>
  </si>
  <si>
    <t>PA0SG7810N0063418</t>
  </si>
  <si>
    <t>G3P2E-0268688</t>
  </si>
  <si>
    <t>PA0SG7810N0063419</t>
  </si>
  <si>
    <t>G3P2E-0268689</t>
  </si>
  <si>
    <t>PA0SG7810N0063420</t>
  </si>
  <si>
    <t>G3P2E-0268621</t>
  </si>
  <si>
    <t>PA0SG7810N0063421</t>
  </si>
  <si>
    <t>G3P2E-0268684</t>
  </si>
  <si>
    <t>PA0SG7810N0063422</t>
  </si>
  <si>
    <t>G3P2E-0268685</t>
  </si>
  <si>
    <t>PA0SG7810N0063423</t>
  </si>
  <si>
    <t>G3P2E-0268686</t>
  </si>
  <si>
    <t>PA0SG7810N0063424</t>
  </si>
  <si>
    <t>G3P2E-0268693</t>
  </si>
  <si>
    <t>PA0SG7810N0063425</t>
  </si>
  <si>
    <t>G3P2E-0268694</t>
  </si>
  <si>
    <t>PA0SG7810N0063426</t>
  </si>
  <si>
    <t>G3P2E-0268695</t>
  </si>
  <si>
    <t>PA0SG7810N0063427</t>
  </si>
  <si>
    <t>G3P2E-0268696</t>
  </si>
  <si>
    <t>PA0SG7810N0063428</t>
  </si>
  <si>
    <t>G3P2E-0268681</t>
  </si>
  <si>
    <t>PA0SG7810N0063429</t>
  </si>
  <si>
    <t>G3P2E-0268690</t>
  </si>
  <si>
    <t>MKZB3A1H2NJ028950</t>
  </si>
  <si>
    <t>0H2GN1004821</t>
  </si>
  <si>
    <t>LBEPHJL2210001567</t>
  </si>
  <si>
    <t>1P57QMJ2210001897</t>
  </si>
  <si>
    <t>LBEPHJL2210001497</t>
  </si>
  <si>
    <t>1P57QMJ2210001898</t>
  </si>
  <si>
    <t>LBEPHJL2210001651</t>
  </si>
  <si>
    <t>1P57QMJ2210001899</t>
  </si>
  <si>
    <t>LBEPHJL2210001666</t>
  </si>
  <si>
    <t>1P57QMJ2210001900</t>
  </si>
  <si>
    <t>LBEPHJL2210001609</t>
  </si>
  <si>
    <t>1P57QMJ2210001901</t>
  </si>
  <si>
    <t>LBEPHJL2210001798</t>
  </si>
  <si>
    <t>1P57QMJ2210001902</t>
  </si>
  <si>
    <t>LBEPHJL2210001461</t>
  </si>
  <si>
    <t>1P57QMJ2210001903</t>
  </si>
  <si>
    <t>LBEPHJL2210001818</t>
  </si>
  <si>
    <t>1P57QMJ2210001904</t>
  </si>
  <si>
    <t>LBEPHJL2210001900</t>
  </si>
  <si>
    <t>1P57QMJ2210001905</t>
  </si>
  <si>
    <t>LBEPHJL2210001745</t>
  </si>
  <si>
    <t>1P57QMJ2210001906</t>
  </si>
  <si>
    <t>LBEPHJL2210001554</t>
  </si>
  <si>
    <t>1P57QMJ2210001907</t>
  </si>
  <si>
    <t>LBEPHJL2210001552</t>
  </si>
  <si>
    <t>1P57QMJ2210001908</t>
  </si>
  <si>
    <t>LBEPHJL2210001770</t>
  </si>
  <si>
    <t>1P57QMJ2210001909</t>
  </si>
  <si>
    <t>LBEPHJL2210001656</t>
  </si>
  <si>
    <t>1P57QMJ2210001910</t>
  </si>
  <si>
    <t>LBEPHJL2210001881</t>
  </si>
  <si>
    <t>1P57QMJ2210001911</t>
  </si>
  <si>
    <t>LBEPHJL2210001492</t>
  </si>
  <si>
    <t>1P57QMJ2210001912</t>
  </si>
  <si>
    <t>LBEPHJL2210001589</t>
  </si>
  <si>
    <t>1P57QMJ2210001913</t>
  </si>
  <si>
    <t>LBEPHJL2210001517</t>
  </si>
  <si>
    <t>1P57QMJ2210001914</t>
  </si>
  <si>
    <t>LBEPHJL2210001602</t>
  </si>
  <si>
    <t>1P57QMJ2210001915</t>
  </si>
  <si>
    <t>LBEPHJL2210001653</t>
  </si>
  <si>
    <t>1P57QMJ2210001916</t>
  </si>
  <si>
    <t>LBEPHJL2210001590</t>
  </si>
  <si>
    <t>1P57QMJ2210001917</t>
  </si>
  <si>
    <t>LBEPHJL2210001491</t>
  </si>
  <si>
    <t>1P57QMJ2210001918</t>
  </si>
  <si>
    <t>LBEPHJL2210001739</t>
  </si>
  <si>
    <t>1P57QMJ2210001919</t>
  </si>
  <si>
    <t>LBEPHJL2210001660</t>
  </si>
  <si>
    <t>1P57QMJ2210001920</t>
  </si>
  <si>
    <t>LBEPHJL2210001587</t>
  </si>
  <si>
    <t>1P57QMJ2210001921</t>
  </si>
  <si>
    <t>LBEPHJL2210001623</t>
  </si>
  <si>
    <t>1P57QMJ2210001922</t>
  </si>
  <si>
    <t>LBEPHJL2210001757</t>
  </si>
  <si>
    <t>1P57QMJ2210001923</t>
  </si>
  <si>
    <t>LBEPHJL2210001550</t>
  </si>
  <si>
    <t>1P57QMJ2210001924</t>
  </si>
  <si>
    <t>LBEPHJL2210001741</t>
  </si>
  <si>
    <t>1P57QMJ2210001925</t>
  </si>
  <si>
    <t>LBEPHJL2210001489</t>
  </si>
  <si>
    <t>1P57QMJ2210001926</t>
  </si>
  <si>
    <t>LBEPHJL2210001930</t>
  </si>
  <si>
    <t>1P57QMJ2210001927</t>
  </si>
  <si>
    <t>LBEPHJL2210001796</t>
  </si>
  <si>
    <t>1P57QMJ2210001928</t>
  </si>
  <si>
    <t>LBEPHJL2210001777</t>
  </si>
  <si>
    <t>1P57QMJ2210001929</t>
  </si>
  <si>
    <t>LBEPHJL2210001644</t>
  </si>
  <si>
    <t>1P57QMJ2210001930</t>
  </si>
  <si>
    <t>LBEPHJL2210001564</t>
  </si>
  <si>
    <t>1P57QMJ2210001931</t>
  </si>
  <si>
    <t>LBEPHJL2210001932</t>
  </si>
  <si>
    <t>1P57QMJ2210001932</t>
  </si>
  <si>
    <t>LBEPHJL2210001626</t>
  </si>
  <si>
    <t>1P57QMJ2210001933</t>
  </si>
  <si>
    <t>LBEPHJL2210001847</t>
  </si>
  <si>
    <t>1P57QMJ2210001934</t>
  </si>
  <si>
    <t>LBEPHJL2210001941</t>
  </si>
  <si>
    <t>1P57QMJ2210001935</t>
  </si>
  <si>
    <t>LBEPHJL2210001740</t>
  </si>
  <si>
    <t>1P57QMJ2210001936</t>
  </si>
  <si>
    <t>LAMSXKHT6N0004625</t>
  </si>
  <si>
    <t>152FMHVC111796</t>
  </si>
  <si>
    <t>LAMSXKHT6N0004586</t>
  </si>
  <si>
    <t>152FMHVC111797</t>
  </si>
  <si>
    <t>LAMSXKHT6N0003977</t>
  </si>
  <si>
    <t>152FMHVC111798</t>
  </si>
  <si>
    <t>LAMSXKHT6N0004716</t>
  </si>
  <si>
    <t>152FMHVC111799</t>
  </si>
  <si>
    <t>LAMSXKHT6N0004654</t>
  </si>
  <si>
    <t>152FMHVC111800</t>
  </si>
  <si>
    <t>LAMSXKHT6N0004664</t>
  </si>
  <si>
    <t>152FMHVC111801</t>
  </si>
  <si>
    <t>LAMSXKHT6N0004621</t>
  </si>
  <si>
    <t>152FMHVC111802</t>
  </si>
  <si>
    <t>LAMSXKHT6N0004482</t>
  </si>
  <si>
    <t>152FMHVC111803</t>
  </si>
  <si>
    <t>LAMSXKHT6N0004583</t>
  </si>
  <si>
    <t>152FMHVC111804</t>
  </si>
  <si>
    <t>LAMSXKHT6N0003996</t>
  </si>
  <si>
    <t>152FMHVC111805</t>
  </si>
  <si>
    <t>LAMSXKHT6N0004162</t>
  </si>
  <si>
    <t>152FMHVC111806</t>
  </si>
  <si>
    <t>LAMSXKHT6N0003910</t>
  </si>
  <si>
    <t>152FMHVC111807</t>
  </si>
  <si>
    <t>LAMSXKHT6N0003965</t>
  </si>
  <si>
    <t>152FMHVC111808</t>
  </si>
  <si>
    <t>LAMSXKHT6N0004730</t>
  </si>
  <si>
    <t>152FMHVC111809</t>
  </si>
  <si>
    <t>LAMSXKHT6N0004210</t>
  </si>
  <si>
    <t>152FMHVC111810</t>
  </si>
  <si>
    <t>LAMSXKHT6N0004543</t>
  </si>
  <si>
    <t>152FMHVC111811</t>
  </si>
  <si>
    <t>LAMSXKHT6N0004096</t>
  </si>
  <si>
    <t>152FMHVC111812</t>
  </si>
  <si>
    <t>LAMSXKHT6N0003922</t>
  </si>
  <si>
    <t>152FMHVC111813</t>
  </si>
  <si>
    <t>LAMSXKHT6N0003836</t>
  </si>
  <si>
    <t>152FMHVC111814</t>
  </si>
  <si>
    <t>LAMSXKHT6N0004119</t>
  </si>
  <si>
    <t>152FMHVC111815</t>
  </si>
  <si>
    <t>LAMSXKHT6N0004191</t>
  </si>
  <si>
    <t>152FMHVC111816</t>
  </si>
  <si>
    <t>LAMSXKHT6N0003958</t>
  </si>
  <si>
    <t>152FMHVC111817</t>
  </si>
  <si>
    <t>LAMSXKHT6N0004719</t>
  </si>
  <si>
    <t>152FMHVC111818</t>
  </si>
  <si>
    <t>LAMSXKHT6N0004393</t>
  </si>
  <si>
    <t>152FMHVC111819</t>
  </si>
  <si>
    <t>LAMSXKHT6N0004633</t>
  </si>
  <si>
    <t>152FMHVC111820</t>
  </si>
  <si>
    <t>LAMSXKHT6N0003902</t>
  </si>
  <si>
    <t>152FMHVC111821</t>
  </si>
  <si>
    <t>LAMSXKHT6N0004187</t>
  </si>
  <si>
    <t>152FMHVC111822</t>
  </si>
  <si>
    <t>LAMSXKHT6N0004520</t>
  </si>
  <si>
    <t>152FMHVC111823</t>
  </si>
  <si>
    <t>LAMSXKHT6N0004376</t>
  </si>
  <si>
    <t>152FMHVC111824</t>
  </si>
  <si>
    <t>LAMSXKHT6N0003866</t>
  </si>
  <si>
    <t>152FMHVC111825</t>
  </si>
  <si>
    <t>LAMSXKHT6N0004323</t>
  </si>
  <si>
    <t>152FMHVC111826</t>
  </si>
  <si>
    <t>LAMSXKHT6N0004712</t>
  </si>
  <si>
    <t>152FMHVC111827</t>
  </si>
  <si>
    <t>LAMSXKHT6N0003832</t>
  </si>
  <si>
    <t>152FMHVC111828</t>
  </si>
  <si>
    <t>LAMSXKHT6N0004287</t>
  </si>
  <si>
    <t>152FMHVC111829</t>
  </si>
  <si>
    <t>LAMSXKHT6N0004160</t>
  </si>
  <si>
    <t>152FMHVC111830</t>
  </si>
  <si>
    <t>LAMSXKHT6N0004412</t>
  </si>
  <si>
    <t>152FMHVC111831</t>
  </si>
  <si>
    <t>LAMSXKHT6N0004284</t>
  </si>
  <si>
    <t>152FMHVC111832</t>
  </si>
  <si>
    <t>LAMSXKHT6N0004421</t>
  </si>
  <si>
    <t>152FMHVC111833</t>
  </si>
  <si>
    <t>LAMSXKHT6N0004619</t>
  </si>
  <si>
    <t>152FMHVC111834</t>
  </si>
  <si>
    <t>LAMSXKHT6N0004706</t>
  </si>
  <si>
    <t>152FMHVC111835</t>
  </si>
  <si>
    <t>LZSPCLLB5N1140422</t>
  </si>
  <si>
    <t>MS162FMK8NA00041</t>
  </si>
  <si>
    <t>LZSPCLLB6N1140753</t>
  </si>
  <si>
    <t>MS162FMK8NA00042</t>
  </si>
  <si>
    <t>LZSPCLLB7N1140003</t>
  </si>
  <si>
    <t>MS162FMK8NA00043</t>
  </si>
  <si>
    <t>LZSPCLLBXN1140304</t>
  </si>
  <si>
    <t>MS162FMK8NA00044</t>
  </si>
  <si>
    <t>LZSPCLLB7N1140731</t>
  </si>
  <si>
    <t>MS162FMK8NA00045</t>
  </si>
  <si>
    <t>LZSPCLLB4N1140346</t>
  </si>
  <si>
    <t>MS162FMK8NA00046</t>
  </si>
  <si>
    <t>LZSPCLLB1N1140479</t>
  </si>
  <si>
    <t>MS162FMK8NA00047</t>
  </si>
  <si>
    <t>LZSPCLLB0N1140389</t>
  </si>
  <si>
    <t>MS162FMK8NA00048</t>
  </si>
  <si>
    <t>LZSPCLLB9N1140519</t>
  </si>
  <si>
    <t>MS162FMK8NA00049</t>
  </si>
  <si>
    <t>LZSPCLLB3N1140600</t>
  </si>
  <si>
    <t>MS162FMK8NA00050</t>
  </si>
  <si>
    <t>LZSPCLLB9N1140570</t>
  </si>
  <si>
    <t>MS162FMK8NA00051</t>
  </si>
  <si>
    <t>LZSPCLLB3N1140709</t>
  </si>
  <si>
    <t>MS162FMK8NA00052</t>
  </si>
  <si>
    <t>LZSPCLLB5N1140713</t>
  </si>
  <si>
    <t>MS162FMK8NA00053</t>
  </si>
  <si>
    <t>LZSPCLLBXN1140173</t>
  </si>
  <si>
    <t>MS162FMK8NA00054</t>
  </si>
  <si>
    <t>LZSPCLLB9N1140620</t>
  </si>
  <si>
    <t>MS162FMK8NA00055</t>
  </si>
  <si>
    <t>LZSPCLLB7N1140597</t>
  </si>
  <si>
    <t>MS162FMK8NA00056</t>
  </si>
  <si>
    <t>LZSPCLLB0N1140635</t>
  </si>
  <si>
    <t>MS162FMK8NA00057</t>
  </si>
  <si>
    <t>LZSPCLLB8N1140060</t>
  </si>
  <si>
    <t>MS162FMK8NA00058</t>
  </si>
  <si>
    <t>LZSPCLLB4N1140766</t>
  </si>
  <si>
    <t>MS162FMK8NA00059</t>
  </si>
  <si>
    <t>LZSPCLLB6N1140414</t>
  </si>
  <si>
    <t>MS162FMK8NA00060</t>
  </si>
  <si>
    <t>LZSPCLLB4N1140427</t>
  </si>
  <si>
    <t>MS162FMK8NA00061</t>
  </si>
  <si>
    <t>LZSPCLLBXN1140187</t>
  </si>
  <si>
    <t>MS162FMK8NA00062</t>
  </si>
  <si>
    <t>LZSPCLLB6N1140462</t>
  </si>
  <si>
    <t>MS162FMK8NA00063</t>
  </si>
  <si>
    <t>LZSPCLLBXN1140044</t>
  </si>
  <si>
    <t>MS162FMK8NA00064</t>
  </si>
  <si>
    <t>LZSPCLLB1N1140238</t>
  </si>
  <si>
    <t>MS162FMK8NA00065</t>
  </si>
  <si>
    <t>LZSPCLLB8N1140334</t>
  </si>
  <si>
    <t>MS162FMK8NA00066</t>
  </si>
  <si>
    <t>LZSPCLLB9N1140603</t>
  </si>
  <si>
    <t>MS162FMK8NA00067</t>
  </si>
  <si>
    <t>LZSPCLLB9N1140021</t>
  </si>
  <si>
    <t>MS162FMK8NA00068</t>
  </si>
  <si>
    <t>LZSPCLLB0N1140490</t>
  </si>
  <si>
    <t>MS162FMK8NA00069</t>
  </si>
  <si>
    <t>LZSPCLLB7N1140518</t>
  </si>
  <si>
    <t>MS162FMK8NA00070</t>
  </si>
  <si>
    <t>LZSPCLLB8N1140124</t>
  </si>
  <si>
    <t>MS162FMK8NA00071</t>
  </si>
  <si>
    <t>LZSPCLLB7N1140471</t>
  </si>
  <si>
    <t>MS162FMK8NA00072</t>
  </si>
  <si>
    <t>LZSPCLLB5N1140243</t>
  </si>
  <si>
    <t>MS162FMK8NA00073</t>
  </si>
  <si>
    <t>LZSPCLLBXN1140433</t>
  </si>
  <si>
    <t>MS162FMK8NA00074</t>
  </si>
  <si>
    <t>LZSPCLLB8N1140219</t>
  </si>
  <si>
    <t>MS162FMK8NA00075</t>
  </si>
  <si>
    <t>LZSPCLLB7N1140230</t>
  </si>
  <si>
    <t>MS162FMK8NA00076</t>
  </si>
  <si>
    <t>LZSPCLLB9N1140746</t>
  </si>
  <si>
    <t>MS162FMK8NA00077</t>
  </si>
  <si>
    <t>LZSPCLLB2N1140183</t>
  </si>
  <si>
    <t>MS162FMK8NA00078</t>
  </si>
  <si>
    <t>LZSPCLLB3N1140306</t>
  </si>
  <si>
    <t>MS162FMK8NA00079</t>
  </si>
  <si>
    <t>LZSPCLLB8N1140530</t>
  </si>
  <si>
    <t>MS162FMK8NA00080</t>
  </si>
  <si>
    <t>LZSPCLLB0N1140019</t>
  </si>
  <si>
    <t>MS162FMK8NA00681</t>
  </si>
  <si>
    <t>LZSPCLLBXN1140755</t>
  </si>
  <si>
    <t>MS162FMK8NA00682</t>
  </si>
  <si>
    <t>LZSPCLLBXN1140237</t>
  </si>
  <si>
    <t>MS162FMK8NA00683</t>
  </si>
  <si>
    <t>LZSPCLLB0N1140571</t>
  </si>
  <si>
    <t>MS162FMK8NA00684</t>
  </si>
  <si>
    <t>LZSPCLLB0N1140151</t>
  </si>
  <si>
    <t>MS162FMK8NA00685</t>
  </si>
  <si>
    <t>LZSPCLLB2N1140216</t>
  </si>
  <si>
    <t>MS162FMK8NA00686</t>
  </si>
  <si>
    <t>LZSPCLLB1N1140689</t>
  </si>
  <si>
    <t>MS162FMK8NA00687</t>
  </si>
  <si>
    <t>LZSPCLLB7N1140213</t>
  </si>
  <si>
    <t>MS162FMK8NA00688</t>
  </si>
  <si>
    <t>LZSPCLLB9N1140729</t>
  </si>
  <si>
    <t>MS162FMK8NA00689</t>
  </si>
  <si>
    <t>LZSPCLLB0N1140134</t>
  </si>
  <si>
    <t>MS162FMK8NA00690</t>
  </si>
  <si>
    <t>LZSPCLLB2N1140555</t>
  </si>
  <si>
    <t>MS162FMK8NA00691</t>
  </si>
  <si>
    <t>LZSPCLLBXN1140190</t>
  </si>
  <si>
    <t>MS162FMK8NA00692</t>
  </si>
  <si>
    <t>LZSPCLLB3N1140001</t>
  </si>
  <si>
    <t>MS162FMK8NA00693</t>
  </si>
  <si>
    <t>LZSPCLLB9N1140679</t>
  </si>
  <si>
    <t>MS162FMK8NA00694</t>
  </si>
  <si>
    <t>LZSPCLLB7N1140129</t>
  </si>
  <si>
    <t>MS162FMK8NA00695</t>
  </si>
  <si>
    <t>LZSPCLLB3N1140404</t>
  </si>
  <si>
    <t>MS162FMK8NA00696</t>
  </si>
  <si>
    <t>LZSPCLLB4N1140640</t>
  </si>
  <si>
    <t>MS162FMK8NA00697</t>
  </si>
  <si>
    <t>LZSPCLLB8N1140642</t>
  </si>
  <si>
    <t>MS162FMK8NA00698</t>
  </si>
  <si>
    <t>LZSPCLLB8N1140186</t>
  </si>
  <si>
    <t>MS162FMK8NA00699</t>
  </si>
  <si>
    <t>LZSPCLLB5N1140226</t>
  </si>
  <si>
    <t>MS162FMK8NA00700</t>
  </si>
  <si>
    <t>LZSPCLLB1N1140045</t>
  </si>
  <si>
    <t>MS162FMK8NA00701</t>
  </si>
  <si>
    <t>LZSPCLLB6N1140316</t>
  </si>
  <si>
    <t>MS162FMK8NA00702</t>
  </si>
  <si>
    <t>LZSPCLLB0N1140148</t>
  </si>
  <si>
    <t>MS162FMK8NA00703</t>
  </si>
  <si>
    <t>LZSPCLLBXN1140125</t>
  </si>
  <si>
    <t>MS162FMK8NA00704</t>
  </si>
  <si>
    <t>LZSPCLLBXN1140108</t>
  </si>
  <si>
    <t>MS162FMK8NA00705</t>
  </si>
  <si>
    <t>LZSPCLLB3N1140211</t>
  </si>
  <si>
    <t>MS162FMK8NA00706</t>
  </si>
  <si>
    <t>LZSPCLLB0N1140084</t>
  </si>
  <si>
    <t>MS162FMK8NA00707</t>
  </si>
  <si>
    <t>LZSPCLLB0N1140263</t>
  </si>
  <si>
    <t>MS162FMK8NA00708</t>
  </si>
  <si>
    <t>LZSPCLLB2N1140054</t>
  </si>
  <si>
    <t>MS162FMK8NA00709</t>
  </si>
  <si>
    <t>LZSPCLLB7N1140437</t>
  </si>
  <si>
    <t>MS162FMK8NA00710</t>
  </si>
  <si>
    <t>LZSPCLLB1N1140367</t>
  </si>
  <si>
    <t>MS162FMK8NA00711</t>
  </si>
  <si>
    <t>LZSPCLLB8N1140138</t>
  </si>
  <si>
    <t>MS162FMK8NA00712</t>
  </si>
  <si>
    <t>LZSPCLLB3N1140757</t>
  </si>
  <si>
    <t>MS162FMK8NA00713</t>
  </si>
  <si>
    <t>LZSPCLLB6N1140395</t>
  </si>
  <si>
    <t>MS162FMK8NA00714</t>
  </si>
  <si>
    <t>LZSPCLLB2N1140135</t>
  </si>
  <si>
    <t>MS162FMK8NA00715</t>
  </si>
  <si>
    <t>LZSPCLLB8N1140270</t>
  </si>
  <si>
    <t>MS162FMK8NA00716</t>
  </si>
  <si>
    <t>LZSPCLLB3N1140242</t>
  </si>
  <si>
    <t>MS162FMK8NA00717</t>
  </si>
  <si>
    <t>LZSPCLLB6N1140154</t>
  </si>
  <si>
    <t>MS162FMK8NA00718</t>
  </si>
  <si>
    <t>LZSPCLLB2N1140393</t>
  </si>
  <si>
    <t>MS162FMK8NA00719</t>
  </si>
  <si>
    <t>LZSPCLLB7N1140261</t>
  </si>
  <si>
    <t>MS162FMK8NA00720</t>
  </si>
  <si>
    <t>PA0RE3210P0239667</t>
  </si>
  <si>
    <t>E3W7E0240612</t>
  </si>
  <si>
    <t>PA0RE3210P0239668</t>
  </si>
  <si>
    <t>E3W7E0240610</t>
  </si>
  <si>
    <t>PA0RE3210P0239669</t>
  </si>
  <si>
    <t>E3W7E0240606</t>
  </si>
  <si>
    <t>PA0RE3210P0239670</t>
  </si>
  <si>
    <t>E3W7E0240586</t>
  </si>
  <si>
    <t>PA0RE3210P0239671</t>
  </si>
  <si>
    <t>E3W7E0240584</t>
  </si>
  <si>
    <t>PA0RE3210P0239672</t>
  </si>
  <si>
    <t>E3W7E0240563</t>
  </si>
  <si>
    <t>PA0RE3210P0239673</t>
  </si>
  <si>
    <t>E3W7E0240696</t>
  </si>
  <si>
    <t>PA0RE3210P0239674</t>
  </si>
  <si>
    <t>E3W7E0240685</t>
  </si>
  <si>
    <t>PA0RE3210P0239675</t>
  </si>
  <si>
    <t>E3W7E0240684</t>
  </si>
  <si>
    <t>PA0RE3210P0239676</t>
  </si>
  <si>
    <t>E3W7E0240683</t>
  </si>
  <si>
    <t>PA0RE3210P0239677</t>
  </si>
  <si>
    <t>E3W7E0240677</t>
  </si>
  <si>
    <t>PA0RE3210P0239678</t>
  </si>
  <si>
    <t>E3W7E0240676</t>
  </si>
  <si>
    <t>PA0RE3210P0239679</t>
  </si>
  <si>
    <t>E3W7E0240675</t>
  </si>
  <si>
    <t>PA0RE3210P0239680</t>
  </si>
  <si>
    <t>E3W7E0240659</t>
  </si>
  <si>
    <t>PA0RE3210P0239681</t>
  </si>
  <si>
    <t>E3W7E0240658</t>
  </si>
  <si>
    <t>PA0RE3210P0239682</t>
  </si>
  <si>
    <t>E3W7E0240656</t>
  </si>
  <si>
    <t>PA0RE3210P0239683</t>
  </si>
  <si>
    <t>E3W7E0240655</t>
  </si>
  <si>
    <t>PA0RE3210P0239684</t>
  </si>
  <si>
    <t>E3W7E0240652</t>
  </si>
  <si>
    <t>PA0RE3210P0239685</t>
  </si>
  <si>
    <t>E3W7E0240650</t>
  </si>
  <si>
    <t>PA0RE3210P0239686</t>
  </si>
  <si>
    <t>E3W7E0240648</t>
  </si>
  <si>
    <t>PA0RE3210P0239687</t>
  </si>
  <si>
    <t>E3W7E0240638</t>
  </si>
  <si>
    <t>PA0RE3210P0239688</t>
  </si>
  <si>
    <t>E3W7E0240636</t>
  </si>
  <si>
    <t>PA0RE3210P0239689</t>
  </si>
  <si>
    <t>E3W7E0240635</t>
  </si>
  <si>
    <t>PA0RE3210P0239690</t>
  </si>
  <si>
    <t>E3W7E0240605</t>
  </si>
  <si>
    <t>PA0RE3210P0239691</t>
  </si>
  <si>
    <t>E3W7E0240732</t>
  </si>
  <si>
    <t>PA0RE3210P0239692</t>
  </si>
  <si>
    <t>E3W7E0240726</t>
  </si>
  <si>
    <t>PA0RE3210P0239693</t>
  </si>
  <si>
    <t>E3W7E0240725</t>
  </si>
  <si>
    <t>PA0RE3210P0239694</t>
  </si>
  <si>
    <t>E3W7E0240724</t>
  </si>
  <si>
    <t>PA0RE3210P0239695</t>
  </si>
  <si>
    <t>E3W7E0240722</t>
  </si>
  <si>
    <t>PA0RE3210P0239696</t>
  </si>
  <si>
    <t>E3W7E0240721</t>
  </si>
  <si>
    <t>PA0RE3210P0239697</t>
  </si>
  <si>
    <t>E3W7E0240720</t>
  </si>
  <si>
    <t>PA0RE3210P0239698</t>
  </si>
  <si>
    <t>E3W7E0240719</t>
  </si>
  <si>
    <t>PA0RE3210P0239699</t>
  </si>
  <si>
    <t>E3W7E0240718</t>
  </si>
  <si>
    <t>PA0RE3210P0239700</t>
  </si>
  <si>
    <t>E3W7E0240700</t>
  </si>
  <si>
    <t>PA0RE3210P0239701</t>
  </si>
  <si>
    <t>E3W7E0240699</t>
  </si>
  <si>
    <t>PA0RE3210P0239702</t>
  </si>
  <si>
    <t>E3W7E0240698</t>
  </si>
  <si>
    <t>PA0RE3210P0239703</t>
  </si>
  <si>
    <t>E3W7E0240697</t>
  </si>
  <si>
    <t>PA0RE3210P0239704</t>
  </si>
  <si>
    <t>E3W7E0240695</t>
  </si>
  <si>
    <t>PA0RE3210P0239705</t>
  </si>
  <si>
    <t>E3W7E0240694</t>
  </si>
  <si>
    <t>PA0RE3210P0239706</t>
  </si>
  <si>
    <t>E3W7E0240657</t>
  </si>
  <si>
    <t>PA0RE3210P0239707</t>
  </si>
  <si>
    <t>E3W7E0240654</t>
  </si>
  <si>
    <t>PA0SG7810N0063430</t>
  </si>
  <si>
    <t>G3P2E-0268691</t>
  </si>
  <si>
    <t>PA0SG7810N0063431</t>
  </si>
  <si>
    <t>G3P2E-0268692</t>
  </si>
  <si>
    <t>PA0SG7810N0063432</t>
  </si>
  <si>
    <t>G3P2E-0268703</t>
  </si>
  <si>
    <t>PA0SG7810N0063433</t>
  </si>
  <si>
    <t>G3P2E-0268704</t>
  </si>
  <si>
    <t>PA0SG7810N0063434</t>
  </si>
  <si>
    <t>G3P2E-0268705</t>
  </si>
  <si>
    <t>PA0SG7810N0063435</t>
  </si>
  <si>
    <t>G3P2E-0268706</t>
  </si>
  <si>
    <t>PA0SG7810N0063436</t>
  </si>
  <si>
    <t>G3P2E-0268698</t>
  </si>
  <si>
    <t>PA0SG7810N0063437</t>
  </si>
  <si>
    <t>G3P2E-0268699</t>
  </si>
  <si>
    <t>PA0SG7810N0063438</t>
  </si>
  <si>
    <t>G3P2E-0268701</t>
  </si>
  <si>
    <t>PA0SG7810N0063439</t>
  </si>
  <si>
    <t>G3P2E-0268702</t>
  </si>
  <si>
    <t>PA0SG7810N0063440</t>
  </si>
  <si>
    <t>G3P2E-0268697</t>
  </si>
  <si>
    <t>PA0SG7810N0063441</t>
  </si>
  <si>
    <t>G3P2E-0268711</t>
  </si>
  <si>
    <t>PA0SG7810N0063442</t>
  </si>
  <si>
    <t>G3P2E-0268712</t>
  </si>
  <si>
    <t>PA0SG7810N0063443</t>
  </si>
  <si>
    <t>G3P2E-0268713</t>
  </si>
  <si>
    <t>PA0SG7810N0063444</t>
  </si>
  <si>
    <t>G3P2E-0268707</t>
  </si>
  <si>
    <t>PA0SG7810N0063445</t>
  </si>
  <si>
    <t>G3P2E-0268708</t>
  </si>
  <si>
    <t>PA0SG7810N0063446</t>
  </si>
  <si>
    <t>G3P2E-0268709</t>
  </si>
  <si>
    <t>PA0SG7810N0063447</t>
  </si>
  <si>
    <t>G3P2E-0268710</t>
  </si>
  <si>
    <t>PA0SG7810N0063448</t>
  </si>
  <si>
    <t>G3P2E-0268718</t>
  </si>
  <si>
    <t>PA0SG7810N0063449</t>
  </si>
  <si>
    <t>G3P2E-0268719</t>
  </si>
  <si>
    <t>PA0SG7810N0063450</t>
  </si>
  <si>
    <t>G3P2E-0268720</t>
  </si>
  <si>
    <t>PA0SG7810N0063451</t>
  </si>
  <si>
    <t>G3P2E-0268721</t>
  </si>
  <si>
    <t>PA0SG7810N0063452</t>
  </si>
  <si>
    <t>G3P2E-0268714</t>
  </si>
  <si>
    <t>PA0SG7810N0063453</t>
  </si>
  <si>
    <t>G3P2E-0268715</t>
  </si>
  <si>
    <t>PA0SG7810N0063454</t>
  </si>
  <si>
    <t>G3P2E-0268716</t>
  </si>
  <si>
    <t>PA0SG7810N0063455</t>
  </si>
  <si>
    <t>G3P2E-0268717</t>
  </si>
  <si>
    <t>PA0SG7810N0063456</t>
  </si>
  <si>
    <t>G3P2E-0268727</t>
  </si>
  <si>
    <t>PA0SG7810N0063457</t>
  </si>
  <si>
    <t>G3P2E-0268728</t>
  </si>
  <si>
    <t>PA0SG7810N0063458</t>
  </si>
  <si>
    <t>G3P2E-0268729</t>
  </si>
  <si>
    <t>PA0SG7810N0063459</t>
  </si>
  <si>
    <t>G3P2E-0268730</t>
  </si>
  <si>
    <t>PA0SG7810N0063460</t>
  </si>
  <si>
    <t>G3P2E-0268722</t>
  </si>
  <si>
    <t>PA0SG7810N0063461</t>
  </si>
  <si>
    <t>G3P2E-0268723</t>
  </si>
  <si>
    <t>PA0SG7810N0063462</t>
  </si>
  <si>
    <t>G3P2E-0268724</t>
  </si>
  <si>
    <t>PA0SG7810N0063463</t>
  </si>
  <si>
    <t>G3P2E-0268726</t>
  </si>
  <si>
    <t>PA0SG7810N0063464</t>
  </si>
  <si>
    <t>G3P2E-0268700</t>
  </si>
  <si>
    <t>PA0SG7810N0063465</t>
  </si>
  <si>
    <t>G3P2E-0268735</t>
  </si>
  <si>
    <t>PA0SG7810N0063466</t>
  </si>
  <si>
    <t>G3P2E-0268736</t>
  </si>
  <si>
    <t>PA0SG7810N0063467</t>
  </si>
  <si>
    <t>G3P2E-0268738</t>
  </si>
  <si>
    <t>PA0SG7810N0063468</t>
  </si>
  <si>
    <t>G3P2E-0268731</t>
  </si>
  <si>
    <t>PA0SG7810N0063469</t>
  </si>
  <si>
    <t>G3P2E-0268732</t>
  </si>
  <si>
    <t>PA0SG7810N0063470</t>
  </si>
  <si>
    <t>G3P2E-0268733</t>
  </si>
  <si>
    <t>2BXNBDD12NV001469</t>
  </si>
  <si>
    <t>MC066862</t>
  </si>
  <si>
    <t>2BXNBDD16NV000356</t>
  </si>
  <si>
    <t>MC064848</t>
  </si>
  <si>
    <t>2BXNBDD18NV001170</t>
  </si>
  <si>
    <t>MC073425</t>
  </si>
  <si>
    <t>LBEPHJL2210001568</t>
  </si>
  <si>
    <t>1P57QMJ2210001937</t>
  </si>
  <si>
    <t>LBEPHJL2210001615</t>
  </si>
  <si>
    <t>1P57QMJ2210001938</t>
  </si>
  <si>
    <t>LBEPHJL2210001541</t>
  </si>
  <si>
    <t>1P57QMJ2210001939</t>
  </si>
  <si>
    <t>LBEPHJL2210001788</t>
  </si>
  <si>
    <t>1P57QMJ2210001940</t>
  </si>
  <si>
    <t>LBEPHJL2210001627</t>
  </si>
  <si>
    <t>1P57QMJ2210001941</t>
  </si>
  <si>
    <t>LBEPHJL2210001532</t>
  </si>
  <si>
    <t>1P57QMJ2210001942</t>
  </si>
  <si>
    <t>LBEPHJL2210001649</t>
  </si>
  <si>
    <t>1P57QMJ2210001943</t>
  </si>
  <si>
    <t>LBEPHJL2210001526</t>
  </si>
  <si>
    <t>1P57QMJ2210001944</t>
  </si>
  <si>
    <t>LBEPHJL2210001641</t>
  </si>
  <si>
    <t>1P57QMJ2210001945</t>
  </si>
  <si>
    <t>LBEPHJL2210001686</t>
  </si>
  <si>
    <t>1P57QMJ2210001946</t>
  </si>
  <si>
    <t>LBEPHJL2210001528</t>
  </si>
  <si>
    <t>1P57QMJ2210001947</t>
  </si>
  <si>
    <t>LBEPHJL2210001453</t>
  </si>
  <si>
    <t>1P57QMJ2210001948</t>
  </si>
  <si>
    <t>LBEPHJL2210001485</t>
  </si>
  <si>
    <t>1P57QMJ2210001949</t>
  </si>
  <si>
    <t>LBEPHJL2210001471</t>
  </si>
  <si>
    <t>1P57QMJ2210001950</t>
  </si>
  <si>
    <t>LBEPHJL2210001546</t>
  </si>
  <si>
    <t>1P57QMJ2210001951</t>
  </si>
  <si>
    <t>LBEPHJL2210001744</t>
  </si>
  <si>
    <t>1P57QMJ2210001952</t>
  </si>
  <si>
    <t>LBEPHJL2210001565</t>
  </si>
  <si>
    <t>1P57QMJ2210001953</t>
  </si>
  <si>
    <t>LBEPHJL2210001820</t>
  </si>
  <si>
    <t>1P57QMJ2210001954</t>
  </si>
  <si>
    <t>LBEPHJL2210001484</t>
  </si>
  <si>
    <t>1P57QMJ2210001955</t>
  </si>
  <si>
    <t>LBEPHJL2210001570</t>
  </si>
  <si>
    <t>1P57QMJ2210001956</t>
  </si>
  <si>
    <t>LBEPHJL2210001902</t>
  </si>
  <si>
    <t>1P57QMJ2210001957</t>
  </si>
  <si>
    <t>LBEPHJL2210001758</t>
  </si>
  <si>
    <t>1P57QMJ2210001958</t>
  </si>
  <si>
    <t>LBEPHJL2210001958</t>
  </si>
  <si>
    <t>1P57QMJ2210001959</t>
  </si>
  <si>
    <t>LBEPHJL2210001938</t>
  </si>
  <si>
    <t>1P57QMJ2210001960</t>
  </si>
  <si>
    <t>LBEPHJL2210001776</t>
  </si>
  <si>
    <t>1P57QMJ2210001961</t>
  </si>
  <si>
    <t>LBEPHJL2210001478</t>
  </si>
  <si>
    <t>1P57QMJ2210001962</t>
  </si>
  <si>
    <t>LBEPHJL2210001525</t>
  </si>
  <si>
    <t>1P57QMJ2210001963</t>
  </si>
  <si>
    <t>LBEPHJL2210001783</t>
  </si>
  <si>
    <t>1P57QMJ2210001964</t>
  </si>
  <si>
    <t>LBEPHJL2210001806</t>
  </si>
  <si>
    <t>1P57QMJ2210001965</t>
  </si>
  <si>
    <t>LBEPHJL2210001681</t>
  </si>
  <si>
    <t>1P57QMJ2210001966</t>
  </si>
  <si>
    <t>LAMSXKHT6N0004278</t>
  </si>
  <si>
    <t>152FMHVC111256</t>
  </si>
  <si>
    <t>LAMSXKHT6N0004643</t>
  </si>
  <si>
    <t>152FMHVC111257</t>
  </si>
  <si>
    <t>LAMSXKHT6N0004003</t>
  </si>
  <si>
    <t>152FMHVC111258</t>
  </si>
  <si>
    <t>LAMSXKHT6N0004015</t>
  </si>
  <si>
    <t>152FMHVC111259</t>
  </si>
  <si>
    <t>LAMSXKHT6N0004295</t>
  </si>
  <si>
    <t>152FMHVC111260</t>
  </si>
  <si>
    <t>LAMSXKHT6N0004390</t>
  </si>
  <si>
    <t>152FMHVC111261</t>
  </si>
  <si>
    <t>LAMSXKHT6N0004009</t>
  </si>
  <si>
    <t>152FMHVC111262</t>
  </si>
  <si>
    <t>LAMSXKHT6N0004474</t>
  </si>
  <si>
    <t>152FMHVC111263</t>
  </si>
  <si>
    <t>LAMSXKHT6N0004651</t>
  </si>
  <si>
    <t>152FMHVC111264</t>
  </si>
  <si>
    <t>LAMSXKHT6N0004565</t>
  </si>
  <si>
    <t>152FMHVC111265</t>
  </si>
  <si>
    <t>LAMSXKHT6N0003843</t>
  </si>
  <si>
    <t>152FMHVC111836</t>
  </si>
  <si>
    <t>LAMSXKHT6N0003847</t>
  </si>
  <si>
    <t>152FMHVC111837</t>
  </si>
  <si>
    <t>LAMSXKHT6N0004394</t>
  </si>
  <si>
    <t>152FMHVC111838</t>
  </si>
  <si>
    <t>LAMSXKHT6N0004511</t>
  </si>
  <si>
    <t>152FMHVC111839</t>
  </si>
  <si>
    <t>LAMSXKHT6N0003868</t>
  </si>
  <si>
    <t>152FMHVC111840</t>
  </si>
  <si>
    <t>LAMSXKHT6N0003992</t>
  </si>
  <si>
    <t>152FMHVC111841</t>
  </si>
  <si>
    <t>LAMSXKHT6N0004111</t>
  </si>
  <si>
    <t>152FMHVC111842</t>
  </si>
  <si>
    <t>LAMSXKHT6N0004034</t>
  </si>
  <si>
    <t>152FMHVC111843</t>
  </si>
  <si>
    <t>LAMSXKHT6N0003805</t>
  </si>
  <si>
    <t>152FMHVC111844</t>
  </si>
  <si>
    <t>LAMSXKHT6N0004539</t>
  </si>
  <si>
    <t>152FMHVC111845</t>
  </si>
  <si>
    <t>LAMSXKHT6N0003993</t>
  </si>
  <si>
    <t>152FMHVC111846</t>
  </si>
  <si>
    <t>LAMSXKHT6N0004401</t>
  </si>
  <si>
    <t>152FMHVC111847</t>
  </si>
  <si>
    <t>LAMSXKHT6N0004463</t>
  </si>
  <si>
    <t>152FMHVC111848</t>
  </si>
  <si>
    <t>LAMSXKHT6N0004020</t>
  </si>
  <si>
    <t>152FMHVC111849</t>
  </si>
  <si>
    <t>LAMSXKHT6N0004002</t>
  </si>
  <si>
    <t>152FMHVC111850</t>
  </si>
  <si>
    <t>LAMSXKHT6N0004548</t>
  </si>
  <si>
    <t>152FMHVC111851</t>
  </si>
  <si>
    <t>LAMSXKHT6N0004510</t>
  </si>
  <si>
    <t>152FMHVC111852</t>
  </si>
  <si>
    <t>LAMSXKHT6N0003820</t>
  </si>
  <si>
    <t>152FMHVC111853</t>
  </si>
  <si>
    <t>LAMSXKHT6N0004229</t>
  </si>
  <si>
    <t>152FMHVC111854</t>
  </si>
  <si>
    <t>LAMSXKHT6N0004106</t>
  </si>
  <si>
    <t>152FMHVC111855</t>
  </si>
  <si>
    <t>LAMSXKHT6N0004273</t>
  </si>
  <si>
    <t>152FMHVC111856</t>
  </si>
  <si>
    <t>LAMSXKHT6N0004172</t>
  </si>
  <si>
    <t>152FMHVC111857</t>
  </si>
  <si>
    <t>LAMSXKHT6N0004193</t>
  </si>
  <si>
    <t>152FMHVC111858</t>
  </si>
  <si>
    <t>LAMSXKHT6N0003943</t>
  </si>
  <si>
    <t>152FMHVC111859</t>
  </si>
  <si>
    <t>LAMSXKHT6N0004230</t>
  </si>
  <si>
    <t>152FMHVC111860</t>
  </si>
  <si>
    <t>LAMSXKHT6N0004477</t>
  </si>
  <si>
    <t>152FMHVC111861</t>
  </si>
  <si>
    <t>LAMSXKHT6N0003963</t>
  </si>
  <si>
    <t>152FMHVC111862</t>
  </si>
  <si>
    <t>LAMSXKHT6N0004055</t>
  </si>
  <si>
    <t>152FMHVC111863</t>
  </si>
  <si>
    <t>LAMSXKHT6N0004075</t>
  </si>
  <si>
    <t>152FMHVC111864</t>
  </si>
  <si>
    <t>LAMSXKHT6N0004377</t>
  </si>
  <si>
    <t>152FMHVC111865</t>
  </si>
  <si>
    <t>LAMSXKHT6N0004594</t>
  </si>
  <si>
    <t>152FMHVC111866</t>
  </si>
  <si>
    <t>LAMSXKHT6N0004329</t>
  </si>
  <si>
    <t>152FMHVC111867</t>
  </si>
  <si>
    <t>LAMSXKHT6N0003853</t>
  </si>
  <si>
    <t>152FMHVC111868</t>
  </si>
  <si>
    <t>LAMSXKHT6N0004157</t>
  </si>
  <si>
    <t>152FMHVC111869</t>
  </si>
  <si>
    <t>LAMSXKHT6N0004260</t>
  </si>
  <si>
    <t>152FMHVC111870</t>
  </si>
  <si>
    <t>LAMSXKHT6N0004523</t>
  </si>
  <si>
    <t>152FMHVC111871</t>
  </si>
  <si>
    <t>LAMSXKHT6N0004132</t>
  </si>
  <si>
    <t>152FMHVC111872</t>
  </si>
  <si>
    <t>LAMSXKHT6N0004025</t>
  </si>
  <si>
    <t>152FMHVC111873</t>
  </si>
  <si>
    <t>LAMSXKHT6N0004143</t>
  </si>
  <si>
    <t>152FMHVC111874</t>
  </si>
  <si>
    <t>LAMSXKHT6N0004050</t>
  </si>
  <si>
    <t>152FMHVC111875</t>
  </si>
  <si>
    <t>LZSPCLLB0N1140666</t>
  </si>
  <si>
    <t>MS162FMK8NA00081</t>
  </si>
  <si>
    <t>LZSPCLLB2N1140197</t>
  </si>
  <si>
    <t>MS162FMK8NA00082</t>
  </si>
  <si>
    <t>LZSPCLLB4N1140461</t>
  </si>
  <si>
    <t>MS162FMK8NA00083</t>
  </si>
  <si>
    <t>LZSPCLLB1N1140174</t>
  </si>
  <si>
    <t>MS162FMK8NA00084</t>
  </si>
  <si>
    <t>LZSPCLLB2N1140362</t>
  </si>
  <si>
    <t>MS162FMK8NA00085</t>
  </si>
  <si>
    <t>LZSPCLLB0N1140280</t>
  </si>
  <si>
    <t>MS162FMK8NA00086</t>
  </si>
  <si>
    <t>LZSPCLLB2N1140412</t>
  </si>
  <si>
    <t>MS162FMK8NA00087</t>
  </si>
  <si>
    <t>LZSPCLLB0N1140392</t>
  </si>
  <si>
    <t>MS162FMK8NA00088</t>
  </si>
  <si>
    <t>LZSPCLLB5N1140310</t>
  </si>
  <si>
    <t>MS162FMK8NA00089</t>
  </si>
  <si>
    <t>LZSPCLLB7N1140339</t>
  </si>
  <si>
    <t>MS162FMK8NA00090</t>
  </si>
  <si>
    <t>LZSPCLLB4N1140086</t>
  </si>
  <si>
    <t>MS162FMK8NA00091</t>
  </si>
  <si>
    <t>LZSPCLLB5N1140677</t>
  </si>
  <si>
    <t>MS162FMK8NA00092</t>
  </si>
  <si>
    <t>LZSPCLLB6N1140509</t>
  </si>
  <si>
    <t>MS162FMK8NA00093</t>
  </si>
  <si>
    <t>LZSPCLLB3N1140466</t>
  </si>
  <si>
    <t>MS162FMK8NA00094</t>
  </si>
  <si>
    <t>LZSPCLLB3N1140659</t>
  </si>
  <si>
    <t>MS162FMK8NA00095</t>
  </si>
  <si>
    <t>LZSPCLLB8N1140026</t>
  </si>
  <si>
    <t>MS162FMK8NA00096</t>
  </si>
  <si>
    <t>LZSPCLLB4N1140184</t>
  </si>
  <si>
    <t>MS162FMK8NA00097</t>
  </si>
  <si>
    <t>LZSPCLLB2N1140121</t>
  </si>
  <si>
    <t>MS162FMK8NA00098</t>
  </si>
  <si>
    <t>LZSPCLLB9N1140438</t>
  </si>
  <si>
    <t>MS162FMK8NA00099</t>
  </si>
  <si>
    <t>LZSPCLLB5N1140551</t>
  </si>
  <si>
    <t>MS162FMK8NA00100</t>
  </si>
  <si>
    <t>LZSPCLLB6N1140171</t>
  </si>
  <si>
    <t>MS162FMK8NA00101</t>
  </si>
  <si>
    <t>LZSPCLLB8N1140303</t>
  </si>
  <si>
    <t>MS162FMK8NA00102</t>
  </si>
  <si>
    <t>LZSPCLLB6N1140185</t>
  </si>
  <si>
    <t>MS162FMK8NA00103</t>
  </si>
  <si>
    <t>LZSPCLLB2N1140667</t>
  </si>
  <si>
    <t>MS162FMK8NA00104</t>
  </si>
  <si>
    <t>LZSPCLLB5N1140419</t>
  </si>
  <si>
    <t>MS162FMK8NA00105</t>
  </si>
  <si>
    <t>LZSPCLLB2N1140099</t>
  </si>
  <si>
    <t>MS162FMK8NA00106</t>
  </si>
  <si>
    <t>LZSPCLLB9N1140049</t>
  </si>
  <si>
    <t>MS162FMK8NA00107</t>
  </si>
  <si>
    <t>LZSPCLLB2N1140670</t>
  </si>
  <si>
    <t>MS162FMK8NA00108</t>
  </si>
  <si>
    <t>LZSPCLLBXN1140593</t>
  </si>
  <si>
    <t>MS162FMK8NA00109</t>
  </si>
  <si>
    <t>LZSPCLLB7N1140535</t>
  </si>
  <si>
    <t>MS162FMK8NA00110</t>
  </si>
  <si>
    <t>LZSPCLLB4N1140623</t>
  </si>
  <si>
    <t>MS162FMK8NA00111</t>
  </si>
  <si>
    <t>LZSPCLLB0N1140425</t>
  </si>
  <si>
    <t>MS162FMK8NA00112</t>
  </si>
  <si>
    <t>LZSPCLLB4N1140489</t>
  </si>
  <si>
    <t>MS162FMK8NA00113</t>
  </si>
  <si>
    <t>LZSPCLLB5N1140453</t>
  </si>
  <si>
    <t>MS162FMK8NA00114</t>
  </si>
  <si>
    <t>LZSPCLLB9N1140116</t>
  </si>
  <si>
    <t>MS162FMK8NA00115</t>
  </si>
  <si>
    <t>LZSPCLLB0N1140005</t>
  </si>
  <si>
    <t>MS162FMK8NA00116</t>
  </si>
  <si>
    <t>LZSPCLLB0N1140411</t>
  </si>
  <si>
    <t>MS162FMK8NA00117</t>
  </si>
  <si>
    <t>LZSPCLLB7N1140051</t>
  </si>
  <si>
    <t>MS162FMK8NA00118</t>
  </si>
  <si>
    <t>LZSPCLLB7N1140325</t>
  </si>
  <si>
    <t>MS162FMK8NA00119</t>
  </si>
  <si>
    <t>LZSPCLLB5N1140291</t>
  </si>
  <si>
    <t>MS162FMK8NA00120</t>
  </si>
  <si>
    <t>LZSPCLLB0N1140053</t>
  </si>
  <si>
    <t>MS162FMK8NA00721</t>
  </si>
  <si>
    <t>LZSPCLLB3N1140080</t>
  </si>
  <si>
    <t>MS162FMK8NA00722</t>
  </si>
  <si>
    <t>LZSPCLLB5N1140145</t>
  </si>
  <si>
    <t>MS162FMK8NA00723</t>
  </si>
  <si>
    <t>LZSPCLLB5N1140484</t>
  </si>
  <si>
    <t>MS162FMK8NA00724</t>
  </si>
  <si>
    <t>LZSPCLLB4N1140458</t>
  </si>
  <si>
    <t>MS162FMK8NA00725</t>
  </si>
  <si>
    <t>LZSPCLLB7N1140521</t>
  </si>
  <si>
    <t>MS162FMK8NA00726</t>
  </si>
  <si>
    <t>LZSPCLLB5N1140095</t>
  </si>
  <si>
    <t>MS162FMK8NA00727</t>
  </si>
  <si>
    <t>LZSPCLLBXN1140612</t>
  </si>
  <si>
    <t>MS162FMK8NA00728</t>
  </si>
  <si>
    <t>LZSPCLLB6N1140400</t>
  </si>
  <si>
    <t>MS162FMK8NA00729</t>
  </si>
  <si>
    <t>LZSPCLLB5N1140193</t>
  </si>
  <si>
    <t>MS162FMK8NA00730</t>
  </si>
  <si>
    <t>LZSPCLLB3N1140063</t>
  </si>
  <si>
    <t>MS162FMK8NA00731</t>
  </si>
  <si>
    <t>LZSPCLLB1N1140126</t>
  </si>
  <si>
    <t>MS162FMK8NA00732</t>
  </si>
  <si>
    <t>LZSPCLLB9N1140388</t>
  </si>
  <si>
    <t>MS162FMK8NA00733</t>
  </si>
  <si>
    <t>LZSPCLLB9N1140701</t>
  </si>
  <si>
    <t>MS162FMK8NA00734</t>
  </si>
  <si>
    <t>LZSPCLLB9N1140181</t>
  </si>
  <si>
    <t>MS162FMK8NA00735</t>
  </si>
  <si>
    <t>LZSPCLLB8N1140009</t>
  </si>
  <si>
    <t>MS162FMK8NA00736</t>
  </si>
  <si>
    <t>LZSPCLLB3N1140077</t>
  </si>
  <si>
    <t>MS162FMK8NA00737</t>
  </si>
  <si>
    <t>LZSPCLLB7N1140132</t>
  </si>
  <si>
    <t>MS162FMK8NA00738</t>
  </si>
  <si>
    <t>LZSPCLLB4N1140315</t>
  </si>
  <si>
    <t>MS162FMK8NA00739</t>
  </si>
  <si>
    <t>LZSPCLLB7N1140616</t>
  </si>
  <si>
    <t>MS162FMK8NA00740</t>
  </si>
  <si>
    <t>LZSPCLLB7N1140079</t>
  </si>
  <si>
    <t>MS162FMK8NA00741</t>
  </si>
  <si>
    <t>LZSPCLLB5N1140128</t>
  </si>
  <si>
    <t>MS162FMK8NA00742</t>
  </si>
  <si>
    <t>LZSPCLLB2N1140345</t>
  </si>
  <si>
    <t>MS162FMK8NA00743</t>
  </si>
  <si>
    <t>LZSPCLLB8N1140480</t>
  </si>
  <si>
    <t>MS162FMK8NA00744</t>
  </si>
  <si>
    <t>LZSPCLLB8N1140396</t>
  </si>
  <si>
    <t>MS162FMK8NA00745</t>
  </si>
  <si>
    <t>LZSPCLLB4N1140167</t>
  </si>
  <si>
    <t>MS162FMK8NA00746</t>
  </si>
  <si>
    <t>LZSPCLLB3N1140628</t>
  </si>
  <si>
    <t>MS162FMK8NA00747</t>
  </si>
  <si>
    <t>LZSPCLLB3N1140399</t>
  </si>
  <si>
    <t>MS162FMK8NA00748</t>
  </si>
  <si>
    <t>LZSPCLLB4N1140251</t>
  </si>
  <si>
    <t>MS162FMK8NA00749</t>
  </si>
  <si>
    <t>LZSPCLLBXN1140366</t>
  </si>
  <si>
    <t>MS162FMK8NA00750</t>
  </si>
  <si>
    <t>LZSPCLLB8N1140706</t>
  </si>
  <si>
    <t>MS162FMK8NA00751</t>
  </si>
  <si>
    <t>LZSPCLLB1N1140630</t>
  </si>
  <si>
    <t>MS162FMK8NA00752</t>
  </si>
  <si>
    <t>LZSPCLLB7N1140681</t>
  </si>
  <si>
    <t>MS162FMK8NA00753</t>
  </si>
  <si>
    <t>LZSPCLLB4N1140010</t>
  </si>
  <si>
    <t>MS162FMK8NA00754</t>
  </si>
  <si>
    <t>LZSPCLLB4N1140136</t>
  </si>
  <si>
    <t>MS162FMK8NA00755</t>
  </si>
  <si>
    <t>LZSPCLLB3N1140547</t>
  </si>
  <si>
    <t>MS162FMK8NA00756</t>
  </si>
  <si>
    <t>LZSPCLLB8N1140656</t>
  </si>
  <si>
    <t>MS162FMK8NA00757</t>
  </si>
  <si>
    <t>LZSPCLLB0N1140179</t>
  </si>
  <si>
    <t>MS162FMK8NA00758</t>
  </si>
  <si>
    <t>LZSPCLLB1N1140076</t>
  </si>
  <si>
    <t>MS162FMK8NA00759</t>
  </si>
  <si>
    <t>LZSPCLLB4N1140539</t>
  </si>
  <si>
    <t>MS162FMK8NA00760</t>
  </si>
  <si>
    <t>PA0RE3210P0239708</t>
  </si>
  <si>
    <t>E3W7E0240651</t>
  </si>
  <si>
    <t>PA0RE3210P0239709</t>
  </si>
  <si>
    <t>E3W7E0240849</t>
  </si>
  <si>
    <t>PA0RE3210P0239710</t>
  </si>
  <si>
    <t>E3W7E0240746</t>
  </si>
  <si>
    <t>PA0RE3210P0239711</t>
  </si>
  <si>
    <t>E3W7E0240745</t>
  </si>
  <si>
    <t>PA0RE3210P0239712</t>
  </si>
  <si>
    <t>E3W7E0240744</t>
  </si>
  <si>
    <t>PA0RE3210P0239713</t>
  </si>
  <si>
    <t>E3W7E0240743</t>
  </si>
  <si>
    <t>PA0RE3210P0239714</t>
  </si>
  <si>
    <t>E3W7E0240742</t>
  </si>
  <si>
    <t>PA0RE3210P0239715</t>
  </si>
  <si>
    <t>E3W7E0240741</t>
  </si>
  <si>
    <t>PA0RE3210P0239716</t>
  </si>
  <si>
    <t>E3W7E0240740</t>
  </si>
  <si>
    <t>PA0RE3210P0239717</t>
  </si>
  <si>
    <t>E3W7E0240739</t>
  </si>
  <si>
    <t>PA0RE3210P0239718</t>
  </si>
  <si>
    <t>E3W7E0240738</t>
  </si>
  <si>
    <t>PA0RE3210P0239719</t>
  </si>
  <si>
    <t>E3W7E0240737</t>
  </si>
  <si>
    <t>PA0RE3210P0239720</t>
  </si>
  <si>
    <t>E3W7E0240736</t>
  </si>
  <si>
    <t>PA0RE3210P0239721</t>
  </si>
  <si>
    <t>E3W7E0240734</t>
  </si>
  <si>
    <t>PA0RE3210P0239722</t>
  </si>
  <si>
    <t>E3W7E0240733</t>
  </si>
  <si>
    <t>PA0RE3210P0239723</t>
  </si>
  <si>
    <t>E3W7E0240731</t>
  </si>
  <si>
    <t>PA0RE3210P0239724</t>
  </si>
  <si>
    <t>E3W7E0240730</t>
  </si>
  <si>
    <t>PA0RE3210P0239725</t>
  </si>
  <si>
    <t>E3W7E0240723</t>
  </si>
  <si>
    <t>PA0RE3210P0239726</t>
  </si>
  <si>
    <t>E3W7E0240644</t>
  </si>
  <si>
    <t>PA0RE3210P0239727</t>
  </si>
  <si>
    <t>E3W7E0241117</t>
  </si>
  <si>
    <t>PA0RE3210P0239728</t>
  </si>
  <si>
    <t>E3W7E0241116</t>
  </si>
  <si>
    <t>PA0RE3210P0239729</t>
  </si>
  <si>
    <t>E3W7E0241115</t>
  </si>
  <si>
    <t>PA0RE3210P0239730</t>
  </si>
  <si>
    <t>E3W7E0241114</t>
  </si>
  <si>
    <t>PA0RE3210P0239731</t>
  </si>
  <si>
    <t>E3W7E0241113</t>
  </si>
  <si>
    <t>PA0RE3210P0239732</t>
  </si>
  <si>
    <t>E3W7E0241112</t>
  </si>
  <si>
    <t>PA0RE3210P0239733</t>
  </si>
  <si>
    <t>E3W7E0240855</t>
  </si>
  <si>
    <t>PA0RE3210P0239734</t>
  </si>
  <si>
    <t>E3W7E0240758</t>
  </si>
  <si>
    <t>PA0RE3210P0239735</t>
  </si>
  <si>
    <t>E3W7E0240757</t>
  </si>
  <si>
    <t>PA0RE3210P0239736</t>
  </si>
  <si>
    <t>E3W7E0240756</t>
  </si>
  <si>
    <t>PA0RE3210P0239737</t>
  </si>
  <si>
    <t>E3W7E0240735</t>
  </si>
  <si>
    <t>PA0RE3210P0239738</t>
  </si>
  <si>
    <t>E3W7E0240729</t>
  </si>
  <si>
    <t>PA0RE3210P0239739</t>
  </si>
  <si>
    <t>E3W7E0240728</t>
  </si>
  <si>
    <t>PA0RE3210P0239740</t>
  </si>
  <si>
    <t>E3W7E0240727</t>
  </si>
  <si>
    <t>PA0RE3210P0239741</t>
  </si>
  <si>
    <t>E3W7E0240603</t>
  </si>
  <si>
    <t>PA0RE3210P0239742</t>
  </si>
  <si>
    <t>E3W7E0240452</t>
  </si>
  <si>
    <t>PA0RE3210P0239743</t>
  </si>
  <si>
    <t>E3W7E0240451</t>
  </si>
  <si>
    <t>PA0RE3210P0239744</t>
  </si>
  <si>
    <t>E3W7E0240282</t>
  </si>
  <si>
    <t>PA0RE3210P0239745</t>
  </si>
  <si>
    <t>E3W7E0241124</t>
  </si>
  <si>
    <t>PA0RE3210P0239746</t>
  </si>
  <si>
    <t>E3W7E0241120</t>
  </si>
  <si>
    <t>PA0RE3210P0239747</t>
  </si>
  <si>
    <t>E3W7E0241119</t>
  </si>
  <si>
    <t>PA0RE3210P0239748</t>
  </si>
  <si>
    <t>E3W7E0241111</t>
  </si>
  <si>
    <t>PA0SG7810N0063471</t>
  </si>
  <si>
    <t>G3P2E-0268734</t>
  </si>
  <si>
    <t>MKZM1P14FPJ024303</t>
  </si>
  <si>
    <t>AF4LN4800187</t>
  </si>
  <si>
    <t>MKZM1P14FPJ025001</t>
  </si>
  <si>
    <t>AF4LN4500079</t>
  </si>
  <si>
    <t>MKZM1P14FPJ024963</t>
  </si>
  <si>
    <t>AF4KN4X03125</t>
  </si>
  <si>
    <t>MKZM1P14FPJ024382</t>
  </si>
  <si>
    <t>AF4KN4802930</t>
  </si>
  <si>
    <t>MKZM1P14FPJ024359</t>
  </si>
  <si>
    <t>AF4KN4102897</t>
  </si>
  <si>
    <t>MKZM1P14FPJ024443</t>
  </si>
  <si>
    <t>AF4LN4500316</t>
  </si>
  <si>
    <t>MKZM1P14FPJ024412</t>
  </si>
  <si>
    <t>AF4LN4600650</t>
  </si>
  <si>
    <t>LAMSXKHT6N0004267</t>
  </si>
  <si>
    <t>152FMHVC111266</t>
  </si>
  <si>
    <t>LAMSXKHT6N0003887</t>
  </si>
  <si>
    <t>152FMHVC111267</t>
  </si>
  <si>
    <t>LAMSXKHT6N0004692</t>
  </si>
  <si>
    <t>152FMHVC111268</t>
  </si>
  <si>
    <t>LAMSXKHT6N0004466</t>
  </si>
  <si>
    <t>152FMHVC111269</t>
  </si>
  <si>
    <t>LAMSXKHT6N0003901</t>
  </si>
  <si>
    <t>152FMHVC111270</t>
  </si>
  <si>
    <t>LAMSXKHT6N0004500</t>
  </si>
  <si>
    <t>152FMHVC111271</t>
  </si>
  <si>
    <t>LAMSXKHT6N0004601</t>
  </si>
  <si>
    <t>152FMHVC111272</t>
  </si>
  <si>
    <t>LAMSXKHT6N0004342</t>
  </si>
  <si>
    <t>152FMHVC111273</t>
  </si>
  <si>
    <t>LAMSXKHT6N0004545</t>
  </si>
  <si>
    <t>152FMHVC111274</t>
  </si>
  <si>
    <t>LAMSXKHT6N0004728</t>
  </si>
  <si>
    <t>152FMHVC111275</t>
  </si>
  <si>
    <t>LAMSXKHT6N0004467</t>
  </si>
  <si>
    <t>152FMHVC111276</t>
  </si>
  <si>
    <t>LAMSXKHT6N0004184</t>
  </si>
  <si>
    <t>152FMHVC111277</t>
  </si>
  <si>
    <t>LAMSXKHT6N0004109</t>
  </si>
  <si>
    <t>152FMHVC111278</t>
  </si>
  <si>
    <t>LAMSXKHT6N0003999</t>
  </si>
  <si>
    <t>152FMHVC111279</t>
  </si>
  <si>
    <t>LAMSXKHT6N0003841</t>
  </si>
  <si>
    <t>152FMHVC111280</t>
  </si>
  <si>
    <t>LAMSXKHT6N0004233</t>
  </si>
  <si>
    <t>152FMHVC111281</t>
  </si>
  <si>
    <t>LAMSXKHT6N0004564</t>
  </si>
  <si>
    <t>152FMHVC111282</t>
  </si>
  <si>
    <t>LAMSXKHT6N0004737</t>
  </si>
  <si>
    <t>152FMHVC111283</t>
  </si>
  <si>
    <t>LAMSXKHT6N0004355</t>
  </si>
  <si>
    <t>152FMHVC111284</t>
  </si>
  <si>
    <t>LAMSXKHT6N0004112</t>
  </si>
  <si>
    <t>152FMHVC111285</t>
  </si>
  <si>
    <t>LAMSXKHT6N0004092</t>
  </si>
  <si>
    <t>152FMHVC111286</t>
  </si>
  <si>
    <t>LAMSXKHT6N0004570</t>
  </si>
  <si>
    <t>152FMHVC111287</t>
  </si>
  <si>
    <t>LAMSXKHT6N0003892</t>
  </si>
  <si>
    <t>152FMHVC111288</t>
  </si>
  <si>
    <t>LAMSXKHT6N0004099</t>
  </si>
  <si>
    <t>152FMHVC111289</t>
  </si>
  <si>
    <t>LAMSXKHT6N0004333</t>
  </si>
  <si>
    <t>152FMHVC111290</t>
  </si>
  <si>
    <t>LAMSXKHT6N0004312</t>
  </si>
  <si>
    <t>152FMHVC111291</t>
  </si>
  <si>
    <t>LAMSXKHT6N0004488</t>
  </si>
  <si>
    <t>152FMHVC111292</t>
  </si>
  <si>
    <t>LAMSXKHT6N0004563</t>
  </si>
  <si>
    <t>152FMHVC111293</t>
  </si>
  <si>
    <t>LAMSXKHT6N0004008</t>
  </si>
  <si>
    <t>152FMHVC111294</t>
  </si>
  <si>
    <t>LAMSXKHT6N0004638</t>
  </si>
  <si>
    <t>152FMHVC111295</t>
  </si>
  <si>
    <t>LAMSXKHT6N0003953</t>
  </si>
  <si>
    <t>152FMHVC111296</t>
  </si>
  <si>
    <t>LAMSXKHT6N0004136</t>
  </si>
  <si>
    <t>152FMHVC111297</t>
  </si>
  <si>
    <t>LAMSXKHT6N0003817</t>
  </si>
  <si>
    <t>152FMHVC111298</t>
  </si>
  <si>
    <t>LAMSXKHT6N0004465</t>
  </si>
  <si>
    <t>152FMHVC111299</t>
  </si>
  <si>
    <t>LAMSXKHT6N0003960</t>
  </si>
  <si>
    <t>152FMHVC111300</t>
  </si>
  <si>
    <t>LAMSXKHT6N0003948</t>
  </si>
  <si>
    <t>152FMHVC111301</t>
  </si>
  <si>
    <t>LAMSXKHT6N0004617</t>
  </si>
  <si>
    <t>152FMHVC111302</t>
  </si>
  <si>
    <t>LAMSXKHT6N0004591</t>
  </si>
  <si>
    <t>152FMHVC111303</t>
  </si>
  <si>
    <t>LAMSXKHT6N0004081</t>
  </si>
  <si>
    <t>152FMHVC111304</t>
  </si>
  <si>
    <t>LAMSXKHT6N0004142</t>
  </si>
  <si>
    <t>152FMHVC111305</t>
  </si>
  <si>
    <t>LAMSXKHT6N0003909</t>
  </si>
  <si>
    <t>152FMHVC111876</t>
  </si>
  <si>
    <t>LAMSXKHT6N0004194</t>
  </si>
  <si>
    <t>152FMHVC111877</t>
  </si>
  <si>
    <t>LAMSXKHT6N0003955</t>
  </si>
  <si>
    <t>152FMHVC111878</t>
  </si>
  <si>
    <t>LAMSXKHT6N0003844</t>
  </si>
  <si>
    <t>152FMHVC111879</t>
  </si>
  <si>
    <t>LAMSXKHT6N0003881</t>
  </si>
  <si>
    <t>152FMHVC111880</t>
  </si>
  <si>
    <t>LAMSXKHT6N0004733</t>
  </si>
  <si>
    <t>152FMHVC111881</t>
  </si>
  <si>
    <t>LAMSXKHT6N0003918</t>
  </si>
  <si>
    <t>152FMHVC111882</t>
  </si>
  <si>
    <t>LAMSXKHT6N0003929</t>
  </si>
  <si>
    <t>152FMHVC111883</t>
  </si>
  <si>
    <t>LAMSXKHT6N0004433</t>
  </si>
  <si>
    <t>152FMHVC111884</t>
  </si>
  <si>
    <t>LAMSXKHT6N0004133</t>
  </si>
  <si>
    <t>152FMHVC111885</t>
  </si>
  <si>
    <t>LAMSXKHT6N0003863</t>
  </si>
  <si>
    <t>152FMHVC111886</t>
  </si>
  <si>
    <t>LAMSXKHT6N0004471</t>
  </si>
  <si>
    <t>152FMHVC111887</t>
  </si>
  <si>
    <t>LAMSXKHT6N0003941</t>
  </si>
  <si>
    <t>152FMHVC111888</t>
  </si>
  <si>
    <t>LAMSXKHT6N0004371</t>
  </si>
  <si>
    <t>152FMHVC111889</t>
  </si>
  <si>
    <t>LAMSXKHT6N0003869</t>
  </si>
  <si>
    <t>152FMHVC111890</t>
  </si>
  <si>
    <t>LAMSXKHT6N0003851</t>
  </si>
  <si>
    <t>152FMHVC111891</t>
  </si>
  <si>
    <t>LAMSXKHT6N0003895</t>
  </si>
  <si>
    <t>152FMHVC111892</t>
  </si>
  <si>
    <t>LAMSXKHT6N0004568</t>
  </si>
  <si>
    <t>152FMHVC111893</t>
  </si>
  <si>
    <t>LAMSXKHT6N0004588</t>
  </si>
  <si>
    <t>152FMHVC111894</t>
  </si>
  <si>
    <t>LAMSXKHT6N0004531</t>
  </si>
  <si>
    <t>152FMHVC111895</t>
  </si>
  <si>
    <t>LAMSXKHT6N0004685</t>
  </si>
  <si>
    <t>152FMHVC111896</t>
  </si>
  <si>
    <t>LAMSXKHT6N0004637</t>
  </si>
  <si>
    <t>152FMHVC111897</t>
  </si>
  <si>
    <t>LAMSXKHT6N0004224</t>
  </si>
  <si>
    <t>152FMHVC111898</t>
  </si>
  <si>
    <t>LAMSXKHT6N0004427</t>
  </si>
  <si>
    <t>152FMHVC111899</t>
  </si>
  <si>
    <t>LAMSXKHT6N0003949</t>
  </si>
  <si>
    <t>152FMHVC111900</t>
  </si>
  <si>
    <t>LAMSXKHT6N0004145</t>
  </si>
  <si>
    <t>152FMHVC111901</t>
  </si>
  <si>
    <t>LAMSXKHT6N0003894</t>
  </si>
  <si>
    <t>152FMHVC111902</t>
  </si>
  <si>
    <t>LAMSXKHT6N0004725</t>
  </si>
  <si>
    <t>152FMHVC111903</t>
  </si>
  <si>
    <t>LAMSXKHT6N0003975</t>
  </si>
  <si>
    <t>152FMHVC111904</t>
  </si>
  <si>
    <t>LAMSXKHT6N0003872</t>
  </si>
  <si>
    <t>152FMHVC111905</t>
  </si>
  <si>
    <t>LAMSXKHT6N0004268</t>
  </si>
  <si>
    <t>152FMHVC111906</t>
  </si>
  <si>
    <t>LAMSXKHT6N0003904</t>
  </si>
  <si>
    <t>152FMHVC111907</t>
  </si>
  <si>
    <t>LAMSXKHT6N0004680</t>
  </si>
  <si>
    <t>152FMHVC111908</t>
  </si>
  <si>
    <t>LAMSXKHT6N0004152</t>
  </si>
  <si>
    <t>152FMHVC111909</t>
  </si>
  <si>
    <t>LAMSXKHT6N0004593</t>
  </si>
  <si>
    <t>152FMHVC111910</t>
  </si>
  <si>
    <t>LAMSXKHT6N0004310</t>
  </si>
  <si>
    <t>152FMHVC111911</t>
  </si>
  <si>
    <t>LAMSXKHT6N0004014</t>
  </si>
  <si>
    <t>152FMHVC111912</t>
  </si>
  <si>
    <t>LAMSXKHT6N0004293</t>
  </si>
  <si>
    <t>152FMHVC111913</t>
  </si>
  <si>
    <t>LAMSXKHT6N0004125</t>
  </si>
  <si>
    <t>152FMHVC111914</t>
  </si>
  <si>
    <t>LAMSXKHT6N0004215</t>
  </si>
  <si>
    <t>152FMHVC111915</t>
  </si>
  <si>
    <t>LZSPCLLB6N1140235</t>
  </si>
  <si>
    <t>MS162FMK8NA00121</t>
  </si>
  <si>
    <t>LZSPCLLB0N1140330</t>
  </si>
  <si>
    <t>MS162FMK8NA00122</t>
  </si>
  <si>
    <t>LZSPCLLB1N1140191</t>
  </si>
  <si>
    <t>MS162FMK8NA00123</t>
  </si>
  <si>
    <t>LZSPCLLB5N1140436</t>
  </si>
  <si>
    <t>MS162FMK8NA00124</t>
  </si>
  <si>
    <t>LZSPCLLB3N1140435</t>
  </si>
  <si>
    <t>MS162FMK8NA00125</t>
  </si>
  <si>
    <t>LZSPCLLBXN1140299</t>
  </si>
  <si>
    <t>MS162FMK8NA00126</t>
  </si>
  <si>
    <t>LZSPCLLB5N1140159</t>
  </si>
  <si>
    <t>MS162FMK8NA00127</t>
  </si>
  <si>
    <t>LZSPCLLB6N1140106</t>
  </si>
  <si>
    <t>MS162FMK8NA00128</t>
  </si>
  <si>
    <t>LZSPCLLB3N1140161</t>
  </si>
  <si>
    <t>MS162FMK8NA00129</t>
  </si>
  <si>
    <t>LZSPCLLB0N1140750</t>
  </si>
  <si>
    <t>MS162FMK8NA00130</t>
  </si>
  <si>
    <t>LZSPCLLB7N1140311</t>
  </si>
  <si>
    <t>MS162FMK8NA00131</t>
  </si>
  <si>
    <t>LZSPCLLB5N1140162</t>
  </si>
  <si>
    <t>MS162FMK8NA00132</t>
  </si>
  <si>
    <t>LZSPCLLB4N1140752</t>
  </si>
  <si>
    <t>MS162FMK8NA00133</t>
  </si>
  <si>
    <t>LZSPCLLB4N1140055</t>
  </si>
  <si>
    <t>MS162FMK8NA00134</t>
  </si>
  <si>
    <t>LZSPCLLB0N1140036</t>
  </si>
  <si>
    <t>MS162FMK8NA00135</t>
  </si>
  <si>
    <t>LZSPCLLB5N1140470</t>
  </si>
  <si>
    <t>MS162FMK8NA00136</t>
  </si>
  <si>
    <t>LZSPCLLB6N1140428</t>
  </si>
  <si>
    <t>MS162FMK8NA00137</t>
  </si>
  <si>
    <t>LZSPCLLB8N1140236</t>
  </si>
  <si>
    <t>MS162FMK8NA00138</t>
  </si>
  <si>
    <t>LZSPCLLB6N1140056</t>
  </si>
  <si>
    <t>MS162FMK8NA00139</t>
  </si>
  <si>
    <t>LZSPCLLB1N1140580</t>
  </si>
  <si>
    <t>MS162FMK8NA00140</t>
  </si>
  <si>
    <t>LZSPCLLB5N1140369</t>
  </si>
  <si>
    <t>MS162FMK8NA00141</t>
  </si>
  <si>
    <t>LZSPCLLB0N1140344</t>
  </si>
  <si>
    <t>MS162FMK8NA00142</t>
  </si>
  <si>
    <t>LZSPCLLB3N1140483</t>
  </si>
  <si>
    <t>MS162FMK8NA00143</t>
  </si>
  <si>
    <t>LZSPCLLB6N1140168</t>
  </si>
  <si>
    <t>MS162FMK8NA00144</t>
  </si>
  <si>
    <t>LZSPCLLB7N1140342</t>
  </si>
  <si>
    <t>MS162FMK8NA00145</t>
  </si>
  <si>
    <t>LZSPCLLB2N1140748</t>
  </si>
  <si>
    <t>MS162FMK8NA00146</t>
  </si>
  <si>
    <t>LZSPCLLB9N1140035</t>
  </si>
  <si>
    <t>MS162FMK8NA00147</t>
  </si>
  <si>
    <t>LZSPCLLBXN1140352</t>
  </si>
  <si>
    <t>MS162FMK8NA00148</t>
  </si>
  <si>
    <t>LZSPCLLB5N1140596</t>
  </si>
  <si>
    <t>MS162FMK8NA00149</t>
  </si>
  <si>
    <t>LZSPCLLB2N1140538</t>
  </si>
  <si>
    <t>MS162FMK8NA00150</t>
  </si>
  <si>
    <t>LZSPCLLB3N1140175</t>
  </si>
  <si>
    <t>MS162FMK8NA00151</t>
  </si>
  <si>
    <t>LZSPCLLB6N1140588</t>
  </si>
  <si>
    <t>MS162FMK8NA00152</t>
  </si>
  <si>
    <t>LZSPCLLB6N1140025</t>
  </si>
  <si>
    <t>MS162FMK8NA00153</t>
  </si>
  <si>
    <t>LZSPCLLB1N1140336</t>
  </si>
  <si>
    <t>MS162FMK8NA00154</t>
  </si>
  <si>
    <t>LZSPCLLB4N1140654</t>
  </si>
  <si>
    <t>MS162FMK8NA00155</t>
  </si>
  <si>
    <t>LZSPCLLB3N1140225</t>
  </si>
  <si>
    <t>MS162FMK8NA00156</t>
  </si>
  <si>
    <t>LZSPCLLB6N1140722</t>
  </si>
  <si>
    <t>MS162FMK8NA00157</t>
  </si>
  <si>
    <t>LZSPCLLB3N1140550</t>
  </si>
  <si>
    <t>MS162FMK8NA00158</t>
  </si>
  <si>
    <t>LZSPCLLB0N1140117</t>
  </si>
  <si>
    <t>MS162FMK8NA00159</t>
  </si>
  <si>
    <t>LZSPCLLB2N1140751</t>
  </si>
  <si>
    <t>MS162FMK8NA00160</t>
  </si>
  <si>
    <t>LZSPCLLB4N1140749</t>
  </si>
  <si>
    <t>MS162FMK8NA00761</t>
  </si>
  <si>
    <t>LZSPCLLB2N1140278</t>
  </si>
  <si>
    <t>MS162FMK8NA00762</t>
  </si>
  <si>
    <t>LZSPCLLB1N1140451</t>
  </si>
  <si>
    <t>MS162FMK8NA00763</t>
  </si>
  <si>
    <t>LZSPCLLB7N1140762</t>
  </si>
  <si>
    <t>MS162FMK8NA00764</t>
  </si>
  <si>
    <t>LZSPCLLB0N1140618</t>
  </si>
  <si>
    <t>MS162FMK8NA00765</t>
  </si>
  <si>
    <t>LZSPCLLB1N1140627</t>
  </si>
  <si>
    <t>MS162FMK8NA00766</t>
  </si>
  <si>
    <t>LZSPCLLB4N1140685</t>
  </si>
  <si>
    <t>MS162FMK8NA00767</t>
  </si>
  <si>
    <t>LZSPCLLB6N1140459</t>
  </si>
  <si>
    <t>MS162FMK8NA00768</t>
  </si>
  <si>
    <t>LZSPCLLB9N1140522</t>
  </si>
  <si>
    <t>MS162FMK8NA00769</t>
  </si>
  <si>
    <t>LZSPCLLB7N1140468</t>
  </si>
  <si>
    <t>MS162FMK8NA00770</t>
  </si>
  <si>
    <t>SJRGP1505NT001027</t>
  </si>
  <si>
    <t>1P59QMJ2220901451</t>
  </si>
  <si>
    <t>Royal Alloy</t>
  </si>
  <si>
    <t>GP150</t>
  </si>
  <si>
    <t>Ivory</t>
  </si>
  <si>
    <t>149.8cc</t>
  </si>
  <si>
    <t>SJRGP1505NT001030</t>
  </si>
  <si>
    <t>1P59QMJ2220901453</t>
  </si>
  <si>
    <t>SJRGP1502NT001034</t>
  </si>
  <si>
    <t>1P59QMJ2220901459</t>
  </si>
  <si>
    <t>SJRGP150XNT001041</t>
  </si>
  <si>
    <t>1P59QMJ2220901467</t>
  </si>
  <si>
    <t>SJRGP1503NT001043</t>
  </si>
  <si>
    <t>1P59QMJ2220901491</t>
  </si>
  <si>
    <t>Pewter Grey</t>
  </si>
  <si>
    <t>SJRGP1509NT001046</t>
  </si>
  <si>
    <t>1P59QMJ2220901455</t>
  </si>
  <si>
    <t>SJRGP1506NT001053</t>
  </si>
  <si>
    <t>1P59QMJ2220901456</t>
  </si>
  <si>
    <t>SJRGP1508NT001054</t>
  </si>
  <si>
    <t>1P59QMJ2220901448</t>
  </si>
  <si>
    <t>SJRGP150XNT001055</t>
  </si>
  <si>
    <t>1P59QMJ2220901473</t>
  </si>
  <si>
    <t>SJRGP1501NT001056</t>
  </si>
  <si>
    <t>1P59QMJ2220901472</t>
  </si>
  <si>
    <t>SJRGP1503NT001057</t>
  </si>
  <si>
    <t>1P59QMJ2220901460</t>
  </si>
  <si>
    <t>SJRGP1505NT001058</t>
  </si>
  <si>
    <t>1P59QMJ2220901470</t>
  </si>
  <si>
    <t>SJRGP1507NT001059</t>
  </si>
  <si>
    <t>1P59QMJ2220901461</t>
  </si>
  <si>
    <t>Flame Red</t>
  </si>
  <si>
    <t>SJRGP1503NT001060</t>
  </si>
  <si>
    <t>1P59QMJ2220901477</t>
  </si>
  <si>
    <t>SJRGP1505NT001061</t>
  </si>
  <si>
    <t>1P59QMJ2220901478</t>
  </si>
  <si>
    <t>SJRGP1507NT001062</t>
  </si>
  <si>
    <t>1P59QMJ2220901471</t>
  </si>
  <si>
    <t>SJRGP1509NT001063</t>
  </si>
  <si>
    <t>1P59QMJ2220901458</t>
  </si>
  <si>
    <t>SJRGP1500NT001064</t>
  </si>
  <si>
    <t>1P59QMJ2220901469</t>
  </si>
  <si>
    <t>SJRGP1502NT001065</t>
  </si>
  <si>
    <t>1P59QMJ2220901445</t>
  </si>
  <si>
    <t>SJRGP1504NT001066</t>
  </si>
  <si>
    <t>1P59QMJ2220901465</t>
  </si>
  <si>
    <t>SJRGP1506NT001067</t>
  </si>
  <si>
    <t>1P59QMJ2220901482</t>
  </si>
  <si>
    <t>Sherwood Green</t>
  </si>
  <si>
    <t>SJRGP150XNT001069</t>
  </si>
  <si>
    <t>1P59QMJ2220701299</t>
  </si>
  <si>
    <t>SJRGP1506NT001070</t>
  </si>
  <si>
    <t>1P59QMJ2220701290</t>
  </si>
  <si>
    <t>SJRGP1508NT001071</t>
  </si>
  <si>
    <t>1P59QMJ2220701276</t>
  </si>
  <si>
    <t>SJRGP1505NT001075</t>
  </si>
  <si>
    <t>1P59QMJ2220701304</t>
  </si>
  <si>
    <t>SJRGP1507NT001076</t>
  </si>
  <si>
    <t>1P59QMJ2220701298</t>
  </si>
  <si>
    <t>SJRGP3005NT000074</t>
  </si>
  <si>
    <t>1P75MN8N700124</t>
  </si>
  <si>
    <t>TG300S</t>
  </si>
  <si>
    <t>Lemon Yellow</t>
  </si>
  <si>
    <t>SJRGP3009NT000076</t>
  </si>
  <si>
    <t>1P75MN8N700072</t>
  </si>
  <si>
    <t>SJRGP3000NT000077</t>
  </si>
  <si>
    <t>1P75MN8N700080</t>
  </si>
  <si>
    <t>SJRGP3002NT000078</t>
  </si>
  <si>
    <t>1P75MN8N700106</t>
  </si>
  <si>
    <t>SJRGP3004NT000079</t>
  </si>
  <si>
    <t>1P75MN8N900025</t>
  </si>
  <si>
    <t>Emerald Green</t>
  </si>
  <si>
    <t>SJRGP3006NT000083</t>
  </si>
  <si>
    <t>1P75MN8N900010</t>
  </si>
  <si>
    <t>PA0RE3210P0239749</t>
  </si>
  <si>
    <t>E3W7E0241110</t>
  </si>
  <si>
    <t>PA0RE3210P0239750</t>
  </si>
  <si>
    <t>E3W7E0240759</t>
  </si>
  <si>
    <t>PA0RE3210P0239751</t>
  </si>
  <si>
    <t>E3W7E0241132</t>
  </si>
  <si>
    <t>PA0RE3210P0239752</t>
  </si>
  <si>
    <t>E3W7E0241131</t>
  </si>
  <si>
    <t>PA0RE3210P0239753</t>
  </si>
  <si>
    <t>E3W7E0241130</t>
  </si>
  <si>
    <t>PA0RE3210P0239754</t>
  </si>
  <si>
    <t>E3W7E0241129</t>
  </si>
  <si>
    <t>PA0RE3210P0239755</t>
  </si>
  <si>
    <t>E3W7E0241128</t>
  </si>
  <si>
    <t>PA0RE3210P0239756</t>
  </si>
  <si>
    <t>E3W7E0241127</t>
  </si>
  <si>
    <t>PA0RE3210P0239757</t>
  </si>
  <si>
    <t>E3W7E0241126</t>
  </si>
  <si>
    <t>PA0RE3210P0239758</t>
  </si>
  <si>
    <t>E3W7E0241125</t>
  </si>
  <si>
    <t>PA0RE3210P0239759</t>
  </si>
  <si>
    <t>E3W7E0241123</t>
  </si>
  <si>
    <t>PA0RE3210P0239760</t>
  </si>
  <si>
    <t>E3W7E0241122</t>
  </si>
  <si>
    <t>PA0RE3210P0239761</t>
  </si>
  <si>
    <t>E3W7E0241121</t>
  </si>
  <si>
    <t>PA0RE3210P0239762</t>
  </si>
  <si>
    <t>E3W7E0240748</t>
  </si>
  <si>
    <t>PA0RE3210P0239763</t>
  </si>
  <si>
    <t>E3W7E0240747</t>
  </si>
  <si>
    <t>PA0RE3210P0239764</t>
  </si>
  <si>
    <t>E3W7E0240653</t>
  </si>
  <si>
    <t>PA0RE3210P0239765</t>
  </si>
  <si>
    <t>E3W7E0240620</t>
  </si>
  <si>
    <t>PA0RE3210P0239766</t>
  </si>
  <si>
    <t>E3W7E0240312</t>
  </si>
  <si>
    <t>PA0RE3210P0239767</t>
  </si>
  <si>
    <t>E3W7E0240311</t>
  </si>
  <si>
    <t>PA0RE3210P0239768</t>
  </si>
  <si>
    <t>E3W7E0240310</t>
  </si>
  <si>
    <t>PA0RE3210P0239769</t>
  </si>
  <si>
    <t>E3W7E0241154</t>
  </si>
  <si>
    <t>PA0RE3210P0239770</t>
  </si>
  <si>
    <t>E3W7E0241153</t>
  </si>
  <si>
    <t>PA0RE3210P0239771</t>
  </si>
  <si>
    <t>E3W7E0241151</t>
  </si>
  <si>
    <t>PA0RE3210P0239772</t>
  </si>
  <si>
    <t>E3W7E0241148</t>
  </si>
  <si>
    <t>PA0RE3210P0239773</t>
  </si>
  <si>
    <t>E3W7E0241147</t>
  </si>
  <si>
    <t>PA0RE3210P0239774</t>
  </si>
  <si>
    <t>E3W7E0241146</t>
  </si>
  <si>
    <t>PA0RE3210P0239775</t>
  </si>
  <si>
    <t>E3W7E0241139</t>
  </si>
  <si>
    <t>PA0RE3210P0239776</t>
  </si>
  <si>
    <t>E3W7E0241138</t>
  </si>
  <si>
    <t>PA0RE3210P0239777</t>
  </si>
  <si>
    <t>E3W7E0241137</t>
  </si>
  <si>
    <t>PA0RE3210P0239778</t>
  </si>
  <si>
    <t>E3W7E0241136</t>
  </si>
  <si>
    <t>PA0RE3210P0239779</t>
  </si>
  <si>
    <t>E3W7E0241135</t>
  </si>
  <si>
    <t>PA0RE3210P0239780</t>
  </si>
  <si>
    <t>E3W7E0241134</t>
  </si>
  <si>
    <t>PA0RE3210P0239781</t>
  </si>
  <si>
    <t>E3W7E0241133</t>
  </si>
  <si>
    <t>PA0RE3210P0239782</t>
  </si>
  <si>
    <t>E3W7E0241118</t>
  </si>
  <si>
    <t>PA0RE3210P0239783</t>
  </si>
  <si>
    <t>E3W7E0240681</t>
  </si>
  <si>
    <t>PA0RE3210P0239784</t>
  </si>
  <si>
    <t>E3W7E0240679</t>
  </si>
  <si>
    <t>PA0RE3210P0239785</t>
  </si>
  <si>
    <t>E3W7E0240673</t>
  </si>
  <si>
    <t>PA0RE3210P0239786</t>
  </si>
  <si>
    <t>E3W7E0240555</t>
  </si>
  <si>
    <t>PA0RE3210P0239787</t>
  </si>
  <si>
    <t>E3W7E0241159</t>
  </si>
  <si>
    <t>PA0RE3210P0239788</t>
  </si>
  <si>
    <t>E3W7E0241158</t>
  </si>
  <si>
    <t>PA0RE3210P0239789</t>
  </si>
  <si>
    <t>E3W7E0241152</t>
  </si>
  <si>
    <t>LAMSXKHT6N0003884</t>
  </si>
  <si>
    <t>152FMHVC111306</t>
  </si>
  <si>
    <t>LAMSXKHT6N0004180</t>
  </si>
  <si>
    <t>152FMHVC111307</t>
  </si>
  <si>
    <t>LAMSXKHT6N0004419</t>
  </si>
  <si>
    <t>152FMHVC111308</t>
  </si>
  <si>
    <t>LAMSXKHT6N0004357</t>
  </si>
  <si>
    <t>152FMHVC111309</t>
  </si>
  <si>
    <t>LAMSXKHT6N0004261</t>
  </si>
  <si>
    <t>152FMHVC111310</t>
  </si>
  <si>
    <t>LAMSXKHT6N0004097</t>
  </si>
  <si>
    <t>152FMHVC111311</t>
  </si>
  <si>
    <t>LAMSXKHT6N0003889</t>
  </si>
  <si>
    <t>152FMHVC111312</t>
  </si>
  <si>
    <t>LAMSXKHT6N0004632</t>
  </si>
  <si>
    <t>152FMHVC111313</t>
  </si>
  <si>
    <t>LAMSXKHT6N0004383</t>
  </si>
  <si>
    <t>152FMHVC111314</t>
  </si>
  <si>
    <t>LAMSXKHT6N0004536</t>
  </si>
  <si>
    <t>152FMHVC111315</t>
  </si>
  <si>
    <t>LAMSXKHT6N0004011</t>
  </si>
  <si>
    <t>152FMHVC111316</t>
  </si>
  <si>
    <t>LAMSXKHT6N0004044</t>
  </si>
  <si>
    <t>152FMHVC111317</t>
  </si>
  <si>
    <t>LAMSXKHT6N0004262</t>
  </si>
  <si>
    <t>152FMHVC111318</t>
  </si>
  <si>
    <t>LAMSXKHT6N0004705</t>
  </si>
  <si>
    <t>152FMHVC111319</t>
  </si>
  <si>
    <t>LAMSXKHT6N0004368</t>
  </si>
  <si>
    <t>152FMHVC111320</t>
  </si>
  <si>
    <t>LAMSXKHT6N0004689</t>
  </si>
  <si>
    <t>152FMHVC111321</t>
  </si>
  <si>
    <t>LAMSXKHT6N0004721</t>
  </si>
  <si>
    <t>152FMHVC111322</t>
  </si>
  <si>
    <t>LAMSXKHT6N0003874</t>
  </si>
  <si>
    <t>152FMHVC111323</t>
  </si>
  <si>
    <t>LAMSXKHT6N0003818</t>
  </si>
  <si>
    <t>152FMHVC111324</t>
  </si>
  <si>
    <t>LAMSXKHT6N0003858</t>
  </si>
  <si>
    <t>152FMHVC111325</t>
  </si>
  <si>
    <t>LAMSXKHT6N0003833</t>
  </si>
  <si>
    <t>152FMHVC111326</t>
  </si>
  <si>
    <t>LAMSXKHT6N0004508</t>
  </si>
  <si>
    <t>152FMHVC111327</t>
  </si>
  <si>
    <t>LAMSXKHT6N0004270</t>
  </si>
  <si>
    <t>152FMHVC111328</t>
  </si>
  <si>
    <t>LAMSXKHT6N0004206</t>
  </si>
  <si>
    <t>152FMHVC111329</t>
  </si>
  <si>
    <t>LAMSXKHT6N0004017</t>
  </si>
  <si>
    <t>152FMHVC111330</t>
  </si>
  <si>
    <t>LAMSXKHT6N0004043</t>
  </si>
  <si>
    <t>152FMHVC111331</t>
  </si>
  <si>
    <t>LAMSXKHT6N0003946</t>
  </si>
  <si>
    <t>152FMHVC111332</t>
  </si>
  <si>
    <t>LAMSXKHT6N0004440</t>
  </si>
  <si>
    <t>152FMHVC111333</t>
  </si>
  <si>
    <t>LAMSXKHT6N0004225</t>
  </si>
  <si>
    <t>152FMHVC111334</t>
  </si>
  <si>
    <t>LAMSXKHT6N0004060</t>
  </si>
  <si>
    <t>152FMHVC111335</t>
  </si>
  <si>
    <t>LAMSXKHT6N0004013</t>
  </si>
  <si>
    <t>152FMHVC111336</t>
  </si>
  <si>
    <t>LAMSXKHT6N0004610</t>
  </si>
  <si>
    <t>152FMHVC111337</t>
  </si>
  <si>
    <t>LAMSXKHT6N0004195</t>
  </si>
  <si>
    <t>152FMHVC111338</t>
  </si>
  <si>
    <t>LAMSXKHT6N0004567</t>
  </si>
  <si>
    <t>152FMHVC111339</t>
  </si>
  <si>
    <t>LAMSXKHT6N0004517</t>
  </si>
  <si>
    <t>152FMHVC111340</t>
  </si>
  <si>
    <t>LAMSXKHT6N0004150</t>
  </si>
  <si>
    <t>152FMHVC111341</t>
  </si>
  <si>
    <t>LAMSXKHT6N0003896</t>
  </si>
  <si>
    <t>152FMHVC111342</t>
  </si>
  <si>
    <t>LAMSXKHT6N0004039</t>
  </si>
  <si>
    <t>152FMHVC111343</t>
  </si>
  <si>
    <t>LAMSXKHT6N0004239</t>
  </si>
  <si>
    <t>152FMHVC111344</t>
  </si>
  <si>
    <t>LAMSXKHT6N0004405</t>
  </si>
  <si>
    <t>152FMHVC111345</t>
  </si>
  <si>
    <t>LAMSXKHT6N0004090</t>
  </si>
  <si>
    <t>152FMHVC111916</t>
  </si>
  <si>
    <t>LAMSXKHT6N0004671</t>
  </si>
  <si>
    <t>152FMHVC111917</t>
  </si>
  <si>
    <t>LAMSXKHT6N0004448</t>
  </si>
  <si>
    <t>152FMHVC111918</t>
  </si>
  <si>
    <t>LAMSXKHT6N0004204</t>
  </si>
  <si>
    <t>152FMHVC111919</t>
  </si>
  <si>
    <t>LAMSXKHT6N0004307</t>
  </si>
  <si>
    <t>152FMHVC111920</t>
  </si>
  <si>
    <t>LAMSXKHT6N0004715</t>
  </si>
  <si>
    <t>152FMHVC111921</t>
  </si>
  <si>
    <t>LAMSXKHT6N0004735</t>
  </si>
  <si>
    <t>152FMHVC111922</t>
  </si>
  <si>
    <t>LAMSXKHT6N0004220</t>
  </si>
  <si>
    <t>152FMHVC111923</t>
  </si>
  <si>
    <t>LAMSXKHT6N0004200</t>
  </si>
  <si>
    <t>152FMHVC111924</t>
  </si>
  <si>
    <t>LAMSXKHT6N0003888</t>
  </si>
  <si>
    <t>152FMHVC111925</t>
  </si>
  <si>
    <t>LAMSXKHT6N0004351</t>
  </si>
  <si>
    <t>152FMHVC111926</t>
  </si>
  <si>
    <t>LAMSXKHT6N0004699</t>
  </si>
  <si>
    <t>152FMHVC111927</t>
  </si>
  <si>
    <t>LAMSXKHT6N0003837</t>
  </si>
  <si>
    <t>152FMHVC111928</t>
  </si>
  <si>
    <t>LAMSXKHT6N0004176</t>
  </si>
  <si>
    <t>152FMHVC111929</t>
  </si>
  <si>
    <t>LAMSXKHT6N0003976</t>
  </si>
  <si>
    <t>152FMHVC111930</t>
  </si>
  <si>
    <t>LAMSXKHT6N0004652</t>
  </si>
  <si>
    <t>152FMHVC111931</t>
  </si>
  <si>
    <t>LAMSXKHT6N0004328</t>
  </si>
  <si>
    <t>152FMHVC111932</t>
  </si>
  <si>
    <t>LAMSXKHT6N0004107</t>
  </si>
  <si>
    <t>152FMHVC111933</t>
  </si>
  <si>
    <t>LAMSXKHT6N0004175</t>
  </si>
  <si>
    <t>152FMHVC111934</t>
  </si>
  <si>
    <t>LAMSXKHT6N0004105</t>
  </si>
  <si>
    <t>152FMHVC111935</t>
  </si>
  <si>
    <t>LAMSXKHT6N0004185</t>
  </si>
  <si>
    <t>152FMHVC111936</t>
  </si>
  <si>
    <t>LAMSXKHT6N0004117</t>
  </si>
  <si>
    <t>152FMHVC111937</t>
  </si>
  <si>
    <t>LAMSXKHT6N0004347</t>
  </si>
  <si>
    <t>152FMHVC111938</t>
  </si>
  <si>
    <t>LAMSXKHT6N0004557</t>
  </si>
  <si>
    <t>152FMHVC111939</t>
  </si>
  <si>
    <t>LAMSXKHT6N0004740</t>
  </si>
  <si>
    <t>152FMHVC111940</t>
  </si>
  <si>
    <t>LAMSXKHT6N0003834</t>
  </si>
  <si>
    <t>152FMHVC111941</t>
  </si>
  <si>
    <t>LAMSXKHT6N0004311</t>
  </si>
  <si>
    <t>152FMHVC111942</t>
  </si>
  <si>
    <t>LAMSXKHT6N0004524</t>
  </si>
  <si>
    <t>152FMHVC111943</t>
  </si>
  <si>
    <t>LAMSXKHT6N0004701</t>
  </si>
  <si>
    <t>152FMHVC111944</t>
  </si>
  <si>
    <t>LAMSXKHT6N0004575</t>
  </si>
  <si>
    <t>152FMHVC111945</t>
  </si>
  <si>
    <t>LAMSXKHT6N0004221</t>
  </si>
  <si>
    <t>152FMHVC111946</t>
  </si>
  <si>
    <t>LAMSXKHT6N0004608</t>
  </si>
  <si>
    <t>152FMHVC111947</t>
  </si>
  <si>
    <t>LAMSXKHT6N0004547</t>
  </si>
  <si>
    <t>152FMHVC111948</t>
  </si>
  <si>
    <t>LAMSXKHT6N0004571</t>
  </si>
  <si>
    <t>152FMHVC111949</t>
  </si>
  <si>
    <t>LAMSXKHT6N0003985</t>
  </si>
  <si>
    <t>152FMHVC111950</t>
  </si>
  <si>
    <t>LAMSXKHT6N0004071</t>
  </si>
  <si>
    <t>152FMHVC111951</t>
  </si>
  <si>
    <t>LAMSXKHT6N0003974</t>
  </si>
  <si>
    <t>152FMHVC111952</t>
  </si>
  <si>
    <t>LAMSXKHT6N0004496</t>
  </si>
  <si>
    <t>152FMHVC111953</t>
  </si>
  <si>
    <t>LAMSXKHT6N0004560</t>
  </si>
  <si>
    <t>152FMHVC111954</t>
  </si>
  <si>
    <t>LAMSXKHT6N0004484</t>
  </si>
  <si>
    <t>152FMHVC111955</t>
  </si>
  <si>
    <t>LZSPCLLBXN1140691</t>
  </si>
  <si>
    <t>MS162FMK8NA00161</t>
  </si>
  <si>
    <t>LZSPCLLB1N1140742</t>
  </si>
  <si>
    <t>MS162FMK8NA00162</t>
  </si>
  <si>
    <t>LZSPCLLB9N1140665</t>
  </si>
  <si>
    <t>MS162FMK8NA00163</t>
  </si>
  <si>
    <t>LZSPCLLB7N1140714</t>
  </si>
  <si>
    <t>MS162FMK8NA00164</t>
  </si>
  <si>
    <t>LZSPCLLB5N1140324</t>
  </si>
  <si>
    <t>MS162FMK8NA00165</t>
  </si>
  <si>
    <t>LZSPCLLB0N1140649</t>
  </si>
  <si>
    <t>MS162FMK8NA00166</t>
  </si>
  <si>
    <t>LZSPCLLB9N1140360</t>
  </si>
  <si>
    <t>MS162FMK8NA00167</t>
  </si>
  <si>
    <t>LZSPCLLB5N1140761</t>
  </si>
  <si>
    <t>MS162FMK8NA00168</t>
  </si>
  <si>
    <t>LZSPCLLB0N1140568</t>
  </si>
  <si>
    <t>MS162FMK8NA00169</t>
  </si>
  <si>
    <t>LZSPCLLB1N1140448</t>
  </si>
  <si>
    <t>MS162FMK8NA00170</t>
  </si>
  <si>
    <t>LZSPCLLBXN1140156</t>
  </si>
  <si>
    <t>MS162FMK8NA00171</t>
  </si>
  <si>
    <t>LZSPCLLB7N1140082</t>
  </si>
  <si>
    <t>MS162FMK8NA00172</t>
  </si>
  <si>
    <t>LZSPCLLB5N1140680</t>
  </si>
  <si>
    <t>MS162FMK8NA00173</t>
  </si>
  <si>
    <t>LZSPCLLB6N1140560</t>
  </si>
  <si>
    <t>MS162FMK8NA00174</t>
  </si>
  <si>
    <t>LZSPCLLB2N1140376</t>
  </si>
  <si>
    <t>MS162FMK8NA00175</t>
  </si>
  <si>
    <t>LZSPCLLBXN1140688</t>
  </si>
  <si>
    <t>MS162FMK8NA00176</t>
  </si>
  <si>
    <t>LZSPCLLB8N1140429</t>
  </si>
  <si>
    <t>MS162FMK8NA00177</t>
  </si>
  <si>
    <t>LZSPCLLB2N1140619</t>
  </si>
  <si>
    <t>MS162FMK8NA00178</t>
  </si>
  <si>
    <t>LZSPCLLB6N1140087</t>
  </si>
  <si>
    <t>MS162FMK8NA00179</t>
  </si>
  <si>
    <t>LZSPCLLB4N1140475</t>
  </si>
  <si>
    <t>MS162FMK8NA00180</t>
  </si>
  <si>
    <t>LZSPCLLB1N1140496</t>
  </si>
  <si>
    <t>MS162FMK8NA00181</t>
  </si>
  <si>
    <t>LZSPCLLB7N1140356</t>
  </si>
  <si>
    <t>MS162FMK8NA00182</t>
  </si>
  <si>
    <t>LZSPCLLB0N1140764</t>
  </si>
  <si>
    <t>MS162FMK8NA00183</t>
  </si>
  <si>
    <t>LZSPCLLB4N1140041</t>
  </si>
  <si>
    <t>MS162FMK8NA00184</t>
  </si>
  <si>
    <t>LZSPCLLB3N1140645</t>
  </si>
  <si>
    <t>MS162FMK8NA00185</t>
  </si>
  <si>
    <t>LZSPCLLB2N1140300</t>
  </si>
  <si>
    <t>MS162FMK8NA00186</t>
  </si>
  <si>
    <t>LZSPCLLBXN1140478</t>
  </si>
  <si>
    <t>MS162FMK8NA00187</t>
  </si>
  <si>
    <t>LZSPCLLB3N1140094</t>
  </si>
  <si>
    <t>MS162FMK8NA00188</t>
  </si>
  <si>
    <t>LZSPCLLB3N1140449</t>
  </si>
  <si>
    <t>MS162FMK8NA00189</t>
  </si>
  <si>
    <t>LZSPCLLB2N1140491</t>
  </si>
  <si>
    <t>MS162FMK8NA00190</t>
  </si>
  <si>
    <t>LZSPCLLB2N1140541</t>
  </si>
  <si>
    <t>MS162FMK8NA00191</t>
  </si>
  <si>
    <t>LZSPCLLB3N1140743</t>
  </si>
  <si>
    <t>MS162FMK8NA00192</t>
  </si>
  <si>
    <t>LZSPCLLB9N1140276</t>
  </si>
  <si>
    <t>MS162FMK8NA00193</t>
  </si>
  <si>
    <t>LZSPCLLB4N1140007</t>
  </si>
  <si>
    <t>MS162FMK8NA00194</t>
  </si>
  <si>
    <t>LZSPCLLB7N1140566</t>
  </si>
  <si>
    <t>MS162FMK8NA00195</t>
  </si>
  <si>
    <t>LZSPCLLB4N1140718</t>
  </si>
  <si>
    <t>MS162FMK8NA00196</t>
  </si>
  <si>
    <t>LZSPCLLB5N1140646</t>
  </si>
  <si>
    <t>MS162FMK8NA00197</t>
  </si>
  <si>
    <t>LZSPCLLB9N1140004</t>
  </si>
  <si>
    <t>MS162FMK8NA00198</t>
  </si>
  <si>
    <t>LZSPCLLBXN1140416</t>
  </si>
  <si>
    <t>MS162FMK8NA00199</t>
  </si>
  <si>
    <t>LZSPCLLB1N1140725</t>
  </si>
  <si>
    <t>MS162FMK8NA00200</t>
  </si>
  <si>
    <t>SJRGP3005NT000088</t>
  </si>
  <si>
    <t>1P75MN8N900008</t>
  </si>
  <si>
    <t>SJRGP3004NT000096</t>
  </si>
  <si>
    <t>1P75MN8N900021</t>
  </si>
  <si>
    <t>SJRGP3006NT000097</t>
  </si>
  <si>
    <t>1P75MN8N900019</t>
  </si>
  <si>
    <t>Odyssey Red Ivory</t>
  </si>
  <si>
    <t>SJRGP300XNT000099</t>
  </si>
  <si>
    <t>1P75MN8N900028</t>
  </si>
  <si>
    <t>SJRGP3004NT000101</t>
  </si>
  <si>
    <t>1P75MN8N900026</t>
  </si>
  <si>
    <t>SJRGP3006NT000102</t>
  </si>
  <si>
    <t>1P75MN8N900022</t>
  </si>
  <si>
    <t>LZZ1ELSD9NJ255416</t>
  </si>
  <si>
    <t>WD61547220907036557</t>
  </si>
  <si>
    <t>LZZ1ELSD4NJ255419</t>
  </si>
  <si>
    <t>WD61547220907041127</t>
  </si>
  <si>
    <t>LZZ1ELSD8NJ255424</t>
  </si>
  <si>
    <t>WD61547220907038277</t>
  </si>
  <si>
    <t>LZZ1ELSD1NJ255426</t>
  </si>
  <si>
    <t>WD61547220907038567</t>
  </si>
  <si>
    <t>LZZ1ELSD3NJ255427</t>
  </si>
  <si>
    <t>WD61547220907030847</t>
  </si>
  <si>
    <t>PA0RE3210P0239790</t>
  </si>
  <si>
    <t>E3W7E0241150</t>
  </si>
  <si>
    <t>PA0RE3210P0239791</t>
  </si>
  <si>
    <t>E3W7E0241149</t>
  </si>
  <si>
    <t>PA0RE3210P0239792</t>
  </si>
  <si>
    <t>E3W7E0240893</t>
  </si>
  <si>
    <t>PA0RE3210P0239793</t>
  </si>
  <si>
    <t>E3W7E0240890</t>
  </si>
  <si>
    <t>PA0RE3210P0239794</t>
  </si>
  <si>
    <t>E3W7E0240889</t>
  </si>
  <si>
    <t>PA0RE3210P0239795</t>
  </si>
  <si>
    <t>E3W7E0240888</t>
  </si>
  <si>
    <t>PA0RE3210P0239796</t>
  </si>
  <si>
    <t>E3W7E0240887</t>
  </si>
  <si>
    <t>PA0RE3210P0239797</t>
  </si>
  <si>
    <t>E3W7E0240872</t>
  </si>
  <si>
    <t>PA0RE3210P0239798</t>
  </si>
  <si>
    <t>E3W7E0240871</t>
  </si>
  <si>
    <t>PA0RE3210P0239799</t>
  </si>
  <si>
    <t>E3W7E0240870</t>
  </si>
  <si>
    <t>PA0RE3210P0239800</t>
  </si>
  <si>
    <t>E3W7E0240866</t>
  </si>
  <si>
    <t>PA0RE3210P0239801</t>
  </si>
  <si>
    <t>E3W7E0240865</t>
  </si>
  <si>
    <t>PA0RE3210P0239802</t>
  </si>
  <si>
    <t>E3W7E0240864</t>
  </si>
  <si>
    <t>PA0RE3210P0239803</t>
  </si>
  <si>
    <t>E3W7E0240862</t>
  </si>
  <si>
    <t>PA0RE3210P0239804</t>
  </si>
  <si>
    <t>E3W7E0240860</t>
  </si>
  <si>
    <t>PA0RE3210P0239805</t>
  </si>
  <si>
    <t>E3W7E0240907</t>
  </si>
  <si>
    <t>PA0RE3210P0239806</t>
  </si>
  <si>
    <t>E3W7E0240906</t>
  </si>
  <si>
    <t>PA0RE3210P0239807</t>
  </si>
  <si>
    <t>E3W7E0240905</t>
  </si>
  <si>
    <t>PA0RE3210P0239808</t>
  </si>
  <si>
    <t>E3W7E0240904</t>
  </si>
  <si>
    <t>PA0RE3210P0239809</t>
  </si>
  <si>
    <t>E3W7E0240902</t>
  </si>
  <si>
    <t>PA0RE3210P0239810</t>
  </si>
  <si>
    <t>E3W7E0240901</t>
  </si>
  <si>
    <t>PA0RE3210P0239811</t>
  </si>
  <si>
    <t>E3W7E0240900</t>
  </si>
  <si>
    <t>PA0RE3210P0239812</t>
  </si>
  <si>
    <t>E3W7E0240899</t>
  </si>
  <si>
    <t>PA0RE3210P0239813</t>
  </si>
  <si>
    <t>E3W7E0240898</t>
  </si>
  <si>
    <t>PA0RE3210P0239814</t>
  </si>
  <si>
    <t>E3W7E0240897</t>
  </si>
  <si>
    <t>PA0RE3210P0239815</t>
  </si>
  <si>
    <t>E3W7E0240896</t>
  </si>
  <si>
    <t>PA0RE3210P0239816</t>
  </si>
  <si>
    <t>E3W7E0240895</t>
  </si>
  <si>
    <t>PA0RE3210P0239817</t>
  </si>
  <si>
    <t>E3W7E0240894</t>
  </si>
  <si>
    <t>PA0RE3210P0239818</t>
  </si>
  <si>
    <t>E3W7E0240892</t>
  </si>
  <si>
    <t>PA0RE3210P0239819</t>
  </si>
  <si>
    <t>E3W7E0240891</t>
  </si>
  <si>
    <t>PA0RE3210P0239820</t>
  </si>
  <si>
    <t>E3W7E0240863</t>
  </si>
  <si>
    <t>PA0RE3210P0239821</t>
  </si>
  <si>
    <t>E3W7E0240861</t>
  </si>
  <si>
    <t>PA0RE3210P0239822</t>
  </si>
  <si>
    <t>E3W7E0240749</t>
  </si>
  <si>
    <t>PA0RE3210P0239823</t>
  </si>
  <si>
    <t>E3W7E0240923</t>
  </si>
  <si>
    <t>PA0RE3210P0239824</t>
  </si>
  <si>
    <t>E3W7E0240922</t>
  </si>
  <si>
    <t>PA0RE3210P0239825</t>
  </si>
  <si>
    <t>E3W7E0240919</t>
  </si>
  <si>
    <t>PA0RE3210P0239826</t>
  </si>
  <si>
    <t>E3W7E0240916</t>
  </si>
  <si>
    <t>PA0RE3210P0239827</t>
  </si>
  <si>
    <t>E3W7E0240915</t>
  </si>
  <si>
    <t>PA0RE3210P0239828</t>
  </si>
  <si>
    <t>E3W7E0240913</t>
  </si>
  <si>
    <t>PA0RE3210P0239829</t>
  </si>
  <si>
    <t>E3W7E0240912</t>
  </si>
  <si>
    <t>PA0RE3210P0239830</t>
  </si>
  <si>
    <t>E3W7E0240911</t>
  </si>
  <si>
    <t>ZD4KZB005NS002580</t>
  </si>
  <si>
    <t>V4-S7034</t>
  </si>
  <si>
    <t>TUANO V4 1100 FACTORY</t>
  </si>
  <si>
    <t>ULTRA DARK</t>
  </si>
  <si>
    <t>APRILIA</t>
  </si>
  <si>
    <t>ZD4XBA002NS005215</t>
  </si>
  <si>
    <t>M582M0006037</t>
  </si>
  <si>
    <t>TUAREG 660</t>
  </si>
  <si>
    <t>ACID GOLD</t>
  </si>
  <si>
    <t>ZD4XBA008NS005283</t>
  </si>
  <si>
    <t>M582M0007366</t>
  </si>
  <si>
    <t>MARTIAN RED</t>
  </si>
  <si>
    <t>ZD4KSM001NS000793</t>
  </si>
  <si>
    <t>M581M0023798</t>
  </si>
  <si>
    <t>TUANO 660 E5</t>
  </si>
  <si>
    <t>FACTORY DARK</t>
  </si>
  <si>
    <t>ZD4KYB004NS001438</t>
  </si>
  <si>
    <t>V4-P6760</t>
  </si>
  <si>
    <t>RSV4 1100 FACTORY</t>
  </si>
  <si>
    <t>MKZM1P14FPJ025026</t>
  </si>
  <si>
    <t>AF4LN4X00097</t>
  </si>
  <si>
    <t>L23AB4G29NA000485</t>
  </si>
  <si>
    <t>YNF40E2A9120007932</t>
  </si>
  <si>
    <t>Lishun</t>
  </si>
  <si>
    <t>L23AB4G21NA000495</t>
  </si>
  <si>
    <t>YNF40E2A9120007937</t>
  </si>
  <si>
    <t>MD2A25BX9NWG19350</t>
  </si>
  <si>
    <t>AZXWNF13571</t>
  </si>
  <si>
    <t>MKZM1P14FPJ024840</t>
  </si>
  <si>
    <t>AF4LN4500915</t>
  </si>
  <si>
    <t>LFNA4LB71PAE95295</t>
  </si>
  <si>
    <t>WP23NQ110E20BH10236348</t>
  </si>
  <si>
    <t>Tiger VR</t>
  </si>
  <si>
    <t>2.3L</t>
  </si>
  <si>
    <t>LFNA4LB75PAE95302</t>
  </si>
  <si>
    <t>WP23NQ110E20BH10236352</t>
  </si>
  <si>
    <t>LFNA4LB78PAE95293</t>
  </si>
  <si>
    <t>WP23NQ110E20BH10236347</t>
  </si>
  <si>
    <t>LFNA4LB73PAE95301</t>
  </si>
  <si>
    <t>WP23NQ110E20BH10236346</t>
  </si>
  <si>
    <t>LFNA4LB77PAE95303</t>
  </si>
  <si>
    <t>WP23NQ110E20BH10236355</t>
  </si>
  <si>
    <t>LFNA4LB74PAE95291</t>
  </si>
  <si>
    <t>WP23NQ110E20BH10236356</t>
  </si>
  <si>
    <t>LFNA4LB77PAE95298</t>
  </si>
  <si>
    <t>WP23NQ110E20BH10235831</t>
  </si>
  <si>
    <t>LFNA4LB75PAE95297</t>
  </si>
  <si>
    <t>WP23NQ110E20BH10236354</t>
  </si>
  <si>
    <t>LFNA4LB76PAE95292</t>
  </si>
  <si>
    <t>WP23NQ110E20BH10236351</t>
  </si>
  <si>
    <t>LFNA4LB7XPAE95294</t>
  </si>
  <si>
    <t>WP23NQ110E20BH10235829</t>
  </si>
  <si>
    <t>LFNA4LB79PAE95299</t>
  </si>
  <si>
    <t>WP23NQ110E20BH10236353</t>
  </si>
  <si>
    <t>LFNA4LB73PAE95296</t>
  </si>
  <si>
    <t>WP23NQ110E20BH10236357</t>
  </si>
  <si>
    <t>LFNA4LB72PAE95290</t>
  </si>
  <si>
    <t>WP23NQ110E20BH10236349</t>
  </si>
  <si>
    <t>LFNA4LB71PAE95300</t>
  </si>
  <si>
    <t>WP23NQ110E20BH10235830</t>
  </si>
  <si>
    <t>LFNA4LB76PAE95289</t>
  </si>
  <si>
    <t>WP23NQ110E20BH10236350</t>
  </si>
  <si>
    <t>LPD940G37N0007806</t>
  </si>
  <si>
    <t>NONEP16A20230001BULKCEMENTCARR</t>
  </si>
  <si>
    <t>SHANDONG PANDA</t>
  </si>
  <si>
    <t>009</t>
  </si>
  <si>
    <t>DA63T-664843</t>
  </si>
  <si>
    <t>K6A-8176937</t>
  </si>
  <si>
    <t>P25-0020580</t>
  </si>
  <si>
    <t>4D56-HQ5960</t>
  </si>
  <si>
    <t>MKZM1P14FPJ024135</t>
  </si>
  <si>
    <t>AF4KN4701652</t>
  </si>
  <si>
    <t>YS2G8X400N5671875</t>
  </si>
  <si>
    <t>DC13151L017375106</t>
  </si>
  <si>
    <t>G440 B8X4 HZ</t>
  </si>
  <si>
    <t>BRAND NEW DUMP TRUCK</t>
  </si>
  <si>
    <t>YS2G8X400N5671874</t>
  </si>
  <si>
    <t>DC13151L017675103</t>
  </si>
  <si>
    <t>PA5JUC403NL044636</t>
  </si>
  <si>
    <t>N93631372</t>
  </si>
  <si>
    <t>HUSQVARNA</t>
  </si>
  <si>
    <t>SVARTPILEN 200</t>
  </si>
  <si>
    <t>PA5JUC405NL044637</t>
  </si>
  <si>
    <t>N93631371</t>
  </si>
  <si>
    <t>MKZM1P14FPJ025014</t>
  </si>
  <si>
    <t>AF4LN4000084</t>
  </si>
  <si>
    <t>PA5JUC407NL044638</t>
  </si>
  <si>
    <t>N93631386</t>
  </si>
  <si>
    <t>PA5JUC409NL044639</t>
  </si>
  <si>
    <t>N93631356</t>
  </si>
  <si>
    <t>PA5JUC405NL044640</t>
  </si>
  <si>
    <t>N93631370</t>
  </si>
  <si>
    <t>PA5JUC407NL044641</t>
  </si>
  <si>
    <t>N93631375</t>
  </si>
  <si>
    <t>PA5JUC409NL044642</t>
  </si>
  <si>
    <t>N93631344</t>
  </si>
  <si>
    <t>PA5JUC400NL044643</t>
  </si>
  <si>
    <t>N93631320</t>
  </si>
  <si>
    <t>PA5JUC402NL044644</t>
  </si>
  <si>
    <t>N93631355</t>
  </si>
  <si>
    <t>PA5JUC404NL044645</t>
  </si>
  <si>
    <t>N93631376</t>
  </si>
  <si>
    <t>PA5JUC406NL044646</t>
  </si>
  <si>
    <t>N93631387</t>
  </si>
  <si>
    <t>PA5JUC408NL044647</t>
  </si>
  <si>
    <t>N93631373</t>
  </si>
  <si>
    <t>PA5JUC40XNL044648</t>
  </si>
  <si>
    <t>N93631325</t>
  </si>
  <si>
    <t>PA5JUC401NL044649</t>
  </si>
  <si>
    <t>N93631369</t>
  </si>
  <si>
    <t>PA5JUC408NL044650</t>
  </si>
  <si>
    <t>N93631357</t>
  </si>
  <si>
    <t>PA5JUC401NL044652</t>
  </si>
  <si>
    <t>N93631322</t>
  </si>
  <si>
    <t>PA5JUC40XNL044651</t>
  </si>
  <si>
    <t>N93631321</t>
  </si>
  <si>
    <t>PA5JUC403NL044653</t>
  </si>
  <si>
    <t>N93631346</t>
  </si>
  <si>
    <t>PA5JUC405NL044654</t>
  </si>
  <si>
    <t>N93631345</t>
  </si>
  <si>
    <t>PA5JUC407NL044655</t>
  </si>
  <si>
    <t>N93631347</t>
  </si>
  <si>
    <t>PA5JUC400NL044657</t>
  </si>
  <si>
    <t>N93631353</t>
  </si>
  <si>
    <t>PA5JUC409NL044656</t>
  </si>
  <si>
    <t>N93631343</t>
  </si>
  <si>
    <t>PA5JUC402NL044658</t>
  </si>
  <si>
    <t>N93631349</t>
  </si>
  <si>
    <t>PA5JUC404NL044659</t>
  </si>
  <si>
    <t>N93631352</t>
  </si>
  <si>
    <t>PA5JUC400NL044660</t>
  </si>
  <si>
    <t>N93631350</t>
  </si>
  <si>
    <t>PA5JUC402NL044661</t>
  </si>
  <si>
    <t>N93631331</t>
  </si>
  <si>
    <t>PA5JUC404NL044662</t>
  </si>
  <si>
    <t>N93631330</t>
  </si>
  <si>
    <t>PA5JUC406NL044663</t>
  </si>
  <si>
    <t>N93631328</t>
  </si>
  <si>
    <t>PA5JUC408NL044664</t>
  </si>
  <si>
    <t>N93631323</t>
  </si>
  <si>
    <t>PA5JUC40XNL044665</t>
  </si>
  <si>
    <t>N93631351</t>
  </si>
  <si>
    <t>PA5JUC401NL044666</t>
  </si>
  <si>
    <t>N93631342</t>
  </si>
  <si>
    <t>PA5JUC403NL044667</t>
  </si>
  <si>
    <t>N93631340</t>
  </si>
  <si>
    <t>PA5JUC405NL044668</t>
  </si>
  <si>
    <t>N93631390</t>
  </si>
  <si>
    <t>PA5JUC407NL044669</t>
  </si>
  <si>
    <t>N93631332</t>
  </si>
  <si>
    <t>PA5JUC403NL044670</t>
  </si>
  <si>
    <t>N93631326</t>
  </si>
  <si>
    <t>PA5JUC405NL044671</t>
  </si>
  <si>
    <t>N93631348</t>
  </si>
  <si>
    <t>PA5JUC407NL044672</t>
  </si>
  <si>
    <t>N93631377</t>
  </si>
  <si>
    <t>PA5JUC409NL044673</t>
  </si>
  <si>
    <t>N93631360</t>
  </si>
  <si>
    <t>PA5JUC400NL044674</t>
  </si>
  <si>
    <t>N93631364</t>
  </si>
  <si>
    <t>PA5JUC402NL044675</t>
  </si>
  <si>
    <t>N93631361</t>
  </si>
  <si>
    <t>PA5JUC404NL044676</t>
  </si>
  <si>
    <t>N93631362</t>
  </si>
  <si>
    <t>PA5JUC406NL044677</t>
  </si>
  <si>
    <t>N93631338</t>
  </si>
  <si>
    <t>PA5JUC408NL044678</t>
  </si>
  <si>
    <t>N93631329</t>
  </si>
  <si>
    <t>PA5JUC40XNL044679</t>
  </si>
  <si>
    <t>N93631366</t>
  </si>
  <si>
    <t>PA5JUC406NL044680</t>
  </si>
  <si>
    <t>N93631363</t>
  </si>
  <si>
    <t>PA5JUC408NL044681</t>
  </si>
  <si>
    <t>N93631367</t>
  </si>
  <si>
    <t>PA5JUC401NL044683</t>
  </si>
  <si>
    <t>N93631334</t>
  </si>
  <si>
    <t>PA5JUC40XNL044682</t>
  </si>
  <si>
    <t>N93631383</t>
  </si>
  <si>
    <t>PA5JUC403NL044684</t>
  </si>
  <si>
    <t>N93631381</t>
  </si>
  <si>
    <t>PA5JUC405NL044685</t>
  </si>
  <si>
    <t>N93631319</t>
  </si>
  <si>
    <t>LZZ1EUSF0NB081611</t>
  </si>
  <si>
    <t>D103840221007021377</t>
  </si>
  <si>
    <t>ZZ3257N4357D1</t>
  </si>
  <si>
    <t>LZZ1EUSF2NB081612</t>
  </si>
  <si>
    <t>D103840221007021447</t>
  </si>
  <si>
    <t>LZZ1BUSF4NB081538</t>
  </si>
  <si>
    <t>D103840221007021337</t>
  </si>
  <si>
    <t>SPRINKLING TRUCK</t>
  </si>
  <si>
    <t>LZZ1BUSF6NB081539</t>
  </si>
  <si>
    <t>D103840221007021387</t>
  </si>
  <si>
    <t>LZZ1BUSD2NB081570</t>
  </si>
  <si>
    <t>D103840221007023387</t>
  </si>
  <si>
    <t>LZZ1BUSD1NB081849</t>
  </si>
  <si>
    <t>D103840221107001457</t>
  </si>
  <si>
    <t>PA5JUC407NL044686</t>
  </si>
  <si>
    <t>N93631379</t>
  </si>
  <si>
    <t>PA5JUC409NL044687</t>
  </si>
  <si>
    <t>N93631324</t>
  </si>
  <si>
    <t>PA5JUC400NL044688</t>
  </si>
  <si>
    <t>N93631337</t>
  </si>
  <si>
    <t>PA5JUC402NL044689</t>
  </si>
  <si>
    <t>N93631388</t>
  </si>
  <si>
    <t>PA5JUC400NL044691</t>
  </si>
  <si>
    <t>N93631354</t>
  </si>
  <si>
    <t>PA5JUC409NL044690</t>
  </si>
  <si>
    <t>N93631339</t>
  </si>
  <si>
    <t>PA5JUC402NL044692</t>
  </si>
  <si>
    <t>N93631392</t>
  </si>
  <si>
    <t>PA5JUC404NL044693</t>
  </si>
  <si>
    <t>N93631384</t>
  </si>
  <si>
    <t>PA5JUC406NL044694</t>
  </si>
  <si>
    <t>N93631391</t>
  </si>
  <si>
    <t>PA5JUC408NL044695</t>
  </si>
  <si>
    <t>N93631389</t>
  </si>
  <si>
    <t>PA5JUC40XNL044696</t>
  </si>
  <si>
    <t>N93631341</t>
  </si>
  <si>
    <t>PA5JUC401NL044697</t>
  </si>
  <si>
    <t>N93631359</t>
  </si>
  <si>
    <t>PA5JUC403NL044698</t>
  </si>
  <si>
    <t>N93631333</t>
  </si>
  <si>
    <t>PA5JUC405NL044699</t>
  </si>
  <si>
    <t>N93631380</t>
  </si>
  <si>
    <t>PA5JUC408NL044700</t>
  </si>
  <si>
    <t>N93631385</t>
  </si>
  <si>
    <t>PA5JUC40XNL044701</t>
  </si>
  <si>
    <t>N93631336</t>
  </si>
  <si>
    <t>PA5JUC401NL044702</t>
  </si>
  <si>
    <t>N93631382</t>
  </si>
  <si>
    <t>PA5JUC403NL044703</t>
  </si>
  <si>
    <t>N93631365</t>
  </si>
  <si>
    <t>PA5JUC405NL044704</t>
  </si>
  <si>
    <t>N93631374</t>
  </si>
  <si>
    <t>PA5JUC407NL044705</t>
  </si>
  <si>
    <t>N93631335</t>
  </si>
  <si>
    <t>PA5JUC409NL044706</t>
  </si>
  <si>
    <t>N93631378</t>
  </si>
  <si>
    <t>PA5JUC400NL044707</t>
  </si>
  <si>
    <t>N93631358</t>
  </si>
  <si>
    <t>MKZM1P14FPJ024144</t>
  </si>
  <si>
    <t>AF4KN4801688</t>
  </si>
  <si>
    <t>MKZM1P14FPJ024129</t>
  </si>
  <si>
    <t>AF4KN4102554</t>
  </si>
  <si>
    <t>MKZM1P14FPJ024225</t>
  </si>
  <si>
    <t>AF4KN4503627</t>
  </si>
  <si>
    <t>MKZM1P14FPJ024224</t>
  </si>
  <si>
    <t>AF4KN4203636</t>
  </si>
  <si>
    <t>MKZM1P14FPJ024117</t>
  </si>
  <si>
    <t>AF4KN4002571</t>
  </si>
  <si>
    <t>MKZM1P14FPJ024148</t>
  </si>
  <si>
    <t>AF4KN4401695</t>
  </si>
  <si>
    <t>MKZM1P14FPJ024147</t>
  </si>
  <si>
    <t>AF4KN4001698</t>
  </si>
  <si>
    <t>MKZM1P14FPJ024146</t>
  </si>
  <si>
    <t>AF4KN4X01696</t>
  </si>
  <si>
    <t>DA62T-344854</t>
  </si>
  <si>
    <t>K6A-5389556</t>
  </si>
  <si>
    <t>DA63T-110333</t>
  </si>
  <si>
    <t>K6A-5475606</t>
  </si>
  <si>
    <t>DA63T-132801</t>
  </si>
  <si>
    <t>K6A-5566499</t>
  </si>
  <si>
    <t>DA63T-252643</t>
  </si>
  <si>
    <t>K6A-6081406</t>
  </si>
  <si>
    <t>DA63T-279765</t>
  </si>
  <si>
    <t>K6A-6217464</t>
  </si>
  <si>
    <t>DA63T-345077</t>
  </si>
  <si>
    <t>K6A-5354157</t>
  </si>
  <si>
    <t>DA63T-460583</t>
  </si>
  <si>
    <t>K6A-6870133</t>
  </si>
  <si>
    <t>DC51T-435274</t>
  </si>
  <si>
    <t>F6A-6445663</t>
  </si>
  <si>
    <t>DD51T-238102</t>
  </si>
  <si>
    <t>F6A-5941119</t>
  </si>
  <si>
    <t>DD51T-376368</t>
  </si>
  <si>
    <t>F6A-6242058</t>
  </si>
  <si>
    <t>DD51T-437068</t>
  </si>
  <si>
    <t>F6A-6405334</t>
  </si>
  <si>
    <t>DD51T-484281</t>
  </si>
  <si>
    <t>F6A-6546003</t>
  </si>
  <si>
    <t>DD51T-564657</t>
  </si>
  <si>
    <t>F6A-6736886</t>
  </si>
  <si>
    <t>DD51T-589437</t>
  </si>
  <si>
    <t>F6A-6813470</t>
  </si>
  <si>
    <t>DG63T-109471</t>
  </si>
  <si>
    <t>K6A-6281810</t>
  </si>
  <si>
    <t>DG63T-415638</t>
  </si>
  <si>
    <t>K6A-7119278</t>
  </si>
  <si>
    <t>DK51T-301341</t>
  </si>
  <si>
    <t>F6A-6028392</t>
  </si>
  <si>
    <t>DK51T-302586</t>
  </si>
  <si>
    <t>F6A-6098616</t>
  </si>
  <si>
    <t>DA52T-123950</t>
  </si>
  <si>
    <t>F6A-6940512</t>
  </si>
  <si>
    <t>DA63T-118541</t>
  </si>
  <si>
    <t>K6A-5506974</t>
  </si>
  <si>
    <t>DA63T-132773</t>
  </si>
  <si>
    <t>K6A-5566566</t>
  </si>
  <si>
    <t>DA63T-206925</t>
  </si>
  <si>
    <t>K6A-5874721</t>
  </si>
  <si>
    <t>DA63T-381187</t>
  </si>
  <si>
    <t>K6A-6436808</t>
  </si>
  <si>
    <t>DA63T-415907</t>
  </si>
  <si>
    <t>K6A-6645494</t>
  </si>
  <si>
    <t>DC51B-390208</t>
  </si>
  <si>
    <t>F6A-6262234</t>
  </si>
  <si>
    <t>DC51T-462541</t>
  </si>
  <si>
    <t>F6A-6563009</t>
  </si>
  <si>
    <t>DC51T-463382</t>
  </si>
  <si>
    <t>F6A-6566088</t>
  </si>
  <si>
    <t>DC51T-536674</t>
  </si>
  <si>
    <t>F6A-6688490</t>
  </si>
  <si>
    <t>DC51T-556933</t>
  </si>
  <si>
    <t>F6A-6776276</t>
  </si>
  <si>
    <t>YS2G8X400N5673276</t>
  </si>
  <si>
    <t>DC13151L017376993</t>
  </si>
  <si>
    <t>G440B8X4 HZ TIPPER TRUCK</t>
  </si>
  <si>
    <t>YELLO</t>
  </si>
  <si>
    <t>SHG40076042</t>
  </si>
  <si>
    <t>FD35048993</t>
  </si>
  <si>
    <t>DROP SIDE</t>
  </si>
  <si>
    <t>LA99D434XN5LXY234</t>
  </si>
  <si>
    <t>NAPOM6417</t>
  </si>
  <si>
    <t>8 WHEELER</t>
  </si>
  <si>
    <t>6417CC</t>
  </si>
  <si>
    <t>1X20 TRAILER CHASSIS</t>
  </si>
  <si>
    <t>DD51T-319728</t>
  </si>
  <si>
    <t>F6A-6440254</t>
  </si>
  <si>
    <t>DD51T-347998</t>
  </si>
  <si>
    <t>F6A-6143101</t>
  </si>
  <si>
    <t>DD51T-548282</t>
  </si>
  <si>
    <t>F6A-6689122</t>
  </si>
  <si>
    <t>DD51T-571441</t>
  </si>
  <si>
    <t>F6A-6755784</t>
  </si>
  <si>
    <t>DD51T-573146</t>
  </si>
  <si>
    <t>F6A-6760237</t>
  </si>
  <si>
    <t>DJ51T-305592</t>
  </si>
  <si>
    <t>F6A-6162136</t>
  </si>
  <si>
    <t>DJ51T-395570</t>
  </si>
  <si>
    <t>F6A-6422257</t>
  </si>
  <si>
    <t>CXZ72J-3007424</t>
  </si>
  <si>
    <t>12PD1-782694</t>
  </si>
  <si>
    <t>20000CC</t>
  </si>
  <si>
    <t>LPD940L32M0007801</t>
  </si>
  <si>
    <t>NONEP16A20230003FLATBED</t>
  </si>
  <si>
    <t>YS2G8X4005670894</t>
  </si>
  <si>
    <t>DC13151L017373511</t>
  </si>
  <si>
    <t>G440 B8X4 HZ TIPPER</t>
  </si>
  <si>
    <t>YS2G8X400N5670895</t>
  </si>
  <si>
    <t>DC13151L017373517</t>
  </si>
  <si>
    <t>ZD4KSG002NS005762</t>
  </si>
  <si>
    <t>M581M0021922</t>
  </si>
  <si>
    <t>RS 660</t>
  </si>
  <si>
    <t>AICD GOLD</t>
  </si>
  <si>
    <t>MKZM1P14FPJ023914</t>
  </si>
  <si>
    <t>AF4GN4001560</t>
  </si>
  <si>
    <t>MKZM1P14FPJ023913</t>
  </si>
  <si>
    <t>AF4GN4701559</t>
  </si>
  <si>
    <t>MKZM1P14FPJ023807</t>
  </si>
  <si>
    <t>AF4KN4001916</t>
  </si>
  <si>
    <t>MKZM1P14FPJ023806</t>
  </si>
  <si>
    <t>AF4KN4101922</t>
  </si>
  <si>
    <t>MKZM1P14FPJ023805</t>
  </si>
  <si>
    <t>AF4KN4201924</t>
  </si>
  <si>
    <t>MKZM1P14FPJ023804</t>
  </si>
  <si>
    <t>AF4KN4701919</t>
  </si>
  <si>
    <t>MKZM1P14FPJ023803</t>
  </si>
  <si>
    <t>AF4KN4501953</t>
  </si>
  <si>
    <t>MKZM1P14FPJ024259</t>
  </si>
  <si>
    <t>AF4KN4902676</t>
  </si>
  <si>
    <t>MKZM1P14FPJ024950</t>
  </si>
  <si>
    <t>AF4KN4403045</t>
  </si>
  <si>
    <t>MKZM1P14FPJ024960</t>
  </si>
  <si>
    <t>AF4KN4703134</t>
  </si>
  <si>
    <t>MKZM1P14FPJ024961</t>
  </si>
  <si>
    <t>AF4KN4503107</t>
  </si>
  <si>
    <t>MKZM1P14FPJ024970</t>
  </si>
  <si>
    <t>AF4KN4102942</t>
  </si>
  <si>
    <t>MKZM1P14FPJ024973</t>
  </si>
  <si>
    <t>AF4KN4302946</t>
  </si>
  <si>
    <t>MKZM1P14FPJ024987</t>
  </si>
  <si>
    <t>AF4KN4803019</t>
  </si>
  <si>
    <t>MKZM1P14FPJ024993</t>
  </si>
  <si>
    <t>AF4KN4703635</t>
  </si>
  <si>
    <t>MKZM1P14FPJ024935</t>
  </si>
  <si>
    <t>AF4KN4603091</t>
  </si>
  <si>
    <t>9BSG6X400N4028737</t>
  </si>
  <si>
    <t>DC13138L01841656</t>
  </si>
  <si>
    <t>SMZHC60CP22A01456</t>
  </si>
  <si>
    <t>202208947</t>
  </si>
  <si>
    <t>SPITFIRE</t>
  </si>
  <si>
    <t>600CC</t>
  </si>
  <si>
    <t>CCM</t>
  </si>
  <si>
    <t>LFNG7HC99PTB00248</t>
  </si>
  <si>
    <t>4100QB2AAC22001234</t>
  </si>
  <si>
    <t>BaLing</t>
  </si>
  <si>
    <t>LFNG7HC90PTB00249</t>
  </si>
  <si>
    <t>4100QB2AAC22001133</t>
  </si>
  <si>
    <t>LFNG7HC97PTB00250</t>
  </si>
  <si>
    <t>4100QB2AAC22001142</t>
  </si>
  <si>
    <t>LFNG7HC99PTB00251</t>
  </si>
  <si>
    <t>4100QB2AAC22001233</t>
  </si>
  <si>
    <t>LFNG7HC90PTB00252</t>
  </si>
  <si>
    <t>4100QB2AAC22001144</t>
  </si>
  <si>
    <t>LFNG7HC92PTB00253</t>
  </si>
  <si>
    <t>4100QB2AAC22001130</t>
  </si>
  <si>
    <t>LFNG7HC94PTB00254</t>
  </si>
  <si>
    <t>4100QB2AAC22001159</t>
  </si>
  <si>
    <t>LFNG7HC96PTB00255</t>
  </si>
  <si>
    <t>4100QB2AAC22001115</t>
  </si>
  <si>
    <t>LFNG7HC98PTB00256</t>
  </si>
  <si>
    <t>4100QB2AAC22001143</t>
  </si>
  <si>
    <t>LFNG7HC9XPTB00257</t>
  </si>
  <si>
    <t>4100QB2AAC22001113</t>
  </si>
  <si>
    <t>LFNG7HC91PTB00258</t>
  </si>
  <si>
    <t>4100QB2AAC22001238</t>
  </si>
  <si>
    <t>LFNG7HC93PTB00259</t>
  </si>
  <si>
    <t>4100QB2AAC22001235</t>
  </si>
  <si>
    <t>LFNG7HC9XPTB00260</t>
  </si>
  <si>
    <t>4100QB2AAC22001239</t>
  </si>
  <si>
    <t>LFNG7HC91PTB00261</t>
  </si>
  <si>
    <t>4100QB2AAC22001237</t>
  </si>
  <si>
    <t>LFNG7HC93PTB00262</t>
  </si>
  <si>
    <t>4100QB2AAC22001120</t>
  </si>
  <si>
    <t>LFNG7HC95PTB00263</t>
  </si>
  <si>
    <t>4100QB2AAC22001236</t>
  </si>
  <si>
    <t>LFNG7HC97PTB00264</t>
  </si>
  <si>
    <t>4100QB2AAC22001162</t>
  </si>
  <si>
    <t>LFNG7HC99PTB00265</t>
  </si>
  <si>
    <t>4100QB2AAC22001154</t>
  </si>
  <si>
    <t>LFNG7HC90PTB00266</t>
  </si>
  <si>
    <t>4100QB2AAC22001160</t>
  </si>
  <si>
    <t>LFNG7HC92PTB00267</t>
  </si>
  <si>
    <t>4100QB2AAC22001163</t>
  </si>
  <si>
    <t>LFNG7HC94PTB00268</t>
  </si>
  <si>
    <t>4100QB2AAC22001137</t>
  </si>
  <si>
    <t>LFNG7HC96PTB00269</t>
  </si>
  <si>
    <t>4100QB2AAC22001158</t>
  </si>
  <si>
    <t>LFNG7HC92PTB00270</t>
  </si>
  <si>
    <t>4100QB2AAC22001141</t>
  </si>
  <si>
    <t>LFNG7HC94PTB00271</t>
  </si>
  <si>
    <t>4100QB2AAC22001118</t>
  </si>
  <si>
    <t>LFNG7HC96PTB00272</t>
  </si>
  <si>
    <t>4100QB2AAC22001146</t>
  </si>
  <si>
    <t>LFNG7HC98PTB00273</t>
  </si>
  <si>
    <t>4100QB2AAC22001145</t>
  </si>
  <si>
    <t>LFNG7HC9XPTB00274</t>
  </si>
  <si>
    <t>4100QB2AAC22001114</t>
  </si>
  <si>
    <t>LFNG7HC91PTB00275</t>
  </si>
  <si>
    <t>4100QB2AAC22001166</t>
  </si>
  <si>
    <t>2BXNBDD18NV000388</t>
  </si>
  <si>
    <t>MC065330</t>
  </si>
  <si>
    <t>2BXNBDD19NV001002</t>
  </si>
  <si>
    <t>MC066920</t>
  </si>
  <si>
    <t>2BXNBDD10NV001003</t>
  </si>
  <si>
    <t>MC066876</t>
  </si>
  <si>
    <t>LFNG7HC93PTB00276</t>
  </si>
  <si>
    <t>4100QB2AAC22001125</t>
  </si>
  <si>
    <t>LFNG7HC95PTB00277</t>
  </si>
  <si>
    <t>4100QB2AAC22001167</t>
  </si>
  <si>
    <t>MKZM1P14FPJ024125</t>
  </si>
  <si>
    <t>AF4KN4502570</t>
  </si>
  <si>
    <t>MKZM1P14FPJ024134</t>
  </si>
  <si>
    <t>AF4KN4801654</t>
  </si>
  <si>
    <t>MKZM1P14FPJ024127</t>
  </si>
  <si>
    <t>AF4KN4802576</t>
  </si>
  <si>
    <t>MKZM1P14FPJ024101</t>
  </si>
  <si>
    <t>AF4KN4902499</t>
  </si>
  <si>
    <t>MKZM1P14FPJ024100</t>
  </si>
  <si>
    <t>AF4KN4102494</t>
  </si>
  <si>
    <t>MKZM1P14FPJ024097</t>
  </si>
  <si>
    <t>AF4KN4202496</t>
  </si>
  <si>
    <t>MKZM1P14FPJ024207</t>
  </si>
  <si>
    <t>AF4LN4700113</t>
  </si>
  <si>
    <t>MKZM1P14FPJ024091</t>
  </si>
  <si>
    <t>AF4KN4102501</t>
  </si>
  <si>
    <t>MKZM1P14FPJ024247</t>
  </si>
  <si>
    <t>AF4KN4902736</t>
  </si>
  <si>
    <t>MKZM1P14FPJ024126</t>
  </si>
  <si>
    <t>AF4KN4302562</t>
  </si>
  <si>
    <t>MKZM1P14FPJ024257</t>
  </si>
  <si>
    <t>AF4KN4102648</t>
  </si>
  <si>
    <t>MKZM1P14FPJ024255</t>
  </si>
  <si>
    <t>AF4KN4602647</t>
  </si>
  <si>
    <t>MKZM1P14FPJ024227</t>
  </si>
  <si>
    <t>AF4KN4803637</t>
  </si>
  <si>
    <t>MKZM1P14FPJ024195</t>
  </si>
  <si>
    <t>AF4LN4000050</t>
  </si>
  <si>
    <t>MKZM1P14FPJ024236</t>
  </si>
  <si>
    <t>AF4KN4102746</t>
  </si>
  <si>
    <t>MKZM1P14FPJ024258</t>
  </si>
  <si>
    <t>AF4KN4002650</t>
  </si>
  <si>
    <t>MKZM1P14FPJ024234</t>
  </si>
  <si>
    <t>AF4KN4202752</t>
  </si>
  <si>
    <t>MKZM1P14FPJ024253</t>
  </si>
  <si>
    <t>AF4KN4502626</t>
  </si>
  <si>
    <t>MKZM1P14FPJ024268</t>
  </si>
  <si>
    <t>AF4KN4902657</t>
  </si>
  <si>
    <t>MKZM1P14FPJ024244</t>
  </si>
  <si>
    <t>AF4KN4202733</t>
  </si>
  <si>
    <t>MKZM1P14FPJ024196</t>
  </si>
  <si>
    <t>AF4LN4300116</t>
  </si>
  <si>
    <t>MKZM1P14FPJ024131</t>
  </si>
  <si>
    <t>AF4KN4X01662</t>
  </si>
  <si>
    <t>MKZM1P14FPJ024114</t>
  </si>
  <si>
    <t>AF4KN4102569</t>
  </si>
  <si>
    <t>MKZM1P14FPJ024150</t>
  </si>
  <si>
    <t>AF4KN4401702</t>
  </si>
  <si>
    <t>MKZM1P14FPJ024149</t>
  </si>
  <si>
    <t>AF4KN4X01703</t>
  </si>
  <si>
    <t>MKZM1P14FPJ024143</t>
  </si>
  <si>
    <t>AF4KN4401680</t>
  </si>
  <si>
    <t>MKZM1P14FPJ024270</t>
  </si>
  <si>
    <t>AF4KN4402658</t>
  </si>
  <si>
    <t>MKZM1P14FPJ024254</t>
  </si>
  <si>
    <t>AF4KN4002631</t>
  </si>
  <si>
    <t>L7TADP847NA003492</t>
  </si>
  <si>
    <t>WP4.1Q150E50BH08026709</t>
  </si>
  <si>
    <t>AGRIMAC FC2000 1 5</t>
  </si>
  <si>
    <t>4.1L</t>
  </si>
  <si>
    <t>MINI DUMP TRUCK DROP</t>
  </si>
  <si>
    <t>TANGLAND INTERNATIONAL TRADING CO LTD</t>
  </si>
  <si>
    <t>FV519JX500562</t>
  </si>
  <si>
    <t>8DC11-509828</t>
  </si>
  <si>
    <t>SUPERGREAT</t>
  </si>
  <si>
    <t>L7TADP843NA003490</t>
  </si>
  <si>
    <t>WP4.1Q150E50BH08026707</t>
  </si>
  <si>
    <t>YS2G8X400N5670896</t>
  </si>
  <si>
    <t>DC13151L017373525</t>
  </si>
  <si>
    <t>YS2G8X400N5670897</t>
  </si>
  <si>
    <t>DC13151L017373540</t>
  </si>
  <si>
    <t>YS2G8X400N5670898</t>
  </si>
  <si>
    <t>DC13151L017373562</t>
  </si>
  <si>
    <t>YS2G8X400N5670893</t>
  </si>
  <si>
    <t>DC13151L017372901</t>
  </si>
  <si>
    <t>DA63T-108740</t>
  </si>
  <si>
    <t>K6A-5469305</t>
  </si>
  <si>
    <t>DA63T-120626</t>
  </si>
  <si>
    <t>K6A-5515418</t>
  </si>
  <si>
    <t>DA63T-153732</t>
  </si>
  <si>
    <t>K6A-5659663</t>
  </si>
  <si>
    <t>DA63T-186195</t>
  </si>
  <si>
    <t>K6A-7731835</t>
  </si>
  <si>
    <t>DA63T-386749</t>
  </si>
  <si>
    <t>K6A-5444233</t>
  </si>
  <si>
    <t>DA63T-411336</t>
  </si>
  <si>
    <t>K6A-6624839</t>
  </si>
  <si>
    <t>DA63T-563512</t>
  </si>
  <si>
    <t>K6A-7517466</t>
  </si>
  <si>
    <t>DA63T-731923</t>
  </si>
  <si>
    <t>K6A-8633814</t>
  </si>
  <si>
    <t>DA64V-174864</t>
  </si>
  <si>
    <t>K6A-6954732</t>
  </si>
  <si>
    <t>DA64V-330295</t>
  </si>
  <si>
    <t>K6A-7717504</t>
  </si>
  <si>
    <t>DA64V-535978</t>
  </si>
  <si>
    <t>K6A-8943633</t>
  </si>
  <si>
    <t>DA65T-109171</t>
  </si>
  <si>
    <t>K6A-6891240</t>
  </si>
  <si>
    <t>DC51T-458838</t>
  </si>
  <si>
    <t>F6A-6547509</t>
  </si>
  <si>
    <t>DD51T-200905</t>
  </si>
  <si>
    <t>F6A-8471022</t>
  </si>
  <si>
    <t>DD51T-513595</t>
  </si>
  <si>
    <t>F6A-6583600</t>
  </si>
  <si>
    <t>DD51T-574477</t>
  </si>
  <si>
    <t>F6A-6764697</t>
  </si>
  <si>
    <t>DG63T-100705</t>
  </si>
  <si>
    <t>K6A-5479876</t>
  </si>
  <si>
    <t>DG63T-111533</t>
  </si>
  <si>
    <t>K6A-6460678</t>
  </si>
  <si>
    <t>ZD4XBA007NS004660</t>
  </si>
  <si>
    <t>M582M0006796</t>
  </si>
  <si>
    <t>INADACO TAQGELMUST</t>
  </si>
  <si>
    <t>ZD4KYB008NS001443</t>
  </si>
  <si>
    <t>V4-P6748</t>
  </si>
  <si>
    <t>ZGUKZA008NM008025</t>
  </si>
  <si>
    <t>AW025192</t>
  </si>
  <si>
    <t>MKZM1P14FPJ024886</t>
  </si>
  <si>
    <t>AF4LN4601108</t>
  </si>
  <si>
    <t>MKZM1P14FPJ024889</t>
  </si>
  <si>
    <t>AF4LN4501144</t>
  </si>
  <si>
    <t>MKZM1P14FPJ023967</t>
  </si>
  <si>
    <t>AF4KN4902367</t>
  </si>
  <si>
    <t>MKZM1P14FPJ023808</t>
  </si>
  <si>
    <t>AF4KN4601921</t>
  </si>
  <si>
    <t>MKZM1P14FPJ023945</t>
  </si>
  <si>
    <t>AF4KN4502106</t>
  </si>
  <si>
    <t>MKZM1P14FPJ025012</t>
  </si>
  <si>
    <t>AF4LN4800115</t>
  </si>
  <si>
    <t>MKZM1P14FPJ025016</t>
  </si>
  <si>
    <t>AF4LN4700091</t>
  </si>
  <si>
    <t>MKZM1P14FPJ025022</t>
  </si>
  <si>
    <t>AF4LN4X00123</t>
  </si>
  <si>
    <t>MKZM1P14FPJ025027</t>
  </si>
  <si>
    <t>AF4LN4600126</t>
  </si>
  <si>
    <t>CYJ77W7-7000102</t>
  </si>
  <si>
    <t>6UZ1-754619</t>
  </si>
  <si>
    <t>MD2A25BX4NWF14649</t>
  </si>
  <si>
    <t>AZXWNF82951</t>
  </si>
  <si>
    <t>LZZ1EUSF1NB081598</t>
  </si>
  <si>
    <t>D103840221007023397</t>
  </si>
  <si>
    <t>LZZ1EUSF3NB081599</t>
  </si>
  <si>
    <t>D103840221007021557</t>
  </si>
  <si>
    <t>LZZ1EUSFXNB081602</t>
  </si>
  <si>
    <t>D103840221007027687</t>
  </si>
  <si>
    <t>YS2G8X400N5673273</t>
  </si>
  <si>
    <t>DC13151L017376989</t>
  </si>
  <si>
    <t>G440 B8X4 HZ TIPPER TRUCK</t>
  </si>
  <si>
    <t>YS2G8X400N5673272</t>
  </si>
  <si>
    <t>DC13151L017376988</t>
  </si>
  <si>
    <t>DA52T-108590</t>
  </si>
  <si>
    <t>F6A-6864595</t>
  </si>
  <si>
    <t>DA52T-220252</t>
  </si>
  <si>
    <t>F6A-2660856</t>
  </si>
  <si>
    <t>DA52T-225942</t>
  </si>
  <si>
    <t>F6A-8171022</t>
  </si>
  <si>
    <t>DA62T-331562</t>
  </si>
  <si>
    <t>K6A-5343964</t>
  </si>
  <si>
    <t>DA63T-107401</t>
  </si>
  <si>
    <t>K6A-5464325</t>
  </si>
  <si>
    <t>DA63T-262637</t>
  </si>
  <si>
    <t>K6A-6134834</t>
  </si>
  <si>
    <t>DA63T-301191</t>
  </si>
  <si>
    <t>K6A-6312781</t>
  </si>
  <si>
    <t>DA63T-327175</t>
  </si>
  <si>
    <t>K6A-6437937</t>
  </si>
  <si>
    <t>DA63T-627126</t>
  </si>
  <si>
    <t>K6A-7932573</t>
  </si>
  <si>
    <t>YS2G8X400N5671871</t>
  </si>
  <si>
    <t>DC13151L017375096</t>
  </si>
  <si>
    <t>DA63T-787896</t>
  </si>
  <si>
    <t>K6A-8978984</t>
  </si>
  <si>
    <t>DA64V-115646</t>
  </si>
  <si>
    <t>K6A-6626623</t>
  </si>
  <si>
    <t>DA64V-430812</t>
  </si>
  <si>
    <t>K6A-8343012</t>
  </si>
  <si>
    <t>DA65T-116099</t>
  </si>
  <si>
    <t>K6A-7307093</t>
  </si>
  <si>
    <t>DA65T-181509</t>
  </si>
  <si>
    <t>K6A-8978699</t>
  </si>
  <si>
    <t>DB52T-194128</t>
  </si>
  <si>
    <t>F6A-7092175</t>
  </si>
  <si>
    <t>DB52T-277976</t>
  </si>
  <si>
    <t>F6A-7250264</t>
  </si>
  <si>
    <t>DC51T-139163</t>
  </si>
  <si>
    <t>F6A-5663250</t>
  </si>
  <si>
    <t>DG63T-109661</t>
  </si>
  <si>
    <t>K6A-6306158</t>
  </si>
  <si>
    <t>MKZM1P14FPJ024037</t>
  </si>
  <si>
    <t>AF4KN4403606</t>
  </si>
  <si>
    <t>MKZM1P14FPJ023932</t>
  </si>
  <si>
    <t>AF4KN4X02045</t>
  </si>
  <si>
    <t>MKZM1P14FPJ024233</t>
  </si>
  <si>
    <t>AF4KN4602730</t>
  </si>
  <si>
    <t>MKZM1P14FPJ024250</t>
  </si>
  <si>
    <t>AF4KN4402718</t>
  </si>
  <si>
    <t>MKZM1P14FPJ024240</t>
  </si>
  <si>
    <t>AF4KN4802753</t>
  </si>
  <si>
    <t>MKZM1P14FPJ024237</t>
  </si>
  <si>
    <t>AF4KN4602779</t>
  </si>
  <si>
    <t>MKZM1P14FPJ024041</t>
  </si>
  <si>
    <t>AF4KN4303510</t>
  </si>
  <si>
    <t>MKZM1P14FPJ024040</t>
  </si>
  <si>
    <t>AF4KN4303525</t>
  </si>
  <si>
    <t>MKZM1P14FPJ024038</t>
  </si>
  <si>
    <t>AF4KN4803603</t>
  </si>
  <si>
    <t>MKZM1P14FPJ024951</t>
  </si>
  <si>
    <t>AF4KN4703021</t>
  </si>
  <si>
    <t>MKZM1P14FPJ024956</t>
  </si>
  <si>
    <t>AF4KN4603132</t>
  </si>
  <si>
    <t>L5Z1H25C1M1247835</t>
  </si>
  <si>
    <t>ZS1115271630637</t>
  </si>
  <si>
    <t>7YP1450D32</t>
  </si>
  <si>
    <t>1.194 L</t>
  </si>
  <si>
    <t>TRICYCLE</t>
  </si>
  <si>
    <t>WHUZENG</t>
  </si>
  <si>
    <t>NPS59L7100269</t>
  </si>
  <si>
    <t>4BD1991285</t>
  </si>
  <si>
    <t>FE315B525824</t>
  </si>
  <si>
    <t>4D32746173</t>
  </si>
  <si>
    <t>MKZM1P14FPJ024945</t>
  </si>
  <si>
    <t>AF4KN4X03084</t>
  </si>
  <si>
    <t>MKZM1P14FPJ024952</t>
  </si>
  <si>
    <t>AF4KN4403026</t>
  </si>
  <si>
    <t>MKZM1P14FPJ024954</t>
  </si>
  <si>
    <t>AF4KN4103016</t>
  </si>
  <si>
    <t>MKZM1P14FPJ024975</t>
  </si>
  <si>
    <t>AF4KN4402986</t>
  </si>
  <si>
    <t>MKZM1P14FPJ024977</t>
  </si>
  <si>
    <t>AF4KN4202978</t>
  </si>
  <si>
    <t>MKZM1P14FPJ024981</t>
  </si>
  <si>
    <t>AF4KN4302984</t>
  </si>
  <si>
    <t>LEZAB1CB3NF104749</t>
  </si>
  <si>
    <t>WP23Q110E50BH11241606</t>
  </si>
  <si>
    <t>H3</t>
  </si>
  <si>
    <t>LEZAB1CBXNF104750</t>
  </si>
  <si>
    <t>WP23Q110E50BH11241016</t>
  </si>
  <si>
    <t>LEZAB1CB1NF104751</t>
  </si>
  <si>
    <t>WP23Q110E50BH11241605</t>
  </si>
  <si>
    <t>LEZAB1CB3NF104752</t>
  </si>
  <si>
    <t>WP23Q110E50BH11241019</t>
  </si>
  <si>
    <t>LEZAB1CB5NF104753</t>
  </si>
  <si>
    <t>WP23Q110E50BH11241023</t>
  </si>
  <si>
    <t>LEZAB1CB7NF104754</t>
  </si>
  <si>
    <t>WP23Q110E50BH11241607</t>
  </si>
  <si>
    <t>LEZAB1CB0NF104756</t>
  </si>
  <si>
    <t>WP23Q110E50BH11241604</t>
  </si>
  <si>
    <t>LEZAB1CB2NF104757</t>
  </si>
  <si>
    <t>WP23Q110E50BH11241018</t>
  </si>
  <si>
    <t>LEZAB1CB4NF104758</t>
  </si>
  <si>
    <t>WP23Q110E50BH11241610</t>
  </si>
  <si>
    <t>LEZAB1CB6NF104759</t>
  </si>
  <si>
    <t>WP23Q110E50BH11241015</t>
  </si>
  <si>
    <t>LEZAB1CB2NF104760</t>
  </si>
  <si>
    <t>WP23Q110E50BH11241020</t>
  </si>
  <si>
    <t>LEZAB1CB4NF104761</t>
  </si>
  <si>
    <t>WP23Q110E50BH11241024</t>
  </si>
  <si>
    <t>LEZAB1CB6NF104762</t>
  </si>
  <si>
    <t>WP23Q110E50BH11241602</t>
  </si>
  <si>
    <t>LEZAB1CB8NF104763</t>
  </si>
  <si>
    <t>WP23Q110E50BH11241608</t>
  </si>
  <si>
    <t>LEZAB1CBXNF104764</t>
  </si>
  <si>
    <t>WP23Q110E50BH11241017</t>
  </si>
  <si>
    <t>LEZAB1CB1NF104765</t>
  </si>
  <si>
    <t>WP23Q110E50BH11241609</t>
  </si>
  <si>
    <t>LEZAB1CB3NF104766</t>
  </si>
  <si>
    <t>WP23Q110E50BH11241601</t>
  </si>
  <si>
    <t>LEZAB1CB5NF104767</t>
  </si>
  <si>
    <t>WP23Q110E50BH11241603</t>
  </si>
  <si>
    <t>LEZAB1CB7NF104768</t>
  </si>
  <si>
    <t>WP23Q110E50BH11241021</t>
  </si>
  <si>
    <t>LEZAB1CB5NF104770</t>
  </si>
  <si>
    <t>WP23Q110E50BH11241013</t>
  </si>
  <si>
    <t>LEZAB1CB7NF104771</t>
  </si>
  <si>
    <t>WP23Q110E50BH11241012</t>
  </si>
  <si>
    <t>LEZAB1CB9NF104755</t>
  </si>
  <si>
    <t>WP23Q110E50BH11241022</t>
  </si>
  <si>
    <t>LEZAB1CB9NF104769</t>
  </si>
  <si>
    <t>WP23Q110E50BH11241014</t>
  </si>
  <si>
    <t>LFNA7LCA8PAE95182</t>
  </si>
  <si>
    <t>YC4D13033D36Y5N00380</t>
  </si>
  <si>
    <t>LFNA7LCAXPAE95183</t>
  </si>
  <si>
    <t>YC4D13033D36Y5N00394</t>
  </si>
  <si>
    <t>LFNA7LCA1PAE95184</t>
  </si>
  <si>
    <t>YC4D13033D36Y5N00386</t>
  </si>
  <si>
    <t>LFNA7LCA3PAE95185</t>
  </si>
  <si>
    <t>YC4D13033D36Y5N00391</t>
  </si>
  <si>
    <t>NKR66E-7515540</t>
  </si>
  <si>
    <t>4HF1-525674</t>
  </si>
  <si>
    <t>L7TADP847NA003489</t>
  </si>
  <si>
    <t>WP4.1Q150E50BH08026374</t>
  </si>
  <si>
    <t>L7TADJ42XNA003486</t>
  </si>
  <si>
    <t>WP2.3Q110E50BH08226644</t>
  </si>
  <si>
    <t>AGRIMAC FC 1800</t>
  </si>
  <si>
    <t>CYJ51W6-7001162</t>
  </si>
  <si>
    <t>6WF1-406237</t>
  </si>
  <si>
    <t>ZD4KSM005NS000795</t>
  </si>
  <si>
    <t>M581M0023794</t>
  </si>
  <si>
    <t>ZGUKZB009NM003227</t>
  </si>
  <si>
    <t>AW026340</t>
  </si>
  <si>
    <t>V7 IV SPECIAL</t>
  </si>
  <si>
    <t>ZD4KSL009NS004388</t>
  </si>
  <si>
    <t>M581M0021757</t>
  </si>
  <si>
    <t>TUONO 660 E5</t>
  </si>
  <si>
    <t>CONCEPT BLACK</t>
  </si>
  <si>
    <t>ZGUKZB00XNM002751</t>
  </si>
  <si>
    <t>AW024745</t>
  </si>
  <si>
    <t>LZZ1EUSF7NB081542</t>
  </si>
  <si>
    <t>D103840221007018977</t>
  </si>
  <si>
    <t>LZZ1EUSF0NB081561</t>
  </si>
  <si>
    <t>D103840221007021497</t>
  </si>
  <si>
    <t>LZZ1BUSF2NB081540</t>
  </si>
  <si>
    <t>D103840221007021367</t>
  </si>
  <si>
    <t>DA63T-214428</t>
  </si>
  <si>
    <t>K6A-5900566</t>
  </si>
  <si>
    <t>DA63T-298711</t>
  </si>
  <si>
    <t>K6A-6302401</t>
  </si>
  <si>
    <t>DA63T-306430</t>
  </si>
  <si>
    <t>K6A-6334742</t>
  </si>
  <si>
    <t>DA63T-474384</t>
  </si>
  <si>
    <t>K6A-6955296</t>
  </si>
  <si>
    <t>DA63T-486997</t>
  </si>
  <si>
    <t>K6A-7045408</t>
  </si>
  <si>
    <t>DA63T-517701</t>
  </si>
  <si>
    <t>K6A-7253846</t>
  </si>
  <si>
    <t>DA63T-653009</t>
  </si>
  <si>
    <t>K6A-8095737</t>
  </si>
  <si>
    <t>DA63T-801420</t>
  </si>
  <si>
    <t>K6A-9078450</t>
  </si>
  <si>
    <t>DA65T-112262</t>
  </si>
  <si>
    <t>K6A-7074882</t>
  </si>
  <si>
    <t>DA65T-131330</t>
  </si>
  <si>
    <t>K6A-7566463</t>
  </si>
  <si>
    <t>DA65T-132424</t>
  </si>
  <si>
    <t>K6A-7632770</t>
  </si>
  <si>
    <t>DA65T-184926</t>
  </si>
  <si>
    <t>K6A-9093945</t>
  </si>
  <si>
    <t>DA65T-190590</t>
  </si>
  <si>
    <t>K6A-9201089</t>
  </si>
  <si>
    <t>DC51T-410605</t>
  </si>
  <si>
    <t>F6A-6336646</t>
  </si>
  <si>
    <t>DC51T-555338</t>
  </si>
  <si>
    <t>F6A-6768286</t>
  </si>
  <si>
    <t>DD51T-148761</t>
  </si>
  <si>
    <t>F6A-5678960</t>
  </si>
  <si>
    <t>DD51T-309311</t>
  </si>
  <si>
    <t>F6A-5990125</t>
  </si>
  <si>
    <t>DD51T-518262</t>
  </si>
  <si>
    <t>F6A-6598787</t>
  </si>
  <si>
    <t>DA52T-225634</t>
  </si>
  <si>
    <t>F6A-7079142</t>
  </si>
  <si>
    <t>DA63T-136732</t>
  </si>
  <si>
    <t>K6A-5585822</t>
  </si>
  <si>
    <t>DA63T-176379</t>
  </si>
  <si>
    <t>K6A-5740350</t>
  </si>
  <si>
    <t>DA63T-224076</t>
  </si>
  <si>
    <t>K6A-5946233</t>
  </si>
  <si>
    <t>DA63T-243173</t>
  </si>
  <si>
    <t>K6A-6038038</t>
  </si>
  <si>
    <t>DA63T-294300</t>
  </si>
  <si>
    <t>K6A-6283049</t>
  </si>
  <si>
    <t>DA63T-427571</t>
  </si>
  <si>
    <t>K6A-6699163</t>
  </si>
  <si>
    <t>DA63T-578868</t>
  </si>
  <si>
    <t>K6A-7635223</t>
  </si>
  <si>
    <t>DA63T-649763</t>
  </si>
  <si>
    <t>K6A-8079694</t>
  </si>
  <si>
    <t>DA65T-131937</t>
  </si>
  <si>
    <t>K6A-7603618</t>
  </si>
  <si>
    <t>DC51B-392414</t>
  </si>
  <si>
    <t>F6A-6515080</t>
  </si>
  <si>
    <t>DD51T-346267</t>
  </si>
  <si>
    <t>F6A-6137617</t>
  </si>
  <si>
    <t>DD51T-460657</t>
  </si>
  <si>
    <t>F6A-6477656</t>
  </si>
  <si>
    <t>DD51T-464734</t>
  </si>
  <si>
    <t>F6A-6489278</t>
  </si>
  <si>
    <t>DD51T-560713</t>
  </si>
  <si>
    <t>F6A-6725684</t>
  </si>
  <si>
    <t>DG63T-413944</t>
  </si>
  <si>
    <t>K6A-6965967</t>
  </si>
  <si>
    <t>DK51T-392697</t>
  </si>
  <si>
    <t>F6A-6380784</t>
  </si>
  <si>
    <t>DK51T-513111</t>
  </si>
  <si>
    <t>F6A-6790113</t>
  </si>
  <si>
    <t>DA52T-106253</t>
  </si>
  <si>
    <t>F6A-6851247</t>
  </si>
  <si>
    <t>DA52T-106444</t>
  </si>
  <si>
    <t>F6A-6852479</t>
  </si>
  <si>
    <t>DA63T-131805</t>
  </si>
  <si>
    <t>K6A-5565193</t>
  </si>
  <si>
    <t>DA63T-160526</t>
  </si>
  <si>
    <t>K6A-6120861</t>
  </si>
  <si>
    <t>DA63T-486413</t>
  </si>
  <si>
    <t>K6A-7040851</t>
  </si>
  <si>
    <t>DA63T-834551</t>
  </si>
  <si>
    <t>K6A-9211932</t>
  </si>
  <si>
    <t>DA65T-137349</t>
  </si>
  <si>
    <t>K6A-7932973</t>
  </si>
  <si>
    <t>DB52T-106023</t>
  </si>
  <si>
    <t>F6A-6840578</t>
  </si>
  <si>
    <t>DB52T-184263</t>
  </si>
  <si>
    <t>F6A-6986778</t>
  </si>
  <si>
    <t>DB52T-239593</t>
  </si>
  <si>
    <t>F6A-7118736</t>
  </si>
  <si>
    <t>DC51T-155465</t>
  </si>
  <si>
    <t>F6A-5743648</t>
  </si>
  <si>
    <t>DC51T-203526</t>
  </si>
  <si>
    <t>F6A-5793713</t>
  </si>
  <si>
    <t>DC51T-330895</t>
  </si>
  <si>
    <t>F6A-6102047</t>
  </si>
  <si>
    <t>DC51T-405965</t>
  </si>
  <si>
    <t>F6A-6315675</t>
  </si>
  <si>
    <t>MKZM1P14FPJ024230</t>
  </si>
  <si>
    <t>AF4KN4703620</t>
  </si>
  <si>
    <t>MKZM1P14FPJ024133</t>
  </si>
  <si>
    <t>AF4KN4X01658</t>
  </si>
  <si>
    <t>MKZM1P14FPJ024226</t>
  </si>
  <si>
    <t>AF4KN4303638</t>
  </si>
  <si>
    <t>MKZM1P14FPJ024264</t>
  </si>
  <si>
    <t>AF4KN4302656</t>
  </si>
  <si>
    <t>MKZM1P14FPJ024249</t>
  </si>
  <si>
    <t>AF4KN4302754</t>
  </si>
  <si>
    <t>MKZM1P14FPJ024239</t>
  </si>
  <si>
    <t>AF4KN4502758</t>
  </si>
  <si>
    <t>MKZM1P14FPJ024238</t>
  </si>
  <si>
    <t>AF4KN4X02757</t>
  </si>
  <si>
    <t>MKZM1P14FPJ024136</t>
  </si>
  <si>
    <t>AF4KN4401657</t>
  </si>
  <si>
    <t>MKZM1P14FPJ024107</t>
  </si>
  <si>
    <t>AF4KN4902563</t>
  </si>
  <si>
    <t>MKZM1P14FPJ024113</t>
  </si>
  <si>
    <t>AF4KN4302581</t>
  </si>
  <si>
    <t>MKZM1P14FPJ024111</t>
  </si>
  <si>
    <t>AF4KN4202560</t>
  </si>
  <si>
    <t>MKZM1P14FPJ024096</t>
  </si>
  <si>
    <t>AF4KN4602568</t>
  </si>
  <si>
    <t>MKZM1P14FPJ024242</t>
  </si>
  <si>
    <t>AF4KN4702732</t>
  </si>
  <si>
    <t>MKZM1P14FPJ024229</t>
  </si>
  <si>
    <t>AF4KN4303623</t>
  </si>
  <si>
    <t>MKZM1P14FPJ024228</t>
  </si>
  <si>
    <t>AF4KN4903583</t>
  </si>
  <si>
    <t>DC51T-454830</t>
  </si>
  <si>
    <t>F6A-8051222</t>
  </si>
  <si>
    <t>DC51T-538717</t>
  </si>
  <si>
    <t>F6A-6696242</t>
  </si>
  <si>
    <t>DC51T-552075</t>
  </si>
  <si>
    <t>F6A-6751921</t>
  </si>
  <si>
    <t>DD51T-109949</t>
  </si>
  <si>
    <t>F6A-5526290</t>
  </si>
  <si>
    <t>MKZM1P14FPJ024267</t>
  </si>
  <si>
    <t>AF4KN4102652</t>
  </si>
  <si>
    <t>YS2G8X400N5671873</t>
  </si>
  <si>
    <t>DC13151L017375100</t>
  </si>
  <si>
    <t>G440 B8X4HZ</t>
  </si>
  <si>
    <t>YS2G8X400N5671872</t>
  </si>
  <si>
    <t>DC13151L017375097</t>
  </si>
  <si>
    <t>YS2G8X400N5671870</t>
  </si>
  <si>
    <t>DC13151L017375094</t>
  </si>
  <si>
    <t>MKZM1P14FPJ025020</t>
  </si>
  <si>
    <t>AF4LN4400081</t>
  </si>
  <si>
    <t>MKZM1P14FPJ025071</t>
  </si>
  <si>
    <t>AF4LN4200265</t>
  </si>
  <si>
    <t>MKZM1P14FPJ024991</t>
  </si>
  <si>
    <t>AF4KN4903643</t>
  </si>
  <si>
    <t>MKZM1P14FPJ025005</t>
  </si>
  <si>
    <t>AF4KN4603633</t>
  </si>
  <si>
    <t>MKZM1P14FPJ025006</t>
  </si>
  <si>
    <t>AF4KN4203640</t>
  </si>
  <si>
    <t>CYM81Q3-3000077</t>
  </si>
  <si>
    <t>10PE1-184460</t>
  </si>
  <si>
    <t>CYJ77W8-7001240</t>
  </si>
  <si>
    <t>6UZ1-760277</t>
  </si>
  <si>
    <t>SMZHC60CP22A01427</t>
  </si>
  <si>
    <t>202208921</t>
  </si>
  <si>
    <t>SILVER CHROME</t>
  </si>
  <si>
    <t>MKZM1P14FPJ024145</t>
  </si>
  <si>
    <t>AF4KN4X01681</t>
  </si>
  <si>
    <t>MKZM1P14FPJ024265</t>
  </si>
  <si>
    <t>AF4KN4902619</t>
  </si>
  <si>
    <t>LPD940G37N0007805</t>
  </si>
  <si>
    <t>NONEP16A20230002BULKCEMENTCARR</t>
  </si>
  <si>
    <t>FRR907125416</t>
  </si>
  <si>
    <t>4HK1680983</t>
  </si>
  <si>
    <t>LAMSAKJD8N0010653</t>
  </si>
  <si>
    <t>157FMIVC112502</t>
  </si>
  <si>
    <t>STAR X125HS</t>
  </si>
  <si>
    <t>LAMSAKJD8N0009938</t>
  </si>
  <si>
    <t>157FMIVC112503</t>
  </si>
  <si>
    <t>LAMSAKJD8N0010414</t>
  </si>
  <si>
    <t>157FMIVC112504</t>
  </si>
  <si>
    <t>LAMSAKJD8N0010318</t>
  </si>
  <si>
    <t>157FMIVC112505</t>
  </si>
  <si>
    <t>LAMSAKJD8N0010503</t>
  </si>
  <si>
    <t>157FMIVC112506</t>
  </si>
  <si>
    <t>LAMSAKJD8N0010046</t>
  </si>
  <si>
    <t>157FMIVC112507</t>
  </si>
  <si>
    <t>LAMSAKJD8N0010389</t>
  </si>
  <si>
    <t>157FMIVC112508</t>
  </si>
  <si>
    <t>LAMSAKJD8N0010294</t>
  </si>
  <si>
    <t>157FMIVC112509</t>
  </si>
  <si>
    <t>LAMSAKJD8N0010448</t>
  </si>
  <si>
    <t>157FMIVC112510</t>
  </si>
  <si>
    <t>LAMSAKJD8N0010287</t>
  </si>
  <si>
    <t>157FMIVC112511</t>
  </si>
  <si>
    <t>LAMSAKJD8N0010650</t>
  </si>
  <si>
    <t>157FMIVC112512</t>
  </si>
  <si>
    <t>LAMSAKJD8N0010579</t>
  </si>
  <si>
    <t>157FMIVC112513</t>
  </si>
  <si>
    <t>LAMSAKJD8N0010480</t>
  </si>
  <si>
    <t>157FMIVC112514</t>
  </si>
  <si>
    <t>LAMSAKJD8N0009820</t>
  </si>
  <si>
    <t>157FMIVC112515</t>
  </si>
  <si>
    <t>LAMSAKJD8N0010850</t>
  </si>
  <si>
    <t>157FMIVC112516</t>
  </si>
  <si>
    <t>LAMSAKJD8N0009979</t>
  </si>
  <si>
    <t>157FMIVC112517</t>
  </si>
  <si>
    <t>LAMSAKJD8N0010409</t>
  </si>
  <si>
    <t>157FMIVC112518</t>
  </si>
  <si>
    <t>LAMSAKJD8N0010542</t>
  </si>
  <si>
    <t>157FMIVC112519</t>
  </si>
  <si>
    <t>LAMSAKJD8N0010039</t>
  </si>
  <si>
    <t>157FMIVC112520</t>
  </si>
  <si>
    <t>LAMSAKJD8N0010135</t>
  </si>
  <si>
    <t>157FMIVC112521</t>
  </si>
  <si>
    <t>LAMSAKJD8N0010460</t>
  </si>
  <si>
    <t>157FMIVC112522</t>
  </si>
  <si>
    <t>LAMSAKJD8N0010060</t>
  </si>
  <si>
    <t>157FMIVC112523</t>
  </si>
  <si>
    <t>LAMSAKJD8N0010101</t>
  </si>
  <si>
    <t>157FMIVC112524</t>
  </si>
  <si>
    <t>LAMSAKJD8N0009956</t>
  </si>
  <si>
    <t>157FMIVC112525</t>
  </si>
  <si>
    <t>LAMSAKJD8N0010148</t>
  </si>
  <si>
    <t>157FMIVC112526</t>
  </si>
  <si>
    <t>LAMSAKJD8N0010858</t>
  </si>
  <si>
    <t>157FMIVC112527</t>
  </si>
  <si>
    <t>LAMSAKJD8N0010285</t>
  </si>
  <si>
    <t>157FMIVC112528</t>
  </si>
  <si>
    <t>LAMSAKJD8N0010070</t>
  </si>
  <si>
    <t>157FMIVC112529</t>
  </si>
  <si>
    <t>LAMSAKJD8N0009920</t>
  </si>
  <si>
    <t>157FMIVC112530</t>
  </si>
  <si>
    <t>LAMSAKJD8N0010465</t>
  </si>
  <si>
    <t>157FMIVC112531</t>
  </si>
  <si>
    <t>LAMSAKJD8N0010812</t>
  </si>
  <si>
    <t>157FMIVC112532</t>
  </si>
  <si>
    <t>LAMSAKJD8N0010621</t>
  </si>
  <si>
    <t>157FMIVC112533</t>
  </si>
  <si>
    <t>LAMSAKJD8N0010833</t>
  </si>
  <si>
    <t>157FMIVC112534</t>
  </si>
  <si>
    <t>LAMSAKJD8N0010167</t>
  </si>
  <si>
    <t>157FMIVC112535</t>
  </si>
  <si>
    <t>LAMSAKJD8N0010715</t>
  </si>
  <si>
    <t>157FMIVC112536</t>
  </si>
  <si>
    <t>LAMSAKJD8N0010088</t>
  </si>
  <si>
    <t>157FMIVC112537</t>
  </si>
  <si>
    <t>LAMSAKJD8N0010104</t>
  </si>
  <si>
    <t>157FMIVC112538</t>
  </si>
  <si>
    <t>LAMSAKJD8N0009857</t>
  </si>
  <si>
    <t>157FMIVC112539</t>
  </si>
  <si>
    <t>LAMSAKJD8N0009823</t>
  </si>
  <si>
    <t>157FMIVC112540</t>
  </si>
  <si>
    <t>LAMSAKJD8N0010198</t>
  </si>
  <si>
    <t>157FMIVC112541</t>
  </si>
  <si>
    <t>LAMSAKJD8N0010886</t>
  </si>
  <si>
    <t>157FMIVC112542</t>
  </si>
  <si>
    <t>LAMSAKJD8N0010837</t>
  </si>
  <si>
    <t>157FMIVC112666</t>
  </si>
  <si>
    <t>LAMSAKJD8N0010283</t>
  </si>
  <si>
    <t>157FMIVC112667</t>
  </si>
  <si>
    <t>LAMSAKJD8N0010292</t>
  </si>
  <si>
    <t>157FMIVC112668</t>
  </si>
  <si>
    <t>LAMSAKJD8N0010613</t>
  </si>
  <si>
    <t>157FMIVC112669</t>
  </si>
  <si>
    <t>LAMSAKJD8N0010226</t>
  </si>
  <si>
    <t>157FMIVC112670</t>
  </si>
  <si>
    <t>LAMSAKJD8N0010081</t>
  </si>
  <si>
    <t>157FMIVC112671</t>
  </si>
  <si>
    <t>LAMSAKJD8N0010811</t>
  </si>
  <si>
    <t>157FMIVC112672</t>
  </si>
  <si>
    <t>LAMSAKJD8N0010048</t>
  </si>
  <si>
    <t>157FMIVC112673</t>
  </si>
  <si>
    <t>LAMSAKJD8N0010038</t>
  </si>
  <si>
    <t>157FMIVC112674</t>
  </si>
  <si>
    <t>LAMSAKJD8N0010806</t>
  </si>
  <si>
    <t>157FMIVC112675</t>
  </si>
  <si>
    <t>LAMSAKJD8N0010107</t>
  </si>
  <si>
    <t>157FMIVC112676</t>
  </si>
  <si>
    <t>LAMSAKJD8N0009832</t>
  </si>
  <si>
    <t>157FMIVC112677</t>
  </si>
  <si>
    <t>LAMSAKJD8N0010071</t>
  </si>
  <si>
    <t>157FMIVC112678</t>
  </si>
  <si>
    <t>LAMSAKJD8N0010227</t>
  </si>
  <si>
    <t>157FMIVC112679</t>
  </si>
  <si>
    <t>LAMSAKJD8N0009814</t>
  </si>
  <si>
    <t>157FMIVC112680</t>
  </si>
  <si>
    <t>LAMSAKJD8N0010869</t>
  </si>
  <si>
    <t>157FMIVC112681</t>
  </si>
  <si>
    <t>LAMSAKJD8N0010016</t>
  </si>
  <si>
    <t>157FMIVC112682</t>
  </si>
  <si>
    <t>LAMSAKJD8N0010699</t>
  </si>
  <si>
    <t>157FMIVC112683</t>
  </si>
  <si>
    <t>LAMSAKJD8N0010835</t>
  </si>
  <si>
    <t>157FMIVC112684</t>
  </si>
  <si>
    <t>LAMSAKJD8N0010492</t>
  </si>
  <si>
    <t>157FMIVC112685</t>
  </si>
  <si>
    <t>LAMSAKJD8N0009927</t>
  </si>
  <si>
    <t>157FMIVC112686</t>
  </si>
  <si>
    <t>LAMSAKJD8N0010076</t>
  </si>
  <si>
    <t>157FMIVC112687</t>
  </si>
  <si>
    <t>LAMSAKJD8N0010842</t>
  </si>
  <si>
    <t>157FMIVC112688</t>
  </si>
  <si>
    <t>LAMSAKJD8N0010182</t>
  </si>
  <si>
    <t>157FMIVC112689</t>
  </si>
  <si>
    <t>LAMSAKJD8N0010608</t>
  </si>
  <si>
    <t>157FMIVC112690</t>
  </si>
  <si>
    <t>LAMSAKJD8N0010476</t>
  </si>
  <si>
    <t>157FMIVC112691</t>
  </si>
  <si>
    <t>LAMSAKJD8N0010248</t>
  </si>
  <si>
    <t>157FMIVC112692</t>
  </si>
  <si>
    <t>LAMSAKJD8N0010238</t>
  </si>
  <si>
    <t>157FMIVC112693</t>
  </si>
  <si>
    <t>LAMSAKJD8N0010508</t>
  </si>
  <si>
    <t>157FMIVC112694</t>
  </si>
  <si>
    <t>LAMSAKJD8N0010687</t>
  </si>
  <si>
    <t>157FMIVC112695</t>
  </si>
  <si>
    <t>LAMSAKJD8N0010692</t>
  </si>
  <si>
    <t>157FMIVC112696</t>
  </si>
  <si>
    <t>LAMSAKJD8N0010149</t>
  </si>
  <si>
    <t>157FMIVC112697</t>
  </si>
  <si>
    <t>LAMSAKJD8N0009936</t>
  </si>
  <si>
    <t>157FMIVC112698</t>
  </si>
  <si>
    <t>LAMSAKJD8N0009821</t>
  </si>
  <si>
    <t>157FMIVC112699</t>
  </si>
  <si>
    <t>LAMSAKJD8N0010506</t>
  </si>
  <si>
    <t>157FMIVC112700</t>
  </si>
  <si>
    <t>LAMSAKJD8N0010580</t>
  </si>
  <si>
    <t>157FMIVC112701</t>
  </si>
  <si>
    <t>LAMSAKJD8N0009852</t>
  </si>
  <si>
    <t>157FMIVC112702</t>
  </si>
  <si>
    <t>LAMSAKJD8N0010766</t>
  </si>
  <si>
    <t>157FMIVC112703</t>
  </si>
  <si>
    <t>LAMSAKJD8N0010670</t>
  </si>
  <si>
    <t>157FMIVC112704</t>
  </si>
  <si>
    <t>LAMSAKJD8N0010717</t>
  </si>
  <si>
    <t>157FMIVC112705</t>
  </si>
  <si>
    <t>LAMSAKJD8N0010517</t>
  </si>
  <si>
    <t>157FMIVC112706</t>
  </si>
  <si>
    <t>LAMSAKJD8N0009931</t>
  </si>
  <si>
    <t>157FMIVC112871</t>
  </si>
  <si>
    <t>LAMSAKJD8N0010140</t>
  </si>
  <si>
    <t>157FMIVC112872</t>
  </si>
  <si>
    <t>LAMSAKJD8N0010098</t>
  </si>
  <si>
    <t>157FMIVC112873</t>
  </si>
  <si>
    <t>LAMSAKJD8N0010345</t>
  </si>
  <si>
    <t>157FMIVC112874</t>
  </si>
  <si>
    <t>LAMSAKJD8N0009940</t>
  </si>
  <si>
    <t>157FMIVC112875</t>
  </si>
  <si>
    <t>LAMSAKJD8N0009977</t>
  </si>
  <si>
    <t>157FMIVC112876</t>
  </si>
  <si>
    <t>LAMSAKJD8N0010666</t>
  </si>
  <si>
    <t>157FMIVC112877</t>
  </si>
  <si>
    <t>LAMSAKJD8N0010606</t>
  </si>
  <si>
    <t>157FMIVC112878</t>
  </si>
  <si>
    <t>LAMSAKJD8N0009812</t>
  </si>
  <si>
    <t>157FMIVC112879</t>
  </si>
  <si>
    <t>LAMSAKJD8N0010891</t>
  </si>
  <si>
    <t>157FMIVC112880</t>
  </si>
  <si>
    <t>LAMSAKJD8N0010197</t>
  </si>
  <si>
    <t>157FMIVC112881</t>
  </si>
  <si>
    <t>LAMSAKJD8N0009850</t>
  </si>
  <si>
    <t>157FMIVC112882</t>
  </si>
  <si>
    <t>LAMSAKJD8N0009929</t>
  </si>
  <si>
    <t>157FMIVC112883</t>
  </si>
  <si>
    <t>LAMSAKJD8N0010426</t>
  </si>
  <si>
    <t>157FMIVC112884</t>
  </si>
  <si>
    <t>LAMSAKJD8N0010626</t>
  </si>
  <si>
    <t>157FMIVC112885</t>
  </si>
  <si>
    <t>LAMSAKJD8N0010593</t>
  </si>
  <si>
    <t>157FMIVC112886</t>
  </si>
  <si>
    <t>LAMSAKJD8N0010570</t>
  </si>
  <si>
    <t>157FMIVC112887</t>
  </si>
  <si>
    <t>LAMSAKJD8N0010050</t>
  </si>
  <si>
    <t>157FMIVC112888</t>
  </si>
  <si>
    <t>LAMSAKJD8N0010284</t>
  </si>
  <si>
    <t>157FMIVC112889</t>
  </si>
  <si>
    <t>LAMSAKJD8N0010726</t>
  </si>
  <si>
    <t>157FMIVC112890</t>
  </si>
  <si>
    <t>LAMSAKJD8N0010605</t>
  </si>
  <si>
    <t>157FMIVC112891</t>
  </si>
  <si>
    <t>LAMSAKJD8N0010019</t>
  </si>
  <si>
    <t>157FMIVC112892</t>
  </si>
  <si>
    <t>LAMSAKJD8N0009919</t>
  </si>
  <si>
    <t>157FMIVC112893</t>
  </si>
  <si>
    <t>LAMSAKJD8N0010486</t>
  </si>
  <si>
    <t>157FMIVC112894</t>
  </si>
  <si>
    <t>LAMSAKJD8N0010454</t>
  </si>
  <si>
    <t>157FMIVC112895</t>
  </si>
  <si>
    <t>LAMSAKJD8N0010394</t>
  </si>
  <si>
    <t>157FMIVC112896</t>
  </si>
  <si>
    <t>LAMSAKJD8N0010105</t>
  </si>
  <si>
    <t>157FMIVC112897</t>
  </si>
  <si>
    <t>LAMSAKJD8N0010191</t>
  </si>
  <si>
    <t>157FMIVC112898</t>
  </si>
  <si>
    <t>LAMSAKJD8N0010079</t>
  </si>
  <si>
    <t>157FMIVC112899</t>
  </si>
  <si>
    <t>LAMSAKJD8N0010654</t>
  </si>
  <si>
    <t>157FMIVC112900</t>
  </si>
  <si>
    <t>LAMSAKJD8N0010461</t>
  </si>
  <si>
    <t>157FMIVC112901</t>
  </si>
  <si>
    <t>LAMSAKJD8N0010165</t>
  </si>
  <si>
    <t>157FMIVC112902</t>
  </si>
  <si>
    <t>LAMSAKJD8N0010691</t>
  </si>
  <si>
    <t>157FMIVC112903</t>
  </si>
  <si>
    <t>LAMSAKJD8N0010659</t>
  </si>
  <si>
    <t>157FMIVC112904</t>
  </si>
  <si>
    <t>LAMSAKJD8N0010556</t>
  </si>
  <si>
    <t>157FMIVC112905</t>
  </si>
  <si>
    <t>LAMSAKJD8N0010760</t>
  </si>
  <si>
    <t>157FMIVC112906</t>
  </si>
  <si>
    <t>LAMSAKJD8N0010632</t>
  </si>
  <si>
    <t>157FMIVC112907</t>
  </si>
  <si>
    <t>LAMSAKJD8N0010057</t>
  </si>
  <si>
    <t>157FMIVC112908</t>
  </si>
  <si>
    <t>LAMSAKJD8N0010664</t>
  </si>
  <si>
    <t>157FMIVC112909</t>
  </si>
  <si>
    <t>LAMSAKJD8N0010154</t>
  </si>
  <si>
    <t>157FMIVC112910</t>
  </si>
  <si>
    <t>LAMSAKJD8N0010408</t>
  </si>
  <si>
    <t>157FMIVC112911</t>
  </si>
  <si>
    <t>LAMSAKJD8N0010240</t>
  </si>
  <si>
    <t>157FMIVC113117</t>
  </si>
  <si>
    <t>LAMSAKJD8N0010417</t>
  </si>
  <si>
    <t>157FMIVC113118</t>
  </si>
  <si>
    <t>LAMSAKJD8N0010331</t>
  </si>
  <si>
    <t>157FMIVC113119</t>
  </si>
  <si>
    <t>LAMSAKJD8N0010638</t>
  </si>
  <si>
    <t>157FMIVC113120</t>
  </si>
  <si>
    <t>LAMSAKJD8N0010867</t>
  </si>
  <si>
    <t>157FMIVC113121</t>
  </si>
  <si>
    <t>LAMSAKJD8N0010720</t>
  </si>
  <si>
    <t>157FMIVC113122</t>
  </si>
  <si>
    <t>LAMSAKJD8N0010488</t>
  </si>
  <si>
    <t>157FMIVC113123</t>
  </si>
  <si>
    <t>LAMSAKJD8N0010794</t>
  </si>
  <si>
    <t>157FMIVC113124</t>
  </si>
  <si>
    <t>LAMSAKJD8N0010089</t>
  </si>
  <si>
    <t>157FMIVC113125</t>
  </si>
  <si>
    <t>LAMSAKJD8N0010646</t>
  </si>
  <si>
    <t>157FMIVC113126</t>
  </si>
  <si>
    <t>LAMSAKJD8N0010816</t>
  </si>
  <si>
    <t>157FMIVC113127</t>
  </si>
  <si>
    <t>LAMSAKJD8N0010027</t>
  </si>
  <si>
    <t>157FMIVC113128</t>
  </si>
  <si>
    <t>LAMSAKJD8N0009885</t>
  </si>
  <si>
    <t>157FMIVC113129</t>
  </si>
  <si>
    <t>LAMSAKJD8N0009965</t>
  </si>
  <si>
    <t>157FMIVC113130</t>
  </si>
  <si>
    <t>LAMSAKJD8N0009964</t>
  </si>
  <si>
    <t>157FMIVC113131</t>
  </si>
  <si>
    <t>LAMSAKJD8N0009855</t>
  </si>
  <si>
    <t>157FMIVC113378</t>
  </si>
  <si>
    <t>LAMSAKJD8N0010828</t>
  </si>
  <si>
    <t>157FMIVC113379</t>
  </si>
  <si>
    <t>LAMSAKJD8N0010314</t>
  </si>
  <si>
    <t>157FMIVC113380</t>
  </si>
  <si>
    <t>LAMSAKJD8N0009916</t>
  </si>
  <si>
    <t>157FMIVC113381</t>
  </si>
  <si>
    <t>LAMSAKJD8N0010064</t>
  </si>
  <si>
    <t>157FMIVC113382</t>
  </si>
  <si>
    <t>LAMSAKJD8N0010193</t>
  </si>
  <si>
    <t>157FMIVC113383</t>
  </si>
  <si>
    <t>LAMSAKJD8N0010080</t>
  </si>
  <si>
    <t>157FMIVC113384</t>
  </si>
  <si>
    <t>LAMSAKJD8N0010390</t>
  </si>
  <si>
    <t>157FMIVC113385</t>
  </si>
  <si>
    <t>LAMSAKJD8N0009908</t>
  </si>
  <si>
    <t>157FMIVC113386</t>
  </si>
  <si>
    <t>LAMSAKJD8N0010792</t>
  </si>
  <si>
    <t>157FMIVC113387</t>
  </si>
  <si>
    <t>LAMSAKJD8N0010289</t>
  </si>
  <si>
    <t>157FMIVC113388</t>
  </si>
  <si>
    <t>LAMSAKJD8N0010722</t>
  </si>
  <si>
    <t>157FMIVC113389</t>
  </si>
  <si>
    <t>LAMSAKJD8N0010054</t>
  </si>
  <si>
    <t>157FMIVC113390</t>
  </si>
  <si>
    <t>LAMSAKJD8N0010312</t>
  </si>
  <si>
    <t>157FMIVC113391</t>
  </si>
  <si>
    <t>LAMSAKJD8N0010018</t>
  </si>
  <si>
    <t>157FMIVC113392</t>
  </si>
  <si>
    <t>LAMSAKJD8N0009925</t>
  </si>
  <si>
    <t>157FMIVC113393</t>
  </si>
  <si>
    <t>LAMSAKJD8N0010176</t>
  </si>
  <si>
    <t>157FMIVC113394</t>
  </si>
  <si>
    <t>LAMSAKJD8N0010067</t>
  </si>
  <si>
    <t>157FMIVC113395</t>
  </si>
  <si>
    <t>LAMSAKJD8N0009884</t>
  </si>
  <si>
    <t>157FMIVC113396</t>
  </si>
  <si>
    <t>LAMSAKJD8N0010177</t>
  </si>
  <si>
    <t>157FMIVC113397</t>
  </si>
  <si>
    <t>LAMSAKJD8N0009824</t>
  </si>
  <si>
    <t>157FMIVC113398</t>
  </si>
  <si>
    <t>LAMSAKJD8N0010103</t>
  </si>
  <si>
    <t>157FMIVC113399</t>
  </si>
  <si>
    <t>LAMSAKJD8N0010592</t>
  </si>
  <si>
    <t>157FMIVC113400</t>
  </si>
  <si>
    <t>LAMSAKJD8N0010697</t>
  </si>
  <si>
    <t>157FMIVC113401</t>
  </si>
  <si>
    <t>LAMSAKJD8N0010124</t>
  </si>
  <si>
    <t>157FMIVC113402</t>
  </si>
  <si>
    <t>LAMSAKJD8N0009928</t>
  </si>
  <si>
    <t>157FMIVC113403</t>
  </si>
  <si>
    <t>LAMSAKJD8N0010354</t>
  </si>
  <si>
    <t>157FMIVC113404</t>
  </si>
  <si>
    <t>LAMSAKJD8N0009980</t>
  </si>
  <si>
    <t>157FMIVC113405</t>
  </si>
  <si>
    <t>LAMSAKJD8N0010144</t>
  </si>
  <si>
    <t>157FMIVC113406</t>
  </si>
  <si>
    <t>LAMSAKJD8N0010774</t>
  </si>
  <si>
    <t>157FMIVC113407</t>
  </si>
  <si>
    <t>LAMSAKJD8N0010160</t>
  </si>
  <si>
    <t>157FMIVC113408</t>
  </si>
  <si>
    <t>LAMSAKJD8N0009951</t>
  </si>
  <si>
    <t>157FMIVC113409</t>
  </si>
  <si>
    <t>LAMSAKJD8N0009917</t>
  </si>
  <si>
    <t>157FMIVC113410</t>
  </si>
  <si>
    <t>LAMSAKJD8N0009802</t>
  </si>
  <si>
    <t>157FMIVC113411</t>
  </si>
  <si>
    <t>LAMSAKJD8N0010854</t>
  </si>
  <si>
    <t>157FMIVC113412</t>
  </si>
  <si>
    <t>LAMSAKJD8N0010640</t>
  </si>
  <si>
    <t>157FMIVC113413</t>
  </si>
  <si>
    <t>LAMSAKJD8N0010674</t>
  </si>
  <si>
    <t>157FMIVC113414</t>
  </si>
  <si>
    <t>LAMSAKJD8N0010889</t>
  </si>
  <si>
    <t>157FMIVC113415</t>
  </si>
  <si>
    <t>LAMSAKJD8N0010615</t>
  </si>
  <si>
    <t>157FMIVC113416</t>
  </si>
  <si>
    <t>LAMSAKJD8N0010433</t>
  </si>
  <si>
    <t>157FMIVC113417</t>
  </si>
  <si>
    <t>LAMSAKJD8N0009900</t>
  </si>
  <si>
    <t>157FMIVC113418</t>
  </si>
  <si>
    <t>5TFVC5DB0NX005090</t>
  </si>
  <si>
    <t>V35AA060577</t>
  </si>
  <si>
    <t>3.5 L</t>
  </si>
  <si>
    <t>LN0KD0942NK220895</t>
  </si>
  <si>
    <t>JX4D30A4HN4D26451</t>
  </si>
  <si>
    <t>EA12H-111995</t>
  </si>
  <si>
    <t>AF21-3005883</t>
  </si>
  <si>
    <t>EA12H-111996</t>
  </si>
  <si>
    <t>AF21-3005885</t>
  </si>
  <si>
    <t>EA12H-111997</t>
  </si>
  <si>
    <t>AF21-3005886</t>
  </si>
  <si>
    <t>EA12H-111998</t>
  </si>
  <si>
    <t>AF21-3005887</t>
  </si>
  <si>
    <t>EA12H-111999</t>
  </si>
  <si>
    <t>AF21-3006572</t>
  </si>
  <si>
    <t>EA12H-112000</t>
  </si>
  <si>
    <t>AF21-3006573</t>
  </si>
  <si>
    <t>EA12H-112001</t>
  </si>
  <si>
    <t>AF21-3006574</t>
  </si>
  <si>
    <t>EA12H-112002</t>
  </si>
  <si>
    <t>AF21-3006575</t>
  </si>
  <si>
    <t>EA12H-112003</t>
  </si>
  <si>
    <t>AF21-3006576</t>
  </si>
  <si>
    <t>EA12H-112004</t>
  </si>
  <si>
    <t>AF21-3006577</t>
  </si>
  <si>
    <t>DC51B-200484</t>
  </si>
  <si>
    <t>F6A-6835686</t>
  </si>
  <si>
    <t>660cc</t>
  </si>
  <si>
    <t>DC51T-104550</t>
  </si>
  <si>
    <t>F6A-5506364</t>
  </si>
  <si>
    <t>DC51T-391829</t>
  </si>
  <si>
    <t>F6A-6251144</t>
  </si>
  <si>
    <t>DC51T-436534</t>
  </si>
  <si>
    <t>F6A-6239826</t>
  </si>
  <si>
    <t>S200P-0004526</t>
  </si>
  <si>
    <t>EF-5760181</t>
  </si>
  <si>
    <t>DAIHATSU</t>
  </si>
  <si>
    <t>DA63T-113843</t>
  </si>
  <si>
    <t>K6A-5488792</t>
  </si>
  <si>
    <t>DA63T-476032</t>
  </si>
  <si>
    <t>K6A-6967201</t>
  </si>
  <si>
    <t>DA63T-723258</t>
  </si>
  <si>
    <t>K6A-8555542</t>
  </si>
  <si>
    <t>DA63T-745705</t>
  </si>
  <si>
    <t>K6A-8753965</t>
  </si>
  <si>
    <t>DC51T323878</t>
  </si>
  <si>
    <t>F6A6761107</t>
  </si>
  <si>
    <t>CXZ72J3007646</t>
  </si>
  <si>
    <t>10PD1762369</t>
  </si>
  <si>
    <t>16,680cc</t>
  </si>
  <si>
    <t>FRR35G3-7000441</t>
  </si>
  <si>
    <t>6HE1-900921</t>
  </si>
  <si>
    <t>7,127cc</t>
  </si>
  <si>
    <t>LAMSAKJD8N0009890</t>
  </si>
  <si>
    <t>157FMIVC112459</t>
  </si>
  <si>
    <t>LAMSAKJD8N0010618</t>
  </si>
  <si>
    <t>157FMIVC112460</t>
  </si>
  <si>
    <t>LAMSAKJD8N0010228</t>
  </si>
  <si>
    <t>157FMIVC112543</t>
  </si>
  <si>
    <t>LAMSAKJD8N0010042</t>
  </si>
  <si>
    <t>157FMIVC112544</t>
  </si>
  <si>
    <t>LAMSAKJD8N0010442</t>
  </si>
  <si>
    <t>157FMIVC112545</t>
  </si>
  <si>
    <t>LAMSAKJD8N0010514</t>
  </si>
  <si>
    <t>157FMIVC112546</t>
  </si>
  <si>
    <t>LAMSAKJD8N0010649</t>
  </si>
  <si>
    <t>157FMIVC112547</t>
  </si>
  <si>
    <t>LAMSAKJD8N0010086</t>
  </si>
  <si>
    <t>157FMIVC112548</t>
  </si>
  <si>
    <t>LAMSAKJD8N0009815</t>
  </si>
  <si>
    <t>157FMIVC112549</t>
  </si>
  <si>
    <t>LAMSAKJD8N0010656</t>
  </si>
  <si>
    <t>157FMIVC112550</t>
  </si>
  <si>
    <t>LAMSAKJD8N0010661</t>
  </si>
  <si>
    <t>157FMIVC112551</t>
  </si>
  <si>
    <t>LAMSAKJD8N0010304</t>
  </si>
  <si>
    <t>157FMIVC112552</t>
  </si>
  <si>
    <t>LAMSAKJD8N0009974</t>
  </si>
  <si>
    <t>157FMIVC112553</t>
  </si>
  <si>
    <t>LAMSAKJD8N0009848</t>
  </si>
  <si>
    <t>157FMIVC112554</t>
  </si>
  <si>
    <t>LAMSAKJD8N0010403</t>
  </si>
  <si>
    <t>157FMIVC112555</t>
  </si>
  <si>
    <t>LAMSAKJD8N0010776</t>
  </si>
  <si>
    <t>157FMIVC112556</t>
  </si>
  <si>
    <t>LAMSAKJD8N0010862</t>
  </si>
  <si>
    <t>157FMIVC112557</t>
  </si>
  <si>
    <t>LAMSAKJD8N0010471</t>
  </si>
  <si>
    <t>157FMIVC112558</t>
  </si>
  <si>
    <t>LAMSAKJD8N0009862</t>
  </si>
  <si>
    <t>157FMIVC112559</t>
  </si>
  <si>
    <t>LAMSAKJD8N0010740</t>
  </si>
  <si>
    <t>157FMIVC112560</t>
  </si>
  <si>
    <t>LAMSAKJD8N0010097</t>
  </si>
  <si>
    <t>157FMIVC112561</t>
  </si>
  <si>
    <t>LAMSAKJD8N0010351</t>
  </si>
  <si>
    <t>157FMIVC112562</t>
  </si>
  <si>
    <t>LAMSAKJD8N0010496</t>
  </si>
  <si>
    <t>157FMIVC112563</t>
  </si>
  <si>
    <t>LAMSAKJD8N0010441</t>
  </si>
  <si>
    <t>157FMIVC112564</t>
  </si>
  <si>
    <t>LAMSAKJD8N0010518</t>
  </si>
  <si>
    <t>157FMIVC112565</t>
  </si>
  <si>
    <t>LAMSAKJD8N0010418</t>
  </si>
  <si>
    <t>157FMIVC112566</t>
  </si>
  <si>
    <t>LAMSAKJD8N0010045</t>
  </si>
  <si>
    <t>157FMIVC112567</t>
  </si>
  <si>
    <t>LAMSAKJD8N0010625</t>
  </si>
  <si>
    <t>157FMIVC112568</t>
  </si>
  <si>
    <t>LAMSAKJD8N0010024</t>
  </si>
  <si>
    <t>157FMIVC112569</t>
  </si>
  <si>
    <t>LAMSAKJD8N0009926</t>
  </si>
  <si>
    <t>157FMIVC112570</t>
  </si>
  <si>
    <t>LAMSAKJD8N0010866</t>
  </si>
  <si>
    <t>157FMIVC112571</t>
  </si>
  <si>
    <t>LAMSAKJD8N0009803</t>
  </si>
  <si>
    <t>157FMIVC112572</t>
  </si>
  <si>
    <t>LAMSAKJD8N0010855</t>
  </si>
  <si>
    <t>157FMIVC112573</t>
  </si>
  <si>
    <t>LAMSAKJD8N0009967</t>
  </si>
  <si>
    <t>157FMIVC112574</t>
  </si>
  <si>
    <t>LAMSAKJD8N0010208</t>
  </si>
  <si>
    <t>157FMIVC112575</t>
  </si>
  <si>
    <t>LAMSAKJD8N0010392</t>
  </si>
  <si>
    <t>157FMIVC112576</t>
  </si>
  <si>
    <t>LAMSAKJD8N0010013</t>
  </si>
  <si>
    <t>157FMIVC112577</t>
  </si>
  <si>
    <t>LAMSAKJD8N0009845</t>
  </si>
  <si>
    <t>157FMIVC112578</t>
  </si>
  <si>
    <t>LAMSAKJD8N0010807</t>
  </si>
  <si>
    <t>157FMIVC112579</t>
  </si>
  <si>
    <t>LAMSAKJD8N0010892</t>
  </si>
  <si>
    <t>157FMIVC112580</t>
  </si>
  <si>
    <t>LAMSAKJD8N0010189</t>
  </si>
  <si>
    <t>157FMIVC112581</t>
  </si>
  <si>
    <t>LAMSAKJD8N0010267</t>
  </si>
  <si>
    <t>157FMIVC112582</t>
  </si>
  <si>
    <t>LAMSAKJD8N0010295</t>
  </si>
  <si>
    <t>157FMIVC112583</t>
  </si>
  <si>
    <t>LAMSAKJD8N0010009</t>
  </si>
  <si>
    <t>157FMIVC112707</t>
  </si>
  <si>
    <t>LAMSAKJD8N0010300</t>
  </si>
  <si>
    <t>157FMIVC112708</t>
  </si>
  <si>
    <t>LAMSAKJD8N0010028</t>
  </si>
  <si>
    <t>157FMIVC112709</t>
  </si>
  <si>
    <t>LAMSAKJD8N0010237</t>
  </si>
  <si>
    <t>157FMIVC112710</t>
  </si>
  <si>
    <t>LAMSAKJD8N0010162</t>
  </si>
  <si>
    <t>157FMIVC112711</t>
  </si>
  <si>
    <t>LAMSAKJD8N0009924</t>
  </si>
  <si>
    <t>157FMIVC112712</t>
  </si>
  <si>
    <t>LAMSAKJD8N0010543</t>
  </si>
  <si>
    <t>157FMIVC112713</t>
  </si>
  <si>
    <t>LAMSAKJD8N0010499</t>
  </si>
  <si>
    <t>157FMIVC112714</t>
  </si>
  <si>
    <t>LAMSAKJD8N0010169</t>
  </si>
  <si>
    <t>157FMIVC112715</t>
  </si>
  <si>
    <t>LAMSAKJD8N0010427</t>
  </si>
  <si>
    <t>157FMIVC112716</t>
  </si>
  <si>
    <t>LAMSAKJD8N0010589</t>
  </si>
  <si>
    <t>157FMIVC112717</t>
  </si>
  <si>
    <t>LAMSAKJD8N0010764</t>
  </si>
  <si>
    <t>157FMIVC112718</t>
  </si>
  <si>
    <t>LAMSAKJD8N0009841</t>
  </si>
  <si>
    <t>157FMIVC112719</t>
  </si>
  <si>
    <t>LAMSAKJD8N0010534</t>
  </si>
  <si>
    <t>157FMIVC112720</t>
  </si>
  <si>
    <t>LAMSAKJD8N0010308</t>
  </si>
  <si>
    <t>157FMIVC112721</t>
  </si>
  <si>
    <t>LAMSAKJD8N0010444</t>
  </si>
  <si>
    <t>157FMIVC112722</t>
  </si>
  <si>
    <t>LAMSAKJD8N0009846</t>
  </si>
  <si>
    <t>157FMIVC112723</t>
  </si>
  <si>
    <t>LAMSAKJD8N0010021</t>
  </si>
  <si>
    <t>157FMIVC112724</t>
  </si>
  <si>
    <t>LAMSAKJD8N0010355</t>
  </si>
  <si>
    <t>157FMIVC112725</t>
  </si>
  <si>
    <t>LAMSAKJD8N0010793</t>
  </si>
  <si>
    <t>157FMIVC112726</t>
  </si>
  <si>
    <t>LAMSAKJD8N0010092</t>
  </si>
  <si>
    <t>157FMIVC112727</t>
  </si>
  <si>
    <t>LAMSAKJD8N0010277</t>
  </si>
  <si>
    <t>157FMIVC112728</t>
  </si>
  <si>
    <t>LAMSAKJD8N0010349</t>
  </si>
  <si>
    <t>157FMIVC112729</t>
  </si>
  <si>
    <t>LAMSAKJD8N0010299</t>
  </si>
  <si>
    <t>157FMIVC112730</t>
  </si>
  <si>
    <t>LAMSAKJD8N0010306</t>
  </si>
  <si>
    <t>157FMIVC112731</t>
  </si>
  <si>
    <t>LAMSAKJD8N0010753</t>
  </si>
  <si>
    <t>157FMIVC112732</t>
  </si>
  <si>
    <t>LAMSAKJD8N0009861</t>
  </si>
  <si>
    <t>157FMIVC112733</t>
  </si>
  <si>
    <t>LAMSAKJD8N0009947</t>
  </si>
  <si>
    <t>157FMIVC112734</t>
  </si>
  <si>
    <t>LAMSAKJD8N0010885</t>
  </si>
  <si>
    <t>157FMIVC112735</t>
  </si>
  <si>
    <t>LAMSAKJD8N0010633</t>
  </si>
  <si>
    <t>157FMIVC112736</t>
  </si>
  <si>
    <t>LAMSAKJD8N0009819</t>
  </si>
  <si>
    <t>157FMIVC112737</t>
  </si>
  <si>
    <t>LAMSAKJD8N0010479</t>
  </si>
  <si>
    <t>157FMIVC112738</t>
  </si>
  <si>
    <t>LAMSAKJD8N0010658</t>
  </si>
  <si>
    <t>157FMIVC112739</t>
  </si>
  <si>
    <t>LAMSAKJD8N0010369</t>
  </si>
  <si>
    <t>157FMIVC112740</t>
  </si>
  <si>
    <t>LAMSAKJD8N0009888</t>
  </si>
  <si>
    <t>157FMIVC112741</t>
  </si>
  <si>
    <t>LAMSAKJD8N0010617</t>
  </si>
  <si>
    <t>157FMIVC112742</t>
  </si>
  <si>
    <t>LAMSAKJD8N0010799</t>
  </si>
  <si>
    <t>157FMIVC112743</t>
  </si>
  <si>
    <t>LAMSAKJD8N0010006</t>
  </si>
  <si>
    <t>157FMIVC112744</t>
  </si>
  <si>
    <t>LAMSAKJD8N0010224</t>
  </si>
  <si>
    <t>157FMIVC112745</t>
  </si>
  <si>
    <t>LAMSAKJD8N0009942</t>
  </si>
  <si>
    <t>157FMIVC112746</t>
  </si>
  <si>
    <t>LAMSAKJD8N0010012</t>
  </si>
  <si>
    <t>157FMIVC112747</t>
  </si>
  <si>
    <t>LAMSAKJD8N0010875</t>
  </si>
  <si>
    <t>157FMIVC112912</t>
  </si>
  <si>
    <t>LAMSAKJD8N0010425</t>
  </si>
  <si>
    <t>157FMIVC112913</t>
  </si>
  <si>
    <t>LAMSAKJD8N0010821</t>
  </si>
  <si>
    <t>157FMIVC112914</t>
  </si>
  <si>
    <t>LAMSAKJD8N0009805</t>
  </si>
  <si>
    <t>157FMIVC112915</t>
  </si>
  <si>
    <t>LAMSAKJD8N0010524</t>
  </si>
  <si>
    <t>157FMIVC112916</t>
  </si>
  <si>
    <t>LAMSAKJD8N0010446</t>
  </si>
  <si>
    <t>157FMIVC112917</t>
  </si>
  <si>
    <t>LAMSAKJD8N0010367</t>
  </si>
  <si>
    <t>157FMIVC112918</t>
  </si>
  <si>
    <t>LAMSAKJD8N0010730</t>
  </si>
  <si>
    <t>157FMIVC112919</t>
  </si>
  <si>
    <t>LAMSAKJD8N0010584</t>
  </si>
  <si>
    <t>157FMIVC112920</t>
  </si>
  <si>
    <t>LAMSAKJD8N0010166</t>
  </si>
  <si>
    <t>157FMIVC112921</t>
  </si>
  <si>
    <t>LAMSAKJD8N0010216</t>
  </si>
  <si>
    <t>157FMIVC112922</t>
  </si>
  <si>
    <t>LAMSAKJD8N0009854</t>
  </si>
  <si>
    <t>157FMIVC112923</t>
  </si>
  <si>
    <t>LAMSAKJD8N0010736</t>
  </si>
  <si>
    <t>157FMIVC112924</t>
  </si>
  <si>
    <t>LAMSAKJD8N0010181</t>
  </si>
  <si>
    <t>157FMIVC112925</t>
  </si>
  <si>
    <t>LAMSAKJD8N0010747</t>
  </si>
  <si>
    <t>157FMIVC112926</t>
  </si>
  <si>
    <t>LAMSAKJD8N0010153</t>
  </si>
  <si>
    <t>157FMIVC112927</t>
  </si>
  <si>
    <t>LAMSAKJD8N0010856</t>
  </si>
  <si>
    <t>157FMIVC112928</t>
  </si>
  <si>
    <t>LAMSAKJD8N0010424</t>
  </si>
  <si>
    <t>157FMIVC112929</t>
  </si>
  <si>
    <t>LAMSAKJD8N0010516</t>
  </si>
  <si>
    <t>157FMIVC112930</t>
  </si>
  <si>
    <t>LAMSAKJD8N0010026</t>
  </si>
  <si>
    <t>157FMIVC112931</t>
  </si>
  <si>
    <t>LAMSAKJD8N0010164</t>
  </si>
  <si>
    <t>157FMIVC112932</t>
  </si>
  <si>
    <t>LAMSAKJD8N0009842</t>
  </si>
  <si>
    <t>157FMIVC112933</t>
  </si>
  <si>
    <t>LAMSAKJD8N0009886</t>
  </si>
  <si>
    <t>157FMIVC112934</t>
  </si>
  <si>
    <t>LAMSAKJD8N0010897</t>
  </si>
  <si>
    <t>157FMIVC112935</t>
  </si>
  <si>
    <t>LAMSAKJD8N0010695</t>
  </si>
  <si>
    <t>157FMIVC112936</t>
  </si>
  <si>
    <t>LAMSAKJD8N0010899</t>
  </si>
  <si>
    <t>157FMIVC112937</t>
  </si>
  <si>
    <t>LAMSAKJD8N0010468</t>
  </si>
  <si>
    <t>157FMIVC112938</t>
  </si>
  <si>
    <t>LAMSAKJD8N0010212</t>
  </si>
  <si>
    <t>157FMIVC112939</t>
  </si>
  <si>
    <t>LAMSAKJD8N0010457</t>
  </si>
  <si>
    <t>157FMIVC112940</t>
  </si>
  <si>
    <t>LAMSAKJD8N0010749</t>
  </si>
  <si>
    <t>157FMIVC112941</t>
  </si>
  <si>
    <t>LAMSAKJD8N0010362</t>
  </si>
  <si>
    <t>157FMIVC112942</t>
  </si>
  <si>
    <t>LAMSAKJD8N0010515</t>
  </si>
  <si>
    <t>157FMIVC112943</t>
  </si>
  <si>
    <t>LAMSAKJD8N0010032</t>
  </si>
  <si>
    <t>157FMIVC112944</t>
  </si>
  <si>
    <t>LAMSAKJD8N0009891</t>
  </si>
  <si>
    <t>157FMIVC112945</t>
  </si>
  <si>
    <t>LAMSAKJD8N0009910</t>
  </si>
  <si>
    <t>157FMIVC112946</t>
  </si>
  <si>
    <t>LAMSAKJD8N0010095</t>
  </si>
  <si>
    <t>157FMIVC112947</t>
  </si>
  <si>
    <t>LAMSAKJD8N0009946</t>
  </si>
  <si>
    <t>157FMIVC112948</t>
  </si>
  <si>
    <t>LAMSAKJD8N0010072</t>
  </si>
  <si>
    <t>157FMIVC112949</t>
  </si>
  <si>
    <t>LAMSAKJD8N0010701</t>
  </si>
  <si>
    <t>157FMIVC112950</t>
  </si>
  <si>
    <t>LAMSAKJD8N0010010</t>
  </si>
  <si>
    <t>157FMIVC112951</t>
  </si>
  <si>
    <t>LAMSAKJD8N0010340</t>
  </si>
  <si>
    <t>157FMIVC112952</t>
  </si>
  <si>
    <t>LAMSAKJD8N0010438</t>
  </si>
  <si>
    <t>157FMIVC113132</t>
  </si>
  <si>
    <t>LAMSAKJD8N0010677</t>
  </si>
  <si>
    <t>157FMIVC113133</t>
  </si>
  <si>
    <t>LAMSAKJD8N0010713</t>
  </si>
  <si>
    <t>157FMIVC113134</t>
  </si>
  <si>
    <t>LAMSAKJD8N0010876</t>
  </si>
  <si>
    <t>157FMIVC113135</t>
  </si>
  <si>
    <t>LAMSAKJD8N0010693</t>
  </si>
  <si>
    <t>157FMIVC113136</t>
  </si>
  <si>
    <t>LAMSAKJD8N0010279</t>
  </si>
  <si>
    <t>157FMIVC113137</t>
  </si>
  <si>
    <t>LAMSAKJD8N0010708</t>
  </si>
  <si>
    <t>157FMIVC113138</t>
  </si>
  <si>
    <t>LAMSAKJD8N0009883</t>
  </si>
  <si>
    <t>157FMIVC113139</t>
  </si>
  <si>
    <t>LAMSAKJD8N0010000</t>
  </si>
  <si>
    <t>157FMIVC113140</t>
  </si>
  <si>
    <t>LAMSAKJD8N0010603</t>
  </si>
  <si>
    <t>157FMIVC113141</t>
  </si>
  <si>
    <t>LAMSAKJD8N0010270</t>
  </si>
  <si>
    <t>157FMIVC113142</t>
  </si>
  <si>
    <t>LAMSAKJD8N0010802</t>
  </si>
  <si>
    <t>157FMIVC113143</t>
  </si>
  <si>
    <t>LAMSAKJD8N0010582</t>
  </si>
  <si>
    <t>157FMIVC113144</t>
  </si>
  <si>
    <t>LAMSAKJD8N0010353</t>
  </si>
  <si>
    <t>157FMIVC113145</t>
  </si>
  <si>
    <t>LAMSAKJD8N0009945</t>
  </si>
  <si>
    <t>157FMIVC113146</t>
  </si>
  <si>
    <t>LAMSAKJD8N0010272</t>
  </si>
  <si>
    <t>157FMIVC113147</t>
  </si>
  <si>
    <t>LAMSAKJD8N0010732</t>
  </si>
  <si>
    <t>157FMIVC113148</t>
  </si>
  <si>
    <t>LAMSAKJD8N0010215</t>
  </si>
  <si>
    <t>157FMIVC113149</t>
  </si>
  <si>
    <t>LAMSAKJD8N0009968</t>
  </si>
  <si>
    <t>157FMIVC113150</t>
  </si>
  <si>
    <t>LAMSAKJD8N0010261</t>
  </si>
  <si>
    <t>157FMIVC113151</t>
  </si>
  <si>
    <t>LAMSAKJD8N0009999</t>
  </si>
  <si>
    <t>157FMIVC113152</t>
  </si>
  <si>
    <t>LAMSAKJD8N0010808</t>
  </si>
  <si>
    <t>157FMIVC113153</t>
  </si>
  <si>
    <t>LAMSAKJD8N0009975</t>
  </si>
  <si>
    <t>157FMIVC113154</t>
  </si>
  <si>
    <t>LAMSAKJD8N0010247</t>
  </si>
  <si>
    <t>157FMIVC113155</t>
  </si>
  <si>
    <t>LAMSAKJD8N0009899</t>
  </si>
  <si>
    <t>157FMIVC113156</t>
  </si>
  <si>
    <t>LAMSAKJD8N0010478</t>
  </si>
  <si>
    <t>157FMIVC113157</t>
  </si>
  <si>
    <t>LAMSAKJD8N0010059</t>
  </si>
  <si>
    <t>157FMIVC113158</t>
  </si>
  <si>
    <t>LAMSAKJD8N0010190</t>
  </si>
  <si>
    <t>157FMIVC113159</t>
  </si>
  <si>
    <t>LAMSAKJD8N0010034</t>
  </si>
  <si>
    <t>157FMIVC113160</t>
  </si>
  <si>
    <t>LAMSAKJD8N0010311</t>
  </si>
  <si>
    <t>157FMIVC113161</t>
  </si>
  <si>
    <t>LAMSAKJD8N0010325</t>
  </si>
  <si>
    <t>157FMIVC113162</t>
  </si>
  <si>
    <t>LAMSAKJD8N0009953</t>
  </si>
  <si>
    <t>157FMIVC113163</t>
  </si>
  <si>
    <t>LAMSAKJD8N0009839</t>
  </si>
  <si>
    <t>157FMIVC113164</t>
  </si>
  <si>
    <t>LAMSAKJD8N0010470</t>
  </si>
  <si>
    <t>157FMIVC113165</t>
  </si>
  <si>
    <t>LAMSAKJD8N0010301</t>
  </si>
  <si>
    <t>157FMIVC113166</t>
  </si>
  <si>
    <t>LAMSAKJD8N0010586</t>
  </si>
  <si>
    <t>157FMIVC113167</t>
  </si>
  <si>
    <t>LAMSAKJD8N0010137</t>
  </si>
  <si>
    <t>157FMIVC113168</t>
  </si>
  <si>
    <t>LAMSAKJD8N0010276</t>
  </si>
  <si>
    <t>157FMIVC113169</t>
  </si>
  <si>
    <t>LAMSAKJD8N0009948</t>
  </si>
  <si>
    <t>157FMIVC113170</t>
  </si>
  <si>
    <t>LAMSAKJD8N0010158</t>
  </si>
  <si>
    <t>157FMIVC113171</t>
  </si>
  <si>
    <t>LAMSAKJD8N0010859</t>
  </si>
  <si>
    <t>157FMIVC113172</t>
  </si>
  <si>
    <t>LAMSAKJD8N0010447</t>
  </si>
  <si>
    <t>157FMIVC113419</t>
  </si>
  <si>
    <t>LAMSAKJD8N0010491</t>
  </si>
  <si>
    <t>157FMIVC113420</t>
  </si>
  <si>
    <t>LAMSAKJD8N0010739</t>
  </si>
  <si>
    <t>157FMIVC113421</t>
  </si>
  <si>
    <t>LAMSAKJD8N0010125</t>
  </si>
  <si>
    <t>157FMIVC113422</t>
  </si>
  <si>
    <t>LAMSAKJD8N0010428</t>
  </si>
  <si>
    <t>157FMIVC113423</t>
  </si>
  <si>
    <t>LAMSAKJD8N0010493</t>
  </si>
  <si>
    <t>157FMIVC113424</t>
  </si>
  <si>
    <t>LAMSAKJD8N0010629</t>
  </si>
  <si>
    <t>157FMIVC113425</t>
  </si>
  <si>
    <t>LAMSAKJD8N0010623</t>
  </si>
  <si>
    <t>157FMIVC113426</t>
  </si>
  <si>
    <t>LAMSAKJD8N0010803</t>
  </si>
  <si>
    <t>157FMIVC113427</t>
  </si>
  <si>
    <t>LAMSAKJD8N0010339</t>
  </si>
  <si>
    <t>157FMIVC113428</t>
  </si>
  <si>
    <t>LAMSAKJD8N0010741</t>
  </si>
  <si>
    <t>157FMIVC113429</t>
  </si>
  <si>
    <t>LAMSAKJD8N0010568</t>
  </si>
  <si>
    <t>157FMIVC113430</t>
  </si>
  <si>
    <t>LAMSAKJD8N0010326</t>
  </si>
  <si>
    <t>157FMIVC113431</t>
  </si>
  <si>
    <t>LAMSAKJD8N0010114</t>
  </si>
  <si>
    <t>157FMIVC113432</t>
  </si>
  <si>
    <t>LAMSAKJD8N0010120</t>
  </si>
  <si>
    <t>157FMIVC113433</t>
  </si>
  <si>
    <t>LAMSAKJD8N0010700</t>
  </si>
  <si>
    <t>157FMIVC113434</t>
  </si>
  <si>
    <t>LAMSAKJD8N0010754</t>
  </si>
  <si>
    <t>157FMIVC113435</t>
  </si>
  <si>
    <t>LAMSAKJD8N0009844</t>
  </si>
  <si>
    <t>157FMIVC113436</t>
  </si>
  <si>
    <t>LAMSAKJD8N0009982</t>
  </si>
  <si>
    <t>157FMIVC113437</t>
  </si>
  <si>
    <t>LAMSAKJD8N0010719</t>
  </si>
  <si>
    <t>157FMIVC113438</t>
  </si>
  <si>
    <t>LAMSAKJD8N0009870</t>
  </si>
  <si>
    <t>157FMIVC113439</t>
  </si>
  <si>
    <t>LAMSAKJD8N0010083</t>
  </si>
  <si>
    <t>157FMIVC113440</t>
  </si>
  <si>
    <t>LAMSAKJD8N0010826</t>
  </si>
  <si>
    <t>157FMIVC113441</t>
  </si>
  <si>
    <t>LAMSAKJD8N0010797</t>
  </si>
  <si>
    <t>157FMIVC113442</t>
  </si>
  <si>
    <t>LAMSAKJD8N0010810</t>
  </si>
  <si>
    <t>157FMIVC113443</t>
  </si>
  <si>
    <t>LAMSAKJD8N0010219</t>
  </si>
  <si>
    <t>157FMIVC113444</t>
  </si>
  <si>
    <t>LAMSAKJD8N0010481</t>
  </si>
  <si>
    <t>157FMIVC113445</t>
  </si>
  <si>
    <t>LAMSAKJD8N0010513</t>
  </si>
  <si>
    <t>157FMIVC113446</t>
  </si>
  <si>
    <t>LAMSAKJD8N0010690</t>
  </si>
  <si>
    <t>157FMIVC113447</t>
  </si>
  <si>
    <t>LAMSAKJD8N0010249</t>
  </si>
  <si>
    <t>157FMIVC113448</t>
  </si>
  <si>
    <t>LAMSAKJD8N0010449</t>
  </si>
  <si>
    <t>157FMIVC113449</t>
  </si>
  <si>
    <t>LAMSAKJD8N0010096</t>
  </si>
  <si>
    <t>157FMIVC113450</t>
  </si>
  <si>
    <t>LAMSAKJD8N0010682</t>
  </si>
  <si>
    <t>157FMIVC113451</t>
  </si>
  <si>
    <t>LAMSAKJD8N0010180</t>
  </si>
  <si>
    <t>157FMIVC113452</t>
  </si>
  <si>
    <t>LAMSAKJD8N0010879</t>
  </si>
  <si>
    <t>157FMIVC113453</t>
  </si>
  <si>
    <t>LAMSAKJD8N0010206</t>
  </si>
  <si>
    <t>157FMIVC113454</t>
  </si>
  <si>
    <t>LAMSAKJD8N0009804</t>
  </si>
  <si>
    <t>157FMIVC113455</t>
  </si>
  <si>
    <t>LAMSAKJD8N0009836</t>
  </si>
  <si>
    <t>157FMIVC113456</t>
  </si>
  <si>
    <t>LAMSAKJD8N0010151</t>
  </si>
  <si>
    <t>157FMIVC113457</t>
  </si>
  <si>
    <t>LAMSAKJD8N0010200</t>
  </si>
  <si>
    <t>157FMIVC113458</t>
  </si>
  <si>
    <t>LAMSAKJD8N0010147</t>
  </si>
  <si>
    <t>157FMIVC113459</t>
  </si>
  <si>
    <t>MKZM1P14FPJ024042</t>
  </si>
  <si>
    <t>AF4KN4503567</t>
  </si>
  <si>
    <t>MKZM1P14FPJ024938</t>
  </si>
  <si>
    <t>AF4KN4203075</t>
  </si>
  <si>
    <t>MKZM1P14FPJ024944</t>
  </si>
  <si>
    <t>AF4KN4303058</t>
  </si>
  <si>
    <t>MKZM1P14FPJ025002</t>
  </si>
  <si>
    <t>AF4LN4500105</t>
  </si>
  <si>
    <t>MKZM1P14FPJ025009</t>
  </si>
  <si>
    <t>AF4LN4000106</t>
  </si>
  <si>
    <t>LAMSAKJD8N0010865</t>
  </si>
  <si>
    <t>157FMIVC112461</t>
  </si>
  <si>
    <t>LAMSAKJD8N0010882</t>
  </si>
  <si>
    <t>157FMIVC112462</t>
  </si>
  <si>
    <t>LAMSAKJD8N0010082</t>
  </si>
  <si>
    <t>157FMIVC112463</t>
  </si>
  <si>
    <t>LAMSAKJD8N0010396</t>
  </si>
  <si>
    <t>157FMIVC112464</t>
  </si>
  <si>
    <t>LAMSAKJD8N0009825</t>
  </si>
  <si>
    <t>157FMIVC112465</t>
  </si>
  <si>
    <t>LAMSAKJD8N0010231</t>
  </si>
  <si>
    <t>157FMIVC112466</t>
  </si>
  <si>
    <t>LAMSAKJD8N0010341</t>
  </si>
  <si>
    <t>157FMIVC112467</t>
  </si>
  <si>
    <t>LAMSAKJD8N0010037</t>
  </si>
  <si>
    <t>157FMIVC112468</t>
  </si>
  <si>
    <t>LAMSAKJD8N0010716</t>
  </si>
  <si>
    <t>157FMIVC112469</t>
  </si>
  <si>
    <t>LAMSAKJD8N0009903</t>
  </si>
  <si>
    <t>157FMIVC112470</t>
  </si>
  <si>
    <t>LAMSAKJD8N0010288</t>
  </si>
  <si>
    <t>157FMIVC112471</t>
  </si>
  <si>
    <t>LAMSAKJD8N0010310</t>
  </si>
  <si>
    <t>157FMIVC112472</t>
  </si>
  <si>
    <t>LAMSAKJD8N0010791</t>
  </si>
  <si>
    <t>157FMIVC112473</t>
  </si>
  <si>
    <t>LAMSAKJD8N0010505</t>
  </si>
  <si>
    <t>157FMIVC112474</t>
  </si>
  <si>
    <t>LAMSAKJD8N0010884</t>
  </si>
  <si>
    <t>157FMIVC112475</t>
  </si>
  <si>
    <t>LAMSAKJD8N0010769</t>
  </si>
  <si>
    <t>157FMIVC112476</t>
  </si>
  <si>
    <t>LAMSAKJD8N0010134</t>
  </si>
  <si>
    <t>157FMIVC112477</t>
  </si>
  <si>
    <t>LAMSAKJD8N0010872</t>
  </si>
  <si>
    <t>157FMIVC112478</t>
  </si>
  <si>
    <t>LAMSAKJD8N0010779</t>
  </si>
  <si>
    <t>157FMIVC112479</t>
  </si>
  <si>
    <t>LAMSAKJD8N0010898</t>
  </si>
  <si>
    <t>157FMIVC112480</t>
  </si>
  <si>
    <t>LAMSAKJD8N0010680</t>
  </si>
  <si>
    <t>157FMIVC112481</t>
  </si>
  <si>
    <t>LAMSAKJD8N0010430</t>
  </si>
  <si>
    <t>157FMIVC112482</t>
  </si>
  <si>
    <t>LAMSAKJD8N0010234</t>
  </si>
  <si>
    <t>157FMIVC112483</t>
  </si>
  <si>
    <t>LAMSAKJD8N0010544</t>
  </si>
  <si>
    <t>157FMIVC112484</t>
  </si>
  <si>
    <t>LAMSAKJD8N0010439</t>
  </si>
  <si>
    <t>157FMIVC112485</t>
  </si>
  <si>
    <t>LAMSAKJD8N0010397</t>
  </si>
  <si>
    <t>157FMIVC112486</t>
  </si>
  <si>
    <t>LAMSAKJD8N0010253</t>
  </si>
  <si>
    <t>157FMIVC112487</t>
  </si>
  <si>
    <t>LAMSAKJD8N0010825</t>
  </si>
  <si>
    <t>157FMIVC112488</t>
  </si>
  <si>
    <t>LAMSAKJD8N0009849</t>
  </si>
  <si>
    <t>157FMIVC112489</t>
  </si>
  <si>
    <t>LAMSAKJD8N0010401</t>
  </si>
  <si>
    <t>157FMIVC112490</t>
  </si>
  <si>
    <t>LAMSAKJD8N0010743</t>
  </si>
  <si>
    <t>157FMIVC112491</t>
  </si>
  <si>
    <t>LAMSAKJD8N0009913</t>
  </si>
  <si>
    <t>157FMIVC112492</t>
  </si>
  <si>
    <t>LAMSAKJD8N0010560</t>
  </si>
  <si>
    <t>157FMIVC112493</t>
  </si>
  <si>
    <t>LAMSAKJD8N0010528</t>
  </si>
  <si>
    <t>157FMIVC112494</t>
  </si>
  <si>
    <t>LAMSAKJD8N0010851</t>
  </si>
  <si>
    <t>157FMIVC112495</t>
  </si>
  <si>
    <t>LAMSAKJD8N0010585</t>
  </si>
  <si>
    <t>157FMIVC112496</t>
  </si>
  <si>
    <t>LAMSAKJD8N0010286</t>
  </si>
  <si>
    <t>157FMIVC112497</t>
  </si>
  <si>
    <t>LAMSAKJD8N0010710</t>
  </si>
  <si>
    <t>157FMIVC112498</t>
  </si>
  <si>
    <t>LAMSAKJD8N0010573</t>
  </si>
  <si>
    <t>157FMIVC112499</t>
  </si>
  <si>
    <t>LAMSAKJD8N0010274</t>
  </si>
  <si>
    <t>157FMIVC112500</t>
  </si>
  <si>
    <t>LAMSAKJD8N0010868</t>
  </si>
  <si>
    <t>157FMIVC112501</t>
  </si>
  <si>
    <t>LAMSAKJD8N0010466</t>
  </si>
  <si>
    <t>157FMIVC112584</t>
  </si>
  <si>
    <t>LAMSAKJD8N0010174</t>
  </si>
  <si>
    <t>157FMIVC112585</t>
  </si>
  <si>
    <t>LAMSAKJD8N0010738</t>
  </si>
  <si>
    <t>157FMIVC112586</t>
  </si>
  <si>
    <t>LAMSAKJD8N0009896</t>
  </si>
  <si>
    <t>157FMIVC112587</t>
  </si>
  <si>
    <t>LAMSAKJD8N0010173</t>
  </si>
  <si>
    <t>157FMIVC112588</t>
  </si>
  <si>
    <t>LAMSAKJD8N0010242</t>
  </si>
  <si>
    <t>157FMIVC112589</t>
  </si>
  <si>
    <t>LAMSAKJD8N0009988</t>
  </si>
  <si>
    <t>157FMIVC112590</t>
  </si>
  <si>
    <t>LAMSAKJD8N0010179</t>
  </si>
  <si>
    <t>157FMIVC112591</t>
  </si>
  <si>
    <t>LAMSAKJD8N0010652</t>
  </si>
  <si>
    <t>157FMIVC112592</t>
  </si>
  <si>
    <t>LAMSAKJD8N0010350</t>
  </si>
  <si>
    <t>157FMIVC112593</t>
  </si>
  <si>
    <t>LAMSAKJD8N0010035</t>
  </si>
  <si>
    <t>157FMIVC112594</t>
  </si>
  <si>
    <t>LAMSAKJD8N0010759</t>
  </si>
  <si>
    <t>157FMIVC112595</t>
  </si>
  <si>
    <t>LAMSAKJD8N0010047</t>
  </si>
  <si>
    <t>157FMIVC112596</t>
  </si>
  <si>
    <t>LAMSAKJD8N0010729</t>
  </si>
  <si>
    <t>157FMIVC112597</t>
  </si>
  <si>
    <t>LAMSAKJD8N0010707</t>
  </si>
  <si>
    <t>157FMIVC112598</t>
  </si>
  <si>
    <t>LAMSAKJD8N0010610</t>
  </si>
  <si>
    <t>157FMIVC112599</t>
  </si>
  <si>
    <t>LAMSAKJD8N0010259</t>
  </si>
  <si>
    <t>157FMIVC112600</t>
  </si>
  <si>
    <t>LAMSAKJD8N0010531</t>
  </si>
  <si>
    <t>157FMIVC112601</t>
  </si>
  <si>
    <t>LAMSAKJD8N0010258</t>
  </si>
  <si>
    <t>157FMIVC112602</t>
  </si>
  <si>
    <t>LAMSAKJD8N0010721</t>
  </si>
  <si>
    <t>157FMIVC112603</t>
  </si>
  <si>
    <t>LAMSAKJD8N0009876</t>
  </si>
  <si>
    <t>157FMIVC112604</t>
  </si>
  <si>
    <t>LAMSAKJD8N0009801</t>
  </si>
  <si>
    <t>157FMIVC112605</t>
  </si>
  <si>
    <t>LAMSAKJD8N0010273</t>
  </si>
  <si>
    <t>157FMIVC112606</t>
  </si>
  <si>
    <t>LAMSAKJD8N0010894</t>
  </si>
  <si>
    <t>157FMIVC112607</t>
  </si>
  <si>
    <t>LAMSAKJD8N0010058</t>
  </si>
  <si>
    <t>157FMIVC112608</t>
  </si>
  <si>
    <t>LAMSAKJD8N0010475</t>
  </si>
  <si>
    <t>157FMIVC112609</t>
  </si>
  <si>
    <t>LAMSAKJD8N0010752</t>
  </si>
  <si>
    <t>157FMIVC112610</t>
  </si>
  <si>
    <t>LAMSAKJD8N0010116</t>
  </si>
  <si>
    <t>157FMIVC112611</t>
  </si>
  <si>
    <t>LAMSAKJD8N0010587</t>
  </si>
  <si>
    <t>157FMIVC112612</t>
  </si>
  <si>
    <t>LAMSAKJD8N0010051</t>
  </si>
  <si>
    <t>157FMIVC112613</t>
  </si>
  <si>
    <t>LAMSAKJD8N0010507</t>
  </si>
  <si>
    <t>157FMIVC112614</t>
  </si>
  <si>
    <t>LAMSAKJD8N0010541</t>
  </si>
  <si>
    <t>157FMIVC112615</t>
  </si>
  <si>
    <t>LAMSAKJD8N0010266</t>
  </si>
  <si>
    <t>157FMIVC112616</t>
  </si>
  <si>
    <t>LAMSAKJD8N0010132</t>
  </si>
  <si>
    <t>157FMIVC112617</t>
  </si>
  <si>
    <t>LAMSAKJD8N0010453</t>
  </si>
  <si>
    <t>157FMIVC112618</t>
  </si>
  <si>
    <t>LAMSAKJD8N0009892</t>
  </si>
  <si>
    <t>157FMIVC112619</t>
  </si>
  <si>
    <t>LAMSAKJD8N0009997</t>
  </si>
  <si>
    <t>157FMIVC112620</t>
  </si>
  <si>
    <t>LAMSAKJD8N0010527</t>
  </si>
  <si>
    <t>157FMIVC112621</t>
  </si>
  <si>
    <t>LAMSAKJD8N0010537</t>
  </si>
  <si>
    <t>157FMIVC112622</t>
  </si>
  <si>
    <t>LAMSAKJD8N0010415</t>
  </si>
  <si>
    <t>157FMIVC112623</t>
  </si>
  <si>
    <t>LAMSAKJD8N0010698</t>
  </si>
  <si>
    <t>157FMIVC112624</t>
  </si>
  <si>
    <t>LAMSAKJD8N0010555</t>
  </si>
  <si>
    <t>157FMIVC112748</t>
  </si>
  <si>
    <t>LAMSAKJD8N0010459</t>
  </si>
  <si>
    <t>157FMIVC112749</t>
  </si>
  <si>
    <t>LAMSAKJD8N0010192</t>
  </si>
  <si>
    <t>157FMIVC112750</t>
  </si>
  <si>
    <t>LAMSAKJD8N0010398</t>
  </si>
  <si>
    <t>157FMIVC112751</t>
  </si>
  <si>
    <t>LAMSAKJD8N0010746</t>
  </si>
  <si>
    <t>157FMIVC112752</t>
  </si>
  <si>
    <t>LAMSAKJD8N0010053</t>
  </si>
  <si>
    <t>157FMIVC112753</t>
  </si>
  <si>
    <t>LAMSAKJD8N0010239</t>
  </si>
  <si>
    <t>157FMIVC112754</t>
  </si>
  <si>
    <t>LAMSAKJD8N0010161</t>
  </si>
  <si>
    <t>157FMIVC112755</t>
  </si>
  <si>
    <t>LAMSAKJD8N0010552</t>
  </si>
  <si>
    <t>157FMIVC112756</t>
  </si>
  <si>
    <t>LAMSAKJD8N0010202</t>
  </si>
  <si>
    <t>157FMIVC112757</t>
  </si>
  <si>
    <t>LAMSAKJD8N0010818</t>
  </si>
  <si>
    <t>157FMIVC112758</t>
  </si>
  <si>
    <t>LAMSAKJD8N0010196</t>
  </si>
  <si>
    <t>157FMIVC112759</t>
  </si>
  <si>
    <t>LAMSAKJD8N0010183</t>
  </si>
  <si>
    <t>157FMIVC112760</t>
  </si>
  <si>
    <t>LAMSAKJD8N0010602</t>
  </si>
  <si>
    <t>157FMIVC112761</t>
  </si>
  <si>
    <t>LAMSAKJD8N0010122</t>
  </si>
  <si>
    <t>157FMIVC112762</t>
  </si>
  <si>
    <t>LAMSAKJD8N0010388</t>
  </si>
  <si>
    <t>157FMIVC112763</t>
  </si>
  <si>
    <t>LAMSAKJD8N0010871</t>
  </si>
  <si>
    <t>157FMIVC112764</t>
  </si>
  <si>
    <t>LAMSAKJD8N0010725</t>
  </si>
  <si>
    <t>157FMIVC112765</t>
  </si>
  <si>
    <t>LAMSAKJD8N0010832</t>
  </si>
  <si>
    <t>157FMIVC112766</t>
  </si>
  <si>
    <t>LAMSAKJD8N0010400</t>
  </si>
  <si>
    <t>157FMIVC112767</t>
  </si>
  <si>
    <t>LAMSAKJD8N0009811</t>
  </si>
  <si>
    <t>157FMIVC112768</t>
  </si>
  <si>
    <t>LAMSAKJD8N0010477</t>
  </si>
  <si>
    <t>157FMIVC112769</t>
  </si>
  <si>
    <t>LAMSAKJD8N0010099</t>
  </si>
  <si>
    <t>157FMIVC112770</t>
  </si>
  <si>
    <t>LAMSAKJD8N0010772</t>
  </si>
  <si>
    <t>157FMIVC112771</t>
  </si>
  <si>
    <t>LAMSAKJD8N0009806</t>
  </si>
  <si>
    <t>157FMIVC112772</t>
  </si>
  <si>
    <t>LAMSAKJD8N0010647</t>
  </si>
  <si>
    <t>157FMIVC112773</t>
  </si>
  <si>
    <t>LAMSAKJD8N0010756</t>
  </si>
  <si>
    <t>157FMIVC112774</t>
  </si>
  <si>
    <t>LAMSAKJD8N0010152</t>
  </si>
  <si>
    <t>157FMIVC112775</t>
  </si>
  <si>
    <t>LAMSAKJD8N0010282</t>
  </si>
  <si>
    <t>157FMIVC112776</t>
  </si>
  <si>
    <t>LAMSAKJD8N0009835</t>
  </si>
  <si>
    <t>157FMIVC112777</t>
  </si>
  <si>
    <t>LAMSAKJD8N0010733</t>
  </si>
  <si>
    <t>157FMIVC112778</t>
  </si>
  <si>
    <t>LAMSAKJD8N0010581</t>
  </si>
  <si>
    <t>157FMIVC112779</t>
  </si>
  <si>
    <t>LAMSAKJD8N0009807</t>
  </si>
  <si>
    <t>157FMIVC112780</t>
  </si>
  <si>
    <t>LAMSAKJD8N0010827</t>
  </si>
  <si>
    <t>157FMIVC112781</t>
  </si>
  <si>
    <t>LAMSAKJD8N0010452</t>
  </si>
  <si>
    <t>157FMIVC112782</t>
  </si>
  <si>
    <t>LAMSAKJD8N0010379</t>
  </si>
  <si>
    <t>157FMIVC112783</t>
  </si>
  <si>
    <t>LAMSAKJD8N0010022</t>
  </si>
  <si>
    <t>157FMIVC112784</t>
  </si>
  <si>
    <t>LAMSAKJD8N0010236</t>
  </si>
  <si>
    <t>157FMIVC112785</t>
  </si>
  <si>
    <t>LAMSAKJD8N0010563</t>
  </si>
  <si>
    <t>157FMIVC112786</t>
  </si>
  <si>
    <t>LAMSAKJD8N0010604</t>
  </si>
  <si>
    <t>157FMIVC112787</t>
  </si>
  <si>
    <t>LAMSAKJD8N0010271</t>
  </si>
  <si>
    <t>157FMIVC112788</t>
  </si>
  <si>
    <t>LAMSAKJD8N0010244</t>
  </si>
  <si>
    <t>157FMIVC112953</t>
  </si>
  <si>
    <t>LAMSAKJD8N0010146</t>
  </si>
  <si>
    <t>157FMIVC112954</t>
  </si>
  <si>
    <t>LAMSAKJD8N0010421</t>
  </si>
  <si>
    <t>157FMIVC112955</t>
  </si>
  <si>
    <t>LAMSAKJD8N0010290</t>
  </si>
  <si>
    <t>157FMIVC112956</t>
  </si>
  <si>
    <t>LAMSAKJD8N0009901</t>
  </si>
  <si>
    <t>157FMIVC112957</t>
  </si>
  <si>
    <t>LAMSAKJD8N0010404</t>
  </si>
  <si>
    <t>157FMIVC112958</t>
  </si>
  <si>
    <t>LAMSAKJD8N0010338</t>
  </si>
  <si>
    <t>157FMIVC112959</t>
  </si>
  <si>
    <t>LAMSAKJD8N0010278</t>
  </si>
  <si>
    <t>157FMIVC112960</t>
  </si>
  <si>
    <t>LAMSAKJD8N0010033</t>
  </si>
  <si>
    <t>157FMIVC112961</t>
  </si>
  <si>
    <t>LAMSAKJD8N0010857</t>
  </si>
  <si>
    <t>157FMIVC112962</t>
  </si>
  <si>
    <t>LAMSAKJD8N0010549</t>
  </si>
  <si>
    <t>157FMIVC112963</t>
  </si>
  <si>
    <t>LAMSAKJD8N0009874</t>
  </si>
  <si>
    <t>157FMIVC112964</t>
  </si>
  <si>
    <t>LAMSAKJD8N0010588</t>
  </si>
  <si>
    <t>157FMIVC112965</t>
  </si>
  <si>
    <t>LAMSAKJD8N0010651</t>
  </si>
  <si>
    <t>157FMIVC112966</t>
  </si>
  <si>
    <t>LAMSAKJD8N0010399</t>
  </si>
  <si>
    <t>157FMIVC112967</t>
  </si>
  <si>
    <t>LAMSAKJD8N0010443</t>
  </si>
  <si>
    <t>157FMIVC112968</t>
  </si>
  <si>
    <t>LAMSAKJD8N0010025</t>
  </si>
  <si>
    <t>157FMIVC112969</t>
  </si>
  <si>
    <t>LAMSAKJD8N0010115</t>
  </si>
  <si>
    <t>157FMIVC112970</t>
  </si>
  <si>
    <t>LAMSAKJD8N0010643</t>
  </si>
  <si>
    <t>157FMIVC112971</t>
  </si>
  <si>
    <t>LAMSAKJD8N0010222</t>
  </si>
  <si>
    <t>157FMIVC112972</t>
  </si>
  <si>
    <t>LAMSAKJD8N0010500</t>
  </si>
  <si>
    <t>157FMIVC112973</t>
  </si>
  <si>
    <t>LAMSAKJD8N0009990</t>
  </si>
  <si>
    <t>157FMIVC112974</t>
  </si>
  <si>
    <t>LAMSAKJD8N0010564</t>
  </si>
  <si>
    <t>157FMIVC112975</t>
  </si>
  <si>
    <t>LAMSAKJD8N0009887</t>
  </si>
  <si>
    <t>157FMIVC112976</t>
  </si>
  <si>
    <t>LAMSAKJD8N0010194</t>
  </si>
  <si>
    <t>157FMIVC112977</t>
  </si>
  <si>
    <t>LAMSAKJD8N0010473</t>
  </si>
  <si>
    <t>157FMIVC112978</t>
  </si>
  <si>
    <t>LAMSAKJD8N0010839</t>
  </si>
  <si>
    <t>157FMIVC112979</t>
  </si>
  <si>
    <t>LAMSAKJD8N0010703</t>
  </si>
  <si>
    <t>157FMIVC112980</t>
  </si>
  <si>
    <t>LAMSAKJD8N0010002</t>
  </si>
  <si>
    <t>157FMIVC112981</t>
  </si>
  <si>
    <t>LAMSAKJD8N0009937</t>
  </si>
  <si>
    <t>157FMIVC112982</t>
  </si>
  <si>
    <t>LAMSAKJD8N0010131</t>
  </si>
  <si>
    <t>157FMIVC112983</t>
  </si>
  <si>
    <t>LAMSAKJD8N0010594</t>
  </si>
  <si>
    <t>157FMIVC112984</t>
  </si>
  <si>
    <t>LAMSAKJD8N0010450</t>
  </si>
  <si>
    <t>157FMIVC112985</t>
  </si>
  <si>
    <t>LAMSAKJD8N0010758</t>
  </si>
  <si>
    <t>157FMIVC112986</t>
  </si>
  <si>
    <t>LAMSAKJD8N0009909</t>
  </si>
  <si>
    <t>157FMIVC112987</t>
  </si>
  <si>
    <t>LAMSAKJD8N0010020</t>
  </si>
  <si>
    <t>157FMIVC112988</t>
  </si>
  <si>
    <t>LAMSAKJD8N0009971</t>
  </si>
  <si>
    <t>157FMIVC112989</t>
  </si>
  <si>
    <t>LAMSAKJD8N0010275</t>
  </si>
  <si>
    <t>157FMIVC112990</t>
  </si>
  <si>
    <t>LAMSAKJD8N0009961</t>
  </si>
  <si>
    <t>157FMIVC112991</t>
  </si>
  <si>
    <t>LAMSAKJD8N0010112</t>
  </si>
  <si>
    <t>157FMIVC112992</t>
  </si>
  <si>
    <t>LAMSAKJD8N0010683</t>
  </si>
  <si>
    <t>157FMIVC112993</t>
  </si>
  <si>
    <t>LAMSAKJD8N0010252</t>
  </si>
  <si>
    <t>157FMIVC113173</t>
  </si>
  <si>
    <t>LAMSAKJD8N0010361</t>
  </si>
  <si>
    <t>157FMIVC113174</t>
  </si>
  <si>
    <t>LAMSAKJD8N0010265</t>
  </si>
  <si>
    <t>157FMIVC113175</t>
  </si>
  <si>
    <t>LAMSAKJD8N0010211</t>
  </si>
  <si>
    <t>157FMIVC113176</t>
  </si>
  <si>
    <t>LAMSAKJD8N0009872</t>
  </si>
  <si>
    <t>157FMIVC113177</t>
  </si>
  <si>
    <t>LAMSAKJD8N0010297</t>
  </si>
  <si>
    <t>157FMIVC113178</t>
  </si>
  <si>
    <t>LAMSAKJD8N0010412</t>
  </si>
  <si>
    <t>157FMIVC113179</t>
  </si>
  <si>
    <t>LAMSAKJD8N0010883</t>
  </si>
  <si>
    <t>157FMIVC113180</t>
  </si>
  <si>
    <t>LAMSAKJD8N0010407</t>
  </si>
  <si>
    <t>157FMIVC113181</t>
  </si>
  <si>
    <t>LAMSAKJD8N0010143</t>
  </si>
  <si>
    <t>157FMIVC113182</t>
  </si>
  <si>
    <t>LAMSAKJD8N0009859</t>
  </si>
  <si>
    <t>157FMIVC113183</t>
  </si>
  <si>
    <t>LAMSAKJD8N0010863</t>
  </si>
  <si>
    <t>157FMIVC113184</t>
  </si>
  <si>
    <t>LAMSAKJD8N0009963</t>
  </si>
  <si>
    <t>157FMIVC113185</t>
  </si>
  <si>
    <t>LAMSAKJD8N0010375</t>
  </si>
  <si>
    <t>157FMIVC113186</t>
  </si>
  <si>
    <t>LAMSAKJD8N0010320</t>
  </si>
  <si>
    <t>157FMIVC113187</t>
  </si>
  <si>
    <t>LAMSAKJD8N0010566</t>
  </si>
  <si>
    <t>157FMIVC113188</t>
  </si>
  <si>
    <t>LAMSAKJD8N0010316</t>
  </si>
  <si>
    <t>157FMIVC113189</t>
  </si>
  <si>
    <t>LAMSAKJD8N0010590</t>
  </si>
  <si>
    <t>157FMIVC113190</t>
  </si>
  <si>
    <t>LAMSAKJD8N0010636</t>
  </si>
  <si>
    <t>157FMIVC113191</t>
  </si>
  <si>
    <t>LAMSAKJD8N0010597</t>
  </si>
  <si>
    <t>157FMIVC113192</t>
  </si>
  <si>
    <t>LAMSAKJD8N0010023</t>
  </si>
  <si>
    <t>157FMIVC113193</t>
  </si>
  <si>
    <t>LAMSAKJD8N0010712</t>
  </si>
  <si>
    <t>157FMIVC113194</t>
  </si>
  <si>
    <t>LAMSAKJD8N0010844</t>
  </si>
  <si>
    <t>157FMIVC113195</t>
  </si>
  <si>
    <t>LAMSAKJD8N0010377</t>
  </si>
  <si>
    <t>157FMIVC113196</t>
  </si>
  <si>
    <t>LAMSAKJD8N0010704</t>
  </si>
  <si>
    <t>157FMIVC113197</t>
  </si>
  <si>
    <t>LAMSAKJD8N0010634</t>
  </si>
  <si>
    <t>157FMIVC113198</t>
  </si>
  <si>
    <t>LAMSAKJD8N0010757</t>
  </si>
  <si>
    <t>157FMIVC113199</t>
  </si>
  <si>
    <t>LAMSAKJD8N0009880</t>
  </si>
  <si>
    <t>157FMIVC113200</t>
  </si>
  <si>
    <t>LAMSAKJD8N0010864</t>
  </si>
  <si>
    <t>157FMIVC113201</t>
  </si>
  <si>
    <t>LAMSAKJD8N0010066</t>
  </si>
  <si>
    <t>157FMIVC113202</t>
  </si>
  <si>
    <t>LAMSAKJD8N0010387</t>
  </si>
  <si>
    <t>157FMIVC113203</t>
  </si>
  <si>
    <t>LAMSAKJD8N0010230</t>
  </si>
  <si>
    <t>157FMIVC113204</t>
  </si>
  <si>
    <t>LAMSAKJD8N0009998</t>
  </si>
  <si>
    <t>157FMIVC113205</t>
  </si>
  <si>
    <t>LAMSAKJD8N0010251</t>
  </si>
  <si>
    <t>157FMIVC113206</t>
  </si>
  <si>
    <t>LAMSAKJD8N0010127</t>
  </si>
  <si>
    <t>157FMIVC113207</t>
  </si>
  <si>
    <t>LAMSAKJD8N0010820</t>
  </si>
  <si>
    <t>157FMIVC113208</t>
  </si>
  <si>
    <t>LAMSAKJD8N0010335</t>
  </si>
  <si>
    <t>157FMIVC113209</t>
  </si>
  <si>
    <t>LAMSAKJD8N0010751</t>
  </si>
  <si>
    <t>157FMIVC113210</t>
  </si>
  <si>
    <t>LAMSAKJD8N0009847</t>
  </si>
  <si>
    <t>157FMIVC113211</t>
  </si>
  <si>
    <t>LAMSAKJD8N0010138</t>
  </si>
  <si>
    <t>157FMIVC113212</t>
  </si>
  <si>
    <t>LAMSAKJD8N0010711</t>
  </si>
  <si>
    <t>157FMIVC113213</t>
  </si>
  <si>
    <t>LAMSAKJD8N0010502</t>
  </si>
  <si>
    <t>157FMIVC113460</t>
  </si>
  <si>
    <t>LAMSAKJD8N0010890</t>
  </si>
  <si>
    <t>157FMIVC113461</t>
  </si>
  <si>
    <t>LAMSAKJD8N0009843</t>
  </si>
  <si>
    <t>157FMIVC113462</t>
  </si>
  <si>
    <t>LAMSAKJD8N0010434</t>
  </si>
  <si>
    <t>157FMIVC113463</t>
  </si>
  <si>
    <t>LAMSAKJD8N0009973</t>
  </si>
  <si>
    <t>157FMIVC113464</t>
  </si>
  <si>
    <t>LAMSAKJD8N0010763</t>
  </si>
  <si>
    <t>157FMIVC113465</t>
  </si>
  <si>
    <t>LAMSAKJD8N0010337</t>
  </si>
  <si>
    <t>157FMIVC113466</t>
  </si>
  <si>
    <t>LAMSAKJD8N0010539</t>
  </si>
  <si>
    <t>157FMIVC113467</t>
  </si>
  <si>
    <t>LAMSAKJD8N0010245</t>
  </si>
  <si>
    <t>157FMIVC113468</t>
  </si>
  <si>
    <t>LAMSAKJD8N0010888</t>
  </si>
  <si>
    <t>157FMIVC113469</t>
  </si>
  <si>
    <t>LAMSAKJD8N0010382</t>
  </si>
  <si>
    <t>157FMIVC113470</t>
  </si>
  <si>
    <t>LAMSAKJD8N0010630</t>
  </si>
  <si>
    <t>157FMIVC113471</t>
  </si>
  <si>
    <t>LAMSAKJD8N0010003</t>
  </si>
  <si>
    <t>157FMIVC113472</t>
  </si>
  <si>
    <t>LAMSAKJD8N0010565</t>
  </si>
  <si>
    <t>157FMIVC113473</t>
  </si>
  <si>
    <t>LAMSAKJD8N0010545</t>
  </si>
  <si>
    <t>157FMIVC113474</t>
  </si>
  <si>
    <t>LAMSAKJD8N0010765</t>
  </si>
  <si>
    <t>157FMIVC113475</t>
  </si>
  <si>
    <t>LAMSAKJD8N0010727</t>
  </si>
  <si>
    <t>157FMIVC113476</t>
  </si>
  <si>
    <t>LAMSAKJD8N0010090</t>
  </si>
  <si>
    <t>157FMIVC113477</t>
  </si>
  <si>
    <t>LAMSAKJD8N0009991</t>
  </si>
  <si>
    <t>157FMIVC113478</t>
  </si>
  <si>
    <t>LAMSAKJD8N0009873</t>
  </si>
  <si>
    <t>157FMIVC113479</t>
  </si>
  <si>
    <t>LAMSAKJD8N0010357</t>
  </si>
  <si>
    <t>157FMIVC113480</t>
  </si>
  <si>
    <t>LAMSAKJD8N0010893</t>
  </si>
  <si>
    <t>157FMIVC113481</t>
  </si>
  <si>
    <t>LAMSAKJD8N0010838</t>
  </si>
  <si>
    <t>157FMIVC113482</t>
  </si>
  <si>
    <t>LAMSAKJD8N0010119</t>
  </si>
  <si>
    <t>157FMIVC113483</t>
  </si>
  <si>
    <t>LAMSAKJD8N0010213</t>
  </si>
  <si>
    <t>157FMIVC113484</t>
  </si>
  <si>
    <t>LAMSAKJD8N0010558</t>
  </si>
  <si>
    <t>157FMIVC113485</t>
  </si>
  <si>
    <t>LAMSAKJD8N0009933</t>
  </si>
  <si>
    <t>157FMIVC113486</t>
  </si>
  <si>
    <t>LAMSAKJD8N0010532</t>
  </si>
  <si>
    <t>157FMIVC113487</t>
  </si>
  <si>
    <t>LAMSAKJD8N0010423</t>
  </si>
  <si>
    <t>157FMIVC113488</t>
  </si>
  <si>
    <t>LAMSAKJD8N0010778</t>
  </si>
  <si>
    <t>157FMIVC113489</t>
  </si>
  <si>
    <t>LAMSAKJD8N0010052</t>
  </si>
  <si>
    <t>157FMIVC113490</t>
  </si>
  <si>
    <t>LAMSAKJD8N0010366</t>
  </si>
  <si>
    <t>157FMIVC113491</t>
  </si>
  <si>
    <t>LAMSAKJD8N0010218</t>
  </si>
  <si>
    <t>157FMIVC113492</t>
  </si>
  <si>
    <t>LAMSAKJD8N0010429</t>
  </si>
  <si>
    <t>157FMIVC113493</t>
  </si>
  <si>
    <t>LAMSAKJD8N0010847</t>
  </si>
  <si>
    <t>157FMIVC113494</t>
  </si>
  <si>
    <t>LAMSAKJD8N0010577</t>
  </si>
  <si>
    <t>157FMIVC113495</t>
  </si>
  <si>
    <t>LAMSAKJD8N0010175</t>
  </si>
  <si>
    <t>157FMIVC113496</t>
  </si>
  <si>
    <t>LAMSAKJD8N0010356</t>
  </si>
  <si>
    <t>157FMIVC113497</t>
  </si>
  <si>
    <t>LAMSAKJD8N0010014</t>
  </si>
  <si>
    <t>157FMIVC113498</t>
  </si>
  <si>
    <t>LAMSAKJD8N0010773</t>
  </si>
  <si>
    <t>157FMIVC113499</t>
  </si>
  <si>
    <t>LAMSAKJD8N0010852</t>
  </si>
  <si>
    <t>157FMIVC113500</t>
  </si>
  <si>
    <t>MKZM1P14FPJ025011</t>
  </si>
  <si>
    <t>AF4LN4600085</t>
  </si>
  <si>
    <t>L7TADJ421NA003487</t>
  </si>
  <si>
    <t>WP2.3Q110E50BH08226646</t>
  </si>
  <si>
    <t>L7TADJ423NA003488</t>
  </si>
  <si>
    <t>WP2.3Q110E50BH08226643</t>
  </si>
  <si>
    <t>LAMSAKJD8N0010538</t>
  </si>
  <si>
    <t>157FMIVC112625</t>
  </si>
  <si>
    <t>LAMSAKJD8N0010705</t>
  </si>
  <si>
    <t>157FMIVC112626</t>
  </si>
  <si>
    <t>LAMSAKJD8N0010813</t>
  </si>
  <si>
    <t>157FMIVC112627</t>
  </si>
  <si>
    <t>LAMSAKJD8N0010641</t>
  </si>
  <si>
    <t>157FMIVC112628</t>
  </si>
  <si>
    <t>LAMSAKJD8N0010601</t>
  </si>
  <si>
    <t>157FMIVC112629</t>
  </si>
  <si>
    <t>LAMSAKJD8N0010358</t>
  </si>
  <si>
    <t>157FMIVC112630</t>
  </si>
  <si>
    <t>LAMSAKJD8N0010831</t>
  </si>
  <si>
    <t>157FMIVC112631</t>
  </si>
  <si>
    <t>LAMSAKJD8N0010819</t>
  </si>
  <si>
    <t>157FMIVC112632</t>
  </si>
  <si>
    <t>LAMSAKJD8N0010187</t>
  </si>
  <si>
    <t>157FMIVC112633</t>
  </si>
  <si>
    <t>LAMSAKJD8N0010688</t>
  </si>
  <si>
    <t>157FMIVC112634</t>
  </si>
  <si>
    <t>LAMSAKJD8N0010293</t>
  </si>
  <si>
    <t>157FMIVC112635</t>
  </si>
  <si>
    <t>LAMSAKJD8N0009810</t>
  </si>
  <si>
    <t>157FMIVC112636</t>
  </si>
  <si>
    <t>LAMSAKJD8N0010363</t>
  </si>
  <si>
    <t>157FMIVC112637</t>
  </si>
  <si>
    <t>LAMSAKJD8N0009992</t>
  </si>
  <si>
    <t>157FMIVC112638</t>
  </si>
  <si>
    <t>LAMSAKJD8N0010431</t>
  </si>
  <si>
    <t>157FMIVC112639</t>
  </si>
  <si>
    <t>LAMSAKJD8N0010365</t>
  </si>
  <si>
    <t>157FMIVC112640</t>
  </si>
  <si>
    <t>LAMSAKJD8N0010522</t>
  </si>
  <si>
    <t>157FMIVC112641</t>
  </si>
  <si>
    <t>LAMSAKJD8N0010681</t>
  </si>
  <si>
    <t>157FMIVC112642</t>
  </si>
  <si>
    <t>LAMSAKJD8N0010291</t>
  </si>
  <si>
    <t>157FMIVC112643</t>
  </si>
  <si>
    <t>LAMSAKJD8N0010762</t>
  </si>
  <si>
    <t>157FMIVC112644</t>
  </si>
  <si>
    <t>LAMSAKJD8N0010877</t>
  </si>
  <si>
    <t>157FMIVC112645</t>
  </si>
  <si>
    <t>LAMSAKJD8N0010485</t>
  </si>
  <si>
    <t>157FMIVC112646</t>
  </si>
  <si>
    <t>LAMSAKJD8N0010744</t>
  </si>
  <si>
    <t>157FMIVC112647</t>
  </si>
  <si>
    <t>LAMSAKJD8N0010860</t>
  </si>
  <si>
    <t>157FMIVC112648</t>
  </si>
  <si>
    <t>LAMSAKJD8N0009863</t>
  </si>
  <si>
    <t>157FMIVC112649</t>
  </si>
  <si>
    <t>LAMSAKJD8N0010100</t>
  </si>
  <si>
    <t>157FMIVC112650</t>
  </si>
  <si>
    <t>LAMSAKJD8N0010742</t>
  </si>
  <si>
    <t>157FMIVC112651</t>
  </si>
  <si>
    <t>LAMSAKJD8N0010679</t>
  </si>
  <si>
    <t>157FMIVC112652</t>
  </si>
  <si>
    <t>LAMSAKJD8N0010853</t>
  </si>
  <si>
    <t>157FMIVC112653</t>
  </si>
  <si>
    <t>LAMSAKJD8N0010657</t>
  </si>
  <si>
    <t>157FMIVC112654</t>
  </si>
  <si>
    <t>LAMSAKJD8N0010163</t>
  </si>
  <si>
    <t>157FMIVC112655</t>
  </si>
  <si>
    <t>LAMSAKJD8N0010694</t>
  </si>
  <si>
    <t>157FMIVC112656</t>
  </si>
  <si>
    <t>LAMSAKJD8N0010777</t>
  </si>
  <si>
    <t>157FMIVC112657</t>
  </si>
  <si>
    <t>LAMSAKJD8N0010814</t>
  </si>
  <si>
    <t>157FMIVC112658</t>
  </si>
  <si>
    <t>LAMSAKJD8N0010225</t>
  </si>
  <si>
    <t>157FMIVC112659</t>
  </si>
  <si>
    <t>LAMSAKJD8N0009976</t>
  </si>
  <si>
    <t>157FMIVC112660</t>
  </si>
  <si>
    <t>LAMSAKJD8N0010372</t>
  </si>
  <si>
    <t>157FMIVC112661</t>
  </si>
  <si>
    <t>LAMSAKJD8N0010583</t>
  </si>
  <si>
    <t>157FMIVC112662</t>
  </si>
  <si>
    <t>LAMSAKJD8N0010878</t>
  </si>
  <si>
    <t>157FMIVC112663</t>
  </si>
  <si>
    <t>LAMSAKJD8N0010761</t>
  </si>
  <si>
    <t>157FMIVC112664</t>
  </si>
  <si>
    <t>LAMSAKJD8N0009941</t>
  </si>
  <si>
    <t>157FMIVC112665</t>
  </si>
  <si>
    <t>LAMSAKJD8N0009955</t>
  </si>
  <si>
    <t>157FMIVC112789</t>
  </si>
  <si>
    <t>LAMSAKJD8N0010005</t>
  </si>
  <si>
    <t>157FMIVC112790</t>
  </si>
  <si>
    <t>LAMSAKJD8N0009939</t>
  </si>
  <si>
    <t>157FMIVC112791</t>
  </si>
  <si>
    <t>LAMSAKJD8N0009944</t>
  </si>
  <si>
    <t>157FMIVC112792</t>
  </si>
  <si>
    <t>LAMSAKJD8N0010628</t>
  </si>
  <si>
    <t>157FMIVC112793</t>
  </si>
  <si>
    <t>LAMSAKJD8N0010767</t>
  </si>
  <si>
    <t>157FMIVC112794</t>
  </si>
  <si>
    <t>LAMSAKJD8N0009949</t>
  </si>
  <si>
    <t>157FMIVC112795</t>
  </si>
  <si>
    <t>LAMSAKJD8N0010087</t>
  </si>
  <si>
    <t>157FMIVC112796</t>
  </si>
  <si>
    <t>LAMSAKJD8N0009818</t>
  </si>
  <si>
    <t>157FMIVC112797</t>
  </si>
  <si>
    <t>LAMSAKJD8N0010511</t>
  </si>
  <si>
    <t>157FMIVC112798</t>
  </si>
  <si>
    <t>LAMSAKJD8N0010598</t>
  </si>
  <si>
    <t>157FMIVC112799</t>
  </si>
  <si>
    <t>LAMSAKJD8N0010595</t>
  </si>
  <si>
    <t>157FMIVC112800</t>
  </si>
  <si>
    <t>LAMSAKJD8N0010352</t>
  </si>
  <si>
    <t>157FMIVC112801</t>
  </si>
  <si>
    <t>LAMSAKJD8N0010748</t>
  </si>
  <si>
    <t>157FMIVC112802</t>
  </si>
  <si>
    <t>LAMSAKJD8N0010368</t>
  </si>
  <si>
    <t>157FMIVC112803</t>
  </si>
  <si>
    <t>LAMSAKJD8N0010668</t>
  </si>
  <si>
    <t>157FMIVC112804</t>
  </si>
  <si>
    <t>LAMSAKJD8N0010413</t>
  </si>
  <si>
    <t>157FMIVC112805</t>
  </si>
  <si>
    <t>LAMSAKJD8N0010569</t>
  </si>
  <si>
    <t>157FMIVC112806</t>
  </si>
  <si>
    <t>LAMSAKJD8N0010900</t>
  </si>
  <si>
    <t>157FMIVC112807</t>
  </si>
  <si>
    <t>LAMSAKJD8N0009957</t>
  </si>
  <si>
    <t>157FMIVC112808</t>
  </si>
  <si>
    <t>LAMSAKJD8N0009834</t>
  </si>
  <si>
    <t>157FMIVC112809</t>
  </si>
  <si>
    <t>LAMSAKJD8N0009893</t>
  </si>
  <si>
    <t>157FMIVC112810</t>
  </si>
  <si>
    <t>LAMSAKJD8N0009808</t>
  </si>
  <si>
    <t>157FMIVC112811</t>
  </si>
  <si>
    <t>LAMSAKJD8N0010667</t>
  </si>
  <si>
    <t>157FMIVC112812</t>
  </si>
  <si>
    <t>LAMSAKJD8N0010689</t>
  </si>
  <si>
    <t>157FMIVC112813</t>
  </si>
  <si>
    <t>LAMSAKJD8N0009830</t>
  </si>
  <si>
    <t>157FMIVC112814</t>
  </si>
  <si>
    <t>LAMSAKJD8N0009978</t>
  </si>
  <si>
    <t>157FMIVC112815</t>
  </si>
  <si>
    <t>LAMSAKJD8N0009996</t>
  </si>
  <si>
    <t>157FMIVC112816</t>
  </si>
  <si>
    <t>LAMSAKJD8N0010622</t>
  </si>
  <si>
    <t>157FMIVC112817</t>
  </si>
  <si>
    <t>LAMSAKJD8N0009983</t>
  </si>
  <si>
    <t>157FMIVC112818</t>
  </si>
  <si>
    <t>LAMSAKJD8N0010455</t>
  </si>
  <si>
    <t>157FMIVC112819</t>
  </si>
  <si>
    <t>LAMSAKJD8N0010609</t>
  </si>
  <si>
    <t>157FMIVC112820</t>
  </si>
  <si>
    <t>LAMSAKJD8N0009952</t>
  </si>
  <si>
    <t>157FMIVC112821</t>
  </si>
  <si>
    <t>LAMSAKJD8N0009840</t>
  </si>
  <si>
    <t>157FMIVC112822</t>
  </si>
  <si>
    <t>LAMSAKJD8N0010102</t>
  </si>
  <si>
    <t>157FMIVC112823</t>
  </si>
  <si>
    <t>LAMSAKJD8N0010329</t>
  </si>
  <si>
    <t>157FMIVC112824</t>
  </si>
  <si>
    <t>LAMSAKJD8N0010139</t>
  </si>
  <si>
    <t>157FMIVC112825</t>
  </si>
  <si>
    <t>LAMSAKJD8N0010686</t>
  </si>
  <si>
    <t>157FMIVC112826</t>
  </si>
  <si>
    <t>LAMSAKJD8N0010529</t>
  </si>
  <si>
    <t>157FMIVC112827</t>
  </si>
  <si>
    <t>LAMSAKJD8N0009907</t>
  </si>
  <si>
    <t>157FMIVC112828</t>
  </si>
  <si>
    <t>LAMSAKJD8N0010526</t>
  </si>
  <si>
    <t>157FMIVC112829</t>
  </si>
  <si>
    <t>LAMSAKJD8N0010008</t>
  </si>
  <si>
    <t>157FMIVC112994</t>
  </si>
  <si>
    <t>LAMSAKJD8N0009866</t>
  </si>
  <si>
    <t>157FMIVC112995</t>
  </si>
  <si>
    <t>LAMSAKJD8N0010714</t>
  </si>
  <si>
    <t>157FMIVC112996</t>
  </si>
  <si>
    <t>LAMSAKJD8N0010829</t>
  </si>
  <si>
    <t>157FMIVC112997</t>
  </si>
  <si>
    <t>LAMSAKJD8N0010782</t>
  </si>
  <si>
    <t>157FMIVC112998</t>
  </si>
  <si>
    <t>LAMSAKJD8N0010336</t>
  </si>
  <si>
    <t>157FMIVC112999</t>
  </si>
  <si>
    <t>LAMSAKJD8N0010745</t>
  </si>
  <si>
    <t>157FMIVC113000</t>
  </si>
  <si>
    <t>LAMSAKJD8N0010678</t>
  </si>
  <si>
    <t>157FMIVC113001</t>
  </si>
  <si>
    <t>LAMSAKJD8N0010364</t>
  </si>
  <si>
    <t>157FMIVC113002</t>
  </si>
  <si>
    <t>LAMSAKJD8N0010040</t>
  </si>
  <si>
    <t>157FMIVC113003</t>
  </si>
  <si>
    <t>LAMSAKJD8N0010750</t>
  </si>
  <si>
    <t>157FMIVC113004</t>
  </si>
  <si>
    <t>LAMSAKJD8N0010017</t>
  </si>
  <si>
    <t>157FMIVC113005</t>
  </si>
  <si>
    <t>LAMSAKJD8N0010551</t>
  </si>
  <si>
    <t>157FMIVC113006</t>
  </si>
  <si>
    <t>LAMSAKJD8N0009853</t>
  </si>
  <si>
    <t>157FMIVC113007</t>
  </si>
  <si>
    <t>LAMSAKJD8N0010141</t>
  </si>
  <si>
    <t>157FMIVC113008</t>
  </si>
  <si>
    <t>LAMSAKJD8N0010728</t>
  </si>
  <si>
    <t>157FMIVC113009</t>
  </si>
  <si>
    <t>LAMSAKJD8N0010145</t>
  </si>
  <si>
    <t>157FMIVC113010</t>
  </si>
  <si>
    <t>LAMSAKJD8N0010436</t>
  </si>
  <si>
    <t>157FMIVC113011</t>
  </si>
  <si>
    <t>LAMSAKJD8N0010861</t>
  </si>
  <si>
    <t>157FMIVC113012</t>
  </si>
  <si>
    <t>LAMSAKJD8N0010159</t>
  </si>
  <si>
    <t>157FMIVC113013</t>
  </si>
  <si>
    <t>LAMSAKJD8N0010209</t>
  </si>
  <si>
    <t>157FMIVC113014</t>
  </si>
  <si>
    <t>LAMSAKJD8N0010405</t>
  </si>
  <si>
    <t>157FMIVC113015</t>
  </si>
  <si>
    <t>LAMSAKJD8N0009966</t>
  </si>
  <si>
    <t>157FMIVC113016</t>
  </si>
  <si>
    <t>LAMSAKJD8N0010171</t>
  </si>
  <si>
    <t>157FMIVC113017</t>
  </si>
  <si>
    <t>LAMSAKJD8N0010870</t>
  </si>
  <si>
    <t>157FMIVC113018</t>
  </si>
  <si>
    <t>LAMSAKJD8N0010170</t>
  </si>
  <si>
    <t>157FMIVC113019</t>
  </si>
  <si>
    <t>LAMSAKJD8N0010393</t>
  </si>
  <si>
    <t>157FMIVC113020</t>
  </si>
  <si>
    <t>LAMSAKJD8N0009851</t>
  </si>
  <si>
    <t>157FMIVC113021</t>
  </si>
  <si>
    <t>LAMSAKJD8N0009869</t>
  </si>
  <si>
    <t>157FMIVC113022</t>
  </si>
  <si>
    <t>LAMSAKJD8N0010815</t>
  </si>
  <si>
    <t>157FMIVC113023</t>
  </si>
  <si>
    <t>LAMSAKJD8N0010374</t>
  </si>
  <si>
    <t>157FMIVC113024</t>
  </si>
  <si>
    <t>LAMSAKJD8N0010540</t>
  </si>
  <si>
    <t>157FMIVC113025</t>
  </si>
  <si>
    <t>LAMSAKJD8N0010142</t>
  </si>
  <si>
    <t>157FMIVC113026</t>
  </si>
  <si>
    <t>LAMSAKJD8N0010298</t>
  </si>
  <si>
    <t>157FMIVC113027</t>
  </si>
  <si>
    <t>LAMSAKJD8N0010616</t>
  </si>
  <si>
    <t>157FMIVC113028</t>
  </si>
  <si>
    <t>LAMSAKJD8N0010313</t>
  </si>
  <si>
    <t>157FMIVC113029</t>
  </si>
  <si>
    <t>LAMSAKJD8N0009981</t>
  </si>
  <si>
    <t>157FMIVC113030</t>
  </si>
  <si>
    <t>LAMSAKJD8N0009986</t>
  </si>
  <si>
    <t>157FMIVC113031</t>
  </si>
  <si>
    <t>LAMSAKJD8N0010483</t>
  </si>
  <si>
    <t>157FMIVC113032</t>
  </si>
  <si>
    <t>LAMSAKJD8N0010520</t>
  </si>
  <si>
    <t>157FMIVC113033</t>
  </si>
  <si>
    <t>LAMSAKJD8N0009817</t>
  </si>
  <si>
    <t>157FMIVC113034</t>
  </si>
  <si>
    <t>LAMSAKJD8N0010571</t>
  </si>
  <si>
    <t>157FMIVC113214</t>
  </si>
  <si>
    <t>LAMSAKJD8N0010317</t>
  </si>
  <si>
    <t>157FMIVC113215</t>
  </si>
  <si>
    <t>LAMSAKJD8N0010607</t>
  </si>
  <si>
    <t>157FMIVC113216</t>
  </si>
  <si>
    <t>LAMSAKJD8N0009950</t>
  </si>
  <si>
    <t>157FMIVC113217</t>
  </si>
  <si>
    <t>LAMSAKJD8N0010780</t>
  </si>
  <si>
    <t>157FMIVC113218</t>
  </si>
  <si>
    <t>LAMSAKJD8N0009827</t>
  </si>
  <si>
    <t>157FMIVC113219</t>
  </si>
  <si>
    <t>LAMSAKJD8N0010546</t>
  </si>
  <si>
    <t>157FMIVC113220</t>
  </si>
  <si>
    <t>LAMSAKJD8N0010136</t>
  </si>
  <si>
    <t>157FMIVC113221</t>
  </si>
  <si>
    <t>LAMSAKJD8N0010519</t>
  </si>
  <si>
    <t>157FMIVC113222</t>
  </si>
  <si>
    <t>LAMSAKJD8N0009833</t>
  </si>
  <si>
    <t>157FMIVC113223</t>
  </si>
  <si>
    <t>LAMSAKJD8N0010214</t>
  </si>
  <si>
    <t>157FMIVC113224</t>
  </si>
  <si>
    <t>LAMSAKJD8N0010280</t>
  </si>
  <si>
    <t>157FMIVC113225</t>
  </si>
  <si>
    <t>LAMSAKJD8N0010553</t>
  </si>
  <si>
    <t>157FMIVC113226</t>
  </si>
  <si>
    <t>LAMSAKJD8N0009935</t>
  </si>
  <si>
    <t>157FMIVC113227</t>
  </si>
  <si>
    <t>LAMSAKJD8N0009906</t>
  </si>
  <si>
    <t>157FMIVC113228</t>
  </si>
  <si>
    <t>LAMSAKJD8N0010201</t>
  </si>
  <si>
    <t>157FMIVC113229</t>
  </si>
  <si>
    <t>LAMSAKJD8N0010232</t>
  </si>
  <si>
    <t>157FMIVC113230</t>
  </si>
  <si>
    <t>LAMSAKJD8N0010411</t>
  </si>
  <si>
    <t>157FMIVC113231</t>
  </si>
  <si>
    <t>LAMSAKJD8N0010895</t>
  </si>
  <si>
    <t>157FMIVC113232</t>
  </si>
  <si>
    <t>LAMSAKJD8N0010642</t>
  </si>
  <si>
    <t>157FMIVC113233</t>
  </si>
  <si>
    <t>LAMSAKJD8N0010344</t>
  </si>
  <si>
    <t>157FMIVC113234</t>
  </si>
  <si>
    <t>LAMSAKJD8N0009858</t>
  </si>
  <si>
    <t>157FMIVC113235</t>
  </si>
  <si>
    <t>LAMSAKJD8N0009867</t>
  </si>
  <si>
    <t>157FMIVC113236</t>
  </si>
  <si>
    <t>LAMSAKJD8N0010305</t>
  </si>
  <si>
    <t>157FMIVC113237</t>
  </si>
  <si>
    <t>LAMSAKJD8N0009930</t>
  </si>
  <si>
    <t>157FMIVC113238</t>
  </si>
  <si>
    <t>LAMSAKJD8N0010246</t>
  </si>
  <si>
    <t>157FMIVC113239</t>
  </si>
  <si>
    <t>LAMSAKJD8N0009969</t>
  </si>
  <si>
    <t>157FMIVC113240</t>
  </si>
  <si>
    <t>LAMSAKJD8N0010380</t>
  </si>
  <si>
    <t>157FMIVC113241</t>
  </si>
  <si>
    <t>LAMSAKJD8N0010557</t>
  </si>
  <si>
    <t>157FMIVC113242</t>
  </si>
  <si>
    <t>LAMSAKJD8N0010550</t>
  </si>
  <si>
    <t>157FMIVC113243</t>
  </si>
  <si>
    <t>LAMSAKJD8N0010817</t>
  </si>
  <si>
    <t>157FMIVC113244</t>
  </si>
  <si>
    <t>LAMSAKJD8N0010536</t>
  </si>
  <si>
    <t>157FMIVC113245</t>
  </si>
  <si>
    <t>LAMSAKJD8N0010635</t>
  </si>
  <si>
    <t>157FMIVC113246</t>
  </si>
  <si>
    <t>LAMSAKJD8N0010126</t>
  </si>
  <si>
    <t>157FMIVC113247</t>
  </si>
  <si>
    <t>LAMSAKJD8N0009856</t>
  </si>
  <si>
    <t>157FMIVC113248</t>
  </si>
  <si>
    <t>LAMSAKJD8N0010841</t>
  </si>
  <si>
    <t>157FMIVC113249</t>
  </si>
  <si>
    <t>LAMSAKJD8N0009898</t>
  </si>
  <si>
    <t>157FMIVC113250</t>
  </si>
  <si>
    <t>LAMSAKJD8N0010706</t>
  </si>
  <si>
    <t>157FMIVC113251</t>
  </si>
  <si>
    <t>LAMSAKJD8N0010049</t>
  </si>
  <si>
    <t>157FMIVC113252</t>
  </si>
  <si>
    <t>LAMSAKJD8N0010109</t>
  </si>
  <si>
    <t>157FMIVC113253</t>
  </si>
  <si>
    <t>LAMSAKJD8N0010435</t>
  </si>
  <si>
    <t>157FMIVC113254</t>
  </si>
  <si>
    <t>LAMSAKJD8N0010168</t>
  </si>
  <si>
    <t>157FMIVC113501</t>
  </si>
  <si>
    <t>LAMSAKJD8N0010220</t>
  </si>
  <si>
    <t>157FMIVC113502</t>
  </si>
  <si>
    <t>LAMSAKJD8N0010262</t>
  </si>
  <si>
    <t>157FMIVC113503</t>
  </si>
  <si>
    <t>LAMSAKJD8N0009959</t>
  </si>
  <si>
    <t>157FMIVC113504</t>
  </si>
  <si>
    <t>LAMSAKJD8N0010384</t>
  </si>
  <si>
    <t>157FMIVC113505</t>
  </si>
  <si>
    <t>LAMSAKJD8N0009958</t>
  </si>
  <si>
    <t>157FMIVC113506</t>
  </si>
  <si>
    <t>LAMSAKJD8N0010203</t>
  </si>
  <si>
    <t>157FMIVC113507</t>
  </si>
  <si>
    <t>LAMSAKJD8N0010254</t>
  </si>
  <si>
    <t>157FMIVC113508</t>
  </si>
  <si>
    <t>LAMSAKJD8N0010873</t>
  </si>
  <si>
    <t>157FMIVC113509</t>
  </si>
  <si>
    <t>LAMSAKJD8N0010561</t>
  </si>
  <si>
    <t>157FMIVC113510</t>
  </si>
  <si>
    <t>LAMSAKJD8N0010737</t>
  </si>
  <si>
    <t>157FMIVC113511</t>
  </si>
  <si>
    <t>LAMSAKJD8N0010663</t>
  </si>
  <si>
    <t>157FMIVC113512</t>
  </si>
  <si>
    <t>LAMSAKJD8N0010596</t>
  </si>
  <si>
    <t>157FMIVC113513</t>
  </si>
  <si>
    <t>LAMSAKJD8N0010328</t>
  </si>
  <si>
    <t>157FMIVC113514</t>
  </si>
  <si>
    <t>LAMSAKJD8N0010416</t>
  </si>
  <si>
    <t>157FMIVC113515</t>
  </si>
  <si>
    <t>LAMSAKJD8N0010684</t>
  </si>
  <si>
    <t>157FMIVC113516</t>
  </si>
  <si>
    <t>LAMSAKJD8N0010874</t>
  </si>
  <si>
    <t>157FMIVC113517</t>
  </si>
  <si>
    <t>LAMSAKJD8N0010655</t>
  </si>
  <si>
    <t>157FMIVC113518</t>
  </si>
  <si>
    <t>LAMSAKJD8N0010195</t>
  </si>
  <si>
    <t>157FMIVC113519</t>
  </si>
  <si>
    <t>LAMSAKJD8N0010123</t>
  </si>
  <si>
    <t>157FMIVC113520</t>
  </si>
  <si>
    <t>LAMSAKJD8N0009943</t>
  </si>
  <si>
    <t>157FMIVC113521</t>
  </si>
  <si>
    <t>LAMSAKJD8N0009860</t>
  </si>
  <si>
    <t>157FMIVC113522</t>
  </si>
  <si>
    <t>LAMSAKJD8N0010229</t>
  </si>
  <si>
    <t>157FMIVC113523</t>
  </si>
  <si>
    <t>LAMSAKJD8N0010108</t>
  </si>
  <si>
    <t>157FMIVC113524</t>
  </si>
  <si>
    <t>LAMSAKJD8N0010456</t>
  </si>
  <si>
    <t>157FMIVC113525</t>
  </si>
  <si>
    <t>LAMSAKJD8N0009889</t>
  </si>
  <si>
    <t>157FMIVC113526</t>
  </si>
  <si>
    <t>LAMSAKJD8N0010665</t>
  </si>
  <si>
    <t>157FMIVC113527</t>
  </si>
  <si>
    <t>LAMSAKJD8N0010241</t>
  </si>
  <si>
    <t>157FMIVC113528</t>
  </si>
  <si>
    <t>LAMSAKJD8N0010575</t>
  </si>
  <si>
    <t>157FMIVC113529</t>
  </si>
  <si>
    <t>LAMSAKJD8N0009838</t>
  </si>
  <si>
    <t>157FMIVC113530</t>
  </si>
  <si>
    <t>LAMSAKJD8N0010849</t>
  </si>
  <si>
    <t>157FMIVC113531</t>
  </si>
  <si>
    <t>LAMSAKJD8N0010494</t>
  </si>
  <si>
    <t>157FMIVC113532</t>
  </si>
  <si>
    <t>LAMSAKJD8N0010235</t>
  </si>
  <si>
    <t>157FMIVC113533</t>
  </si>
  <si>
    <t>LAMSAKJD8N0010464</t>
  </si>
  <si>
    <t>157FMIVC113534</t>
  </si>
  <si>
    <t>LAMSAKJD8N0010069</t>
  </si>
  <si>
    <t>157FMIVC113535</t>
  </si>
  <si>
    <t>LAMSAKJD8N0010662</t>
  </si>
  <si>
    <t>157FMIVC113536</t>
  </si>
  <si>
    <t>LAMSAKJD8N0010846</t>
  </si>
  <si>
    <t>157FMIVC113537</t>
  </si>
  <si>
    <t>LAMSAKJD8N0009912</t>
  </si>
  <si>
    <t>157FMIVC113538</t>
  </si>
  <si>
    <t>LAMSAKJD8N0010321</t>
  </si>
  <si>
    <t>157FMIVC113539</t>
  </si>
  <si>
    <t>LAMSAKJD8N0009879</t>
  </si>
  <si>
    <t>157FMIVC113540</t>
  </si>
  <si>
    <t>LAMSAKJD8N0010223</t>
  </si>
  <si>
    <t>157FMIVC113541</t>
  </si>
  <si>
    <t>LAMSAKJD8N0010184</t>
  </si>
  <si>
    <t>157FMIVC112830</t>
  </si>
  <si>
    <t>LAMSAKJD8N0010783</t>
  </si>
  <si>
    <t>157FMIVC112831</t>
  </si>
  <si>
    <t>LAMSAKJD8N0010669</t>
  </si>
  <si>
    <t>157FMIVC112832</t>
  </si>
  <si>
    <t>LAMSAKJD8N0009877</t>
  </si>
  <si>
    <t>157FMIVC112833</t>
  </si>
  <si>
    <t>LAMSAKJD8N0010548</t>
  </si>
  <si>
    <t>157FMIVC112834</t>
  </si>
  <si>
    <t>LAMSAKJD8N0009970</t>
  </si>
  <si>
    <t>157FMIVC112835</t>
  </si>
  <si>
    <t>LAMSAKJD8N0010709</t>
  </si>
  <si>
    <t>157FMIVC112836</t>
  </si>
  <si>
    <t>LAMSAKJD8N0010342</t>
  </si>
  <si>
    <t>157FMIVC112837</t>
  </si>
  <si>
    <t>LAMSAKJD8N0010133</t>
  </si>
  <si>
    <t>157FMIVC112838</t>
  </si>
  <si>
    <t>LAMSAKJD8N0010645</t>
  </si>
  <si>
    <t>157FMIVC112839</t>
  </si>
  <si>
    <t>LAMSAKJD8N0010188</t>
  </si>
  <si>
    <t>157FMIVC112840</t>
  </si>
  <si>
    <t>LAMSAKJD8N0010257</t>
  </si>
  <si>
    <t>157FMIVC112841</t>
  </si>
  <si>
    <t>LAMSAKJD8N0010309</t>
  </si>
  <si>
    <t>157FMIVC112842</t>
  </si>
  <si>
    <t>LAMSAKJD8N0010250</t>
  </si>
  <si>
    <t>157FMIVC112843</t>
  </si>
  <si>
    <t>LAMSAKJD8N0010327</t>
  </si>
  <si>
    <t>157FMIVC112844</t>
  </si>
  <si>
    <t>LAMSAKJD8N0010044</t>
  </si>
  <si>
    <t>157FMIVC112845</t>
  </si>
  <si>
    <t>LAMSAKJD8N0010029</t>
  </si>
  <si>
    <t>157FMIVC112846</t>
  </si>
  <si>
    <t>LAMSAKJD8N0010521</t>
  </si>
  <si>
    <t>157FMIVC112847</t>
  </si>
  <si>
    <t>LAMSAKJD8N0010644</t>
  </si>
  <si>
    <t>157FMIVC112848</t>
  </si>
  <si>
    <t>LAMSAKJD8N0010472</t>
  </si>
  <si>
    <t>157FMIVC112849</t>
  </si>
  <si>
    <t>LAMSAKJD8N0010420</t>
  </si>
  <si>
    <t>157FMIVC112850</t>
  </si>
  <si>
    <t>LAMSAKJD8N0010562</t>
  </si>
  <si>
    <t>157FMIVC112851</t>
  </si>
  <si>
    <t>LAMSAKJD8N0010843</t>
  </si>
  <si>
    <t>157FMIVC112852</t>
  </si>
  <si>
    <t>LAMSAKJD8N0010672</t>
  </si>
  <si>
    <t>157FMIVC112853</t>
  </si>
  <si>
    <t>LAMSAKJD8N0010685</t>
  </si>
  <si>
    <t>157FMIVC112854</t>
  </si>
  <si>
    <t>LAMSAKJD8N0010495</t>
  </si>
  <si>
    <t>157FMIVC112855</t>
  </si>
  <si>
    <t>LAMSAKJD8N0010007</t>
  </si>
  <si>
    <t>157FMIVC112856</t>
  </si>
  <si>
    <t>LAMSAKJD8N0010671</t>
  </si>
  <si>
    <t>157FMIVC112857</t>
  </si>
  <si>
    <t>LAMSAKJD8N0009822</t>
  </si>
  <si>
    <t>157FMIVC112858</t>
  </si>
  <si>
    <t>LAMSAKJD8N0010612</t>
  </si>
  <si>
    <t>157FMIVC112859</t>
  </si>
  <si>
    <t>LAMSAKJD8N0010576</t>
  </si>
  <si>
    <t>157FMIVC112860</t>
  </si>
  <si>
    <t>LAMSAKJD8N0009987</t>
  </si>
  <si>
    <t>157FMIVC112861</t>
  </si>
  <si>
    <t>LAMSAKJD8N0010094</t>
  </si>
  <si>
    <t>157FMIVC112862</t>
  </si>
  <si>
    <t>LAMSAKJD8N0010315</t>
  </si>
  <si>
    <t>157FMIVC112863</t>
  </si>
  <si>
    <t>LAMSAKJD8N0010497</t>
  </si>
  <si>
    <t>157FMIVC112864</t>
  </si>
  <si>
    <t>LAMSAKJD8N0010117</t>
  </si>
  <si>
    <t>157FMIVC112865</t>
  </si>
  <si>
    <t>LAMSAKJD8N0010572</t>
  </si>
  <si>
    <t>157FMIVC112866</t>
  </si>
  <si>
    <t>LAMSAKJD8N0010383</t>
  </si>
  <si>
    <t>157FMIVC112867</t>
  </si>
  <si>
    <t>LAMSAKJD8N0010887</t>
  </si>
  <si>
    <t>157FMIVC112868</t>
  </si>
  <si>
    <t>LAMSAKJD8N0010830</t>
  </si>
  <si>
    <t>157FMIVC112869</t>
  </si>
  <si>
    <t>LAMSAKJD8N0010281</t>
  </si>
  <si>
    <t>157FMIVC112870</t>
  </si>
  <si>
    <t>LAMSAKJD8N0010150</t>
  </si>
  <si>
    <t>157FMIVC113035</t>
  </si>
  <si>
    <t>LAMSAKJD8N0010600</t>
  </si>
  <si>
    <t>157FMIVC113036</t>
  </si>
  <si>
    <t>LAMSAKJD8N0010510</t>
  </si>
  <si>
    <t>157FMIVC113037</t>
  </si>
  <si>
    <t>LAMSAKJD8N0010731</t>
  </si>
  <si>
    <t>157FMIVC113038</t>
  </si>
  <si>
    <t>LAMSAKJD8N0010567</t>
  </si>
  <si>
    <t>157FMIVC113039</t>
  </si>
  <si>
    <t>LAMSAKJD8N0010469</t>
  </si>
  <si>
    <t>157FMIVC113040</t>
  </si>
  <si>
    <t>LAMSAKJD8N0010068</t>
  </si>
  <si>
    <t>157FMIVC113041</t>
  </si>
  <si>
    <t>LAMSAKJD8N0010804</t>
  </si>
  <si>
    <t>157FMIVC113042</t>
  </si>
  <si>
    <t>LAMSAKJD8N0010482</t>
  </si>
  <si>
    <t>157FMIVC113043</t>
  </si>
  <si>
    <t>LAMSAKJD8N0010512</t>
  </si>
  <si>
    <t>157FMIVC113044</t>
  </si>
  <si>
    <t>LAMSAKJD8N0010619</t>
  </si>
  <si>
    <t>157FMIVC113045</t>
  </si>
  <si>
    <t>LAMSAKJD8N0010030</t>
  </si>
  <si>
    <t>157FMIVC113046</t>
  </si>
  <si>
    <t>LAMSAKJD8N0009828</t>
  </si>
  <si>
    <t>157FMIVC113047</t>
  </si>
  <si>
    <t>LAMSAKJD8N0010268</t>
  </si>
  <si>
    <t>157FMIVC113048</t>
  </si>
  <si>
    <t>LAMSAKJD8N0010800</t>
  </si>
  <si>
    <t>157FMIVC113049</t>
  </si>
  <si>
    <t>LAMSAKJD8N0010172</t>
  </si>
  <si>
    <t>157FMIVC113050</t>
  </si>
  <si>
    <t>LAMSAKJD8N0010036</t>
  </si>
  <si>
    <t>157FMIVC113051</t>
  </si>
  <si>
    <t>LAMSAKJD8N0010848</t>
  </si>
  <si>
    <t>157FMIVC113052</t>
  </si>
  <si>
    <t>LAMSAKJD8N0010378</t>
  </si>
  <si>
    <t>157FMIVC113053</t>
  </si>
  <si>
    <t>LAMSAKJD8N0010011</t>
  </si>
  <si>
    <t>157FMIVC113054</t>
  </si>
  <si>
    <t>LAMSAKJD8N0009962</t>
  </si>
  <si>
    <t>157FMIVC113055</t>
  </si>
  <si>
    <t>LAMSAKJD8N0010205</t>
  </si>
  <si>
    <t>157FMIVC113056</t>
  </si>
  <si>
    <t>LAMSAKJD8N0010155</t>
  </si>
  <si>
    <t>157FMIVC113057</t>
  </si>
  <si>
    <t>LAMSAKJD8N0010533</t>
  </si>
  <si>
    <t>157FMIVC113058</t>
  </si>
  <si>
    <t>LAMSAKJD8N0010498</t>
  </si>
  <si>
    <t>157FMIVC113059</t>
  </si>
  <si>
    <t>LAMSAKJD8N0009831</t>
  </si>
  <si>
    <t>157FMIVC113060</t>
  </si>
  <si>
    <t>LAMSAKJD8N0010787</t>
  </si>
  <si>
    <t>157FMIVC113061</t>
  </si>
  <si>
    <t>LAMSAKJD8N0010178</t>
  </si>
  <si>
    <t>157FMIVC113062</t>
  </si>
  <si>
    <t>LAMSAKJD8N0010130</t>
  </si>
  <si>
    <t>157FMIVC113063</t>
  </si>
  <si>
    <t>LAMSAKJD8N0010075</t>
  </si>
  <si>
    <t>157FMIVC113064</t>
  </si>
  <si>
    <t>LAMSAKJD8N0010574</t>
  </si>
  <si>
    <t>157FMIVC113065</t>
  </si>
  <si>
    <t>LAMSAKJD8N0010233</t>
  </si>
  <si>
    <t>157FMIVC113066</t>
  </si>
  <si>
    <t>LAMSAKJD8N0010768</t>
  </si>
  <si>
    <t>157FMIVC113067</t>
  </si>
  <si>
    <t>LAMSAKJD8N0009813</t>
  </si>
  <si>
    <t>157FMIVC113068</t>
  </si>
  <si>
    <t>LAMSAKJD8N0010376</t>
  </si>
  <si>
    <t>157FMIVC113069</t>
  </si>
  <si>
    <t>LAMSAKJD8N0009993</t>
  </si>
  <si>
    <t>157FMIVC113070</t>
  </si>
  <si>
    <t>LAMSAKJD8N0009868</t>
  </si>
  <si>
    <t>157FMIVC113071</t>
  </si>
  <si>
    <t>LAMSAKJD8N0010489</t>
  </si>
  <si>
    <t>157FMIVC113072</t>
  </si>
  <si>
    <t>LAMSAKJD8N0010822</t>
  </si>
  <si>
    <t>157FMIVC113073</t>
  </si>
  <si>
    <t>LAMSAKJD8N0010559</t>
  </si>
  <si>
    <t>157FMIVC113074</t>
  </si>
  <si>
    <t>LAMSAKJD8N0010323</t>
  </si>
  <si>
    <t>157FMIVC113075</t>
  </si>
  <si>
    <t>LAMSAKJD8N0010627</t>
  </si>
  <si>
    <t>157FMIVC113255</t>
  </si>
  <si>
    <t>LAMSAKJD8N0010186</t>
  </si>
  <si>
    <t>157FMIVC113256</t>
  </si>
  <si>
    <t>LAMSAKJD8N0010611</t>
  </si>
  <si>
    <t>157FMIVC113257</t>
  </si>
  <si>
    <t>LAMSAKJD8N0009915</t>
  </si>
  <si>
    <t>157FMIVC113258</t>
  </si>
  <si>
    <t>LAMSAKJD8N0010639</t>
  </si>
  <si>
    <t>157FMIVC113259</t>
  </si>
  <si>
    <t>LAMSAKJD8N0010001</t>
  </si>
  <si>
    <t>157FMIVC113260</t>
  </si>
  <si>
    <t>LAMSAKJD8N0010395</t>
  </si>
  <si>
    <t>157FMIVC113261</t>
  </si>
  <si>
    <t>LAMSAKJD8N0010458</t>
  </si>
  <si>
    <t>157FMIVC113262</t>
  </si>
  <si>
    <t>LAMSAKJD8N0010735</t>
  </si>
  <si>
    <t>157FMIVC113263</t>
  </si>
  <si>
    <t>LAMSAKJD8N0010063</t>
  </si>
  <si>
    <t>157FMIVC113264</t>
  </si>
  <si>
    <t>LAMSAKJD8N0010113</t>
  </si>
  <si>
    <t>157FMIVC113265</t>
  </si>
  <si>
    <t>LAMSAKJD8N0009894</t>
  </si>
  <si>
    <t>157FMIVC113266</t>
  </si>
  <si>
    <t>LAMSAKJD8N0010185</t>
  </si>
  <si>
    <t>157FMIVC113267</t>
  </si>
  <si>
    <t>LAMSAKJD8N0010796</t>
  </si>
  <si>
    <t>157FMIVC113268</t>
  </si>
  <si>
    <t>LAMSAKJD8N0010332</t>
  </si>
  <si>
    <t>157FMIVC113269</t>
  </si>
  <si>
    <t>LAMSAKJD8N0009882</t>
  </si>
  <si>
    <t>157FMIVC113270</t>
  </si>
  <si>
    <t>LAMSAKJD8N0010823</t>
  </si>
  <si>
    <t>157FMIVC113271</t>
  </si>
  <si>
    <t>LAMSAKJD8N0010269</t>
  </si>
  <si>
    <t>157FMIVC113272</t>
  </si>
  <si>
    <t>LAMSAKJD8N0010775</t>
  </si>
  <si>
    <t>157FMIVC113273</t>
  </si>
  <si>
    <t>LAMSAKJD8N0010043</t>
  </si>
  <si>
    <t>157FMIVC113274</t>
  </si>
  <si>
    <t>LAMSAKJD8N0010118</t>
  </si>
  <si>
    <t>157FMIVC113275</t>
  </si>
  <si>
    <t>LAMSAKJD8N0010490</t>
  </si>
  <si>
    <t>157FMIVC113276</t>
  </si>
  <si>
    <t>LAMSAKJD8N0010432</t>
  </si>
  <si>
    <t>157FMIVC113277</t>
  </si>
  <si>
    <t>LAMSAKJD8N0010065</t>
  </si>
  <si>
    <t>157FMIVC113278</t>
  </si>
  <si>
    <t>LAMSAKJD8N0010696</t>
  </si>
  <si>
    <t>157FMIVC113279</t>
  </si>
  <si>
    <t>LAMSAKJD8N0010474</t>
  </si>
  <si>
    <t>157FMIVC113280</t>
  </si>
  <si>
    <t>LAMSAKJD8N0009809</t>
  </si>
  <si>
    <t>157FMIVC113281</t>
  </si>
  <si>
    <t>LAMSAKJD8N0010599</t>
  </si>
  <si>
    <t>157FMIVC113282</t>
  </si>
  <si>
    <t>LAMSAKJD8N0010302</t>
  </si>
  <si>
    <t>157FMIVC113283</t>
  </si>
  <si>
    <t>LAMSAKJD8N0009902</t>
  </si>
  <si>
    <t>157FMIVC113284</t>
  </si>
  <si>
    <t>LAMSAKJD8N0010535</t>
  </si>
  <si>
    <t>157FMIVC113285</t>
  </si>
  <si>
    <t>LAMSAKJD8N0010786</t>
  </si>
  <si>
    <t>157FMIVC113286</t>
  </si>
  <si>
    <t>LAMSAKJD8N0010451</t>
  </si>
  <si>
    <t>157FMIVC113287</t>
  </si>
  <si>
    <t>LAMSAKJD8N0010324</t>
  </si>
  <si>
    <t>157FMIVC113288</t>
  </si>
  <si>
    <t>LAMSAKJD8N0010243</t>
  </si>
  <si>
    <t>157FMIVC113289</t>
  </si>
  <si>
    <t>LAMSAKJD8N0010525</t>
  </si>
  <si>
    <t>157FMIVC113290</t>
  </si>
  <si>
    <t>LAMSAKJD8N0010620</t>
  </si>
  <si>
    <t>157FMIVC113291</t>
  </si>
  <si>
    <t>LAMSAKJD8N0010410</t>
  </si>
  <si>
    <t>157FMIVC113292</t>
  </si>
  <si>
    <t>LAMSAKJD8N0010263</t>
  </si>
  <si>
    <t>157FMIVC113293</t>
  </si>
  <si>
    <t>LAMSAKJD8N0009918</t>
  </si>
  <si>
    <t>157FMIVC113294</t>
  </si>
  <si>
    <t>LAMSAKJD8N0010128</t>
  </si>
  <si>
    <t>157FMIVC113295</t>
  </si>
  <si>
    <t>LAMSAKJD8N0010296</t>
  </si>
  <si>
    <t>157FMIVC113542</t>
  </si>
  <si>
    <t>LAMSAKJD8N0009905</t>
  </si>
  <si>
    <t>157FMIVC113543</t>
  </si>
  <si>
    <t>LAMSAKJD8N0010156</t>
  </si>
  <si>
    <t>157FMIVC113544</t>
  </si>
  <si>
    <t>LAMSAKJD8N0010391</t>
  </si>
  <si>
    <t>157FMIVC113545</t>
  </si>
  <si>
    <t>LAMSAKJD8N0009829</t>
  </si>
  <si>
    <t>157FMIVC113546</t>
  </si>
  <si>
    <t>LAMSAKJD8N0009922</t>
  </si>
  <si>
    <t>157FMIVC113547</t>
  </si>
  <si>
    <t>LAMSAKJD8N0010487</t>
  </si>
  <si>
    <t>157FMIVC113548</t>
  </si>
  <si>
    <t>LAMSAKJD8N0010501</t>
  </si>
  <si>
    <t>157FMIVC113549</t>
  </si>
  <si>
    <t>LAMSAKJD8N0010578</t>
  </si>
  <si>
    <t>157FMIVC113550</t>
  </si>
  <si>
    <t>LAMSAKJD8N0010795</t>
  </si>
  <si>
    <t>157FMIVC113551</t>
  </si>
  <si>
    <t>LAMSAKJD8N0010110</t>
  </si>
  <si>
    <t>157FMIVC113552</t>
  </si>
  <si>
    <t>LAMSAKJD8N0009932</t>
  </si>
  <si>
    <t>157FMIVC113553</t>
  </si>
  <si>
    <t>LAMSAKJD8N0010106</t>
  </si>
  <si>
    <t>157FMIVC113554</t>
  </si>
  <si>
    <t>LAMSAKJD8N0010091</t>
  </si>
  <si>
    <t>157FMIVC113555</t>
  </si>
  <si>
    <t>LAMSAKJD8N0010422</t>
  </si>
  <si>
    <t>157FMIVC113556</t>
  </si>
  <si>
    <t>LAMSAKJD8N0009904</t>
  </si>
  <si>
    <t>157FMIVC113557</t>
  </si>
  <si>
    <t>LAMSAKJD8N0009914</t>
  </si>
  <si>
    <t>157FMIVC113558</t>
  </si>
  <si>
    <t>LAMSAKJD8N0010734</t>
  </si>
  <si>
    <t>157FMIVC113076</t>
  </si>
  <si>
    <t>LAMSAKJD8N0010264</t>
  </si>
  <si>
    <t>157FMIVC113077</t>
  </si>
  <si>
    <t>LAMSAKJD8N0010840</t>
  </si>
  <si>
    <t>157FMIVC113078</t>
  </si>
  <si>
    <t>LAMSAKJD8N0010845</t>
  </si>
  <si>
    <t>157FMIVC113079</t>
  </si>
  <si>
    <t>LAMSAKJD8N0010809</t>
  </si>
  <si>
    <t>157FMIVC113080</t>
  </si>
  <si>
    <t>LAMSAKJD8N0010445</t>
  </si>
  <si>
    <t>157FMIVC113081</t>
  </si>
  <si>
    <t>LAMSAKJD8N0010790</t>
  </si>
  <si>
    <t>157FMIVC113082</t>
  </si>
  <si>
    <t>LAMSAKJD8N0010078</t>
  </si>
  <si>
    <t>157FMIVC113083</t>
  </si>
  <si>
    <t>LAMSAKJD8N0010406</t>
  </si>
  <si>
    <t>157FMIVC113084</t>
  </si>
  <si>
    <t>LAMSAKJD8N0010386</t>
  </si>
  <si>
    <t>157FMIVC113085</t>
  </si>
  <si>
    <t>LAMSAKJD8N0010061</t>
  </si>
  <si>
    <t>157FMIVC113086</t>
  </si>
  <si>
    <t>LAMSAKJD8N0010547</t>
  </si>
  <si>
    <t>157FMIVC113087</t>
  </si>
  <si>
    <t>LAMSAKJD8N0010062</t>
  </si>
  <si>
    <t>157FMIVC113088</t>
  </si>
  <si>
    <t>LAMSAKJD8N0010015</t>
  </si>
  <si>
    <t>157FMIVC113089</t>
  </si>
  <si>
    <t>LAMSAKJD8N0010784</t>
  </si>
  <si>
    <t>157FMIVC113090</t>
  </si>
  <si>
    <t>LAMSAKJD8N0010771</t>
  </si>
  <si>
    <t>157FMIVC113091</t>
  </si>
  <si>
    <t>LAMSAKJD8N0010554</t>
  </si>
  <si>
    <t>157FMIVC113092</t>
  </si>
  <si>
    <t>LAMSAKJD8N0010723</t>
  </si>
  <si>
    <t>157FMIVC113093</t>
  </si>
  <si>
    <t>LAMSAKJD8N0009911</t>
  </si>
  <si>
    <t>157FMIVC113094</t>
  </si>
  <si>
    <t>LAMSAKJD8N0009826</t>
  </si>
  <si>
    <t>157FMIVC113095</t>
  </si>
  <si>
    <t>LAMSAKJD8N0009985</t>
  </si>
  <si>
    <t>157FMIVC113096</t>
  </si>
  <si>
    <t>LAMSAKJD8N0010085</t>
  </si>
  <si>
    <t>157FMIVC113097</t>
  </si>
  <si>
    <t>LAMSAKJD8N0010256</t>
  </si>
  <si>
    <t>157FMIVC113098</t>
  </si>
  <si>
    <t>LAMSAKJD8N0010084</t>
  </si>
  <si>
    <t>157FMIVC113099</t>
  </si>
  <si>
    <t>LAMSAKJD8N0010031</t>
  </si>
  <si>
    <t>157FMIVC113100</t>
  </si>
  <si>
    <t>LAMSAKJD8N0009921</t>
  </si>
  <si>
    <t>157FMIVC113101</t>
  </si>
  <si>
    <t>LAMSAKJD8N0010381</t>
  </si>
  <si>
    <t>157FMIVC113102</t>
  </si>
  <si>
    <t>LAMSAKJD8N0010437</t>
  </si>
  <si>
    <t>157FMIVC113103</t>
  </si>
  <si>
    <t>LAMSAKJD8N0010348</t>
  </si>
  <si>
    <t>157FMIVC113104</t>
  </si>
  <si>
    <t>LAMSAKJD8N0010210</t>
  </si>
  <si>
    <t>157FMIVC113105</t>
  </si>
  <si>
    <t>LAMSAKJD8N0010805</t>
  </si>
  <si>
    <t>157FMIVC113106</t>
  </si>
  <si>
    <t>LAMSAKJD8N0009984</t>
  </si>
  <si>
    <t>157FMIVC113107</t>
  </si>
  <si>
    <t>LAMSAKJD8N0010330</t>
  </si>
  <si>
    <t>157FMIVC113108</t>
  </si>
  <si>
    <t>LAMSAKJD8N0009923</t>
  </si>
  <si>
    <t>157FMIVC113109</t>
  </si>
  <si>
    <t>LAMSAKJD8N0010204</t>
  </si>
  <si>
    <t>157FMIVC113110</t>
  </si>
  <si>
    <t>LAMSAKJD8N0009881</t>
  </si>
  <si>
    <t>157FMIVC113111</t>
  </si>
  <si>
    <t>LAMSAKJD8N0010614</t>
  </si>
  <si>
    <t>157FMIVC113112</t>
  </si>
  <si>
    <t>LAMSAKJD8N0009989</t>
  </si>
  <si>
    <t>157FMIVC113113</t>
  </si>
  <si>
    <t>LAMSAKJD8N0010121</t>
  </si>
  <si>
    <t>157FMIVC113114</t>
  </si>
  <si>
    <t>LAMSAKJD8N0010896</t>
  </si>
  <si>
    <t>157FMIVC113115</t>
  </si>
  <si>
    <t>LAMSAKJD8N0010660</t>
  </si>
  <si>
    <t>157FMIVC113116</t>
  </si>
  <si>
    <t>LAMSAKJD8N0010530</t>
  </si>
  <si>
    <t>157FMIVC113296</t>
  </si>
  <si>
    <t>LAMSAKJD8N0010360</t>
  </si>
  <si>
    <t>157FMIVC113297</t>
  </si>
  <si>
    <t>LAMSAKJD8N0010591</t>
  </si>
  <si>
    <t>157FMIVC113298</t>
  </si>
  <si>
    <t>LAMSAKJD8N0010467</t>
  </si>
  <si>
    <t>157FMIVC113299</t>
  </si>
  <si>
    <t>LAMSAKJD8N0009960</t>
  </si>
  <si>
    <t>157FMIVC113300</t>
  </si>
  <si>
    <t>LAMSAKJD8N0010402</t>
  </si>
  <si>
    <t>157FMIVC113301</t>
  </si>
  <si>
    <t>LAMSAKJD8N0010676</t>
  </si>
  <si>
    <t>157FMIVC113302</t>
  </si>
  <si>
    <t>LAMSAKJD8N0009895</t>
  </si>
  <si>
    <t>157FMIVC113303</t>
  </si>
  <si>
    <t>LAMSAKJD8N0010785</t>
  </si>
  <si>
    <t>157FMIVC113304</t>
  </si>
  <si>
    <t>LAMSAKJD8N0009995</t>
  </si>
  <si>
    <t>157FMIVC113305</t>
  </si>
  <si>
    <t>LAMSAKJD8N0010157</t>
  </si>
  <si>
    <t>157FMIVC113306</t>
  </si>
  <si>
    <t>LAMSAKJD8N0010781</t>
  </si>
  <si>
    <t>157FMIVC113307</t>
  </si>
  <si>
    <t>LAMSAKJD8N0010255</t>
  </si>
  <si>
    <t>157FMIVC113308</t>
  </si>
  <si>
    <t>LAMSAKJD8N0010307</t>
  </si>
  <si>
    <t>157FMIVC113309</t>
  </si>
  <si>
    <t>LAMSAKJD8N0010637</t>
  </si>
  <si>
    <t>157FMIVC113310</t>
  </si>
  <si>
    <t>LAMSAKJD8N0010055</t>
  </si>
  <si>
    <t>157FMIVC113311</t>
  </si>
  <si>
    <t>LAMSAKJD8N0010788</t>
  </si>
  <si>
    <t>157FMIVC113312</t>
  </si>
  <si>
    <t>LAMSAKJD8N0010523</t>
  </si>
  <si>
    <t>157FMIVC113313</t>
  </si>
  <si>
    <t>LAMSAKJD8N0010199</t>
  </si>
  <si>
    <t>157FMIVC113314</t>
  </si>
  <si>
    <t>LAMSAKJD8N0010260</t>
  </si>
  <si>
    <t>157FMIVC113315</t>
  </si>
  <si>
    <t>LAMSAKJD8N0009875</t>
  </si>
  <si>
    <t>157FMIVC113316</t>
  </si>
  <si>
    <t>LAMSAKJD8N0010004</t>
  </si>
  <si>
    <t>157FMIVC113317</t>
  </si>
  <si>
    <t>LAMSAKJD8N0010371</t>
  </si>
  <si>
    <t>157FMIVC113318</t>
  </si>
  <si>
    <t>LAMSAKJD8N0009871</t>
  </si>
  <si>
    <t>157FMIVC113319</t>
  </si>
  <si>
    <t>LAMSAKJD8N0009972</t>
  </si>
  <si>
    <t>157FMIVC113320</t>
  </si>
  <si>
    <t>LAMSAKJD8N0010347</t>
  </si>
  <si>
    <t>157FMIVC113321</t>
  </si>
  <si>
    <t>LAMSAKJD8N0010770</t>
  </si>
  <si>
    <t>157FMIVC113322</t>
  </si>
  <si>
    <t>LAMSAKJD8N0010834</t>
  </si>
  <si>
    <t>157FMIVC113323</t>
  </si>
  <si>
    <t>LAMSAKJD8N0010322</t>
  </si>
  <si>
    <t>157FMIVC113324</t>
  </si>
  <si>
    <t>LAMSAKJD8N0010343</t>
  </si>
  <si>
    <t>157FMIVC113325</t>
  </si>
  <si>
    <t>LAMSAKJD8N0010836</t>
  </si>
  <si>
    <t>157FMIVC113326</t>
  </si>
  <si>
    <t>LAMSAKJD8N0010333</t>
  </si>
  <si>
    <t>157FMIVC113327</t>
  </si>
  <si>
    <t>LAMSAKJD8N0010702</t>
  </si>
  <si>
    <t>157FMIVC113328</t>
  </si>
  <si>
    <t>LAMSAKJD8N0010093</t>
  </si>
  <si>
    <t>157FMIVC113329</t>
  </si>
  <si>
    <t>LAMSAKJD8N0010463</t>
  </si>
  <si>
    <t>157FMIVC113330</t>
  </si>
  <si>
    <t>LAMSAKJD8N0009837</t>
  </si>
  <si>
    <t>157FMIVC113331</t>
  </si>
  <si>
    <t>LAMSAKJD8N0010675</t>
  </si>
  <si>
    <t>157FMIVC113332</t>
  </si>
  <si>
    <t>LAMSAKJD8N0010798</t>
  </si>
  <si>
    <t>157FMIVC113333</t>
  </si>
  <si>
    <t>LAMSAKJD8N0010673</t>
  </si>
  <si>
    <t>157FMIVC113334</t>
  </si>
  <si>
    <t>LAMSAKJD8N0010648</t>
  </si>
  <si>
    <t>157FMIVC113335</t>
  </si>
  <si>
    <t>LAMSAKJD8N0009878</t>
  </si>
  <si>
    <t>157FMIVC113336</t>
  </si>
  <si>
    <t>9BSG6X400N4025554</t>
  </si>
  <si>
    <t>DC13138L018414524</t>
  </si>
  <si>
    <t>9BSG6X400N4025556</t>
  </si>
  <si>
    <t>DC13138L018414522</t>
  </si>
  <si>
    <t>LAMSAKJD8N0010509</t>
  </si>
  <si>
    <t>157FMIVC113337</t>
  </si>
  <si>
    <t>LAMSAKJD8N0010041</t>
  </si>
  <si>
    <t>157FMIVC113338</t>
  </si>
  <si>
    <t>LAMSAKJD8N0010370</t>
  </si>
  <si>
    <t>157FMIVC113339</t>
  </si>
  <si>
    <t>LAMSAKJD8N0009816</t>
  </si>
  <si>
    <t>157FMIVC113340</t>
  </si>
  <si>
    <t>LAMSAKJD8N0010419</t>
  </si>
  <si>
    <t>157FMIVC113341</t>
  </si>
  <si>
    <t>LAMSAKJD8N0010346</t>
  </si>
  <si>
    <t>157FMIVC113342</t>
  </si>
  <si>
    <t>LAMSAKJD8N0010824</t>
  </si>
  <si>
    <t>157FMIVC113343</t>
  </si>
  <si>
    <t>LAMSAKJD8N0010217</t>
  </si>
  <si>
    <t>157FMIVC113344</t>
  </si>
  <si>
    <t>LAMSAKJD8N0010724</t>
  </si>
  <si>
    <t>157FMIVC113345</t>
  </si>
  <si>
    <t>LAMSAKJD8N0010801</t>
  </si>
  <si>
    <t>157FMIVC113346</t>
  </si>
  <si>
    <t>LAMSAKJD8N0010221</t>
  </si>
  <si>
    <t>157FMIVC113347</t>
  </si>
  <si>
    <t>LAMSAKJD8N0009994</t>
  </si>
  <si>
    <t>157FMIVC113348</t>
  </si>
  <si>
    <t>LAMSAKJD8N0010359</t>
  </si>
  <si>
    <t>157FMIVC113349</t>
  </si>
  <si>
    <t>LAMSAKJD8N0010111</t>
  </si>
  <si>
    <t>157FMIVC113350</t>
  </si>
  <si>
    <t>LAMSAKJD8N0010077</t>
  </si>
  <si>
    <t>157FMIVC113351</t>
  </si>
  <si>
    <t>LAMSAKJD8N0009864</t>
  </si>
  <si>
    <t>157FMIVC113352</t>
  </si>
  <si>
    <t>LAMSAKJD8N0010462</t>
  </si>
  <si>
    <t>157FMIVC113353</t>
  </si>
  <si>
    <t>LAMSAKJD8N0010373</t>
  </si>
  <si>
    <t>157FMIVC113354</t>
  </si>
  <si>
    <t>LAMSAKJD8N0010484</t>
  </si>
  <si>
    <t>157FMIVC113355</t>
  </si>
  <si>
    <t>LAMSAKJD8N0010755</t>
  </si>
  <si>
    <t>157FMIVC113356</t>
  </si>
  <si>
    <t>LAMSAKJD8N0010319</t>
  </si>
  <si>
    <t>157FMIVC113357</t>
  </si>
  <si>
    <t>LAMSAKJD8N0009897</t>
  </si>
  <si>
    <t>157FMIVC113358</t>
  </si>
  <si>
    <t>LAMSAKJD8N0009954</t>
  </si>
  <si>
    <t>157FMIVC113359</t>
  </si>
  <si>
    <t>LAMSAKJD8N0010334</t>
  </si>
  <si>
    <t>157FMIVC113360</t>
  </si>
  <si>
    <t>LAMSAKJD8N0010303</t>
  </si>
  <si>
    <t>157FMIVC113361</t>
  </si>
  <si>
    <t>LAMSAKJD8N0010207</t>
  </si>
  <si>
    <t>157FMIVC113362</t>
  </si>
  <si>
    <t>LAMSAKJD8N0009934</t>
  </si>
  <si>
    <t>157FMIVC113363</t>
  </si>
  <si>
    <t>LAMSAKJD8N0010440</t>
  </si>
  <si>
    <t>157FMIVC113364</t>
  </si>
  <si>
    <t>LAMSAKJD8N0010624</t>
  </si>
  <si>
    <t>157FMIVC113365</t>
  </si>
  <si>
    <t>LAMSAKJD8N0010074</t>
  </si>
  <si>
    <t>157FMIVC113366</t>
  </si>
  <si>
    <t>LAMSAKJD8N0010504</t>
  </si>
  <si>
    <t>157FMIVC113367</t>
  </si>
  <si>
    <t>LAMSAKJD8N0010129</t>
  </si>
  <si>
    <t>157FMIVC113368</t>
  </si>
  <si>
    <t>LAMSAKJD8N0010880</t>
  </si>
  <si>
    <t>157FMIVC113369</t>
  </si>
  <si>
    <t>LAMSAKJD8N0010056</t>
  </si>
  <si>
    <t>157FMIVC113370</t>
  </si>
  <si>
    <t>LAMSAKJD8N0010073</t>
  </si>
  <si>
    <t>157FMIVC113371</t>
  </si>
  <si>
    <t>LAMSAKJD8N0010385</t>
  </si>
  <si>
    <t>157FMIVC113372</t>
  </si>
  <si>
    <t>LAMSAKJD8N0010718</t>
  </si>
  <si>
    <t>157FMIVC113373</t>
  </si>
  <si>
    <t>LAMSAKJD8N0010881</t>
  </si>
  <si>
    <t>157FMIVC113374</t>
  </si>
  <si>
    <t>LAMSAKJD8N0009865</t>
  </si>
  <si>
    <t>157FMIVC113375</t>
  </si>
  <si>
    <t>LAMSAKJD8N0010789</t>
  </si>
  <si>
    <t>157FMIVC113376</t>
  </si>
  <si>
    <t>LAMSAKJD8N0010631</t>
  </si>
  <si>
    <t>157FMIVC113377</t>
  </si>
  <si>
    <t>MKZM1P14FPJ023947</t>
  </si>
  <si>
    <t>AF4KN4102053</t>
  </si>
  <si>
    <t>MKZM1P14FPJ023802</t>
  </si>
  <si>
    <t>AF4KN4301945</t>
  </si>
  <si>
    <t>MKZM1P14FPJ024235</t>
  </si>
  <si>
    <t>AF4KN4602726</t>
  </si>
  <si>
    <t>MKZM1P14FPJ024266</t>
  </si>
  <si>
    <t>AF4KN4502645</t>
  </si>
  <si>
    <t>MKZM1P14FPJ024241</t>
  </si>
  <si>
    <t>AF4KN4402756</t>
  </si>
  <si>
    <t>YS2G8X400N5673275</t>
  </si>
  <si>
    <t>DC13151L017376992</t>
  </si>
  <si>
    <t>YS2G8X400N5673274</t>
  </si>
  <si>
    <t>DC13151L017376991</t>
  </si>
  <si>
    <t>2BXNBDD10NV000935</t>
  </si>
  <si>
    <t>MC064623</t>
  </si>
  <si>
    <t>EA12H-111885</t>
  </si>
  <si>
    <t>AF21-2919368</t>
  </si>
  <si>
    <t>EA12H-111886</t>
  </si>
  <si>
    <t>AF21-2919370</t>
  </si>
  <si>
    <t>EA12H-111887</t>
  </si>
  <si>
    <t>AF21-2919399</t>
  </si>
  <si>
    <t>EA12H-111888</t>
  </si>
  <si>
    <t>AF21-2919420</t>
  </si>
  <si>
    <t>EA12H-111889</t>
  </si>
  <si>
    <t>AF21-2919424</t>
  </si>
  <si>
    <t>EA12H-111890</t>
  </si>
  <si>
    <t>AF21-2935850</t>
  </si>
  <si>
    <t>EA12H-111891</t>
  </si>
  <si>
    <t>AF21-2935852</t>
  </si>
  <si>
    <t>EA12H-111892</t>
  </si>
  <si>
    <t>AF21-2935854</t>
  </si>
  <si>
    <t>EA12H-111893</t>
  </si>
  <si>
    <t>AF21-2936526</t>
  </si>
  <si>
    <t>EA12H-111894</t>
  </si>
  <si>
    <t>AF21-2936527</t>
  </si>
  <si>
    <t>EA12H-111895</t>
  </si>
  <si>
    <t>AF21-2936529</t>
  </si>
  <si>
    <t>EA12H-111896</t>
  </si>
  <si>
    <t>AF21-2936530</t>
  </si>
  <si>
    <t>EA12H-111897</t>
  </si>
  <si>
    <t>AF21-2948890</t>
  </si>
  <si>
    <t>EA12H-111898</t>
  </si>
  <si>
    <t>AF21-2948892</t>
  </si>
  <si>
    <t>EA12H-111899</t>
  </si>
  <si>
    <t>AF21-2948893</t>
  </si>
  <si>
    <t>EA12H-111900</t>
  </si>
  <si>
    <t>AF21-2948894</t>
  </si>
  <si>
    <t>EA12H-111901</t>
  </si>
  <si>
    <t>AF21-2919397</t>
  </si>
  <si>
    <t>EA12H-111902</t>
  </si>
  <si>
    <t>AF21-2919400</t>
  </si>
  <si>
    <t>EA12H-111903</t>
  </si>
  <si>
    <t>AF21-2919401</t>
  </si>
  <si>
    <t>EA12H-111904</t>
  </si>
  <si>
    <t>AF21-2934580</t>
  </si>
  <si>
    <t>EA12H-111905</t>
  </si>
  <si>
    <t>AF21-2936150</t>
  </si>
  <si>
    <t>EA12H-111906</t>
  </si>
  <si>
    <t>AF21-2936166</t>
  </si>
  <si>
    <t>EA12H-111907</t>
  </si>
  <si>
    <t>AF21-2936168</t>
  </si>
  <si>
    <t>EA12H-111908</t>
  </si>
  <si>
    <t>AF21-2936171</t>
  </si>
  <si>
    <t>EA12H-111909</t>
  </si>
  <si>
    <t>AF21-2936531</t>
  </si>
  <si>
    <t>EA12H-111910</t>
  </si>
  <si>
    <t>AF21-2936535</t>
  </si>
  <si>
    <t>EA12H-111911</t>
  </si>
  <si>
    <t>AF21-3006626</t>
  </si>
  <si>
    <t>EA12H-111912</t>
  </si>
  <si>
    <t>AF21-3006627</t>
  </si>
  <si>
    <t>EA12H-111913</t>
  </si>
  <si>
    <t>AF21-3006630</t>
  </si>
  <si>
    <t>EA12H-111914</t>
  </si>
  <si>
    <t>AF21-3006631</t>
  </si>
  <si>
    <t>EA12H-111915</t>
  </si>
  <si>
    <t>AF21-3006633</t>
  </si>
  <si>
    <t>EA12H-111916</t>
  </si>
  <si>
    <t>AF21-3006634</t>
  </si>
  <si>
    <t>EA12H-111917</t>
  </si>
  <si>
    <t>AF21-2936129</t>
  </si>
  <si>
    <t>EA12H-111918</t>
  </si>
  <si>
    <t>AF21-2936172</t>
  </si>
  <si>
    <t>EA12H-111919</t>
  </si>
  <si>
    <t>AF21-2936174</t>
  </si>
  <si>
    <t>EA12H-111920</t>
  </si>
  <si>
    <t>AF21-2936178</t>
  </si>
  <si>
    <t>EA12H-111921</t>
  </si>
  <si>
    <t>AF21-2936179</t>
  </si>
  <si>
    <t>EA12H-111922</t>
  </si>
  <si>
    <t>AF21-3006558</t>
  </si>
  <si>
    <t>EA12H-111923</t>
  </si>
  <si>
    <t>AF21-3006563</t>
  </si>
  <si>
    <t>EA12H-111924</t>
  </si>
  <si>
    <t>AF21-3006564</t>
  </si>
  <si>
    <t>EA12H-111925</t>
  </si>
  <si>
    <t>AF21-3006566</t>
  </si>
  <si>
    <t>EA12H-111926</t>
  </si>
  <si>
    <t>AF21-3006567</t>
  </si>
  <si>
    <t>EA12H-111927</t>
  </si>
  <si>
    <t>AF21-3006568</t>
  </si>
  <si>
    <t>EA12H-111928</t>
  </si>
  <si>
    <t>AF21-3006602</t>
  </si>
  <si>
    <t>EA12H-111929</t>
  </si>
  <si>
    <t>AF21-3006603</t>
  </si>
  <si>
    <t>EA12H-111930</t>
  </si>
  <si>
    <t>AF21-3006605</t>
  </si>
  <si>
    <t>EA12H-111931</t>
  </si>
  <si>
    <t>AF21-3006606</t>
  </si>
  <si>
    <t>EA12H-111932</t>
  </si>
  <si>
    <t>AF21-3006608</t>
  </si>
  <si>
    <t>EA12H-111933</t>
  </si>
  <si>
    <t>AF21-2934613</t>
  </si>
  <si>
    <t>EA12H-111934</t>
  </si>
  <si>
    <t>AF21-2934618</t>
  </si>
  <si>
    <t>EA12H-111935</t>
  </si>
  <si>
    <t>AF21-2934942</t>
  </si>
  <si>
    <t>EA12H-111936</t>
  </si>
  <si>
    <t>AF21-2936532</t>
  </si>
  <si>
    <t>EA12H-111937</t>
  </si>
  <si>
    <t>AF21-2936533</t>
  </si>
  <si>
    <t>EA12H-111938</t>
  </si>
  <si>
    <t>AF21-3006617</t>
  </si>
  <si>
    <t>EA12H-111939</t>
  </si>
  <si>
    <t>AF21-3006628</t>
  </si>
  <si>
    <t>EA12H-111940</t>
  </si>
  <si>
    <t>AF21-3006635</t>
  </si>
  <si>
    <t>EA12H-111941</t>
  </si>
  <si>
    <t>AF21-3006637</t>
  </si>
  <si>
    <t>EA12H-111942</t>
  </si>
  <si>
    <t>AF21-3006638</t>
  </si>
  <si>
    <t>EA12H-111943</t>
  </si>
  <si>
    <t>AF21-3006641</t>
  </si>
  <si>
    <t>EA12H-111944</t>
  </si>
  <si>
    <t>AF21-3006642</t>
  </si>
  <si>
    <t>EA12H-111945</t>
  </si>
  <si>
    <t>AF21-3003551</t>
  </si>
  <si>
    <t>EA12H-111946</t>
  </si>
  <si>
    <t>AF21-3003552</t>
  </si>
  <si>
    <t>EA12H-111947</t>
  </si>
  <si>
    <t>AF21-3003555</t>
  </si>
  <si>
    <t>EA12H-111948</t>
  </si>
  <si>
    <t>AF21-3003556</t>
  </si>
  <si>
    <t>EA12H-111949</t>
  </si>
  <si>
    <t>AF21-3006618</t>
  </si>
  <si>
    <t>EA12H-111950</t>
  </si>
  <si>
    <t>AF21-3006619</t>
  </si>
  <si>
    <t>EA12H-111951</t>
  </si>
  <si>
    <t>AF21-3006620</t>
  </si>
  <si>
    <t>EA12H-111952</t>
  </si>
  <si>
    <t>AF21-3006623</t>
  </si>
  <si>
    <t>EA12H-111953</t>
  </si>
  <si>
    <t>AF21-3006624</t>
  </si>
  <si>
    <t>EA12H-111954</t>
  </si>
  <si>
    <t>AF21-3006625</t>
  </si>
  <si>
    <t>EA12H-111955</t>
  </si>
  <si>
    <t>AF21-3006643</t>
  </si>
  <si>
    <t>EA12H-111956</t>
  </si>
  <si>
    <t>AF21-3006644</t>
  </si>
  <si>
    <t>EA12H-111957</t>
  </si>
  <si>
    <t>AF21-3006645</t>
  </si>
  <si>
    <t>EA12H-111958</t>
  </si>
  <si>
    <t>AF21-3006647</t>
  </si>
  <si>
    <t>EA12H-111959</t>
  </si>
  <si>
    <t>AF21-3006648</t>
  </si>
  <si>
    <t>EA12H-111960</t>
  </si>
  <si>
    <t>AF21-3006649</t>
  </si>
  <si>
    <t>EA12H-111961</t>
  </si>
  <si>
    <t>AF21-2939723</t>
  </si>
  <si>
    <t>EA12H-111962</t>
  </si>
  <si>
    <t>AF21-2950399</t>
  </si>
  <si>
    <t>EA12H-111963</t>
  </si>
  <si>
    <t>AF21-3003557</t>
  </si>
  <si>
    <t>EA12H-111964</t>
  </si>
  <si>
    <t>AF21-3003558</t>
  </si>
  <si>
    <t>EA12H-111965</t>
  </si>
  <si>
    <t>AF21-3005895</t>
  </si>
  <si>
    <t>EA12H-111966</t>
  </si>
  <si>
    <t>AF21-3005897</t>
  </si>
  <si>
    <t>EA12H-111967</t>
  </si>
  <si>
    <t>AF21-3005898</t>
  </si>
  <si>
    <t>EA12H-111968</t>
  </si>
  <si>
    <t>AF21-3005899</t>
  </si>
  <si>
    <t>EA12H-111969</t>
  </si>
  <si>
    <t>AF21-3005900</t>
  </si>
  <si>
    <t>EA12H-111970</t>
  </si>
  <si>
    <t>AF21-3005901</t>
  </si>
  <si>
    <t>EA12H-111971</t>
  </si>
  <si>
    <t>AF21-3005911</t>
  </si>
  <si>
    <t>EA12H-111972</t>
  </si>
  <si>
    <t>AF21-3005915</t>
  </si>
  <si>
    <t>EA12H-111973</t>
  </si>
  <si>
    <t>AF21-3005922</t>
  </si>
  <si>
    <t>EA12H-111974</t>
  </si>
  <si>
    <t>AF21-3005930</t>
  </si>
  <si>
    <t>EA12H-111975</t>
  </si>
  <si>
    <t>AF21-3005931</t>
  </si>
  <si>
    <t>EA12H-111976</t>
  </si>
  <si>
    <t>AF21-3005933</t>
  </si>
  <si>
    <t>EA12H-111977</t>
  </si>
  <si>
    <t>AF21-2939724</t>
  </si>
  <si>
    <t>EA12H-111978</t>
  </si>
  <si>
    <t>AF21-2939725</t>
  </si>
  <si>
    <t>EA12H-111979</t>
  </si>
  <si>
    <t>AF21-2939726</t>
  </si>
  <si>
    <t>EA12H-111980</t>
  </si>
  <si>
    <t>AF21-2950400</t>
  </si>
  <si>
    <t>EA12H-111981</t>
  </si>
  <si>
    <t>AF21-3000427</t>
  </si>
  <si>
    <t>EA12H-111982</t>
  </si>
  <si>
    <t>AF21-3000471</t>
  </si>
  <si>
    <t>EA12H-111983</t>
  </si>
  <si>
    <t>AF21-3005025</t>
  </si>
  <si>
    <t>EA12H-111984</t>
  </si>
  <si>
    <t>AF21-3005030</t>
  </si>
  <si>
    <t>EA12H-111985</t>
  </si>
  <si>
    <t>AF21-3005091</t>
  </si>
  <si>
    <t>EA12H-111986</t>
  </si>
  <si>
    <t>AF21-3005093</t>
  </si>
  <si>
    <t>EA12H-111987</t>
  </si>
  <si>
    <t>AF21-3005932</t>
  </si>
  <si>
    <t>EA12H-111988</t>
  </si>
  <si>
    <t>AF21-3006562</t>
  </si>
  <si>
    <t>EA12H-111989</t>
  </si>
  <si>
    <t>AF21-3006590</t>
  </si>
  <si>
    <t>EA12H-111990</t>
  </si>
  <si>
    <t>AF21-3006591</t>
  </si>
  <si>
    <t>EA12H-111991</t>
  </si>
  <si>
    <t>AF21-3006592</t>
  </si>
  <si>
    <t>EA12H-111992</t>
  </si>
  <si>
    <t>AF21-3006665</t>
  </si>
  <si>
    <t>EA12H-111993</t>
  </si>
  <si>
    <t>AF21-3005881</t>
  </si>
  <si>
    <t>EA12H-111994</t>
  </si>
  <si>
    <t>AF21-3005882</t>
  </si>
  <si>
    <t>DC51T427123</t>
  </si>
  <si>
    <t>F6A6410088</t>
  </si>
  <si>
    <t>MKZM1P14FPJ025028</t>
  </si>
  <si>
    <t>AF4LN4900117</t>
  </si>
  <si>
    <t>9BSK4X200N4024952</t>
  </si>
  <si>
    <t>DC13114K018413926</t>
  </si>
  <si>
    <t>K360 IB4X2 NB</t>
  </si>
  <si>
    <t>BRAND NEW COACH CBUS</t>
  </si>
  <si>
    <t>9BSK4X200N4024982</t>
  </si>
  <si>
    <t>DC13114K018413955</t>
  </si>
  <si>
    <t>K360 IBX4 NB</t>
  </si>
  <si>
    <t>BRAND NEW COACH BUS</t>
  </si>
  <si>
    <t>9BSK4X200N4024974</t>
  </si>
  <si>
    <t>DC13114K018413946</t>
  </si>
  <si>
    <t>LZZ1EUSF7NB081587</t>
  </si>
  <si>
    <t>D103840221007023257</t>
  </si>
  <si>
    <t>DA52T-121903</t>
  </si>
  <si>
    <t>F6A-6930101</t>
  </si>
  <si>
    <t>DA63T-118862</t>
  </si>
  <si>
    <t>K6A-5508353</t>
  </si>
  <si>
    <t>DA63T-276755</t>
  </si>
  <si>
    <t>K6A-6202745</t>
  </si>
  <si>
    <t>DA63T-276886</t>
  </si>
  <si>
    <t>K6A-6246734</t>
  </si>
  <si>
    <t>DA63T-429974</t>
  </si>
  <si>
    <t>K6A-6711165</t>
  </si>
  <si>
    <t>DA63T-575034</t>
  </si>
  <si>
    <t>K6A-7605120</t>
  </si>
  <si>
    <t>DA64V-162952</t>
  </si>
  <si>
    <t>K6A-6880443</t>
  </si>
  <si>
    <t>DA64V-438430</t>
  </si>
  <si>
    <t>K6A-8397765</t>
  </si>
  <si>
    <t>DA64V-556996</t>
  </si>
  <si>
    <t>K6A-9063369</t>
  </si>
  <si>
    <t>DB52T-192405</t>
  </si>
  <si>
    <t>F6A-7010322</t>
  </si>
  <si>
    <t>DC51T-436944</t>
  </si>
  <si>
    <t>F6A-6453565</t>
  </si>
  <si>
    <t>DC51T-512254</t>
  </si>
  <si>
    <t>F6A-6581450</t>
  </si>
  <si>
    <t>DD51T-223312</t>
  </si>
  <si>
    <t>F6A-5877230</t>
  </si>
  <si>
    <t>DD51T-336017</t>
  </si>
  <si>
    <t>F6A-6098334</t>
  </si>
  <si>
    <t>DD51T-558034</t>
  </si>
  <si>
    <t>F6A-6717765</t>
  </si>
  <si>
    <t>DG52T-180972</t>
  </si>
  <si>
    <t>F6A-7038061</t>
  </si>
  <si>
    <t>DG63T-105688</t>
  </si>
  <si>
    <t>K6A-5894475</t>
  </si>
  <si>
    <t>DG63T-782807</t>
  </si>
  <si>
    <t>K6A-9163755</t>
  </si>
  <si>
    <t>DA63T-114999</t>
  </si>
  <si>
    <t>K6A-5493270</t>
  </si>
  <si>
    <t>DA63T-129266</t>
  </si>
  <si>
    <t>K6A-5550390</t>
  </si>
  <si>
    <t>DA63T-224390</t>
  </si>
  <si>
    <t>K6A-5947797</t>
  </si>
  <si>
    <t>DA63T-511330</t>
  </si>
  <si>
    <t>K6A-7209541</t>
  </si>
  <si>
    <t>DA63T-585935</t>
  </si>
  <si>
    <t>K6A-7678971</t>
  </si>
  <si>
    <t>DA63T-743550</t>
  </si>
  <si>
    <t>K6A-8738056</t>
  </si>
  <si>
    <t>DA63T-786514</t>
  </si>
  <si>
    <t>K6A-8966088</t>
  </si>
  <si>
    <t>DA64V-176386</t>
  </si>
  <si>
    <t>K6A-6961043</t>
  </si>
  <si>
    <t>DA64V-335845</t>
  </si>
  <si>
    <t>K6A-7748630</t>
  </si>
  <si>
    <t>DA64V-930191</t>
  </si>
  <si>
    <t>K6A-9369190</t>
  </si>
  <si>
    <t>DC51T-553290</t>
  </si>
  <si>
    <t>F6A-6758854</t>
  </si>
  <si>
    <t>DD51T-447778</t>
  </si>
  <si>
    <t>F6A-6438093</t>
  </si>
  <si>
    <t>DD51T-462022</t>
  </si>
  <si>
    <t>F6A-6481551</t>
  </si>
  <si>
    <t>DD51T-576617</t>
  </si>
  <si>
    <t>F6A-6770981</t>
  </si>
  <si>
    <t>DD51T-580952</t>
  </si>
  <si>
    <t>F6A-6786356</t>
  </si>
  <si>
    <t>DD51T-581393</t>
  </si>
  <si>
    <t>F6A-6787634</t>
  </si>
  <si>
    <t>DG52T-220842</t>
  </si>
  <si>
    <t>F6A-7109717</t>
  </si>
  <si>
    <t>DK51T-512797</t>
  </si>
  <si>
    <t>F6A-6743091</t>
  </si>
  <si>
    <t>DA52T-117900</t>
  </si>
  <si>
    <t>F6A-6910574</t>
  </si>
  <si>
    <t>DA52T-123819</t>
  </si>
  <si>
    <t>F6A-7243657</t>
  </si>
  <si>
    <t>DA62T-301732</t>
  </si>
  <si>
    <t>K6A-5236425</t>
  </si>
  <si>
    <t>DA62T-306116</t>
  </si>
  <si>
    <t>K6A-5251402</t>
  </si>
  <si>
    <t>DA62T-311423</t>
  </si>
  <si>
    <t>K6A-5271206</t>
  </si>
  <si>
    <t>DA62T-341980</t>
  </si>
  <si>
    <t>K6A-5379000</t>
  </si>
  <si>
    <t>DA62T-347540</t>
  </si>
  <si>
    <t>K6A-5398965</t>
  </si>
  <si>
    <t>DA63T-109353</t>
  </si>
  <si>
    <t>K6A-5471851</t>
  </si>
  <si>
    <t>DA63T-136843</t>
  </si>
  <si>
    <t>K6A-5586495</t>
  </si>
  <si>
    <t>DA63T-211847</t>
  </si>
  <si>
    <t>K6A-5890696</t>
  </si>
  <si>
    <t>DA63T-225270</t>
  </si>
  <si>
    <t>K6A-5672603</t>
  </si>
  <si>
    <t>DA63T-255032</t>
  </si>
  <si>
    <t>K6A-6093953</t>
  </si>
  <si>
    <t>DA63T-284084</t>
  </si>
  <si>
    <t>K6A-6701294</t>
  </si>
  <si>
    <t>DA63T-536383</t>
  </si>
  <si>
    <t>K6A-7370635</t>
  </si>
  <si>
    <t>DA63T-563791</t>
  </si>
  <si>
    <t>K6A-7519699</t>
  </si>
  <si>
    <t>DA63T-683275</t>
  </si>
  <si>
    <t>K6A-8246471</t>
  </si>
  <si>
    <t>DA63T-737625</t>
  </si>
  <si>
    <t>K6A-8687152</t>
  </si>
  <si>
    <t>DA64V-207681</t>
  </si>
  <si>
    <t>K6A-7169313</t>
  </si>
  <si>
    <t>AKR66E-7743813</t>
  </si>
  <si>
    <t>4HL1-396328</t>
  </si>
  <si>
    <t>4770cc</t>
  </si>
  <si>
    <t>DA52T-188148</t>
  </si>
  <si>
    <t>F6A-7015171</t>
  </si>
  <si>
    <t>DA63T-681924</t>
  </si>
  <si>
    <t>K6A-8236692</t>
  </si>
  <si>
    <t>DA63T-703725</t>
  </si>
  <si>
    <t>K6A-8406034</t>
  </si>
  <si>
    <t>DK51T-300457</t>
  </si>
  <si>
    <t>F6A-5992463</t>
  </si>
  <si>
    <t>MKZM1P14FPJ023952</t>
  </si>
  <si>
    <t>AF4KN4202209</t>
  </si>
  <si>
    <t>MKZM1P14FPJ023948</t>
  </si>
  <si>
    <t>AF4KN4402063</t>
  </si>
  <si>
    <t>MKZM1P14FPJ025018</t>
  </si>
  <si>
    <t>AF4LN4400118</t>
  </si>
  <si>
    <t>MKZM1P14FPJ025019</t>
  </si>
  <si>
    <t>AF4LN4100127</t>
  </si>
  <si>
    <t>NKR81L7002556</t>
  </si>
  <si>
    <t>4HL1965015</t>
  </si>
  <si>
    <t>DA52T126056</t>
  </si>
  <si>
    <t>F6A952675</t>
  </si>
  <si>
    <t>DA63T448445</t>
  </si>
  <si>
    <t>K6A6808411</t>
  </si>
  <si>
    <t>DA52T248564</t>
  </si>
  <si>
    <t>F6A200100</t>
  </si>
  <si>
    <t>DD51T587467</t>
  </si>
  <si>
    <t>F6A6807487</t>
  </si>
  <si>
    <t>S200P0028060</t>
  </si>
  <si>
    <t>EF6238449</t>
  </si>
  <si>
    <t>FK61G521149</t>
  </si>
  <si>
    <t>6D17858882</t>
  </si>
  <si>
    <t>8201 CC</t>
  </si>
  <si>
    <t>NKR817008087</t>
  </si>
  <si>
    <t>4HL1183158</t>
  </si>
  <si>
    <t>MKZM1P14FPJ024124</t>
  </si>
  <si>
    <t>AF4KN4802557</t>
  </si>
  <si>
    <t>MKZM1P14FPJ024120</t>
  </si>
  <si>
    <t>AF4KN4702555</t>
  </si>
  <si>
    <t>MKZM1P14FPJ024118</t>
  </si>
  <si>
    <t>AF4KN4502566</t>
  </si>
  <si>
    <t>MKZM1P14FPJ024106</t>
  </si>
  <si>
    <t>AF4KN4402564</t>
  </si>
  <si>
    <t>MKZM1P14FPJ024116</t>
  </si>
  <si>
    <t>AF4KN4502585</t>
  </si>
  <si>
    <t>MKZM1P14FPJ024248</t>
  </si>
  <si>
    <t>AF4KN4X02761</t>
  </si>
  <si>
    <t>MKZM1P14FPJ024261</t>
  </si>
  <si>
    <t>AF4KN4602651</t>
  </si>
  <si>
    <t>MKZM1P14FPJ024251</t>
  </si>
  <si>
    <t>AF4KN4002646</t>
  </si>
  <si>
    <t>MKZM1P14FPJ025050</t>
  </si>
  <si>
    <t>AF4LN4100685</t>
  </si>
  <si>
    <t>MKZM1P14FPJ025052</t>
  </si>
  <si>
    <t>AF4LN4900660</t>
  </si>
  <si>
    <t>MKZM1P14FPJ025051</t>
  </si>
  <si>
    <t>AF4LN4800673</t>
  </si>
  <si>
    <t>MKZM1P14FPJ025056</t>
  </si>
  <si>
    <t>AF4LN4900694</t>
  </si>
  <si>
    <t>MKZM1P14FPJ025058</t>
  </si>
  <si>
    <t>AF4LN4500704</t>
  </si>
  <si>
    <t>MKZM1P14FPJ025059</t>
  </si>
  <si>
    <t>AF4LN4300693</t>
  </si>
  <si>
    <t>MKZM1P14FPJ025060</t>
  </si>
  <si>
    <t>AF4LN4200668</t>
  </si>
  <si>
    <t>MKZM1P14FPJ025061</t>
  </si>
  <si>
    <t>AF4LN4100670</t>
  </si>
  <si>
    <t>MKZM1P14FPJ025062</t>
  </si>
  <si>
    <t>AF4LN4000698</t>
  </si>
  <si>
    <t>MKZM1P14FPJ024923</t>
  </si>
  <si>
    <t>AF4LN4X01181</t>
  </si>
  <si>
    <t>MKZM1P14FPJ024924</t>
  </si>
  <si>
    <t>AF4LN4601184</t>
  </si>
  <si>
    <t>MKZM1P14FPJ024925</t>
  </si>
  <si>
    <t>AF4LN4701186</t>
  </si>
  <si>
    <t>MKZM1P14FPJ024926</t>
  </si>
  <si>
    <t>AF4LN4501178</t>
  </si>
  <si>
    <t>MKZM1P14FPJ024917</t>
  </si>
  <si>
    <t>AF4LN4401157</t>
  </si>
  <si>
    <t>MKZM1P14FPJ024927</t>
  </si>
  <si>
    <t>AF4LN4501182</t>
  </si>
  <si>
    <t>MKZM1P14FPJ024918</t>
  </si>
  <si>
    <t>AF4LN4401142</t>
  </si>
  <si>
    <t>MKZM1P14FPJ024920</t>
  </si>
  <si>
    <t>AF4LN4301155</t>
  </si>
  <si>
    <t>MKZM1P14FPJ024922</t>
  </si>
  <si>
    <t>AF4LN4X01177</t>
  </si>
  <si>
    <t>MKZM1P14FPJ025064</t>
  </si>
  <si>
    <t>AF4LN4200691</t>
  </si>
  <si>
    <t>MKZM1P14FPJ025066</t>
  </si>
  <si>
    <t>AF4LN4400695</t>
  </si>
  <si>
    <t>MKZM1P14FPJ025067</t>
  </si>
  <si>
    <t>AF4LN4X00681</t>
  </si>
  <si>
    <t>MKZM1P14FPJ024695</t>
  </si>
  <si>
    <t>AF4LN4102227</t>
  </si>
  <si>
    <t>MKZM1P14FPJ024887</t>
  </si>
  <si>
    <t>AF4LN4901118</t>
  </si>
  <si>
    <t>MKZM1P14FPJ024771</t>
  </si>
  <si>
    <t>AF4LN4701687</t>
  </si>
  <si>
    <t>MKZM1P14FPJ024773</t>
  </si>
  <si>
    <t>AF4LN4001989</t>
  </si>
  <si>
    <t>MKZM1P14FPJ024778</t>
  </si>
  <si>
    <t>AF4LN4X01761</t>
  </si>
  <si>
    <t>MKZM1P14FPJ024785</t>
  </si>
  <si>
    <t>AF4LN4501822</t>
  </si>
  <si>
    <t>MKZM1P14FPJ024787</t>
  </si>
  <si>
    <t>AF4LN4101976</t>
  </si>
  <si>
    <t>MKZM1P14FPJ024833</t>
  </si>
  <si>
    <t>AF4LN4800910</t>
  </si>
  <si>
    <t>MKZM1P14FPJ024834</t>
  </si>
  <si>
    <t>AF4LN4800906</t>
  </si>
  <si>
    <t>MKZM1P14FPJ024770</t>
  </si>
  <si>
    <t>AF4LN4101844</t>
  </si>
  <si>
    <t>MKZM1P14FPJ024772</t>
  </si>
  <si>
    <t>AF4LN4X01840</t>
  </si>
  <si>
    <t>MKZM1P14FPJ024844</t>
  </si>
  <si>
    <t>AF4LN4300907</t>
  </si>
  <si>
    <t>MKZM1P14FPJ024848</t>
  </si>
  <si>
    <t>AF4LN4000916</t>
  </si>
  <si>
    <t>MKZM1P14FPJ024776</t>
  </si>
  <si>
    <t>AF4LN4401835</t>
  </si>
  <si>
    <t>MKZM1P14FPJ024830</t>
  </si>
  <si>
    <t>AF4LN4X00914</t>
  </si>
  <si>
    <t>MKZM1P14FPJ024831</t>
  </si>
  <si>
    <t>AF4LN4900912</t>
  </si>
  <si>
    <t>MKZM1P14FPJ024867</t>
  </si>
  <si>
    <t>AF4LN4200924</t>
  </si>
  <si>
    <t>MKZM1P14FPJ024885</t>
  </si>
  <si>
    <t>AF4LN4901122</t>
  </si>
  <si>
    <t>NPR71L-7410597</t>
  </si>
  <si>
    <t>4HG1-451891</t>
  </si>
  <si>
    <t>NKR66E-7447031</t>
  </si>
  <si>
    <t>4HF1-303809</t>
  </si>
  <si>
    <t>9BSK4X200N4025001</t>
  </si>
  <si>
    <t>DC13114K018413970</t>
  </si>
  <si>
    <t>9BSK4X200N4024995</t>
  </si>
  <si>
    <t>DC13114K018413968</t>
  </si>
  <si>
    <t>BRAND NEW COACH CUS</t>
  </si>
  <si>
    <t>9BSK4X200N4024966</t>
  </si>
  <si>
    <t>DC13114K018413936</t>
  </si>
  <si>
    <t>9BSK4X200N4024970</t>
  </si>
  <si>
    <t>DC13114K018413950</t>
  </si>
  <si>
    <t>9BSK4X200N4024985</t>
  </si>
  <si>
    <t>DC13114K018413952</t>
  </si>
  <si>
    <t>9BSK4X200N4024989</t>
  </si>
  <si>
    <t>DC13114K018413963</t>
  </si>
  <si>
    <t>L7TADJ428NA003485</t>
  </si>
  <si>
    <t>WP2.3Q110E50BH08226645</t>
  </si>
  <si>
    <t>9BSG6X400N4025555</t>
  </si>
  <si>
    <t>DC13138L018414525</t>
  </si>
  <si>
    <t>G410 A6X4 HZ</t>
  </si>
  <si>
    <t>9BSK4X200N4024992</t>
  </si>
  <si>
    <t>DC13114K018413974</t>
  </si>
  <si>
    <t>2LMPJ6J97NBL04315</t>
  </si>
  <si>
    <t>NBL04315</t>
  </si>
  <si>
    <t>NAUTILUS</t>
  </si>
  <si>
    <t>4.6 L</t>
  </si>
  <si>
    <t>HEARSE</t>
  </si>
  <si>
    <t>FG538C-430056</t>
  </si>
  <si>
    <t>4D35-F98046</t>
  </si>
  <si>
    <t>MKZM1P14FPJ025024</t>
  </si>
  <si>
    <t>AF4LN4500124</t>
  </si>
  <si>
    <t>MKZM1P14FPJ023944</t>
  </si>
  <si>
    <t>AF4KN4202100</t>
  </si>
  <si>
    <t>MKZM1P14FPJ023887</t>
  </si>
  <si>
    <t>AF4KN4002842</t>
  </si>
  <si>
    <t>MKZM1P14FPJ023793</t>
  </si>
  <si>
    <t>AF4KN4601804</t>
  </si>
  <si>
    <t>MKZM1P14FPJ023916</t>
  </si>
  <si>
    <t>AF4GN4701563</t>
  </si>
  <si>
    <t>MKZM1P14FPJ024269</t>
  </si>
  <si>
    <t>AF4KN4402677</t>
  </si>
  <si>
    <t>MKZM1P14FPJ024231</t>
  </si>
  <si>
    <t>AF4KN4502739</t>
  </si>
  <si>
    <t>MKZM1P14FPJ024246</t>
  </si>
  <si>
    <t>AF4KN4902717</t>
  </si>
  <si>
    <t>L7TADP845NA003491</t>
  </si>
  <si>
    <t>WP4.1Q150E50BH08026708</t>
  </si>
  <si>
    <t>DG63T-561448</t>
  </si>
  <si>
    <t>K6A-7640200</t>
  </si>
  <si>
    <t>FC3JKE-10346</t>
  </si>
  <si>
    <t>J07C-D11741</t>
  </si>
  <si>
    <t>RANGER DROPSIDE</t>
  </si>
  <si>
    <t>4,330cc</t>
  </si>
  <si>
    <t>NKR66E-7484987</t>
  </si>
  <si>
    <t>4HF1-428390</t>
  </si>
  <si>
    <t>S200C-0002216</t>
  </si>
  <si>
    <t>EF-6379733</t>
  </si>
  <si>
    <t>WGSAT-104326</t>
  </si>
  <si>
    <t>VS-122344</t>
  </si>
  <si>
    <t>2,950cc</t>
  </si>
  <si>
    <t>XZU610-0001506</t>
  </si>
  <si>
    <t>N04C-UP24807</t>
  </si>
  <si>
    <t>DYNA DROPSIDE</t>
  </si>
  <si>
    <t>4,000cc</t>
  </si>
  <si>
    <t>AKR69E-7744871</t>
  </si>
  <si>
    <t>4JG2-137296</t>
  </si>
  <si>
    <t>ATLAS DROPSIDE</t>
  </si>
  <si>
    <t>3,050cc</t>
  </si>
  <si>
    <t>DA63T-563332</t>
  </si>
  <si>
    <t>K6A-7516242</t>
  </si>
  <si>
    <t>DA65T-116244</t>
  </si>
  <si>
    <t>K6A-7316234</t>
  </si>
  <si>
    <t>DG63T-108778</t>
  </si>
  <si>
    <t>K6A-6200399</t>
  </si>
  <si>
    <t>FG53EB-550280</t>
  </si>
  <si>
    <t>4M51-A40329</t>
  </si>
  <si>
    <t>5,240cc</t>
  </si>
  <si>
    <t>S201P-0053346</t>
  </si>
  <si>
    <t>KF-F534762</t>
  </si>
  <si>
    <t>U42T-0513597</t>
  </si>
  <si>
    <t>3G83-088566</t>
  </si>
  <si>
    <t>MINICAB DROPSIDE</t>
  </si>
  <si>
    <t>XZU685-0002958</t>
  </si>
  <si>
    <t>N04C-UN38561</t>
  </si>
  <si>
    <t>APR81-7001657</t>
  </si>
  <si>
    <t>4HL1-397356</t>
  </si>
  <si>
    <t>YS2G8X400N5673271</t>
  </si>
  <si>
    <t>DC13151L017376986</t>
  </si>
  <si>
    <t>FB501B-432956</t>
  </si>
  <si>
    <t>4M40-CJ5133</t>
  </si>
  <si>
    <t>FS54JVZ-531588</t>
  </si>
  <si>
    <t>6M70-350340</t>
  </si>
  <si>
    <t>SUPER GREAT CARGO ALUM DROPSIDE</t>
  </si>
  <si>
    <t>LA99D434XN5LXY233</t>
  </si>
  <si>
    <t>NAPON6416</t>
  </si>
  <si>
    <t>6416CC</t>
  </si>
  <si>
    <t>1X40 TRAILER CHASSIS</t>
  </si>
  <si>
    <t>NKR66E7506345</t>
  </si>
  <si>
    <t>4HF1494827</t>
  </si>
  <si>
    <t>4,334 CC</t>
  </si>
  <si>
    <t>NKR66E7486902</t>
  </si>
  <si>
    <t>4HF1434606</t>
  </si>
  <si>
    <t>NKR66E7422136</t>
  </si>
  <si>
    <t>4HF1211813</t>
  </si>
  <si>
    <t>NKR66E7460269</t>
  </si>
  <si>
    <t>4HF1347520</t>
  </si>
  <si>
    <t>NKR66E7419173</t>
  </si>
  <si>
    <t>4HF1205407</t>
  </si>
  <si>
    <t>NKR71E7400212</t>
  </si>
  <si>
    <t>4HG1302054</t>
  </si>
  <si>
    <t>LZZ1ELSD4NJ254612</t>
  </si>
  <si>
    <t>WD61547220907031047</t>
  </si>
  <si>
    <t>DA52T-128957</t>
  </si>
  <si>
    <t>F6A-6967397</t>
  </si>
  <si>
    <t>DA62T-316848</t>
  </si>
  <si>
    <t>K6A-5290362</t>
  </si>
  <si>
    <t>DA63T-234849</t>
  </si>
  <si>
    <t>K6A-5998198</t>
  </si>
  <si>
    <t>DA63T-246723</t>
  </si>
  <si>
    <t>K6A-6054405</t>
  </si>
  <si>
    <t>DA63T-255394</t>
  </si>
  <si>
    <t>K6A-6096110</t>
  </si>
  <si>
    <t>DA63T-458627</t>
  </si>
  <si>
    <t>K6A-6860485</t>
  </si>
  <si>
    <t>DA64V-251269</t>
  </si>
  <si>
    <t>K6A-7289668</t>
  </si>
  <si>
    <t>DA65T-106198</t>
  </si>
  <si>
    <t>K6A-6767267</t>
  </si>
  <si>
    <t>DB52T-127972</t>
  </si>
  <si>
    <t>F6A-6905904</t>
  </si>
  <si>
    <t>DB52T-144614</t>
  </si>
  <si>
    <t>F6A-6958554</t>
  </si>
  <si>
    <t>DB52T-248022</t>
  </si>
  <si>
    <t>F6A-7147192</t>
  </si>
  <si>
    <t>DB52T-257909</t>
  </si>
  <si>
    <t>F6A-7183133</t>
  </si>
  <si>
    <t>DB52T-260769</t>
  </si>
  <si>
    <t>F6A-7192430</t>
  </si>
  <si>
    <t>DB52T-263096</t>
  </si>
  <si>
    <t>F6A-7199585</t>
  </si>
  <si>
    <t>DB52T-265888</t>
  </si>
  <si>
    <t>F6A-7204711</t>
  </si>
  <si>
    <t>DB52T-274029</t>
  </si>
  <si>
    <t>F6A-7237917</t>
  </si>
  <si>
    <t>DD51T-478950</t>
  </si>
  <si>
    <t>F6A-6536109</t>
  </si>
  <si>
    <t>DA63T-100553</t>
  </si>
  <si>
    <t>K6A-5438375</t>
  </si>
  <si>
    <t>DA63T-162991</t>
  </si>
  <si>
    <t>K6A-5693779</t>
  </si>
  <si>
    <t>DA63T-266945</t>
  </si>
  <si>
    <t>K6A-6157466</t>
  </si>
  <si>
    <t>DA63T-279421</t>
  </si>
  <si>
    <t>K6A-6215677</t>
  </si>
  <si>
    <t>DA63T-290986</t>
  </si>
  <si>
    <t>K6A-6268393</t>
  </si>
  <si>
    <t>DA63T-320198</t>
  </si>
  <si>
    <t>K6A-6403308</t>
  </si>
  <si>
    <t>DA63T-486226</t>
  </si>
  <si>
    <t>K6A-7040573</t>
  </si>
  <si>
    <t>DA63T-493791</t>
  </si>
  <si>
    <t>K6A-7088840</t>
  </si>
  <si>
    <t>DA63T-582305</t>
  </si>
  <si>
    <t>K6A-7655416</t>
  </si>
  <si>
    <t>DC51T-227598</t>
  </si>
  <si>
    <t>F6A-5899633</t>
  </si>
  <si>
    <t>DC51T-340156</t>
  </si>
  <si>
    <t>F6A-6149396</t>
  </si>
  <si>
    <t>DC51T-562606</t>
  </si>
  <si>
    <t>F6A-6802738</t>
  </si>
  <si>
    <t>DD51T-399661</t>
  </si>
  <si>
    <t>F6A-6277894</t>
  </si>
  <si>
    <t>DD51T-461239</t>
  </si>
  <si>
    <t>F6A-6479317</t>
  </si>
  <si>
    <t>DD51T-494339</t>
  </si>
  <si>
    <t>F6A-6572039</t>
  </si>
  <si>
    <t>DD51T-586755</t>
  </si>
  <si>
    <t>F6A-6805119</t>
  </si>
  <si>
    <t>DD51T-587757</t>
  </si>
  <si>
    <t>F6A-6808457</t>
  </si>
  <si>
    <t>DG63T-413584</t>
  </si>
  <si>
    <t>K6A-6927069</t>
  </si>
  <si>
    <t>DA52T-229992</t>
  </si>
  <si>
    <t>F6A-7174551</t>
  </si>
  <si>
    <t>DA63T-201417</t>
  </si>
  <si>
    <t>K6A-5855674</t>
  </si>
  <si>
    <t>DA63T-261126</t>
  </si>
  <si>
    <t>K6A-6127065</t>
  </si>
  <si>
    <t>DA63T-267159</t>
  </si>
  <si>
    <t>K6A-6158030</t>
  </si>
  <si>
    <t>DA63T-283193</t>
  </si>
  <si>
    <t>K6A-6234155</t>
  </si>
  <si>
    <t>DA63T-508968</t>
  </si>
  <si>
    <t>K6A-7193790</t>
  </si>
  <si>
    <t>DA63T-532444</t>
  </si>
  <si>
    <t>K6A-7343956</t>
  </si>
  <si>
    <t>DA63T-548152</t>
  </si>
  <si>
    <t>K6A-7443759</t>
  </si>
  <si>
    <t>DA63T-627051</t>
  </si>
  <si>
    <t>K6A-7931884</t>
  </si>
  <si>
    <t>DA63T-670345</t>
  </si>
  <si>
    <t>K6A-8216244</t>
  </si>
  <si>
    <t>DA63T-742941</t>
  </si>
  <si>
    <t>K6A-8733457</t>
  </si>
  <si>
    <t>NKS71G7403212</t>
  </si>
  <si>
    <t>4HG1672150</t>
  </si>
  <si>
    <t>NKR66E7418576</t>
  </si>
  <si>
    <t>4HF1201135</t>
  </si>
  <si>
    <t>NKR66E7514696</t>
  </si>
  <si>
    <t>4HF1523409</t>
  </si>
  <si>
    <t>NKR66E7437006</t>
  </si>
  <si>
    <t>4HF1246511</t>
  </si>
  <si>
    <t>NKR66E7406767</t>
  </si>
  <si>
    <t>4HF1180211</t>
  </si>
  <si>
    <t>NKR66E7506082</t>
  </si>
  <si>
    <t>4HF1494039</t>
  </si>
  <si>
    <t>NKR66E7504895</t>
  </si>
  <si>
    <t>4HF1489561</t>
  </si>
  <si>
    <t>DC51T-554962</t>
  </si>
  <si>
    <t>F6A-6766203</t>
  </si>
  <si>
    <t>DD51T-513365</t>
  </si>
  <si>
    <t>F6A-6582865</t>
  </si>
  <si>
    <t>DD51T-564681</t>
  </si>
  <si>
    <t>F6A-6736978</t>
  </si>
  <si>
    <t>DD51T-583504</t>
  </si>
  <si>
    <t>F6A-6794381</t>
  </si>
  <si>
    <t>DD51T-586115</t>
  </si>
  <si>
    <t>F6A-6803016</t>
  </si>
  <si>
    <t>DG63T-101623</t>
  </si>
  <si>
    <t>K6A-5542334</t>
  </si>
  <si>
    <t>DK51T-200647</t>
  </si>
  <si>
    <t>F6A-5806259</t>
  </si>
  <si>
    <t>DA63T-273260</t>
  </si>
  <si>
    <t>K6A-6186287</t>
  </si>
  <si>
    <t>DA63T-273699</t>
  </si>
  <si>
    <t>K6A-6188480</t>
  </si>
  <si>
    <t>DA63T-413709</t>
  </si>
  <si>
    <t>K6A-6636008</t>
  </si>
  <si>
    <t>DA63T-535360</t>
  </si>
  <si>
    <t>K6A-7363744</t>
  </si>
  <si>
    <t>DB52T-130371</t>
  </si>
  <si>
    <t>F6A-6914269</t>
  </si>
  <si>
    <t>DB52T-148154</t>
  </si>
  <si>
    <t>F6A-6968865</t>
  </si>
  <si>
    <t>DB52T-238499</t>
  </si>
  <si>
    <t>F6A-7113829</t>
  </si>
  <si>
    <t>DB52T-246373</t>
  </si>
  <si>
    <t>F6A-7141635</t>
  </si>
  <si>
    <t>DC51T-306486</t>
  </si>
  <si>
    <t>F6A-5986069</t>
  </si>
  <si>
    <t>DC51T-512189</t>
  </si>
  <si>
    <t>F6A-6581369</t>
  </si>
  <si>
    <t>DD51T-312294</t>
  </si>
  <si>
    <t>F6A-6003514</t>
  </si>
  <si>
    <t>DD51T-346058</t>
  </si>
  <si>
    <t>F6A-6136963</t>
  </si>
  <si>
    <t>DD51T-518778</t>
  </si>
  <si>
    <t>F6A-6600391</t>
  </si>
  <si>
    <t>DD51T-524218</t>
  </si>
  <si>
    <t>F6A-6618099</t>
  </si>
  <si>
    <t>DD51T-526947</t>
  </si>
  <si>
    <t>F6A-6627611</t>
  </si>
  <si>
    <t>DD51T-581110</t>
  </si>
  <si>
    <t>F6A-6786778</t>
  </si>
  <si>
    <t>DK51T-394083</t>
  </si>
  <si>
    <t>F6A-6442043</t>
  </si>
  <si>
    <t>DK51T-395589</t>
  </si>
  <si>
    <t>F6A-6542633</t>
  </si>
  <si>
    <t>NKR66E-7403723</t>
  </si>
  <si>
    <t>4HF1-173490</t>
  </si>
  <si>
    <t>YS2G8X400N5675143</t>
  </si>
  <si>
    <t>DC13151L017379632</t>
  </si>
  <si>
    <t>YS2G8X400N5675144</t>
  </si>
  <si>
    <t>DC13151L017379633</t>
  </si>
  <si>
    <t>YS2G8X400N5675146</t>
  </si>
  <si>
    <t>DC13151L017379636</t>
  </si>
  <si>
    <t>YS2G8X400N5675147</t>
  </si>
  <si>
    <t>DC13151L017379638</t>
  </si>
  <si>
    <t>YS2G8X400N5675145</t>
  </si>
  <si>
    <t>DC13151L017379635</t>
  </si>
  <si>
    <t>YS2G8X400N5675148</t>
  </si>
  <si>
    <t>DC13151L017379640</t>
  </si>
  <si>
    <t>RHMGSB6B7NT100289</t>
  </si>
  <si>
    <t>GMP064AT2N000394</t>
  </si>
  <si>
    <t>GOGORO TAIWAN</t>
  </si>
  <si>
    <t>GOGORO 2 PREMIUM</t>
  </si>
  <si>
    <t>RHMGSB6B7NT100215</t>
  </si>
  <si>
    <t>GMP064AT2N000253</t>
  </si>
  <si>
    <t>RHMGSB6B7NT100193</t>
  </si>
  <si>
    <t>GMP064AT2N000189</t>
  </si>
  <si>
    <t>RHMGSB6B7NT100268</t>
  </si>
  <si>
    <t>GMP064AT2N000271</t>
  </si>
  <si>
    <t>RHMGSB6B7NT100272</t>
  </si>
  <si>
    <t>GMP064AT2N000255</t>
  </si>
  <si>
    <t>RHMGSB6B7NT100201</t>
  </si>
  <si>
    <t>GMP064AT2N000305</t>
  </si>
  <si>
    <t>RHMGSB6B7NT100243</t>
  </si>
  <si>
    <t>GMP064AT2N000341</t>
  </si>
  <si>
    <t>RHMGSB6B7NT100250</t>
  </si>
  <si>
    <t>GMP064AT2N000260</t>
  </si>
  <si>
    <t>RHMGSB6B7NT100241</t>
  </si>
  <si>
    <t>GMP064AT2N000318</t>
  </si>
  <si>
    <t>RHMGSB6B7NT100263</t>
  </si>
  <si>
    <t>GMP064AT2N000368</t>
  </si>
  <si>
    <t>RHMGSB6B7NT100249</t>
  </si>
  <si>
    <t>GMP064AT2N000254</t>
  </si>
  <si>
    <t>RHMGSB6B7NT100284</t>
  </si>
  <si>
    <t>GMP064AT2N000337</t>
  </si>
  <si>
    <t>RHMGSB6B7NT100282</t>
  </si>
  <si>
    <t>GMP064AT2N000391</t>
  </si>
  <si>
    <t>RHMGSB6B7NT100261</t>
  </si>
  <si>
    <t>GMP064AT2N000289</t>
  </si>
  <si>
    <t>RHMGSB6B7NT100202</t>
  </si>
  <si>
    <t>GMP064AT2N000287</t>
  </si>
  <si>
    <t>RHMGSB6B7NT100192</t>
  </si>
  <si>
    <t>GMP064AT2N000152</t>
  </si>
  <si>
    <t>RHMGSB6B7NT100245</t>
  </si>
  <si>
    <t>GMP064AT2N000387</t>
  </si>
  <si>
    <t>RHMGSB6B7NT100252</t>
  </si>
  <si>
    <t>GMP064AT2N000262</t>
  </si>
  <si>
    <t>RHMGSB6B7NT100196</t>
  </si>
  <si>
    <t>GMP064AT2N000174</t>
  </si>
  <si>
    <t>RHMGSB6B7NT100266</t>
  </si>
  <si>
    <t>GMP064AT2N000286</t>
  </si>
  <si>
    <t>RHMGSB6B7NT100222</t>
  </si>
  <si>
    <t>GMP064AT2N000392</t>
  </si>
  <si>
    <t>RHMGSB6B7NT100227</t>
  </si>
  <si>
    <t>GMP064AT2N000366</t>
  </si>
  <si>
    <t>RHMGSB6B7NT100265</t>
  </si>
  <si>
    <t>GMP064AT2N000316</t>
  </si>
  <si>
    <t>RHMGSB6B7NT100208</t>
  </si>
  <si>
    <t>GMP064AT2N000327</t>
  </si>
  <si>
    <t>RHMGSB6B7NT100204</t>
  </si>
  <si>
    <t>GMP064AT2N000397</t>
  </si>
  <si>
    <t>RHMGSB6B7NT100198</t>
  </si>
  <si>
    <t>GMP064AT2N000194</t>
  </si>
  <si>
    <t>RHMGSB6B7NT100257</t>
  </si>
  <si>
    <t>GMP064AT2N000325</t>
  </si>
  <si>
    <t>RHMGSB6B7NT100214</t>
  </si>
  <si>
    <t>GMP064AT2N000279</t>
  </si>
  <si>
    <t>RHMGSB6B7NT100248</t>
  </si>
  <si>
    <t>GMP064AT2N000259</t>
  </si>
  <si>
    <t>RHMGSB6B7NT100240</t>
  </si>
  <si>
    <t>GMP064AT2N000372</t>
  </si>
  <si>
    <t>RHMGSB6B7NT100199</t>
  </si>
  <si>
    <t>GMP064AT2N000162</t>
  </si>
  <si>
    <t>RHMGSB6B7NT100253</t>
  </si>
  <si>
    <t>GMP064AT2N000377</t>
  </si>
  <si>
    <t>RHMGSB6B7NT100197</t>
  </si>
  <si>
    <t>GMP064AT2N000169</t>
  </si>
  <si>
    <t>RHMGSB6B7NT100205</t>
  </si>
  <si>
    <t>GMP064AT2N000295</t>
  </si>
  <si>
    <t>RHMGSB6B7NT100191</t>
  </si>
  <si>
    <t>GMP064AT2N000181</t>
  </si>
  <si>
    <t>RHMGSB6B7NT100259</t>
  </si>
  <si>
    <t>GMP064AT2N000265</t>
  </si>
  <si>
    <t>RHMGSB6B7NT100213</t>
  </si>
  <si>
    <t>GMP064AT2N000369</t>
  </si>
  <si>
    <t>RHMGSB6B7NT100194</t>
  </si>
  <si>
    <t>GMP064AT2N000239</t>
  </si>
  <si>
    <t>RHMGSB6B7NT100262</t>
  </si>
  <si>
    <t>GMP064AT2N000268</t>
  </si>
  <si>
    <t>RHMGSB6B7NT100212</t>
  </si>
  <si>
    <t>GMP064AT2N000396</t>
  </si>
  <si>
    <t>RHMGSB6B7NT100283</t>
  </si>
  <si>
    <t>GMP064AT2N000342</t>
  </si>
  <si>
    <t>RHMGSB6B7NT100278</t>
  </si>
  <si>
    <t>GMP064AT2N000322</t>
  </si>
  <si>
    <t>RHMGSB6B7NT100235</t>
  </si>
  <si>
    <t>GMP064AT2N000274</t>
  </si>
  <si>
    <t>RHMGSB6B7NT100269</t>
  </si>
  <si>
    <t>GMP064AT2N000398</t>
  </si>
  <si>
    <t>RHMGSB6B7NT100270</t>
  </si>
  <si>
    <t>GMP064AT2N000283</t>
  </si>
  <si>
    <t>RHMGSB6B7NT100246</t>
  </si>
  <si>
    <t>GMP064AT2N000331</t>
  </si>
  <si>
    <t>RHMGSB6B7NT100221</t>
  </si>
  <si>
    <t>GMP064AT2N000257</t>
  </si>
  <si>
    <t>RHMGSB6B7NT100226</t>
  </si>
  <si>
    <t>GMP064AT2N000288</t>
  </si>
  <si>
    <t>RHMGSB6B7NT100242</t>
  </si>
  <si>
    <t>GMP064AT2N000340</t>
  </si>
  <si>
    <t>RHMGSB6B7NT100276</t>
  </si>
  <si>
    <t>GMP064AT2N000319</t>
  </si>
  <si>
    <t>RHMGSB6B7NT100277</t>
  </si>
  <si>
    <t>GMP064AT2N000324</t>
  </si>
  <si>
    <t>RHMGSB6B7NT100279</t>
  </si>
  <si>
    <t>GMP064AT2N000388</t>
  </si>
  <si>
    <t>RHMGSB6B7NT100203</t>
  </si>
  <si>
    <t>GMP064AT2N000401</t>
  </si>
  <si>
    <t>RHMGSB6B7NT100267</t>
  </si>
  <si>
    <t>GMP064AT2N000373</t>
  </si>
  <si>
    <t>RHMGSB6B7NT100224</t>
  </si>
  <si>
    <t>GMP064AT2N000326</t>
  </si>
  <si>
    <t>RHMGSB6B7NT100218</t>
  </si>
  <si>
    <t>GMP064AT2N000269</t>
  </si>
  <si>
    <t>RHMGSB6B7NT100264</t>
  </si>
  <si>
    <t>GMP064AT2N000278</t>
  </si>
  <si>
    <t>RHMGSB6B7NT100286</t>
  </si>
  <si>
    <t>GMP064AT2N000330</t>
  </si>
  <si>
    <t>RHMGSB6B7NT100234</t>
  </si>
  <si>
    <t>GMP064AT2N000285</t>
  </si>
  <si>
    <t>RHMGSB6B7NT100216</t>
  </si>
  <si>
    <t>GMP064AT2N000379</t>
  </si>
  <si>
    <t>RHMGSB6B7NT100273</t>
  </si>
  <si>
    <t>GMP064AT2N000314</t>
  </si>
  <si>
    <t>RHMGSB6B7NT100274</t>
  </si>
  <si>
    <t>GMP064AT2N000339</t>
  </si>
  <si>
    <t>RHMGSB6B7NT100247</t>
  </si>
  <si>
    <t>GMP064AT2N000275</t>
  </si>
  <si>
    <t>RHMGSB6B7NT100258</t>
  </si>
  <si>
    <t>GMP064AT2N000280</t>
  </si>
  <si>
    <t>RHMGSB6B7NT100281</t>
  </si>
  <si>
    <t>GMP064AT2N000277</t>
  </si>
  <si>
    <t>RHMGSB6B7NT100206</t>
  </si>
  <si>
    <t>GMP064AT2N000399</t>
  </si>
  <si>
    <t>RHMGSB6B7NT100200</t>
  </si>
  <si>
    <t>GMP064AT2N000292</t>
  </si>
  <si>
    <t>RHMGSB6B7NT100230</t>
  </si>
  <si>
    <t>GMP064AT2N000308</t>
  </si>
  <si>
    <t>RHMGSB6B7NT100223</t>
  </si>
  <si>
    <t>GMP064AT2N000261</t>
  </si>
  <si>
    <t>RHMGSB6B7NT100280</t>
  </si>
  <si>
    <t>GMP064AT2N000273</t>
  </si>
  <si>
    <t>RHMGSB6B7NT100238</t>
  </si>
  <si>
    <t>GMP064AT2N000374</t>
  </si>
  <si>
    <t>RHMGSB6B7NT100229</t>
  </si>
  <si>
    <t>GMP064AT2N000332</t>
  </si>
  <si>
    <t>RHMGSB6B7NT100237</t>
  </si>
  <si>
    <t>GMP064AT2N000328</t>
  </si>
  <si>
    <t>RHMGSB6B7NT100211</t>
  </si>
  <si>
    <t>GMP064AT2N000299</t>
  </si>
  <si>
    <t>RHMGSB6B7NT100195</t>
  </si>
  <si>
    <t>GMP064AT2N000221</t>
  </si>
  <si>
    <t>RHMGSB6B7NT100290</t>
  </si>
  <si>
    <t>GMP064AT2N000334</t>
  </si>
  <si>
    <t>RHMGSB6B7NT100275</t>
  </si>
  <si>
    <t>GMP064AT2N000291</t>
  </si>
  <si>
    <t>RHMGSB6B7NT100254</t>
  </si>
  <si>
    <t>GMP064AT2N000390</t>
  </si>
  <si>
    <t>RHMGSB6B7NT100219</t>
  </si>
  <si>
    <t>GMP064AT2N000256</t>
  </si>
  <si>
    <t>RHMGSB6B7NT100220</t>
  </si>
  <si>
    <t>GMP064AT2N000263</t>
  </si>
  <si>
    <t>RHMGSB6B7NT100256</t>
  </si>
  <si>
    <t>GMP064AT2 N000270</t>
  </si>
  <si>
    <t>RHMGSB6B7NT100271</t>
  </si>
  <si>
    <t>GMP064AT2N000266</t>
  </si>
  <si>
    <t>RHMGSB6B7NT100285</t>
  </si>
  <si>
    <t>GMP064AT2N000402</t>
  </si>
  <si>
    <t>RHMGSB6B7NT100228</t>
  </si>
  <si>
    <t>GMP064AT2N000367</t>
  </si>
  <si>
    <t>RHMGSB6B7NT100244</t>
  </si>
  <si>
    <t>GMP064AT2N000329</t>
  </si>
  <si>
    <t>RHMGSB6B7NT100231</t>
  </si>
  <si>
    <t>GMP064AT2N000307</t>
  </si>
  <si>
    <t>RHMGSB6B7NT100209</t>
  </si>
  <si>
    <t>GMP064AT2N000386</t>
  </si>
  <si>
    <t>RHMGSB6B7NT100239</t>
  </si>
  <si>
    <t>GMP064AT2N000297</t>
  </si>
  <si>
    <t>RHMGSB6B7NT100210</t>
  </si>
  <si>
    <t>GMP064AT2N000293</t>
  </si>
  <si>
    <t>RHMGSB6B7NT100217</t>
  </si>
  <si>
    <t>GMP064AT2 N000323</t>
  </si>
  <si>
    <t>RHMGSB6B7NT100207</t>
  </si>
  <si>
    <t>GMP064AT2N000400</t>
  </si>
  <si>
    <t>RHMGSB6B7NT100236</t>
  </si>
  <si>
    <t>GMP064AT2N000272</t>
  </si>
  <si>
    <t>RHMGSB6B7NT100233</t>
  </si>
  <si>
    <t>GMP064AT2N000264</t>
  </si>
  <si>
    <t>RHMGSB6B7NT100288</t>
  </si>
  <si>
    <t>GMP064AT2N000395</t>
  </si>
  <si>
    <t>RHMGSB6B7NT100232</t>
  </si>
  <si>
    <t>GMP064AT2N000298</t>
  </si>
  <si>
    <t>RHMGSB6B7NT100225</t>
  </si>
  <si>
    <t>GMP064AT2N000333</t>
  </si>
  <si>
    <t>RHMGSB6B7NT100251</t>
  </si>
  <si>
    <t>GMP064AT2N000403</t>
  </si>
  <si>
    <t>RHMGSB6B7NT100255</t>
  </si>
  <si>
    <t>GMP064AT2N000267</t>
  </si>
  <si>
    <t>RHMGSB6B7NT100287</t>
  </si>
  <si>
    <t>GMP064AT2N000375</t>
  </si>
  <si>
    <t>RHMGSB6B7NT100260</t>
  </si>
  <si>
    <t>GMP064AT2N000258</t>
  </si>
  <si>
    <t>DD51T533798</t>
  </si>
  <si>
    <t>F6A6754733</t>
  </si>
  <si>
    <t>009808402000</t>
  </si>
  <si>
    <t>007278392000</t>
  </si>
  <si>
    <t>228462053000</t>
  </si>
  <si>
    <t>602396004000</t>
  </si>
  <si>
    <t>355935924000</t>
  </si>
  <si>
    <t>745907800000</t>
  </si>
  <si>
    <t>428102236000</t>
  </si>
  <si>
    <t>218356023000</t>
  </si>
  <si>
    <t>009336731000</t>
  </si>
  <si>
    <t>774401803000</t>
  </si>
  <si>
    <t>002838699000</t>
  </si>
  <si>
    <t>215146830000</t>
  </si>
  <si>
    <t>008895168000</t>
  </si>
  <si>
    <t>425437074000</t>
  </si>
  <si>
    <t>000296802000</t>
  </si>
  <si>
    <t>007863806000</t>
  </si>
  <si>
    <t>006875744000</t>
  </si>
  <si>
    <t>433702984000</t>
  </si>
  <si>
    <t>490734959000</t>
  </si>
  <si>
    <t>008002334000</t>
  </si>
  <si>
    <t>008125762000</t>
  </si>
  <si>
    <t>229146646000</t>
  </si>
  <si>
    <t>007370436000</t>
  </si>
  <si>
    <t>164654716000</t>
  </si>
  <si>
    <t>009744945000</t>
  </si>
  <si>
    <t>316596423000</t>
  </si>
  <si>
    <t>214137503000</t>
  </si>
  <si>
    <t>007332384000</t>
  </si>
  <si>
    <t>008833606000</t>
  </si>
  <si>
    <t>008855686000</t>
  </si>
  <si>
    <t>767894635000</t>
  </si>
  <si>
    <t>010109277000</t>
  </si>
  <si>
    <t>008883420000</t>
  </si>
  <si>
    <t>767098783000</t>
  </si>
  <si>
    <t>009126919000</t>
  </si>
  <si>
    <t>233649273000</t>
  </si>
  <si>
    <t>776308005000</t>
  </si>
  <si>
    <t>770000774000</t>
  </si>
  <si>
    <t>004545846000</t>
  </si>
  <si>
    <t>763509925000</t>
  </si>
  <si>
    <t>447240638000</t>
  </si>
  <si>
    <t>007879273000</t>
  </si>
  <si>
    <t>001798997000</t>
  </si>
  <si>
    <t>004516095000</t>
  </si>
  <si>
    <t>002856764000</t>
  </si>
  <si>
    <t>008342135000</t>
  </si>
  <si>
    <t>009067951000</t>
  </si>
  <si>
    <t>241832344000</t>
  </si>
  <si>
    <t>009641876000</t>
  </si>
  <si>
    <t>612686610000</t>
  </si>
  <si>
    <t>008070934000</t>
  </si>
  <si>
    <t>000415713000</t>
  </si>
  <si>
    <t>281162423000</t>
  </si>
  <si>
    <t>000298499000</t>
  </si>
  <si>
    <t>000161299000</t>
  </si>
  <si>
    <t>000059891000</t>
  </si>
  <si>
    <t>000409789000</t>
  </si>
  <si>
    <t>005200932000</t>
  </si>
  <si>
    <t>000252915000</t>
  </si>
  <si>
    <t>006605866000</t>
  </si>
  <si>
    <t>006726461000</t>
  </si>
  <si>
    <t>006944461000</t>
  </si>
  <si>
    <t>217052987000</t>
  </si>
  <si>
    <t>009327480000</t>
  </si>
  <si>
    <t>428552511000</t>
  </si>
  <si>
    <t>756262766000</t>
  </si>
  <si>
    <t>002194744000</t>
  </si>
  <si>
    <t>164654716001</t>
  </si>
  <si>
    <t>010397141000</t>
  </si>
  <si>
    <t>218294609000</t>
  </si>
  <si>
    <t>141819620000</t>
  </si>
  <si>
    <t>008424066000</t>
  </si>
  <si>
    <t>009073521000</t>
  </si>
  <si>
    <t>229430169000</t>
  </si>
  <si>
    <t>103990055000</t>
  </si>
  <si>
    <t>000401259000</t>
  </si>
  <si>
    <t>000124374000</t>
  </si>
  <si>
    <t>009637432000</t>
  </si>
  <si>
    <t>004742915000</t>
  </si>
  <si>
    <t>162155318000</t>
  </si>
  <si>
    <t>768354698000</t>
  </si>
  <si>
    <t>154545254000</t>
  </si>
  <si>
    <t>009322726000</t>
  </si>
  <si>
    <t>175413998000</t>
  </si>
  <si>
    <t>110454780004</t>
  </si>
  <si>
    <t>263935233000</t>
  </si>
  <si>
    <t>005156353000</t>
  </si>
  <si>
    <t>010473614000</t>
  </si>
  <si>
    <t>006537916000</t>
  </si>
  <si>
    <t>232728813000</t>
  </si>
  <si>
    <t>007322003000</t>
  </si>
  <si>
    <t>008759732000</t>
  </si>
  <si>
    <t>010465324000</t>
  </si>
  <si>
    <t>008420206000</t>
  </si>
  <si>
    <t>008160185000</t>
  </si>
  <si>
    <t>740852679000</t>
  </si>
  <si>
    <t>601906305000</t>
  </si>
  <si>
    <t>000099482000</t>
  </si>
  <si>
    <t>000421786000</t>
  </si>
  <si>
    <t>008616406000</t>
  </si>
  <si>
    <t>010129408000</t>
  </si>
  <si>
    <t>008954622000</t>
  </si>
  <si>
    <t>009730463000</t>
  </si>
  <si>
    <t>600412524000</t>
  </si>
  <si>
    <t>006738649000</t>
  </si>
  <si>
    <t>737259202000</t>
  </si>
  <si>
    <t>007317860000</t>
  </si>
  <si>
    <t>006587333000</t>
  </si>
  <si>
    <t>009207812000</t>
  </si>
  <si>
    <t>008346565000</t>
  </si>
  <si>
    <t>008262012000</t>
  </si>
  <si>
    <t>009657741000</t>
  </si>
  <si>
    <t>206377654000</t>
  </si>
  <si>
    <t>006618023000</t>
  </si>
  <si>
    <t>003824984000</t>
  </si>
  <si>
    <t>008222304000</t>
  </si>
  <si>
    <t>000057635000</t>
  </si>
  <si>
    <t>772752863000</t>
  </si>
  <si>
    <t>010591615000</t>
  </si>
  <si>
    <t>202733241000</t>
  </si>
  <si>
    <t>210968618000</t>
  </si>
  <si>
    <t>602431404000</t>
  </si>
  <si>
    <t>905793465000</t>
  </si>
  <si>
    <t>005269053000</t>
  </si>
  <si>
    <t>252915031000</t>
  </si>
  <si>
    <t>001694296000</t>
  </si>
  <si>
    <t>740966267000</t>
  </si>
  <si>
    <t>141690830000</t>
  </si>
  <si>
    <t>004266003000</t>
  </si>
  <si>
    <t>464872401000</t>
  </si>
  <si>
    <t>471286673000</t>
  </si>
  <si>
    <t>004494328000</t>
  </si>
  <si>
    <t>478098818001</t>
  </si>
  <si>
    <t>252135912000</t>
  </si>
  <si>
    <t>008636103000</t>
  </si>
  <si>
    <t>209627388000</t>
  </si>
  <si>
    <t>009281706000</t>
  </si>
  <si>
    <t>007185936000</t>
  </si>
  <si>
    <t>008898636000</t>
  </si>
  <si>
    <t>009467896000</t>
  </si>
  <si>
    <t>008923925000</t>
  </si>
  <si>
    <t>004823761000</t>
  </si>
  <si>
    <t>008162066000</t>
  </si>
  <si>
    <t>004573347000</t>
  </si>
  <si>
    <t>007490313000</t>
  </si>
  <si>
    <t>008554342000</t>
  </si>
  <si>
    <t>008500442000</t>
  </si>
  <si>
    <t>009229463000</t>
  </si>
  <si>
    <t>008390366000</t>
  </si>
  <si>
    <t>008854218000</t>
  </si>
  <si>
    <t>007795883000</t>
  </si>
  <si>
    <t>005680413000</t>
  </si>
  <si>
    <t>KBSB004</t>
  </si>
  <si>
    <t>KBSB003</t>
  </si>
  <si>
    <t>HTSB001</t>
  </si>
  <si>
    <t>YOSB005</t>
  </si>
  <si>
    <t>YOSB004</t>
  </si>
  <si>
    <t>YOSB003B</t>
  </si>
  <si>
    <t>YOSB003A</t>
  </si>
  <si>
    <t>008599207000</t>
  </si>
  <si>
    <t>008746957000</t>
  </si>
  <si>
    <t>005860169000</t>
  </si>
  <si>
    <t>205776675000</t>
  </si>
  <si>
    <t>218178516000</t>
  </si>
  <si>
    <t>444361734000</t>
  </si>
  <si>
    <t>007317046000</t>
  </si>
  <si>
    <t>008642005000</t>
  </si>
  <si>
    <t>008047216000</t>
  </si>
  <si>
    <t>008807960000</t>
  </si>
  <si>
    <t>009005150000</t>
  </si>
  <si>
    <t>216016425000</t>
  </si>
  <si>
    <t>008672355000</t>
  </si>
  <si>
    <t>008841325000</t>
  </si>
  <si>
    <t>009082929000</t>
  </si>
  <si>
    <t>008917184000</t>
  </si>
  <si>
    <t>232209022000</t>
  </si>
  <si>
    <t>008274749000</t>
  </si>
  <si>
    <t>009244769000</t>
  </si>
  <si>
    <t>008752574000</t>
  </si>
  <si>
    <t>007518997000</t>
  </si>
  <si>
    <t>009119290000</t>
  </si>
  <si>
    <t>009134150000</t>
  </si>
  <si>
    <t>KBSB005</t>
  </si>
  <si>
    <t>KBSB002</t>
  </si>
  <si>
    <t>KBSB001</t>
  </si>
  <si>
    <t>008449668000</t>
  </si>
  <si>
    <t>008557249000</t>
  </si>
  <si>
    <t>008954583000</t>
  </si>
  <si>
    <t>KBSB007</t>
  </si>
  <si>
    <t>KBSB006</t>
  </si>
  <si>
    <t>008875010000</t>
  </si>
  <si>
    <t>006887216000</t>
  </si>
  <si>
    <t>YOSB002</t>
  </si>
  <si>
    <t>YOSB003</t>
  </si>
  <si>
    <t>HKSB001</t>
  </si>
  <si>
    <t>008995774000</t>
  </si>
  <si>
    <t>211864032000</t>
  </si>
  <si>
    <t>MOSB001</t>
  </si>
  <si>
    <t>YOSB008</t>
  </si>
  <si>
    <t>214048887000</t>
  </si>
  <si>
    <t>2022P02A C00100508</t>
  </si>
  <si>
    <t>241408124000</t>
  </si>
  <si>
    <t>AGFE22071702</t>
  </si>
  <si>
    <t>2022P02A C00102430</t>
  </si>
  <si>
    <t>SITTASMS129937</t>
  </si>
  <si>
    <t>2022P02A C00102574</t>
  </si>
  <si>
    <t>210210501611</t>
  </si>
  <si>
    <t>2022P02A C00102998</t>
  </si>
  <si>
    <t>SITGSHMSH601063</t>
  </si>
  <si>
    <t>2022P02A C00103218</t>
  </si>
  <si>
    <t>008875036000</t>
  </si>
  <si>
    <t>SITGSHMSH601052</t>
  </si>
  <si>
    <t>2022P02A C00104049</t>
  </si>
  <si>
    <t>735155869000</t>
  </si>
  <si>
    <t>NEXTQIMA092LA033</t>
  </si>
  <si>
    <t>2022P02A C00104125</t>
  </si>
  <si>
    <t>CMZ0961992</t>
  </si>
  <si>
    <t>2022P02A C00104378</t>
  </si>
  <si>
    <t>XMMNS221016</t>
  </si>
  <si>
    <t>2022P02A C00104732</t>
  </si>
  <si>
    <t>SITHTMN2203464</t>
  </si>
  <si>
    <t>2022P02A C00104776</t>
  </si>
  <si>
    <t>CMZ0966045</t>
  </si>
  <si>
    <t>2022P02A C00105674</t>
  </si>
  <si>
    <t>OSB2001707</t>
  </si>
  <si>
    <t>2022P02A C00105678</t>
  </si>
  <si>
    <t>OSB2001837</t>
  </si>
  <si>
    <t>2022P02A C00105679</t>
  </si>
  <si>
    <t>OSB2001863</t>
  </si>
  <si>
    <t>2022P02A C00105680</t>
  </si>
  <si>
    <t>OSB2001757</t>
  </si>
  <si>
    <t>2022P02A C00105925</t>
  </si>
  <si>
    <t>712210756942</t>
  </si>
  <si>
    <t>2022P02A C00105991</t>
  </si>
  <si>
    <t>NEXTLIMA092MA030</t>
  </si>
  <si>
    <t>2022P02A C00106100</t>
  </si>
  <si>
    <t>SITYKMS2221475</t>
  </si>
  <si>
    <t>2022P02A C00106102</t>
  </si>
  <si>
    <t>SITYKMS2222163</t>
  </si>
  <si>
    <t>2022P02A C00106105</t>
  </si>
  <si>
    <t>SITYKMS2220717</t>
  </si>
  <si>
    <t>2022P02A C00106159</t>
  </si>
  <si>
    <t>712210765876</t>
  </si>
  <si>
    <t>2022P02A C00106167</t>
  </si>
  <si>
    <t>INC3968065</t>
  </si>
  <si>
    <t>2022P02A C00106343</t>
  </si>
  <si>
    <t>CMZ0968710</t>
  </si>
  <si>
    <t>2022P02A C00106478</t>
  </si>
  <si>
    <t>SITYKMS2220760</t>
  </si>
  <si>
    <t>2022P02A C00106566</t>
  </si>
  <si>
    <t>SITTASMS130379</t>
  </si>
  <si>
    <t>2022P02A C00106747</t>
  </si>
  <si>
    <t>CMZ0963598</t>
  </si>
  <si>
    <t>2022P02A C00106829</t>
  </si>
  <si>
    <t>SITTASMS133345</t>
  </si>
  <si>
    <t>2022P02A C00107603</t>
  </si>
  <si>
    <t>NEXTQIMA102MA030</t>
  </si>
  <si>
    <t>2022P02A C00107705</t>
  </si>
  <si>
    <t>NEXTQIMA102MA013</t>
  </si>
  <si>
    <t>2022P02A C00107717</t>
  </si>
  <si>
    <t>A78CX24131</t>
  </si>
  <si>
    <t>2022P02A C00107718</t>
  </si>
  <si>
    <t>NEXTQIMA102MA046</t>
  </si>
  <si>
    <t>2022P02A C00107870</t>
  </si>
  <si>
    <t>NEXTQIMA102MA005</t>
  </si>
  <si>
    <t>2022P02A C00107899</t>
  </si>
  <si>
    <t>NEXTQIMA102MA039</t>
  </si>
  <si>
    <t>2022P02A C00107938</t>
  </si>
  <si>
    <t>NEXTQIMA102MA011</t>
  </si>
  <si>
    <t>2022P02A C00107984</t>
  </si>
  <si>
    <t>NEXTQIMA102MA037</t>
  </si>
  <si>
    <t>2022P02A C00108101</t>
  </si>
  <si>
    <t>NEXTQIMA102MA008</t>
  </si>
  <si>
    <t>2022P02A C00108102</t>
  </si>
  <si>
    <t>164C504786</t>
  </si>
  <si>
    <t>2022P02A C00108174</t>
  </si>
  <si>
    <t>NEXTQIMA102MA015</t>
  </si>
  <si>
    <t>2022P02A C00108194</t>
  </si>
  <si>
    <t>CMZ0968680</t>
  </si>
  <si>
    <t>2022P02A C00108578</t>
  </si>
  <si>
    <t>025C783860</t>
  </si>
  <si>
    <t>2022P02A C00108590</t>
  </si>
  <si>
    <t>SITTASMS133848</t>
  </si>
  <si>
    <t>2022P02A C00108595</t>
  </si>
  <si>
    <t>NEXTQIMA102MA032</t>
  </si>
  <si>
    <t>2022P02A C00108597</t>
  </si>
  <si>
    <t>NEXTQIMA102MA001</t>
  </si>
  <si>
    <t>2022P02A C00108599</t>
  </si>
  <si>
    <t>NEXTQIMA102MA031</t>
  </si>
  <si>
    <t>2022P02A C00108601</t>
  </si>
  <si>
    <t>NEXTQIMA102MA045</t>
  </si>
  <si>
    <t>2022P02A C00108604</t>
  </si>
  <si>
    <t>NEXTQIMA102MA050</t>
  </si>
  <si>
    <t>2022P02A C00108605</t>
  </si>
  <si>
    <t>NEXTQIMA102MA049</t>
  </si>
  <si>
    <t>2022P02A C00108649</t>
  </si>
  <si>
    <t>NEXTQIMA102MA025</t>
  </si>
  <si>
    <t>2022P02A C00108737</t>
  </si>
  <si>
    <t>NEXTQIMA102MA035</t>
  </si>
  <si>
    <t>2022P02A C00108971</t>
  </si>
  <si>
    <t>285453587000</t>
  </si>
  <si>
    <t>NEXTQIMA102MA048</t>
  </si>
  <si>
    <t>2022P02A C00109015</t>
  </si>
  <si>
    <t>NEXTQIMA102MA004</t>
  </si>
  <si>
    <t>2022P02A C00109037</t>
  </si>
  <si>
    <t>XMMNS221030</t>
  </si>
  <si>
    <t>2022P02A C00109689</t>
  </si>
  <si>
    <t>NEXTQIMA102MA036</t>
  </si>
  <si>
    <t>2022P02A C00109701</t>
  </si>
  <si>
    <t>120210152976</t>
  </si>
  <si>
    <t>2022P02A C00109750</t>
  </si>
  <si>
    <t>OSB2001866</t>
  </si>
  <si>
    <t>2022P02A C00109751</t>
  </si>
  <si>
    <t>OSB2001973</t>
  </si>
  <si>
    <t>2022P02A C00109752</t>
  </si>
  <si>
    <t>OSB2001894</t>
  </si>
  <si>
    <t>2022P02A C00110103</t>
  </si>
  <si>
    <t>SITTASMS133328</t>
  </si>
  <si>
    <t>2022P02A C00110435</t>
  </si>
  <si>
    <t>025C783571</t>
  </si>
  <si>
    <t>2022P02A C00110958</t>
  </si>
  <si>
    <t>712210803868</t>
  </si>
  <si>
    <t>2022P02A C00111005</t>
  </si>
  <si>
    <t>140210043265</t>
  </si>
  <si>
    <t>2022P02A C00111185</t>
  </si>
  <si>
    <t>CMZ0970906</t>
  </si>
  <si>
    <t>2022P02A C00111383</t>
  </si>
  <si>
    <t>GOSUXIA8295604</t>
  </si>
  <si>
    <t>2022P02A C00111807</t>
  </si>
  <si>
    <t>CMZ0984813</t>
  </si>
  <si>
    <t>2022P02A C00111815</t>
  </si>
  <si>
    <t>AARS106162</t>
  </si>
  <si>
    <t>2022P02A C00111872</t>
  </si>
  <si>
    <t>GOSUXIA8296278</t>
  </si>
  <si>
    <t>2022P02A C00111902</t>
  </si>
  <si>
    <t>206752864000</t>
  </si>
  <si>
    <t>OALAX220035</t>
  </si>
  <si>
    <t>2022P02A C00111994</t>
  </si>
  <si>
    <t>150210019733</t>
  </si>
  <si>
    <t>2022P02A C00112145</t>
  </si>
  <si>
    <t>SITTASMS137400</t>
  </si>
  <si>
    <t>2022P02A C00112411</t>
  </si>
  <si>
    <t>CMZ0968717</t>
  </si>
  <si>
    <t>2022P02A C00112451</t>
  </si>
  <si>
    <t>SIMNL221005292</t>
  </si>
  <si>
    <t>2022P02A C00112463</t>
  </si>
  <si>
    <t>GOSUXIA8295981</t>
  </si>
  <si>
    <t>2022P02A C00112536</t>
  </si>
  <si>
    <t>GOSUXIA8295617</t>
  </si>
  <si>
    <t>2022P02A C00112594</t>
  </si>
  <si>
    <t>CMZ0972509</t>
  </si>
  <si>
    <t>2022P02A C00112642</t>
  </si>
  <si>
    <t>GOSUXIA8296611</t>
  </si>
  <si>
    <t>2022P02A C00112743</t>
  </si>
  <si>
    <t>AQDMS6B2310355</t>
  </si>
  <si>
    <t>2022P02A C00113137</t>
  </si>
  <si>
    <t>XMPE22080444</t>
  </si>
  <si>
    <t>2022P02A C00113451</t>
  </si>
  <si>
    <t>HSES22100008</t>
  </si>
  <si>
    <t>2022P02A C00113470</t>
  </si>
  <si>
    <t>JKTMNN01116</t>
  </si>
  <si>
    <t>2022P02A C00113562</t>
  </si>
  <si>
    <t>SITHTMS2203731</t>
  </si>
  <si>
    <t>2022P02A C00113586</t>
  </si>
  <si>
    <t>AQDMS4R2360350</t>
  </si>
  <si>
    <t>2022P02A C00113669</t>
  </si>
  <si>
    <t>SITGSHMSK13134</t>
  </si>
  <si>
    <t>2022P02A C00113696</t>
  </si>
  <si>
    <t>025C795881</t>
  </si>
  <si>
    <t>2022P02A C00113734</t>
  </si>
  <si>
    <t>SITTASMS137920</t>
  </si>
  <si>
    <t>2022P02A C00113834</t>
  </si>
  <si>
    <t>LGBMNS22090195</t>
  </si>
  <si>
    <t>2022P02A C00113977</t>
  </si>
  <si>
    <t>NEXTQIMA112MA007</t>
  </si>
  <si>
    <t>2022P02A C00114043</t>
  </si>
  <si>
    <t>XMPE22080434</t>
  </si>
  <si>
    <t>2022P02A C00114089</t>
  </si>
  <si>
    <t>NEXTQIMA112MA028</t>
  </si>
  <si>
    <t>2022P02A C00114150</t>
  </si>
  <si>
    <t>NEXTQIMA112MA030</t>
  </si>
  <si>
    <t>2022P02A C00114162</t>
  </si>
  <si>
    <t>NEXTQIMA112MA020</t>
  </si>
  <si>
    <t>2022P02A C00114165</t>
  </si>
  <si>
    <t>NEXTQIMA112MA004</t>
  </si>
  <si>
    <t>2022P02A C00114299</t>
  </si>
  <si>
    <t>NEXTQIMA112MA001</t>
  </si>
  <si>
    <t>2022P02A C00114404</t>
  </si>
  <si>
    <t>NEXTQIMA112MA024</t>
  </si>
  <si>
    <t>2022P02A C00114445</t>
  </si>
  <si>
    <t>NEXTQIMA112MA009</t>
  </si>
  <si>
    <t>2022P02A C00114461</t>
  </si>
  <si>
    <t>NEXTQIMA112MA034</t>
  </si>
  <si>
    <t>2022P02A C00114469</t>
  </si>
  <si>
    <t>NEXTQIMA112MA008</t>
  </si>
  <si>
    <t>2022P02A C00114513</t>
  </si>
  <si>
    <t>CMZ0987557</t>
  </si>
  <si>
    <t>2022P02A C00114535</t>
  </si>
  <si>
    <t>000418066000</t>
  </si>
  <si>
    <t>SNLCSHPLMF00285</t>
  </si>
  <si>
    <t>2022P02A C00114552</t>
  </si>
  <si>
    <t>SNLCCDPXDC00003</t>
  </si>
  <si>
    <t>2022P02A C00114729</t>
  </si>
  <si>
    <t>NEXTQIMA112MA002</t>
  </si>
  <si>
    <t>2022P02A C00114732</t>
  </si>
  <si>
    <t>NEXTQIMA112MA003</t>
  </si>
  <si>
    <t>2022P02A C00114745</t>
  </si>
  <si>
    <t>NEXTQIMA112MA010</t>
  </si>
  <si>
    <t>2022P02A C00114867</t>
  </si>
  <si>
    <t>AADN013884</t>
  </si>
  <si>
    <t>2022P02A C00114992</t>
  </si>
  <si>
    <t>CMZ0984683</t>
  </si>
  <si>
    <t>2022P02A C00114993</t>
  </si>
  <si>
    <t>CMZ0987565</t>
  </si>
  <si>
    <t>2022P02A C00115116</t>
  </si>
  <si>
    <t>OSB2002066</t>
  </si>
  <si>
    <t>2022P02A C00115117</t>
  </si>
  <si>
    <t>OSB2001996</t>
  </si>
  <si>
    <t>2022P02A C00115118</t>
  </si>
  <si>
    <t>OSB2001998</t>
  </si>
  <si>
    <t>2022P02A C00115129</t>
  </si>
  <si>
    <t>NEXTQIMA112MA019</t>
  </si>
  <si>
    <t>2022P02A C00115298</t>
  </si>
  <si>
    <t>XMMNS221111</t>
  </si>
  <si>
    <t>2022P02A C00115656</t>
  </si>
  <si>
    <t>217132872000</t>
  </si>
  <si>
    <t>NEXTQIMA112MA032</t>
  </si>
  <si>
    <t>2022P02A C00115682</t>
  </si>
  <si>
    <t>NEXTQIMA112MA033</t>
  </si>
  <si>
    <t>2022P02A C00115774</t>
  </si>
  <si>
    <t>001899888000</t>
  </si>
  <si>
    <t>NEXTQIMA112MA031</t>
  </si>
  <si>
    <t>2022P02A C00116005</t>
  </si>
  <si>
    <t>XMPE22110105</t>
  </si>
  <si>
    <t>2022P02A C00116009</t>
  </si>
  <si>
    <t>HSES22110003</t>
  </si>
  <si>
    <t>2022P02A C00116030</t>
  </si>
  <si>
    <t>721211753454</t>
  </si>
  <si>
    <t>2022P02A C00116122</t>
  </si>
  <si>
    <t>NEXTQIMA112LA013</t>
  </si>
  <si>
    <t>2022P02A C00116128</t>
  </si>
  <si>
    <t>NEXTMSMA112LA004</t>
  </si>
  <si>
    <t>2022P02A C00116141</t>
  </si>
  <si>
    <t>NEXTQIMA112LA022</t>
  </si>
  <si>
    <t>2022P02A C00116254</t>
  </si>
  <si>
    <t>AQDMS6B2312454</t>
  </si>
  <si>
    <t>2022P02A C00116398</t>
  </si>
  <si>
    <t>PLMSML22111501</t>
  </si>
  <si>
    <t>2022P02A C00116436</t>
  </si>
  <si>
    <t>CMZ0996253</t>
  </si>
  <si>
    <t>2022P02A C00116480</t>
  </si>
  <si>
    <t>PLMSML22111502</t>
  </si>
  <si>
    <t>2022P02A C00116483</t>
  </si>
  <si>
    <t>NEXTQIMA112LA027</t>
  </si>
  <si>
    <t>2022P02A C00116548</t>
  </si>
  <si>
    <t>NEXTQIMA112LA001</t>
  </si>
  <si>
    <t>2022P02A C00116701</t>
  </si>
  <si>
    <t>AAGS114116</t>
  </si>
  <si>
    <t>2022P02A C00116715</t>
  </si>
  <si>
    <t>NEXTQIMA112LA021</t>
  </si>
  <si>
    <t>2022P02A C00116757</t>
  </si>
  <si>
    <t>NEXTQIMA112LA010</t>
  </si>
  <si>
    <t>2022P02A C00116932</t>
  </si>
  <si>
    <t>NEXTQIMA112LA011</t>
  </si>
  <si>
    <t>2022P02A C00116990</t>
  </si>
  <si>
    <t>SNLCQDPL990273</t>
  </si>
  <si>
    <t>2022P02A C00117089</t>
  </si>
  <si>
    <t>NEXTQIMA112LA014</t>
  </si>
  <si>
    <t>2022P02A C00117259</t>
  </si>
  <si>
    <t>PLMSML22111503</t>
  </si>
  <si>
    <t>2022P02A C00117532</t>
  </si>
  <si>
    <t>COAU7242247750</t>
  </si>
  <si>
    <t>2022P02A C00117567</t>
  </si>
  <si>
    <t>A10CA01329</t>
  </si>
  <si>
    <t>2022P02A C00117673</t>
  </si>
  <si>
    <t>025C808028</t>
  </si>
  <si>
    <t>2022P02A C00117679</t>
  </si>
  <si>
    <t>000368727000</t>
  </si>
  <si>
    <t>SITTASMS138407</t>
  </si>
  <si>
    <t>2022P02A C00117935</t>
  </si>
  <si>
    <t>NEXTQIMA112LA012</t>
  </si>
  <si>
    <t>2022P02A C00117992</t>
  </si>
  <si>
    <t>NEXTQIMA112MA025</t>
  </si>
  <si>
    <t>2022P02A C00118158</t>
  </si>
  <si>
    <t>NEXTQIMA112MA035</t>
  </si>
  <si>
    <t>2022P02A C00118510</t>
  </si>
  <si>
    <t>222672650</t>
  </si>
  <si>
    <t>2022P02A C00118564</t>
  </si>
  <si>
    <t>SITYKMS2224007</t>
  </si>
  <si>
    <t>2022P02A C00118579</t>
  </si>
  <si>
    <t>CMZ0993870</t>
  </si>
  <si>
    <t>2022P02A C00118657</t>
  </si>
  <si>
    <t>EGLV022200166842</t>
  </si>
  <si>
    <t>2022P02A C00118748</t>
  </si>
  <si>
    <t>RWRD011200013870</t>
  </si>
  <si>
    <t>2022P02A C00118833</t>
  </si>
  <si>
    <t>712210822715</t>
  </si>
  <si>
    <t>2022P02A C00118840</t>
  </si>
  <si>
    <t>HSES22110006</t>
  </si>
  <si>
    <t>2022P02A C00118968</t>
  </si>
  <si>
    <t>NEXTQIMA112LA029</t>
  </si>
  <si>
    <t>2022P02A C00119014</t>
  </si>
  <si>
    <t>SNLCQDPL990247</t>
  </si>
  <si>
    <t>2022P02A C00119017</t>
  </si>
  <si>
    <t>NEXTQIMA112DA013</t>
  </si>
  <si>
    <t>2022P02A C00119020</t>
  </si>
  <si>
    <t>NEXTQIMA112LA031</t>
  </si>
  <si>
    <t>2022P02A C00119034</t>
  </si>
  <si>
    <t>SIMNL221105320</t>
  </si>
  <si>
    <t>2022P02A C00119052</t>
  </si>
  <si>
    <t>NEXTQIMA112DA018</t>
  </si>
  <si>
    <t>2022P02A C00119094</t>
  </si>
  <si>
    <t>COAU7242364190</t>
  </si>
  <si>
    <t>2022P02A C00119134</t>
  </si>
  <si>
    <t>AQDMS6P2230350</t>
  </si>
  <si>
    <t>2022P02A C00119317</t>
  </si>
  <si>
    <t>NEXTQIMA112DA017</t>
  </si>
  <si>
    <t>2022P02A C00119322</t>
  </si>
  <si>
    <t>NEXTQIMA112DA021</t>
  </si>
  <si>
    <t>2022P02A C00119323</t>
  </si>
  <si>
    <t>HDMUTAOZ03861000</t>
  </si>
  <si>
    <t>2022P02A C00119343</t>
  </si>
  <si>
    <t>NEXTQIMA112DA015</t>
  </si>
  <si>
    <t>2022P02A C00119411</t>
  </si>
  <si>
    <t>HDMUSHAZ02436800</t>
  </si>
  <si>
    <t>2022P02A C00119499</t>
  </si>
  <si>
    <t>NEXTQIMA112DA024</t>
  </si>
  <si>
    <t>2022P02A C00119605</t>
  </si>
  <si>
    <t>EGLV450242381203</t>
  </si>
  <si>
    <t>2022P02A C00119881</t>
  </si>
  <si>
    <t>GOSUXIA8297904</t>
  </si>
  <si>
    <t>2022P02A C00119944</t>
  </si>
  <si>
    <t>SNLCSHPL2600046</t>
  </si>
  <si>
    <t>2022P02A C00119964</t>
  </si>
  <si>
    <t>SNLCSHPL2600056</t>
  </si>
  <si>
    <t>2022P02A C00119971</t>
  </si>
  <si>
    <t>NEXTQIMA112DA014</t>
  </si>
  <si>
    <t>2022P02A C00119980</t>
  </si>
  <si>
    <t>NEXTQIMA112DA019</t>
  </si>
  <si>
    <t>2022P02A C00119990</t>
  </si>
  <si>
    <t>NEXTQIMA112DA023</t>
  </si>
  <si>
    <t>2022P02A C00119992</t>
  </si>
  <si>
    <t>NEXTQIMA112DA028</t>
  </si>
  <si>
    <t>2022P02A C00120014</t>
  </si>
  <si>
    <t>TAO11MNL22WR0813</t>
  </si>
  <si>
    <t>2022P02A C00120089</t>
  </si>
  <si>
    <t>JKTMNN01154</t>
  </si>
  <si>
    <t>2022P02A C00120243</t>
  </si>
  <si>
    <t>A78CX27024</t>
  </si>
  <si>
    <t>2022P02A C00120258</t>
  </si>
  <si>
    <t>142C511381</t>
  </si>
  <si>
    <t>2022P02A C00120370</t>
  </si>
  <si>
    <t>SIMNL221105308</t>
  </si>
  <si>
    <t>2022P02A C00120501</t>
  </si>
  <si>
    <t>126C501401</t>
  </si>
  <si>
    <t>2022P02A C00120634</t>
  </si>
  <si>
    <t>SITGSHMST09191</t>
  </si>
  <si>
    <t>2022P02A C00120765</t>
  </si>
  <si>
    <t>HDMUTAOZ64933700</t>
  </si>
  <si>
    <t>2022P02A C00120839</t>
  </si>
  <si>
    <t>010239116000</t>
  </si>
  <si>
    <t>NEXTQIMA112LA030</t>
  </si>
  <si>
    <t>2022P02A C00121088</t>
  </si>
  <si>
    <t>CMZ0996255</t>
  </si>
  <si>
    <t>2022P02A C00121089</t>
  </si>
  <si>
    <t>CMZ1001801</t>
  </si>
  <si>
    <t>2022P02A C00121256</t>
  </si>
  <si>
    <t>NEXTQIMA112LA016</t>
  </si>
  <si>
    <t>2022P02A C00121579</t>
  </si>
  <si>
    <t>COAU7242389620</t>
  </si>
  <si>
    <t>2022P02A C00121837</t>
  </si>
  <si>
    <t>SITGCDMSX03392</t>
  </si>
  <si>
    <t>2022P02A C00121871</t>
  </si>
  <si>
    <t>600383523000</t>
  </si>
  <si>
    <t>CAN0679317</t>
  </si>
  <si>
    <t>2022P02A C00121946</t>
  </si>
  <si>
    <t>GOSUXIA8297821</t>
  </si>
  <si>
    <t>2022P02A C00122116</t>
  </si>
  <si>
    <t>XMPE22110139</t>
  </si>
  <si>
    <t>2022P02A C00122251</t>
  </si>
  <si>
    <t>AADN013905</t>
  </si>
  <si>
    <t>2022P02A C00122277</t>
  </si>
  <si>
    <t>OSB2002046</t>
  </si>
  <si>
    <t>2022P02A C00122279</t>
  </si>
  <si>
    <t>OSB2002045</t>
  </si>
  <si>
    <t>2022P02A C00122280</t>
  </si>
  <si>
    <t>OSB2002168</t>
  </si>
  <si>
    <t>2022P02A C00122309</t>
  </si>
  <si>
    <t>TC2279SMS300</t>
  </si>
  <si>
    <t>2022P02A C00122353</t>
  </si>
  <si>
    <t>SITGSHMSQ116564</t>
  </si>
  <si>
    <t>2022P02A C00122398</t>
  </si>
  <si>
    <t>GOSUXIA8298857</t>
  </si>
  <si>
    <t>2022P02A C00122427</t>
  </si>
  <si>
    <t>AMCCXPM002S020</t>
  </si>
  <si>
    <t>2022P02A C00122608</t>
  </si>
  <si>
    <t>CMZ0990842</t>
  </si>
  <si>
    <t>2022P02A C00123175</t>
  </si>
  <si>
    <t>COAU7242411560</t>
  </si>
  <si>
    <t>2022P02A C00123365</t>
  </si>
  <si>
    <t>LAXMNS22090001</t>
  </si>
  <si>
    <t>2022P02A C00123420</t>
  </si>
  <si>
    <t>142C511714</t>
  </si>
  <si>
    <t>2022P02A C00123448</t>
  </si>
  <si>
    <t>EGLV155200119405</t>
  </si>
  <si>
    <t>2022P02A C00123472</t>
  </si>
  <si>
    <t>GOSUXIA8299969</t>
  </si>
  <si>
    <t>2022P02A C00123964</t>
  </si>
  <si>
    <t>SITKBMS2219761</t>
  </si>
  <si>
    <t>2022P02A C00123966</t>
  </si>
  <si>
    <t>008CX59189</t>
  </si>
  <si>
    <t>2022P02A C00123983</t>
  </si>
  <si>
    <t>EGLV020200474796</t>
  </si>
  <si>
    <t>2022P02A C00124167</t>
  </si>
  <si>
    <t>SNLCQDPL990672</t>
  </si>
  <si>
    <t>2022P02A C00124415</t>
  </si>
  <si>
    <t>SITGSHMSQ116565</t>
  </si>
  <si>
    <t>2022P02A C00124635</t>
  </si>
  <si>
    <t>115C511286</t>
  </si>
  <si>
    <t>2022P02A C00124656</t>
  </si>
  <si>
    <t>ASHMS5L2023366</t>
  </si>
  <si>
    <t>2022P02A C00124719</t>
  </si>
  <si>
    <t>A10CA01382</t>
  </si>
  <si>
    <t>2022P02A C00124720</t>
  </si>
  <si>
    <t>A10CA01406</t>
  </si>
  <si>
    <t>2022P02A C00124917</t>
  </si>
  <si>
    <t>121250012671</t>
  </si>
  <si>
    <t>2022P02A C00125001</t>
  </si>
  <si>
    <t>SITTASMS145343</t>
  </si>
  <si>
    <t>2022P02A C00125135</t>
  </si>
  <si>
    <t>SITGSHMSQ116563</t>
  </si>
  <si>
    <t>2022P02A C00125202</t>
  </si>
  <si>
    <t>CMZ1003684</t>
  </si>
  <si>
    <t>2022P02A C00125294</t>
  </si>
  <si>
    <t>CMZ0998618</t>
  </si>
  <si>
    <t>2022P02A C00125518</t>
  </si>
  <si>
    <t>SITTASMS147235</t>
  </si>
  <si>
    <t>2022P02A C00125578</t>
  </si>
  <si>
    <t>006613509000</t>
  </si>
  <si>
    <t>SITTAGMS146718</t>
  </si>
  <si>
    <t>2022P02A C00125588</t>
  </si>
  <si>
    <t>TC2279SMS301</t>
  </si>
  <si>
    <t>2022P02A C00125637</t>
  </si>
  <si>
    <t>914701964</t>
  </si>
  <si>
    <t>2022P02A C00125842</t>
  </si>
  <si>
    <t>914685935</t>
  </si>
  <si>
    <t>2022P02A C00125965</t>
  </si>
  <si>
    <t>SITGHFMSU30009</t>
  </si>
  <si>
    <t>2022P02A C00126040</t>
  </si>
  <si>
    <t>008CX59922</t>
  </si>
  <si>
    <t>2022P02A C00126266</t>
  </si>
  <si>
    <t>GOSUXIA8301529</t>
  </si>
  <si>
    <t>2022P02A C00126372</t>
  </si>
  <si>
    <t>CMZ1001178</t>
  </si>
  <si>
    <t>2022P02A C00126403</t>
  </si>
  <si>
    <t>CMZ1007622</t>
  </si>
  <si>
    <t>2022P02A C00126539</t>
  </si>
  <si>
    <t>AADN013918</t>
  </si>
  <si>
    <t>2022P02A C00126666</t>
  </si>
  <si>
    <t>GOSUXIA8301670</t>
  </si>
  <si>
    <t>2022P02A C00126740</t>
  </si>
  <si>
    <t>XMMNS221208</t>
  </si>
  <si>
    <t>2022P02A C00127298</t>
  </si>
  <si>
    <t>AP024SLYGMNL006</t>
  </si>
  <si>
    <t>2022P02A C00127378</t>
  </si>
  <si>
    <t>AP024SLYGMNL035</t>
  </si>
  <si>
    <t>2022P02A C00127461</t>
  </si>
  <si>
    <t>AP024SLYGMNL011</t>
  </si>
  <si>
    <t>2022P02A C00127509</t>
  </si>
  <si>
    <t>AP024SLYGMNL033</t>
  </si>
  <si>
    <t>2022P02A C00127514</t>
  </si>
  <si>
    <t>AP024SLYGMNL032</t>
  </si>
  <si>
    <t>2022P02A C00127554</t>
  </si>
  <si>
    <t>AP024SLYGMNL038</t>
  </si>
  <si>
    <t>2022P02A C00127643</t>
  </si>
  <si>
    <t>AP024SLYGMNL013</t>
  </si>
  <si>
    <t>2022P02A C00127678</t>
  </si>
  <si>
    <t>AP024SLYGMNL046</t>
  </si>
  <si>
    <t>2022P02A C00127690</t>
  </si>
  <si>
    <t>AP024SLYGMNL008</t>
  </si>
  <si>
    <t>2022P02A C00127751</t>
  </si>
  <si>
    <t>AP024SLYGMNL005</t>
  </si>
  <si>
    <t>2022P02A C00127869</t>
  </si>
  <si>
    <t>AP024SLYGMNL015</t>
  </si>
  <si>
    <t>2022P02A C00127916</t>
  </si>
  <si>
    <t>AP024SLYGMNL012</t>
  </si>
  <si>
    <t>2022P02A C00127920</t>
  </si>
  <si>
    <t>AP024SLYGMNL044</t>
  </si>
  <si>
    <t>2022P02A C00127975</t>
  </si>
  <si>
    <t>OSB2002158</t>
  </si>
  <si>
    <t>2022P02A C00127979</t>
  </si>
  <si>
    <t>OSB2002253</t>
  </si>
  <si>
    <t>2022P02A C00127980</t>
  </si>
  <si>
    <t>OSB2002159</t>
  </si>
  <si>
    <t>2022P02A C00127981</t>
  </si>
  <si>
    <t>OSB2002238</t>
  </si>
  <si>
    <t>2022P02A C00128612</t>
  </si>
  <si>
    <t>008492987000</t>
  </si>
  <si>
    <t>AP024SLYGMNL002</t>
  </si>
  <si>
    <t>2022P02A C00129066</t>
  </si>
  <si>
    <t>CMZ0996022</t>
  </si>
  <si>
    <t>2022P02A C00129086</t>
  </si>
  <si>
    <t>CMZ0984386</t>
  </si>
  <si>
    <t>2022P02A C00129096</t>
  </si>
  <si>
    <t>CMZ0987544</t>
  </si>
  <si>
    <t>2022P02A C00129115</t>
  </si>
  <si>
    <t>AP024SLYGMNL003</t>
  </si>
  <si>
    <t>2022P02A C00129523</t>
  </si>
  <si>
    <t>GAL22120935</t>
  </si>
  <si>
    <t>2022P02A C00130107</t>
  </si>
  <si>
    <t>TC2283SMS480</t>
  </si>
  <si>
    <t>2022P02A C00130257</t>
  </si>
  <si>
    <t>GOSUXIA8302336</t>
  </si>
  <si>
    <t>2022P02A C00130259</t>
  </si>
  <si>
    <t>GOSUXIA8303603</t>
  </si>
  <si>
    <t>2022P02A C00130717</t>
  </si>
  <si>
    <t>GOSUXIA8302485</t>
  </si>
  <si>
    <t>2022P02A C00130974</t>
  </si>
  <si>
    <t>GOSUXIA8303403</t>
  </si>
  <si>
    <t>2022P02A C00131195</t>
  </si>
  <si>
    <t>164C505548</t>
  </si>
  <si>
    <t>2022P02AH C00003097</t>
  </si>
  <si>
    <t>3383BH048049</t>
  </si>
  <si>
    <t>2022P02AH C00003142</t>
  </si>
  <si>
    <t>3383BH051052</t>
  </si>
  <si>
    <t>2022P02AH C00003167</t>
  </si>
  <si>
    <t>FO22328ZJG0406080</t>
  </si>
  <si>
    <t>2022P02AH C00003180</t>
  </si>
  <si>
    <t>3366ZJG102</t>
  </si>
  <si>
    <t>2022P02AH C00003181</t>
  </si>
  <si>
    <t>3366ZJG105</t>
  </si>
  <si>
    <t>2022P02AH C00003182</t>
  </si>
  <si>
    <t>3366ZJG106</t>
  </si>
  <si>
    <t>2022P02AH C00003183</t>
  </si>
  <si>
    <t>3366ZJG108</t>
  </si>
  <si>
    <t>2022P02AH C00003196</t>
  </si>
  <si>
    <t>3366ZJG107</t>
  </si>
  <si>
    <t>2022P02AH C00003309</t>
  </si>
  <si>
    <t>103424SH112115116</t>
  </si>
  <si>
    <t>2022P02AH C00003313</t>
  </si>
  <si>
    <t>103424SH111</t>
  </si>
  <si>
    <t>2022P02AH C00003327</t>
  </si>
  <si>
    <t>SN22356SHMLA1112</t>
  </si>
  <si>
    <t>2022P02AH C00003331</t>
  </si>
  <si>
    <t>103424SH114</t>
  </si>
  <si>
    <t>2022P02AH C00003341</t>
  </si>
  <si>
    <t>SN22356SHMLA08</t>
  </si>
  <si>
    <t>2022P02AH C00003354</t>
  </si>
  <si>
    <t>SN22356SHMLA0910</t>
  </si>
  <si>
    <t>2022P02AH C00003355</t>
  </si>
  <si>
    <t>103434BH020022</t>
  </si>
  <si>
    <t>2022P02AH C00003356</t>
  </si>
  <si>
    <t>103434BH017018</t>
  </si>
  <si>
    <t>2022P02AH C00003357</t>
  </si>
  <si>
    <t>103434BH019</t>
  </si>
  <si>
    <t>2022P02AH C00003368</t>
  </si>
  <si>
    <t>103434BH038</t>
  </si>
  <si>
    <t>2022P02AH C00003427</t>
  </si>
  <si>
    <t>KWL221107MAN026</t>
  </si>
  <si>
    <t>2022P02AH C00003431</t>
  </si>
  <si>
    <t>KWL221107MAN024</t>
  </si>
  <si>
    <t>2022P02AH C00003437</t>
  </si>
  <si>
    <t>KWL221107MAN010</t>
  </si>
  <si>
    <t>2022P02AH C00003442</t>
  </si>
  <si>
    <t>KWL221107MAN023</t>
  </si>
  <si>
    <t>2022P02AH C00003446</t>
  </si>
  <si>
    <t>KWL221107MAN029</t>
  </si>
  <si>
    <t>2022P02AH C00003451</t>
  </si>
  <si>
    <t>1330TJ127128129</t>
  </si>
  <si>
    <t>2022P02AH C00003452</t>
  </si>
  <si>
    <t>KWL221107MAN030</t>
  </si>
  <si>
    <t>2022P02AH C00003454</t>
  </si>
  <si>
    <t>KWL221107MAN025</t>
  </si>
  <si>
    <t>2022P02AH C00003456</t>
  </si>
  <si>
    <t>KWL221107MAN009</t>
  </si>
  <si>
    <t>2022P02AH C00003457</t>
  </si>
  <si>
    <t>KWL221107MAN022</t>
  </si>
  <si>
    <t>2022P02AH C00003458</t>
  </si>
  <si>
    <t>KWL221107MAN020</t>
  </si>
  <si>
    <t>2022P02AH C00003459</t>
  </si>
  <si>
    <t>KWL221107MAN019</t>
  </si>
  <si>
    <t>2022P02AH C00003460</t>
  </si>
  <si>
    <t>KWL221107MAN018</t>
  </si>
  <si>
    <t>2022P02AH C00003461</t>
  </si>
  <si>
    <t>171789060000</t>
  </si>
  <si>
    <t>KWL221107MAN011</t>
  </si>
  <si>
    <t>2022P02AH C00003462</t>
  </si>
  <si>
    <t>KWL221107MAN017</t>
  </si>
  <si>
    <t>2022P02AH C00003463</t>
  </si>
  <si>
    <t>KWL221107MAN014</t>
  </si>
  <si>
    <t>2022P02AH C00003465</t>
  </si>
  <si>
    <t>KWL221107MAN027</t>
  </si>
  <si>
    <t>2022P02AH C00003466</t>
  </si>
  <si>
    <t>BARPUS2211MAN496</t>
  </si>
  <si>
    <t>2022P02AH C00003467</t>
  </si>
  <si>
    <t>KWL221107MAN007</t>
  </si>
  <si>
    <t>2022P02AH C00003468</t>
  </si>
  <si>
    <t>KWL221107MAN008</t>
  </si>
  <si>
    <t>2022P02AH C00003469</t>
  </si>
  <si>
    <t>KWL221107MAN028</t>
  </si>
  <si>
    <t>2022P02AH C00003470</t>
  </si>
  <si>
    <t>KWL221107MAN015</t>
  </si>
  <si>
    <t>2022P02AH C00003471</t>
  </si>
  <si>
    <t>KWL221107MAN016</t>
  </si>
  <si>
    <t>2022P02AH C00003511</t>
  </si>
  <si>
    <t>EM22204TJA23</t>
  </si>
  <si>
    <t>2022P02AH C00003551</t>
  </si>
  <si>
    <t>103434BH023</t>
  </si>
  <si>
    <t>2022P02AH C00003556</t>
  </si>
  <si>
    <t>EM22204TJA30</t>
  </si>
  <si>
    <t>2022P02AH C00003567</t>
  </si>
  <si>
    <t>EM22204TJA31</t>
  </si>
  <si>
    <t>2022P02AH C00003584</t>
  </si>
  <si>
    <t>103479SH006</t>
  </si>
  <si>
    <t>2022P02AH C00003585</t>
  </si>
  <si>
    <t>103479SH020</t>
  </si>
  <si>
    <t>2022P02AH C00003587</t>
  </si>
  <si>
    <t>103479SH024</t>
  </si>
  <si>
    <t>2022P02AH C00003590</t>
  </si>
  <si>
    <t>SIMNL221105313</t>
  </si>
  <si>
    <t>2022P02AH C00003591</t>
  </si>
  <si>
    <t>103479SH016</t>
  </si>
  <si>
    <t>2022P02AH C00003592</t>
  </si>
  <si>
    <t>103479SH023</t>
  </si>
  <si>
    <t>2022P02AH C00003593</t>
  </si>
  <si>
    <t>103479SH027</t>
  </si>
  <si>
    <t>2022P02AH C00003594</t>
  </si>
  <si>
    <t>103479SH032</t>
  </si>
  <si>
    <t>2022P02AH C00003610</t>
  </si>
  <si>
    <t>103479SH017</t>
  </si>
  <si>
    <t>2022P02AH C00003625</t>
  </si>
  <si>
    <t>EM22204TJA212232</t>
  </si>
  <si>
    <t>2022P02AH C00003630</t>
  </si>
  <si>
    <t>EM22204TJA0102</t>
  </si>
  <si>
    <t>2022P02AH C00003632</t>
  </si>
  <si>
    <t>007164971000</t>
  </si>
  <si>
    <t>NA22322SHMLA08</t>
  </si>
  <si>
    <t>2022P02AH C00003636</t>
  </si>
  <si>
    <t>KWL221201MAN014</t>
  </si>
  <si>
    <t>2022P02AH C00003637</t>
  </si>
  <si>
    <t>KWL221201MAN013</t>
  </si>
  <si>
    <t>2022P02AH C00003638</t>
  </si>
  <si>
    <t>KWL221201MAN021</t>
  </si>
  <si>
    <t>2022P02AH C00003642</t>
  </si>
  <si>
    <t>KWL221201MAN022</t>
  </si>
  <si>
    <t>2022P02AH C00003644</t>
  </si>
  <si>
    <t>BARSEL2212MAN200</t>
  </si>
  <si>
    <t>2022P02AH C00003647</t>
  </si>
  <si>
    <t>KWL221201MAN002</t>
  </si>
  <si>
    <t>2022P02AH C00003648</t>
  </si>
  <si>
    <t>KWL221201MAN011</t>
  </si>
  <si>
    <t>2022P02AH C00003652</t>
  </si>
  <si>
    <t>KWL221201MAN019</t>
  </si>
  <si>
    <t>2022P02AH C00003653</t>
  </si>
  <si>
    <t>KWL221201MAN003</t>
  </si>
  <si>
    <t>2022P02AH C00003654</t>
  </si>
  <si>
    <t>KWL221201MAN016</t>
  </si>
  <si>
    <t>2022P02AH C00003658</t>
  </si>
  <si>
    <t>KWL221201MAN006</t>
  </si>
  <si>
    <t>2022P02AH C00003663</t>
  </si>
  <si>
    <t>KWL221201MAN009</t>
  </si>
  <si>
    <t>2022P02AH C00003678</t>
  </si>
  <si>
    <t>103512BH021</t>
  </si>
  <si>
    <t>2022P02AH C00003681</t>
  </si>
  <si>
    <t>103512BH022</t>
  </si>
  <si>
    <t>2022P02AH C00003686</t>
  </si>
  <si>
    <t>103512BH011</t>
  </si>
  <si>
    <t>2022P02AH C00003691</t>
  </si>
  <si>
    <t>103512BH026</t>
  </si>
  <si>
    <t>2022P02AH C00003693</t>
  </si>
  <si>
    <t>103512BH020</t>
  </si>
  <si>
    <t>2022P02AH C00003704</t>
  </si>
  <si>
    <t>103512BH017</t>
  </si>
  <si>
    <t>2022P02AH C00003708</t>
  </si>
  <si>
    <t>103512BH010</t>
  </si>
  <si>
    <t>2022P02AH C00003723</t>
  </si>
  <si>
    <t>103512BH0080947</t>
  </si>
  <si>
    <t>2022P02AH C00003736</t>
  </si>
  <si>
    <t>KWL221201MAN020</t>
  </si>
  <si>
    <t>2022P02AH C00003743</t>
  </si>
  <si>
    <t>KWL221201MAN012</t>
  </si>
  <si>
    <t>2022P02AH C00003754</t>
  </si>
  <si>
    <t>1347XG005B062B</t>
  </si>
  <si>
    <t>2022P02AH C00003762</t>
  </si>
  <si>
    <t>BN22218XGGA01</t>
  </si>
  <si>
    <t>2022P02AH C00003776</t>
  </si>
  <si>
    <t>000242523000</t>
  </si>
  <si>
    <t>BN22218CFDA01</t>
  </si>
  <si>
    <t>2022P02B C00088049</t>
  </si>
  <si>
    <t>14100145201012</t>
  </si>
  <si>
    <t>2022P02B C00364504</t>
  </si>
  <si>
    <t>000099600000</t>
  </si>
  <si>
    <t>COAU7241719940</t>
  </si>
  <si>
    <t>2022P02B C00371071</t>
  </si>
  <si>
    <t>127309897000</t>
  </si>
  <si>
    <t>HDMUTSNA79313801</t>
  </si>
  <si>
    <t>2022P02B C00371212</t>
  </si>
  <si>
    <t>135869520000</t>
  </si>
  <si>
    <t>HDMUSELA46909301</t>
  </si>
  <si>
    <t>2022P02B C00371280</t>
  </si>
  <si>
    <t>JKTMNN01096</t>
  </si>
  <si>
    <t>2022P02B C00376341</t>
  </si>
  <si>
    <t>JKTMNN01107</t>
  </si>
  <si>
    <t>2022P02B C00376387</t>
  </si>
  <si>
    <t>947837574000</t>
  </si>
  <si>
    <t>PRG0135304</t>
  </si>
  <si>
    <t>2022P02B C00376402</t>
  </si>
  <si>
    <t>226572049000</t>
  </si>
  <si>
    <t>NAM5140048</t>
  </si>
  <si>
    <t>2022P02B C00376459</t>
  </si>
  <si>
    <t>234772772000</t>
  </si>
  <si>
    <t>NAM5139677</t>
  </si>
  <si>
    <t>2022P02B C00377738</t>
  </si>
  <si>
    <t>HJKT22000064</t>
  </si>
  <si>
    <t>2022P02B C00377910</t>
  </si>
  <si>
    <t>119443720002</t>
  </si>
  <si>
    <t>015CA11498</t>
  </si>
  <si>
    <t>2022P02B C00378332</t>
  </si>
  <si>
    <t>909511975000</t>
  </si>
  <si>
    <t>ONEYDO2HA0284701</t>
  </si>
  <si>
    <t>2022P02B C00378522</t>
  </si>
  <si>
    <t>SITINMN054231G</t>
  </si>
  <si>
    <t>2022P02B C00378627</t>
  </si>
  <si>
    <t>008712333005</t>
  </si>
  <si>
    <t>221612728</t>
  </si>
  <si>
    <t>2022P02B C00379653</t>
  </si>
  <si>
    <t>222283005</t>
  </si>
  <si>
    <t>2022P02B C00379694</t>
  </si>
  <si>
    <t>713210282721</t>
  </si>
  <si>
    <t>2022P02B C00379838</t>
  </si>
  <si>
    <t>HJKT22000065</t>
  </si>
  <si>
    <t>2022P02B C00380146</t>
  </si>
  <si>
    <t>A07CX10346</t>
  </si>
  <si>
    <t>2022P02B C00380963</t>
  </si>
  <si>
    <t>012CA01281</t>
  </si>
  <si>
    <t>2022P02B C00381124</t>
  </si>
  <si>
    <t>SITGCKMNX20560</t>
  </si>
  <si>
    <t>2022P02B C00381704</t>
  </si>
  <si>
    <t>BKK221124080</t>
  </si>
  <si>
    <t>2022P02B C00382133</t>
  </si>
  <si>
    <t>029C528399</t>
  </si>
  <si>
    <t>2022P02B C00382237</t>
  </si>
  <si>
    <t>029C528398</t>
  </si>
  <si>
    <t>2022P02B C00382266</t>
  </si>
  <si>
    <t>YMLUI253033325</t>
  </si>
  <si>
    <t>2022P02B C00382296</t>
  </si>
  <si>
    <t>EGLV022200145934</t>
  </si>
  <si>
    <t>2022P02B C00382315</t>
  </si>
  <si>
    <t>024C559658</t>
  </si>
  <si>
    <t>2022P02B C00382318</t>
  </si>
  <si>
    <t>CAZ0193586</t>
  </si>
  <si>
    <t>2022P02B C00382330</t>
  </si>
  <si>
    <t>SITGCKMNX20580</t>
  </si>
  <si>
    <t>2022P02B C00382361</t>
  </si>
  <si>
    <t>SITGCKMNX20591</t>
  </si>
  <si>
    <t>2022P02B C00382461</t>
  </si>
  <si>
    <t>SITGCKMNX20590</t>
  </si>
  <si>
    <t>2022P02B C00382507</t>
  </si>
  <si>
    <t>HHSW00242966</t>
  </si>
  <si>
    <t>2022P02B C00382512</t>
  </si>
  <si>
    <t>YMLUW135488372</t>
  </si>
  <si>
    <t>2022P02B C00382531</t>
  </si>
  <si>
    <t>SITGCKMNX20579</t>
  </si>
  <si>
    <t>2022P02B C00382637</t>
  </si>
  <si>
    <t>008567609000</t>
  </si>
  <si>
    <t>221775321</t>
  </si>
  <si>
    <t>2022P02B C00382753</t>
  </si>
  <si>
    <t>OOLU2705483160</t>
  </si>
  <si>
    <t>2022P02B C00382785</t>
  </si>
  <si>
    <t>OOLU2705327760</t>
  </si>
  <si>
    <t>2022P02B C00382805</t>
  </si>
  <si>
    <t>OOLU2704823010</t>
  </si>
  <si>
    <t>2022P02B C00382837</t>
  </si>
  <si>
    <t>BSPLMAN022356</t>
  </si>
  <si>
    <t>2022P02B C00383957</t>
  </si>
  <si>
    <t>EGLV080200485597</t>
  </si>
  <si>
    <t>2022P02B C00384044</t>
  </si>
  <si>
    <t>EGLV022200152426</t>
  </si>
  <si>
    <t>2022P02B C00384064</t>
  </si>
  <si>
    <t>008CX46472</t>
  </si>
  <si>
    <t>2022P02B C00384069</t>
  </si>
  <si>
    <t>010CA02050</t>
  </si>
  <si>
    <t>2022P02B C00384111</t>
  </si>
  <si>
    <t>010CA02084</t>
  </si>
  <si>
    <t>2022P02B C00384112</t>
  </si>
  <si>
    <t>008CX49478</t>
  </si>
  <si>
    <t>2022P02B C00384260</t>
  </si>
  <si>
    <t>EGLV001200590277</t>
  </si>
  <si>
    <t>2022P02B C00384388</t>
  </si>
  <si>
    <t>012CA01282</t>
  </si>
  <si>
    <t>2022P02B C00384720</t>
  </si>
  <si>
    <t>ONEYTYOCG9812800</t>
  </si>
  <si>
    <t>2022P02B C00384728</t>
  </si>
  <si>
    <t>BKKB25598</t>
  </si>
  <si>
    <t>2022P02B C00384751</t>
  </si>
  <si>
    <t>HDMUTAOZ35417600</t>
  </si>
  <si>
    <t>2022P02B C00384792</t>
  </si>
  <si>
    <t>008077784000</t>
  </si>
  <si>
    <t>222223405</t>
  </si>
  <si>
    <t>2022P02B C00384838</t>
  </si>
  <si>
    <t>SITYKMN22197352</t>
  </si>
  <si>
    <t>2022P02B C00384840</t>
  </si>
  <si>
    <t>SITYKMN22197351</t>
  </si>
  <si>
    <t>2022P02B C00385012</t>
  </si>
  <si>
    <t>ONEYOSAC55984400</t>
  </si>
  <si>
    <t>2022P02B C00385476</t>
  </si>
  <si>
    <t>ONEYLCBC31123600</t>
  </si>
  <si>
    <t>2022P02B C00385795</t>
  </si>
  <si>
    <t>135861476000</t>
  </si>
  <si>
    <t>EGLV425200305800</t>
  </si>
  <si>
    <t>2022P02B C00385991</t>
  </si>
  <si>
    <t>259646464000</t>
  </si>
  <si>
    <t>3ES22060341</t>
  </si>
  <si>
    <t>2022P02B C00386180</t>
  </si>
  <si>
    <t>EGLV050250267818</t>
  </si>
  <si>
    <t>2022P02B C00386197</t>
  </si>
  <si>
    <t>EGLV050250261071</t>
  </si>
  <si>
    <t>2022P02B C00386286</t>
  </si>
  <si>
    <t>SITSKMNG370311</t>
  </si>
  <si>
    <t>2022P02B C00386553</t>
  </si>
  <si>
    <t>ONEYPNQC05202700</t>
  </si>
  <si>
    <t>2022P02B C00386906</t>
  </si>
  <si>
    <t>ONEYPNQC04903700</t>
  </si>
  <si>
    <t>2022P02B C00386909</t>
  </si>
  <si>
    <t>ONEYPNQC05169500</t>
  </si>
  <si>
    <t>2022P02B C00386912</t>
  </si>
  <si>
    <t>ONEYPNQC05171500</t>
  </si>
  <si>
    <t>2022P02B C00386914</t>
  </si>
  <si>
    <t>ONEYPNQC05201600</t>
  </si>
  <si>
    <t>2022P02B C00386984</t>
  </si>
  <si>
    <t>222420569</t>
  </si>
  <si>
    <t>2022P02B C00387190</t>
  </si>
  <si>
    <t>ONEYPNQC05172600</t>
  </si>
  <si>
    <t>2022P02B C00387221</t>
  </si>
  <si>
    <t>SHMNL2210BA033</t>
  </si>
  <si>
    <t>2022P02B C00387237</t>
  </si>
  <si>
    <t>ONEYPNQC05134400</t>
  </si>
  <si>
    <t>2022P02B C00387273</t>
  </si>
  <si>
    <t>ONEYPNQC05174800</t>
  </si>
  <si>
    <t>2022P02B C00387296</t>
  </si>
  <si>
    <t>221870888</t>
  </si>
  <si>
    <t>2022P02B C00387332</t>
  </si>
  <si>
    <t>62C0211818</t>
  </si>
  <si>
    <t>2022P02B C00387366</t>
  </si>
  <si>
    <t>ONEYPNQC05167300</t>
  </si>
  <si>
    <t>2022P02B C00387392</t>
  </si>
  <si>
    <t>ONEYPNQC05133300</t>
  </si>
  <si>
    <t>2022P02B C00387586</t>
  </si>
  <si>
    <t>222558836</t>
  </si>
  <si>
    <t>2022P02B C00387717</t>
  </si>
  <si>
    <t>SITGCKMNX20581</t>
  </si>
  <si>
    <t>2022P02B C00387734</t>
  </si>
  <si>
    <t>712210781692</t>
  </si>
  <si>
    <t>2022P02B C00387755</t>
  </si>
  <si>
    <t>712210781678</t>
  </si>
  <si>
    <t>2022P02B C00387915</t>
  </si>
  <si>
    <t>ONEYDELC32919400</t>
  </si>
  <si>
    <t>2022P02B C00387916</t>
  </si>
  <si>
    <t>ONEYDELC32546700</t>
  </si>
  <si>
    <t>2022P02B C00387930</t>
  </si>
  <si>
    <t>ONEYDELC32159700</t>
  </si>
  <si>
    <t>2022P02B C00387939</t>
  </si>
  <si>
    <t>MCFHCM220399</t>
  </si>
  <si>
    <t>2022P02B C00387976</t>
  </si>
  <si>
    <t>ONEYDELC32358800</t>
  </si>
  <si>
    <t>2022P02B C00388006</t>
  </si>
  <si>
    <t>ONEYTYOCH2066300</t>
  </si>
  <si>
    <t>2022P02B C00388178</t>
  </si>
  <si>
    <t>008643770001</t>
  </si>
  <si>
    <t>ITOTA0000003200</t>
  </si>
  <si>
    <t>2022P02B C00388195</t>
  </si>
  <si>
    <t>ONEYDELC32160600</t>
  </si>
  <si>
    <t>2022P02B C00388232</t>
  </si>
  <si>
    <t>ONEYDELC32161700</t>
  </si>
  <si>
    <t>2022P02B C00388252</t>
  </si>
  <si>
    <t>ONEYDELC32547800</t>
  </si>
  <si>
    <t>2022P02B C00388428</t>
  </si>
  <si>
    <t>ONEYDELC33602800</t>
  </si>
  <si>
    <t>2022P02B C00388437</t>
  </si>
  <si>
    <t>ONEYDELC32917900</t>
  </si>
  <si>
    <t>2022P02B C00388471</t>
  </si>
  <si>
    <t>ONEYDELC33597700</t>
  </si>
  <si>
    <t>2022P02B C00388479</t>
  </si>
  <si>
    <t>ONEYDELC34303700</t>
  </si>
  <si>
    <t>2022P02B C00388501</t>
  </si>
  <si>
    <t>ONEYDELC34302600</t>
  </si>
  <si>
    <t>2022P02B C00388724</t>
  </si>
  <si>
    <t>1KT720706</t>
  </si>
  <si>
    <t>2022P02B C00388982</t>
  </si>
  <si>
    <t>024C560519</t>
  </si>
  <si>
    <t>2022P02B C00389246</t>
  </si>
  <si>
    <t>253504729000</t>
  </si>
  <si>
    <t>DXBCB22003914</t>
  </si>
  <si>
    <t>2022P02B C00389605</t>
  </si>
  <si>
    <t>GBMNC10004230</t>
  </si>
  <si>
    <t>2022P02B C00389715</t>
  </si>
  <si>
    <t>CNH0447883</t>
  </si>
  <si>
    <t>2022P02B C00389737</t>
  </si>
  <si>
    <t>SITGCKMNX20574</t>
  </si>
  <si>
    <t>2022P02B C00389787</t>
  </si>
  <si>
    <t>SITGCKMNX20555</t>
  </si>
  <si>
    <t>2022P02B C00389844</t>
  </si>
  <si>
    <t>SITYKMN2221382</t>
  </si>
  <si>
    <t>2022P02B C00389865</t>
  </si>
  <si>
    <t>ONEYPNQC05132900</t>
  </si>
  <si>
    <t>2022P02B C00389898</t>
  </si>
  <si>
    <t>SITHTMN2203627</t>
  </si>
  <si>
    <t>2022P02B C00390142</t>
  </si>
  <si>
    <t>121250013067</t>
  </si>
  <si>
    <t>2022P02B C00390533</t>
  </si>
  <si>
    <t>COAU7241946760</t>
  </si>
  <si>
    <t>2022P02B C00391023</t>
  </si>
  <si>
    <t>ONEYPNQC05037600</t>
  </si>
  <si>
    <t>2022P02B C00391025</t>
  </si>
  <si>
    <t>ONEYPNQC05049900</t>
  </si>
  <si>
    <t>2022P02B C00391030</t>
  </si>
  <si>
    <t>ONEYPNQC05096400</t>
  </si>
  <si>
    <t>2022P02B C00391031</t>
  </si>
  <si>
    <t>ONEYPNQC05273800</t>
  </si>
  <si>
    <t>2022P02B C00391480</t>
  </si>
  <si>
    <t>SITYKTA2221405</t>
  </si>
  <si>
    <t>2022P02B C00392266</t>
  </si>
  <si>
    <t>HJKT22000087</t>
  </si>
  <si>
    <t>2022P02B C00392688</t>
  </si>
  <si>
    <t>SNLCCQPX0000316</t>
  </si>
  <si>
    <t>2022P02B C00393230</t>
  </si>
  <si>
    <t>ONEYDELC33660500</t>
  </si>
  <si>
    <t>2022P02B C00393696</t>
  </si>
  <si>
    <t>SNLCCQPX0000309</t>
  </si>
  <si>
    <t>2022P02B C00393756</t>
  </si>
  <si>
    <t>SNLCCQPX0000310</t>
  </si>
  <si>
    <t>2022P02B C00393850</t>
  </si>
  <si>
    <t>ONEYDELC35070900</t>
  </si>
  <si>
    <t>2022P02B C00393860</t>
  </si>
  <si>
    <t>22BKK0019117</t>
  </si>
  <si>
    <t>2022P02B C00393861</t>
  </si>
  <si>
    <t>SNLCCQPX0000315</t>
  </si>
  <si>
    <t>2022P02B C00393881</t>
  </si>
  <si>
    <t>ONEYDELC33563700</t>
  </si>
  <si>
    <t>2022P02B C00393891</t>
  </si>
  <si>
    <t>ONEYDELC34523400</t>
  </si>
  <si>
    <t>2022P02B C00393903</t>
  </si>
  <si>
    <t>ONEYDELC35066700</t>
  </si>
  <si>
    <t>2022P02B C00393925</t>
  </si>
  <si>
    <t>ONEYDELC35068900</t>
  </si>
  <si>
    <t>2022P02B C00393940</t>
  </si>
  <si>
    <t>ONEYDELC33561500</t>
  </si>
  <si>
    <t>2022P02B C00393979</t>
  </si>
  <si>
    <t>ONEYDELC33562600</t>
  </si>
  <si>
    <t>2022P02B C00393993</t>
  </si>
  <si>
    <t>EGLV022200153792</t>
  </si>
  <si>
    <t>2022P02B C00394004</t>
  </si>
  <si>
    <t>ONEYDELC33659600</t>
  </si>
  <si>
    <t>2022P02B C00394070</t>
  </si>
  <si>
    <t>ONEYDELC34300400</t>
  </si>
  <si>
    <t>2022P02B C00394108</t>
  </si>
  <si>
    <t>ONEYDELC34521900</t>
  </si>
  <si>
    <t>2022P02B C00394116</t>
  </si>
  <si>
    <t>ONEYDELC33977900</t>
  </si>
  <si>
    <t>2022P02B C00394148</t>
  </si>
  <si>
    <t>ONEYDELC34964600</t>
  </si>
  <si>
    <t>2022P02B C00394169</t>
  </si>
  <si>
    <t>ONEYDELC34965700</t>
  </si>
  <si>
    <t>2022P02B C00394391</t>
  </si>
  <si>
    <t>EGLV050250258827</t>
  </si>
  <si>
    <t>2022P02B C00394693</t>
  </si>
  <si>
    <t>22SEE0182320</t>
  </si>
  <si>
    <t>2022P02B C00394733</t>
  </si>
  <si>
    <t>22SEE0181833</t>
  </si>
  <si>
    <t>2022P02B C00394776</t>
  </si>
  <si>
    <t>22SEE0181835</t>
  </si>
  <si>
    <t>2022P02B C00394780</t>
  </si>
  <si>
    <t>YMLUI253033327</t>
  </si>
  <si>
    <t>2022P02B C00394925</t>
  </si>
  <si>
    <t>015CA13003</t>
  </si>
  <si>
    <t>2022P02B C00395317</t>
  </si>
  <si>
    <t>NNBEC220904667</t>
  </si>
  <si>
    <t>2022P02B C00395426</t>
  </si>
  <si>
    <t>189408031000</t>
  </si>
  <si>
    <t>EGLV400242189098</t>
  </si>
  <si>
    <t>2022P02B C00395756</t>
  </si>
  <si>
    <t>EGLV156200410698</t>
  </si>
  <si>
    <t>2022P02B C00395884</t>
  </si>
  <si>
    <t>EGLV143268970808</t>
  </si>
  <si>
    <t>2022P02B C00395914</t>
  </si>
  <si>
    <t>EGLV050250267826</t>
  </si>
  <si>
    <t>2022P02B C00395949</t>
  </si>
  <si>
    <t>601822289000</t>
  </si>
  <si>
    <t>YMLUW192294858</t>
  </si>
  <si>
    <t>2022P02B C00396012</t>
  </si>
  <si>
    <t>702774665000</t>
  </si>
  <si>
    <t>NAM5696636</t>
  </si>
  <si>
    <t>2022P02B C00396054</t>
  </si>
  <si>
    <t>158813223000</t>
  </si>
  <si>
    <t>NAM5546845</t>
  </si>
  <si>
    <t>2022P02B C00396102</t>
  </si>
  <si>
    <t>FFB17592211MNL</t>
  </si>
  <si>
    <t>2022P02B C00397058</t>
  </si>
  <si>
    <t>ONEYLCBC31631300</t>
  </si>
  <si>
    <t>2022P02B C00397060</t>
  </si>
  <si>
    <t>ONEYLCBC31632400</t>
  </si>
  <si>
    <t>2022P02B C00397512</t>
  </si>
  <si>
    <t>SNLCNBPLA451096</t>
  </si>
  <si>
    <t>2022P02B C00397618</t>
  </si>
  <si>
    <t>222723637</t>
  </si>
  <si>
    <t>2022P02B C00397620</t>
  </si>
  <si>
    <t>771311280000</t>
  </si>
  <si>
    <t>OEH112803</t>
  </si>
  <si>
    <t>2022P02B C00397629</t>
  </si>
  <si>
    <t>SNLCNBPLA451119</t>
  </si>
  <si>
    <t>2022P02B C00397701</t>
  </si>
  <si>
    <t>EGLV235201473930</t>
  </si>
  <si>
    <t>2022P02B C00398215</t>
  </si>
  <si>
    <t>SITYKMN2222716</t>
  </si>
  <si>
    <t>2022P02B C00398219</t>
  </si>
  <si>
    <t>OOLU2704724480</t>
  </si>
  <si>
    <t>2022P02B C00398425</t>
  </si>
  <si>
    <t>ONEYTYOCG9813900</t>
  </si>
  <si>
    <t>2022P02B C00398433</t>
  </si>
  <si>
    <t>ONEYTYOCG9816500</t>
  </si>
  <si>
    <t>2022P02B C00398543</t>
  </si>
  <si>
    <t>SITYKMN2222435</t>
  </si>
  <si>
    <t>2022P02B C00398637</t>
  </si>
  <si>
    <t>ONEYOSAC55987700</t>
  </si>
  <si>
    <t>2022P02B C00398734</t>
  </si>
  <si>
    <t>SITGCKMNX20584</t>
  </si>
  <si>
    <t>2022P02B C00398834</t>
  </si>
  <si>
    <t>SHMNL2211BA003</t>
  </si>
  <si>
    <t>2022P02B C00398899</t>
  </si>
  <si>
    <t>BKKB26198</t>
  </si>
  <si>
    <t>2022P02B C00398915</t>
  </si>
  <si>
    <t>BKK221153373</t>
  </si>
  <si>
    <t>2022P02B C00399032</t>
  </si>
  <si>
    <t>BKK221183030</t>
  </si>
  <si>
    <t>2022P02B C00399082</t>
  </si>
  <si>
    <t>010CA02189</t>
  </si>
  <si>
    <t>2022P02B C00399142</t>
  </si>
  <si>
    <t>62C0211262</t>
  </si>
  <si>
    <t>2022P02B C00400877</t>
  </si>
  <si>
    <t>019CA02151</t>
  </si>
  <si>
    <t>2022P02B C00401199</t>
  </si>
  <si>
    <t>ONEYLCBC32516600</t>
  </si>
  <si>
    <t>2022P02B C00401200</t>
  </si>
  <si>
    <t>ONEYLCBC33330800</t>
  </si>
  <si>
    <t>2022P02B C00401340</t>
  </si>
  <si>
    <t>ONEYLCBC32600700</t>
  </si>
  <si>
    <t>2022P02B C00401585</t>
  </si>
  <si>
    <t>HDMUBREA36612905</t>
  </si>
  <si>
    <t>2022P02B C00401615</t>
  </si>
  <si>
    <t>HDMUBREA36612903</t>
  </si>
  <si>
    <t>2022P02B C00401642</t>
  </si>
  <si>
    <t>HDMUBREA36612902</t>
  </si>
  <si>
    <t>2022P02B C00401667</t>
  </si>
  <si>
    <t>HDMUBREA36612901</t>
  </si>
  <si>
    <t>2022P02B C00401747</t>
  </si>
  <si>
    <t>HDMUBREA36612904</t>
  </si>
  <si>
    <t>2022P02B C00401779</t>
  </si>
  <si>
    <t>HDMUBREA36612900</t>
  </si>
  <si>
    <t>2022P02B C00401902</t>
  </si>
  <si>
    <t>ONEYPNQC05306500</t>
  </si>
  <si>
    <t>2022P02B C00401990</t>
  </si>
  <si>
    <t>ONEYTYOCH8653400</t>
  </si>
  <si>
    <t>2022P02B C00402200</t>
  </si>
  <si>
    <t>HHSW00256535</t>
  </si>
  <si>
    <t>2022P02B C00402221</t>
  </si>
  <si>
    <t>221870892</t>
  </si>
  <si>
    <t>2022P02B C00402378</t>
  </si>
  <si>
    <t>ONEYMAAC30540700</t>
  </si>
  <si>
    <t>2022P02B C00402382</t>
  </si>
  <si>
    <t>222192924</t>
  </si>
  <si>
    <t>2022P02B C00402452</t>
  </si>
  <si>
    <t>ONEYMAAC30541800</t>
  </si>
  <si>
    <t>2022P02B C00402488</t>
  </si>
  <si>
    <t>ONEYMAAC30542900</t>
  </si>
  <si>
    <t>2022P02B C00402542</t>
  </si>
  <si>
    <t>ONEYMAAC31016600</t>
  </si>
  <si>
    <t>2022P02B C00402555</t>
  </si>
  <si>
    <t>BOM220004357</t>
  </si>
  <si>
    <t>2022P02B C00402566</t>
  </si>
  <si>
    <t>BOM220004358</t>
  </si>
  <si>
    <t>2022P02B C00402573</t>
  </si>
  <si>
    <t>ONEYMAAC31017700</t>
  </si>
  <si>
    <t>2022P02B C00402609</t>
  </si>
  <si>
    <t>ONEYMAAC31018800</t>
  </si>
  <si>
    <t>2022P02B C00402656</t>
  </si>
  <si>
    <t>ONEYMAAC30538700</t>
  </si>
  <si>
    <t>2022P02B C00402691</t>
  </si>
  <si>
    <t>008327586000</t>
  </si>
  <si>
    <t>AW22100001</t>
  </si>
  <si>
    <t>2022P02B C00402693</t>
  </si>
  <si>
    <t>ONEYMAAC30539800</t>
  </si>
  <si>
    <t>2022P02B C00402720</t>
  </si>
  <si>
    <t>ONEYMAAC30537600</t>
  </si>
  <si>
    <t>2022P02B C00402778</t>
  </si>
  <si>
    <t>GJKTMNLK2200018</t>
  </si>
  <si>
    <t>2022P02B C00403433</t>
  </si>
  <si>
    <t>HHSW00248393</t>
  </si>
  <si>
    <t>2022P02B C00403450</t>
  </si>
  <si>
    <t>HKMNL2083352</t>
  </si>
  <si>
    <t>2022P02B C00403472</t>
  </si>
  <si>
    <t>ONEYPNQC05308700</t>
  </si>
  <si>
    <t>2022P02B C00403615</t>
  </si>
  <si>
    <t>SNLCNBPLA451128</t>
  </si>
  <si>
    <t>2022P02B C00403649</t>
  </si>
  <si>
    <t>SNLCNBPLA451138</t>
  </si>
  <si>
    <t>2022P02B C00403757</t>
  </si>
  <si>
    <t>BSPLMAN022399</t>
  </si>
  <si>
    <t>2022P02B C00404107</t>
  </si>
  <si>
    <t>SNLCNBPLA451135</t>
  </si>
  <si>
    <t>2022P02B C00404564</t>
  </si>
  <si>
    <t>1KT714569</t>
  </si>
  <si>
    <t>2022P02B C00404727</t>
  </si>
  <si>
    <t>EGLV022200161042</t>
  </si>
  <si>
    <t>2022P02B C00404785</t>
  </si>
  <si>
    <t>EGLV001200625232</t>
  </si>
  <si>
    <t>2022P02B C00404799</t>
  </si>
  <si>
    <t>341210135794</t>
  </si>
  <si>
    <t>2022P02B C00404862</t>
  </si>
  <si>
    <t>121250013340</t>
  </si>
  <si>
    <t>2022P02B C00404952</t>
  </si>
  <si>
    <t>AXI0225631</t>
  </si>
  <si>
    <t>2022P02B C00405028</t>
  </si>
  <si>
    <t>121250013036</t>
  </si>
  <si>
    <t>2022P02B C00405035</t>
  </si>
  <si>
    <t>JKTMNN01124</t>
  </si>
  <si>
    <t>2022P02B C00405276</t>
  </si>
  <si>
    <t>EGLV102200120909</t>
  </si>
  <si>
    <t>2022P02B C00405905</t>
  </si>
  <si>
    <t>SITGNCMNQ03123</t>
  </si>
  <si>
    <t>2022P02B C00405989</t>
  </si>
  <si>
    <t>SITGCKMNX20602</t>
  </si>
  <si>
    <t>2022P02B C00406115</t>
  </si>
  <si>
    <t>XE2210054</t>
  </si>
  <si>
    <t>2022P02B C00406272</t>
  </si>
  <si>
    <t>713210310721</t>
  </si>
  <si>
    <t>2022P02B C00406279</t>
  </si>
  <si>
    <t>121250013388</t>
  </si>
  <si>
    <t>2022P02B C00406332</t>
  </si>
  <si>
    <t>EGLV022200158599</t>
  </si>
  <si>
    <t>2022P02B C00406773</t>
  </si>
  <si>
    <t>SNLCNBPLA451131</t>
  </si>
  <si>
    <t>2022P02B C00406946</t>
  </si>
  <si>
    <t>121250012695</t>
  </si>
  <si>
    <t>2022P02B C00407277</t>
  </si>
  <si>
    <t>SITHTMN2203800</t>
  </si>
  <si>
    <t>2022P02B C00407500</t>
  </si>
  <si>
    <t>ONEYPNQC05446300</t>
  </si>
  <si>
    <t>2022P02B C00407524</t>
  </si>
  <si>
    <t>ONEYPNQC05445900</t>
  </si>
  <si>
    <t>2022P02B C00407646</t>
  </si>
  <si>
    <t>121250012718</t>
  </si>
  <si>
    <t>2022P02B C00407684</t>
  </si>
  <si>
    <t>246937938000</t>
  </si>
  <si>
    <t>XT202210004A</t>
  </si>
  <si>
    <t>2022P02B C00407712</t>
  </si>
  <si>
    <t>221870895</t>
  </si>
  <si>
    <t>2022P02B C00407727</t>
  </si>
  <si>
    <t>222641390</t>
  </si>
  <si>
    <t>2022P02B C00407976</t>
  </si>
  <si>
    <t>ONEYDELC36091600</t>
  </si>
  <si>
    <t>2022P02B C00408021</t>
  </si>
  <si>
    <t>ONEYDELC36288700</t>
  </si>
  <si>
    <t>2022P02B C00408080</t>
  </si>
  <si>
    <t>ONEYDELC36048800</t>
  </si>
  <si>
    <t>2022P02B C00408098</t>
  </si>
  <si>
    <t>222862451</t>
  </si>
  <si>
    <t>2022P02B C00408117</t>
  </si>
  <si>
    <t>ONEYDELC36663400</t>
  </si>
  <si>
    <t>2022P02B C00408140</t>
  </si>
  <si>
    <t>ONEYDELC36055600</t>
  </si>
  <si>
    <t>2022P02B C00408396</t>
  </si>
  <si>
    <t>ONEYDELC36539600</t>
  </si>
  <si>
    <t>2022P02B C00408456</t>
  </si>
  <si>
    <t>ONEYDELC36536300</t>
  </si>
  <si>
    <t>2022P02B C00408591</t>
  </si>
  <si>
    <t>015CX18816</t>
  </si>
  <si>
    <t>2022P02B C00408595</t>
  </si>
  <si>
    <t>CNH0449518</t>
  </si>
  <si>
    <t>2022P02B C00408795</t>
  </si>
  <si>
    <t>067CX23358</t>
  </si>
  <si>
    <t>2022P02B C00408822</t>
  </si>
  <si>
    <t>067CX23364</t>
  </si>
  <si>
    <t>2022P02B C00408870</t>
  </si>
  <si>
    <t>067CX23727</t>
  </si>
  <si>
    <t>2022P02B C00408882</t>
  </si>
  <si>
    <t>015CA12954</t>
  </si>
  <si>
    <t>2022P02B C00409013</t>
  </si>
  <si>
    <t>22SEE0181842</t>
  </si>
  <si>
    <t>2022P02B C00409162</t>
  </si>
  <si>
    <t>22SEE0181843</t>
  </si>
  <si>
    <t>2022P02B C00409196</t>
  </si>
  <si>
    <t>22SEE0181844</t>
  </si>
  <si>
    <t>2022P02B C00409335</t>
  </si>
  <si>
    <t>002644999000</t>
  </si>
  <si>
    <t>ONEYRTMC37145800</t>
  </si>
  <si>
    <t>2022P02B C00409340</t>
  </si>
  <si>
    <t>067CX23356</t>
  </si>
  <si>
    <t>2022P02B C00409367</t>
  </si>
  <si>
    <t>067CX23357</t>
  </si>
  <si>
    <t>2022P02B C00409657</t>
  </si>
  <si>
    <t>COAU7241987850</t>
  </si>
  <si>
    <t>2022P02B C00409685</t>
  </si>
  <si>
    <t>COAU7241987851</t>
  </si>
  <si>
    <t>2022P02B C00409894</t>
  </si>
  <si>
    <t>SITYKMN2222942</t>
  </si>
  <si>
    <t>2022P02B C00409937</t>
  </si>
  <si>
    <t>SITYKMN2223686</t>
  </si>
  <si>
    <t>2022P02B C00410055</t>
  </si>
  <si>
    <t>SITGQIMN039762</t>
  </si>
  <si>
    <t>2022P02B C00410525</t>
  </si>
  <si>
    <t>ONEYMAAC31993600</t>
  </si>
  <si>
    <t>2022P02B C00410526</t>
  </si>
  <si>
    <t>ONEYMAAC31994700</t>
  </si>
  <si>
    <t>2022P02B C00410536</t>
  </si>
  <si>
    <t>ONEYMAAC31995800</t>
  </si>
  <si>
    <t>2022P02B C00410917</t>
  </si>
  <si>
    <t>ONEYOSAC55988800</t>
  </si>
  <si>
    <t>2022P02B C00411079</t>
  </si>
  <si>
    <t>SNLCNBPLA451147</t>
  </si>
  <si>
    <t>2022P02B C00411160</t>
  </si>
  <si>
    <t>ONEYTYOCJ5110300</t>
  </si>
  <si>
    <t>2022P02B C00411189</t>
  </si>
  <si>
    <t>SNLCNBPLA451137</t>
  </si>
  <si>
    <t>2022P02B C00411515</t>
  </si>
  <si>
    <t>121527522000</t>
  </si>
  <si>
    <t>YMLUW192294683</t>
  </si>
  <si>
    <t>2022P02B C00411780</t>
  </si>
  <si>
    <t>SITGCKMNX20625</t>
  </si>
  <si>
    <t>2022P02B C00411788</t>
  </si>
  <si>
    <t>HDMUBREA77317402</t>
  </si>
  <si>
    <t>2022P02B C00411801</t>
  </si>
  <si>
    <t>SITGCKMNX20627</t>
  </si>
  <si>
    <t>2022P02B C00411821</t>
  </si>
  <si>
    <t>HDMUBREA77317403</t>
  </si>
  <si>
    <t>2022P02B C00411858</t>
  </si>
  <si>
    <t>HDMUBREA77317400</t>
  </si>
  <si>
    <t>2022P02B C00411879</t>
  </si>
  <si>
    <t>HDMUBREA77317401</t>
  </si>
  <si>
    <t>2022P02B C00411908</t>
  </si>
  <si>
    <t>HDMUBREA18813900</t>
  </si>
  <si>
    <t>2022P02B C00411932</t>
  </si>
  <si>
    <t>HDMUBREA77573000</t>
  </si>
  <si>
    <t>2022P02B C00412002</t>
  </si>
  <si>
    <t>222702832</t>
  </si>
  <si>
    <t>2022P02B C00412152</t>
  </si>
  <si>
    <t>GAL22110840</t>
  </si>
  <si>
    <t>2022P02B C00412511</t>
  </si>
  <si>
    <t>SNLCNBPLA030110</t>
  </si>
  <si>
    <t>2022P02B C00412918</t>
  </si>
  <si>
    <t>613896855000</t>
  </si>
  <si>
    <t>LBPH278231B1</t>
  </si>
  <si>
    <t>2022P02B C00413123</t>
  </si>
  <si>
    <t>010180707000</t>
  </si>
  <si>
    <t>BKKB26332</t>
  </si>
  <si>
    <t>2022P02B C00413270</t>
  </si>
  <si>
    <t>012CA01284</t>
  </si>
  <si>
    <t>2022P02B C00413507</t>
  </si>
  <si>
    <t>ONEYTYOCH2524900</t>
  </si>
  <si>
    <t>2022P02B C00413559</t>
  </si>
  <si>
    <t>ONEYPNQC05291800</t>
  </si>
  <si>
    <t>2022P02B C00413560</t>
  </si>
  <si>
    <t>ONEYPNQC05036500</t>
  </si>
  <si>
    <t>2022P02B C00413562</t>
  </si>
  <si>
    <t>62C0213443</t>
  </si>
  <si>
    <t>2022P02B C00413564</t>
  </si>
  <si>
    <t>62C0213444</t>
  </si>
  <si>
    <t>2022P02B C00413566</t>
  </si>
  <si>
    <t>62C0213445</t>
  </si>
  <si>
    <t>2022P02B C00413720</t>
  </si>
  <si>
    <t>142C510305</t>
  </si>
  <si>
    <t>2022P02B C00413832</t>
  </si>
  <si>
    <t>ONEYTYOCJ2522700</t>
  </si>
  <si>
    <t>2022P02B C00413931</t>
  </si>
  <si>
    <t>ONEYPNQC05289800</t>
  </si>
  <si>
    <t>2022P02B C00414046</t>
  </si>
  <si>
    <t>ONEYPNQC05226600</t>
  </si>
  <si>
    <t>2022P02B C00414087</t>
  </si>
  <si>
    <t>ONEYPNQC05227700</t>
  </si>
  <si>
    <t>2022P02B C00414131</t>
  </si>
  <si>
    <t>ONEYPNQC05231900</t>
  </si>
  <si>
    <t>2022P02B C00414162</t>
  </si>
  <si>
    <t>ONEYPNQC05272700</t>
  </si>
  <si>
    <t>2022P02B C00414377</t>
  </si>
  <si>
    <t>BSPLMAN022419</t>
  </si>
  <si>
    <t>2022P02B C00414636</t>
  </si>
  <si>
    <t>HHSW00258156</t>
  </si>
  <si>
    <t>2022P02B C00414978</t>
  </si>
  <si>
    <t>ONEYMAAC31879900</t>
  </si>
  <si>
    <t>2022P02B C00415003</t>
  </si>
  <si>
    <t>ONEYMAAC31290300</t>
  </si>
  <si>
    <t>2022P02B C00415025</t>
  </si>
  <si>
    <t>ONEYMAAC31292500</t>
  </si>
  <si>
    <t>2022P02B C00415034</t>
  </si>
  <si>
    <t>62C0213442</t>
  </si>
  <si>
    <t>2022P02B C00415038</t>
  </si>
  <si>
    <t>ONEYMAAC31674900</t>
  </si>
  <si>
    <t>2022P02B C00415053</t>
  </si>
  <si>
    <t>ONEYMAAC31019900</t>
  </si>
  <si>
    <t>2022P02B C00415077</t>
  </si>
  <si>
    <t>ONEYMAAC31685400</t>
  </si>
  <si>
    <t>2022P02B C00415093</t>
  </si>
  <si>
    <t>ONEYMAAC31782900</t>
  </si>
  <si>
    <t>2022P02B C00415094</t>
  </si>
  <si>
    <t>62C0213441</t>
  </si>
  <si>
    <t>2022P02B C00415120</t>
  </si>
  <si>
    <t>ONEYMAAC31783300</t>
  </si>
  <si>
    <t>2022P02B C00415138</t>
  </si>
  <si>
    <t>ONEYMAAC31786600</t>
  </si>
  <si>
    <t>2022P02B C00415162</t>
  </si>
  <si>
    <t>ONEYMAAC31787700</t>
  </si>
  <si>
    <t>2022P02B C00415222</t>
  </si>
  <si>
    <t>ONEYMAAC31785500</t>
  </si>
  <si>
    <t>2022P02B C00415253</t>
  </si>
  <si>
    <t>ONEYMAAC31686500</t>
  </si>
  <si>
    <t>2022P02B C00415268</t>
  </si>
  <si>
    <t>ONEYMAAC31675300</t>
  </si>
  <si>
    <t>2022P02B C00415269</t>
  </si>
  <si>
    <t>SHMNL2211BA023</t>
  </si>
  <si>
    <t>2022P02B C00415285</t>
  </si>
  <si>
    <t>ONEYMAAC31291400</t>
  </si>
  <si>
    <t>2022P02B C00415299</t>
  </si>
  <si>
    <t>ONEYMAAC31020800</t>
  </si>
  <si>
    <t>2022P02B C00415721</t>
  </si>
  <si>
    <t>121250012701</t>
  </si>
  <si>
    <t>2022P02B C00415856</t>
  </si>
  <si>
    <t>121250012817</t>
  </si>
  <si>
    <t>2022P02B C00415864</t>
  </si>
  <si>
    <t>BSPLMAN022422</t>
  </si>
  <si>
    <t>2022P02B C00415891</t>
  </si>
  <si>
    <t>ONEYPNQC05274900</t>
  </si>
  <si>
    <t>2022P02B C00415923</t>
  </si>
  <si>
    <t>ONEYPNQC05290700</t>
  </si>
  <si>
    <t>2022P02B C00415987</t>
  </si>
  <si>
    <t>BOM220005032</t>
  </si>
  <si>
    <t>2022P02B C00415995</t>
  </si>
  <si>
    <t>121250012800</t>
  </si>
  <si>
    <t>2022P02B C00416262</t>
  </si>
  <si>
    <t>SNLCQDPL990060</t>
  </si>
  <si>
    <t>2022P02B C00416499</t>
  </si>
  <si>
    <t>ONEYDELC35862400</t>
  </si>
  <si>
    <t>2022P02B C00416581</t>
  </si>
  <si>
    <t>ONEYDELC35865700</t>
  </si>
  <si>
    <t>2022P02B C00416609</t>
  </si>
  <si>
    <t>BSPLMAN022421</t>
  </si>
  <si>
    <t>2022P02B C00416695</t>
  </si>
  <si>
    <t>121250012794</t>
  </si>
  <si>
    <t>2022P02B C00416870</t>
  </si>
  <si>
    <t>ONEYDELC35861300</t>
  </si>
  <si>
    <t>2022P02B C00417276</t>
  </si>
  <si>
    <t>EGLV022200168811</t>
  </si>
  <si>
    <t>2022P02B C00417369</t>
  </si>
  <si>
    <t>ONEYDELC35232900</t>
  </si>
  <si>
    <t>2022P02B C00417372</t>
  </si>
  <si>
    <t>ONEYDELC35378600</t>
  </si>
  <si>
    <t>2022P02B C00417381</t>
  </si>
  <si>
    <t>ONEYDELC35690300</t>
  </si>
  <si>
    <t>2022P02B C00417542</t>
  </si>
  <si>
    <t>FFB17612211MNL</t>
  </si>
  <si>
    <t>2022P02B C00417721</t>
  </si>
  <si>
    <t>140210042800</t>
  </si>
  <si>
    <t>2022P02B C00417805</t>
  </si>
  <si>
    <t>NNBEC221004963</t>
  </si>
  <si>
    <t>2022P02B C00417863</t>
  </si>
  <si>
    <t>ONEYDELC34849800</t>
  </si>
  <si>
    <t>2022P02B C00417883</t>
  </si>
  <si>
    <t>ONEYDELC35377500</t>
  </si>
  <si>
    <t>2022P02B C00417888</t>
  </si>
  <si>
    <t>ONEYDELC35689400</t>
  </si>
  <si>
    <t>2022P02B C00417901</t>
  </si>
  <si>
    <t>ONEYDELC35721500</t>
  </si>
  <si>
    <t>2022P02B C00417910</t>
  </si>
  <si>
    <t>ONEYDELC35686800</t>
  </si>
  <si>
    <t>2022P02B C00417914</t>
  </si>
  <si>
    <t>ONEYDELC35885900</t>
  </si>
  <si>
    <t>2022P02B C00418032</t>
  </si>
  <si>
    <t>ONEYDELC34848700</t>
  </si>
  <si>
    <t>2022P02B C00418043</t>
  </si>
  <si>
    <t>ONEYDELC35233300</t>
  </si>
  <si>
    <t>2022P02B C00418053</t>
  </si>
  <si>
    <t>ONEYDELC35886300</t>
  </si>
  <si>
    <t>2022P02B C00418061</t>
  </si>
  <si>
    <t>ONEYDELC35887400</t>
  </si>
  <si>
    <t>2022P02B C00418066</t>
  </si>
  <si>
    <t>ONEYDELC35913800</t>
  </si>
  <si>
    <t>2022P02B C00418079</t>
  </si>
  <si>
    <t>YMLUI256008463</t>
  </si>
  <si>
    <t>2022P02B C00418112</t>
  </si>
  <si>
    <t>ONEYPNQC05433600</t>
  </si>
  <si>
    <t>2022P02B C00418120</t>
  </si>
  <si>
    <t>ONEYPNQC05434700</t>
  </si>
  <si>
    <t>2022P02B C00418195</t>
  </si>
  <si>
    <t>ONEYLCBC32517700</t>
  </si>
  <si>
    <t>2022P02B C00418274</t>
  </si>
  <si>
    <t>140210043234</t>
  </si>
  <si>
    <t>2022P02B C00418363</t>
  </si>
  <si>
    <t>BKK221214233</t>
  </si>
  <si>
    <t>2022P02B C00418448</t>
  </si>
  <si>
    <t>CNH0449723</t>
  </si>
  <si>
    <t>2022P02B C00418579</t>
  </si>
  <si>
    <t>223017034</t>
  </si>
  <si>
    <t>2022P02B C00418595</t>
  </si>
  <si>
    <t>223016954</t>
  </si>
  <si>
    <t>2022P02B C00418755</t>
  </si>
  <si>
    <t>ONEYOSAC57485900</t>
  </si>
  <si>
    <t>2022P02B C00418890</t>
  </si>
  <si>
    <t>ONEYTYOCJ5113600</t>
  </si>
  <si>
    <t>2022P02B C00419362</t>
  </si>
  <si>
    <t>SNLCCQPX0000326</t>
  </si>
  <si>
    <t>2022P02B C00419394</t>
  </si>
  <si>
    <t>ONEYPNQC05432500</t>
  </si>
  <si>
    <t>2022P02B C00419444</t>
  </si>
  <si>
    <t>222641393</t>
  </si>
  <si>
    <t>2022P02B C00419449</t>
  </si>
  <si>
    <t>ONEYPNQC05435800</t>
  </si>
  <si>
    <t>2022P02B C00419459</t>
  </si>
  <si>
    <t>121250013043</t>
  </si>
  <si>
    <t>2022P02B C00419556</t>
  </si>
  <si>
    <t>ONEYPNQC05436900</t>
  </si>
  <si>
    <t>2022P02B C00419645</t>
  </si>
  <si>
    <t>254175796000</t>
  </si>
  <si>
    <t>OOLU4053439430</t>
  </si>
  <si>
    <t>2022P02B C00419957</t>
  </si>
  <si>
    <t>BKKB27424</t>
  </si>
  <si>
    <t>2022P02B C00420578</t>
  </si>
  <si>
    <t>121250013609</t>
  </si>
  <si>
    <t>2022P02B C00420598</t>
  </si>
  <si>
    <t>015CA13215</t>
  </si>
  <si>
    <t>2022P02B C00420614</t>
  </si>
  <si>
    <t>012CA01365</t>
  </si>
  <si>
    <t>2022P02B C00420620</t>
  </si>
  <si>
    <t>012CA01364</t>
  </si>
  <si>
    <t>2022P02B C00420637</t>
  </si>
  <si>
    <t>741250180325</t>
  </si>
  <si>
    <t>2022P02B C00420663</t>
  </si>
  <si>
    <t>914753685000</t>
  </si>
  <si>
    <t>015CX19944</t>
  </si>
  <si>
    <t>2022P02B C00420950</t>
  </si>
  <si>
    <t>024C563430</t>
  </si>
  <si>
    <t>2022P02B C00421076</t>
  </si>
  <si>
    <t>SNLCCQPX0000340</t>
  </si>
  <si>
    <t>2022P02B C00421178</t>
  </si>
  <si>
    <t>713210316334</t>
  </si>
  <si>
    <t>2022P02B C00421197</t>
  </si>
  <si>
    <t>SNLCCQPX0000341</t>
  </si>
  <si>
    <t>2022P02B C00421202</t>
  </si>
  <si>
    <t>024C563409</t>
  </si>
  <si>
    <t>2022P02B C00421333</t>
  </si>
  <si>
    <t>OOLU2707052480</t>
  </si>
  <si>
    <t>2022P02B C00421420</t>
  </si>
  <si>
    <t>OOLU2707231340</t>
  </si>
  <si>
    <t>2022P02B C00421440</t>
  </si>
  <si>
    <t>SNLCCQPX0000346</t>
  </si>
  <si>
    <t>2022P02B C00421506</t>
  </si>
  <si>
    <t>YMLUI272154029</t>
  </si>
  <si>
    <t>2022P02B C00421582</t>
  </si>
  <si>
    <t>SNLCCQPX0000347</t>
  </si>
  <si>
    <t>2022P02B C00421663</t>
  </si>
  <si>
    <t>SNLCNBPLA451153</t>
  </si>
  <si>
    <t>2022P02B C00421667</t>
  </si>
  <si>
    <t>008CX58583</t>
  </si>
  <si>
    <t>2022P02B C00421759</t>
  </si>
  <si>
    <t>SNLCNBPLA451184</t>
  </si>
  <si>
    <t>2022P02B C00421767</t>
  </si>
  <si>
    <t>ONEYTYOCJ2999400</t>
  </si>
  <si>
    <t>2022P02B C00421834</t>
  </si>
  <si>
    <t>MCFHCM220427</t>
  </si>
  <si>
    <t>2022P02B C00422074</t>
  </si>
  <si>
    <t>142C510059</t>
  </si>
  <si>
    <t>2022P02B C00422158</t>
  </si>
  <si>
    <t>HHSW00274142</t>
  </si>
  <si>
    <t>2022P02B C00422173</t>
  </si>
  <si>
    <t>142C509651</t>
  </si>
  <si>
    <t>2022P02B C00422273</t>
  </si>
  <si>
    <t>HDMUDALA28229900</t>
  </si>
  <si>
    <t>2022P02B C00422454</t>
  </si>
  <si>
    <t>62C0211423</t>
  </si>
  <si>
    <t>2022P02B C00422455</t>
  </si>
  <si>
    <t>62C0211425</t>
  </si>
  <si>
    <t>2022P02B C00422634</t>
  </si>
  <si>
    <t>907905474000</t>
  </si>
  <si>
    <t>ONEYJEDC06300501</t>
  </si>
  <si>
    <t>2022P02B C00422963</t>
  </si>
  <si>
    <t>SITGNBMN108089</t>
  </si>
  <si>
    <t>2022P02B C00423077</t>
  </si>
  <si>
    <t>A07CX13234</t>
  </si>
  <si>
    <t>2022P02B C00423364</t>
  </si>
  <si>
    <t>EGLV022200168217</t>
  </si>
  <si>
    <t>2022P02B C00423414</t>
  </si>
  <si>
    <t>HDMUBREA12271901</t>
  </si>
  <si>
    <t>2022P02B C00423419</t>
  </si>
  <si>
    <t>SITYKMN2223753</t>
  </si>
  <si>
    <t>2022P02B C00423426</t>
  </si>
  <si>
    <t>EGLV001200636137</t>
  </si>
  <si>
    <t>2022P02B C00423463</t>
  </si>
  <si>
    <t>HDMUBREA90187801</t>
  </si>
  <si>
    <t>2022P02B C00423471</t>
  </si>
  <si>
    <t>HDMUBREA12271900</t>
  </si>
  <si>
    <t>2022P02B C00423473</t>
  </si>
  <si>
    <t>EGLV102200145537</t>
  </si>
  <si>
    <t>2022P02B C00423480</t>
  </si>
  <si>
    <t>EGLV102200145553</t>
  </si>
  <si>
    <t>2022P02B C00423481</t>
  </si>
  <si>
    <t>HDMUBREA90187800</t>
  </si>
  <si>
    <t>2022P02B C00423549</t>
  </si>
  <si>
    <t>EGLV102200145545</t>
  </si>
  <si>
    <t>2022P02B C00423907</t>
  </si>
  <si>
    <t>SITHTMN2204082</t>
  </si>
  <si>
    <t>2022P02B C00424281</t>
  </si>
  <si>
    <t>SITGNBMN108092</t>
  </si>
  <si>
    <t>2022P02B C00424401</t>
  </si>
  <si>
    <t>GJKTMNLK2200083</t>
  </si>
  <si>
    <t>2022P02B C00424592</t>
  </si>
  <si>
    <t>22SEE0184137</t>
  </si>
  <si>
    <t>2022P02B C00424601</t>
  </si>
  <si>
    <t>22SEE0184138</t>
  </si>
  <si>
    <t>2022P02B C00424608</t>
  </si>
  <si>
    <t>22SEE0184139</t>
  </si>
  <si>
    <t>2022P02B C00424624</t>
  </si>
  <si>
    <t>EGLV102200145529</t>
  </si>
  <si>
    <t>2022P02B C00424641</t>
  </si>
  <si>
    <t>22SEE0184140</t>
  </si>
  <si>
    <t>2022P02B C00424672</t>
  </si>
  <si>
    <t>EGLV102200145562</t>
  </si>
  <si>
    <t>2022P02B C00424715</t>
  </si>
  <si>
    <t>EGLV050250281608</t>
  </si>
  <si>
    <t>2022P02B C00424727</t>
  </si>
  <si>
    <t>62C0211424</t>
  </si>
  <si>
    <t>2022P02B C00424919</t>
  </si>
  <si>
    <t>ONEYDELC36750800</t>
  </si>
  <si>
    <t>2022P02B C00424922</t>
  </si>
  <si>
    <t>001160729000</t>
  </si>
  <si>
    <t>SITOSMN2214242</t>
  </si>
  <si>
    <t>2022P02B C00424929</t>
  </si>
  <si>
    <t>ONEYDELC36998800</t>
  </si>
  <si>
    <t>2022P02B C00425224</t>
  </si>
  <si>
    <t>HHSW00268590</t>
  </si>
  <si>
    <t>2022P02B C00425290</t>
  </si>
  <si>
    <t>ONEYDELC36054500</t>
  </si>
  <si>
    <t>2022P02B C00425353</t>
  </si>
  <si>
    <t>JKTMNN01143</t>
  </si>
  <si>
    <t>2022P02B C00425396</t>
  </si>
  <si>
    <t>EGLV140202274434</t>
  </si>
  <si>
    <t>2022P02B C00425473</t>
  </si>
  <si>
    <t>OOLU2708342741</t>
  </si>
  <si>
    <t>2022P02B C00425481</t>
  </si>
  <si>
    <t>OOLU2035044580</t>
  </si>
  <si>
    <t>2022P02B C00425492</t>
  </si>
  <si>
    <t>ONEYDELC36719600</t>
  </si>
  <si>
    <t>2022P02B C00425800</t>
  </si>
  <si>
    <t>008CX54536</t>
  </si>
  <si>
    <t>2022P02B C00426119</t>
  </si>
  <si>
    <t>OOLU2708342740</t>
  </si>
  <si>
    <t>2022P02B C00426359</t>
  </si>
  <si>
    <t>YMLUI256008536</t>
  </si>
  <si>
    <t>2022P02B C00426664</t>
  </si>
  <si>
    <t>SHMNL2211BA025</t>
  </si>
  <si>
    <t>2022P02B C00426926</t>
  </si>
  <si>
    <t>62C0213770</t>
  </si>
  <si>
    <t>2022P02B C00427066</t>
  </si>
  <si>
    <t>SNLCNBPLA451251</t>
  </si>
  <si>
    <t>2022P02B C00427115</t>
  </si>
  <si>
    <t>BKKB28267</t>
  </si>
  <si>
    <t>2022P02B C00427209</t>
  </si>
  <si>
    <t>000296205000</t>
  </si>
  <si>
    <t>CAN0674297</t>
  </si>
  <si>
    <t>2022P02B C00427779</t>
  </si>
  <si>
    <t>223181905</t>
  </si>
  <si>
    <t>2022P02B C00427933</t>
  </si>
  <si>
    <t>223059920</t>
  </si>
  <si>
    <t>2022P02B C00427962</t>
  </si>
  <si>
    <t>223059639</t>
  </si>
  <si>
    <t>2022P02B C00428082</t>
  </si>
  <si>
    <t>CNH0451273</t>
  </si>
  <si>
    <t>2022P02B C00428095</t>
  </si>
  <si>
    <t>CNH0453124</t>
  </si>
  <si>
    <t>2022P02B C00428194</t>
  </si>
  <si>
    <t>SNLCNBPLA451288</t>
  </si>
  <si>
    <t>2022P02B C00428255</t>
  </si>
  <si>
    <t>AXI0226792</t>
  </si>
  <si>
    <t>2022P02B C00428458</t>
  </si>
  <si>
    <t>NNBEC221105498</t>
  </si>
  <si>
    <t>2022P02B C00428543</t>
  </si>
  <si>
    <t>GAL221108591</t>
  </si>
  <si>
    <t>2022P02B C00428566</t>
  </si>
  <si>
    <t>GAL221108592</t>
  </si>
  <si>
    <t>2022P02B C00428585</t>
  </si>
  <si>
    <t>GAL22110857</t>
  </si>
  <si>
    <t>2022P02B C00428705</t>
  </si>
  <si>
    <t>424077807000</t>
  </si>
  <si>
    <t>YOK0611019</t>
  </si>
  <si>
    <t>2022P02B C00428963</t>
  </si>
  <si>
    <t>JKTMNN01148</t>
  </si>
  <si>
    <t>2022P02B C00428966</t>
  </si>
  <si>
    <t>EGLV143250164664</t>
  </si>
  <si>
    <t>2022P02B C00429559</t>
  </si>
  <si>
    <t>ONEYPNQC05603500</t>
  </si>
  <si>
    <t>2022P02B C00429584</t>
  </si>
  <si>
    <t>EGLV080200540768</t>
  </si>
  <si>
    <t>2022P02B C00429637</t>
  </si>
  <si>
    <t>484803792000</t>
  </si>
  <si>
    <t>DXB200540000</t>
  </si>
  <si>
    <t>2022P02B C00429685</t>
  </si>
  <si>
    <t>ONEYPNQC05657700</t>
  </si>
  <si>
    <t>2022P02B C00430035</t>
  </si>
  <si>
    <t>222641395</t>
  </si>
  <si>
    <t>2022P02B C00430323</t>
  </si>
  <si>
    <t>CMZ1004050</t>
  </si>
  <si>
    <t>2022P02B C00430415</t>
  </si>
  <si>
    <t>ONEYTYOCJ5114700</t>
  </si>
  <si>
    <t>2022P02B C00430481</t>
  </si>
  <si>
    <t>122444380000</t>
  </si>
  <si>
    <t>YOK0614220</t>
  </si>
  <si>
    <t>2022P02B C00430503</t>
  </si>
  <si>
    <t>EGLV153206010956</t>
  </si>
  <si>
    <t>2022P02B C00430535</t>
  </si>
  <si>
    <t>CMZ1004049</t>
  </si>
  <si>
    <t>2022P02B C00430546</t>
  </si>
  <si>
    <t>EGLV153206010948</t>
  </si>
  <si>
    <t>2022P02B C00430804</t>
  </si>
  <si>
    <t>HDMUBREA58938800</t>
  </si>
  <si>
    <t>2022P02B C00430828</t>
  </si>
  <si>
    <t>HDMUBREA58938801</t>
  </si>
  <si>
    <t>2022P02B C00430878</t>
  </si>
  <si>
    <t>HDMUBREA58938802</t>
  </si>
  <si>
    <t>2022P02B C00431061</t>
  </si>
  <si>
    <t>292426457</t>
  </si>
  <si>
    <t>2022P02B C00431212</t>
  </si>
  <si>
    <t>EGLV102200145855</t>
  </si>
  <si>
    <t>2022P02B C00431217</t>
  </si>
  <si>
    <t>ONEYPNQC05658800</t>
  </si>
  <si>
    <t>2022P02B C00431221</t>
  </si>
  <si>
    <t>ONEYPNQC05660800</t>
  </si>
  <si>
    <t>2022P02B C00431288</t>
  </si>
  <si>
    <t>ONEYMAAC31781800</t>
  </si>
  <si>
    <t>2022P02B C00431372</t>
  </si>
  <si>
    <t>CNH0448716</t>
  </si>
  <si>
    <t>2022P02B C00431835</t>
  </si>
  <si>
    <t>HHSW00266814</t>
  </si>
  <si>
    <t>2022P02B C00431851</t>
  </si>
  <si>
    <t>223415838</t>
  </si>
  <si>
    <t>2022P02B C00432050</t>
  </si>
  <si>
    <t>222641396</t>
  </si>
  <si>
    <t>2022P02B C00432124</t>
  </si>
  <si>
    <t>ONEYMAAC32870800</t>
  </si>
  <si>
    <t>2022P02B C00432133</t>
  </si>
  <si>
    <t>ONEYMAAC32871900</t>
  </si>
  <si>
    <t>2022P02B C00432137</t>
  </si>
  <si>
    <t>ONEYMAAC32872300</t>
  </si>
  <si>
    <t>2022P02B C00432162</t>
  </si>
  <si>
    <t>015CX21387</t>
  </si>
  <si>
    <t>2022P02B C00432206</t>
  </si>
  <si>
    <t>SITGJTMN101077</t>
  </si>
  <si>
    <t>2022P02B C00432253</t>
  </si>
  <si>
    <t>ONEYTYOCJ5677700</t>
  </si>
  <si>
    <t>2022P02B C00432272</t>
  </si>
  <si>
    <t>ONEYOSAC57487400</t>
  </si>
  <si>
    <t>2022P02B C00432292</t>
  </si>
  <si>
    <t>ONEYMAAC32874500</t>
  </si>
  <si>
    <t>2022P02B C00432317</t>
  </si>
  <si>
    <t>ONEYMAAC32873400</t>
  </si>
  <si>
    <t>2022P02B C00432327</t>
  </si>
  <si>
    <t>ONEYMAAC32875600</t>
  </si>
  <si>
    <t>2022P02B C00432368</t>
  </si>
  <si>
    <t>ONEYMAAC33274700</t>
  </si>
  <si>
    <t>2022P02B C00432428</t>
  </si>
  <si>
    <t>ONEYMAAC33505400</t>
  </si>
  <si>
    <t>2022P02B C00432442</t>
  </si>
  <si>
    <t>222852452</t>
  </si>
  <si>
    <t>2022P02B C00432512</t>
  </si>
  <si>
    <t>YMLUI288081191</t>
  </si>
  <si>
    <t>2022P02B C00432519</t>
  </si>
  <si>
    <t>ONEYMAAC33271400</t>
  </si>
  <si>
    <t>2022P02B C00432588</t>
  </si>
  <si>
    <t>ONEYMAAC33269400</t>
  </si>
  <si>
    <t>2022P02B C00432643</t>
  </si>
  <si>
    <t>ONEYMAAC33272500</t>
  </si>
  <si>
    <t>2022P02B C00432654</t>
  </si>
  <si>
    <t>ONEYDELC37731800</t>
  </si>
  <si>
    <t>2022P02B C00432748</t>
  </si>
  <si>
    <t>YMLUI272155156</t>
  </si>
  <si>
    <t>2022P02B C00432772</t>
  </si>
  <si>
    <t>ONEYMAAC33273600</t>
  </si>
  <si>
    <t>2022P02B C00432827</t>
  </si>
  <si>
    <t>ONEYMAAC33270300</t>
  </si>
  <si>
    <t>2022P02B C00433326</t>
  </si>
  <si>
    <t>ONEYDELC37730700</t>
  </si>
  <si>
    <t>2022P02B C00433461</t>
  </si>
  <si>
    <t>ONEYDELC38116600</t>
  </si>
  <si>
    <t>2022P02B C00433465</t>
  </si>
  <si>
    <t>BOM220005070</t>
  </si>
  <si>
    <t>2022P02B C00433475</t>
  </si>
  <si>
    <t>BOM220005031</t>
  </si>
  <si>
    <t>2022P02B C00433489</t>
  </si>
  <si>
    <t>BOM220004965</t>
  </si>
  <si>
    <t>2022P02B C00433492</t>
  </si>
  <si>
    <t>BOM220005119</t>
  </si>
  <si>
    <t>2022P02B C00433496</t>
  </si>
  <si>
    <t>BOM220005120</t>
  </si>
  <si>
    <t>2022P02B C00434190</t>
  </si>
  <si>
    <t>106885381000</t>
  </si>
  <si>
    <t>MEDUML882427</t>
  </si>
  <si>
    <t>2022P02B C00434668</t>
  </si>
  <si>
    <t>EGLV140202324695</t>
  </si>
  <si>
    <t>2022P02B C00434973</t>
  </si>
  <si>
    <t>EGLV140202324687</t>
  </si>
  <si>
    <t>2022P02B C00436039</t>
  </si>
  <si>
    <t>154848130000</t>
  </si>
  <si>
    <t>HDMULEHA03206801</t>
  </si>
  <si>
    <t>2022P02B C00436082</t>
  </si>
  <si>
    <t>142C509652</t>
  </si>
  <si>
    <t>2022P02B C00436176</t>
  </si>
  <si>
    <t>142C510505</t>
  </si>
  <si>
    <t>2022P02B C00436382</t>
  </si>
  <si>
    <t>HDMUSELA80563100</t>
  </si>
  <si>
    <t>2022P02B C00436389</t>
  </si>
  <si>
    <t>FFB17662212MNL</t>
  </si>
  <si>
    <t>2022P02B C00436489</t>
  </si>
  <si>
    <t>012CV00642</t>
  </si>
  <si>
    <t>2022P02B C00436532</t>
  </si>
  <si>
    <t>501526451000</t>
  </si>
  <si>
    <t>BLMNN221200003</t>
  </si>
  <si>
    <t>2022P02B C00436747</t>
  </si>
  <si>
    <t>012CV00644</t>
  </si>
  <si>
    <t>2022P02B C00437160</t>
  </si>
  <si>
    <t>ONEYPNQC05680300</t>
  </si>
  <si>
    <t>2022P02B C00437215</t>
  </si>
  <si>
    <t>ONEYPNQC05659900</t>
  </si>
  <si>
    <t>2022P02B C00437996</t>
  </si>
  <si>
    <t>175871117000</t>
  </si>
  <si>
    <t>HDMULEHA97715001</t>
  </si>
  <si>
    <t>2022P02B C00438201</t>
  </si>
  <si>
    <t>ONEYLCBC33418800</t>
  </si>
  <si>
    <t>2022P02B C00438790</t>
  </si>
  <si>
    <t>SITKAMN009053G</t>
  </si>
  <si>
    <t>2022P02B C00439204</t>
  </si>
  <si>
    <t>222785507</t>
  </si>
  <si>
    <t>2022P02B C00439262</t>
  </si>
  <si>
    <t>ONEYLCBC33771300</t>
  </si>
  <si>
    <t>2022P02B C00439429</t>
  </si>
  <si>
    <t>222641397</t>
  </si>
  <si>
    <t>2022P02B C00439683</t>
  </si>
  <si>
    <t>ONEYPNQC05679400</t>
  </si>
  <si>
    <t>2022P02B C00439697</t>
  </si>
  <si>
    <t>XMPE22110352</t>
  </si>
  <si>
    <t>2022P02B C00439915</t>
  </si>
  <si>
    <t>HHSW00266825</t>
  </si>
  <si>
    <t>2022P02B C00440070</t>
  </si>
  <si>
    <t>HKT0038498</t>
  </si>
  <si>
    <t>2022P02B C00440320</t>
  </si>
  <si>
    <t>SNLCNBPLA030119</t>
  </si>
  <si>
    <t>2022P02B C00440382</t>
  </si>
  <si>
    <t>BKK221267173</t>
  </si>
  <si>
    <t>2022P02B C00440522</t>
  </si>
  <si>
    <t>MEDUML964357</t>
  </si>
  <si>
    <t>2022P02B C00440628</t>
  </si>
  <si>
    <t>EGLV235201694154</t>
  </si>
  <si>
    <t>2022P02B C00440690</t>
  </si>
  <si>
    <t>EGLV156200447583</t>
  </si>
  <si>
    <t>2022P02B C00440765</t>
  </si>
  <si>
    <t>135865559000</t>
  </si>
  <si>
    <t>BUA0280368B</t>
  </si>
  <si>
    <t>2022P02B C00440783</t>
  </si>
  <si>
    <t>EGLV080200540725</t>
  </si>
  <si>
    <t>2022P02B C00440847</t>
  </si>
  <si>
    <t>POF21013</t>
  </si>
  <si>
    <t>2022P02B C00441011</t>
  </si>
  <si>
    <t>010CA02112</t>
  </si>
  <si>
    <t>2022P02B C00441288</t>
  </si>
  <si>
    <t>EGLV050250285239</t>
  </si>
  <si>
    <t>2022P02B C00441330</t>
  </si>
  <si>
    <t>EGLV022200171480</t>
  </si>
  <si>
    <t>2022P02B C00441346</t>
  </si>
  <si>
    <t>EGLV050250287797</t>
  </si>
  <si>
    <t>2022P02B C00441658</t>
  </si>
  <si>
    <t>140210045771</t>
  </si>
  <si>
    <t>2022P02B C00441783</t>
  </si>
  <si>
    <t>BSPLMAN022392</t>
  </si>
  <si>
    <t>2022P02B C00441880</t>
  </si>
  <si>
    <t>EGLV022200179448</t>
  </si>
  <si>
    <t>2022P02B C00441897</t>
  </si>
  <si>
    <t>EGLV027200010983</t>
  </si>
  <si>
    <t>2022P02B C00442192</t>
  </si>
  <si>
    <t>22SEE0184144</t>
  </si>
  <si>
    <t>2022P02B C00442437</t>
  </si>
  <si>
    <t>BKK221253358</t>
  </si>
  <si>
    <t>2022P02B C00442526</t>
  </si>
  <si>
    <t>EGLV020200465169</t>
  </si>
  <si>
    <t>2022P02B C00442661</t>
  </si>
  <si>
    <t>223186181</t>
  </si>
  <si>
    <t>2022P02B C00442789</t>
  </si>
  <si>
    <t>EGLV080200540679</t>
  </si>
  <si>
    <t>2022P02B C00443324</t>
  </si>
  <si>
    <t>OOLU2707800000</t>
  </si>
  <si>
    <t>2022P02B C00443358</t>
  </si>
  <si>
    <t>22SEE0184141</t>
  </si>
  <si>
    <t>2022P02B C00443388</t>
  </si>
  <si>
    <t>22SEE0184142</t>
  </si>
  <si>
    <t>2022P02B C00443584</t>
  </si>
  <si>
    <t>067CX24648</t>
  </si>
  <si>
    <t>2022P02B C00443600</t>
  </si>
  <si>
    <t>067CX24647</t>
  </si>
  <si>
    <t>2022P02B C00443796</t>
  </si>
  <si>
    <t>BSPLMAN022465</t>
  </si>
  <si>
    <t>2022P02B C00444013</t>
  </si>
  <si>
    <t>SITGCKMNX20630</t>
  </si>
  <si>
    <t>2022P02B C00444099</t>
  </si>
  <si>
    <t>FCLDEL22231003</t>
  </si>
  <si>
    <t>2022P02B C00444280</t>
  </si>
  <si>
    <t>YY121101700</t>
  </si>
  <si>
    <t>2022P02B C00444448</t>
  </si>
  <si>
    <t>62C0214776</t>
  </si>
  <si>
    <t>2022P02B C00444451</t>
  </si>
  <si>
    <t>62C0214771</t>
  </si>
  <si>
    <t>2022P02B C00444468</t>
  </si>
  <si>
    <t>ONEYPNQC05795300</t>
  </si>
  <si>
    <t>2022P02B C00444471</t>
  </si>
  <si>
    <t>ONEYPNQC05794900</t>
  </si>
  <si>
    <t>2022P02B C00444474</t>
  </si>
  <si>
    <t>ONEYPNQC05606800</t>
  </si>
  <si>
    <t>2022P02B C00444487</t>
  </si>
  <si>
    <t>ONEYPNQC05604600</t>
  </si>
  <si>
    <t>2022P02B C00444498</t>
  </si>
  <si>
    <t>ONEYPNQC05605700</t>
  </si>
  <si>
    <t>2022P02B C00444518</t>
  </si>
  <si>
    <t>ONEYPNQC05607900</t>
  </si>
  <si>
    <t>2022P02B C00444790</t>
  </si>
  <si>
    <t>NZLLCH22004944A</t>
  </si>
  <si>
    <t>2022P02B C00444869</t>
  </si>
  <si>
    <t>ONEYDELC37168500</t>
  </si>
  <si>
    <t>2022P02B C00444874</t>
  </si>
  <si>
    <t>ONEYDELC37166300</t>
  </si>
  <si>
    <t>2022P02B C00444922</t>
  </si>
  <si>
    <t>ONEYTYOCJ5118400</t>
  </si>
  <si>
    <t>2022P02B C00444953</t>
  </si>
  <si>
    <t>292426456</t>
  </si>
  <si>
    <t>2022P02B C00445068</t>
  </si>
  <si>
    <t>ONEYOSAC57488500</t>
  </si>
  <si>
    <t>2022P02B C00445090</t>
  </si>
  <si>
    <t>ONEYTYOCJ5828500</t>
  </si>
  <si>
    <t>2022P02B C00445246</t>
  </si>
  <si>
    <t>BSPLMAN022466</t>
  </si>
  <si>
    <t>2022P02B C00445299</t>
  </si>
  <si>
    <t>ONEYRICCKA607300</t>
  </si>
  <si>
    <t>2022P02B C00445438</t>
  </si>
  <si>
    <t>222995837</t>
  </si>
  <si>
    <t>2022P02B C00445501</t>
  </si>
  <si>
    <t>223479389</t>
  </si>
  <si>
    <t>2022P02B C00445714</t>
  </si>
  <si>
    <t>ONEYPNQC05792700</t>
  </si>
  <si>
    <t>2022P02B C00445741</t>
  </si>
  <si>
    <t>62C0214773</t>
  </si>
  <si>
    <t>2022P02B C00445785</t>
  </si>
  <si>
    <t>62C0214770</t>
  </si>
  <si>
    <t>2022P02B C00445813</t>
  </si>
  <si>
    <t>62C0214772</t>
  </si>
  <si>
    <t>2022P02B C00445843</t>
  </si>
  <si>
    <t>BSPLMAN022463</t>
  </si>
  <si>
    <t>2022P02B C00446340</t>
  </si>
  <si>
    <t>ONEYDELC37149400</t>
  </si>
  <si>
    <t>2022P02B C00446425</t>
  </si>
  <si>
    <t>208185278000</t>
  </si>
  <si>
    <t>EGLV300200058142</t>
  </si>
  <si>
    <t>2022P02B C00446862</t>
  </si>
  <si>
    <t>XBSL000472</t>
  </si>
  <si>
    <t>2022P02B C00447358</t>
  </si>
  <si>
    <t>ONEYTYOCK5074601</t>
  </si>
  <si>
    <t>2022P02B C00447452</t>
  </si>
  <si>
    <t>ONEYTYOCK5074600</t>
  </si>
  <si>
    <t>2022P02B C00447506</t>
  </si>
  <si>
    <t>ONEYDELC36538500</t>
  </si>
  <si>
    <t>2022P02B C00447537</t>
  </si>
  <si>
    <t>ONEYDELC37146800</t>
  </si>
  <si>
    <t>2022P02B C00447563</t>
  </si>
  <si>
    <t>ONEYDELC37827700</t>
  </si>
  <si>
    <t>2022P02B C00447579</t>
  </si>
  <si>
    <t>ONEYDELC37662400</t>
  </si>
  <si>
    <t>2022P02B C00447977</t>
  </si>
  <si>
    <t>618093008000</t>
  </si>
  <si>
    <t>DXBCB22004816</t>
  </si>
  <si>
    <t>2022P02B C00448038</t>
  </si>
  <si>
    <t>CNH0456917</t>
  </si>
  <si>
    <t>2022P02B C00448656</t>
  </si>
  <si>
    <t>AMP0425995C</t>
  </si>
  <si>
    <t>2022P02B C00448658</t>
  </si>
  <si>
    <t>AMP0425995A</t>
  </si>
  <si>
    <t>2022P02B C00448691</t>
  </si>
  <si>
    <t>AMP0425995B</t>
  </si>
  <si>
    <t>2022P02B C00449011</t>
  </si>
  <si>
    <t>223368664</t>
  </si>
  <si>
    <t>2022P02B C00449217</t>
  </si>
  <si>
    <t>135870524000</t>
  </si>
  <si>
    <t>ONEYANRC19880601</t>
  </si>
  <si>
    <t>2022P02B C00449542</t>
  </si>
  <si>
    <t>ONEYTYOCJ5120400</t>
  </si>
  <si>
    <t>2022P02B C00449738</t>
  </si>
  <si>
    <t>EGLV235201694171</t>
  </si>
  <si>
    <t>2022P02B C00450006</t>
  </si>
  <si>
    <t>SITGNBMN108102</t>
  </si>
  <si>
    <t>2022P02B C00450035</t>
  </si>
  <si>
    <t>SNLCNBPLA451319</t>
  </si>
  <si>
    <t>2022P02B C00450188</t>
  </si>
  <si>
    <t>730210125223</t>
  </si>
  <si>
    <t>2022P02B C00450255</t>
  </si>
  <si>
    <t>ONEYDELC38385700</t>
  </si>
  <si>
    <t>2022P02B C00450295</t>
  </si>
  <si>
    <t>HHSW00284900</t>
  </si>
  <si>
    <t>2022P02B C00450325</t>
  </si>
  <si>
    <t>BOM220005121</t>
  </si>
  <si>
    <t>2022P02B C00450723</t>
  </si>
  <si>
    <t>GBMNC10004336</t>
  </si>
  <si>
    <t>2022P02B C00450786</t>
  </si>
  <si>
    <t>009281329000</t>
  </si>
  <si>
    <t>UOOTP0017324</t>
  </si>
  <si>
    <t>2022P02B C00451072</t>
  </si>
  <si>
    <t>GAL221108741</t>
  </si>
  <si>
    <t>2022P02B C00451073</t>
  </si>
  <si>
    <t>GAL221108742</t>
  </si>
  <si>
    <t>2022P02B C00451396</t>
  </si>
  <si>
    <t>ONEYTYOCK7588400</t>
  </si>
  <si>
    <t>2022P02B C00451461</t>
  </si>
  <si>
    <t>MOD0107229</t>
  </si>
  <si>
    <t>2022P02B C00451495</t>
  </si>
  <si>
    <t>ONEYPNQC05967400</t>
  </si>
  <si>
    <t>2022P02B C00451497</t>
  </si>
  <si>
    <t>ONEYPNQC05951400</t>
  </si>
  <si>
    <t>2022P02B C00451574</t>
  </si>
  <si>
    <t>EGLV102200147289</t>
  </si>
  <si>
    <t>2022P02B C00451594</t>
  </si>
  <si>
    <t>EGLV102200145847</t>
  </si>
  <si>
    <t>2022P02B C00451766</t>
  </si>
  <si>
    <t>EGLV140202431009</t>
  </si>
  <si>
    <t>2022P02B C00451769</t>
  </si>
  <si>
    <t>EGLV140202363411</t>
  </si>
  <si>
    <t>2022P02B C00451772</t>
  </si>
  <si>
    <t>ONEYPNQC05801500</t>
  </si>
  <si>
    <t>2022P02B C00451779</t>
  </si>
  <si>
    <t>ONEYPNQC05805900</t>
  </si>
  <si>
    <t>2022P02B C00451873</t>
  </si>
  <si>
    <t>EGLV022200184302</t>
  </si>
  <si>
    <t>2022P02B C00452048</t>
  </si>
  <si>
    <t>ONEYMAAC33915900</t>
  </si>
  <si>
    <t>2022P02B C00452058</t>
  </si>
  <si>
    <t>ONEYMAAC33506500</t>
  </si>
  <si>
    <t>2022P02B C00452071</t>
  </si>
  <si>
    <t>ONEYMAAC33507600</t>
  </si>
  <si>
    <t>2022P02B C00452084</t>
  </si>
  <si>
    <t>ONEYMAAC33916300</t>
  </si>
  <si>
    <t>2022P02B C00452104</t>
  </si>
  <si>
    <t>ONEYMAAC33509800</t>
  </si>
  <si>
    <t>2022P02B C00452120</t>
  </si>
  <si>
    <t>ONEYMAAC33511800</t>
  </si>
  <si>
    <t>2022P02B C00452135</t>
  </si>
  <si>
    <t>ONEYMAAC33508700</t>
  </si>
  <si>
    <t>2022P02B C00452266</t>
  </si>
  <si>
    <t>CAZ0196049</t>
  </si>
  <si>
    <t>2022P02B C00452269</t>
  </si>
  <si>
    <t>EGLV080200557792</t>
  </si>
  <si>
    <t>2022P02B C00452579</t>
  </si>
  <si>
    <t>ONEYTYOCJ5829600</t>
  </si>
  <si>
    <t>2022P02B C00452636</t>
  </si>
  <si>
    <t>ONEYPNQC05803700</t>
  </si>
  <si>
    <t>2022P02B C00452659</t>
  </si>
  <si>
    <t>ONEYPNQC05802600</t>
  </si>
  <si>
    <t>2022P02B C00452738</t>
  </si>
  <si>
    <t>IT22002780</t>
  </si>
  <si>
    <t>2022P02B C00453263</t>
  </si>
  <si>
    <t>730210128484</t>
  </si>
  <si>
    <t>2022P02B C00453643</t>
  </si>
  <si>
    <t>ONEYDELC38151500</t>
  </si>
  <si>
    <t>2022P02B C00453657</t>
  </si>
  <si>
    <t>ONEYDELC38149500</t>
  </si>
  <si>
    <t>2022P02B C00453667</t>
  </si>
  <si>
    <t>ONEYDELC38386800</t>
  </si>
  <si>
    <t>2022P02B C00453686</t>
  </si>
  <si>
    <t>ONEYDELC38466700</t>
  </si>
  <si>
    <t>2022P02B C00453699</t>
  </si>
  <si>
    <t>ONEYDELC38489500</t>
  </si>
  <si>
    <t>2022P02B C00453715</t>
  </si>
  <si>
    <t>ONEYDELC38464500</t>
  </si>
  <si>
    <t>2022P02B C00453775</t>
  </si>
  <si>
    <t>ONEYDELC38686400</t>
  </si>
  <si>
    <t>2022P02B C00453870</t>
  </si>
  <si>
    <t>ONEYDELC38687500</t>
  </si>
  <si>
    <t>2022P02B C00453964</t>
  </si>
  <si>
    <t>ONEYDELC38129300</t>
  </si>
  <si>
    <t>2022P02B C00454026</t>
  </si>
  <si>
    <t>ONEYDELC38144700</t>
  </si>
  <si>
    <t>2022P02B C00454059</t>
  </si>
  <si>
    <t>ONEYDELC38150400</t>
  </si>
  <si>
    <t>2022P02B C00454083</t>
  </si>
  <si>
    <t>ONEYDELC38679600</t>
  </si>
  <si>
    <t>2022P02B C00454270</t>
  </si>
  <si>
    <t>ONEYDELC38647800</t>
  </si>
  <si>
    <t>2022P02B C00454679</t>
  </si>
  <si>
    <t>713210342937</t>
  </si>
  <si>
    <t>2022P02B C00454709</t>
  </si>
  <si>
    <t>713210342906</t>
  </si>
  <si>
    <t>2022P02B C00454944</t>
  </si>
  <si>
    <t>140210048796</t>
  </si>
  <si>
    <t>2022P02B C00455026</t>
  </si>
  <si>
    <t>22SEE0188632</t>
  </si>
  <si>
    <t>2022P02B C00455032</t>
  </si>
  <si>
    <t>22SEE0188634</t>
  </si>
  <si>
    <t>2022P02B C00455042</t>
  </si>
  <si>
    <t>22SEE0188635</t>
  </si>
  <si>
    <t>2022P02B C00455056</t>
  </si>
  <si>
    <t>22SEE0188636</t>
  </si>
  <si>
    <t>2022P02B C00455066</t>
  </si>
  <si>
    <t>22SEE0188652</t>
  </si>
  <si>
    <t>2022P02B C00455374</t>
  </si>
  <si>
    <t>008CX60464</t>
  </si>
  <si>
    <t>2022P02B C00456408</t>
  </si>
  <si>
    <t>MCFHCM220452</t>
  </si>
  <si>
    <t>2022P02B C00456661</t>
  </si>
  <si>
    <t>ONEYPNQC06126600</t>
  </si>
  <si>
    <t>2022P02B C00456716</t>
  </si>
  <si>
    <t>ONEYPNQC06067300</t>
  </si>
  <si>
    <t>2022P02B C00456717</t>
  </si>
  <si>
    <t>ONEYPNQC06127700</t>
  </si>
  <si>
    <t>2022P02B C00456720</t>
  </si>
  <si>
    <t>ONEYPNQC06169600</t>
  </si>
  <si>
    <t>2022P02B C00457012</t>
  </si>
  <si>
    <t>EGLV022200183071</t>
  </si>
  <si>
    <t>2022P02B C00457060</t>
  </si>
  <si>
    <t>ONEYPNQC05962600</t>
  </si>
  <si>
    <t>2022P02B C00457212</t>
  </si>
  <si>
    <t>ONEYPNQC06066900</t>
  </si>
  <si>
    <t>2022P02B C00457491</t>
  </si>
  <si>
    <t>012CA01367</t>
  </si>
  <si>
    <t>2022P02B C00457786</t>
  </si>
  <si>
    <t>BSPLMAN022473</t>
  </si>
  <si>
    <t>2022P02B C00457974</t>
  </si>
  <si>
    <t>SHMNL2212BA001</t>
  </si>
  <si>
    <t>2022P02B C00458006</t>
  </si>
  <si>
    <t>286937557000</t>
  </si>
  <si>
    <t>MLG000000221</t>
  </si>
  <si>
    <t>2022P02B C00458029</t>
  </si>
  <si>
    <t>HHSW00285305</t>
  </si>
  <si>
    <t>2022P02B C00458038</t>
  </si>
  <si>
    <t>HDMUTAOZ35514700</t>
  </si>
  <si>
    <t>2022P02B C00458874</t>
  </si>
  <si>
    <t>ONEYLCBC34866900</t>
  </si>
  <si>
    <t>2022P02B C00458882</t>
  </si>
  <si>
    <t>ONEYLCBC34865800</t>
  </si>
  <si>
    <t>2022P02B C00459100</t>
  </si>
  <si>
    <t>OOLU2709282720</t>
  </si>
  <si>
    <t>2022P02B C00459144</t>
  </si>
  <si>
    <t>OOLU2709494150</t>
  </si>
  <si>
    <t>2022P02B C00459146</t>
  </si>
  <si>
    <t>OOLU2709494152</t>
  </si>
  <si>
    <t>2022P02B C00459161</t>
  </si>
  <si>
    <t>EGLV080200583662</t>
  </si>
  <si>
    <t>2022P02B C00459165</t>
  </si>
  <si>
    <t>OOLU2709396580</t>
  </si>
  <si>
    <t>2022P02B C00459186</t>
  </si>
  <si>
    <t>ONEYDELC39361900</t>
  </si>
  <si>
    <t>2022P02B C00459190</t>
  </si>
  <si>
    <t>OOLU2709494151</t>
  </si>
  <si>
    <t>2022P02B C00459527</t>
  </si>
  <si>
    <t>EGLV080200583378</t>
  </si>
  <si>
    <t>2022P02B C00459638</t>
  </si>
  <si>
    <t>BSPLMAN022488</t>
  </si>
  <si>
    <t>2022P02B C00459977</t>
  </si>
  <si>
    <t>ONEYLCBC34867300</t>
  </si>
  <si>
    <t>2022P03 C00149903</t>
  </si>
  <si>
    <t>BER00029326</t>
  </si>
  <si>
    <t>2022P04 C00017438</t>
  </si>
  <si>
    <t>221790781</t>
  </si>
  <si>
    <t>2022P04 C00017441</t>
  </si>
  <si>
    <t>221787881</t>
  </si>
  <si>
    <t>2022P04 C00017499</t>
  </si>
  <si>
    <t>JKTBRM18275</t>
  </si>
  <si>
    <t>2022P04 C00017501</t>
  </si>
  <si>
    <t>JKTBRM18916</t>
  </si>
  <si>
    <t>2022P04 C00017513</t>
  </si>
  <si>
    <t>NYKS225000557</t>
  </si>
  <si>
    <t>2022P04 C00017515</t>
  </si>
  <si>
    <t>MOLU18003853363</t>
  </si>
  <si>
    <t>2022P04 C00017516</t>
  </si>
  <si>
    <t>MOLU18003853255</t>
  </si>
  <si>
    <t>2022P04 C00017527</t>
  </si>
  <si>
    <t>JKTBRM24936</t>
  </si>
  <si>
    <t>2022P04 C00017534</t>
  </si>
  <si>
    <t>JKTBRM23680</t>
  </si>
  <si>
    <t>2022P04 C00017536</t>
  </si>
  <si>
    <t>JKTBRM22442</t>
  </si>
  <si>
    <t>2022P04 C00017544</t>
  </si>
  <si>
    <t>JKTBRM16131</t>
  </si>
  <si>
    <t>2022P04 C00017553</t>
  </si>
  <si>
    <t>JKTBRM18043</t>
  </si>
  <si>
    <t>2022P04 C00017559</t>
  </si>
  <si>
    <t>610140057253</t>
  </si>
  <si>
    <t>2022P04 C00017562</t>
  </si>
  <si>
    <t>610140057254</t>
  </si>
  <si>
    <t>2022P04 C00017563</t>
  </si>
  <si>
    <t>610140057255</t>
  </si>
  <si>
    <t>2022P04 C00017568</t>
  </si>
  <si>
    <t>610140057256</t>
  </si>
  <si>
    <t>2022P04 C00017569</t>
  </si>
  <si>
    <t>610140057257</t>
  </si>
  <si>
    <t>2022P04 C00017570</t>
  </si>
  <si>
    <t>610140057258</t>
  </si>
  <si>
    <t>2022P04 C00017573</t>
  </si>
  <si>
    <t>221662227</t>
  </si>
  <si>
    <t>2022P04 C00017580</t>
  </si>
  <si>
    <t>JKTBRK23505</t>
  </si>
  <si>
    <t>2022P04 C00017582</t>
  </si>
  <si>
    <t>JKTBRK23774</t>
  </si>
  <si>
    <t>2022P04 C00017586</t>
  </si>
  <si>
    <t>JKTBRM27283</t>
  </si>
  <si>
    <t>2022P04 C00017589</t>
  </si>
  <si>
    <t>JKTBRM20950</t>
  </si>
  <si>
    <t>2022P04 C00017591</t>
  </si>
  <si>
    <t>JKTBRM19222</t>
  </si>
  <si>
    <t>2022P04 C00017594</t>
  </si>
  <si>
    <t>JKTBRM19885</t>
  </si>
  <si>
    <t>2022P04 C00017596</t>
  </si>
  <si>
    <t>JKTBRM20331</t>
  </si>
  <si>
    <t>2022P04 C00017600</t>
  </si>
  <si>
    <t>JKTBRM20876</t>
  </si>
  <si>
    <t>2022P04 C00017602</t>
  </si>
  <si>
    <t>JKTBRM21580</t>
  </si>
  <si>
    <t>2022P04 C00017605</t>
  </si>
  <si>
    <t>JKTBRM22475</t>
  </si>
  <si>
    <t>2022P04 C00017607</t>
  </si>
  <si>
    <t>JKTBRM23352</t>
  </si>
  <si>
    <t>2022P04 C00017608</t>
  </si>
  <si>
    <t>620242207074</t>
  </si>
  <si>
    <t>2022P04 C00017610</t>
  </si>
  <si>
    <t>JKTBRM14915</t>
  </si>
  <si>
    <t>2022P04 C00017611</t>
  </si>
  <si>
    <t>620242207075</t>
  </si>
  <si>
    <t>2022P04 C00017616</t>
  </si>
  <si>
    <t>221790784</t>
  </si>
  <si>
    <t>2022P04 C00017617</t>
  </si>
  <si>
    <t>JKTBRM15442</t>
  </si>
  <si>
    <t>2022P04 C00017619</t>
  </si>
  <si>
    <t>JKTBRM15851</t>
  </si>
  <si>
    <t>2022P04 C00017621</t>
  </si>
  <si>
    <t>JKTBRM16573</t>
  </si>
  <si>
    <t>2022P04 C00017626</t>
  </si>
  <si>
    <t>221789418</t>
  </si>
  <si>
    <t>2022P04 C00017629</t>
  </si>
  <si>
    <t>JKTBRM17870</t>
  </si>
  <si>
    <t>2022P04 C00017630</t>
  </si>
  <si>
    <t>JKTBRM19524</t>
  </si>
  <si>
    <t>2022P04 C00017631</t>
  </si>
  <si>
    <t>JKTBRM17343</t>
  </si>
  <si>
    <t>2022P04 C00017632</t>
  </si>
  <si>
    <t>JKTBRM12222</t>
  </si>
  <si>
    <t>2022P04 C00017633</t>
  </si>
  <si>
    <t>JKTBRM26325</t>
  </si>
  <si>
    <t>2022P04 C00017634</t>
  </si>
  <si>
    <t>JKTBRN31756</t>
  </si>
  <si>
    <t>2022P04 C00017635</t>
  </si>
  <si>
    <t>JKTBRN34394</t>
  </si>
  <si>
    <t>2022P04 C00017641</t>
  </si>
  <si>
    <t>610140057313</t>
  </si>
  <si>
    <t>2022P04 C00017642</t>
  </si>
  <si>
    <t>610140057314</t>
  </si>
  <si>
    <t>2022P04 C00017643</t>
  </si>
  <si>
    <t>610140057315</t>
  </si>
  <si>
    <t>2022P04 C00017644</t>
  </si>
  <si>
    <t>610140057316</t>
  </si>
  <si>
    <t>2022P04 C00017645</t>
  </si>
  <si>
    <t>610140057317</t>
  </si>
  <si>
    <t>2022P04 C00017646</t>
  </si>
  <si>
    <t>610140057318</t>
  </si>
  <si>
    <t>2022P04 C00017647</t>
  </si>
  <si>
    <t>610140057319</t>
  </si>
  <si>
    <t>2022P04 C00017648</t>
  </si>
  <si>
    <t>610140057320</t>
  </si>
  <si>
    <t>2022P04 C00017649</t>
  </si>
  <si>
    <t>610140057321</t>
  </si>
  <si>
    <t>2022P04 C00017650</t>
  </si>
  <si>
    <t>610140057322</t>
  </si>
  <si>
    <t>2022P04 C00017651</t>
  </si>
  <si>
    <t>610140057323</t>
  </si>
  <si>
    <t>2022P04 C00017652</t>
  </si>
  <si>
    <t>610140057324</t>
  </si>
  <si>
    <t>2022P04 C00017653</t>
  </si>
  <si>
    <t>610140057325</t>
  </si>
  <si>
    <t>2022P04 C00017654</t>
  </si>
  <si>
    <t>610140057326</t>
  </si>
  <si>
    <t>2022P04 C00017655</t>
  </si>
  <si>
    <t>610140057327</t>
  </si>
  <si>
    <t>2022P04 C00017656</t>
  </si>
  <si>
    <t>610140057328</t>
  </si>
  <si>
    <t>2022P04 C00017657</t>
  </si>
  <si>
    <t>JKTBRP21364</t>
  </si>
  <si>
    <t>2022P04 C00017658</t>
  </si>
  <si>
    <t>JKTBRP23383</t>
  </si>
  <si>
    <t>2022P04 C00017659</t>
  </si>
  <si>
    <t>JKTBRP24595</t>
  </si>
  <si>
    <t>2022P04 C00017660</t>
  </si>
  <si>
    <t>JKTBRN96694</t>
  </si>
  <si>
    <t>2022P04 C00017661</t>
  </si>
  <si>
    <t>610140057261</t>
  </si>
  <si>
    <t>2022P04 C00017662</t>
  </si>
  <si>
    <t>610140057416</t>
  </si>
  <si>
    <t>2022P04 C00017663</t>
  </si>
  <si>
    <t>610140057262</t>
  </si>
  <si>
    <t>2022P04 C00017666</t>
  </si>
  <si>
    <t>JKTBRP27410</t>
  </si>
  <si>
    <t>2022P04 C00017667</t>
  </si>
  <si>
    <t>JKTBRN88692</t>
  </si>
  <si>
    <t>2022P04 C00017668</t>
  </si>
  <si>
    <t>JKTBRN89716</t>
  </si>
  <si>
    <t>2022P04 C00017669</t>
  </si>
  <si>
    <t>JKTBRN93931</t>
  </si>
  <si>
    <t>2022P04 C00017670</t>
  </si>
  <si>
    <t>JKTBRN32600</t>
  </si>
  <si>
    <t>2022P04 C00017671</t>
  </si>
  <si>
    <t>JKTBRN33145</t>
  </si>
  <si>
    <t>2022P04 C00017672</t>
  </si>
  <si>
    <t>JKTBRN33845</t>
  </si>
  <si>
    <t>2022P04 C00017673</t>
  </si>
  <si>
    <t>JKTBRN34711</t>
  </si>
  <si>
    <t>2022P04 C00017674</t>
  </si>
  <si>
    <t>JKTBRN26086</t>
  </si>
  <si>
    <t>2022P04 C00017675</t>
  </si>
  <si>
    <t>JKTBRN26731</t>
  </si>
  <si>
    <t>2022P04 C00017676</t>
  </si>
  <si>
    <t>JKTBRN27733</t>
  </si>
  <si>
    <t>2022P04 C00017677</t>
  </si>
  <si>
    <t>JKTBRN27232</t>
  </si>
  <si>
    <t>2022P04 C00017678</t>
  </si>
  <si>
    <t>JKTBRN28282</t>
  </si>
  <si>
    <t>2022P04 C00017679</t>
  </si>
  <si>
    <t>JKTBRN30835</t>
  </si>
  <si>
    <t>2022P04 C00017680</t>
  </si>
  <si>
    <t>JKTBRN31362</t>
  </si>
  <si>
    <t>2022P04 C00017681</t>
  </si>
  <si>
    <t>JKTBRN32176</t>
  </si>
  <si>
    <t>2022P04 C00017682</t>
  </si>
  <si>
    <t>JKTBRP19441</t>
  </si>
  <si>
    <t>2022P04 C00017683</t>
  </si>
  <si>
    <t>JKTBRN98875</t>
  </si>
  <si>
    <t>2022P04 C00017684</t>
  </si>
  <si>
    <t>JKTBRN95891</t>
  </si>
  <si>
    <t>2022P04 C00017685</t>
  </si>
  <si>
    <t>JKTBRP00806</t>
  </si>
  <si>
    <t>2022P04 C00017686</t>
  </si>
  <si>
    <t>JKTBRN99645</t>
  </si>
  <si>
    <t>2022P04 C00017687</t>
  </si>
  <si>
    <t>JKTBRP26334</t>
  </si>
  <si>
    <t>2022P04 C00017688</t>
  </si>
  <si>
    <t>JKTBRN92376</t>
  </si>
  <si>
    <t>2022P04 C00017722</t>
  </si>
  <si>
    <t>KKLUJKT440826</t>
  </si>
  <si>
    <t>2022P04 C00017725</t>
  </si>
  <si>
    <t>NYKS700009086</t>
  </si>
  <si>
    <t>2022P04 C00017730</t>
  </si>
  <si>
    <t>NYKS700009092</t>
  </si>
  <si>
    <t>2022P04 C00017733</t>
  </si>
  <si>
    <t>KKLUPKG300305A</t>
  </si>
  <si>
    <t>2022P04 C00017734</t>
  </si>
  <si>
    <t>YHBGK2211</t>
  </si>
  <si>
    <t>2022P04 C00017737</t>
  </si>
  <si>
    <t>620242207370</t>
  </si>
  <si>
    <t>2022P04 C00017751</t>
  </si>
  <si>
    <t>MOLU18004014116</t>
  </si>
  <si>
    <t>2022P04 C00017752</t>
  </si>
  <si>
    <t>EUKOGBPH1855733W</t>
  </si>
  <si>
    <t>2022P04 C00017754</t>
  </si>
  <si>
    <t>MOLU18004048522</t>
  </si>
  <si>
    <t>2022P04 C00017756</t>
  </si>
  <si>
    <t>MOLU18004161647</t>
  </si>
  <si>
    <t>2022P04 C00017758</t>
  </si>
  <si>
    <t>MOLU18004166274</t>
  </si>
  <si>
    <t>2022P04 C00017765</t>
  </si>
  <si>
    <t>EUKOGBPH1855730W</t>
  </si>
  <si>
    <t>2022P04 C00017774</t>
  </si>
  <si>
    <t>MOLU18004064544</t>
  </si>
  <si>
    <t>2022P04 C00017775</t>
  </si>
  <si>
    <t>MOLU18004218613</t>
  </si>
  <si>
    <t>2022P04 C00017776</t>
  </si>
  <si>
    <t>MOLU18004218681</t>
  </si>
  <si>
    <t>2022P04 C00017777</t>
  </si>
  <si>
    <t>MOLU18003872975</t>
  </si>
  <si>
    <t>2022P04 C00017779</t>
  </si>
  <si>
    <t>MOLU18003966333</t>
  </si>
  <si>
    <t>2022P04 C00017780</t>
  </si>
  <si>
    <t>MOLU18003966349</t>
  </si>
  <si>
    <t>2022P04 C00017782</t>
  </si>
  <si>
    <t>MOLU18003966354</t>
  </si>
  <si>
    <t>2022P04 C00017785</t>
  </si>
  <si>
    <t>HPBGC0211</t>
  </si>
  <si>
    <t>2022P04 C00017786</t>
  </si>
  <si>
    <t>MOLU18003966360</t>
  </si>
  <si>
    <t>2022P04 C00017787</t>
  </si>
  <si>
    <t>HPBGC0212</t>
  </si>
  <si>
    <t>2022P04 C00017788</t>
  </si>
  <si>
    <t>HPBGC0215C</t>
  </si>
  <si>
    <t>2022P04 C00017789</t>
  </si>
  <si>
    <t>HPBGC0215</t>
  </si>
  <si>
    <t>2022P04 C00017790</t>
  </si>
  <si>
    <t>MOLU18003966375</t>
  </si>
  <si>
    <t>2022P04 C00017791</t>
  </si>
  <si>
    <t>MOLU18003966380</t>
  </si>
  <si>
    <t>2022P04 C00017818</t>
  </si>
  <si>
    <t>NGBGA7824</t>
  </si>
  <si>
    <t>2022P04 C00017819</t>
  </si>
  <si>
    <t>NGBGA7825</t>
  </si>
  <si>
    <t>2022P04 C00017826</t>
  </si>
  <si>
    <t>NGBGA7826</t>
  </si>
  <si>
    <t>2022P04 C00017828</t>
  </si>
  <si>
    <t>PBBGD2601</t>
  </si>
  <si>
    <t>2022P04 C00017837</t>
  </si>
  <si>
    <t>PBBGD2605</t>
  </si>
  <si>
    <t>2022P04 C00017838</t>
  </si>
  <si>
    <t>PBBGD2604</t>
  </si>
  <si>
    <t>2022P04 C00017841</t>
  </si>
  <si>
    <t>PBBGD2600</t>
  </si>
  <si>
    <t>2022P04 C00017842</t>
  </si>
  <si>
    <t>PBBGD2603</t>
  </si>
  <si>
    <t>2022P04 C00017848</t>
  </si>
  <si>
    <t>PBBGD2606</t>
  </si>
  <si>
    <t>2022P04 C00017850</t>
  </si>
  <si>
    <t>PBBGD2602</t>
  </si>
  <si>
    <t>2022P04 C00017867</t>
  </si>
  <si>
    <t>HPBGC0213</t>
  </si>
  <si>
    <t>2022P04 C00017871</t>
  </si>
  <si>
    <t>HPBGC0213A</t>
  </si>
  <si>
    <t>2022P04 C00017895</t>
  </si>
  <si>
    <t>HPBGC0218</t>
  </si>
  <si>
    <t>2022P04 C00017898</t>
  </si>
  <si>
    <t>222489931</t>
  </si>
  <si>
    <t>2022P04 C00017899</t>
  </si>
  <si>
    <t>NYKS280084303</t>
  </si>
  <si>
    <t>2022P04 C00017900</t>
  </si>
  <si>
    <t>JKTBPR01646</t>
  </si>
  <si>
    <t>2022P04 C00017902</t>
  </si>
  <si>
    <t>914660289</t>
  </si>
  <si>
    <t>2022P04 C00017903</t>
  </si>
  <si>
    <t>HPBGC0210A</t>
  </si>
  <si>
    <t>2022P04 C00017904</t>
  </si>
  <si>
    <t>NYKS280084304</t>
  </si>
  <si>
    <t>2022P04 C00017905</t>
  </si>
  <si>
    <t>HPBGC0210C</t>
  </si>
  <si>
    <t>2022P04 C00017906</t>
  </si>
  <si>
    <t>HPBGC0210D</t>
  </si>
  <si>
    <t>2022P04 C00017908</t>
  </si>
  <si>
    <t>HPBGC0210E</t>
  </si>
  <si>
    <t>2022P04 C00017909</t>
  </si>
  <si>
    <t>HPBGC0210F</t>
  </si>
  <si>
    <t>2022P04 C00017910</t>
  </si>
  <si>
    <t>MOLU18003997308</t>
  </si>
  <si>
    <t>2022P04 C00017911</t>
  </si>
  <si>
    <t>HPBGC0210G</t>
  </si>
  <si>
    <t>2022P04 C00017913</t>
  </si>
  <si>
    <t>HPBGC0210H</t>
  </si>
  <si>
    <t>2022P04 C00017914</t>
  </si>
  <si>
    <t>HPBGC0210I</t>
  </si>
  <si>
    <t>2022P04 C00017915</t>
  </si>
  <si>
    <t>HPBGC0210J</t>
  </si>
  <si>
    <t>2022P04 C00017917</t>
  </si>
  <si>
    <t>NYKS240019553</t>
  </si>
  <si>
    <t>2022P04 C00017918</t>
  </si>
  <si>
    <t>HPBGC0210M</t>
  </si>
  <si>
    <t>2022P04 C00017919</t>
  </si>
  <si>
    <t>221860998</t>
  </si>
  <si>
    <t>2022P04 C00017920</t>
  </si>
  <si>
    <t>YBC102AQ002</t>
  </si>
  <si>
    <t>2022P04 C00017921</t>
  </si>
  <si>
    <t>HPBGC0210N</t>
  </si>
  <si>
    <t>2022P04 C00017922</t>
  </si>
  <si>
    <t>221861049</t>
  </si>
  <si>
    <t>2022P04 C00017923</t>
  </si>
  <si>
    <t>HPBGC0210O</t>
  </si>
  <si>
    <t>2022P04 C00017924</t>
  </si>
  <si>
    <t>HPBGC0210P</t>
  </si>
  <si>
    <t>2022P04 C00017925</t>
  </si>
  <si>
    <t>HPBGC0210Q</t>
  </si>
  <si>
    <t>2022P04 C00017930</t>
  </si>
  <si>
    <t>221932741</t>
  </si>
  <si>
    <t>2022P04 C00017931</t>
  </si>
  <si>
    <t>KKLUPKG300305</t>
  </si>
  <si>
    <t>2022P04 C00017932</t>
  </si>
  <si>
    <t>221956092</t>
  </si>
  <si>
    <t>2022P04 C00017933</t>
  </si>
  <si>
    <t>HPBGC0210K</t>
  </si>
  <si>
    <t>2022P04 C00017934</t>
  </si>
  <si>
    <t>HPBGC0210L</t>
  </si>
  <si>
    <t>2022P04 C00017935</t>
  </si>
  <si>
    <t>HPBGC0210R</t>
  </si>
  <si>
    <t>2022P04 C00017939</t>
  </si>
  <si>
    <t>KKLUJKT440856</t>
  </si>
  <si>
    <t>2022P04 C00017947</t>
  </si>
  <si>
    <t>YBC102AQ003</t>
  </si>
  <si>
    <t>2022P04 C00017949</t>
  </si>
  <si>
    <t>NBC102AQ002</t>
  </si>
  <si>
    <t>2022P04 C00017997</t>
  </si>
  <si>
    <t>221860941</t>
  </si>
  <si>
    <t>2022P04 C00018012</t>
  </si>
  <si>
    <t>221932957</t>
  </si>
  <si>
    <t>2022P04 C00018035</t>
  </si>
  <si>
    <t>EGLV237200385189</t>
  </si>
  <si>
    <t>2022P04 C00018036</t>
  </si>
  <si>
    <t>EGLV237200384875</t>
  </si>
  <si>
    <t>2022P04 C00018037</t>
  </si>
  <si>
    <t>SITGJTBT099733</t>
  </si>
  <si>
    <t>2022P04 C00018038</t>
  </si>
  <si>
    <t>SITGJTBT099734</t>
  </si>
  <si>
    <t>2022P04 C00018039</t>
  </si>
  <si>
    <t>EGLV237200370769</t>
  </si>
  <si>
    <t>2022P04 C00018047</t>
  </si>
  <si>
    <t>EGLV237200384867</t>
  </si>
  <si>
    <t>2022P04 C00018049</t>
  </si>
  <si>
    <t>KABC102AQ201</t>
  </si>
  <si>
    <t>2022P04 C00018052</t>
  </si>
  <si>
    <t>SITGJTBT099730</t>
  </si>
  <si>
    <t>2022P04 C00018053</t>
  </si>
  <si>
    <t>KABC102AQ202</t>
  </si>
  <si>
    <t>2022P04 C00018054</t>
  </si>
  <si>
    <t>KABC102AQ203</t>
  </si>
  <si>
    <t>2022P04 C00018057</t>
  </si>
  <si>
    <t>EGLV237200397128</t>
  </si>
  <si>
    <t>2022P04 C00018059</t>
  </si>
  <si>
    <t>EGLV237200397144</t>
  </si>
  <si>
    <t>2022P04 C00018061</t>
  </si>
  <si>
    <t>KKLUTH0917289</t>
  </si>
  <si>
    <t>2022P04 C00018062</t>
  </si>
  <si>
    <t>SITGJTBT099693</t>
  </si>
  <si>
    <t>2022P04 C00018064</t>
  </si>
  <si>
    <t>EGLV237200397161</t>
  </si>
  <si>
    <t>2022P04 C00018066</t>
  </si>
  <si>
    <t>KKLUTH0917288</t>
  </si>
  <si>
    <t>2022P04 C00018068</t>
  </si>
  <si>
    <t>EGLV237200391570</t>
  </si>
  <si>
    <t>2022P04 C00018069</t>
  </si>
  <si>
    <t>KKLUTH0917287</t>
  </si>
  <si>
    <t>2022P04 C00018070</t>
  </si>
  <si>
    <t>KKLUTH0917291</t>
  </si>
  <si>
    <t>2022P04 C00018073</t>
  </si>
  <si>
    <t>KKLUTH0917290</t>
  </si>
  <si>
    <t>2022P04 C00018119</t>
  </si>
  <si>
    <t>EGLV236200372470</t>
  </si>
  <si>
    <t>2022P04 C00018158</t>
  </si>
  <si>
    <t>JKTBRW88196</t>
  </si>
  <si>
    <t>2022P04 C00018160</t>
  </si>
  <si>
    <t>JKTBRW08610</t>
  </si>
  <si>
    <t>2022P04 C00018161</t>
  </si>
  <si>
    <t>JKTBRW12751</t>
  </si>
  <si>
    <t>2022P04 C00018162</t>
  </si>
  <si>
    <t>JKTBRW90576</t>
  </si>
  <si>
    <t>2022P04 C00018163</t>
  </si>
  <si>
    <t>JKTBRW89036</t>
  </si>
  <si>
    <t>2022P04 C00018164</t>
  </si>
  <si>
    <t>222511334</t>
  </si>
  <si>
    <t>2022P04 C00018166</t>
  </si>
  <si>
    <t>JKTBRW94743</t>
  </si>
  <si>
    <t>2022P04 C00018167</t>
  </si>
  <si>
    <t>PBBGD2624</t>
  </si>
  <si>
    <t>2022P04 C00018168</t>
  </si>
  <si>
    <t>JKTBRW15341</t>
  </si>
  <si>
    <t>2022P04 C00018169</t>
  </si>
  <si>
    <t>JKTBRW16100</t>
  </si>
  <si>
    <t>2022P04 C00018170</t>
  </si>
  <si>
    <t>JKTBRW20204</t>
  </si>
  <si>
    <t>2022P04 C00018171</t>
  </si>
  <si>
    <t>PBBGD2620</t>
  </si>
  <si>
    <t>2022P04 C00018172</t>
  </si>
  <si>
    <t>291886467</t>
  </si>
  <si>
    <t>2022P04 C00018173</t>
  </si>
  <si>
    <t>PBBGD2621</t>
  </si>
  <si>
    <t>2022P04 C00018174</t>
  </si>
  <si>
    <t>JKTBRV14983</t>
  </si>
  <si>
    <t>2022P04 C00018175</t>
  </si>
  <si>
    <t>JKTBRW72855</t>
  </si>
  <si>
    <t>2022P04 C00018176</t>
  </si>
  <si>
    <t>JKTBRW92072</t>
  </si>
  <si>
    <t>2022P04 C00018177</t>
  </si>
  <si>
    <t>JKTBRV16210</t>
  </si>
  <si>
    <t>2022P04 C00018178</t>
  </si>
  <si>
    <t>PBBGD2622</t>
  </si>
  <si>
    <t>2022P04 C00018179</t>
  </si>
  <si>
    <t>PBBGD2623</t>
  </si>
  <si>
    <t>2022P04 C00018180</t>
  </si>
  <si>
    <t>JKTBRV16545</t>
  </si>
  <si>
    <t>2022P04 C00018181</t>
  </si>
  <si>
    <t>PBBGD2626</t>
  </si>
  <si>
    <t>2022P04 C00018182</t>
  </si>
  <si>
    <t>PBBGD2625</t>
  </si>
  <si>
    <t>2022P04 C00018183</t>
  </si>
  <si>
    <t>JKTBRV09943</t>
  </si>
  <si>
    <t>2022P04 C00018184</t>
  </si>
  <si>
    <t>JKTBRW96585</t>
  </si>
  <si>
    <t>2022P04 C00018185</t>
  </si>
  <si>
    <t>PBBGD2616</t>
  </si>
  <si>
    <t>2022P04 C00018186</t>
  </si>
  <si>
    <t>PBBGD2617</t>
  </si>
  <si>
    <t>2022P04 C00018187</t>
  </si>
  <si>
    <t>610140057351</t>
  </si>
  <si>
    <t>2022P04 C00018188</t>
  </si>
  <si>
    <t>JKTBRW86074</t>
  </si>
  <si>
    <t>2022P04 C00018189</t>
  </si>
  <si>
    <t>PBBGD2618</t>
  </si>
  <si>
    <t>2022P04 C00018190</t>
  </si>
  <si>
    <t>PBBGD2619</t>
  </si>
  <si>
    <t>2022P04 C00018191</t>
  </si>
  <si>
    <t>610140057352</t>
  </si>
  <si>
    <t>2022P04 C00018192</t>
  </si>
  <si>
    <t>JKTBRW14195</t>
  </si>
  <si>
    <t>2022P04 C00018193</t>
  </si>
  <si>
    <t>610140057353</t>
  </si>
  <si>
    <t>2022P04 C00018194</t>
  </si>
  <si>
    <t>JKTBRV15414</t>
  </si>
  <si>
    <t>2022P04 C00018195</t>
  </si>
  <si>
    <t>610140057354</t>
  </si>
  <si>
    <t>2022P04 C00018196</t>
  </si>
  <si>
    <t>JKTBRV14250</t>
  </si>
  <si>
    <t>2022P04 C00018197</t>
  </si>
  <si>
    <t>610140057355</t>
  </si>
  <si>
    <t>2022P04 C00018198</t>
  </si>
  <si>
    <t>JKTBRV13760</t>
  </si>
  <si>
    <t>2022P04 C00018199</t>
  </si>
  <si>
    <t>610140057356</t>
  </si>
  <si>
    <t>2022P04 C00018200</t>
  </si>
  <si>
    <t>JKTBRV10750</t>
  </si>
  <si>
    <t>2022P04 C00018201</t>
  </si>
  <si>
    <t>610140057357</t>
  </si>
  <si>
    <t>2022P04 C00018202</t>
  </si>
  <si>
    <t>JKTBRV10363</t>
  </si>
  <si>
    <t>2022P04 C00018203</t>
  </si>
  <si>
    <t>610140057358</t>
  </si>
  <si>
    <t>2022P04 C00018204</t>
  </si>
  <si>
    <t>610140057359</t>
  </si>
  <si>
    <t>2022P04 C00018205</t>
  </si>
  <si>
    <t>NGBGA7931</t>
  </si>
  <si>
    <t>2022P04 C00018206</t>
  </si>
  <si>
    <t>610140057360</t>
  </si>
  <si>
    <t>2022P04 C00018207</t>
  </si>
  <si>
    <t>610140057361</t>
  </si>
  <si>
    <t>2022P04 C00018208</t>
  </si>
  <si>
    <t>NGBGA7932</t>
  </si>
  <si>
    <t>2022P04 C00018209</t>
  </si>
  <si>
    <t>NGBGA7936</t>
  </si>
  <si>
    <t>2022P04 C00018210</t>
  </si>
  <si>
    <t>NGBGA7933</t>
  </si>
  <si>
    <t>2022P04 C00018211</t>
  </si>
  <si>
    <t>NGBGA7937</t>
  </si>
  <si>
    <t>2022P04 C00018212</t>
  </si>
  <si>
    <t>HPBGC0214</t>
  </si>
  <si>
    <t>2022P04 C00018213</t>
  </si>
  <si>
    <t>NGBGA7935</t>
  </si>
  <si>
    <t>2022P04 C00018214</t>
  </si>
  <si>
    <t>NGBGA7934</t>
  </si>
  <si>
    <t>2022P04 C00018215</t>
  </si>
  <si>
    <t>NGBGA7938</t>
  </si>
  <si>
    <t>2022P04 C00018216</t>
  </si>
  <si>
    <t>JKTBRV15823</t>
  </si>
  <si>
    <t>2022P04 C00018217</t>
  </si>
  <si>
    <t>610140057481</t>
  </si>
  <si>
    <t>2022P04 C00018218</t>
  </si>
  <si>
    <t>JKTBRV07622</t>
  </si>
  <si>
    <t>2022P04 C00018220</t>
  </si>
  <si>
    <t>610140057482</t>
  </si>
  <si>
    <t>2022P04 C00018221</t>
  </si>
  <si>
    <t>JKTBRV08134</t>
  </si>
  <si>
    <t>2022P04 C00018222</t>
  </si>
  <si>
    <t>JKTBRV08506</t>
  </si>
  <si>
    <t>2022P04 C00018224</t>
  </si>
  <si>
    <t>610140057480</t>
  </si>
  <si>
    <t>2022P04 C00018225</t>
  </si>
  <si>
    <t>JKTBRV09210</t>
  </si>
  <si>
    <t>2022P04 C00018227</t>
  </si>
  <si>
    <t>JKTBRV08860</t>
  </si>
  <si>
    <t>2022P04 C00018228</t>
  </si>
  <si>
    <t>221790785</t>
  </si>
  <si>
    <t>2022P04 C00018232</t>
  </si>
  <si>
    <t>010080158000</t>
  </si>
  <si>
    <t>EUKOBEPH1849699</t>
  </si>
  <si>
    <t>2022P04 C00018255</t>
  </si>
  <si>
    <t>221960191</t>
  </si>
  <si>
    <t>2022P04 C00018290</t>
  </si>
  <si>
    <t>222321650</t>
  </si>
  <si>
    <t>2022P04 C00018291</t>
  </si>
  <si>
    <t>221674341</t>
  </si>
  <si>
    <t>2022P04 C00018294</t>
  </si>
  <si>
    <t>SITGJTBT099695</t>
  </si>
  <si>
    <t>2022P04 C00018310</t>
  </si>
  <si>
    <t>HPBGC0217A</t>
  </si>
  <si>
    <t>2022P04 C00018311</t>
  </si>
  <si>
    <t>HPBGC0217B</t>
  </si>
  <si>
    <t>2022P04 C00018312</t>
  </si>
  <si>
    <t>HPBGC0217C</t>
  </si>
  <si>
    <t>2022P04 C00018316</t>
  </si>
  <si>
    <t>HPBGC0217D</t>
  </si>
  <si>
    <t>2022P04 C00018317</t>
  </si>
  <si>
    <t>HPBGC0217E</t>
  </si>
  <si>
    <t>2022P04 C00018318</t>
  </si>
  <si>
    <t>HPBGC0217F</t>
  </si>
  <si>
    <t>2022P04 C00018324</t>
  </si>
  <si>
    <t>SITGJTBT100133</t>
  </si>
  <si>
    <t>2022P04 C00018331</t>
  </si>
  <si>
    <t>SITGJTBT099694</t>
  </si>
  <si>
    <t>2022P04 C00018339</t>
  </si>
  <si>
    <t>221528146</t>
  </si>
  <si>
    <t>2022P04 C00018376</t>
  </si>
  <si>
    <t>MOLU18004025260</t>
  </si>
  <si>
    <t>2022P04 C00018378</t>
  </si>
  <si>
    <t>222639190</t>
  </si>
  <si>
    <t>2022P04 C00018379</t>
  </si>
  <si>
    <t>222702881</t>
  </si>
  <si>
    <t>2022P04 C00018380</t>
  </si>
  <si>
    <t>SITGJTBT100134</t>
  </si>
  <si>
    <t>2022P04 C00018383</t>
  </si>
  <si>
    <t>221956180</t>
  </si>
  <si>
    <t>2022P04 C00018384</t>
  </si>
  <si>
    <t>222357460</t>
  </si>
  <si>
    <t>2022P04 C00018387</t>
  </si>
  <si>
    <t>610140057608</t>
  </si>
  <si>
    <t>2022P04 C00018388</t>
  </si>
  <si>
    <t>222047286</t>
  </si>
  <si>
    <t>2022P04 C00018389</t>
  </si>
  <si>
    <t>JKTBSB12051</t>
  </si>
  <si>
    <t>2022P04 C00018391</t>
  </si>
  <si>
    <t>610140057602</t>
  </si>
  <si>
    <t>2022P04 C00018393</t>
  </si>
  <si>
    <t>JKTBSB05250</t>
  </si>
  <si>
    <t>2022P04 C00018394</t>
  </si>
  <si>
    <t>610140057603</t>
  </si>
  <si>
    <t>2022P04 C00018395</t>
  </si>
  <si>
    <t>JKTBSB08680</t>
  </si>
  <si>
    <t>2022P04 C00018396</t>
  </si>
  <si>
    <t>610140057609</t>
  </si>
  <si>
    <t>2022P04 C00018397</t>
  </si>
  <si>
    <t>610140057604</t>
  </si>
  <si>
    <t>2022P04 C00018399</t>
  </si>
  <si>
    <t>JKTBSB07663</t>
  </si>
  <si>
    <t>2022P04 C00018400</t>
  </si>
  <si>
    <t>JKTBSB06602</t>
  </si>
  <si>
    <t>2022P04 C00018401</t>
  </si>
  <si>
    <t>MOLU18004218676</t>
  </si>
  <si>
    <t>2022P04 C00018402</t>
  </si>
  <si>
    <t>610140057605</t>
  </si>
  <si>
    <t>2022P04 C00018404</t>
  </si>
  <si>
    <t>610140057610</t>
  </si>
  <si>
    <t>2022P04 C00018405</t>
  </si>
  <si>
    <t>JKTBSA99163</t>
  </si>
  <si>
    <t>2022P04 C00018406</t>
  </si>
  <si>
    <t>610140057607</t>
  </si>
  <si>
    <t>2022P04 C00018407</t>
  </si>
  <si>
    <t>JKTBSB03522</t>
  </si>
  <si>
    <t>2022P04 C00018408</t>
  </si>
  <si>
    <t>610140057611</t>
  </si>
  <si>
    <t>2022P04 C00018409</t>
  </si>
  <si>
    <t>JKTBSB01153</t>
  </si>
  <si>
    <t>2022P04 C00018411</t>
  </si>
  <si>
    <t>610140057612</t>
  </si>
  <si>
    <t>2022P04 C00018413</t>
  </si>
  <si>
    <t>JKTBSA47212</t>
  </si>
  <si>
    <t>2022P04 C00018418</t>
  </si>
  <si>
    <t>JKTBSA55096</t>
  </si>
  <si>
    <t>2022P04 C00018422</t>
  </si>
  <si>
    <t>JKTBSA48855</t>
  </si>
  <si>
    <t>2022P04 C00018425</t>
  </si>
  <si>
    <t>610140057613</t>
  </si>
  <si>
    <t>2022P04 C00018427</t>
  </si>
  <si>
    <t>JKTBSA55925</t>
  </si>
  <si>
    <t>2022P04 C00018431</t>
  </si>
  <si>
    <t>JKTBSA52650</t>
  </si>
  <si>
    <t>2022P04 C00018432</t>
  </si>
  <si>
    <t>610140057701</t>
  </si>
  <si>
    <t>2022P04 C00018438</t>
  </si>
  <si>
    <t>JKTBSA53254</t>
  </si>
  <si>
    <t>2022P04 C00018439</t>
  </si>
  <si>
    <t>610140057614</t>
  </si>
  <si>
    <t>2022P04 C00018442</t>
  </si>
  <si>
    <t>610140057615</t>
  </si>
  <si>
    <t>2022P04 C00018444</t>
  </si>
  <si>
    <t>JKTBSA50911</t>
  </si>
  <si>
    <t>2022P04 C00018445</t>
  </si>
  <si>
    <t>JKTBSA51386</t>
  </si>
  <si>
    <t>2022P04 C00018446</t>
  </si>
  <si>
    <t>JKTBSA48181</t>
  </si>
  <si>
    <t>2022P04 C00018447</t>
  </si>
  <si>
    <t>JKTBSB14755</t>
  </si>
  <si>
    <t>2022P04 C00018448</t>
  </si>
  <si>
    <t>JKTBSA54411</t>
  </si>
  <si>
    <t>2022P04 C00018451</t>
  </si>
  <si>
    <t>JKTBSA49861</t>
  </si>
  <si>
    <t>2022P04 C00018452</t>
  </si>
  <si>
    <t>SITGLCBT322821</t>
  </si>
  <si>
    <t>2022P04 C00018453</t>
  </si>
  <si>
    <t>JKTBSA53755</t>
  </si>
  <si>
    <t>2022P04 C00018454</t>
  </si>
  <si>
    <t>JKTBSB13650</t>
  </si>
  <si>
    <t>2022P04 C00018456</t>
  </si>
  <si>
    <t>JKTBSA44143</t>
  </si>
  <si>
    <t>2022P04 C00018457</t>
  </si>
  <si>
    <t>JKTBSA47680</t>
  </si>
  <si>
    <t>2022P04 C00018460</t>
  </si>
  <si>
    <t>JKTBSA45790</t>
  </si>
  <si>
    <t>2022P04 C00018461</t>
  </si>
  <si>
    <t>JKTBSA44902</t>
  </si>
  <si>
    <t>2022P04 C00018463</t>
  </si>
  <si>
    <t>JKTBSB10953</t>
  </si>
  <si>
    <t>2022P04 C00018464</t>
  </si>
  <si>
    <t>JKTBRZ63436</t>
  </si>
  <si>
    <t>2022P04 C00018466</t>
  </si>
  <si>
    <t>610140057616</t>
  </si>
  <si>
    <t>2022P04 C00018470</t>
  </si>
  <si>
    <t>610140057620</t>
  </si>
  <si>
    <t>2022P04 C00018471</t>
  </si>
  <si>
    <t>JKTBSA96912</t>
  </si>
  <si>
    <t>2022P04 C00018474</t>
  </si>
  <si>
    <t>610140057617</t>
  </si>
  <si>
    <t>2022P04 C00018475</t>
  </si>
  <si>
    <t>610140057618</t>
  </si>
  <si>
    <t>2022P04 C00018476</t>
  </si>
  <si>
    <t>610140057619</t>
  </si>
  <si>
    <t>2022P04 C00018491</t>
  </si>
  <si>
    <t>AJ23024SLYGBTG026</t>
  </si>
  <si>
    <t>2022P04 C00018513</t>
  </si>
  <si>
    <t>221790790</t>
  </si>
  <si>
    <t>2022P04 C00018518</t>
  </si>
  <si>
    <t>KABC102AR201</t>
  </si>
  <si>
    <t>2022P04 C00018519</t>
  </si>
  <si>
    <t>KABC102AR202</t>
  </si>
  <si>
    <t>2022P04 C00018520</t>
  </si>
  <si>
    <t>AJ23024SLYGBTG021</t>
  </si>
  <si>
    <t>2022P04 C00018521</t>
  </si>
  <si>
    <t>222456156</t>
  </si>
  <si>
    <t>2022P04 C00018522</t>
  </si>
  <si>
    <t>AJ23024SLYGBTG004</t>
  </si>
  <si>
    <t>2022P04 C00018523</t>
  </si>
  <si>
    <t>221956132</t>
  </si>
  <si>
    <t>2022P04 C00018524</t>
  </si>
  <si>
    <t>AJ23024SLYGBTG005</t>
  </si>
  <si>
    <t>2022P04 C00018532</t>
  </si>
  <si>
    <t>AJ23024SLYGBTG007</t>
  </si>
  <si>
    <t>2022P04 C00018534</t>
  </si>
  <si>
    <t>222641788</t>
  </si>
  <si>
    <t>2022P04 C00018536</t>
  </si>
  <si>
    <t>222641824</t>
  </si>
  <si>
    <t>2022P04 C00018557</t>
  </si>
  <si>
    <t>AJ23024SLYGBTG040</t>
  </si>
  <si>
    <t>2022P04 C00018559</t>
  </si>
  <si>
    <t>AJ23024SLYGBTG006</t>
  </si>
  <si>
    <t>2022P04 C00018596</t>
  </si>
  <si>
    <t>609215039</t>
  </si>
  <si>
    <t>2022P04 C00018597</t>
  </si>
  <si>
    <t>AJ23024SLYGBTG003</t>
  </si>
  <si>
    <t>2022P04 C00018600</t>
  </si>
  <si>
    <t>AJ23024SLYGBTG012</t>
  </si>
  <si>
    <t>2022P04 C00018603</t>
  </si>
  <si>
    <t>YBC102AR004</t>
  </si>
  <si>
    <t>2022P04 C00018628</t>
  </si>
  <si>
    <t>YBC102AR003</t>
  </si>
  <si>
    <t>2022P04 C00018630</t>
  </si>
  <si>
    <t>NBC102AR002</t>
  </si>
  <si>
    <t>2022P04 C00018631</t>
  </si>
  <si>
    <t>NBC102AR003</t>
  </si>
  <si>
    <t>2022P04 C00018632</t>
  </si>
  <si>
    <t>NBC102AR004</t>
  </si>
  <si>
    <t>2022P04 C00018633</t>
  </si>
  <si>
    <t>NBC102AR005</t>
  </si>
  <si>
    <t>2022P04 C00018635</t>
  </si>
  <si>
    <t>NBC102AR006</t>
  </si>
  <si>
    <t>2022P04 C00018636</t>
  </si>
  <si>
    <t>NBC102AR007</t>
  </si>
  <si>
    <t>2022P04 C00018637</t>
  </si>
  <si>
    <t>NBC102AR008</t>
  </si>
  <si>
    <t>2022P04 C00018659</t>
  </si>
  <si>
    <t>YBC102AR001</t>
  </si>
  <si>
    <t>2022P04 C00018660</t>
  </si>
  <si>
    <t>KKLUTH0917778</t>
  </si>
  <si>
    <t>2022P04 C00018661</t>
  </si>
  <si>
    <t>KKLUTH0917779</t>
  </si>
  <si>
    <t>2022P04 C00018663</t>
  </si>
  <si>
    <t>KKLUTH0917776</t>
  </si>
  <si>
    <t>2022P04 C00018664</t>
  </si>
  <si>
    <t>KKLUTH0917777</t>
  </si>
  <si>
    <t>2022P04 C00018665</t>
  </si>
  <si>
    <t>HPBGC0225</t>
  </si>
  <si>
    <t>2022P04 C00018668</t>
  </si>
  <si>
    <t>AJ23024SLYGBTG027</t>
  </si>
  <si>
    <t>2022P04 C00018707</t>
  </si>
  <si>
    <t>NYKS280084771</t>
  </si>
  <si>
    <t>2022P04 C00018708</t>
  </si>
  <si>
    <t>NYKS280084770</t>
  </si>
  <si>
    <t>2022P04 C00018720</t>
  </si>
  <si>
    <t>NYKS240019694</t>
  </si>
  <si>
    <t>2022P04 C00018778</t>
  </si>
  <si>
    <t>KKLUJKT441023</t>
  </si>
  <si>
    <t>2022P04 C00018782</t>
  </si>
  <si>
    <t>PBBGD2640</t>
  </si>
  <si>
    <t>2022P04 C00018783</t>
  </si>
  <si>
    <t>PBBGD2638</t>
  </si>
  <si>
    <t>2022P04 C00018789</t>
  </si>
  <si>
    <t>PBBGD2642</t>
  </si>
  <si>
    <t>2022P04 C00018791</t>
  </si>
  <si>
    <t>610140057737</t>
  </si>
  <si>
    <t>2022P04 C00018792</t>
  </si>
  <si>
    <t>PBBGD2641</t>
  </si>
  <si>
    <t>2022P04 C00018796</t>
  </si>
  <si>
    <t>PBBGD2644</t>
  </si>
  <si>
    <t>2022P04 C00018798</t>
  </si>
  <si>
    <t>610140057738</t>
  </si>
  <si>
    <t>2022P04 C00018803</t>
  </si>
  <si>
    <t>PBBGD2645</t>
  </si>
  <si>
    <t>2022P04 C00018805</t>
  </si>
  <si>
    <t>610140057739</t>
  </si>
  <si>
    <t>2022P04 C00018807</t>
  </si>
  <si>
    <t>610140057740</t>
  </si>
  <si>
    <t>2022P04 C00018809</t>
  </si>
  <si>
    <t>610140057741</t>
  </si>
  <si>
    <t>2022P04 C00018819</t>
  </si>
  <si>
    <t>610140057733</t>
  </si>
  <si>
    <t>2022P04 C00018825</t>
  </si>
  <si>
    <t>610140057734</t>
  </si>
  <si>
    <t>2022P04 C00018826</t>
  </si>
  <si>
    <t>620242207547</t>
  </si>
  <si>
    <t>2022P04 C00018828</t>
  </si>
  <si>
    <t>JKTBSF83652</t>
  </si>
  <si>
    <t>2022P04 C00018836</t>
  </si>
  <si>
    <t>JKTBSF82392</t>
  </si>
  <si>
    <t>2022P04 C00018839</t>
  </si>
  <si>
    <t>JKTBSF78096</t>
  </si>
  <si>
    <t>2022P04 C00018840</t>
  </si>
  <si>
    <t>620242207533</t>
  </si>
  <si>
    <t>2022P04 C00018841</t>
  </si>
  <si>
    <t>610140057735</t>
  </si>
  <si>
    <t>2022P04 C00018842</t>
  </si>
  <si>
    <t>SITGJTBT100556</t>
  </si>
  <si>
    <t>2022P04 C00018843</t>
  </si>
  <si>
    <t>PBBGD2639</t>
  </si>
  <si>
    <t>2022P04 C00018844</t>
  </si>
  <si>
    <t>SITGJTBT100521</t>
  </si>
  <si>
    <t>2022P04 C00018845</t>
  </si>
  <si>
    <t>SITGJTBT100545</t>
  </si>
  <si>
    <t>2022P04 C00018847</t>
  </si>
  <si>
    <t>610140057736</t>
  </si>
  <si>
    <t>2022P04 C00018849</t>
  </si>
  <si>
    <t>PBBGD2646</t>
  </si>
  <si>
    <t>2022P04 C00018850</t>
  </si>
  <si>
    <t>620242207530</t>
  </si>
  <si>
    <t>2022P04 C00018852</t>
  </si>
  <si>
    <t>PBBGD2647</t>
  </si>
  <si>
    <t>2022P04 C00018857</t>
  </si>
  <si>
    <t>PBBGD2643</t>
  </si>
  <si>
    <t>2022P04 C00018859</t>
  </si>
  <si>
    <t>JKTBSF86043</t>
  </si>
  <si>
    <t>2022P04 C00018862</t>
  </si>
  <si>
    <t>JKTBSF81025</t>
  </si>
  <si>
    <t>2022P04 C00018865</t>
  </si>
  <si>
    <t>JKTBSF85262</t>
  </si>
  <si>
    <t>2022P04 C00018868</t>
  </si>
  <si>
    <t>610140057747</t>
  </si>
  <si>
    <t>2022P04 C00018869</t>
  </si>
  <si>
    <t>JKTBSF75171</t>
  </si>
  <si>
    <t>2022P04 C00018870</t>
  </si>
  <si>
    <t>610140057748</t>
  </si>
  <si>
    <t>2022P04 C00018871</t>
  </si>
  <si>
    <t>JKTBSF48556</t>
  </si>
  <si>
    <t>2022P04 C00018872</t>
  </si>
  <si>
    <t>JKTBSF73281</t>
  </si>
  <si>
    <t>2022P04 C00018873</t>
  </si>
  <si>
    <t>JKTBSF79636</t>
  </si>
  <si>
    <t>2022P04 C00018874</t>
  </si>
  <si>
    <t>JKTBSF44231</t>
  </si>
  <si>
    <t>2022P04 C00018876</t>
  </si>
  <si>
    <t>JKTBSF50645</t>
  </si>
  <si>
    <t>2022P04 C00018878</t>
  </si>
  <si>
    <t>JKTBSF49875</t>
  </si>
  <si>
    <t>2022P04 C00018879</t>
  </si>
  <si>
    <t>JKTBSF36660</t>
  </si>
  <si>
    <t>2022P04 C00018881</t>
  </si>
  <si>
    <t>JKTBSF49116</t>
  </si>
  <si>
    <t>2022P04 C00018882</t>
  </si>
  <si>
    <t>222398814</t>
  </si>
  <si>
    <t>2022P04 C00018884</t>
  </si>
  <si>
    <t>JKTBSF47801</t>
  </si>
  <si>
    <t>2022P04 C00018886</t>
  </si>
  <si>
    <t>JKTBSF46132</t>
  </si>
  <si>
    <t>2022P04 C00018887</t>
  </si>
  <si>
    <t>JKTBSF47425</t>
  </si>
  <si>
    <t>2022P04 C00018888</t>
  </si>
  <si>
    <t>JKTBSF44986</t>
  </si>
  <si>
    <t>2022P04 C00018889</t>
  </si>
  <si>
    <t>JKTBSF46644</t>
  </si>
  <si>
    <t>2022P04 C00018892</t>
  </si>
  <si>
    <t>JKTBSF49470</t>
  </si>
  <si>
    <t>2022P04 C00018893</t>
  </si>
  <si>
    <t>JKTBSF70061</t>
  </si>
  <si>
    <t>2022P04 C00018894</t>
  </si>
  <si>
    <t>JKTBSF45594</t>
  </si>
  <si>
    <t>2022P04 C00018895</t>
  </si>
  <si>
    <t>JKTBSF72264</t>
  </si>
  <si>
    <t>2022P04 C00018896</t>
  </si>
  <si>
    <t>JKTBSF51135</t>
  </si>
  <si>
    <t>2022P04 C00018897</t>
  </si>
  <si>
    <t>JKTBSF38620</t>
  </si>
  <si>
    <t>2022P04 C00018898</t>
  </si>
  <si>
    <t>JKTBSF50262</t>
  </si>
  <si>
    <t>2022P04 C00018899</t>
  </si>
  <si>
    <t>610140057743</t>
  </si>
  <si>
    <t>2022P04 C00018900</t>
  </si>
  <si>
    <t>610140057744</t>
  </si>
  <si>
    <t>2022P04 C00018901</t>
  </si>
  <si>
    <t>610140057746</t>
  </si>
  <si>
    <t>2022P04 C00018902</t>
  </si>
  <si>
    <t>610140057745</t>
  </si>
  <si>
    <t>2022P04 C00018913</t>
  </si>
  <si>
    <t>JKTBSE63252</t>
  </si>
  <si>
    <t>2022P04 C00018921</t>
  </si>
  <si>
    <t>JKTBSE62541</t>
  </si>
  <si>
    <t>2022P04 C00018925</t>
  </si>
  <si>
    <t>JKTBRS25514</t>
  </si>
  <si>
    <t>2022P04 C00018926</t>
  </si>
  <si>
    <t>JKTBRT06073</t>
  </si>
  <si>
    <t>2022P04 C00018927</t>
  </si>
  <si>
    <t>JKTBRR94924</t>
  </si>
  <si>
    <t>2022P04 C00018928</t>
  </si>
  <si>
    <t>JKTBRR89361</t>
  </si>
  <si>
    <t>2022P04 C00018929</t>
  </si>
  <si>
    <t>SITGJTBT100544</t>
  </si>
  <si>
    <t>2022P04 C00018930</t>
  </si>
  <si>
    <t>JKTBRR97676</t>
  </si>
  <si>
    <t>2022P04 C00018931</t>
  </si>
  <si>
    <t>JKTBRT04382</t>
  </si>
  <si>
    <t>2022P04 C00018934</t>
  </si>
  <si>
    <t>KKLUMUN220267</t>
  </si>
  <si>
    <t>2022P04 C00018935</t>
  </si>
  <si>
    <t>JKTBRS25120</t>
  </si>
  <si>
    <t>2022P04 C00018936</t>
  </si>
  <si>
    <t>JKTBRS27102</t>
  </si>
  <si>
    <t>2022P04 C00018937</t>
  </si>
  <si>
    <t>222762363</t>
  </si>
  <si>
    <t>2022P04 C00018938</t>
  </si>
  <si>
    <t>JKTBRS28675</t>
  </si>
  <si>
    <t>2022P04 C00018940</t>
  </si>
  <si>
    <t>JKTBRR99452</t>
  </si>
  <si>
    <t>2022P04 C00018942</t>
  </si>
  <si>
    <t>JKTBRS30904</t>
  </si>
  <si>
    <t>2022P04 C00018943</t>
  </si>
  <si>
    <t>222848582</t>
  </si>
  <si>
    <t>2022P04 C00018952</t>
  </si>
  <si>
    <t>JKTBRS35852</t>
  </si>
  <si>
    <t>2022P04 C00018954</t>
  </si>
  <si>
    <t>JKTBRS36202</t>
  </si>
  <si>
    <t>2022P04 C00018955</t>
  </si>
  <si>
    <t>JKTBRS35561</t>
  </si>
  <si>
    <t>2022P04 C00018958</t>
  </si>
  <si>
    <t>JKTBRS29795</t>
  </si>
  <si>
    <t>2022P04 C00018959</t>
  </si>
  <si>
    <t>JKTBRS29202</t>
  </si>
  <si>
    <t>2022P04 C00018960</t>
  </si>
  <si>
    <t>JKTBRS26052</t>
  </si>
  <si>
    <t>2022P04 C00018962</t>
  </si>
  <si>
    <t>JKTBRS23333</t>
  </si>
  <si>
    <t>2022P04 C00018964</t>
  </si>
  <si>
    <t>JKTBRS28782</t>
  </si>
  <si>
    <t>2022P04 C00018965</t>
  </si>
  <si>
    <t>222703027</t>
  </si>
  <si>
    <t>2022P04 C00018966</t>
  </si>
  <si>
    <t>AJ23024SLYGBTG002</t>
  </si>
  <si>
    <t>2022P04 C00018967</t>
  </si>
  <si>
    <t>222703362</t>
  </si>
  <si>
    <t>2022P04 C00018969</t>
  </si>
  <si>
    <t>JKTBRS32956</t>
  </si>
  <si>
    <t>2022P04 C00018971</t>
  </si>
  <si>
    <t>KKLUJKT441050</t>
  </si>
  <si>
    <t>2022P04 C00018972</t>
  </si>
  <si>
    <t>JKTBRS34522</t>
  </si>
  <si>
    <t>2022P04 C00018973</t>
  </si>
  <si>
    <t>JKTBRS24442</t>
  </si>
  <si>
    <t>2022P04 C00018974</t>
  </si>
  <si>
    <t>222845027</t>
  </si>
  <si>
    <t>2022P04 C00018975</t>
  </si>
  <si>
    <t>JKTBRS30296</t>
  </si>
  <si>
    <t>2022P04 C00018976</t>
  </si>
  <si>
    <t>222725068</t>
  </si>
  <si>
    <t>2022P04 C00018977</t>
  </si>
  <si>
    <t>JKTBRS35012</t>
  </si>
  <si>
    <t>2022P04 C00018978</t>
  </si>
  <si>
    <t>JKTBRS31652</t>
  </si>
  <si>
    <t>2022P04 C00018979</t>
  </si>
  <si>
    <t>JKTBRS30941</t>
  </si>
  <si>
    <t>2022P04 C00018981</t>
  </si>
  <si>
    <t>JKTBRS34032</t>
  </si>
  <si>
    <t>2022P04 C00018982</t>
  </si>
  <si>
    <t>JKTBSC63575</t>
  </si>
  <si>
    <t>2022P04 C00018983</t>
  </si>
  <si>
    <t>222703374</t>
  </si>
  <si>
    <t>2022P04 C00018984</t>
  </si>
  <si>
    <t>JKTBRS33516</t>
  </si>
  <si>
    <t>2022P04 C00018986</t>
  </si>
  <si>
    <t>KKLUTH0917689</t>
  </si>
  <si>
    <t>2022P04 C00018987</t>
  </si>
  <si>
    <t>JKTBSC69632</t>
  </si>
  <si>
    <t>2022P04 C00018988</t>
  </si>
  <si>
    <t>JKTBRS32890</t>
  </si>
  <si>
    <t>2022P04 C00018989</t>
  </si>
  <si>
    <t>AJ23024SLYGBTG001</t>
  </si>
  <si>
    <t>2022P04 C00018991</t>
  </si>
  <si>
    <t>JKTBRS34463</t>
  </si>
  <si>
    <t>2022P04 C00018992</t>
  </si>
  <si>
    <t>JKTBSC64194</t>
  </si>
  <si>
    <t>2022P04 C00018993</t>
  </si>
  <si>
    <t>JKTBSC63284</t>
  </si>
  <si>
    <t>2022P04 C00018996</t>
  </si>
  <si>
    <t>JKTBSC63995</t>
  </si>
  <si>
    <t>2022P04 C00018998</t>
  </si>
  <si>
    <t>JKTBSC68571</t>
  </si>
  <si>
    <t>2022P04 C00018999</t>
  </si>
  <si>
    <t>JKTBSC67145</t>
  </si>
  <si>
    <t>2022P04 C00019000</t>
  </si>
  <si>
    <t>JKTBRS32131</t>
  </si>
  <si>
    <t>2022P04 C00019001</t>
  </si>
  <si>
    <t>222364413</t>
  </si>
  <si>
    <t>2022P04 C00019002</t>
  </si>
  <si>
    <t>JKTBSC68910</t>
  </si>
  <si>
    <t>2022P04 C00019003</t>
  </si>
  <si>
    <t>JKTBRS36924</t>
  </si>
  <si>
    <t>2022P04 C00019004</t>
  </si>
  <si>
    <t>JKTBSC66600</t>
  </si>
  <si>
    <t>2022P04 C00019005</t>
  </si>
  <si>
    <t>JKTBSD07896</t>
  </si>
  <si>
    <t>2022P04 C00019007</t>
  </si>
  <si>
    <t>JKTBSD15515</t>
  </si>
  <si>
    <t>2022P04 C00019008</t>
  </si>
  <si>
    <t>222703057</t>
  </si>
  <si>
    <t>2022P04 C00019009</t>
  </si>
  <si>
    <t>JKTBSD10464</t>
  </si>
  <si>
    <t>2022P04 C00019011</t>
  </si>
  <si>
    <t>JKTBSC69422</t>
  </si>
  <si>
    <t>2022P04 C00019012</t>
  </si>
  <si>
    <t>JKTBSC69875</t>
  </si>
  <si>
    <t>2022P04 C00019013</t>
  </si>
  <si>
    <t>JKTBSD04805</t>
  </si>
  <si>
    <t>2022P04 C00019014</t>
  </si>
  <si>
    <t>JKTBSC79642</t>
  </si>
  <si>
    <t>2022P04 C00019015</t>
  </si>
  <si>
    <t>JKTBSC79314</t>
  </si>
  <si>
    <t>2022P04 C00019016</t>
  </si>
  <si>
    <t>JKTBSC76374</t>
  </si>
  <si>
    <t>2022P04 C00019018</t>
  </si>
  <si>
    <t>JKTBSC77446</t>
  </si>
  <si>
    <t>2022P04 C00019019</t>
  </si>
  <si>
    <t>JKTBSC64544</t>
  </si>
  <si>
    <t>2022P04 C00019020</t>
  </si>
  <si>
    <t>JKTBSC79841</t>
  </si>
  <si>
    <t>2022P04 C00019021</t>
  </si>
  <si>
    <t>JKTBSC67462</t>
  </si>
  <si>
    <t>2022P04 C00019022</t>
  </si>
  <si>
    <t>JKTBSC70192</t>
  </si>
  <si>
    <t>2022P04 C00019023</t>
  </si>
  <si>
    <t>JKTBSC68372</t>
  </si>
  <si>
    <t>2022P04 C00019024</t>
  </si>
  <si>
    <t>JKTBSC78916</t>
  </si>
  <si>
    <t>2022P04 C00019025</t>
  </si>
  <si>
    <t>JKTBSC67904</t>
  </si>
  <si>
    <t>2022P04 C00019026</t>
  </si>
  <si>
    <t>JKTBSC67694</t>
  </si>
  <si>
    <t>2022P04 C00019027</t>
  </si>
  <si>
    <t>JKTBSC79115</t>
  </si>
  <si>
    <t>2022P04 C00019028</t>
  </si>
  <si>
    <t>JKTBSC69190</t>
  </si>
  <si>
    <t>2022P04 C00019029</t>
  </si>
  <si>
    <t>JKTBSD06581</t>
  </si>
  <si>
    <t>2022P04 C00019030</t>
  </si>
  <si>
    <t>JKTBSD08913</t>
  </si>
  <si>
    <t>2022P04 C00019031</t>
  </si>
  <si>
    <t>JKTBRZ05756</t>
  </si>
  <si>
    <t>2022P04 C00019032</t>
  </si>
  <si>
    <t>JKTBSD15036</t>
  </si>
  <si>
    <t>2022P04 C00019033</t>
  </si>
  <si>
    <t>JKTBRZ05896</t>
  </si>
  <si>
    <t>2022P04 C00019034</t>
  </si>
  <si>
    <t>JKTBRZ06633</t>
  </si>
  <si>
    <t>2022P04 C00019035</t>
  </si>
  <si>
    <t>JKTBRX87670</t>
  </si>
  <si>
    <t>2022P04 C00019037</t>
  </si>
  <si>
    <t>JKTBRX87176</t>
  </si>
  <si>
    <t>2022P04 C00019038</t>
  </si>
  <si>
    <t>JKTBRZ06084</t>
  </si>
  <si>
    <t>2022P04 C00019039</t>
  </si>
  <si>
    <t>JKTBRX81436</t>
  </si>
  <si>
    <t>2022P04 C00019040</t>
  </si>
  <si>
    <t>JKTBRZ06445</t>
  </si>
  <si>
    <t>2022P04 C00019041</t>
  </si>
  <si>
    <t>JKTBRZ06272</t>
  </si>
  <si>
    <t>2022P04 C00019042</t>
  </si>
  <si>
    <t>JKTBRX86793</t>
  </si>
  <si>
    <t>2022P04 C00019043</t>
  </si>
  <si>
    <t>JKTBRX76013</t>
  </si>
  <si>
    <t>2022P04 C00019044</t>
  </si>
  <si>
    <t>JKTBRX82490</t>
  </si>
  <si>
    <t>2022P04 C00019045</t>
  </si>
  <si>
    <t>JKTBRZ05465</t>
  </si>
  <si>
    <t>2022P04 C00019046</t>
  </si>
  <si>
    <t>JKTBRX80810</t>
  </si>
  <si>
    <t>2022P04 C00019047</t>
  </si>
  <si>
    <t>JKTBRX83201</t>
  </si>
  <si>
    <t>2022P04 C00019048</t>
  </si>
  <si>
    <t>JKTBRX75556</t>
  </si>
  <si>
    <t>2022P04 C00019049</t>
  </si>
  <si>
    <t>JKTBRX79966</t>
  </si>
  <si>
    <t>2022P04 C00019050</t>
  </si>
  <si>
    <t>JKTBRX79130</t>
  </si>
  <si>
    <t>2022P04 C00019051</t>
  </si>
  <si>
    <t>JKTBRX77240</t>
  </si>
  <si>
    <t>2022P04 C00019052</t>
  </si>
  <si>
    <t>JKTBRX84796</t>
  </si>
  <si>
    <t>2022P04 C00019053</t>
  </si>
  <si>
    <t>JKTBRX86255</t>
  </si>
  <si>
    <t>2022P04 C00019054</t>
  </si>
  <si>
    <t>JKTBRZ05524</t>
  </si>
  <si>
    <t>2022P04 C00019055</t>
  </si>
  <si>
    <t>JKTBRX76724</t>
  </si>
  <si>
    <t>2022P04 C00019056</t>
  </si>
  <si>
    <t>JKTBRZ05675</t>
  </si>
  <si>
    <t>2022P04 C00019057</t>
  </si>
  <si>
    <t>JKTBRY95271</t>
  </si>
  <si>
    <t>2022P04 C00019058</t>
  </si>
  <si>
    <t>JKTBRX77870</t>
  </si>
  <si>
    <t>2022P04 C00019059</t>
  </si>
  <si>
    <t>JKTBRX84111</t>
  </si>
  <si>
    <t>2022P04 C00019061</t>
  </si>
  <si>
    <t>610140057347</t>
  </si>
  <si>
    <t>2022P04 C00019062</t>
  </si>
  <si>
    <t>610140057350</t>
  </si>
  <si>
    <t>2022P04 C00019064</t>
  </si>
  <si>
    <t>610140057343</t>
  </si>
  <si>
    <t>2022P04 C00019065</t>
  </si>
  <si>
    <t>610140057342</t>
  </si>
  <si>
    <t>2022P04 C00019066</t>
  </si>
  <si>
    <t>610140057448</t>
  </si>
  <si>
    <t>2022P04 C00019067</t>
  </si>
  <si>
    <t>610140057348</t>
  </si>
  <si>
    <t>2022P04 C00019068</t>
  </si>
  <si>
    <t>610140057346</t>
  </si>
  <si>
    <t>2022P04 C00019069</t>
  </si>
  <si>
    <t>610140057742</t>
  </si>
  <si>
    <t>2022P04 C00019070</t>
  </si>
  <si>
    <t>610140057344</t>
  </si>
  <si>
    <t>2022P04 C00019071</t>
  </si>
  <si>
    <t>610140057345</t>
  </si>
  <si>
    <t>2022P04 C00019072</t>
  </si>
  <si>
    <t>610140057349</t>
  </si>
  <si>
    <t>2022P04 C00019074</t>
  </si>
  <si>
    <t>610140057727</t>
  </si>
  <si>
    <t>2022P04 C00019076</t>
  </si>
  <si>
    <t>610140057731</t>
  </si>
  <si>
    <t>2022P04 C00019077</t>
  </si>
  <si>
    <t>610140057729</t>
  </si>
  <si>
    <t>2022P04 C00019078</t>
  </si>
  <si>
    <t>610140057732</t>
  </si>
  <si>
    <t>2022P04 C00019081</t>
  </si>
  <si>
    <t>610140057726</t>
  </si>
  <si>
    <t>2022P04 C00019082</t>
  </si>
  <si>
    <t>610140057730</t>
  </si>
  <si>
    <t>2022P04 C00019084</t>
  </si>
  <si>
    <t>610140057728</t>
  </si>
  <si>
    <t>2022P04 C00019085</t>
  </si>
  <si>
    <t>610140057459</t>
  </si>
  <si>
    <t>2022P04 C00019087</t>
  </si>
  <si>
    <t>610140057458</t>
  </si>
  <si>
    <t>2022P04 C00019091</t>
  </si>
  <si>
    <t>610140057457</t>
  </si>
  <si>
    <t>2022P04 C00019096</t>
  </si>
  <si>
    <t>610140057456</t>
  </si>
  <si>
    <t>2022P04 C00019097</t>
  </si>
  <si>
    <t>610140057455</t>
  </si>
  <si>
    <t>2022P04 C00019098</t>
  </si>
  <si>
    <t>610140057447</t>
  </si>
  <si>
    <t>2022P04 C00019099</t>
  </si>
  <si>
    <t>610140057446</t>
  </si>
  <si>
    <t>2022P04 C00019100</t>
  </si>
  <si>
    <t>610140057449</t>
  </si>
  <si>
    <t>2022P04 C00019101</t>
  </si>
  <si>
    <t>610140057453</t>
  </si>
  <si>
    <t>2022P04 C00019102</t>
  </si>
  <si>
    <t>610140057451</t>
  </si>
  <si>
    <t>2022P04 C00019103</t>
  </si>
  <si>
    <t>610140057450</t>
  </si>
  <si>
    <t>2022P04 C00019104</t>
  </si>
  <si>
    <t>610140057483</t>
  </si>
  <si>
    <t>2022P04 C00019105</t>
  </si>
  <si>
    <t>610140057486</t>
  </si>
  <si>
    <t>2022P04 C00019106</t>
  </si>
  <si>
    <t>610140057485</t>
  </si>
  <si>
    <t>2022P04 C00019107</t>
  </si>
  <si>
    <t>610140057484</t>
  </si>
  <si>
    <t>2022P04 C00019108</t>
  </si>
  <si>
    <t>610140057487</t>
  </si>
  <si>
    <t>2022P04 C00019113</t>
  </si>
  <si>
    <t>610140057379</t>
  </si>
  <si>
    <t>2022P04 C00019125</t>
  </si>
  <si>
    <t>NYKS280084863</t>
  </si>
  <si>
    <t>2022P04 C00019131</t>
  </si>
  <si>
    <t>KKLUETH001299</t>
  </si>
  <si>
    <t>2022P04 C00019132</t>
  </si>
  <si>
    <t>610140057374</t>
  </si>
  <si>
    <t>2022P04 C00019133</t>
  </si>
  <si>
    <t>610140057377</t>
  </si>
  <si>
    <t>2022P04 C00019134</t>
  </si>
  <si>
    <t>NYKS280084862</t>
  </si>
  <si>
    <t>2022P04 C00019137</t>
  </si>
  <si>
    <t>610140057375</t>
  </si>
  <si>
    <t>2022P04 C00019138</t>
  </si>
  <si>
    <t>NYKS280084861</t>
  </si>
  <si>
    <t>2022P04 C00019139</t>
  </si>
  <si>
    <t>610140057376</t>
  </si>
  <si>
    <t>2022P04 C00019143</t>
  </si>
  <si>
    <t>610140057378</t>
  </si>
  <si>
    <t>2022P04 C00019151</t>
  </si>
  <si>
    <t>NYKS500026787</t>
  </si>
  <si>
    <t>2022P04 C00019159</t>
  </si>
  <si>
    <t>NYKS550014072</t>
  </si>
  <si>
    <t>2022P04 C00019163</t>
  </si>
  <si>
    <t>NYKS550014028</t>
  </si>
  <si>
    <t>2022P04 C00019168</t>
  </si>
  <si>
    <t>NYKS550014092</t>
  </si>
  <si>
    <t>2022P04 C00019172</t>
  </si>
  <si>
    <t>NYKS700009151</t>
  </si>
  <si>
    <t>2022P04 C00019237</t>
  </si>
  <si>
    <t>KKLUPKG300312</t>
  </si>
  <si>
    <t>2022P04 C00019239</t>
  </si>
  <si>
    <t>KKLUPKG300312A</t>
  </si>
  <si>
    <t>2022P04 C00019243</t>
  </si>
  <si>
    <t>KKLUPKG300312B</t>
  </si>
  <si>
    <t>2022P04 C00019245</t>
  </si>
  <si>
    <t>KKLUPKG300312C</t>
  </si>
  <si>
    <t>2022P04 C00019247</t>
  </si>
  <si>
    <t>KKLUPKG300324</t>
  </si>
  <si>
    <t>2022P04 C00019250</t>
  </si>
  <si>
    <t>KKLUPKG300324B</t>
  </si>
  <si>
    <t>2022P04 C00019251</t>
  </si>
  <si>
    <t>NYKS500026801</t>
  </si>
  <si>
    <t>2022P04 C00019257</t>
  </si>
  <si>
    <t>SITGLCBT324518</t>
  </si>
  <si>
    <t>2022P04 C00019265</t>
  </si>
  <si>
    <t>MOLU18004196828</t>
  </si>
  <si>
    <t>2022P04 C00019274</t>
  </si>
  <si>
    <t>MOLU18004204501</t>
  </si>
  <si>
    <t>2022P04 C00019285</t>
  </si>
  <si>
    <t>EGLV153207008602</t>
  </si>
  <si>
    <t>2022P04 C00019290</t>
  </si>
  <si>
    <t>EGLV153207008599</t>
  </si>
  <si>
    <t>2022P04 C00019291</t>
  </si>
  <si>
    <t>MOLU18004167579</t>
  </si>
  <si>
    <t>2022P04 C00019292</t>
  </si>
  <si>
    <t>MOLU18004208132</t>
  </si>
  <si>
    <t>2022P04 C00019293</t>
  </si>
  <si>
    <t>EGLV153207008611</t>
  </si>
  <si>
    <t>2022P04 C00019295</t>
  </si>
  <si>
    <t>EGLV153207008572</t>
  </si>
  <si>
    <t>2022P04 C00019304</t>
  </si>
  <si>
    <t>NGBGA8134</t>
  </si>
  <si>
    <t>2022P04 C00019305</t>
  </si>
  <si>
    <t>NGBGA8135</t>
  </si>
  <si>
    <t>2022P04 C00019306</t>
  </si>
  <si>
    <t>EGLV153207008581</t>
  </si>
  <si>
    <t>2022P04 C00019307</t>
  </si>
  <si>
    <t>NGBGA8136</t>
  </si>
  <si>
    <t>2022P04 C00019308</t>
  </si>
  <si>
    <t>NGBGA8139</t>
  </si>
  <si>
    <t>2022P04 C00019309</t>
  </si>
  <si>
    <t>MOLU18004070280</t>
  </si>
  <si>
    <t>2022P04 C00019310</t>
  </si>
  <si>
    <t>NGBGA8137</t>
  </si>
  <si>
    <t>2022P04 C00019311</t>
  </si>
  <si>
    <t>EGLV237200409835</t>
  </si>
  <si>
    <t>2022P04 C00019313</t>
  </si>
  <si>
    <t>NGBGA8140</t>
  </si>
  <si>
    <t>2022P04 C00019314</t>
  </si>
  <si>
    <t>NGBGA8138</t>
  </si>
  <si>
    <t>2022P04 C00019315</t>
  </si>
  <si>
    <t>EGLV237200409487</t>
  </si>
  <si>
    <t>2022P04 C00019316</t>
  </si>
  <si>
    <t>NGBGA8141</t>
  </si>
  <si>
    <t>2022P04 C00019317</t>
  </si>
  <si>
    <t>EGLV237200409444</t>
  </si>
  <si>
    <t>2022P04 C00019318</t>
  </si>
  <si>
    <t>EGLV237200409479</t>
  </si>
  <si>
    <t>2022P04 C00019319</t>
  </si>
  <si>
    <t>EGLV237200370793</t>
  </si>
  <si>
    <t>2022P04 C00019320</t>
  </si>
  <si>
    <t>EGLV237200409461</t>
  </si>
  <si>
    <t>2022P04 C00019321</t>
  </si>
  <si>
    <t>PBBGD2660</t>
  </si>
  <si>
    <t>2022P04 C00019322</t>
  </si>
  <si>
    <t>PBBGD2671</t>
  </si>
  <si>
    <t>2022P04 C00019323</t>
  </si>
  <si>
    <t>PBBGD2672</t>
  </si>
  <si>
    <t>2022P04 C00019324</t>
  </si>
  <si>
    <t>PBBGD2662</t>
  </si>
  <si>
    <t>2022P04 C00019325</t>
  </si>
  <si>
    <t>PBBGD2661</t>
  </si>
  <si>
    <t>2022P04 C00019326</t>
  </si>
  <si>
    <t>PBBGD2669</t>
  </si>
  <si>
    <t>2022P04 C00019327</t>
  </si>
  <si>
    <t>PBBGD2670</t>
  </si>
  <si>
    <t>2022P04 C00019332</t>
  </si>
  <si>
    <t>MOLU18004264563</t>
  </si>
  <si>
    <t>2022P04 C00019333</t>
  </si>
  <si>
    <t>MOLU18004264590</t>
  </si>
  <si>
    <t>2022P04 C00019334</t>
  </si>
  <si>
    <t>MOLU18004264687</t>
  </si>
  <si>
    <t>2022P04 C00019335</t>
  </si>
  <si>
    <t>MOLU18004264645</t>
  </si>
  <si>
    <t>2022P04 C00019336</t>
  </si>
  <si>
    <t>MOLU18004208528</t>
  </si>
  <si>
    <t>2022P04 C00019337</t>
  </si>
  <si>
    <t>EGLV237200370777</t>
  </si>
  <si>
    <t>2022P04 C00019338</t>
  </si>
  <si>
    <t>EGLV237200390506</t>
  </si>
  <si>
    <t>2022P04 C00019340</t>
  </si>
  <si>
    <t>MOLU18004264666</t>
  </si>
  <si>
    <t>2022P04 C00019341</t>
  </si>
  <si>
    <t>EGLV237200390582</t>
  </si>
  <si>
    <t>2022P04 C00019343</t>
  </si>
  <si>
    <t>EGLV237200390522</t>
  </si>
  <si>
    <t>2022P04 C00019344</t>
  </si>
  <si>
    <t>EGLV236200372739</t>
  </si>
  <si>
    <t>2022P04 C00019349</t>
  </si>
  <si>
    <t>MOLU18004185947</t>
  </si>
  <si>
    <t>2022P04 C00019352</t>
  </si>
  <si>
    <t>MOLU18003952582</t>
  </si>
  <si>
    <t>2022P04 C00019354</t>
  </si>
  <si>
    <t>MOLU18004052878</t>
  </si>
  <si>
    <t>2022P04 C00019355</t>
  </si>
  <si>
    <t>MOLU18003975715</t>
  </si>
  <si>
    <t>2022P04 C00019356</t>
  </si>
  <si>
    <t>MOLU18004052883</t>
  </si>
  <si>
    <t>2022P04 C00019357</t>
  </si>
  <si>
    <t>MOLU18004052899</t>
  </si>
  <si>
    <t>2022P04 C00019358</t>
  </si>
  <si>
    <t>MOLU18004052902</t>
  </si>
  <si>
    <t>2022P04 C00019359</t>
  </si>
  <si>
    <t>MOLU18004052918</t>
  </si>
  <si>
    <t>2022P04 C00019360</t>
  </si>
  <si>
    <t>MOLU18004052923</t>
  </si>
  <si>
    <t>2022P04 C00019363</t>
  </si>
  <si>
    <t>NYKS280084966</t>
  </si>
  <si>
    <t>2022P04 C00019364</t>
  </si>
  <si>
    <t>NYKS280084967</t>
  </si>
  <si>
    <t>2022P04 C00019375</t>
  </si>
  <si>
    <t>KKLUTH0917566</t>
  </si>
  <si>
    <t>2022P04 C00019392</t>
  </si>
  <si>
    <t>MOLU18004168657</t>
  </si>
  <si>
    <t>2022P04 C00019396</t>
  </si>
  <si>
    <t>NYKS640003586</t>
  </si>
  <si>
    <t>2022P04 C00019398</t>
  </si>
  <si>
    <t>NYKS640003587</t>
  </si>
  <si>
    <t>2022P04 C00019402</t>
  </si>
  <si>
    <t>222455735</t>
  </si>
  <si>
    <t>2022P04 C00019404</t>
  </si>
  <si>
    <t>HPBGC0233</t>
  </si>
  <si>
    <t>2022P04 C00019405</t>
  </si>
  <si>
    <t>NYKS640003588</t>
  </si>
  <si>
    <t>2022P04 C00019410</t>
  </si>
  <si>
    <t>MOLU18004070315</t>
  </si>
  <si>
    <t>2022P04 C00019422</t>
  </si>
  <si>
    <t>KKLUTH0917567</t>
  </si>
  <si>
    <t>2022P04 C00019428</t>
  </si>
  <si>
    <t>SITGJTBT100978</t>
  </si>
  <si>
    <t>2022P04 C00019429</t>
  </si>
  <si>
    <t>SITGJTBT100974</t>
  </si>
  <si>
    <t>2022P04 C00019440</t>
  </si>
  <si>
    <t>SITGJTBT100977</t>
  </si>
  <si>
    <t>2022P04 C00019441</t>
  </si>
  <si>
    <t>SITGJTBT100991</t>
  </si>
  <si>
    <t>2022P04 C00019443</t>
  </si>
  <si>
    <t>SITGJTBT100979</t>
  </si>
  <si>
    <t>2022P04 C00019448</t>
  </si>
  <si>
    <t>HPBGC0231</t>
  </si>
  <si>
    <t>2022P04 C00019454</t>
  </si>
  <si>
    <t>223024146</t>
  </si>
  <si>
    <t>2022P04 C00019455</t>
  </si>
  <si>
    <t>JKTBSL45325</t>
  </si>
  <si>
    <t>2022P04 C00019456</t>
  </si>
  <si>
    <t>JKTBSK58985</t>
  </si>
  <si>
    <t>2022P04 C00019457</t>
  </si>
  <si>
    <t>JKTBSL44076</t>
  </si>
  <si>
    <t>2022P04 C00019459</t>
  </si>
  <si>
    <t>JKTBSK60260</t>
  </si>
  <si>
    <t>2022P04 C00019461</t>
  </si>
  <si>
    <t>JKTBSL10896</t>
  </si>
  <si>
    <t>2022P04 C00019462</t>
  </si>
  <si>
    <t>JKTBSL52395</t>
  </si>
  <si>
    <t>2022P04 C00019463</t>
  </si>
  <si>
    <t>JKTBSL48291</t>
  </si>
  <si>
    <t>2022P04 C00019464</t>
  </si>
  <si>
    <t>JKTBSK51521</t>
  </si>
  <si>
    <t>2022P04 C00019465</t>
  </si>
  <si>
    <t>914680702</t>
  </si>
  <si>
    <t>2022P04 C00019471</t>
  </si>
  <si>
    <t>AJ23024SLYGBTG031</t>
  </si>
  <si>
    <t>2022P04 C00019472</t>
  </si>
  <si>
    <t>AJ23024SLYGBTG032</t>
  </si>
  <si>
    <t>2022P04 C00019473</t>
  </si>
  <si>
    <t>AJ23024SLYGBTG033</t>
  </si>
  <si>
    <t>2022P04 C00019474</t>
  </si>
  <si>
    <t>AJ23024SLYGBTG034</t>
  </si>
  <si>
    <t>2022P04 C00019475</t>
  </si>
  <si>
    <t>AJ23024SLYGBTG035</t>
  </si>
  <si>
    <t>2022P04 C00019476</t>
  </si>
  <si>
    <t>AJ23024SLYGBTG037</t>
  </si>
  <si>
    <t>2022P04 C00019477</t>
  </si>
  <si>
    <t>AJ23024SLYGBTG038</t>
  </si>
  <si>
    <t>2022P04 C00019478</t>
  </si>
  <si>
    <t>AJ23024SLYGBTG036</t>
  </si>
  <si>
    <t>2022P04 C00019485</t>
  </si>
  <si>
    <t>JKTBSK56701</t>
  </si>
  <si>
    <t>2022P04 C00019486</t>
  </si>
  <si>
    <t>JKTBSK55500</t>
  </si>
  <si>
    <t>2022P04 C00019488</t>
  </si>
  <si>
    <t>JKTBSL15030</t>
  </si>
  <si>
    <t>2022P04 C00019489</t>
  </si>
  <si>
    <t>JKTBSK50806</t>
  </si>
  <si>
    <t>2022P04 C00019492</t>
  </si>
  <si>
    <t>JKTBSK57806</t>
  </si>
  <si>
    <t>2022P04 C00019493</t>
  </si>
  <si>
    <t>JKTBSK58440</t>
  </si>
  <si>
    <t>2022P04 C00019494</t>
  </si>
  <si>
    <t>JKTBSK59556</t>
  </si>
  <si>
    <t>2022P04 C00019496</t>
  </si>
  <si>
    <t>JKTBSL49831</t>
  </si>
  <si>
    <t>2022P04 C00019497</t>
  </si>
  <si>
    <t>JKTBSK50132</t>
  </si>
  <si>
    <t>2022P04 C00019500</t>
  </si>
  <si>
    <t>223048583</t>
  </si>
  <si>
    <t>2022P04 C00019502</t>
  </si>
  <si>
    <t>222703404</t>
  </si>
  <si>
    <t>2022P04 C00019504</t>
  </si>
  <si>
    <t>222703134</t>
  </si>
  <si>
    <t>2022P04 C00019507</t>
  </si>
  <si>
    <t>JKTBSK57261</t>
  </si>
  <si>
    <t>2022P04 C00019508</t>
  </si>
  <si>
    <t>JKTBSK48813</t>
  </si>
  <si>
    <t>2022P04 C00019510</t>
  </si>
  <si>
    <t>JKTBSK49524</t>
  </si>
  <si>
    <t>2022P04 C00019511</t>
  </si>
  <si>
    <t>610140058028</t>
  </si>
  <si>
    <t>2022P04 C00019512</t>
  </si>
  <si>
    <t>JKTBSL09102</t>
  </si>
  <si>
    <t>2022P04 C00019514</t>
  </si>
  <si>
    <t>610140058035</t>
  </si>
  <si>
    <t>2022P04 C00019515</t>
  </si>
  <si>
    <t>222703396</t>
  </si>
  <si>
    <t>2022P04 C00019516</t>
  </si>
  <si>
    <t>JKTBSL51220</t>
  </si>
  <si>
    <t>2022P04 C00019519</t>
  </si>
  <si>
    <t>JKTBSL14175</t>
  </si>
  <si>
    <t>2022P04 C00019520</t>
  </si>
  <si>
    <t>610140058032</t>
  </si>
  <si>
    <t>2022P04 C00019521</t>
  </si>
  <si>
    <t>JKTBSL13453</t>
  </si>
  <si>
    <t>2022P04 C00019522</t>
  </si>
  <si>
    <t>610140058034</t>
  </si>
  <si>
    <t>2022P04 C00019523</t>
  </si>
  <si>
    <t>222703107</t>
  </si>
  <si>
    <t>2022P04 C00019524</t>
  </si>
  <si>
    <t>JKTBSL41711</t>
  </si>
  <si>
    <t>2022P04 C00019526</t>
  </si>
  <si>
    <t>610140057882</t>
  </si>
  <si>
    <t>2022P04 C00019528</t>
  </si>
  <si>
    <t>610140057881</t>
  </si>
  <si>
    <t>2022P04 C00019529</t>
  </si>
  <si>
    <t>221790562</t>
  </si>
  <si>
    <t>2022P04 C00019533</t>
  </si>
  <si>
    <t>610140057880</t>
  </si>
  <si>
    <t>2022P04 C00019534</t>
  </si>
  <si>
    <t>610140057879</t>
  </si>
  <si>
    <t>2022P04 C00019535</t>
  </si>
  <si>
    <t>610140057878</t>
  </si>
  <si>
    <t>2022P04 C00019536</t>
  </si>
  <si>
    <t>610140057877</t>
  </si>
  <si>
    <t>2022P04 C00019537</t>
  </si>
  <si>
    <t>221790793</t>
  </si>
  <si>
    <t>2022P04 C00019538</t>
  </si>
  <si>
    <t>610140057876</t>
  </si>
  <si>
    <t>2022P04 C00019540</t>
  </si>
  <si>
    <t>610140057875</t>
  </si>
  <si>
    <t>2022P04 C00019541</t>
  </si>
  <si>
    <t>222527076</t>
  </si>
  <si>
    <t>2022P04 C00019542</t>
  </si>
  <si>
    <t>610140057874</t>
  </si>
  <si>
    <t>2022P04 C00019544</t>
  </si>
  <si>
    <t>222529622</t>
  </si>
  <si>
    <t>2022P04 C00019547</t>
  </si>
  <si>
    <t>JKTBSH81531</t>
  </si>
  <si>
    <t>2022P04 C00019548</t>
  </si>
  <si>
    <t>JKTBSH81096</t>
  </si>
  <si>
    <t>2022P04 C00019549</t>
  </si>
  <si>
    <t>JKTBSH30545</t>
  </si>
  <si>
    <t>2022P04 C00019550</t>
  </si>
  <si>
    <t>JKTBSH31013</t>
  </si>
  <si>
    <t>2022P04 C00019551</t>
  </si>
  <si>
    <t>JKTBSH34410</t>
  </si>
  <si>
    <t>2022P04 C00019552</t>
  </si>
  <si>
    <t>JKTBSH31271</t>
  </si>
  <si>
    <t>2022P04 C00019553</t>
  </si>
  <si>
    <t>JKTBSH31676</t>
  </si>
  <si>
    <t>2022P04 C00019554</t>
  </si>
  <si>
    <t>JKTBSH79276</t>
  </si>
  <si>
    <t>2022P04 C00019555</t>
  </si>
  <si>
    <t>JKTBSH80153</t>
  </si>
  <si>
    <t>2022P04 C00019556</t>
  </si>
  <si>
    <t>JKTBSH35283</t>
  </si>
  <si>
    <t>2022P04 C00019557</t>
  </si>
  <si>
    <t>JKTBSH78834</t>
  </si>
  <si>
    <t>2022P04 C00019558</t>
  </si>
  <si>
    <t>JKTBSH31912</t>
  </si>
  <si>
    <t>2022P04 C00019559</t>
  </si>
  <si>
    <t>JKTBSH79512</t>
  </si>
  <si>
    <t>2022P04 C00019560</t>
  </si>
  <si>
    <t>JKTBSH78042</t>
  </si>
  <si>
    <t>2022P04 C00019561</t>
  </si>
  <si>
    <t>JKTBSH35014</t>
  </si>
  <si>
    <t>2022P04 C00019562</t>
  </si>
  <si>
    <t>JKTBSH35611</t>
  </si>
  <si>
    <t>2022P04 C00019563</t>
  </si>
  <si>
    <t>JKTBSH35843</t>
  </si>
  <si>
    <t>2022P04 C00019564</t>
  </si>
  <si>
    <t>JKTBSH81645</t>
  </si>
  <si>
    <t>2022P04 C00019565</t>
  </si>
  <si>
    <t>JKTBSH80411</t>
  </si>
  <si>
    <t>2022P04 C00019566</t>
  </si>
  <si>
    <t>JKTBSJ33011</t>
  </si>
  <si>
    <t>2022P04 C00019567</t>
  </si>
  <si>
    <t>JKTBSJ33641</t>
  </si>
  <si>
    <t>2022P04 C00019568</t>
  </si>
  <si>
    <t>JKTBSJ34374</t>
  </si>
  <si>
    <t>2022P04 C00019569</t>
  </si>
  <si>
    <t>JKTBSJ35225</t>
  </si>
  <si>
    <t>2022P04 C00019570</t>
  </si>
  <si>
    <t>JKTBSJ33840</t>
  </si>
  <si>
    <t>2022P04 C00019599</t>
  </si>
  <si>
    <t>222036180</t>
  </si>
  <si>
    <t>2022P04 C00019619</t>
  </si>
  <si>
    <t>JKTBSL02205</t>
  </si>
  <si>
    <t>2022P04 C00019623</t>
  </si>
  <si>
    <t>KKLUJKT441040</t>
  </si>
  <si>
    <t>2022P04 C00019626</t>
  </si>
  <si>
    <t>KKLUJKT441041</t>
  </si>
  <si>
    <t>2022P04 C00019659</t>
  </si>
  <si>
    <t>MOLU18003974684</t>
  </si>
  <si>
    <t>2022P04 C00019661</t>
  </si>
  <si>
    <t>610140057872</t>
  </si>
  <si>
    <t>2022P04 C00019664</t>
  </si>
  <si>
    <t>620242207973</t>
  </si>
  <si>
    <t>2022P04 C00019666</t>
  </si>
  <si>
    <t>610140057871</t>
  </si>
  <si>
    <t>2022P04 C00019668</t>
  </si>
  <si>
    <t>610140057869</t>
  </si>
  <si>
    <t>2022P04 C00019669</t>
  </si>
  <si>
    <t>610140057870</t>
  </si>
  <si>
    <t>2022P04 C00019671</t>
  </si>
  <si>
    <t>610140057873</t>
  </si>
  <si>
    <t>2022P04 C00019674</t>
  </si>
  <si>
    <t>222673455</t>
  </si>
  <si>
    <t>2022P04 C00019675</t>
  </si>
  <si>
    <t>EGLV236200403006</t>
  </si>
  <si>
    <t>2022P04 C00019676</t>
  </si>
  <si>
    <t>EGLV236200403022</t>
  </si>
  <si>
    <t>2022P04 C00019677</t>
  </si>
  <si>
    <t>610140057887</t>
  </si>
  <si>
    <t>2022P04 C00019678</t>
  </si>
  <si>
    <t>223227513</t>
  </si>
  <si>
    <t>2022P04 C00019680</t>
  </si>
  <si>
    <t>610140057888</t>
  </si>
  <si>
    <t>2022P04 C00019690</t>
  </si>
  <si>
    <t>610140057883</t>
  </si>
  <si>
    <t>2022P04 C00019708</t>
  </si>
  <si>
    <t>NYKS280084968</t>
  </si>
  <si>
    <t>2022P04 C00019724</t>
  </si>
  <si>
    <t>610140057884</t>
  </si>
  <si>
    <t>2022P04 C00019725</t>
  </si>
  <si>
    <t>610140057886</t>
  </si>
  <si>
    <t>2022P04 C00019728</t>
  </si>
  <si>
    <t>HPBGC0230</t>
  </si>
  <si>
    <t>2022P04 C00019735</t>
  </si>
  <si>
    <t>NYKS290502220</t>
  </si>
  <si>
    <t>2022P04 C00019743</t>
  </si>
  <si>
    <t>NYKS290502221</t>
  </si>
  <si>
    <t>2022P04 C00019745</t>
  </si>
  <si>
    <t>MOLU18004219688</t>
  </si>
  <si>
    <t>2022P04 C00019748</t>
  </si>
  <si>
    <t>MOLU18004219672</t>
  </si>
  <si>
    <t>2022P04 C00019750</t>
  </si>
  <si>
    <t>MOLU18004193897</t>
  </si>
  <si>
    <t>2022P04 C00019751</t>
  </si>
  <si>
    <t>MOLU18004221978</t>
  </si>
  <si>
    <t>2022P04 C00019754</t>
  </si>
  <si>
    <t>EGLV237200416599</t>
  </si>
  <si>
    <t>2022P04 C00019759</t>
  </si>
  <si>
    <t>EGLV237200392509</t>
  </si>
  <si>
    <t>2022P04 C00019760</t>
  </si>
  <si>
    <t>EGLV237200415967</t>
  </si>
  <si>
    <t>2022P04 C00019761</t>
  </si>
  <si>
    <t>EGLV237200415941</t>
  </si>
  <si>
    <t>2022P04 C00019772</t>
  </si>
  <si>
    <t>SITGLCBT326703</t>
  </si>
  <si>
    <t>2022P04 C00019788</t>
  </si>
  <si>
    <t>PBBGD2678</t>
  </si>
  <si>
    <t>2022P04 C00019790</t>
  </si>
  <si>
    <t>PBBGD2679</t>
  </si>
  <si>
    <t>2022P04 C00019791</t>
  </si>
  <si>
    <t>PBBGD2680</t>
  </si>
  <si>
    <t>2022P04 C00019794</t>
  </si>
  <si>
    <t>PBBGD2681</t>
  </si>
  <si>
    <t>2022P04 C00019795</t>
  </si>
  <si>
    <t>PBBGD2684</t>
  </si>
  <si>
    <t>2022P04 C00019798</t>
  </si>
  <si>
    <t>PBBGD2682</t>
  </si>
  <si>
    <t>2022P04 C00019816</t>
  </si>
  <si>
    <t>NGBGA8230</t>
  </si>
  <si>
    <t>2022P04 C00019817</t>
  </si>
  <si>
    <t>NGBGA8231</t>
  </si>
  <si>
    <t>2022P04 C00019819</t>
  </si>
  <si>
    <t>NGBGA8232</t>
  </si>
  <si>
    <t>2022P04 C00019820</t>
  </si>
  <si>
    <t>NGBGA8233</t>
  </si>
  <si>
    <t>2022P04 C00019824</t>
  </si>
  <si>
    <t>NGBGA8234</t>
  </si>
  <si>
    <t>2022P04 C00019838</t>
  </si>
  <si>
    <t>NGBGA8236</t>
  </si>
  <si>
    <t>2022P04 C00019839</t>
  </si>
  <si>
    <t>NGBGA8237</t>
  </si>
  <si>
    <t>2022P04 C00019840</t>
  </si>
  <si>
    <t>NGBGA8235</t>
  </si>
  <si>
    <t>2022P04 C00019841</t>
  </si>
  <si>
    <t>620242207725</t>
  </si>
  <si>
    <t>2022P04 C00019842</t>
  </si>
  <si>
    <t>620242207723</t>
  </si>
  <si>
    <t>2022P04 C00019863</t>
  </si>
  <si>
    <t>HPBGC0235</t>
  </si>
  <si>
    <t>2022P04 C00019872</t>
  </si>
  <si>
    <t>914693640</t>
  </si>
  <si>
    <t>2022P04 C00019878</t>
  </si>
  <si>
    <t>212875620000</t>
  </si>
  <si>
    <t>SITGLUBTH00163</t>
  </si>
  <si>
    <t>2022P04 C00019891</t>
  </si>
  <si>
    <t>PBBGD2683</t>
  </si>
  <si>
    <t>2022P04 C00019903</t>
  </si>
  <si>
    <t>222527070</t>
  </si>
  <si>
    <t>2022P04 C00019904</t>
  </si>
  <si>
    <t>222703208</t>
  </si>
  <si>
    <t>2022P04 C00019913</t>
  </si>
  <si>
    <t>222527063</t>
  </si>
  <si>
    <t>2022P04 C00019945</t>
  </si>
  <si>
    <t>222529620</t>
  </si>
  <si>
    <t>2022P04 C00019950</t>
  </si>
  <si>
    <t>222529618</t>
  </si>
  <si>
    <t>2022P04 C00019957</t>
  </si>
  <si>
    <t>222703187</t>
  </si>
  <si>
    <t>2022P04 C00019959</t>
  </si>
  <si>
    <t>HPBGC0227</t>
  </si>
  <si>
    <t>2022P04 C00019960</t>
  </si>
  <si>
    <t>222677492</t>
  </si>
  <si>
    <t>2022P04 C00019961</t>
  </si>
  <si>
    <t>HPBGC0226</t>
  </si>
  <si>
    <t>2022P04 C00019970</t>
  </si>
  <si>
    <t>222703424</t>
  </si>
  <si>
    <t>2022P04 C00019972</t>
  </si>
  <si>
    <t>HPBGC0237</t>
  </si>
  <si>
    <t>2022P04 C00019976</t>
  </si>
  <si>
    <t>222703441</t>
  </si>
  <si>
    <t>2022P04 C00020001</t>
  </si>
  <si>
    <t>SITGJTBT101301</t>
  </si>
  <si>
    <t>2022P04 C00020009</t>
  </si>
  <si>
    <t>JKTBSP39226</t>
  </si>
  <si>
    <t>2022P04 C00020010</t>
  </si>
  <si>
    <t>222036230</t>
  </si>
  <si>
    <t>2022P04 C00020011</t>
  </si>
  <si>
    <t>JKTBSN16232</t>
  </si>
  <si>
    <t>2022P04 C00020014</t>
  </si>
  <si>
    <t>JKTBSN16604</t>
  </si>
  <si>
    <t>2022P04 C00020016</t>
  </si>
  <si>
    <t>610140058047</t>
  </si>
  <si>
    <t>2022P04 C00020018</t>
  </si>
  <si>
    <t>JKTBSP40232</t>
  </si>
  <si>
    <t>2022P04 C00020019</t>
  </si>
  <si>
    <t>610140058050</t>
  </si>
  <si>
    <t>2022P04 C00020020</t>
  </si>
  <si>
    <t>HPBGC0229A</t>
  </si>
  <si>
    <t>2022P04 C00020021</t>
  </si>
  <si>
    <t>HPBGC0229B</t>
  </si>
  <si>
    <t>2022P04 C00020022</t>
  </si>
  <si>
    <t>JKTBSN15171</t>
  </si>
  <si>
    <t>2022P04 C00020023</t>
  </si>
  <si>
    <t>HPBGC0229C</t>
  </si>
  <si>
    <t>2022P04 C00020024</t>
  </si>
  <si>
    <t>JKTBSP40980</t>
  </si>
  <si>
    <t>2022P04 C00020029</t>
  </si>
  <si>
    <t>610140058059</t>
  </si>
  <si>
    <t>2022P04 C00020031</t>
  </si>
  <si>
    <t>610140058049</t>
  </si>
  <si>
    <t>2022P04 C00020032</t>
  </si>
  <si>
    <t>JKTBSP41573</t>
  </si>
  <si>
    <t>2022P04 C00020035</t>
  </si>
  <si>
    <t>610140058046</t>
  </si>
  <si>
    <t>2022P04 C00020036</t>
  </si>
  <si>
    <t>JKTBSP42936</t>
  </si>
  <si>
    <t>2022P04 C00020037</t>
  </si>
  <si>
    <t>JKTBSP47232</t>
  </si>
  <si>
    <t>2022P04 C00020040</t>
  </si>
  <si>
    <t>JKTBSP43846</t>
  </si>
  <si>
    <t>2022P04 C00020043</t>
  </si>
  <si>
    <t>JKTBSP45832</t>
  </si>
  <si>
    <t>2022P04 C00020044</t>
  </si>
  <si>
    <t>610140058048</t>
  </si>
  <si>
    <t>2022P04 C00020045</t>
  </si>
  <si>
    <t>JKTBSP44734</t>
  </si>
  <si>
    <t>2022P04 C00020052</t>
  </si>
  <si>
    <t>222481058</t>
  </si>
  <si>
    <t>2022P04 C00020053</t>
  </si>
  <si>
    <t>SITGJTBT101299</t>
  </si>
  <si>
    <t>2022P04 C00020057</t>
  </si>
  <si>
    <t>JKTBSP46753</t>
  </si>
  <si>
    <t>2022P04 C00020058</t>
  </si>
  <si>
    <t>JKTBSN13071</t>
  </si>
  <si>
    <t>2022P04 C00020059</t>
  </si>
  <si>
    <t>JKTBSN13642</t>
  </si>
  <si>
    <t>2022P04 C00020061</t>
  </si>
  <si>
    <t>YBC112AL004</t>
  </si>
  <si>
    <t>2022P04 C00020066</t>
  </si>
  <si>
    <t>JKTBSN14003</t>
  </si>
  <si>
    <t>2022P04 C00020067</t>
  </si>
  <si>
    <t>JKTBSN14283</t>
  </si>
  <si>
    <t>2022P04 C00020068</t>
  </si>
  <si>
    <t>610140058061</t>
  </si>
  <si>
    <t>2022P04 C00020069</t>
  </si>
  <si>
    <t>610140058060</t>
  </si>
  <si>
    <t>2022P04 C00020070</t>
  </si>
  <si>
    <t>610140058064</t>
  </si>
  <si>
    <t>2022P04 C00020072</t>
  </si>
  <si>
    <t>JKTBSN14806</t>
  </si>
  <si>
    <t>2022P04 C00020073</t>
  </si>
  <si>
    <t>SITGJTBT101300</t>
  </si>
  <si>
    <t>2022P04 C00020075</t>
  </si>
  <si>
    <t>JKTBSN17035</t>
  </si>
  <si>
    <t>2022P04 C00020076</t>
  </si>
  <si>
    <t>JKTBSN17396</t>
  </si>
  <si>
    <t>2022P04 C00020077</t>
  </si>
  <si>
    <t>610140058062</t>
  </si>
  <si>
    <t>2022P04 C00020078</t>
  </si>
  <si>
    <t>JKTBSN97244</t>
  </si>
  <si>
    <t>2022P04 C00020082</t>
  </si>
  <si>
    <t>610140058063</t>
  </si>
  <si>
    <t>2022P04 C00020083</t>
  </si>
  <si>
    <t>JKTBSP48783</t>
  </si>
  <si>
    <t>2022P04 C00020085</t>
  </si>
  <si>
    <t>YBC112AL002</t>
  </si>
  <si>
    <t>2022P04 C00020087</t>
  </si>
  <si>
    <t>YBC112AL003</t>
  </si>
  <si>
    <t>2022P04 C00020093</t>
  </si>
  <si>
    <t>HPBGC0228</t>
  </si>
  <si>
    <t>2022P04 C00020109</t>
  </si>
  <si>
    <t>222364651</t>
  </si>
  <si>
    <t>2022P04 C00020110</t>
  </si>
  <si>
    <t>SITGJTBT101294</t>
  </si>
  <si>
    <t>2022P04 C00020111</t>
  </si>
  <si>
    <t>SITGJTBT101302</t>
  </si>
  <si>
    <t>2022P04 C00020113</t>
  </si>
  <si>
    <t>222364604</t>
  </si>
  <si>
    <t>2022P04 C00020116</t>
  </si>
  <si>
    <t>222364495</t>
  </si>
  <si>
    <t>2022P04 C00020117</t>
  </si>
  <si>
    <t>222364554</t>
  </si>
  <si>
    <t>2022P04 C00020124</t>
  </si>
  <si>
    <t>610140058132</t>
  </si>
  <si>
    <t>2022P04 C00020136</t>
  </si>
  <si>
    <t>610140058133</t>
  </si>
  <si>
    <t>2022P04 C00020137</t>
  </si>
  <si>
    <t>610140058134</t>
  </si>
  <si>
    <t>2022P04 C00020138</t>
  </si>
  <si>
    <t>JKTBST05374</t>
  </si>
  <si>
    <t>2022P04 C00020140</t>
  </si>
  <si>
    <t>JKTBST06273</t>
  </si>
  <si>
    <t>2022P04 C00020141</t>
  </si>
  <si>
    <t>JKTBST07065</t>
  </si>
  <si>
    <t>2022P04 C00020142</t>
  </si>
  <si>
    <t>JKTBST02644</t>
  </si>
  <si>
    <t>2022P04 C00020143</t>
  </si>
  <si>
    <t>JKTBST11593</t>
  </si>
  <si>
    <t>2022P04 C00020144</t>
  </si>
  <si>
    <t>JKTBST12245</t>
  </si>
  <si>
    <t>2022P04 C00020146</t>
  </si>
  <si>
    <t>JKTBST08314</t>
  </si>
  <si>
    <t>2022P04 C00020149</t>
  </si>
  <si>
    <t>JKTBSR41902</t>
  </si>
  <si>
    <t>2022P04 C00020150</t>
  </si>
  <si>
    <t>JKTBST06752</t>
  </si>
  <si>
    <t>2022P04 C00020151</t>
  </si>
  <si>
    <t>JKTBSR42635</t>
  </si>
  <si>
    <t>2022P04 C00020152</t>
  </si>
  <si>
    <t>JKTBSR43184</t>
  </si>
  <si>
    <t>2022P04 C00020153</t>
  </si>
  <si>
    <t>JKTBSR43663</t>
  </si>
  <si>
    <t>2022P04 C00020154</t>
  </si>
  <si>
    <t>JKTBST07301</t>
  </si>
  <si>
    <t>2022P04 C00020155</t>
  </si>
  <si>
    <t>JKTBSR50965</t>
  </si>
  <si>
    <t>2022P04 C00020157</t>
  </si>
  <si>
    <t>JKTBSR51536</t>
  </si>
  <si>
    <t>2022P04 C00020158</t>
  </si>
  <si>
    <t>JKTBSR52354</t>
  </si>
  <si>
    <t>2022P04 C00020159</t>
  </si>
  <si>
    <t>JKTBST09176</t>
  </si>
  <si>
    <t>2022P04 C00020160</t>
  </si>
  <si>
    <t>JKTBSR52785</t>
  </si>
  <si>
    <t>2022P04 C00020161</t>
  </si>
  <si>
    <t>JKTBSR53334</t>
  </si>
  <si>
    <t>2022P04 C00020162</t>
  </si>
  <si>
    <t>JKTBSR53673</t>
  </si>
  <si>
    <t>2022P04 C00020164</t>
  </si>
  <si>
    <t>JKTBSR54233</t>
  </si>
  <si>
    <t>2022P04 C00020169</t>
  </si>
  <si>
    <t>JKTBSR54852</t>
  </si>
  <si>
    <t>2022P04 C00020170</t>
  </si>
  <si>
    <t>JKTBSS99822</t>
  </si>
  <si>
    <t>2022P04 C00020171</t>
  </si>
  <si>
    <t>JKTBST10591</t>
  </si>
  <si>
    <t>2022P04 C00020172</t>
  </si>
  <si>
    <t>JKTBSR04894</t>
  </si>
  <si>
    <t>2022P04 C00020173</t>
  </si>
  <si>
    <t>JKTBST09714</t>
  </si>
  <si>
    <t>2022P04 C00020174</t>
  </si>
  <si>
    <t>JKTBSR44142</t>
  </si>
  <si>
    <t>2022P04 C00020175</t>
  </si>
  <si>
    <t>610140058051</t>
  </si>
  <si>
    <t>2022P04 C00020176</t>
  </si>
  <si>
    <t>610140058052</t>
  </si>
  <si>
    <t>2022P04 C00020177</t>
  </si>
  <si>
    <t>610140058053</t>
  </si>
  <si>
    <t>2022P04 C00020178</t>
  </si>
  <si>
    <t>610140058054</t>
  </si>
  <si>
    <t>2022P04 C00020179</t>
  </si>
  <si>
    <t>610140058055</t>
  </si>
  <si>
    <t>2022P04 C00020181</t>
  </si>
  <si>
    <t>610140058056</t>
  </si>
  <si>
    <t>2022P04 C00020182</t>
  </si>
  <si>
    <t>610140058057</t>
  </si>
  <si>
    <t>2022P04 C00020183</t>
  </si>
  <si>
    <t>610140058058</t>
  </si>
  <si>
    <t>2022P04 C00020197</t>
  </si>
  <si>
    <t>KABC112AL201</t>
  </si>
  <si>
    <t>2022P04 C00020198</t>
  </si>
  <si>
    <t>KABC112AL202</t>
  </si>
  <si>
    <t>2022P04 C00020199</t>
  </si>
  <si>
    <t>KABC112AL203</t>
  </si>
  <si>
    <t>2022P04 C00020200</t>
  </si>
  <si>
    <t>KABC112AL204</t>
  </si>
  <si>
    <t>2022P04 C00020203</t>
  </si>
  <si>
    <t>PBBGD2691</t>
  </si>
  <si>
    <t>2022P04 C00020204</t>
  </si>
  <si>
    <t>PBBGD2696</t>
  </si>
  <si>
    <t>2022P04 C00020207</t>
  </si>
  <si>
    <t>PBBGD2697</t>
  </si>
  <si>
    <t>2022P04 C00020208</t>
  </si>
  <si>
    <t>PBBGD2693</t>
  </si>
  <si>
    <t>2022P04 C00020209</t>
  </si>
  <si>
    <t>PBBGD2692</t>
  </si>
  <si>
    <t>2022P04 C00020210</t>
  </si>
  <si>
    <t>PBBGD2694</t>
  </si>
  <si>
    <t>2022P04 C00020212</t>
  </si>
  <si>
    <t>PBBGD2695</t>
  </si>
  <si>
    <t>2022P04 C00020214</t>
  </si>
  <si>
    <t>HPBGC0236</t>
  </si>
  <si>
    <t>2022P04 C00020228</t>
  </si>
  <si>
    <t>NGBGA8336</t>
  </si>
  <si>
    <t>2022P04 C00020229</t>
  </si>
  <si>
    <t>NGBGA8337</t>
  </si>
  <si>
    <t>2022P04 C00020230</t>
  </si>
  <si>
    <t>NGBGA8338</t>
  </si>
  <si>
    <t>2022P04 C00020231</t>
  </si>
  <si>
    <t>NGBGA8340</t>
  </si>
  <si>
    <t>2022P04 C00020232</t>
  </si>
  <si>
    <t>NGBGA8339</t>
  </si>
  <si>
    <t>2022P04 C00020244</t>
  </si>
  <si>
    <t>SITGLCBT326707</t>
  </si>
  <si>
    <t>2022P04 C00020251</t>
  </si>
  <si>
    <t>HDGLMXPH0497729</t>
  </si>
  <si>
    <t>2022P04 C00020253</t>
  </si>
  <si>
    <t>MOLU18004284385</t>
  </si>
  <si>
    <t>2022P04 C00020254</t>
  </si>
  <si>
    <t>MOLU18004298666</t>
  </si>
  <si>
    <t>2022P04 C00020255</t>
  </si>
  <si>
    <t>914686993</t>
  </si>
  <si>
    <t>2022P04 C00020256</t>
  </si>
  <si>
    <t>MOLU18004299976</t>
  </si>
  <si>
    <t>2022P04 C00020257</t>
  </si>
  <si>
    <t>HDGLCNPH0500876</t>
  </si>
  <si>
    <t>2022P04 C00020275</t>
  </si>
  <si>
    <t>SIBGV0039</t>
  </si>
  <si>
    <t>2022P04 C00020277</t>
  </si>
  <si>
    <t>HDGLCNPH0506679</t>
  </si>
  <si>
    <t>2022P04 C00020278</t>
  </si>
  <si>
    <t>HDGLKRPH0506766</t>
  </si>
  <si>
    <t>2022P04 C00020279</t>
  </si>
  <si>
    <t>HDGLCNPH0506677</t>
  </si>
  <si>
    <t>2022P04 C00020280</t>
  </si>
  <si>
    <t>HDGLKRPH0506765</t>
  </si>
  <si>
    <t>2022P04 C00020281</t>
  </si>
  <si>
    <t>HDGLCNPH0506678</t>
  </si>
  <si>
    <t>2022P04 C00020282</t>
  </si>
  <si>
    <t>HDGLKRPH0508671</t>
  </si>
  <si>
    <t>2022P04 C00020283</t>
  </si>
  <si>
    <t>HDGLKRPH0508672</t>
  </si>
  <si>
    <t>2022P04 C00020284</t>
  </si>
  <si>
    <t>HDGLKRPH0508674</t>
  </si>
  <si>
    <t>2022P04 C00020287</t>
  </si>
  <si>
    <t>EGLV237200422670</t>
  </si>
  <si>
    <t>2022P04 C00020288</t>
  </si>
  <si>
    <t>SITGJTBT101697</t>
  </si>
  <si>
    <t>2022P04 C00020292</t>
  </si>
  <si>
    <t>EGLV237200399023</t>
  </si>
  <si>
    <t>2022P04 C00020293</t>
  </si>
  <si>
    <t>223048637</t>
  </si>
  <si>
    <t>2022P04 C00020294</t>
  </si>
  <si>
    <t>222703229</t>
  </si>
  <si>
    <t>2022P04 C00020295</t>
  </si>
  <si>
    <t>EGLV237200421992</t>
  </si>
  <si>
    <t>2022P04 C00020297</t>
  </si>
  <si>
    <t>SITGJTBT101681</t>
  </si>
  <si>
    <t>2022P04 C00020298</t>
  </si>
  <si>
    <t>EGLV237200421967</t>
  </si>
  <si>
    <t>2022P04 C00020300</t>
  </si>
  <si>
    <t>610140058241</t>
  </si>
  <si>
    <t>2022P04 C00020301</t>
  </si>
  <si>
    <t>222527055</t>
  </si>
  <si>
    <t>2022P04 C00020302</t>
  </si>
  <si>
    <t>SITGJTBT101696</t>
  </si>
  <si>
    <t>2022P04 C00020303</t>
  </si>
  <si>
    <t>610140058242</t>
  </si>
  <si>
    <t>2022P04 C00020306</t>
  </si>
  <si>
    <t>SITGJTBT101695</t>
  </si>
  <si>
    <t>2022P04 C00020307</t>
  </si>
  <si>
    <t>610140058243</t>
  </si>
  <si>
    <t>2022P04 C00020308</t>
  </si>
  <si>
    <t>610140058244</t>
  </si>
  <si>
    <t>2022P04 C00020309</t>
  </si>
  <si>
    <t>JKTBSW90323</t>
  </si>
  <si>
    <t>2022P04 C00020310</t>
  </si>
  <si>
    <t>222703454</t>
  </si>
  <si>
    <t>2022P04 C00020311</t>
  </si>
  <si>
    <t>JKTBSW88481</t>
  </si>
  <si>
    <t>2022P04 C00020316</t>
  </si>
  <si>
    <t>222703471</t>
  </si>
  <si>
    <t>2022P04 C00020318</t>
  </si>
  <si>
    <t>JKTBSW89085</t>
  </si>
  <si>
    <t>2022P04 C00020319</t>
  </si>
  <si>
    <t>JKTBSW89752</t>
  </si>
  <si>
    <t>2022P04 C00020321</t>
  </si>
  <si>
    <t>JKTBSX54616</t>
  </si>
  <si>
    <t>2022P04 C00020322</t>
  </si>
  <si>
    <t>JKTBSX53360</t>
  </si>
  <si>
    <t>2022P04 C00020323</t>
  </si>
  <si>
    <t>JKTBSX51363</t>
  </si>
  <si>
    <t>2022P04 C00020324</t>
  </si>
  <si>
    <t>JKTBSX50173</t>
  </si>
  <si>
    <t>2022P04 C00020325</t>
  </si>
  <si>
    <t>620242208247</t>
  </si>
  <si>
    <t>2022P04 C00020326</t>
  </si>
  <si>
    <t>222414993</t>
  </si>
  <si>
    <t>2022P04 C00020327</t>
  </si>
  <si>
    <t>222415349</t>
  </si>
  <si>
    <t>2022P04 C00020338</t>
  </si>
  <si>
    <t>JKTBSX02816</t>
  </si>
  <si>
    <t>2022P04 C00020340</t>
  </si>
  <si>
    <t>JKTBSW91620</t>
  </si>
  <si>
    <t>2022P04 C00020343</t>
  </si>
  <si>
    <t>JKTBSX60765</t>
  </si>
  <si>
    <t>2022P04 C00020346</t>
  </si>
  <si>
    <t>JKTBSW92154</t>
  </si>
  <si>
    <t>2022P04 C00020348</t>
  </si>
  <si>
    <t>JKTBSX01173</t>
  </si>
  <si>
    <t>2022P04 C00020349</t>
  </si>
  <si>
    <t>JKTBSX01674</t>
  </si>
  <si>
    <t>2022P04 C00020350</t>
  </si>
  <si>
    <t>JKTBSX02223</t>
  </si>
  <si>
    <t>2022P04 C00020351</t>
  </si>
  <si>
    <t>JKTBSX57755</t>
  </si>
  <si>
    <t>2022P04 C00020352</t>
  </si>
  <si>
    <t>JKTBSX61852</t>
  </si>
  <si>
    <t>2022P04 C00020353</t>
  </si>
  <si>
    <t>JKTBSX62994</t>
  </si>
  <si>
    <t>2022P04 C00020354</t>
  </si>
  <si>
    <t>JKTBSX65315</t>
  </si>
  <si>
    <t>2022P04 C00020355</t>
  </si>
  <si>
    <t>JKTBSX66354</t>
  </si>
  <si>
    <t>2022P04 C00020356</t>
  </si>
  <si>
    <t>JKTBSX55983</t>
  </si>
  <si>
    <t>2022P04 C00020357</t>
  </si>
  <si>
    <t>JKTBSX67566</t>
  </si>
  <si>
    <t>2022P04 C00020358</t>
  </si>
  <si>
    <t>JKTBSW90975</t>
  </si>
  <si>
    <t>2022P04 C00020361</t>
  </si>
  <si>
    <t>MOLU18004074199</t>
  </si>
  <si>
    <t>2022P04 C00020364</t>
  </si>
  <si>
    <t>NYKS280085406</t>
  </si>
  <si>
    <t>2022P04 C00020365</t>
  </si>
  <si>
    <t>NYKS280085407</t>
  </si>
  <si>
    <t>2022P04 C00020370</t>
  </si>
  <si>
    <t>SITGJTBT101682</t>
  </si>
  <si>
    <t>2022P04 C00020372</t>
  </si>
  <si>
    <t>HDGLKRPH0508896</t>
  </si>
  <si>
    <t>2022P04 C00020393</t>
  </si>
  <si>
    <t>222746618</t>
  </si>
  <si>
    <t>2022P04 C00020415</t>
  </si>
  <si>
    <t>HPBGC0239</t>
  </si>
  <si>
    <t>2022P04 C00020424</t>
  </si>
  <si>
    <t>MOLU18004303818</t>
  </si>
  <si>
    <t>2022P04 C00020425</t>
  </si>
  <si>
    <t>MOLU18004303612</t>
  </si>
  <si>
    <t>2022P04 C00020426</t>
  </si>
  <si>
    <t>MOLU18004223970</t>
  </si>
  <si>
    <t>2022P04 C00020427</t>
  </si>
  <si>
    <t>MOLU18004303720</t>
  </si>
  <si>
    <t>2022P04 C00020429</t>
  </si>
  <si>
    <t>MOLU18004303778</t>
  </si>
  <si>
    <t>2022P04 C00020430</t>
  </si>
  <si>
    <t>KKLUJKT441128</t>
  </si>
  <si>
    <t>2022P04 C00020431</t>
  </si>
  <si>
    <t>MOLU18004303633</t>
  </si>
  <si>
    <t>2022P04 C00020442</t>
  </si>
  <si>
    <t>HPBGC0210BA</t>
  </si>
  <si>
    <t>2022P04 C00020445</t>
  </si>
  <si>
    <t>MOLU18004243555</t>
  </si>
  <si>
    <t>2022P04 C00020465</t>
  </si>
  <si>
    <t>NBC112AL003</t>
  </si>
  <si>
    <t>2022P04 C00020510</t>
  </si>
  <si>
    <t>610140058245</t>
  </si>
  <si>
    <t>2022P04 C00020513</t>
  </si>
  <si>
    <t>610140058246</t>
  </si>
  <si>
    <t>2022P04 C00020516</t>
  </si>
  <si>
    <t>610140058247</t>
  </si>
  <si>
    <t>2022P04 C00020517</t>
  </si>
  <si>
    <t>610140058248</t>
  </si>
  <si>
    <t>2022P04 C00020518</t>
  </si>
  <si>
    <t>610140058249</t>
  </si>
  <si>
    <t>2022P04 C00020522</t>
  </si>
  <si>
    <t>JKTBSX17446</t>
  </si>
  <si>
    <t>2022P04 C00020525</t>
  </si>
  <si>
    <t>JKTBSX46765</t>
  </si>
  <si>
    <t>2022P04 C00020527</t>
  </si>
  <si>
    <t>JKTBSX46894</t>
  </si>
  <si>
    <t>2022P04 C00020528</t>
  </si>
  <si>
    <t>YHBGK2213</t>
  </si>
  <si>
    <t>2022P04 C00020534</t>
  </si>
  <si>
    <t>MOLU18004218296</t>
  </si>
  <si>
    <t>2022P04 C00020546</t>
  </si>
  <si>
    <t>223286909</t>
  </si>
  <si>
    <t>2022P04 C00020547</t>
  </si>
  <si>
    <t>SITGLUBTH00168</t>
  </si>
  <si>
    <t>2022P04 C00020557</t>
  </si>
  <si>
    <t>HDGLKRPH0509202</t>
  </si>
  <si>
    <t>2022P04 C00020593</t>
  </si>
  <si>
    <t>222989389</t>
  </si>
  <si>
    <t>2022P04 C00020594</t>
  </si>
  <si>
    <t>222791519</t>
  </si>
  <si>
    <t>2022P04 C00020597</t>
  </si>
  <si>
    <t>KKLUETH001305</t>
  </si>
  <si>
    <t>2022P04 C00020599</t>
  </si>
  <si>
    <t>PBBGD2698</t>
  </si>
  <si>
    <t>2022P04 C00020600</t>
  </si>
  <si>
    <t>KKLUJKT441157</t>
  </si>
  <si>
    <t>2022P04 C00020602</t>
  </si>
  <si>
    <t>PBBGD2699</t>
  </si>
  <si>
    <t>2022P04 C00020608</t>
  </si>
  <si>
    <t>KKLUJKT441158</t>
  </si>
  <si>
    <t>2022P04 C00020621</t>
  </si>
  <si>
    <t>PBBGD2714</t>
  </si>
  <si>
    <t>2022P04 C00020622</t>
  </si>
  <si>
    <t>PBBGD2712</t>
  </si>
  <si>
    <t>2022P04 C00020623</t>
  </si>
  <si>
    <t>PBBGD2710</t>
  </si>
  <si>
    <t>2022P04 C00020626</t>
  </si>
  <si>
    <t>PBBGD2716</t>
  </si>
  <si>
    <t>2022P04 C00020627</t>
  </si>
  <si>
    <t>MOLU18004025276</t>
  </si>
  <si>
    <t>2022P04 C00020628</t>
  </si>
  <si>
    <t>MOLU18004303551</t>
  </si>
  <si>
    <t>2022P04 C00020629</t>
  </si>
  <si>
    <t>PBBGD2708</t>
  </si>
  <si>
    <t>2022P04 C00020630</t>
  </si>
  <si>
    <t>MOLU18004303844</t>
  </si>
  <si>
    <t>2022P04 C00020631</t>
  </si>
  <si>
    <t>PBBGD2711</t>
  </si>
  <si>
    <t>2022P04 C00020632</t>
  </si>
  <si>
    <t>PBBGD2713</t>
  </si>
  <si>
    <t>2022P04 C00020633</t>
  </si>
  <si>
    <t>PBBGD2707</t>
  </si>
  <si>
    <t>2022P04 C00020634</t>
  </si>
  <si>
    <t>PBBGD2715</t>
  </si>
  <si>
    <t>2022P04 C00020635</t>
  </si>
  <si>
    <t>PBBGD2717</t>
  </si>
  <si>
    <t>2022P04 C00020637</t>
  </si>
  <si>
    <t>222703250</t>
  </si>
  <si>
    <t>2022P04 C00020639</t>
  </si>
  <si>
    <t>PBBGD2709</t>
  </si>
  <si>
    <t>2022P04 C00020646</t>
  </si>
  <si>
    <t>JKTBSV12420</t>
  </si>
  <si>
    <t>2022P04 C00020647</t>
  </si>
  <si>
    <t>JKTBSV11506</t>
  </si>
  <si>
    <t>2022P04 C00020648</t>
  </si>
  <si>
    <t>JKTBSV17563</t>
  </si>
  <si>
    <t>2022P04 C00020651</t>
  </si>
  <si>
    <t>JKTBSV17751</t>
  </si>
  <si>
    <t>2022P04 C00020652</t>
  </si>
  <si>
    <t>JKTBSV18252</t>
  </si>
  <si>
    <t>2022P04 C00020656</t>
  </si>
  <si>
    <t>JKTBSV18366</t>
  </si>
  <si>
    <t>2022P04 C00020659</t>
  </si>
  <si>
    <t>JKTBSV18484</t>
  </si>
  <si>
    <t>2022P04 C00020662</t>
  </si>
  <si>
    <t>JKTBSV18602</t>
  </si>
  <si>
    <t>2022P04 C00020663</t>
  </si>
  <si>
    <t>JKTBSV18845</t>
  </si>
  <si>
    <t>2022P04 C00020664</t>
  </si>
  <si>
    <t>JKTBSV14623</t>
  </si>
  <si>
    <t>2022P04 C00020665</t>
  </si>
  <si>
    <t>JKTBSV18720</t>
  </si>
  <si>
    <t>2022P04 C00020668</t>
  </si>
  <si>
    <t>JKTBSV18926</t>
  </si>
  <si>
    <t>2022P04 C00020672</t>
  </si>
  <si>
    <t>NBC122AD001</t>
  </si>
  <si>
    <t>2022P04 C00020673</t>
  </si>
  <si>
    <t>JKTBSV13864</t>
  </si>
  <si>
    <t>2022P04 C00020675</t>
  </si>
  <si>
    <t>NBC122AD002</t>
  </si>
  <si>
    <t>2022P04 C00020677</t>
  </si>
  <si>
    <t>JKTBSV15570</t>
  </si>
  <si>
    <t>2022P04 C00020678</t>
  </si>
  <si>
    <t>JKTBSV09141</t>
  </si>
  <si>
    <t>2022P04 C00020679</t>
  </si>
  <si>
    <t>JKTBSV03666</t>
  </si>
  <si>
    <t>2022P04 C00020680</t>
  </si>
  <si>
    <t>JKTBSV10736</t>
  </si>
  <si>
    <t>2022P04 C00020682</t>
  </si>
  <si>
    <t>JKTBSV13013</t>
  </si>
  <si>
    <t>2022P04 C00020683</t>
  </si>
  <si>
    <t>JKTBSV03062</t>
  </si>
  <si>
    <t>2022P04 C00020685</t>
  </si>
  <si>
    <t>NBC122AD004</t>
  </si>
  <si>
    <t>2022P04 C00020686</t>
  </si>
  <si>
    <t>KKLUJKT441124</t>
  </si>
  <si>
    <t>2022P04 C00020687</t>
  </si>
  <si>
    <t>HPBGC0238</t>
  </si>
  <si>
    <t>2022P04 C00020688</t>
  </si>
  <si>
    <t>JKTBTB89623</t>
  </si>
  <si>
    <t>2022P04 C00020689</t>
  </si>
  <si>
    <t>NBC122AD005</t>
  </si>
  <si>
    <t>2022P04 C00020690</t>
  </si>
  <si>
    <t>NBC122AD006</t>
  </si>
  <si>
    <t>2022P04 C00020691</t>
  </si>
  <si>
    <t>JKTBSZ93526</t>
  </si>
  <si>
    <t>2022P04 C00020692</t>
  </si>
  <si>
    <t>NBC122AD007</t>
  </si>
  <si>
    <t>2022P04 C00020693</t>
  </si>
  <si>
    <t>JKTBSZ93972</t>
  </si>
  <si>
    <t>2022P04 C00020694</t>
  </si>
  <si>
    <t>NBC122AD008</t>
  </si>
  <si>
    <t>2022P04 C00020695</t>
  </si>
  <si>
    <t>JKTBTB88595</t>
  </si>
  <si>
    <t>2022P04 C00020696</t>
  </si>
  <si>
    <t>NBC122AD009</t>
  </si>
  <si>
    <t>2022P04 C00020697</t>
  </si>
  <si>
    <t>KKLUTH0918277</t>
  </si>
  <si>
    <t>2022P04 C00020698</t>
  </si>
  <si>
    <t>JKTBSZ97321</t>
  </si>
  <si>
    <t>2022P04 C00020699</t>
  </si>
  <si>
    <t>SITGJTBT102103</t>
  </si>
  <si>
    <t>2022P04 C00020700</t>
  </si>
  <si>
    <t>223315678</t>
  </si>
  <si>
    <t>2022P04 C00020701</t>
  </si>
  <si>
    <t>SITGJTBT102101</t>
  </si>
  <si>
    <t>2022P04 C00020702</t>
  </si>
  <si>
    <t>223315826</t>
  </si>
  <si>
    <t>2022P04 C00020704</t>
  </si>
  <si>
    <t>SITGJTBT102135</t>
  </si>
  <si>
    <t>2022P04 C00020705</t>
  </si>
  <si>
    <t>NBC122AD003</t>
  </si>
  <si>
    <t>2022P04 C00020706</t>
  </si>
  <si>
    <t>SITGJTBT102102</t>
  </si>
  <si>
    <t>2022P04 C00020711</t>
  </si>
  <si>
    <t>MOLU18004312321</t>
  </si>
  <si>
    <t>2022P04 C00020712</t>
  </si>
  <si>
    <t>MOLU18004329875</t>
  </si>
  <si>
    <t>2022P04 C00020713</t>
  </si>
  <si>
    <t>MOLU18004329880</t>
  </si>
  <si>
    <t>2022P04 C00020715</t>
  </si>
  <si>
    <t>JKTBTC64652</t>
  </si>
  <si>
    <t>2022P04 C00020720</t>
  </si>
  <si>
    <t>JKTBTB95186</t>
  </si>
  <si>
    <t>2022P04 C00020721</t>
  </si>
  <si>
    <t>JKTBTB96855</t>
  </si>
  <si>
    <t>2022P04 C00020723</t>
  </si>
  <si>
    <t>JKTBTC66052</t>
  </si>
  <si>
    <t>2022P04 C00020724</t>
  </si>
  <si>
    <t>JKTBTB94980</t>
  </si>
  <si>
    <t>2022P04 C00020725</t>
  </si>
  <si>
    <t>JKTBTB96295</t>
  </si>
  <si>
    <t>2022P04 C00020726</t>
  </si>
  <si>
    <t>JKTBTB92530</t>
  </si>
  <si>
    <t>2022P04 C00020727</t>
  </si>
  <si>
    <t>JKTBTB96100</t>
  </si>
  <si>
    <t>2022P04 C00020728</t>
  </si>
  <si>
    <t>JKTBTC62434</t>
  </si>
  <si>
    <t>2022P04 C00020729</t>
  </si>
  <si>
    <t>JKTBTB95772</t>
  </si>
  <si>
    <t>2022P04 C00020730</t>
  </si>
  <si>
    <t>JKTBTB96553</t>
  </si>
  <si>
    <t>2022P04 C00020731</t>
  </si>
  <si>
    <t>JKTBTC33314</t>
  </si>
  <si>
    <t>2022P04 C00020732</t>
  </si>
  <si>
    <t>JKTBTB95665</t>
  </si>
  <si>
    <t>2022P04 C00020733</t>
  </si>
  <si>
    <t>JKTBTB94571</t>
  </si>
  <si>
    <t>2022P04 C00020734</t>
  </si>
  <si>
    <t>JKTBTB95610</t>
  </si>
  <si>
    <t>2022P04 C00020735</t>
  </si>
  <si>
    <t>JKTBSV16270</t>
  </si>
  <si>
    <t>2022P04 C00020736</t>
  </si>
  <si>
    <t>JKTBTB94910</t>
  </si>
  <si>
    <t>2022P04 C00020737</t>
  </si>
  <si>
    <t>JKTBTB97043</t>
  </si>
  <si>
    <t>2022P04 C00020738</t>
  </si>
  <si>
    <t>JKTBTB97500</t>
  </si>
  <si>
    <t>2022P04 C00020739</t>
  </si>
  <si>
    <t>JKTBTB86650</t>
  </si>
  <si>
    <t>2022P04 C00020740</t>
  </si>
  <si>
    <t>JKTBTC54723</t>
  </si>
  <si>
    <t>2022P04 C00020741</t>
  </si>
  <si>
    <t>JKTBTA53911</t>
  </si>
  <si>
    <t>2022P04 C00020742</t>
  </si>
  <si>
    <t>JKTBTB97216</t>
  </si>
  <si>
    <t>2022P04 C00020743</t>
  </si>
  <si>
    <t>JKTBSZ99826</t>
  </si>
  <si>
    <t>2022P04 C00020744</t>
  </si>
  <si>
    <t>JKTBTA02122</t>
  </si>
  <si>
    <t>2022P04 C00020745</t>
  </si>
  <si>
    <t>JKTBSZ93143</t>
  </si>
  <si>
    <t>2022P04 C00020746</t>
  </si>
  <si>
    <t>JKTBTA54736</t>
  </si>
  <si>
    <t>2022P04 C00020747</t>
  </si>
  <si>
    <t>JKTBTA50853</t>
  </si>
  <si>
    <t>2022P04 C00020748</t>
  </si>
  <si>
    <t>JKTBSZ92675</t>
  </si>
  <si>
    <t>2022P04 C00020749</t>
  </si>
  <si>
    <t>JKTBTA50072</t>
  </si>
  <si>
    <t>2022P04 C00020750</t>
  </si>
  <si>
    <t>JKTBTA52942</t>
  </si>
  <si>
    <t>2022P04 C00020751</t>
  </si>
  <si>
    <t>JKTBSZ92266</t>
  </si>
  <si>
    <t>2022P04 C00020752</t>
  </si>
  <si>
    <t>JKTBSZ91323</t>
  </si>
  <si>
    <t>2022P04 C00020753</t>
  </si>
  <si>
    <t>JKTBTA52172</t>
  </si>
  <si>
    <t>2022P04 C00020754</t>
  </si>
  <si>
    <t>JKTBSZ91850</t>
  </si>
  <si>
    <t>2022P04 C00020764</t>
  </si>
  <si>
    <t>620242208299</t>
  </si>
  <si>
    <t>2022P04 C00020768</t>
  </si>
  <si>
    <t>MOLU18004254919</t>
  </si>
  <si>
    <t>2022P04 C00020770</t>
  </si>
  <si>
    <t>MOLU18004289936</t>
  </si>
  <si>
    <t>2022P04 C00020773</t>
  </si>
  <si>
    <t>610140058127</t>
  </si>
  <si>
    <t>2022P04 C00020776</t>
  </si>
  <si>
    <t>610140058128</t>
  </si>
  <si>
    <t>2022P04 C00020789</t>
  </si>
  <si>
    <t>223368679</t>
  </si>
  <si>
    <t>2022P04 C00020799</t>
  </si>
  <si>
    <t>223287292</t>
  </si>
  <si>
    <t>2022P04 C00020809</t>
  </si>
  <si>
    <t>610140058129</t>
  </si>
  <si>
    <t>2022P04 C00020812</t>
  </si>
  <si>
    <t>610140058130</t>
  </si>
  <si>
    <t>2022P04 C00020814</t>
  </si>
  <si>
    <t>610140058131</t>
  </si>
  <si>
    <t>2022P04 C00020819</t>
  </si>
  <si>
    <t>JKTBTA55871</t>
  </si>
  <si>
    <t>2022P04 C00020823</t>
  </si>
  <si>
    <t>JKTBSZ70242</t>
  </si>
  <si>
    <t>2022P04 C00020826</t>
  </si>
  <si>
    <t>JKTBSZ69984</t>
  </si>
  <si>
    <t>2022P04 C00020830</t>
  </si>
  <si>
    <t>610140058337</t>
  </si>
  <si>
    <t>2022P04 C00020834</t>
  </si>
  <si>
    <t>610140058340</t>
  </si>
  <si>
    <t>2022P04 C00020837</t>
  </si>
  <si>
    <t>610140058343</t>
  </si>
  <si>
    <t>2022P04 C00020840</t>
  </si>
  <si>
    <t>KKLUTH0918264</t>
  </si>
  <si>
    <t>2022P04 C00020841</t>
  </si>
  <si>
    <t>KKLUTH0918272</t>
  </si>
  <si>
    <t>2022P04 C00020845</t>
  </si>
  <si>
    <t>610140058344</t>
  </si>
  <si>
    <t>2022P04 C00020848</t>
  </si>
  <si>
    <t>223450338</t>
  </si>
  <si>
    <t>2022P04 C00020849</t>
  </si>
  <si>
    <t>610140058345</t>
  </si>
  <si>
    <t>2022P04 C00020855</t>
  </si>
  <si>
    <t>610140058346</t>
  </si>
  <si>
    <t>2022P04 C00020862</t>
  </si>
  <si>
    <t>610140058349</t>
  </si>
  <si>
    <t>2022P04 C00020863</t>
  </si>
  <si>
    <t>610140058342</t>
  </si>
  <si>
    <t>2022P04 C00020864</t>
  </si>
  <si>
    <t>610140058341</t>
  </si>
  <si>
    <t>2022P04 C00020865</t>
  </si>
  <si>
    <t>610140058347</t>
  </si>
  <si>
    <t>2022P04 C00020867</t>
  </si>
  <si>
    <t>610140058351</t>
  </si>
  <si>
    <t>2022P04 C00020868</t>
  </si>
  <si>
    <t>610140058339</t>
  </si>
  <si>
    <t>2022P04 C00020869</t>
  </si>
  <si>
    <t>610140058471</t>
  </si>
  <si>
    <t>2022P04 C00020870</t>
  </si>
  <si>
    <t>610140058338</t>
  </si>
  <si>
    <t>2022P04 C00020872</t>
  </si>
  <si>
    <t>610140058197</t>
  </si>
  <si>
    <t>2022P04 C00020873</t>
  </si>
  <si>
    <t>610140058198</t>
  </si>
  <si>
    <t>2022P04 C00020874</t>
  </si>
  <si>
    <t>610140058381</t>
  </si>
  <si>
    <t>2022P04 C00020877</t>
  </si>
  <si>
    <t>610140058201</t>
  </si>
  <si>
    <t>2022P04 C00020878</t>
  </si>
  <si>
    <t>610140058380</t>
  </si>
  <si>
    <t>2022P04 C00020879</t>
  </si>
  <si>
    <t>610140058199</t>
  </si>
  <si>
    <t>2022P04 C00020880</t>
  </si>
  <si>
    <t>610140058373</t>
  </si>
  <si>
    <t>2022P04 C00020881</t>
  </si>
  <si>
    <t>610140058354</t>
  </si>
  <si>
    <t>2022P04 C00020883</t>
  </si>
  <si>
    <t>610140058352</t>
  </si>
  <si>
    <t>2022P04 C00020884</t>
  </si>
  <si>
    <t>610140058374</t>
  </si>
  <si>
    <t>2022P04 C00020885</t>
  </si>
  <si>
    <t>610140058375</t>
  </si>
  <si>
    <t>2022P04 C00020886</t>
  </si>
  <si>
    <t>610140058376</t>
  </si>
  <si>
    <t>2022P04 C00020887</t>
  </si>
  <si>
    <t>610140058377</t>
  </si>
  <si>
    <t>2022P04 C00020888</t>
  </si>
  <si>
    <t>610140058378</t>
  </si>
  <si>
    <t>2022P04 C00020894</t>
  </si>
  <si>
    <t>223276341</t>
  </si>
  <si>
    <t>2022P04 C00020896</t>
  </si>
  <si>
    <t>610140058379</t>
  </si>
  <si>
    <t>2022P04 C00020897</t>
  </si>
  <si>
    <t>610140058350</t>
  </si>
  <si>
    <t>2022P04 C00020898</t>
  </si>
  <si>
    <t>610140058348</t>
  </si>
  <si>
    <t>2022P04 C00020899</t>
  </si>
  <si>
    <t>610140058353</t>
  </si>
  <si>
    <t>2022P04 C00020906</t>
  </si>
  <si>
    <t>MOLU18004281730</t>
  </si>
  <si>
    <t>2022P04 C00020907</t>
  </si>
  <si>
    <t>MOLU18004330840</t>
  </si>
  <si>
    <t>2022P04 C00020979</t>
  </si>
  <si>
    <t>MOLU18004216550</t>
  </si>
  <si>
    <t>2022P04 C00020983</t>
  </si>
  <si>
    <t>MOLU18004216570</t>
  </si>
  <si>
    <t>2022P04 C00020984</t>
  </si>
  <si>
    <t>MOLU18004048923</t>
  </si>
  <si>
    <t>2022P04 C00020985</t>
  </si>
  <si>
    <t>MOLU18004216565</t>
  </si>
  <si>
    <t>2022P04 C00020986</t>
  </si>
  <si>
    <t>MOLU18004216586</t>
  </si>
  <si>
    <t>2022P04 C00020987</t>
  </si>
  <si>
    <t>MOLU18004021373</t>
  </si>
  <si>
    <t>2022P04 C00020988</t>
  </si>
  <si>
    <t>MOLU18004216591</t>
  </si>
  <si>
    <t>2022P04 C00020996</t>
  </si>
  <si>
    <t>EGLV237200434970</t>
  </si>
  <si>
    <t>2022P04 C00020998</t>
  </si>
  <si>
    <t>EGLV237200431122</t>
  </si>
  <si>
    <t>2022P04 C00020999</t>
  </si>
  <si>
    <t>222854257</t>
  </si>
  <si>
    <t>2022P04 C00021005</t>
  </si>
  <si>
    <t>EGLV237200431156</t>
  </si>
  <si>
    <t>2022P04 C00021006</t>
  </si>
  <si>
    <t>EGLV237200417633</t>
  </si>
  <si>
    <t>2022P04 C00021012</t>
  </si>
  <si>
    <t>MOLU18004223712</t>
  </si>
  <si>
    <t>2022P04 C00021014</t>
  </si>
  <si>
    <t>EGLV237200426781</t>
  </si>
  <si>
    <t>2022P04 C00021016</t>
  </si>
  <si>
    <t>MOLU18004287424</t>
  </si>
  <si>
    <t>2022P04 C00021022</t>
  </si>
  <si>
    <t>AP024SLYGBTG003</t>
  </si>
  <si>
    <t>2022P04 C00021023</t>
  </si>
  <si>
    <t>MOLU18004287445</t>
  </si>
  <si>
    <t>2022P04 C00021024</t>
  </si>
  <si>
    <t>EGLV237200426772</t>
  </si>
  <si>
    <t>2022P04 C00021025</t>
  </si>
  <si>
    <t>MOLU18004272867</t>
  </si>
  <si>
    <t>2022P04 C00021031</t>
  </si>
  <si>
    <t>SHBC122AA001</t>
  </si>
  <si>
    <t>2022P04 C00021033</t>
  </si>
  <si>
    <t>223288810</t>
  </si>
  <si>
    <t>2022P04 C00021034</t>
  </si>
  <si>
    <t>SHBC122AA002</t>
  </si>
  <si>
    <t>2022P04 C00021039</t>
  </si>
  <si>
    <t>EGLV237200399032</t>
  </si>
  <si>
    <t>2022P04 C00021040</t>
  </si>
  <si>
    <t>HDGLMXPH0506154</t>
  </si>
  <si>
    <t>2022P04 C00021044</t>
  </si>
  <si>
    <t>EGLV237200427566</t>
  </si>
  <si>
    <t>2022P04 C00021054</t>
  </si>
  <si>
    <t>MOLU18004046540</t>
  </si>
  <si>
    <t>2022P04 C00021058</t>
  </si>
  <si>
    <t>EGLV153207009129</t>
  </si>
  <si>
    <t>2022P04 C00021059</t>
  </si>
  <si>
    <t>EGLV153207009242</t>
  </si>
  <si>
    <t>2022P04 C00021062</t>
  </si>
  <si>
    <t>HDGLKRPH0512572</t>
  </si>
  <si>
    <t>2022P04 C00021072</t>
  </si>
  <si>
    <t>222527051</t>
  </si>
  <si>
    <t>2022P04 C00021090</t>
  </si>
  <si>
    <t>NGBGA8553</t>
  </si>
  <si>
    <t>2022P04 C00021091</t>
  </si>
  <si>
    <t>NGBGA8554</t>
  </si>
  <si>
    <t>2022P04 C00021092</t>
  </si>
  <si>
    <t>NGBGA8555</t>
  </si>
  <si>
    <t>2022P04 C00021093</t>
  </si>
  <si>
    <t>NGBGA8557</t>
  </si>
  <si>
    <t>2022P04 C00021094</t>
  </si>
  <si>
    <t>NGBGA8556</t>
  </si>
  <si>
    <t>2022P04 C00021095</t>
  </si>
  <si>
    <t>YBC122AA002</t>
  </si>
  <si>
    <t>2022P04 C00021102</t>
  </si>
  <si>
    <t>HDGLKRPH0513561</t>
  </si>
  <si>
    <t>2022P04 C00021113</t>
  </si>
  <si>
    <t>PBBGD2727</t>
  </si>
  <si>
    <t>2022P04 C00021114</t>
  </si>
  <si>
    <t>PBBGD2738</t>
  </si>
  <si>
    <t>2022P04 C00021115</t>
  </si>
  <si>
    <t>MOLU18004326500</t>
  </si>
  <si>
    <t>2022P04 C00021116</t>
  </si>
  <si>
    <t>PBBGD2739</t>
  </si>
  <si>
    <t>2022P04 C00021117</t>
  </si>
  <si>
    <t>PBBGD2729</t>
  </si>
  <si>
    <t>2022P04 C00021118</t>
  </si>
  <si>
    <t>PBBGD2728</t>
  </si>
  <si>
    <t>2022P04 C00021119</t>
  </si>
  <si>
    <t>PBBGD2736</t>
  </si>
  <si>
    <t>2022P04 C00021120</t>
  </si>
  <si>
    <t>PBBGD2737</t>
  </si>
  <si>
    <t>2022P04 C00021121</t>
  </si>
  <si>
    <t>MOLU18004329860</t>
  </si>
  <si>
    <t>2022P04 C00021129</t>
  </si>
  <si>
    <t>HDGLCNPH0512086</t>
  </si>
  <si>
    <t>2022P04 C00021130</t>
  </si>
  <si>
    <t>HDGLCNPH0512081</t>
  </si>
  <si>
    <t>2022P04 C00021132</t>
  </si>
  <si>
    <t>HDGLKRPH0510762</t>
  </si>
  <si>
    <t>2022P04 C00021133</t>
  </si>
  <si>
    <t>HDGLKRPH0510761</t>
  </si>
  <si>
    <t>2022P04 C00021134</t>
  </si>
  <si>
    <t>HDGLCNPH0512100</t>
  </si>
  <si>
    <t>2022P04 C00021135</t>
  </si>
  <si>
    <t>HDGLKRPH0510763</t>
  </si>
  <si>
    <t>2022P04 C00021136</t>
  </si>
  <si>
    <t>HDGLCNPH0512073</t>
  </si>
  <si>
    <t>2022P04 C00021144</t>
  </si>
  <si>
    <t>SHBC122AA003</t>
  </si>
  <si>
    <t>2022P04 C00021149</t>
  </si>
  <si>
    <t>AP024SLYGBTG008</t>
  </si>
  <si>
    <t>2022P04 C00021151</t>
  </si>
  <si>
    <t>AP024SLYGBTG010</t>
  </si>
  <si>
    <t>2022P04 C00021203</t>
  </si>
  <si>
    <t>HPBGC0244</t>
  </si>
  <si>
    <t>2022P04 C00021205</t>
  </si>
  <si>
    <t>223287913</t>
  </si>
  <si>
    <t>2022P04 C00021209</t>
  </si>
  <si>
    <t>JKTBTG57256</t>
  </si>
  <si>
    <t>2022P04 C00021211</t>
  </si>
  <si>
    <t>JKTBTG49556</t>
  </si>
  <si>
    <t>2022P04 C00021214</t>
  </si>
  <si>
    <t>JKTBTG50632</t>
  </si>
  <si>
    <t>2022P04 C00021216</t>
  </si>
  <si>
    <t>JKTBTG51520</t>
  </si>
  <si>
    <t>2022P04 C00021218</t>
  </si>
  <si>
    <t>JKTBTG52010</t>
  </si>
  <si>
    <t>2022P04 C00021233</t>
  </si>
  <si>
    <t>JKTBTG58612</t>
  </si>
  <si>
    <t>2022P04 C00021234</t>
  </si>
  <si>
    <t>JKTBTG62742</t>
  </si>
  <si>
    <t>2022P04 C00021239</t>
  </si>
  <si>
    <t>JKTBTG63070</t>
  </si>
  <si>
    <t>2022P04 C00021240</t>
  </si>
  <si>
    <t>JKTBTG57890</t>
  </si>
  <si>
    <t>2022P04 C00021241</t>
  </si>
  <si>
    <t>JKTBTG66673</t>
  </si>
  <si>
    <t>2022P04 C00021243</t>
  </si>
  <si>
    <t>610140058498</t>
  </si>
  <si>
    <t>2022P04 C00021244</t>
  </si>
  <si>
    <t>610140058499</t>
  </si>
  <si>
    <t>2022P04 C00021245</t>
  </si>
  <si>
    <t>JKTBTH10364</t>
  </si>
  <si>
    <t>2022P04 C00021247</t>
  </si>
  <si>
    <t>610140058500</t>
  </si>
  <si>
    <t>2022P04 C00021248</t>
  </si>
  <si>
    <t>JKTBTG69311</t>
  </si>
  <si>
    <t>2022P04 C00021250</t>
  </si>
  <si>
    <t>610140058501</t>
  </si>
  <si>
    <t>2022P04 C00021251</t>
  </si>
  <si>
    <t>610140058502</t>
  </si>
  <si>
    <t>2022P04 C00021252</t>
  </si>
  <si>
    <t>610140058503</t>
  </si>
  <si>
    <t>2022P04 C00021253</t>
  </si>
  <si>
    <t>AP024SLYGBTG009</t>
  </si>
  <si>
    <t>2022P04 C00021254</t>
  </si>
  <si>
    <t>610140058504</t>
  </si>
  <si>
    <t>2022P04 C00021255</t>
  </si>
  <si>
    <t>610140058505</t>
  </si>
  <si>
    <t>2022P04 C00021257</t>
  </si>
  <si>
    <t>222854521</t>
  </si>
  <si>
    <t>2022P04 C00021258</t>
  </si>
  <si>
    <t>610140058506</t>
  </si>
  <si>
    <t>2022P04 C00021259</t>
  </si>
  <si>
    <t>610140058618</t>
  </si>
  <si>
    <t>2022P04 C00021264</t>
  </si>
  <si>
    <t>610140058619</t>
  </si>
  <si>
    <t>2022P04 C00021272</t>
  </si>
  <si>
    <t>JKTBTG52824</t>
  </si>
  <si>
    <t>2022P04 C00021273</t>
  </si>
  <si>
    <t>JKTBTG53815</t>
  </si>
  <si>
    <t>2022P04 C00021274</t>
  </si>
  <si>
    <t>JKTBTG63394</t>
  </si>
  <si>
    <t>2022P04 C00021275</t>
  </si>
  <si>
    <t>JKTBTG54224</t>
  </si>
  <si>
    <t>2022P04 C00021276</t>
  </si>
  <si>
    <t>JKTBTG54596</t>
  </si>
  <si>
    <t>2022P04 C00021277</t>
  </si>
  <si>
    <t>JKTBTG65015</t>
  </si>
  <si>
    <t>2022P04 C00021278</t>
  </si>
  <si>
    <t>JKTBTG55300</t>
  </si>
  <si>
    <t>2022P04 C00021279</t>
  </si>
  <si>
    <t>JKTBTG55694</t>
  </si>
  <si>
    <t>2022P04 C00021280</t>
  </si>
  <si>
    <t>JKTBTG65590</t>
  </si>
  <si>
    <t>2022P04 C00021281</t>
  </si>
  <si>
    <t>JKTBTG56626</t>
  </si>
  <si>
    <t>2022P04 C00021282</t>
  </si>
  <si>
    <t>JKTBTG63490</t>
  </si>
  <si>
    <t>2022P04 C00021283</t>
  </si>
  <si>
    <t>JKTBTG71330</t>
  </si>
  <si>
    <t>2022P04 C00021284</t>
  </si>
  <si>
    <t>JKTBTG63943</t>
  </si>
  <si>
    <t>2022P04 C00021285</t>
  </si>
  <si>
    <t>JKTBTG61714</t>
  </si>
  <si>
    <t>2022P04 C00021286</t>
  </si>
  <si>
    <t>JKTBTG64330</t>
  </si>
  <si>
    <t>2022P04 C00021287</t>
  </si>
  <si>
    <t>JKTBTG64761</t>
  </si>
  <si>
    <t>2022P04 C00021288</t>
  </si>
  <si>
    <t>JKTBTG54950</t>
  </si>
  <si>
    <t>2022P04 C00021289</t>
  </si>
  <si>
    <t>JKTBTG52452</t>
  </si>
  <si>
    <t>2022P04 C00021290</t>
  </si>
  <si>
    <t>JKTBTG68320</t>
  </si>
  <si>
    <t>2022P04 C00021291</t>
  </si>
  <si>
    <t>JKTBTG68843</t>
  </si>
  <si>
    <t>2022P04 C00021292</t>
  </si>
  <si>
    <t>JKTBTH09196</t>
  </si>
  <si>
    <t>2022P04 C00021294</t>
  </si>
  <si>
    <t>JKTBTE86692</t>
  </si>
  <si>
    <t>2022P04 C00021295</t>
  </si>
  <si>
    <t>JKTBTE86902</t>
  </si>
  <si>
    <t>2022P04 C00021296</t>
  </si>
  <si>
    <t>JKTBTD72496</t>
  </si>
  <si>
    <t>2022P04 C00021297</t>
  </si>
  <si>
    <t>JKTBTD75123</t>
  </si>
  <si>
    <t>2022P04 C00021298</t>
  </si>
  <si>
    <t>JKTBTE86456</t>
  </si>
  <si>
    <t>2022P04 C00021299</t>
  </si>
  <si>
    <t>JKTBTH33556</t>
  </si>
  <si>
    <t>2022P04 C00021300</t>
  </si>
  <si>
    <t>JKTBTH32521</t>
  </si>
  <si>
    <t>2022P04 C00021302</t>
  </si>
  <si>
    <t>JKTBTH33055</t>
  </si>
  <si>
    <t>2022P04 C00021303</t>
  </si>
  <si>
    <t>JKTBTG42836</t>
  </si>
  <si>
    <t>2022P04 C00021304</t>
  </si>
  <si>
    <t>610140058383</t>
  </si>
  <si>
    <t>2022P04 C00021305</t>
  </si>
  <si>
    <t>JKTBTE86110</t>
  </si>
  <si>
    <t>2022P04 C00021306</t>
  </si>
  <si>
    <t>JKTBTE83494</t>
  </si>
  <si>
    <t>2022P04 C00021307</t>
  </si>
  <si>
    <t>JKTBTE85222</t>
  </si>
  <si>
    <t>2022P04 C00021308</t>
  </si>
  <si>
    <t>JKTBTE85642</t>
  </si>
  <si>
    <t>2022P04 C00021309</t>
  </si>
  <si>
    <t>610140058384</t>
  </si>
  <si>
    <t>2022P04 C00021310</t>
  </si>
  <si>
    <t>JKTBTE84393</t>
  </si>
  <si>
    <t>2022P04 C00021311</t>
  </si>
  <si>
    <t>JKTBTE84824</t>
  </si>
  <si>
    <t>2022P04 C00021312</t>
  </si>
  <si>
    <t>JKTBTE84032</t>
  </si>
  <si>
    <t>2022P04 C00021313</t>
  </si>
  <si>
    <t>JKTBTF34174</t>
  </si>
  <si>
    <t>2022P04 C00021314</t>
  </si>
  <si>
    <t>610140058385</t>
  </si>
  <si>
    <t>2022P04 C00021315</t>
  </si>
  <si>
    <t>610140058387</t>
  </si>
  <si>
    <t>2022P04 C00021317</t>
  </si>
  <si>
    <t>610140058388</t>
  </si>
  <si>
    <t>2022P04 C00021318</t>
  </si>
  <si>
    <t>610140058386</t>
  </si>
  <si>
    <t>2022P04 C00021319</t>
  </si>
  <si>
    <t>610140058389</t>
  </si>
  <si>
    <t>2022P04 C00021320</t>
  </si>
  <si>
    <t>610140058391</t>
  </si>
  <si>
    <t>2022P04 C00021321</t>
  </si>
  <si>
    <t>610140058390</t>
  </si>
  <si>
    <t>2022P04 C00021322</t>
  </si>
  <si>
    <t>JKTBTD68974</t>
  </si>
  <si>
    <t>2022P04 C00021324</t>
  </si>
  <si>
    <t>223641077</t>
  </si>
  <si>
    <t>2022P04 C00021347</t>
  </si>
  <si>
    <t>610140058392</t>
  </si>
  <si>
    <t>2022P04 C00021352</t>
  </si>
  <si>
    <t>JKTBTE47411</t>
  </si>
  <si>
    <t>2022P04 C00021353</t>
  </si>
  <si>
    <t>JKTBTD76685</t>
  </si>
  <si>
    <t>2022P04 C00021354</t>
  </si>
  <si>
    <t>JKTBTE48553</t>
  </si>
  <si>
    <t>2022P04 C00021356</t>
  </si>
  <si>
    <t>610140058393</t>
  </si>
  <si>
    <t>2022P04 C00021360</t>
  </si>
  <si>
    <t>620242208451</t>
  </si>
  <si>
    <t>2022P04 C00021361</t>
  </si>
  <si>
    <t>JKTBTE70791</t>
  </si>
  <si>
    <t>2022P04 C00021363</t>
  </si>
  <si>
    <t>JKTBTE88976</t>
  </si>
  <si>
    <t>2022P04 C00021365</t>
  </si>
  <si>
    <t>JKTBTE71620</t>
  </si>
  <si>
    <t>2022P04 C00021366</t>
  </si>
  <si>
    <t>JKTBTE72202</t>
  </si>
  <si>
    <t>2022P04 C00021374</t>
  </si>
  <si>
    <t>HPBGC0241</t>
  </si>
  <si>
    <t>2022P04 C00021375</t>
  </si>
  <si>
    <t>HPBGC0240</t>
  </si>
  <si>
    <t>2022P04 C00021381</t>
  </si>
  <si>
    <t>620242208452</t>
  </si>
  <si>
    <t>2022P04 C00021434</t>
  </si>
  <si>
    <t>NGBGA8551</t>
  </si>
  <si>
    <t>2022P04 C00021435</t>
  </si>
  <si>
    <t>NGBGA8552</t>
  </si>
  <si>
    <t>2022P04 C00021439</t>
  </si>
  <si>
    <t>AP024SLYGBTG001</t>
  </si>
  <si>
    <t>2022P04 C00021440</t>
  </si>
  <si>
    <t>AP024SLYGBTG002</t>
  </si>
  <si>
    <t>2022P04 C00021459</t>
  </si>
  <si>
    <t>PBBGD2756</t>
  </si>
  <si>
    <t>2022P04 C00021468</t>
  </si>
  <si>
    <t>PBBGD2758</t>
  </si>
  <si>
    <t>2022P04 C00021474</t>
  </si>
  <si>
    <t>PBBGD2759</t>
  </si>
  <si>
    <t>2022P04 C00021476</t>
  </si>
  <si>
    <t>PBBGD2755</t>
  </si>
  <si>
    <t>2022P04 C00021483</t>
  </si>
  <si>
    <t>PBBGD2761</t>
  </si>
  <si>
    <t>2022P04 C00021485</t>
  </si>
  <si>
    <t>PBBGD2760</t>
  </si>
  <si>
    <t>2022P04 C00021486</t>
  </si>
  <si>
    <t>PBBGD2757</t>
  </si>
  <si>
    <t>2022P04 C00021489</t>
  </si>
  <si>
    <t>HPBGC0245</t>
  </si>
  <si>
    <t>2022P04 C00021491</t>
  </si>
  <si>
    <t>NGBGA8602</t>
  </si>
  <si>
    <t>2022P04 C00021493</t>
  </si>
  <si>
    <t>NGBGA8603</t>
  </si>
  <si>
    <t>2022P04 C00021494</t>
  </si>
  <si>
    <t>NGBGA8604</t>
  </si>
  <si>
    <t>2022P04 C00021498</t>
  </si>
  <si>
    <t>NGBGA8605</t>
  </si>
  <si>
    <t>2022P04 C00021502</t>
  </si>
  <si>
    <t>NGBGA8601</t>
  </si>
  <si>
    <t>2022P04 C00021512</t>
  </si>
  <si>
    <t>223911630</t>
  </si>
  <si>
    <t>2022P04C C00001554</t>
  </si>
  <si>
    <t>NYKS240019481</t>
  </si>
  <si>
    <t>2022P04C C00001558</t>
  </si>
  <si>
    <t>NYKS280084178</t>
  </si>
  <si>
    <t>2022P04C C00001559</t>
  </si>
  <si>
    <t>KKLUPKG300306</t>
  </si>
  <si>
    <t>2022P04C C00001563</t>
  </si>
  <si>
    <t>KKLUZEE205790</t>
  </si>
  <si>
    <t>2022P04C C00001564</t>
  </si>
  <si>
    <t>NYKS280084326</t>
  </si>
  <si>
    <t>2022P04C C00001565</t>
  </si>
  <si>
    <t>NYKS280084327</t>
  </si>
  <si>
    <t>2022P04C C00001566</t>
  </si>
  <si>
    <t>NYKS280084325</t>
  </si>
  <si>
    <t>2022P04C C00001567</t>
  </si>
  <si>
    <t>KKLUPCC043466</t>
  </si>
  <si>
    <t>2022P04C C00001568</t>
  </si>
  <si>
    <t>KKLUPCC043468</t>
  </si>
  <si>
    <t>2022P04C C00001572</t>
  </si>
  <si>
    <t>NYKS280084180</t>
  </si>
  <si>
    <t>2022P04C C00001573</t>
  </si>
  <si>
    <t>NYKS280084179</t>
  </si>
  <si>
    <t>2022P04C C00001574</t>
  </si>
  <si>
    <t>HDGLIDPH0504787</t>
  </si>
  <si>
    <t>2022P04C C00001578</t>
  </si>
  <si>
    <t>NYKS240019663</t>
  </si>
  <si>
    <t>2022P04C C00001579</t>
  </si>
  <si>
    <t>NYKS240019662</t>
  </si>
  <si>
    <t>2022P04C C00001582</t>
  </si>
  <si>
    <t>NYKS280084182</t>
  </si>
  <si>
    <t>2022P04C C00001588</t>
  </si>
  <si>
    <t>NYKS280084181</t>
  </si>
  <si>
    <t>2022P04C C00001589</t>
  </si>
  <si>
    <t>KKLUPCC043837</t>
  </si>
  <si>
    <t>2022P04C C00001592</t>
  </si>
  <si>
    <t>KKLUJPN582909</t>
  </si>
  <si>
    <t>2022P04C C00001593</t>
  </si>
  <si>
    <t>KKLUJPN582912</t>
  </si>
  <si>
    <t>2022P04C C00001594</t>
  </si>
  <si>
    <t>KKLUJPN582911</t>
  </si>
  <si>
    <t>2022P04C C00001595</t>
  </si>
  <si>
    <t>KKLUJPN582910</t>
  </si>
  <si>
    <t>2022P04C C00001596</t>
  </si>
  <si>
    <t>KKLUJPN582913</t>
  </si>
  <si>
    <t>2022P04C C00001597</t>
  </si>
  <si>
    <t>KKLUJPN582914</t>
  </si>
  <si>
    <t>2022P04C C00001607</t>
  </si>
  <si>
    <t>NYKS280084642</t>
  </si>
  <si>
    <t>2022P04C C00001608</t>
  </si>
  <si>
    <t>NYKS280084643</t>
  </si>
  <si>
    <t>2022P04C C00001609</t>
  </si>
  <si>
    <t>NYKS280084645</t>
  </si>
  <si>
    <t>2022P04C C00001610</t>
  </si>
  <si>
    <t>NYKS280084644</t>
  </si>
  <si>
    <t>2022P04C C00001612</t>
  </si>
  <si>
    <t>NYKS240019714</t>
  </si>
  <si>
    <t>2022P04C C00001613</t>
  </si>
  <si>
    <t>NYKS240019715</t>
  </si>
  <si>
    <t>2022P04C C00001617</t>
  </si>
  <si>
    <t>NYKS255001290</t>
  </si>
  <si>
    <t>2022P04C C00001618</t>
  </si>
  <si>
    <t>NYKS255001291</t>
  </si>
  <si>
    <t>2022P04C C00001619</t>
  </si>
  <si>
    <t>NYKS255001288</t>
  </si>
  <si>
    <t>2022P04C C00001620</t>
  </si>
  <si>
    <t>NYKS255001289</t>
  </si>
  <si>
    <t>2022P04C C00001621</t>
  </si>
  <si>
    <t>NYKS280084649</t>
  </si>
  <si>
    <t>2022P04C C00001622</t>
  </si>
  <si>
    <t>NYKS280084650</t>
  </si>
  <si>
    <t>2022P04C C00001623</t>
  </si>
  <si>
    <t>NYKS280084651</t>
  </si>
  <si>
    <t>2022P04C C00001631</t>
  </si>
  <si>
    <t>NYKS280084634</t>
  </si>
  <si>
    <t>2022P04C C00001632</t>
  </si>
  <si>
    <t>NYKS280084640</t>
  </si>
  <si>
    <t>2022P04C C00001633</t>
  </si>
  <si>
    <t>NYKS280084635</t>
  </si>
  <si>
    <t>2022P04C C00001634</t>
  </si>
  <si>
    <t>NYKS280084636</t>
  </si>
  <si>
    <t>2022P04C C00001635</t>
  </si>
  <si>
    <t>NYKS280084641</t>
  </si>
  <si>
    <t>2022P04C C00001636</t>
  </si>
  <si>
    <t>NYKS280084637</t>
  </si>
  <si>
    <t>2022P04C C00001637</t>
  </si>
  <si>
    <t>NYKS280084638</t>
  </si>
  <si>
    <t>2022P04C C00001638</t>
  </si>
  <si>
    <t>NYKS280084639</t>
  </si>
  <si>
    <t>2022P04C C00001650</t>
  </si>
  <si>
    <t>NYKS280084696</t>
  </si>
  <si>
    <t>2022P04C C00001651</t>
  </si>
  <si>
    <t>NYKS280084697</t>
  </si>
  <si>
    <t>2022P04C C00001652</t>
  </si>
  <si>
    <t>NYKS280084698</t>
  </si>
  <si>
    <t>2022P04C C00001653</t>
  </si>
  <si>
    <t>NYKS280084700</t>
  </si>
  <si>
    <t>2022P04C C00001654</t>
  </si>
  <si>
    <t>NYKS280084701</t>
  </si>
  <si>
    <t>2022P04C C00001656</t>
  </si>
  <si>
    <t>NYKS280084686</t>
  </si>
  <si>
    <t>2022P04C C00001657</t>
  </si>
  <si>
    <t>NYKS280084687</t>
  </si>
  <si>
    <t>2022P04C C00001658</t>
  </si>
  <si>
    <t>NYKS280084688</t>
  </si>
  <si>
    <t>2022P04C C00001659</t>
  </si>
  <si>
    <t>NYKS280084689</t>
  </si>
  <si>
    <t>2022P04C C00001660</t>
  </si>
  <si>
    <t>NYKS280084695</t>
  </si>
  <si>
    <t>2022P04C C00001661</t>
  </si>
  <si>
    <t>KKLUPCC043900</t>
  </si>
  <si>
    <t>2022P04C C00001662</t>
  </si>
  <si>
    <t>NYKS280084830</t>
  </si>
  <si>
    <t>2022P04C C00001663</t>
  </si>
  <si>
    <t>NYKS280084831</t>
  </si>
  <si>
    <t>2022P04C C00001666</t>
  </si>
  <si>
    <t>NYKS240019759</t>
  </si>
  <si>
    <t>2022P04C C00001670</t>
  </si>
  <si>
    <t>NYKS280084699</t>
  </si>
  <si>
    <t>2022P04C C00001671</t>
  </si>
  <si>
    <t>NYKS280084819</t>
  </si>
  <si>
    <t>2022P04C C00001672</t>
  </si>
  <si>
    <t>NYKS280084702</t>
  </si>
  <si>
    <t>2022P04C C00001677</t>
  </si>
  <si>
    <t>KKLUPCC043540</t>
  </si>
  <si>
    <t>2022P04C C00001678</t>
  </si>
  <si>
    <t>KKLUPCC043560</t>
  </si>
  <si>
    <t>2022P04C C00001679</t>
  </si>
  <si>
    <t>KKLUPCC043562</t>
  </si>
  <si>
    <t>2022P04C C00001680</t>
  </si>
  <si>
    <t>NYKS280084901</t>
  </si>
  <si>
    <t>2022P04C C00001681</t>
  </si>
  <si>
    <t>NYKS280084902</t>
  </si>
  <si>
    <t>2022P04C C00001682</t>
  </si>
  <si>
    <t>NYKS280084903</t>
  </si>
  <si>
    <t>2022P04C C00001683</t>
  </si>
  <si>
    <t>KKLUPKG300302</t>
  </si>
  <si>
    <t>2022P04C C00001690</t>
  </si>
  <si>
    <t>KKLUGOT908485</t>
  </si>
  <si>
    <t>2022P04C C00001691</t>
  </si>
  <si>
    <t>KKLUPKG300325</t>
  </si>
  <si>
    <t>2022P04C C00001695</t>
  </si>
  <si>
    <t>KKLUKR6020053</t>
  </si>
  <si>
    <t>2022P04C C00001696</t>
  </si>
  <si>
    <t>KKLUHAM519740</t>
  </si>
  <si>
    <t>2022P04C C00001697</t>
  </si>
  <si>
    <t>KKLUPCC043539</t>
  </si>
  <si>
    <t>2022P04C C00001698</t>
  </si>
  <si>
    <t>KKLUPCC043546</t>
  </si>
  <si>
    <t>2022P04C C00001706</t>
  </si>
  <si>
    <t>KKLUPCC043545</t>
  </si>
  <si>
    <t>2022P04C C00001707</t>
  </si>
  <si>
    <t>KKLUPCC043547</t>
  </si>
  <si>
    <t>2022P04C C00001708</t>
  </si>
  <si>
    <t>KKLUPCC043548</t>
  </si>
  <si>
    <t>2022P04C C00001720</t>
  </si>
  <si>
    <t>NYKS280085114</t>
  </si>
  <si>
    <t>2022P04C C00001721</t>
  </si>
  <si>
    <t>NYKS240019877</t>
  </si>
  <si>
    <t>2022P04C C00001722</t>
  </si>
  <si>
    <t>NYKS280085115</t>
  </si>
  <si>
    <t>2022P04C C00001723</t>
  </si>
  <si>
    <t>NYKS240019876</t>
  </si>
  <si>
    <t>2022P04C C00001724</t>
  </si>
  <si>
    <t>NYKS240019878</t>
  </si>
  <si>
    <t>2022P04C C00001725</t>
  </si>
  <si>
    <t>NYKS280085116</t>
  </si>
  <si>
    <t>2022P04C C00001726</t>
  </si>
  <si>
    <t>NYKS280085084</t>
  </si>
  <si>
    <t>2022P04C C00001727</t>
  </si>
  <si>
    <t>NYKS280085085</t>
  </si>
  <si>
    <t>2022P04C C00001728</t>
  </si>
  <si>
    <t>NYKS280085086</t>
  </si>
  <si>
    <t>2022P04C C00001729</t>
  </si>
  <si>
    <t>NYKS280085087</t>
  </si>
  <si>
    <t>2022P04C C00001730</t>
  </si>
  <si>
    <t>NYKS280085088</t>
  </si>
  <si>
    <t>2022P04C C00001731</t>
  </si>
  <si>
    <t>NYKS280085089</t>
  </si>
  <si>
    <t>2022P04C C00001732</t>
  </si>
  <si>
    <t>NYKS280085090</t>
  </si>
  <si>
    <t>2022P04C C00001733</t>
  </si>
  <si>
    <t>NYKS280085117</t>
  </si>
  <si>
    <t>2022P04C C00001734</t>
  </si>
  <si>
    <t>NYKS280085162</t>
  </si>
  <si>
    <t>2022P04C C00001735</t>
  </si>
  <si>
    <t>NYKS280085118</t>
  </si>
  <si>
    <t>2022P04C C00001740</t>
  </si>
  <si>
    <t>HDGLIDPH0509046</t>
  </si>
  <si>
    <t>2022P04C C00001744</t>
  </si>
  <si>
    <t>NYKS280085103</t>
  </si>
  <si>
    <t>2022P04C C00001745</t>
  </si>
  <si>
    <t>NYKS280085159</t>
  </si>
  <si>
    <t>2022P04C C00001746</t>
  </si>
  <si>
    <t>NYKS280085160</t>
  </si>
  <si>
    <t>2022P04C C00001747</t>
  </si>
  <si>
    <t>NYKS280085161</t>
  </si>
  <si>
    <t>2022P04C C00001748</t>
  </si>
  <si>
    <t>NYKS290004575</t>
  </si>
  <si>
    <t>2022P04C C00001755</t>
  </si>
  <si>
    <t>NYKS240019939</t>
  </si>
  <si>
    <t>2022P04C C00001756</t>
  </si>
  <si>
    <t>NYKS240019940</t>
  </si>
  <si>
    <t>2022P04C C00001757</t>
  </si>
  <si>
    <t>NYKS240019941</t>
  </si>
  <si>
    <t>2022P04C C00001764</t>
  </si>
  <si>
    <t>NYKS240019938</t>
  </si>
  <si>
    <t>2022P04C C00001769</t>
  </si>
  <si>
    <t>NYKS280085104</t>
  </si>
  <si>
    <t>2022P04C C00001775</t>
  </si>
  <si>
    <t>KKLUKR6020054</t>
  </si>
  <si>
    <t>2022P04C C00001776</t>
  </si>
  <si>
    <t>KKLUSH0018788</t>
  </si>
  <si>
    <t>2022P04C C00001777</t>
  </si>
  <si>
    <t>KKLUKR6020055</t>
  </si>
  <si>
    <t>2022P04C C00001778</t>
  </si>
  <si>
    <t>KKLUPCC044035</t>
  </si>
  <si>
    <t>2022P04C C00001784</t>
  </si>
  <si>
    <t>KKLUPCC043975</t>
  </si>
  <si>
    <t>2022P04C C00001790</t>
  </si>
  <si>
    <t>NYKS255001294</t>
  </si>
  <si>
    <t>2022P04C C00001791</t>
  </si>
  <si>
    <t>NYKS255001297</t>
  </si>
  <si>
    <t>2022P04C C00001792</t>
  </si>
  <si>
    <t>KKLUPKG300303</t>
  </si>
  <si>
    <t>2022P04C C00001793</t>
  </si>
  <si>
    <t>NYKS240019937</t>
  </si>
  <si>
    <t>2022P04C C00001794</t>
  </si>
  <si>
    <t>KKLUTH0918236</t>
  </si>
  <si>
    <t>2022P04C C00001795</t>
  </si>
  <si>
    <t>KKLUTH0918241</t>
  </si>
  <si>
    <t>2022P04C C00001797</t>
  </si>
  <si>
    <t>NYKS255001295</t>
  </si>
  <si>
    <t>2022P04C C00001798</t>
  </si>
  <si>
    <t>NYKS255001293</t>
  </si>
  <si>
    <t>2022P04C C00001800</t>
  </si>
  <si>
    <t>NYKS280085629</t>
  </si>
  <si>
    <t>2022P04C C00001801</t>
  </si>
  <si>
    <t>NYKS280085630</t>
  </si>
  <si>
    <t>2022P04C C00001802</t>
  </si>
  <si>
    <t>NYKS280085631</t>
  </si>
  <si>
    <t>2022P04C C00001808</t>
  </si>
  <si>
    <t>NYKS240019936</t>
  </si>
  <si>
    <t>2022P04C C00001809</t>
  </si>
  <si>
    <t>NYKS280085525</t>
  </si>
  <si>
    <t>2022P04C C00001810</t>
  </si>
  <si>
    <t>NYKS280085527</t>
  </si>
  <si>
    <t>2022P04C C00001811</t>
  </si>
  <si>
    <t>NYKS280085529</t>
  </si>
  <si>
    <t>2022P04C C00001812</t>
  </si>
  <si>
    <t>NYKS280085530</t>
  </si>
  <si>
    <t>2022P04C C00001813</t>
  </si>
  <si>
    <t>NYKS280085532</t>
  </si>
  <si>
    <t>2022P04C C00001814</t>
  </si>
  <si>
    <t>NYKS280085534</t>
  </si>
  <si>
    <t>2022P04C C00001815</t>
  </si>
  <si>
    <t>NYKS255001296</t>
  </si>
  <si>
    <t>2022P04C C00001821</t>
  </si>
  <si>
    <t>NYKS280085524</t>
  </si>
  <si>
    <t>2022P04C C00001822</t>
  </si>
  <si>
    <t>NYKS280085526</t>
  </si>
  <si>
    <t>2022P04C C00001823</t>
  </si>
  <si>
    <t>NYKS280085528</t>
  </si>
  <si>
    <t>2022P04C C00001824</t>
  </si>
  <si>
    <t>NYKS280085570</t>
  </si>
  <si>
    <t>2022P04C C00001825</t>
  </si>
  <si>
    <t>NYKS280085531</t>
  </si>
  <si>
    <t>2022P04C C00001826</t>
  </si>
  <si>
    <t>NYKS280085571</t>
  </si>
  <si>
    <t>2022P04C C00001827</t>
  </si>
  <si>
    <t>NYKS280085572</t>
  </si>
  <si>
    <t>2022P04C C00001828</t>
  </si>
  <si>
    <t>NYKS280085573</t>
  </si>
  <si>
    <t>2022P04C C00001829</t>
  </si>
  <si>
    <t>NYKS280085574</t>
  </si>
  <si>
    <t>2022P04C C00001831</t>
  </si>
  <si>
    <t>NYKS280085575</t>
  </si>
  <si>
    <t>2022P04C C00001832</t>
  </si>
  <si>
    <t>NYKS280085533</t>
  </si>
  <si>
    <t>2022P04C C00001833</t>
  </si>
  <si>
    <t>NYKS280085541</t>
  </si>
  <si>
    <t>2022P04C C00001855</t>
  </si>
  <si>
    <t>KKLUKR6020094</t>
  </si>
  <si>
    <t>2022P04C C00001856</t>
  </si>
  <si>
    <t>KKLUKR6020095</t>
  </si>
  <si>
    <t>2022P04C C00001857</t>
  </si>
  <si>
    <t>KKLUKR6020096</t>
  </si>
  <si>
    <t>2022P04C C00001869</t>
  </si>
  <si>
    <t>NYKS240020010</t>
  </si>
  <si>
    <t>2022P04C C00001870</t>
  </si>
  <si>
    <t>NYKS240020036</t>
  </si>
  <si>
    <t>2022P04C C00001871</t>
  </si>
  <si>
    <t>NYKS240020037</t>
  </si>
  <si>
    <t>2022P04C C00001872</t>
  </si>
  <si>
    <t>NYKS280085669</t>
  </si>
  <si>
    <t>2022P04C C00001873</t>
  </si>
  <si>
    <t>NYKS280085671</t>
  </si>
  <si>
    <t>2022P04C C00001874</t>
  </si>
  <si>
    <t>NYKS280085670</t>
  </si>
  <si>
    <t>2022P04C C00001875</t>
  </si>
  <si>
    <t>NYKS280085632</t>
  </si>
  <si>
    <t>2022P04C C00001876</t>
  </si>
  <si>
    <t>NYKS280085633</t>
  </si>
  <si>
    <t>2022P04C C00001879</t>
  </si>
  <si>
    <t>NYKS290004639</t>
  </si>
  <si>
    <t>2022P04C C00001884</t>
  </si>
  <si>
    <t>NYKS280085707</t>
  </si>
  <si>
    <t>2022P04C C00001885</t>
  </si>
  <si>
    <t>NYKS280085708</t>
  </si>
  <si>
    <t>2022P04C C00001886</t>
  </si>
  <si>
    <t>NYKS280085709</t>
  </si>
  <si>
    <t>2022P04C C00001908</t>
  </si>
  <si>
    <t>NYKS240020098</t>
  </si>
  <si>
    <t>2022P04C C00001909</t>
  </si>
  <si>
    <t>NYKS240020099</t>
  </si>
  <si>
    <t>2022P04C C00001910</t>
  </si>
  <si>
    <t>NYKS240020137</t>
  </si>
  <si>
    <t>2022P04C C00001911</t>
  </si>
  <si>
    <t>NYKS280085933</t>
  </si>
  <si>
    <t>2022P04C C00001912</t>
  </si>
  <si>
    <t>NYKS280085934</t>
  </si>
  <si>
    <t>2022P04C C00001913</t>
  </si>
  <si>
    <t>NYKS280085935</t>
  </si>
  <si>
    <t>2022P04C C00001914</t>
  </si>
  <si>
    <t>NYKS280085936</t>
  </si>
  <si>
    <t>2022P04C C00001915</t>
  </si>
  <si>
    <t>NYKS280085938</t>
  </si>
  <si>
    <t>2022P04C C00001916</t>
  </si>
  <si>
    <t>NYKS280085937</t>
  </si>
  <si>
    <t>2022P04C C00001925</t>
  </si>
  <si>
    <t>NYKS280085983</t>
  </si>
  <si>
    <t>2022P04C C00001926</t>
  </si>
  <si>
    <t>NYKS280085984</t>
  </si>
  <si>
    <t>2022P04C C00001927</t>
  </si>
  <si>
    <t>NYKS280085985</t>
  </si>
  <si>
    <t>2022P04C C00001928</t>
  </si>
  <si>
    <t>NYKS280085931</t>
  </si>
  <si>
    <t>2022P04C C00001929</t>
  </si>
  <si>
    <t>NYKS280085932</t>
  </si>
  <si>
    <t>2022P07 C00042567</t>
  </si>
  <si>
    <t>DXBCB22004036</t>
  </si>
  <si>
    <t>2022P07 C00043142</t>
  </si>
  <si>
    <t>SITGNCCBQ03097</t>
  </si>
  <si>
    <t>2022P07 C00043187</t>
  </si>
  <si>
    <t>SITGCKCBF00266</t>
  </si>
  <si>
    <t>2022P07 C00043190</t>
  </si>
  <si>
    <t>SITGCKCBF00264</t>
  </si>
  <si>
    <t>2022P07 C00043227</t>
  </si>
  <si>
    <t>SITGNCCBQ03105</t>
  </si>
  <si>
    <t>2022P07 C00043236</t>
  </si>
  <si>
    <t>SITGNCCBQ03106</t>
  </si>
  <si>
    <t>2022P07 C00043246</t>
  </si>
  <si>
    <t>SITGNCCBQ03107</t>
  </si>
  <si>
    <t>2022P07 C00043292</t>
  </si>
  <si>
    <t>015CA12021</t>
  </si>
  <si>
    <t>2022P07 C00043456</t>
  </si>
  <si>
    <t>167CA02436</t>
  </si>
  <si>
    <t>2022P07 C00043459</t>
  </si>
  <si>
    <t>205781325000</t>
  </si>
  <si>
    <t>SAV1002287</t>
  </si>
  <si>
    <t>2022P07 C00043504</t>
  </si>
  <si>
    <t>FCLDEL22230641</t>
  </si>
  <si>
    <t>2022P07 C00043626</t>
  </si>
  <si>
    <t>NAM5635815</t>
  </si>
  <si>
    <t>2022P07 C00043630</t>
  </si>
  <si>
    <t>EGLV020200385858</t>
  </si>
  <si>
    <t>2022P07 C00043636</t>
  </si>
  <si>
    <t>EGLV703280548800</t>
  </si>
  <si>
    <t>2022P07 C00043640</t>
  </si>
  <si>
    <t>CMZ0974438</t>
  </si>
  <si>
    <t>2022P07 C00043657</t>
  </si>
  <si>
    <t>CAZ0193780</t>
  </si>
  <si>
    <t>2022P07 C00043732</t>
  </si>
  <si>
    <t>EGLV022200158548</t>
  </si>
  <si>
    <t>2022P07 C00043951</t>
  </si>
  <si>
    <t>YMLUI272152822</t>
  </si>
  <si>
    <t>2022P07 C00043954</t>
  </si>
  <si>
    <t>EGLV703280546220</t>
  </si>
  <si>
    <t>2022P07 C00043957</t>
  </si>
  <si>
    <t>EGLV703280546238</t>
  </si>
  <si>
    <t>2022P07 C00043964</t>
  </si>
  <si>
    <t>EGLV703280548818</t>
  </si>
  <si>
    <t>2022P07 C00043965</t>
  </si>
  <si>
    <t>029C528912</t>
  </si>
  <si>
    <t>2022P07 C00044022</t>
  </si>
  <si>
    <t>AMP0414313</t>
  </si>
  <si>
    <t>2022P07 C00044023</t>
  </si>
  <si>
    <t>EGLV070200183267</t>
  </si>
  <si>
    <t>2022P07 C00044062</t>
  </si>
  <si>
    <t>EGLV156200410744</t>
  </si>
  <si>
    <t>2022P07 C00044068</t>
  </si>
  <si>
    <t>EGLV156200410761</t>
  </si>
  <si>
    <t>2022P07 C00044121</t>
  </si>
  <si>
    <t>CAN0677541</t>
  </si>
  <si>
    <t>2022P07 C00044134</t>
  </si>
  <si>
    <t>YMLUI272151950</t>
  </si>
  <si>
    <t>2022P07 C00044145</t>
  </si>
  <si>
    <t>AMP0421673</t>
  </si>
  <si>
    <t>2022P07 C00044161</t>
  </si>
  <si>
    <t>103426BH008010025</t>
  </si>
  <si>
    <t>2022P07 C00044205</t>
  </si>
  <si>
    <t>103426BH023</t>
  </si>
  <si>
    <t>2022P07 C00044209</t>
  </si>
  <si>
    <t>103426BH022026</t>
  </si>
  <si>
    <t>2022P07 C00044581</t>
  </si>
  <si>
    <t>MCPU221351902</t>
  </si>
  <si>
    <t>2022P07 C00044636</t>
  </si>
  <si>
    <t>WEB221118591</t>
  </si>
  <si>
    <t>2022P07 C00044682</t>
  </si>
  <si>
    <t>103426BH024</t>
  </si>
  <si>
    <t>2022P07 C00044687</t>
  </si>
  <si>
    <t>CAN0674657</t>
  </si>
  <si>
    <t>2022P07 C00044743</t>
  </si>
  <si>
    <t>DXBCB2200415101</t>
  </si>
  <si>
    <t>2022P07 C00044745</t>
  </si>
  <si>
    <t>DXBCB22004151</t>
  </si>
  <si>
    <t>2022P07 C00044763</t>
  </si>
  <si>
    <t>EGLV300200058193</t>
  </si>
  <si>
    <t>2022P07 C00044765</t>
  </si>
  <si>
    <t>HLCUME3220927478</t>
  </si>
  <si>
    <t>2022P07 C00044774</t>
  </si>
  <si>
    <t>EGLV703280550596</t>
  </si>
  <si>
    <t>2022P07 C00044809</t>
  </si>
  <si>
    <t>DXBCB22004389</t>
  </si>
  <si>
    <t>2022P07 C00044816</t>
  </si>
  <si>
    <t>EGLV300200060562</t>
  </si>
  <si>
    <t>2022P07 C00044818</t>
  </si>
  <si>
    <t>EGLV300200059203</t>
  </si>
  <si>
    <t>2022P07 C00044849</t>
  </si>
  <si>
    <t>EGLV156200426217</t>
  </si>
  <si>
    <t>2022P07 C00044855</t>
  </si>
  <si>
    <t>EGLV156200410752</t>
  </si>
  <si>
    <t>2022P07 C00045038</t>
  </si>
  <si>
    <t>EGLV023200023934</t>
  </si>
  <si>
    <t>2022P07 C00045064</t>
  </si>
  <si>
    <t>HLCUMTR220905301</t>
  </si>
  <si>
    <t>2022P07 C00045113</t>
  </si>
  <si>
    <t>NAM5629536</t>
  </si>
  <si>
    <t>2022P07 C00045122</t>
  </si>
  <si>
    <t>NAM5653692</t>
  </si>
  <si>
    <t>2022P07 C00045199</t>
  </si>
  <si>
    <t>EGLV703280550588</t>
  </si>
  <si>
    <t>2022P07 C00045221</t>
  </si>
  <si>
    <t>EGLV300200056646A</t>
  </si>
  <si>
    <t>2022P07 C00045291</t>
  </si>
  <si>
    <t>SITGCKCB001848</t>
  </si>
  <si>
    <t>2022P07 C00045373</t>
  </si>
  <si>
    <t>SITSACB2200700</t>
  </si>
  <si>
    <t>2022P07 C00045453</t>
  </si>
  <si>
    <t>ONEYRICCV7025500</t>
  </si>
  <si>
    <t>2022P07 C00045518</t>
  </si>
  <si>
    <t>EGLV300200060848</t>
  </si>
  <si>
    <t>2022P07 C00045522</t>
  </si>
  <si>
    <t>EGLV300200060392</t>
  </si>
  <si>
    <t>2022P07 C00045554</t>
  </si>
  <si>
    <t>MCPU222374223</t>
  </si>
  <si>
    <t>2022P07 C00045779</t>
  </si>
  <si>
    <t>EGLV140202130033</t>
  </si>
  <si>
    <t>2022P07 C00045830</t>
  </si>
  <si>
    <t>008CX54269</t>
  </si>
  <si>
    <t>2022P07 C00045878</t>
  </si>
  <si>
    <t>EGLV022200166095</t>
  </si>
  <si>
    <t>2022P07 C00045977</t>
  </si>
  <si>
    <t>010CA02197</t>
  </si>
  <si>
    <t>2022P07 C00045982</t>
  </si>
  <si>
    <t>008CX42373</t>
  </si>
  <si>
    <t>2022P07 C00046020</t>
  </si>
  <si>
    <t>EGLV156200426209</t>
  </si>
  <si>
    <t>2022P07 C00046038</t>
  </si>
  <si>
    <t>EGLV156200430788</t>
  </si>
  <si>
    <t>2022P07 C00046052</t>
  </si>
  <si>
    <t>YMLUI240352496</t>
  </si>
  <si>
    <t>2022P07 C00046091</t>
  </si>
  <si>
    <t>EGLV156200430796</t>
  </si>
  <si>
    <t>2022P07 C00046107</t>
  </si>
  <si>
    <t>EGLV156200430770</t>
  </si>
  <si>
    <t>2022P07 C00046146</t>
  </si>
  <si>
    <t>008CX55598</t>
  </si>
  <si>
    <t>2022P07 C00046177</t>
  </si>
  <si>
    <t>008CX54266</t>
  </si>
  <si>
    <t>2022P07 C00046198</t>
  </si>
  <si>
    <t>AMP0423143</t>
  </si>
  <si>
    <t>2022P07 C00046262</t>
  </si>
  <si>
    <t>CNH0449869</t>
  </si>
  <si>
    <t>2022P07 C00046278</t>
  </si>
  <si>
    <t>AACL010225</t>
  </si>
  <si>
    <t>2022P07 C00046340</t>
  </si>
  <si>
    <t>008CX55597</t>
  </si>
  <si>
    <t>2022P07 C00046452</t>
  </si>
  <si>
    <t>SITGNCCBQ03125</t>
  </si>
  <si>
    <t>2022P07 C00046467</t>
  </si>
  <si>
    <t>SITGNCCBQ03126</t>
  </si>
  <si>
    <t>2022P07 C00046485</t>
  </si>
  <si>
    <t>SITGNCCBQ03124</t>
  </si>
  <si>
    <t>2022P07 C00046532</t>
  </si>
  <si>
    <t>CGP0248491</t>
  </si>
  <si>
    <t>2022P07 C00046571</t>
  </si>
  <si>
    <t>YMLUI240351901</t>
  </si>
  <si>
    <t>2022P07 C00046600</t>
  </si>
  <si>
    <t>SITGCKCBF00276</t>
  </si>
  <si>
    <t>2022P07 C00047047</t>
  </si>
  <si>
    <t>SITGNCCBQ03127</t>
  </si>
  <si>
    <t>2022P07 C00047073</t>
  </si>
  <si>
    <t>015CX19476</t>
  </si>
  <si>
    <t>2022P07 C00047093</t>
  </si>
  <si>
    <t>015CX19908</t>
  </si>
  <si>
    <t>2022P07 C00047097</t>
  </si>
  <si>
    <t>015CA13330</t>
  </si>
  <si>
    <t>2022P07 C00047103</t>
  </si>
  <si>
    <t>010CA02245</t>
  </si>
  <si>
    <t>2022P07 C00047105</t>
  </si>
  <si>
    <t>015CX18815</t>
  </si>
  <si>
    <t>2022P07 C00047379</t>
  </si>
  <si>
    <t>SITTASCB137667</t>
  </si>
  <si>
    <t>2022P07 C00047394</t>
  </si>
  <si>
    <t>008CX55599</t>
  </si>
  <si>
    <t>2022P07 C00047441</t>
  </si>
  <si>
    <t>EGLV022200163177</t>
  </si>
  <si>
    <t>2022P07 C00047653</t>
  </si>
  <si>
    <t>CMZ1001462</t>
  </si>
  <si>
    <t>2022P07 C00047864</t>
  </si>
  <si>
    <t>MCPU221997778</t>
  </si>
  <si>
    <t>2022P07 C00048176</t>
  </si>
  <si>
    <t>EGLV022200171919</t>
  </si>
  <si>
    <t>2022P07 C00048242</t>
  </si>
  <si>
    <t>CAZ0195404</t>
  </si>
  <si>
    <t>2022P07 C00048259</t>
  </si>
  <si>
    <t>SITGCKCBX20597</t>
  </si>
  <si>
    <t>2022P07 C00048504</t>
  </si>
  <si>
    <t>SITGCKCBF00279</t>
  </si>
  <si>
    <t>2022P07 C00048508</t>
  </si>
  <si>
    <t>SITGCKCBX03385</t>
  </si>
  <si>
    <t>2022P07 C00048533</t>
  </si>
  <si>
    <t>EGLV146201331361</t>
  </si>
  <si>
    <t>2022P07 C00048544</t>
  </si>
  <si>
    <t>EGLV415210508153</t>
  </si>
  <si>
    <t>2022P07 C00048554</t>
  </si>
  <si>
    <t>EGLV149207975132</t>
  </si>
  <si>
    <t>2022P07 C00048690</t>
  </si>
  <si>
    <t>SITGNCCBQ03142</t>
  </si>
  <si>
    <t>2022P07 C00048740</t>
  </si>
  <si>
    <t>CNH0453235</t>
  </si>
  <si>
    <t>2022P07 C00049206</t>
  </si>
  <si>
    <t>EGLV143255047739</t>
  </si>
  <si>
    <t>2022P07 C00049508</t>
  </si>
  <si>
    <t>EGLV300200062239</t>
  </si>
  <si>
    <t>2022P07 C00049738</t>
  </si>
  <si>
    <t>YMLUI240353081</t>
  </si>
  <si>
    <t>2022P07 C00049751</t>
  </si>
  <si>
    <t>CAZ0195529</t>
  </si>
  <si>
    <t>2022P10C C00016234</t>
  </si>
  <si>
    <t>JKTCAG00228</t>
  </si>
  <si>
    <t>2022P10C C00016235</t>
  </si>
  <si>
    <t>JKTCAG00227</t>
  </si>
  <si>
    <t>2022P10C C00016236</t>
  </si>
  <si>
    <t>JKTCAG00226</t>
  </si>
  <si>
    <t>2022P10C C00016240</t>
  </si>
  <si>
    <t>EGLV102200125765</t>
  </si>
  <si>
    <t>2022P10C C00016241</t>
  </si>
  <si>
    <t>BSPLCAG022361</t>
  </si>
  <si>
    <t>2022P10C C00016404</t>
  </si>
  <si>
    <t>EGLV102200125536</t>
  </si>
  <si>
    <t>2022P10C C00017429</t>
  </si>
  <si>
    <t>221997552</t>
  </si>
  <si>
    <t>2022P10C C00017583</t>
  </si>
  <si>
    <t>BSPLCAG022396</t>
  </si>
  <si>
    <t>2022P10C C00017587</t>
  </si>
  <si>
    <t>BSPLCAG022405</t>
  </si>
  <si>
    <t>2022P10C C00018093</t>
  </si>
  <si>
    <t>CNH0449867</t>
  </si>
  <si>
    <t>2022P10C C00018930</t>
  </si>
  <si>
    <t>JKTCAG00245</t>
  </si>
  <si>
    <t>2022P10C C00018931</t>
  </si>
  <si>
    <t>JKTCAG00246</t>
  </si>
  <si>
    <t>2022P10C C00018932</t>
  </si>
  <si>
    <t>HJKT2200000137</t>
  </si>
  <si>
    <t>2022P10C C00018933</t>
  </si>
  <si>
    <t>HJKT2200000130</t>
  </si>
  <si>
    <t>2022P10C C00018934</t>
  </si>
  <si>
    <t>HJKT2200000136</t>
  </si>
  <si>
    <t>2022P10C C00018937</t>
  </si>
  <si>
    <t>HJKT2200000132</t>
  </si>
  <si>
    <t>2022P10C C00018982</t>
  </si>
  <si>
    <t>HJKT2200000133</t>
  </si>
  <si>
    <t>2022P10C C00019241</t>
  </si>
  <si>
    <t>NSACGY0047510043</t>
  </si>
  <si>
    <t>2022P12 C00033453</t>
  </si>
  <si>
    <t>600408038000</t>
  </si>
  <si>
    <t>COAU7241460690</t>
  </si>
  <si>
    <t>2022P12 C00033935</t>
  </si>
  <si>
    <t>3381ZJG001</t>
  </si>
  <si>
    <t>2022P12 C00033936</t>
  </si>
  <si>
    <t>3381BH001002</t>
  </si>
  <si>
    <t>2022P12 C00033975</t>
  </si>
  <si>
    <t>3381ZJG009</t>
  </si>
  <si>
    <t>2022P12 C00034091</t>
  </si>
  <si>
    <t>221927292</t>
  </si>
  <si>
    <t>2022P12 C00034136</t>
  </si>
  <si>
    <t>3381ZJG002</t>
  </si>
  <si>
    <t>2022P12 C00034138</t>
  </si>
  <si>
    <t>3381ZJG012</t>
  </si>
  <si>
    <t>2022P12 C00034183</t>
  </si>
  <si>
    <t>BSPLDAV022381</t>
  </si>
  <si>
    <t>2022P12 C00034203</t>
  </si>
  <si>
    <t>GOSUNGB9836754</t>
  </si>
  <si>
    <t>2022P12 C00034224</t>
  </si>
  <si>
    <t>CMZ0965225</t>
  </si>
  <si>
    <t>2022P12 C00034532</t>
  </si>
  <si>
    <t>221927336</t>
  </si>
  <si>
    <t>2022P12 C00034773</t>
  </si>
  <si>
    <t>HDMUNKGZ46864700</t>
  </si>
  <si>
    <t>2022P12 C00034795</t>
  </si>
  <si>
    <t>005883632000</t>
  </si>
  <si>
    <t>NSZEC220902278</t>
  </si>
  <si>
    <t>2022P12 C00034800</t>
  </si>
  <si>
    <t>3381ZJG010</t>
  </si>
  <si>
    <t>2022P12 C00034935</t>
  </si>
  <si>
    <t>ONEYPNQC05367500</t>
  </si>
  <si>
    <t>2022P12 C00035111</t>
  </si>
  <si>
    <t>YMLUI242564189</t>
  </si>
  <si>
    <t>2022P12 C00035326</t>
  </si>
  <si>
    <t>AADN013599</t>
  </si>
  <si>
    <t>2022P12 C00035719</t>
  </si>
  <si>
    <t>CMZ0976433</t>
  </si>
  <si>
    <t>2022P12 C00035720</t>
  </si>
  <si>
    <t>CAZ0194369</t>
  </si>
  <si>
    <t>2022P12 C00035721</t>
  </si>
  <si>
    <t>CAZ0194050</t>
  </si>
  <si>
    <t>2022P12 C00035790</t>
  </si>
  <si>
    <t>HJKT22000075</t>
  </si>
  <si>
    <t>2022P12 C00035792</t>
  </si>
  <si>
    <t>HJKT22000074</t>
  </si>
  <si>
    <t>2022P12 C00035823</t>
  </si>
  <si>
    <t>HJKT22000083</t>
  </si>
  <si>
    <t>2022P12 C00035824</t>
  </si>
  <si>
    <t>HJKT22000080</t>
  </si>
  <si>
    <t>2022P12 C00035994</t>
  </si>
  <si>
    <t>103445BH021022023</t>
  </si>
  <si>
    <t>2022P12 C00036409</t>
  </si>
  <si>
    <t>103445BH024</t>
  </si>
  <si>
    <t>2022P12 C00036499</t>
  </si>
  <si>
    <t>103445BH012014</t>
  </si>
  <si>
    <t>2022P12 C00036785</t>
  </si>
  <si>
    <t>YMLUI242564190</t>
  </si>
  <si>
    <t>2022P12 C00036921</t>
  </si>
  <si>
    <t>AADN013792</t>
  </si>
  <si>
    <t>2022P12 C00036988</t>
  </si>
  <si>
    <t>AATY008911</t>
  </si>
  <si>
    <t>2022P12 C00037117</t>
  </si>
  <si>
    <t>222878001</t>
  </si>
  <si>
    <t>2022P12 C00037278</t>
  </si>
  <si>
    <t>427250789000</t>
  </si>
  <si>
    <t>USE0000750</t>
  </si>
  <si>
    <t>2022P12 C00037414</t>
  </si>
  <si>
    <t>222648160</t>
  </si>
  <si>
    <t>2022P12 C00037695</t>
  </si>
  <si>
    <t>HDMUNBOZ98271100</t>
  </si>
  <si>
    <t>2022P12 C00037697</t>
  </si>
  <si>
    <t>SITGCKDTX20626</t>
  </si>
  <si>
    <t>2022P12 C00037950</t>
  </si>
  <si>
    <t>BSPLDAV022425</t>
  </si>
  <si>
    <t>2022P12 C00038073</t>
  </si>
  <si>
    <t>AADN013885</t>
  </si>
  <si>
    <t>2022P12 C00038207</t>
  </si>
  <si>
    <t>AASD014638</t>
  </si>
  <si>
    <t>2022P12 C00038504</t>
  </si>
  <si>
    <t>AATY008926</t>
  </si>
  <si>
    <t>2022P12 C00039078</t>
  </si>
  <si>
    <t>222648243</t>
  </si>
  <si>
    <t>2022P12 C00039130</t>
  </si>
  <si>
    <t>EGLV140202280132</t>
  </si>
  <si>
    <t>2022P12 C00039133</t>
  </si>
  <si>
    <t>EGLV140202279819</t>
  </si>
  <si>
    <t>2022P12 C00039136</t>
  </si>
  <si>
    <t>JMJO2212001</t>
  </si>
  <si>
    <t>2022P12 C00039190</t>
  </si>
  <si>
    <t>CAZ0195789</t>
  </si>
  <si>
    <t>2022P12 C00039277</t>
  </si>
  <si>
    <t>BSPLDAV022389</t>
  </si>
  <si>
    <t>2022P12 C00039279</t>
  </si>
  <si>
    <t>BSPLDAV022440</t>
  </si>
  <si>
    <t>2022P12 C00039387</t>
  </si>
  <si>
    <t>AAST021805</t>
  </si>
  <si>
    <t>2022P12 C00039429</t>
  </si>
  <si>
    <t>AADN013890</t>
  </si>
  <si>
    <t>2022P12 C00039622</t>
  </si>
  <si>
    <t>JKTDVO00263</t>
  </si>
  <si>
    <t>2022P12 C00039628</t>
  </si>
  <si>
    <t>JKTDVO00262</t>
  </si>
  <si>
    <t>2022P12 C00039990</t>
  </si>
  <si>
    <t>103506SH107</t>
  </si>
  <si>
    <t>2022P12 C00039993</t>
  </si>
  <si>
    <t>103506SH112</t>
  </si>
  <si>
    <t>2022P12 C00040003</t>
  </si>
  <si>
    <t>HJKT2200000139</t>
  </si>
  <si>
    <t>2022P12 C00040006</t>
  </si>
  <si>
    <t>HJKT2200000142</t>
  </si>
  <si>
    <t>2022P12 C00040007</t>
  </si>
  <si>
    <t>HJKT2200000140</t>
  </si>
  <si>
    <t>2022P12 C00040068</t>
  </si>
  <si>
    <t>103506SH106111</t>
  </si>
  <si>
    <t>2022P12 C00040148</t>
  </si>
  <si>
    <t>COAU8026494540</t>
  </si>
  <si>
    <t>2022P12 C00040169</t>
  </si>
  <si>
    <t>HJKT2200000198</t>
  </si>
  <si>
    <t>2022P12 C00040172</t>
  </si>
  <si>
    <t>HJKT2200000199</t>
  </si>
  <si>
    <t>2022P12 C00040347</t>
  </si>
  <si>
    <t>103506SH104</t>
  </si>
  <si>
    <t>2022P12 C00040353</t>
  </si>
  <si>
    <t>HJKT2200000201</t>
  </si>
  <si>
    <t>2022P12 C00040577</t>
  </si>
  <si>
    <t>AATY008959</t>
  </si>
  <si>
    <t>2022P12 C00040761</t>
  </si>
  <si>
    <t>CAZ0195977</t>
  </si>
  <si>
    <t>2022P12 C00040789</t>
  </si>
  <si>
    <t>AXI0228437</t>
  </si>
  <si>
    <t>2022P12 C00040915</t>
  </si>
  <si>
    <t>164C505464</t>
  </si>
  <si>
    <t>2022P13 C00002373</t>
  </si>
  <si>
    <t>008744817000</t>
  </si>
  <si>
    <t>YHSUS929CR020A</t>
  </si>
  <si>
    <t>2022P13 C00010357</t>
  </si>
  <si>
    <t>YSUB62AK029</t>
  </si>
  <si>
    <t>2022P13 C00012665</t>
  </si>
  <si>
    <t>YSUB72AK007</t>
  </si>
  <si>
    <t>2022P13 C00013807</t>
  </si>
  <si>
    <t>210784724000</t>
  </si>
  <si>
    <t>015CA09276</t>
  </si>
  <si>
    <t>2022P13 C00014123</t>
  </si>
  <si>
    <t>011CA05501</t>
  </si>
  <si>
    <t>2022P13 C00014677</t>
  </si>
  <si>
    <t>010340865000</t>
  </si>
  <si>
    <t>MOD0098639</t>
  </si>
  <si>
    <t>2022P13 C00014702</t>
  </si>
  <si>
    <t>223478830000</t>
  </si>
  <si>
    <t>KSUB82AQ006</t>
  </si>
  <si>
    <t>2022P13 C00014774</t>
  </si>
  <si>
    <t>YSUB92AD026</t>
  </si>
  <si>
    <t>2022P13 C00014789</t>
  </si>
  <si>
    <t>YHSR02302042</t>
  </si>
  <si>
    <t>2022P13 C00014790</t>
  </si>
  <si>
    <t>YHSR02602042</t>
  </si>
  <si>
    <t>2022P13 C00015624</t>
  </si>
  <si>
    <t>YSUB92AE003</t>
  </si>
  <si>
    <t>2022P13 C00015625</t>
  </si>
  <si>
    <t>YSUB92AD011</t>
  </si>
  <si>
    <t>2022P13 C00015672</t>
  </si>
  <si>
    <t>232210912000</t>
  </si>
  <si>
    <t>HTSUS799DU001</t>
  </si>
  <si>
    <t>2022P13 C00015731</t>
  </si>
  <si>
    <t>HTSUS799DU002</t>
  </si>
  <si>
    <t>2022P13 C00016072</t>
  </si>
  <si>
    <t>YHSR00402752</t>
  </si>
  <si>
    <t>2022P13 C00016079</t>
  </si>
  <si>
    <t>YHSUS929DU015</t>
  </si>
  <si>
    <t>2022P13 C00016127</t>
  </si>
  <si>
    <t>YOSU3315</t>
  </si>
  <si>
    <t>2022P13 C00016146</t>
  </si>
  <si>
    <t>240663542000</t>
  </si>
  <si>
    <t>008CX41702</t>
  </si>
  <si>
    <t>2022P13 C00016167</t>
  </si>
  <si>
    <t>YHSUS929DU010</t>
  </si>
  <si>
    <t>2022P13 C00016168</t>
  </si>
  <si>
    <t>YHSUS338DU001</t>
  </si>
  <si>
    <t>2022P13 C00016169</t>
  </si>
  <si>
    <t>YHSUS338DU002</t>
  </si>
  <si>
    <t>2022P13 C00016204</t>
  </si>
  <si>
    <t>YSUB92AL002</t>
  </si>
  <si>
    <t>2022P13 C00016254</t>
  </si>
  <si>
    <t>SBSUS799DU002</t>
  </si>
  <si>
    <t>2022P13 C00016255</t>
  </si>
  <si>
    <t>SBSUT680DU002</t>
  </si>
  <si>
    <t>2022P13 C00016256</t>
  </si>
  <si>
    <t>SBSUT680DU001</t>
  </si>
  <si>
    <t>2022P13 C00016257</t>
  </si>
  <si>
    <t>SBSUS929DU001</t>
  </si>
  <si>
    <t>2022P13 C00016258</t>
  </si>
  <si>
    <t>YHSUS929DU006</t>
  </si>
  <si>
    <t>2022P13 C00016259</t>
  </si>
  <si>
    <t>YHSUS929DU007</t>
  </si>
  <si>
    <t>2022P13 C00016260</t>
  </si>
  <si>
    <t>YHSUS259DU001</t>
  </si>
  <si>
    <t>2022P13 C00016261</t>
  </si>
  <si>
    <t>015CX15816</t>
  </si>
  <si>
    <t>2022P13 C00016263</t>
  </si>
  <si>
    <t>008CX45690</t>
  </si>
  <si>
    <t>2022P13 C00016264</t>
  </si>
  <si>
    <t>010CW05541</t>
  </si>
  <si>
    <t>2022P13 C00016265</t>
  </si>
  <si>
    <t>010CW05543</t>
  </si>
  <si>
    <t>2022P13 C00016267</t>
  </si>
  <si>
    <t>010CW05542</t>
  </si>
  <si>
    <t>2022P13 C00016335</t>
  </si>
  <si>
    <t>YSUB92AL019</t>
  </si>
  <si>
    <t>2022P13 C00016347</t>
  </si>
  <si>
    <t>008CX43779</t>
  </si>
  <si>
    <t>2022P13 C00016351</t>
  </si>
  <si>
    <t>YOSU3302</t>
  </si>
  <si>
    <t>2022P13 C00016352</t>
  </si>
  <si>
    <t>008CX43778</t>
  </si>
  <si>
    <t>2022P13 C00016353</t>
  </si>
  <si>
    <t>010CW05515</t>
  </si>
  <si>
    <t>2022P13 C00016354</t>
  </si>
  <si>
    <t>008CX46119</t>
  </si>
  <si>
    <t>2022P13 C00016479</t>
  </si>
  <si>
    <t>YSUB92AL038</t>
  </si>
  <si>
    <t>2022P13 C00016630</t>
  </si>
  <si>
    <t>YSUB92AL018</t>
  </si>
  <si>
    <t>2022P13 C00016631</t>
  </si>
  <si>
    <t>AMP0419982</t>
  </si>
  <si>
    <t>2022P13 C00016632</t>
  </si>
  <si>
    <t>YSUB92AL017</t>
  </si>
  <si>
    <t>2022P13 C00016633</t>
  </si>
  <si>
    <t>YSUB92AL025</t>
  </si>
  <si>
    <t>2022P13 C00016634</t>
  </si>
  <si>
    <t>NSUB92AL004</t>
  </si>
  <si>
    <t>2022P13 C00016635</t>
  </si>
  <si>
    <t>YSUB92AL004</t>
  </si>
  <si>
    <t>2022P13 C00016636</t>
  </si>
  <si>
    <t>YSUB92AL028</t>
  </si>
  <si>
    <t>2022P13 C00016697</t>
  </si>
  <si>
    <t>OSSR00102051</t>
  </si>
  <si>
    <t>2022P13 C00016698</t>
  </si>
  <si>
    <t>YHSR00802051</t>
  </si>
  <si>
    <t>2022P13 C00016728</t>
  </si>
  <si>
    <t>KSUB102AE044</t>
  </si>
  <si>
    <t>2022P13 C00016741</t>
  </si>
  <si>
    <t>YSUB92AL022</t>
  </si>
  <si>
    <t>2022P13 C00016755</t>
  </si>
  <si>
    <t>YSUB92AL024</t>
  </si>
  <si>
    <t>2022P13 C00016759</t>
  </si>
  <si>
    <t>YSUB92AL023</t>
  </si>
  <si>
    <t>2022P13 C00016777</t>
  </si>
  <si>
    <t>HKSR00102752</t>
  </si>
  <si>
    <t>2022P13 C00016778</t>
  </si>
  <si>
    <t>008807848000</t>
  </si>
  <si>
    <t>HKSR00602752</t>
  </si>
  <si>
    <t>2022P13 C00016794</t>
  </si>
  <si>
    <t>HASR00502752</t>
  </si>
  <si>
    <t>2022P13 C00016795</t>
  </si>
  <si>
    <t>HKSR01002752</t>
  </si>
  <si>
    <t>2022P13 C00016802</t>
  </si>
  <si>
    <t>YHSR00402475</t>
  </si>
  <si>
    <t>2022P13 C00016805</t>
  </si>
  <si>
    <t>YSUB102AG040</t>
  </si>
  <si>
    <t>2022P13 C00016808</t>
  </si>
  <si>
    <t>YSUB102AG004</t>
  </si>
  <si>
    <t>2022P13 C00016809</t>
  </si>
  <si>
    <t>KSUB102AE001</t>
  </si>
  <si>
    <t>2022P13 C00016813</t>
  </si>
  <si>
    <t>KSUB102AE002</t>
  </si>
  <si>
    <t>2022P13 C00016815</t>
  </si>
  <si>
    <t>YHSR01702051</t>
  </si>
  <si>
    <t>2022P13 C00016833</t>
  </si>
  <si>
    <t>YHSR01102475</t>
  </si>
  <si>
    <t>2022P13 C00016856</t>
  </si>
  <si>
    <t>YHSR00302752</t>
  </si>
  <si>
    <t>2022P13 C00016857</t>
  </si>
  <si>
    <t>YHSR00502752</t>
  </si>
  <si>
    <t>2022P13 C00016858</t>
  </si>
  <si>
    <t>YHSR01802475</t>
  </si>
  <si>
    <t>2022P13 C00016901</t>
  </si>
  <si>
    <t>YHSR00902051</t>
  </si>
  <si>
    <t>2022P13 C00016902</t>
  </si>
  <si>
    <t>KSUB102AE010</t>
  </si>
  <si>
    <t>2022P13 C00016916</t>
  </si>
  <si>
    <t>YHSR01602051</t>
  </si>
  <si>
    <t>2022P13 C00016934</t>
  </si>
  <si>
    <t>AMP0420689</t>
  </si>
  <si>
    <t>2022P13 C00016935</t>
  </si>
  <si>
    <t>YOSU3314</t>
  </si>
  <si>
    <t>2022P13 C00016939</t>
  </si>
  <si>
    <t>KSUB102AE008</t>
  </si>
  <si>
    <t>2022P13 C00016940</t>
  </si>
  <si>
    <t>KSUB102AE032</t>
  </si>
  <si>
    <t>2022P13 C00016941</t>
  </si>
  <si>
    <t>KSUB102AE020</t>
  </si>
  <si>
    <t>2022P13 C00016948</t>
  </si>
  <si>
    <t>YHSR00902475</t>
  </si>
  <si>
    <t>2022P13 C00016949</t>
  </si>
  <si>
    <t>YHSR01002475</t>
  </si>
  <si>
    <t>2022P13 C00016950</t>
  </si>
  <si>
    <t>OSSR00802051</t>
  </si>
  <si>
    <t>2022P13 C00016951</t>
  </si>
  <si>
    <t>OSSR00402051</t>
  </si>
  <si>
    <t>2022P13 C00016964</t>
  </si>
  <si>
    <t>YHSR01002051</t>
  </si>
  <si>
    <t>2022P13 C00017106</t>
  </si>
  <si>
    <t>YHSR00302051</t>
  </si>
  <si>
    <t>2022P13 C00017107</t>
  </si>
  <si>
    <t>OSSR00602051</t>
  </si>
  <si>
    <t>2022P13 C00017144</t>
  </si>
  <si>
    <t>KSUB102AE041</t>
  </si>
  <si>
    <t>2022P13 C00017155</t>
  </si>
  <si>
    <t>008CA25886</t>
  </si>
  <si>
    <t>2022P13 C00017156</t>
  </si>
  <si>
    <t>YHSR01202475</t>
  </si>
  <si>
    <t>2022P13 C00017157</t>
  </si>
  <si>
    <t>YHSR02002475</t>
  </si>
  <si>
    <t>2022P13 C00017158</t>
  </si>
  <si>
    <t>KSUB102AE004</t>
  </si>
  <si>
    <t>2022P13 C00017166</t>
  </si>
  <si>
    <t>YSUB102AG035</t>
  </si>
  <si>
    <t>2022P13 C00017172</t>
  </si>
  <si>
    <t>YHSR00702051</t>
  </si>
  <si>
    <t>2022P13 C00017173</t>
  </si>
  <si>
    <t>YHSR01402051</t>
  </si>
  <si>
    <t>2022P13 C00017180</t>
  </si>
  <si>
    <t>YSUB102AC010</t>
  </si>
  <si>
    <t>2022P13 C00017181</t>
  </si>
  <si>
    <t>YSUB102AC006</t>
  </si>
  <si>
    <t>2022P13 C00017182</t>
  </si>
  <si>
    <t>YSUB102AG037</t>
  </si>
  <si>
    <t>2022P13 C00017247</t>
  </si>
  <si>
    <t>008CA26538</t>
  </si>
  <si>
    <t>2022P13 C00017249</t>
  </si>
  <si>
    <t>015CX16247</t>
  </si>
  <si>
    <t>2022P13 C00017254</t>
  </si>
  <si>
    <t>008CX46187</t>
  </si>
  <si>
    <t>2022P13 C00017261</t>
  </si>
  <si>
    <t>KSUB102AE017</t>
  </si>
  <si>
    <t>2022P13 C00017262</t>
  </si>
  <si>
    <t>KSUB102AE018</t>
  </si>
  <si>
    <t>2022P13 C00017264</t>
  </si>
  <si>
    <t>KSUB102AE036</t>
  </si>
  <si>
    <t>2022P13 C00017267</t>
  </si>
  <si>
    <t>YSUB102AG001</t>
  </si>
  <si>
    <t>2022P13 C00017305</t>
  </si>
  <si>
    <t>YSUB102AG038</t>
  </si>
  <si>
    <t>2022P13 C00017322</t>
  </si>
  <si>
    <t>YHSR01602475A</t>
  </si>
  <si>
    <t>2022P13 C00017323</t>
  </si>
  <si>
    <t>YSUB102AC015</t>
  </si>
  <si>
    <t>2022P13 C00017324</t>
  </si>
  <si>
    <t>YHSR00102051</t>
  </si>
  <si>
    <t>2022P13 C00017326</t>
  </si>
  <si>
    <t>YSUB102AG012</t>
  </si>
  <si>
    <t>2022P13 C00017327</t>
  </si>
  <si>
    <t>OSSR00202051</t>
  </si>
  <si>
    <t>2022P13 C00017328</t>
  </si>
  <si>
    <t>KSUB102AE043</t>
  </si>
  <si>
    <t>2022P13 C00017359</t>
  </si>
  <si>
    <t>KSUB102AE038</t>
  </si>
  <si>
    <t>2022P13 C00017380</t>
  </si>
  <si>
    <t>KSUB102AE009</t>
  </si>
  <si>
    <t>2022P13 C00017381</t>
  </si>
  <si>
    <t>KSUB102AE042</t>
  </si>
  <si>
    <t>2022P13 C00017382</t>
  </si>
  <si>
    <t>OSSR0070A2051</t>
  </si>
  <si>
    <t>2022P13 C00017425</t>
  </si>
  <si>
    <t>YSUB102AC019</t>
  </si>
  <si>
    <t>2022P13 C00017426</t>
  </si>
  <si>
    <t>YSUB102AG019</t>
  </si>
  <si>
    <t>2022P13 C00017432</t>
  </si>
  <si>
    <t>YHSR01902057</t>
  </si>
  <si>
    <t>2022P13 C00017433</t>
  </si>
  <si>
    <t>KSUB102AE019</t>
  </si>
  <si>
    <t>2022P13 C00017443</t>
  </si>
  <si>
    <t>KSUB102AE015</t>
  </si>
  <si>
    <t>2022P13 C00017446</t>
  </si>
  <si>
    <t>KSUB102AE014</t>
  </si>
  <si>
    <t>2022P13 C00017454</t>
  </si>
  <si>
    <t>KSUB102AE037</t>
  </si>
  <si>
    <t>2022P13 C00017456</t>
  </si>
  <si>
    <t>OSSR01002051</t>
  </si>
  <si>
    <t>2022P13 C00017470</t>
  </si>
  <si>
    <t>YSUB102AG043</t>
  </si>
  <si>
    <t>2022P13 C00017472</t>
  </si>
  <si>
    <t>YHSR00302057</t>
  </si>
  <si>
    <t>2022P13 C00017473</t>
  </si>
  <si>
    <t>KSUB102AE006</t>
  </si>
  <si>
    <t>2022P13 C00017474</t>
  </si>
  <si>
    <t>KSUB102AE012</t>
  </si>
  <si>
    <t>2022P13 C00017476</t>
  </si>
  <si>
    <t>KSUB102AE011</t>
  </si>
  <si>
    <t>2022P13 C00017477</t>
  </si>
  <si>
    <t>KSUB102AE016</t>
  </si>
  <si>
    <t>2022P13 C00017478</t>
  </si>
  <si>
    <t>KSUB102AE021</t>
  </si>
  <si>
    <t>2022P13 C00017479</t>
  </si>
  <si>
    <t>OSSR00502051</t>
  </si>
  <si>
    <t>2022P13 C00017480</t>
  </si>
  <si>
    <t>YHSR00502051</t>
  </si>
  <si>
    <t>2022P13 C00017482</t>
  </si>
  <si>
    <t>YHSR01502051</t>
  </si>
  <si>
    <t>2022P13 C00017492</t>
  </si>
  <si>
    <t>KSUB102AE024</t>
  </si>
  <si>
    <t>2022P13 C00017495</t>
  </si>
  <si>
    <t>OSSR00302051</t>
  </si>
  <si>
    <t>2022P13 C00017499</t>
  </si>
  <si>
    <t>YHSR01302051</t>
  </si>
  <si>
    <t>2022P13 C00017535</t>
  </si>
  <si>
    <t>YHSR02702057</t>
  </si>
  <si>
    <t>2022P13 C00017536</t>
  </si>
  <si>
    <t>YHSR02602057</t>
  </si>
  <si>
    <t>2022P13 C00017537</t>
  </si>
  <si>
    <t>YHSR02802057</t>
  </si>
  <si>
    <t>2022P13 C00017538</t>
  </si>
  <si>
    <t>YHSR01702057</t>
  </si>
  <si>
    <t>2022P13 C00017565</t>
  </si>
  <si>
    <t>YSUB102AC008</t>
  </si>
  <si>
    <t>2022P13 C00017566</t>
  </si>
  <si>
    <t>YHSR01802057</t>
  </si>
  <si>
    <t>2022P13 C00017581</t>
  </si>
  <si>
    <t>YSUB102AC001</t>
  </si>
  <si>
    <t>2022P13 C00017593</t>
  </si>
  <si>
    <t>YSUB102AG018</t>
  </si>
  <si>
    <t>2022P13 C00017594</t>
  </si>
  <si>
    <t>YSUB102AG044</t>
  </si>
  <si>
    <t>2022P13 C00017616</t>
  </si>
  <si>
    <t>YSUB102AG003</t>
  </si>
  <si>
    <t>2022P13 C00017658</t>
  </si>
  <si>
    <t>YSUB102AG009</t>
  </si>
  <si>
    <t>2022P13 C00017669</t>
  </si>
  <si>
    <t>YHSR00902057</t>
  </si>
  <si>
    <t>2022P13 C00017670</t>
  </si>
  <si>
    <t>YHSR02002057</t>
  </si>
  <si>
    <t>2022P13 C00017698</t>
  </si>
  <si>
    <t>HASR01002755</t>
  </si>
  <si>
    <t>2022P13 C00017715</t>
  </si>
  <si>
    <t>2022P13 C00017720</t>
  </si>
  <si>
    <t>2022P13 C00017774</t>
  </si>
  <si>
    <t>YHSR02202057</t>
  </si>
  <si>
    <t>2022P13 C00017784</t>
  </si>
  <si>
    <t>008CA26539</t>
  </si>
  <si>
    <t>2022P13 C00017786</t>
  </si>
  <si>
    <t>YSUB102AG017</t>
  </si>
  <si>
    <t>2022P13 C00017787</t>
  </si>
  <si>
    <t>YSUB102AG034</t>
  </si>
  <si>
    <t>2022P13 C00017789</t>
  </si>
  <si>
    <t>YSUB102AG011</t>
  </si>
  <si>
    <t>2022P13 C00017790</t>
  </si>
  <si>
    <t>YSUB102AG032</t>
  </si>
  <si>
    <t>2022P13 C00017791</t>
  </si>
  <si>
    <t>YSUB102AC007</t>
  </si>
  <si>
    <t>2022P13 C00017793</t>
  </si>
  <si>
    <t>008CX46323</t>
  </si>
  <si>
    <t>2022P13 C00017795</t>
  </si>
  <si>
    <t>AMP0421014</t>
  </si>
  <si>
    <t>2022P13 C00017796</t>
  </si>
  <si>
    <t>AMP0421835</t>
  </si>
  <si>
    <t>2022P13 C00017798</t>
  </si>
  <si>
    <t>YSUB102AG020</t>
  </si>
  <si>
    <t>2022P13 C00017802</t>
  </si>
  <si>
    <t>YSUB102AG036</t>
  </si>
  <si>
    <t>2022P13 C00017805</t>
  </si>
  <si>
    <t>YSUB102AC017</t>
  </si>
  <si>
    <t>2022P13 C00017809</t>
  </si>
  <si>
    <t>YHSR01002057</t>
  </si>
  <si>
    <t>2022P13 C00017810</t>
  </si>
  <si>
    <t>YHSR00702057</t>
  </si>
  <si>
    <t>2022P13 C00017949</t>
  </si>
  <si>
    <t>YHSR01202057</t>
  </si>
  <si>
    <t>2022P13 C00017964</t>
  </si>
  <si>
    <t>EGLV022200127324</t>
  </si>
  <si>
    <t>2022P13 C00017965</t>
  </si>
  <si>
    <t>KBSB008B</t>
  </si>
  <si>
    <t>2022P13 C00017966</t>
  </si>
  <si>
    <t>KBSB008A</t>
  </si>
  <si>
    <t>2022P13 C00017967</t>
  </si>
  <si>
    <t>KBSB009</t>
  </si>
  <si>
    <t>2022P13 C00017968</t>
  </si>
  <si>
    <t>YSUB92AD001</t>
  </si>
  <si>
    <t>2022P13 C00017969</t>
  </si>
  <si>
    <t>YHSR00202755</t>
  </si>
  <si>
    <t>2022P13 C00017984</t>
  </si>
  <si>
    <t>YHSR00202057</t>
  </si>
  <si>
    <t>2022P13 C00017994</t>
  </si>
  <si>
    <t>YHSR02302057</t>
  </si>
  <si>
    <t>2022P13 C00017995</t>
  </si>
  <si>
    <t>YHSR01302057</t>
  </si>
  <si>
    <t>2022P13 C00017996</t>
  </si>
  <si>
    <t>YHSR02102057</t>
  </si>
  <si>
    <t>2022P13 C00018013</t>
  </si>
  <si>
    <t>HASR00102755</t>
  </si>
  <si>
    <t>2022P13 C00018014</t>
  </si>
  <si>
    <t>YHSR00602057</t>
  </si>
  <si>
    <t>2022P13 C00018015</t>
  </si>
  <si>
    <t>YHSR00502057</t>
  </si>
  <si>
    <t>2022P13 C00018037</t>
  </si>
  <si>
    <t>YHSR01502057</t>
  </si>
  <si>
    <t>2022P13 C00018038</t>
  </si>
  <si>
    <t>YSUB102AM009</t>
  </si>
  <si>
    <t>2022P13 C00018047</t>
  </si>
  <si>
    <t>HASR00302755</t>
  </si>
  <si>
    <t>2022P13 C00018065</t>
  </si>
  <si>
    <t>YHSR02402057</t>
  </si>
  <si>
    <t>2022P13 C00018128</t>
  </si>
  <si>
    <t>YHSR00402057</t>
  </si>
  <si>
    <t>2022P13 C00018129</t>
  </si>
  <si>
    <t>YHSR02502057</t>
  </si>
  <si>
    <t>2022P13 C00018130</t>
  </si>
  <si>
    <t>YHSR01102057</t>
  </si>
  <si>
    <t>2022P13 C00018132</t>
  </si>
  <si>
    <t>YSUB102AM013</t>
  </si>
  <si>
    <t>2022P13 C00018137</t>
  </si>
  <si>
    <t>YSUB102AM022</t>
  </si>
  <si>
    <t>2022P13 C00018157</t>
  </si>
  <si>
    <t>YHSR01402057</t>
  </si>
  <si>
    <t>2022P13 C00018200</t>
  </si>
  <si>
    <t>YHSR01602477</t>
  </si>
  <si>
    <t>2022P13 C00018201</t>
  </si>
  <si>
    <t>YHSR00902477</t>
  </si>
  <si>
    <t>2022P13 C00018203</t>
  </si>
  <si>
    <t>YHSR01002477</t>
  </si>
  <si>
    <t>2022P13 C00018225</t>
  </si>
  <si>
    <t>008CX50067</t>
  </si>
  <si>
    <t>2022P13 C00018226</t>
  </si>
  <si>
    <t>YOSU3705</t>
  </si>
  <si>
    <t>2022P13 C00018233</t>
  </si>
  <si>
    <t>EGLV070200180683</t>
  </si>
  <si>
    <t>2022P13 C00018253</t>
  </si>
  <si>
    <t>YSUB102AM001</t>
  </si>
  <si>
    <t>2022P13 C00018258</t>
  </si>
  <si>
    <t>YSUB102AM034</t>
  </si>
  <si>
    <t>2022P13 C00018259</t>
  </si>
  <si>
    <t>KXSUB102AK004</t>
  </si>
  <si>
    <t>2022P13 C00018262</t>
  </si>
  <si>
    <t>KXSUB102AK006</t>
  </si>
  <si>
    <t>2022P13 C00018263</t>
  </si>
  <si>
    <t>OSSR00302477</t>
  </si>
  <si>
    <t>2022P13 C00018265</t>
  </si>
  <si>
    <t>OSSR00202477</t>
  </si>
  <si>
    <t>2022P13 C00018271</t>
  </si>
  <si>
    <t>YOSU3701</t>
  </si>
  <si>
    <t>2022P13 C00018273</t>
  </si>
  <si>
    <t>YOSU3706</t>
  </si>
  <si>
    <t>2022P13 C00018280</t>
  </si>
  <si>
    <t>008CA27132</t>
  </si>
  <si>
    <t>2022P13 C00018281</t>
  </si>
  <si>
    <t>YOSU3702</t>
  </si>
  <si>
    <t>2022P13 C00018351</t>
  </si>
  <si>
    <t>YSUB102AM011</t>
  </si>
  <si>
    <t>2022P13 C00018407</t>
  </si>
  <si>
    <t>YSUB102AM038</t>
  </si>
  <si>
    <t>2022P13 C00018408</t>
  </si>
  <si>
    <t>KSUB102AK006</t>
  </si>
  <si>
    <t>2022P13 C00018409</t>
  </si>
  <si>
    <t>YSUB102AM024</t>
  </si>
  <si>
    <t>2022P13 C00018424</t>
  </si>
  <si>
    <t>YSUB102AM015</t>
  </si>
  <si>
    <t>2022P13 C00018429</t>
  </si>
  <si>
    <t>YSUB102AM019</t>
  </si>
  <si>
    <t>2022P13 C00018432</t>
  </si>
  <si>
    <t>YSUB102AM035</t>
  </si>
  <si>
    <t>2022P13 C00018435</t>
  </si>
  <si>
    <t>YHSR01202477</t>
  </si>
  <si>
    <t>2022P13 C00018469</t>
  </si>
  <si>
    <t>221543850</t>
  </si>
  <si>
    <t>2022P13 C00018506</t>
  </si>
  <si>
    <t>YSUB102AM025</t>
  </si>
  <si>
    <t>2022P13 C00018507</t>
  </si>
  <si>
    <t>KSUB102AK008</t>
  </si>
  <si>
    <t>2022P13 C00018558</t>
  </si>
  <si>
    <t>YHSR01302477</t>
  </si>
  <si>
    <t>2022P13 C00018560</t>
  </si>
  <si>
    <t>YHSR01102477</t>
  </si>
  <si>
    <t>2022P13 C00018562</t>
  </si>
  <si>
    <t>YHSR01502477</t>
  </si>
  <si>
    <t>2022P13 C00018563</t>
  </si>
  <si>
    <t>YSUB102AM037</t>
  </si>
  <si>
    <t>2022P13 C00018578</t>
  </si>
  <si>
    <t>OSSR00702477</t>
  </si>
  <si>
    <t>2022P13 C00018593</t>
  </si>
  <si>
    <t>KXSUB102AK007</t>
  </si>
  <si>
    <t>2022P13 C00018594</t>
  </si>
  <si>
    <t>KXSUB102AK011</t>
  </si>
  <si>
    <t>2022P13 C00018604</t>
  </si>
  <si>
    <t>KBSU38011</t>
  </si>
  <si>
    <t>2022P13 C00018610</t>
  </si>
  <si>
    <t>YOSU37121</t>
  </si>
  <si>
    <t>2022P13 C00018612</t>
  </si>
  <si>
    <t>KXSUB102AK008</t>
  </si>
  <si>
    <t>2022P13 C00018613</t>
  </si>
  <si>
    <t>YOSU3704</t>
  </si>
  <si>
    <t>2022P13 C00018618</t>
  </si>
  <si>
    <t>KBSB010</t>
  </si>
  <si>
    <t>2022P13 C00018625</t>
  </si>
  <si>
    <t>2022P13 C00018636</t>
  </si>
  <si>
    <t>YOSU37031</t>
  </si>
  <si>
    <t>2022P13 C00018661</t>
  </si>
  <si>
    <t>YHSR00202477</t>
  </si>
  <si>
    <t>2022P13 C00018662</t>
  </si>
  <si>
    <t>YHSR00102477</t>
  </si>
  <si>
    <t>2022P13 C00018664</t>
  </si>
  <si>
    <t>YOSU3711</t>
  </si>
  <si>
    <t>2022P13 C00018685</t>
  </si>
  <si>
    <t>YHSR01902477</t>
  </si>
  <si>
    <t>2022P13 C00018687</t>
  </si>
  <si>
    <t>KSUB102AK009</t>
  </si>
  <si>
    <t>2022P13 C00018694</t>
  </si>
  <si>
    <t>YSUB102AM017</t>
  </si>
  <si>
    <t>2022P13 C00018706</t>
  </si>
  <si>
    <t>EGLV140202119692</t>
  </si>
  <si>
    <t>2022P13 C00018708</t>
  </si>
  <si>
    <t>EGLV140202119650</t>
  </si>
  <si>
    <t>2022P13 C00018726</t>
  </si>
  <si>
    <t>EGLV070200190239</t>
  </si>
  <si>
    <t>2022P13 C00018732</t>
  </si>
  <si>
    <t>EGLV070200190247</t>
  </si>
  <si>
    <t>2022P13 C00018735</t>
  </si>
  <si>
    <t>010CA01346</t>
  </si>
  <si>
    <t>2022P13 C00018737</t>
  </si>
  <si>
    <t>010CA01698</t>
  </si>
  <si>
    <t>2022P13 C00018741</t>
  </si>
  <si>
    <t>015CX11018</t>
  </si>
  <si>
    <t>2022P13 C00018744</t>
  </si>
  <si>
    <t>2022P13 C00018775</t>
  </si>
  <si>
    <t>YSUB102AM006</t>
  </si>
  <si>
    <t>2022P13 C00018799</t>
  </si>
  <si>
    <t>AMP0423558</t>
  </si>
  <si>
    <t>2022P13 C00018805</t>
  </si>
  <si>
    <t>KSUB102AE039</t>
  </si>
  <si>
    <t>2022P13 C00018807</t>
  </si>
  <si>
    <t>YSUB102AM029</t>
  </si>
  <si>
    <t>2022P13 C00018813</t>
  </si>
  <si>
    <t>YSUB102AM027</t>
  </si>
  <si>
    <t>2022P13 C00018814</t>
  </si>
  <si>
    <t>OSSR00902477</t>
  </si>
  <si>
    <t>2022P13 C00018817</t>
  </si>
  <si>
    <t>YSUB102AM003</t>
  </si>
  <si>
    <t>2022P13 C00018819</t>
  </si>
  <si>
    <t>YHSR01702477</t>
  </si>
  <si>
    <t>2022P13 C00018842</t>
  </si>
  <si>
    <t>YSUB102AM023</t>
  </si>
  <si>
    <t>2022P13 C00018843</t>
  </si>
  <si>
    <t>KSUB102AK004</t>
  </si>
  <si>
    <t>2022P13 C00018847</t>
  </si>
  <si>
    <t>KSUB102AK003</t>
  </si>
  <si>
    <t>2022P13 C00018857</t>
  </si>
  <si>
    <t>KXSUB102AK010</t>
  </si>
  <si>
    <t>2022P13 C00018862</t>
  </si>
  <si>
    <t>OSSR00402477</t>
  </si>
  <si>
    <t>2022P13 C00018864</t>
  </si>
  <si>
    <t>YHSR00302477</t>
  </si>
  <si>
    <t>2022P13 C00018869</t>
  </si>
  <si>
    <t>YHSR00502477</t>
  </si>
  <si>
    <t>2022P13 C00018870</t>
  </si>
  <si>
    <t>OSSR00602477</t>
  </si>
  <si>
    <t>2022P13 C00018893</t>
  </si>
  <si>
    <t>YSUB102AM014</t>
  </si>
  <si>
    <t>2022P13 C00018900</t>
  </si>
  <si>
    <t>EGLV070200190263</t>
  </si>
  <si>
    <t>2022P13 C00018918</t>
  </si>
  <si>
    <t>SNLCQDPL990150</t>
  </si>
  <si>
    <t>2022P13 C00018924</t>
  </si>
  <si>
    <t>YSUB102AM036</t>
  </si>
  <si>
    <t>2022P13 C00018925</t>
  </si>
  <si>
    <t>KXSUB102AK005</t>
  </si>
  <si>
    <t>2022P13 C00018930</t>
  </si>
  <si>
    <t>015CA12077</t>
  </si>
  <si>
    <t>2022P13 C00018932</t>
  </si>
  <si>
    <t>015CX19252</t>
  </si>
  <si>
    <t>2022P13 C00018965</t>
  </si>
  <si>
    <t>YSUB102AM020</t>
  </si>
  <si>
    <t>2022P13 C00018984</t>
  </si>
  <si>
    <t>YOSB001</t>
  </si>
  <si>
    <t>2022P13 C00018985</t>
  </si>
  <si>
    <t>2022P13 C00018986</t>
  </si>
  <si>
    <t>2022P13 C00018987</t>
  </si>
  <si>
    <t>2022P13 C00018989</t>
  </si>
  <si>
    <t>YOSB005B</t>
  </si>
  <si>
    <t>2022P13 C00018990</t>
  </si>
  <si>
    <t>2022P13 C00018991</t>
  </si>
  <si>
    <t>KBSB011</t>
  </si>
  <si>
    <t>2022P13 C00018996</t>
  </si>
  <si>
    <t>2022P13 C00018997</t>
  </si>
  <si>
    <t>2022P13 C00018998</t>
  </si>
  <si>
    <t>2022P13 C00019000</t>
  </si>
  <si>
    <t>YOSB005A</t>
  </si>
  <si>
    <t>2022P13 C00019005</t>
  </si>
  <si>
    <t>HASR00202755</t>
  </si>
  <si>
    <t>2022P13 C00019009</t>
  </si>
  <si>
    <t>KSUB112AD020</t>
  </si>
  <si>
    <t>2022P13 C00019016</t>
  </si>
  <si>
    <t>YSUB102AM032</t>
  </si>
  <si>
    <t>2022P13 C00019018</t>
  </si>
  <si>
    <t>YSUB102AM033</t>
  </si>
  <si>
    <t>2022P13 C00019020</t>
  </si>
  <si>
    <t>YSUB102AM031</t>
  </si>
  <si>
    <t>2022P13 C00019023</t>
  </si>
  <si>
    <t>OSSR00502477</t>
  </si>
  <si>
    <t>2022P13 C00019026</t>
  </si>
  <si>
    <t>YSUB102AM004</t>
  </si>
  <si>
    <t>2022P13 C00019027</t>
  </si>
  <si>
    <t>YSUB102AM018</t>
  </si>
  <si>
    <t>2022P13 C00019028</t>
  </si>
  <si>
    <t>YSUB102AM016</t>
  </si>
  <si>
    <t>2022P13 C00019029</t>
  </si>
  <si>
    <t>YSUB102AM021</t>
  </si>
  <si>
    <t>2022P13 C00019030</t>
  </si>
  <si>
    <t>YSUB102AM028</t>
  </si>
  <si>
    <t>2022P13 C00019031</t>
  </si>
  <si>
    <t>YSUB102AM030</t>
  </si>
  <si>
    <t>2022P13 C00019032</t>
  </si>
  <si>
    <t>YSUB102AM005</t>
  </si>
  <si>
    <t>2022P13 C00019038</t>
  </si>
  <si>
    <t>YOSU3707</t>
  </si>
  <si>
    <t>2022P13 C00019062</t>
  </si>
  <si>
    <t>YHSR00402477</t>
  </si>
  <si>
    <t>2022P13 C00019067</t>
  </si>
  <si>
    <t>YHSR00802477</t>
  </si>
  <si>
    <t>2022P13 C00019072</t>
  </si>
  <si>
    <t>KXSUB102AK002</t>
  </si>
  <si>
    <t>2022P13 C00019076</t>
  </si>
  <si>
    <t>KSUB102AK012</t>
  </si>
  <si>
    <t>2022P13 C00019077</t>
  </si>
  <si>
    <t>KSUB102AK005</t>
  </si>
  <si>
    <t>2022P13 C00019078</t>
  </si>
  <si>
    <t>OSSR00802477</t>
  </si>
  <si>
    <t>2022P13 C00019082</t>
  </si>
  <si>
    <t>KXSUB102AK001</t>
  </si>
  <si>
    <t>2022P13 C00019083</t>
  </si>
  <si>
    <t>KXSUB102AK003</t>
  </si>
  <si>
    <t>2022P13 C00019084</t>
  </si>
  <si>
    <t>KSUB102AK002</t>
  </si>
  <si>
    <t>2022P13 C00019085</t>
  </si>
  <si>
    <t>YHSR00702477</t>
  </si>
  <si>
    <t>2022P13 C00019092</t>
  </si>
  <si>
    <t>008CA29985</t>
  </si>
  <si>
    <t>2022P13 C00019097</t>
  </si>
  <si>
    <t>YSUB102AC004</t>
  </si>
  <si>
    <t>2022P13 C00019133</t>
  </si>
  <si>
    <t>YHSR00902792</t>
  </si>
  <si>
    <t>2022P13 C00019156</t>
  </si>
  <si>
    <t>EGLV022200137613</t>
  </si>
  <si>
    <t>2022P13 C00019158</t>
  </si>
  <si>
    <t>EGLV022200146281</t>
  </si>
  <si>
    <t>2022P13 C00019159</t>
  </si>
  <si>
    <t>015CX16825</t>
  </si>
  <si>
    <t>2022P13 C00019161</t>
  </si>
  <si>
    <t>015CX16987</t>
  </si>
  <si>
    <t>2022P13 C00019162</t>
  </si>
  <si>
    <t>2022P13 C00019163</t>
  </si>
  <si>
    <t>2022P13 C00019164</t>
  </si>
  <si>
    <t>YSUB102AG015</t>
  </si>
  <si>
    <t>2022P13 C00019175</t>
  </si>
  <si>
    <t>KSUB112AD019</t>
  </si>
  <si>
    <t>2022P13 C00019178</t>
  </si>
  <si>
    <t>KSUB112AD012</t>
  </si>
  <si>
    <t>2022P13 C00019193</t>
  </si>
  <si>
    <t>KSUB112AD011</t>
  </si>
  <si>
    <t>2022P13 C00019194</t>
  </si>
  <si>
    <t>KSUB112AD021</t>
  </si>
  <si>
    <t>2022P13 C00019236</t>
  </si>
  <si>
    <t>221959743</t>
  </si>
  <si>
    <t>2022P13 C00019248</t>
  </si>
  <si>
    <t>YHSUS890ED001</t>
  </si>
  <si>
    <t>2022P13 C00019249</t>
  </si>
  <si>
    <t>SBSUT679ED001</t>
  </si>
  <si>
    <t>2022P13 C00019251</t>
  </si>
  <si>
    <t>YHSUT199ED001</t>
  </si>
  <si>
    <t>2022P13 C00019252</t>
  </si>
  <si>
    <t>YHSR01602792</t>
  </si>
  <si>
    <t>2022P13 C00019262</t>
  </si>
  <si>
    <t>YHSR01702792</t>
  </si>
  <si>
    <t>2022P13 C00019263</t>
  </si>
  <si>
    <t>KSUB112AD026</t>
  </si>
  <si>
    <t>2022P13 C00019267</t>
  </si>
  <si>
    <t>YHSR01502792</t>
  </si>
  <si>
    <t>2022P13 C00019268</t>
  </si>
  <si>
    <t>KSUB112AD023</t>
  </si>
  <si>
    <t>2022P13 C00019269</t>
  </si>
  <si>
    <t>KSUB112AD004</t>
  </si>
  <si>
    <t>2022P13 C00019270</t>
  </si>
  <si>
    <t>KSUB112AD009S1</t>
  </si>
  <si>
    <t>2022P13 C00019279</t>
  </si>
  <si>
    <t>KSUB112AD002</t>
  </si>
  <si>
    <t>2022P13 C00019280</t>
  </si>
  <si>
    <t>SITYKSF2222358</t>
  </si>
  <si>
    <t>2022P13 C00019290</t>
  </si>
  <si>
    <t>HKSR01502757</t>
  </si>
  <si>
    <t>2022P13 C00019291</t>
  </si>
  <si>
    <t>HKSR00502757</t>
  </si>
  <si>
    <t>2022P13 C00019293</t>
  </si>
  <si>
    <t>AMP0422909</t>
  </si>
  <si>
    <t>2022P13 C00019303</t>
  </si>
  <si>
    <t>KSUB112AD007</t>
  </si>
  <si>
    <t>2022P13 C00019310</t>
  </si>
  <si>
    <t>HKSR00602757</t>
  </si>
  <si>
    <t>2022P13 C00019311</t>
  </si>
  <si>
    <t>YHSR00102792</t>
  </si>
  <si>
    <t>2022P13 C00019312</t>
  </si>
  <si>
    <t>HKSR00302757</t>
  </si>
  <si>
    <t>2022P13 C00019325</t>
  </si>
  <si>
    <t>KSUB112AD006</t>
  </si>
  <si>
    <t>2022P13 C00019327</t>
  </si>
  <si>
    <t>YHSR00502757</t>
  </si>
  <si>
    <t>2022P13 C00019361</t>
  </si>
  <si>
    <t>HASR00502757</t>
  </si>
  <si>
    <t>2022P13 C00019362</t>
  </si>
  <si>
    <t>YHSUS494ED001</t>
  </si>
  <si>
    <t>2022P13 C00019363</t>
  </si>
  <si>
    <t>SBSUS494ED001</t>
  </si>
  <si>
    <t>2022P13 C00019365</t>
  </si>
  <si>
    <t>SBSUS804ED001</t>
  </si>
  <si>
    <t>2022P13 C00019366</t>
  </si>
  <si>
    <t>YHSUS202ED001</t>
  </si>
  <si>
    <t>2022P13 C00019368</t>
  </si>
  <si>
    <t>YHSUS804ED002</t>
  </si>
  <si>
    <t>2022P13 C00019369</t>
  </si>
  <si>
    <t>YHSUS804ED003</t>
  </si>
  <si>
    <t>2022P13 C00019382</t>
  </si>
  <si>
    <t>YHSUS799DU002</t>
  </si>
  <si>
    <t>2022P13 C00019383</t>
  </si>
  <si>
    <t>KSUB112AD008</t>
  </si>
  <si>
    <t>2022P13 C00019398</t>
  </si>
  <si>
    <t>HASR00902757</t>
  </si>
  <si>
    <t>2022P13 C00019424</t>
  </si>
  <si>
    <t>YHSR00602792</t>
  </si>
  <si>
    <t>2022P13 C00019447</t>
  </si>
  <si>
    <t>SNLCWHPXMFWY067</t>
  </si>
  <si>
    <t>2022P13 C00019450</t>
  </si>
  <si>
    <t>SBSUS916ED001</t>
  </si>
  <si>
    <t>2022P13 C00019452</t>
  </si>
  <si>
    <t>YHSR00302757</t>
  </si>
  <si>
    <t>2022P13 C00019478</t>
  </si>
  <si>
    <t>EGLV070200193637</t>
  </si>
  <si>
    <t>2022P13 C00019487</t>
  </si>
  <si>
    <t>EGLV070200187874</t>
  </si>
  <si>
    <t>2022P13 C00019502</t>
  </si>
  <si>
    <t>SBSUS905ED002A</t>
  </si>
  <si>
    <t>2022P13 C00019529</t>
  </si>
  <si>
    <t>EGLV140202223970</t>
  </si>
  <si>
    <t>2022P13 C00019562</t>
  </si>
  <si>
    <t>2022P13 C00019568</t>
  </si>
  <si>
    <t>2022P13 C00019575</t>
  </si>
  <si>
    <t>YSUB112AH033</t>
  </si>
  <si>
    <t>2022P13 C00019580</t>
  </si>
  <si>
    <t>YSUB112AH036</t>
  </si>
  <si>
    <t>2022P13 C00019594</t>
  </si>
  <si>
    <t>009048764000</t>
  </si>
  <si>
    <t>YHSR01102792</t>
  </si>
  <si>
    <t>2022P13 C00019597</t>
  </si>
  <si>
    <t>HKSR02001757</t>
  </si>
  <si>
    <t>2022P13 C00019608</t>
  </si>
  <si>
    <t>KSUB112AD018</t>
  </si>
  <si>
    <t>2022P13 C00019609</t>
  </si>
  <si>
    <t>KSUB112AD024</t>
  </si>
  <si>
    <t>2022P13 C00019610</t>
  </si>
  <si>
    <t>KSUB112AD016</t>
  </si>
  <si>
    <t>2022P13 C00019613</t>
  </si>
  <si>
    <t>221578093</t>
  </si>
  <si>
    <t>2022P13 C00019616</t>
  </si>
  <si>
    <t>YHSR01202792</t>
  </si>
  <si>
    <t>2022P13 C00019638</t>
  </si>
  <si>
    <t>SBSUT525ED001</t>
  </si>
  <si>
    <t>2022P13 C00019668</t>
  </si>
  <si>
    <t>YHSUS929ED012</t>
  </si>
  <si>
    <t>2022P13 C00019677</t>
  </si>
  <si>
    <t>HASR00602757</t>
  </si>
  <si>
    <t>2022P13 C00019682</t>
  </si>
  <si>
    <t>YHSR00202792</t>
  </si>
  <si>
    <t>2022P13 C00019691</t>
  </si>
  <si>
    <t>YHSR00402757</t>
  </si>
  <si>
    <t>2022P13 C00019701</t>
  </si>
  <si>
    <t>YHSUS929ED002</t>
  </si>
  <si>
    <t>2022P13 C00019706</t>
  </si>
  <si>
    <t>YHSUS804ED001</t>
  </si>
  <si>
    <t>2022P13 C00019707</t>
  </si>
  <si>
    <t>YSUB112AH011</t>
  </si>
  <si>
    <t>2022P13 C00019708</t>
  </si>
  <si>
    <t>YSUB112AH013</t>
  </si>
  <si>
    <t>2022P13 C00019710</t>
  </si>
  <si>
    <t>YHSUS929ED004</t>
  </si>
  <si>
    <t>2022P13 C00019714</t>
  </si>
  <si>
    <t>HKSR00402757</t>
  </si>
  <si>
    <t>2022P13 C00019724</t>
  </si>
  <si>
    <t>KSUB112AD013</t>
  </si>
  <si>
    <t>2022P13 C00019727</t>
  </si>
  <si>
    <t>YHSUS929ED001</t>
  </si>
  <si>
    <t>2022P13 C00019746</t>
  </si>
  <si>
    <t>HKSR01602757</t>
  </si>
  <si>
    <t>2022P13 C00019747</t>
  </si>
  <si>
    <t>HKSR01702757</t>
  </si>
  <si>
    <t>2022P13 C00019793</t>
  </si>
  <si>
    <t>YHSR01202037</t>
  </si>
  <si>
    <t>2022P13 C00019797</t>
  </si>
  <si>
    <t>SBSUT164ED001</t>
  </si>
  <si>
    <t>2022P13 C00019799</t>
  </si>
  <si>
    <t>YHSUT553ED001</t>
  </si>
  <si>
    <t>2022P13 C00019800</t>
  </si>
  <si>
    <t>SBSUT599ED001</t>
  </si>
  <si>
    <t>2022P13 C00019801</t>
  </si>
  <si>
    <t>YHSR00802792</t>
  </si>
  <si>
    <t>2022P13 C00019802</t>
  </si>
  <si>
    <t>YHSR00702792</t>
  </si>
  <si>
    <t>2022P13 C00019803</t>
  </si>
  <si>
    <t>YHSUS929ED009</t>
  </si>
  <si>
    <t>2022P13 C00019805</t>
  </si>
  <si>
    <t>SBSUS929ED007</t>
  </si>
  <si>
    <t>2022P13 C00019806</t>
  </si>
  <si>
    <t>YHSUS929ED006</t>
  </si>
  <si>
    <t>2022P13 C00019812</t>
  </si>
  <si>
    <t>YSUB112AH012</t>
  </si>
  <si>
    <t>2022P13 C00019830</t>
  </si>
  <si>
    <t>YHSR01402792</t>
  </si>
  <si>
    <t>2022P13 C00019831</t>
  </si>
  <si>
    <t>YHSR00402792</t>
  </si>
  <si>
    <t>2022P13 C00019832</t>
  </si>
  <si>
    <t>008CA32942</t>
  </si>
  <si>
    <t>2022P13 C00019833</t>
  </si>
  <si>
    <t>008CX56767</t>
  </si>
  <si>
    <t>2022P13 C00019856</t>
  </si>
  <si>
    <t>HASR00802757</t>
  </si>
  <si>
    <t>2022P13 C00019857</t>
  </si>
  <si>
    <t>YSUB112AH035A</t>
  </si>
  <si>
    <t>2022P13 C00019858</t>
  </si>
  <si>
    <t>SBSUS916ED002</t>
  </si>
  <si>
    <t>2022P13 C00019861</t>
  </si>
  <si>
    <t>KSUB102AK007</t>
  </si>
  <si>
    <t>2022P13 C00019864</t>
  </si>
  <si>
    <t>YHSUS916ED001</t>
  </si>
  <si>
    <t>2022P13 C00019865</t>
  </si>
  <si>
    <t>YSUB112AH025</t>
  </si>
  <si>
    <t>2022P13 C00019866</t>
  </si>
  <si>
    <t>YSUB112AH034</t>
  </si>
  <si>
    <t>2022P13 C00019869</t>
  </si>
  <si>
    <t>NGSUT553DZ001</t>
  </si>
  <si>
    <t>2022P13 C00019879</t>
  </si>
  <si>
    <t>YSUB112AH001</t>
  </si>
  <si>
    <t>2022P13 C00019891</t>
  </si>
  <si>
    <t>HASR00102757</t>
  </si>
  <si>
    <t>2022P13 C00019892</t>
  </si>
  <si>
    <t>YHSUS799ED004</t>
  </si>
  <si>
    <t>2022P13 C00019893</t>
  </si>
  <si>
    <t>YHSUS799ED002</t>
  </si>
  <si>
    <t>2022P13 C00019901</t>
  </si>
  <si>
    <t>YOSU4105</t>
  </si>
  <si>
    <t>2022P13 C00019903</t>
  </si>
  <si>
    <t>YOSU4104</t>
  </si>
  <si>
    <t>2022P13 C00019924</t>
  </si>
  <si>
    <t>YHSUS799ED003</t>
  </si>
  <si>
    <t>2022P13 C00019925</t>
  </si>
  <si>
    <t>HKSB003</t>
  </si>
  <si>
    <t>2022P13 C00019926</t>
  </si>
  <si>
    <t>HASR00402757</t>
  </si>
  <si>
    <t>2022P13 C00019927</t>
  </si>
  <si>
    <t>SBSUT680ED001</t>
  </si>
  <si>
    <t>2022P13 C00019928</t>
  </si>
  <si>
    <t>SBSUS929ED002</t>
  </si>
  <si>
    <t>2022P13 C00019929</t>
  </si>
  <si>
    <t>YHSUS929ED013</t>
  </si>
  <si>
    <t>2022P13 C00019931</t>
  </si>
  <si>
    <t>YHSUS929ED005</t>
  </si>
  <si>
    <t>2022P13 C00019932</t>
  </si>
  <si>
    <t>NGSUT952DZ001</t>
  </si>
  <si>
    <t>2022P13 C00019933</t>
  </si>
  <si>
    <t>SBSUS929ED005</t>
  </si>
  <si>
    <t>2022P13 C00019935</t>
  </si>
  <si>
    <t>MOSB003</t>
  </si>
  <si>
    <t>2022P13 C00019939</t>
  </si>
  <si>
    <t>YHSUS929ED015</t>
  </si>
  <si>
    <t>2022P13 C00019940</t>
  </si>
  <si>
    <t>YHSUS929ED008</t>
  </si>
  <si>
    <t>2022P13 C00019941</t>
  </si>
  <si>
    <t>YHSUS929ED007</t>
  </si>
  <si>
    <t>2022P13 C00019993</t>
  </si>
  <si>
    <t>EGLV070200201915</t>
  </si>
  <si>
    <t>2022P13 C00020086</t>
  </si>
  <si>
    <t>SITYKSF22223591</t>
  </si>
  <si>
    <t>2022P13 C00020088</t>
  </si>
  <si>
    <t>YSUB112AH003</t>
  </si>
  <si>
    <t>2022P13 C00020089</t>
  </si>
  <si>
    <t>YSUB112AH002</t>
  </si>
  <si>
    <t>2022P13 C00020100</t>
  </si>
  <si>
    <t>YSUB112AH015</t>
  </si>
  <si>
    <t>2022P13 C00020147</t>
  </si>
  <si>
    <t>EGLV020200444676</t>
  </si>
  <si>
    <t>2022P13 C00020180</t>
  </si>
  <si>
    <t>YSUB112AH028S1</t>
  </si>
  <si>
    <t>2022P13 C00020208</t>
  </si>
  <si>
    <t>YSUB112AH031</t>
  </si>
  <si>
    <t>2022P13 C00020246</t>
  </si>
  <si>
    <t>YHSUS211EF001</t>
  </si>
  <si>
    <t>2022P13 C00020271</t>
  </si>
  <si>
    <t>KSUB112AD003</t>
  </si>
  <si>
    <t>2022P13 C00020295</t>
  </si>
  <si>
    <t>YSUB112AH016</t>
  </si>
  <si>
    <t>2022P13 C00020296</t>
  </si>
  <si>
    <t>YSUB112AH037</t>
  </si>
  <si>
    <t>2022P13 C00020299</t>
  </si>
  <si>
    <t>YSUB112AH026</t>
  </si>
  <si>
    <t>2022P13 C00020300</t>
  </si>
  <si>
    <t>YSUB112AH010</t>
  </si>
  <si>
    <t>2022P13 C00020304</t>
  </si>
  <si>
    <t>KXSUB112AK011</t>
  </si>
  <si>
    <t>2022P13 C00020429</t>
  </si>
  <si>
    <t>008CA31535</t>
  </si>
  <si>
    <t>2022P13 C00020445</t>
  </si>
  <si>
    <t>KXSUB112AK008</t>
  </si>
  <si>
    <t>2022P13 C00020463</t>
  </si>
  <si>
    <t>KXSUB112AK009</t>
  </si>
  <si>
    <t>2022P13 C00020470</t>
  </si>
  <si>
    <t>KXSUB112AK010</t>
  </si>
  <si>
    <t>2022P13 C00020484</t>
  </si>
  <si>
    <t>YSUB122AB036</t>
  </si>
  <si>
    <t>2022P13 C00020486</t>
  </si>
  <si>
    <t>AMP0425065</t>
  </si>
  <si>
    <t>2022P13 C00020561</t>
  </si>
  <si>
    <t>2022P13 C00020565</t>
  </si>
  <si>
    <t>NGSUS905EF002A</t>
  </si>
  <si>
    <t>2022P13 C00020566</t>
  </si>
  <si>
    <t>OSSR00702070</t>
  </si>
  <si>
    <t>2022P13 C00020567</t>
  </si>
  <si>
    <t>OSSR00602070</t>
  </si>
  <si>
    <t>2022P13 C00020568</t>
  </si>
  <si>
    <t>YOSB006</t>
  </si>
  <si>
    <t>2022P13 C00020572</t>
  </si>
  <si>
    <t>YSUB122AB044</t>
  </si>
  <si>
    <t>2022P13 C00020573</t>
  </si>
  <si>
    <t>YHSR01202070</t>
  </si>
  <si>
    <t>2022P13 C00020575</t>
  </si>
  <si>
    <t>YHSR00802070</t>
  </si>
  <si>
    <t>2022P13 C00020578</t>
  </si>
  <si>
    <t>KSUB112AK002</t>
  </si>
  <si>
    <t>2022P13 C00020579</t>
  </si>
  <si>
    <t>2022P13 C00020582</t>
  </si>
  <si>
    <t>2022P13 C00020585</t>
  </si>
  <si>
    <t>YOSU41091</t>
  </si>
  <si>
    <t>2022P13 C00020586</t>
  </si>
  <si>
    <t>2022P13 C00020588</t>
  </si>
  <si>
    <t>YHSR00302066</t>
  </si>
  <si>
    <t>2022P13 C00020591</t>
  </si>
  <si>
    <t>2022P13 C00020593</t>
  </si>
  <si>
    <t>YSUB122AB007</t>
  </si>
  <si>
    <t>2022P13 C00020596</t>
  </si>
  <si>
    <t>SBSUT517EF001</t>
  </si>
  <si>
    <t>2022P13 C00020597</t>
  </si>
  <si>
    <t>YOSU4103</t>
  </si>
  <si>
    <t>2022P13 C00020601</t>
  </si>
  <si>
    <t>YOSU41081</t>
  </si>
  <si>
    <t>2022P13 C00020616</t>
  </si>
  <si>
    <t>YHSUS916EF002A</t>
  </si>
  <si>
    <t>2022P13 C00020627</t>
  </si>
  <si>
    <t>KXSUB112AK014</t>
  </si>
  <si>
    <t>2022P13 C00020630</t>
  </si>
  <si>
    <t>YHSUS202EF001</t>
  </si>
  <si>
    <t>2022P13 C00020654</t>
  </si>
  <si>
    <t>YOSU4102</t>
  </si>
  <si>
    <t>2022P13 C00020672</t>
  </si>
  <si>
    <t>KSUB112AK003</t>
  </si>
  <si>
    <t>2022P13 C00020678</t>
  </si>
  <si>
    <t>YSUB122AB040</t>
  </si>
  <si>
    <t>2022P13 C00020718</t>
  </si>
  <si>
    <t>2022P13 C00020719</t>
  </si>
  <si>
    <t>2022P13 C00020723</t>
  </si>
  <si>
    <t>2022P13 C00020726</t>
  </si>
  <si>
    <t>2022P13 C00020728</t>
  </si>
  <si>
    <t>2022P13 C00020729</t>
  </si>
  <si>
    <t>2022P13 C00020811</t>
  </si>
  <si>
    <t>YSUB122AB043</t>
  </si>
  <si>
    <t>2022P13 C00020813</t>
  </si>
  <si>
    <t>EGLV140202365472</t>
  </si>
  <si>
    <t>2022P13 C00020814</t>
  </si>
  <si>
    <t>EGLV140202344629</t>
  </si>
  <si>
    <t>2022P13 C00020815</t>
  </si>
  <si>
    <t>EGLV140202224020</t>
  </si>
  <si>
    <t>2022P13 C00020817</t>
  </si>
  <si>
    <t>EGLV140202305402</t>
  </si>
  <si>
    <t>2022P13 C00020818</t>
  </si>
  <si>
    <t>EGLV140202305437</t>
  </si>
  <si>
    <t>2022P13 C00020819</t>
  </si>
  <si>
    <t>EGLV149207871175</t>
  </si>
  <si>
    <t>2022P13 C00020867</t>
  </si>
  <si>
    <t>008CA31534</t>
  </si>
  <si>
    <t>2022P13 C00020914</t>
  </si>
  <si>
    <t>YHSUS929EF007</t>
  </si>
  <si>
    <t>2022P13 C00021003</t>
  </si>
  <si>
    <t>SITKBSF2219201</t>
  </si>
  <si>
    <t>2022P13 C00021010</t>
  </si>
  <si>
    <t>KXSUB112AK005</t>
  </si>
  <si>
    <t>2022P13 C00021085</t>
  </si>
  <si>
    <t>YSUB122AB029</t>
  </si>
  <si>
    <t>2022P13 C00021099</t>
  </si>
  <si>
    <t>EGLV070200201508</t>
  </si>
  <si>
    <t>2022P13 C00021426</t>
  </si>
  <si>
    <t>EGLV149208159304</t>
  </si>
  <si>
    <t>2022P16A C00000701</t>
  </si>
  <si>
    <t>009828206000</t>
  </si>
  <si>
    <t>NEXTQIMA082PA027</t>
  </si>
  <si>
    <t>2022P16A C00000702</t>
  </si>
  <si>
    <t>AAOL001352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0D2A5D-8BB0-4A2C-A71C-E141AD797768}" autoFormatId="16" applyNumberFormats="0" applyBorderFormats="0" applyFontFormats="0" applyPatternFormats="0" applyAlignmentFormats="0" applyWidthHeightFormats="0">
  <queryTableRefresh nextId="115">
    <queryTableFields count="25">
      <queryTableField id="90" name="Entry_number" tableColumnId="34"/>
      <queryTableField id="91" name="TRANSACTION_DATE" tableColumnId="35"/>
      <queryTableField id="92" name="CONSIGNEE_NAME" tableColumnId="36"/>
      <queryTableField id="93" name="TIN" tableColumnId="37"/>
      <queryTableField id="94" name="CONSIGNEE_ADDRESS" tableColumnId="38"/>
      <queryTableField id="95" name="VIN_NO" tableColumnId="39"/>
      <queryTableField id="96" name="ITEM_NO" tableColumnId="40"/>
      <queryTableField id="97" name="ENGINE_NUMBER" tableColumnId="41"/>
      <queryTableField id="98" name="CHASSIS_NUMBER" tableColumnId="42"/>
      <queryTableField id="99" name="VEHICLE_MAKE" tableColumnId="43"/>
      <queryTableField id="100" name="SERIES" tableColumnId="44"/>
      <queryTableField id="101" name="COLOR" tableColumnId="45"/>
      <queryTableField id="102" name="PISTON_DISPLACEMENT" tableColumnId="46"/>
      <queryTableField id="103" name="BODY_TYPE" tableColumnId="47"/>
      <queryTableField id="104" name="MANUFACTURER" tableColumnId="48"/>
      <queryTableField id="105" name="YEAR_MODEL" tableColumnId="49"/>
      <queryTableField id="106" name="GROSS_WEIGHT" tableColumnId="50"/>
      <queryTableField id="107" name="NET_WEIGHT" tableColumnId="51"/>
      <queryTableField id="108" name="FUEL" tableColumnId="52"/>
      <queryTableField id="109" name="CLASSIFICATION" tableColumnId="53"/>
      <queryTableField id="110" name="Customs_Value" tableColumnId="54"/>
      <queryTableField id="111" name="BL" tableColumnId="55"/>
      <queryTableField id="112" name="PORT_CODE" tableColumnId="56"/>
      <queryTableField id="113" name="Duty" tableColumnId="57"/>
      <queryTableField id="114" name="VAT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589D24-1FDA-4B9B-806F-6401791929E0}" name="Table_Query1" displayName="Table_Query1" ref="A1:Y465516" tableType="queryTable" totalsRowShown="0" headerRowDxfId="20">
  <autoFilter ref="A1:Y465516" xr:uid="{5B589D24-1FDA-4B9B-806F-6401791929E0}"/>
  <tableColumns count="25">
    <tableColumn id="34" xr3:uid="{A01B1ABA-8817-4B94-A3C4-31C8A3185E42}" uniqueName="34" name="Entry_number" queryTableFieldId="90" dataDxfId="19"/>
    <tableColumn id="35" xr3:uid="{2E9A0FD5-BC05-489D-AC9D-1570FD0AC565}" uniqueName="35" name="TRANSACTION_DATE" queryTableFieldId="91" dataDxfId="18"/>
    <tableColumn id="36" xr3:uid="{63FD90AE-8A73-4B1C-A0AD-B365DC9FA9A0}" uniqueName="36" name="CONSIGNEE_NAME" queryTableFieldId="92" dataDxfId="17"/>
    <tableColumn id="37" xr3:uid="{1AF21902-84C4-4984-B681-86294E4B6D69}" uniqueName="37" name="TIN" queryTableFieldId="93" dataDxfId="16"/>
    <tableColumn id="38" xr3:uid="{A3B55FFB-A907-4A7E-9D0F-68F3A194F6D0}" uniqueName="38" name="CONSIGNEE_ADDRESS" queryTableFieldId="94" dataDxfId="15"/>
    <tableColumn id="39" xr3:uid="{EAF0F5E7-1E18-44C6-B86F-773845676CA6}" uniqueName="39" name="VIN_NO" queryTableFieldId="95" dataDxfId="14"/>
    <tableColumn id="40" xr3:uid="{575E2D49-D3FF-4C6E-B253-14F505F9971B}" uniqueName="40" name="ITEM_NO" queryTableFieldId="96" dataDxfId="13"/>
    <tableColumn id="41" xr3:uid="{2B3A7B91-D131-4F8F-ACA3-3971111DB70A}" uniqueName="41" name="ENGINE_NUMBER" queryTableFieldId="97" dataDxfId="12"/>
    <tableColumn id="42" xr3:uid="{F1B3ADB8-53F1-474D-946A-5FC942A5CCC1}" uniqueName="42" name="CHASSIS_NUMBER" queryTableFieldId="98" dataDxfId="11"/>
    <tableColumn id="43" xr3:uid="{0288E47F-2AF2-4C21-B403-A17FE2BE9DB5}" uniqueName="43" name="VEHICLE_MAKE" queryTableFieldId="99" dataDxfId="10"/>
    <tableColumn id="44" xr3:uid="{ADD774FF-BBF8-40CD-B6F3-4D6DE0ACCFF9}" uniqueName="44" name="SERIES" queryTableFieldId="100" dataDxfId="9"/>
    <tableColumn id="45" xr3:uid="{C8852467-A8D7-4F62-A566-C657BDD8C64D}" uniqueName="45" name="COLOR" queryTableFieldId="101" dataDxfId="8"/>
    <tableColumn id="46" xr3:uid="{FE0599F0-AEDF-411C-8AED-D9B706C8CAE6}" uniqueName="46" name="PISTON_DISPLACEMENT" queryTableFieldId="102" dataDxfId="7"/>
    <tableColumn id="47" xr3:uid="{B2F3167F-C3E1-4BF8-A23A-FD86DB1366F0}" uniqueName="47" name="BODY_TYPE" queryTableFieldId="103" dataDxfId="6"/>
    <tableColumn id="48" xr3:uid="{061FA1CB-8332-448B-9C36-8F6E5B86F44F}" uniqueName="48" name="MANUFACTURER" queryTableFieldId="104" dataDxfId="5"/>
    <tableColumn id="49" xr3:uid="{B7F6E208-821E-4E22-B8B3-8186D48C0D21}" uniqueName="49" name="YEAR_MODEL" queryTableFieldId="105" dataDxfId="4"/>
    <tableColumn id="50" xr3:uid="{1E531899-3C0A-463C-BE68-CD127083E7CE}" uniqueName="50" name="GROSS_WEIGHT" queryTableFieldId="106"/>
    <tableColumn id="51" xr3:uid="{E9615022-96D2-4D4E-B8D7-89BD2A35F726}" uniqueName="51" name="NET_WEIGHT" queryTableFieldId="107"/>
    <tableColumn id="52" xr3:uid="{8BEF763C-9959-4F98-8319-EEC6186004D4}" uniqueName="52" name="FUEL" queryTableFieldId="108" dataDxfId="3"/>
    <tableColumn id="53" xr3:uid="{7E1E2466-A509-44D9-93E4-D02F9790BB30}" uniqueName="53" name="CLASSIFICATION" queryTableFieldId="109" dataDxfId="2"/>
    <tableColumn id="54" xr3:uid="{1B13AB0F-81F5-46FB-9275-393F16D9D072}" uniqueName="54" name="Customs_Value" queryTableFieldId="110"/>
    <tableColumn id="55" xr3:uid="{F4CA0475-244A-49AC-94E7-E60A7169D727}" uniqueName="55" name="BL" queryTableFieldId="111" dataDxfId="1"/>
    <tableColumn id="56" xr3:uid="{51755877-57F4-4AA8-B7FD-82A178B592AA}" uniqueName="56" name="PORT_CODE" queryTableFieldId="112" dataDxfId="0"/>
    <tableColumn id="57" xr3:uid="{EE516531-098D-4D43-901E-330D050EF1F7}" uniqueName="57" name="Duty" queryTableFieldId="113"/>
    <tableColumn id="58" xr3:uid="{BB95B96A-F748-4080-905A-5967E79069AA}" uniqueName="58" name="VAT" queryTableFieldId="1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2841B-DF71-4652-A83A-5501505B29F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2 7 5 4 b 7 - 2 4 4 d - 4 a 4 a - a a f 3 - c e 8 c 8 3 0 3 e e 8 4 "   x m l n s = " h t t p : / / s c h e m a s . m i c r o s o f t . c o m / D a t a M a s h u p " > A A A A A G s G A A B Q S w M E F A A C A A g A u H b F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u H b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2 x V a j S o W T Z Q M A A M k I A A A T A B w A R m 9 y b X V s Y X M v U 2 V j d G l v b j E u b S C i G A A o o B Q A A A A A A A A A A A A A A A A A A A A A A A A A A A D l V l u P m z g Y f R 9 p / o O V q g J 2 C R q S X l a q 5 s E B J 4 O W S 4 p J u t F q h U h s 2 u w G 6 G B n q / n 3 / Q y J A i H V 9 n 3 z A P j Y / m 7 n f H Y E 3 8 l 9 V S L a v u 0 P 9 3 f 3 d + J L V n O G P h 5 5 / W K j R 3 T g 8 v 4 O w Y 9 W x 3 r H A a H P B 8 v N Z L b N B N d H b y f W Z P r e s u 2 p Z b 9 9 Z 9 p v p t P p y E S j b b V L h d g L + P 6 z M f Y 4 E v w A n p C 0 S C n r l 7 Q 8 F l t e m z B e 4 k 1 A w i R 1 c U J Q J l A S 4 5 B i J / G i s M F M a T l R S L 1 F S E g a 4 o C Y u Z V 4 Y Q / G r h s T S g F b e 2 E a R u Y r / Z A b 0 v I S E q i h c h s u v B A M r I I Z i R X g P G F K P d p B 1 u T J c 3 y S B v h 3 o s a U x B 6 h j S M / i u G 9 9 G i i o v L o 0 s c O U W E D O o v c T Z p s l i r S A I e r O Q S / i o n a s C E 4 T o P I J T 4 M F n F E a f q J e I u n 5 B x g S J I z I q 3 5 q l n n + C q w u e d g V Y N 2 p T g W e m 4 5 K / A f 0 D X 2 V w T 9 g n K L / A F Z h A u S x l A o Q 1 X P O Q p Z F S J d Z 4 c j N 2 E J / j R 7 m v l q a u Y 3 5 Y 7 i J H U g J L O 1 6 a 6 S T b P T P c o X E 7 X g G i c N B u / G / S s d G D f y u i q Q 3 g F O n G q T h 8 l E Q 7 8 i c b E O I w 0 5 C q z 5 1 0 O 2 4 7 q Q t S 6 s 5 2 f z N 8 P U k G Z q D 1 r j o 6 e H j g W I 5 Z r 4 H n L m X H n t S E i N W x E g s x v q R Q v i W g t i o A V x p Q V x 1 o I 4 a U H c 1 I L o a K H n u y c L 0 Z W F 6 M t C d B U h W k W I K 0 V 0 L P + A l / Z J i U + c B O k 7 a F X 0 7 Q s v g d w t s L A v P + u F x d u y V 6 Z t 2 g b a l 0 j X d k C I / O G 6 i a k f e N l B j L F t G A j x k h k D 3 8 A r M I 2 K K 2 q K A a P F D U Y H 1 t i 5 r d m F R X b N I h u w y K 5 Y Z G c W 2 Y l F d p N F 1 m G R 9 a l j X e p Y n z r W p Y 6 1 1 L G b z d x N r b g I f j A 3 j 6 M A + U m U O k v I w A t V t x R w J u c S / V 0 B Y 6 c p l y T Y a z q c o a q 8 4 Q H W Q D c 8 q g o 1 X 1 n J o O 6 Q a r w 5 T 5 w G T e E G F k A 7 N U d o P B 7 w h w 7 7 f z j S X i 8 X + L W m 7 A 7 2 7 q r y X 1 5 L n W W S m 1 0 x G G j L 5 T c O a t N s e / x g j 9 t D R M W m 2 Z P x 9 A Q Y q G M S U h T N m S H P K D w u 9 Q g w V H L u h d h P T 5 7 U 2 h y K c n X t Q M r 5 K e X m r G r s t F n m S h q q b 4 C t 5 k b 6 q S g b A 5 / r 6 v g V b V / + 4 4 7 7 v 9 9 n 5 y u p d x k 1 2 6 u a A T c 3 C 7 i X v I A j Z / S X c X + 3 L 7 v / S T 5 8 B 1 B L A Q I t A B Q A A g A I A L h 2 x V Y 4 s h n d p A A A A P Y A A A A S A A A A A A A A A A A A A A A A A A A A A A B D b 2 5 m a W c v U G F j a 2 F n Z S 5 4 b W x Q S w E C L Q A U A A I A C A C 4 d s V W D 8 r p q 6 Q A A A D p A A A A E w A A A A A A A A A A A A A A A A D w A A A A W 0 N v b n R l b n R f V H l w Z X N d L n h t b F B L A Q I t A B Q A A g A I A L h 2 x V a j S o W T Z Q M A A M k I A A A T A A A A A A A A A A A A A A A A A O E B A A B G b 3 J t d W x h c y 9 T Z W N 0 a W 9 u M S 5 t U E s F B g A A A A A D A A M A w g A A A J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V A A A A A A A A v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Y 0 d C Z 1 l H Q m d Z R 0 J n W U d C Z 1 l H Q m d R R U J n W U Z C Z 1 l G Q l E 9 P S I g L z 4 8 R W 5 0 c n k g V H l w Z T 0 i R m l s b E x h c 3 R V c G R h d G V k I i B W Y W x 1 Z T 0 i Z D I w M j M t M D Y t M D V U M D Y 6 N T M 6 N D k u O T Q y O T Q w O F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2 N T U x N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X V l c n l J R C I g V m F s d W U 9 I n M 4 N W I 2 O D A 0 M y 1 l N G M 1 L T R h O W I t Y m U 1 N y 1 j O W R i N m M 2 Z D g 1 M G M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D b 2 x 1 b W 5 O Y W 1 l c y I g V m F s d W U 9 I n N b J n F 1 b 3 Q 7 R W 5 0 c n l f b n V t Y m V y J n F 1 b 3 Q 7 L C Z x d W 9 0 O 1 R S Q U 5 T Q U N U S U 9 O X 0 R B V E U m c X V v d D s s J n F 1 b 3 Q 7 Q 0 9 O U 0 l H T k V F X 0 5 B T U U m c X V v d D s s J n F 1 b 3 Q 7 V E l O J n F 1 b 3 Q 7 L C Z x d W 9 0 O 0 N P T l N J R 0 5 F R V 9 B R E R S R V N T J n F 1 b 3 Q 7 L C Z x d W 9 0 O 1 Z J T l 9 O T y Z x d W 9 0 O y w m c X V v d D t J V E V N X 0 5 P J n F 1 b 3 Q 7 L C Z x d W 9 0 O 0 V O R 0 l O R V 9 O V U 1 C R V I m c X V v d D s s J n F 1 b 3 Q 7 Q 0 h B U 1 N J U 1 9 O V U 1 C R V I m c X V v d D s s J n F 1 b 3 Q 7 V k V I S U N M R V 9 N Q U t F J n F 1 b 3 Q 7 L C Z x d W 9 0 O 1 N F U k l F U y Z x d W 9 0 O y w m c X V v d D t D T 0 x P U i Z x d W 9 0 O y w m c X V v d D t Q S V N U T 0 5 f R E l T U E x B Q 0 V N R U 5 U J n F 1 b 3 Q 7 L C Z x d W 9 0 O 0 J P R F l f V F l Q R S Z x d W 9 0 O y w m c X V v d D t N Q U 5 V R k F D V F V S R V I m c X V v d D s s J n F 1 b 3 Q 7 W U V B U l 9 N T 0 R F T C Z x d W 9 0 O y w m c X V v d D t H U k 9 T U 1 9 X R U l H S F Q m c X V v d D s s J n F 1 b 3 Q 7 T k V U X 1 d F S U d I V C Z x d W 9 0 O y w m c X V v d D t G V U V M J n F 1 b 3 Q 7 L C Z x d W 9 0 O 0 N M Q V N T S U Z J Q 0 F U S U 9 O J n F 1 b 3 Q 7 L C Z x d W 9 0 O 0 N 1 c 3 R v b X N f V m F s d W U m c X V v d D s s J n F 1 b 3 Q 7 Q k w m c X V v d D s s J n F 1 b 3 Q 7 U E 9 S V F 9 D T 0 R F J n F 1 b 3 Q 7 L C Z x d W 9 0 O 0 R 1 d H k m c X V v d D s s J n F 1 b 3 Q 7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b n R y e V 9 u d W 1 i Z X I s M H 0 m c X V v d D s s J n F 1 b 3 Q 7 U 2 V j d G l v b j E v U X V l c n k x L 0 F 1 d G 9 S Z W 1 v d m V k Q 2 9 s d W 1 u c z E u e 1 R S Q U 5 T Q U N U S U 9 O X 0 R B V E U s M X 0 m c X V v d D s s J n F 1 b 3 Q 7 U 2 V j d G l v b j E v U X V l c n k x L 0 F 1 d G 9 S Z W 1 v d m V k Q 2 9 s d W 1 u c z E u e 0 N P T l N J R 0 5 F R V 9 O Q U 1 F L D J 9 J n F 1 b 3 Q 7 L C Z x d W 9 0 O 1 N l Y 3 R p b 2 4 x L 1 F 1 Z X J 5 M S 9 B d X R v U m V t b 3 Z l Z E N v b H V t b n M x L n t U S U 4 s M 3 0 m c X V v d D s s J n F 1 b 3 Q 7 U 2 V j d G l v b j E v U X V l c n k x L 0 F 1 d G 9 S Z W 1 v d m V k Q 2 9 s d W 1 u c z E u e 0 N P T l N J R 0 5 F R V 9 B R E R S R V N T L D R 9 J n F 1 b 3 Q 7 L C Z x d W 9 0 O 1 N l Y 3 R p b 2 4 x L 1 F 1 Z X J 5 M S 9 B d X R v U m V t b 3 Z l Z E N v b H V t b n M x L n t W S U 5 f T k 8 s N X 0 m c X V v d D s s J n F 1 b 3 Q 7 U 2 V j d G l v b j E v U X V l c n k x L 0 F 1 d G 9 S Z W 1 v d m V k Q 2 9 s d W 1 u c z E u e 0 l U R U 1 f T k 8 s N n 0 m c X V v d D s s J n F 1 b 3 Q 7 U 2 V j d G l v b j E v U X V l c n k x L 0 F 1 d G 9 S Z W 1 v d m V k Q 2 9 s d W 1 u c z E u e 0 V O R 0 l O R V 9 O V U 1 C R V I s N 3 0 m c X V v d D s s J n F 1 b 3 Q 7 U 2 V j d G l v b j E v U X V l c n k x L 0 F 1 d G 9 S Z W 1 v d m V k Q 2 9 s d W 1 u c z E u e 0 N I Q V N T S V N f T l V N Q k V S L D h 9 J n F 1 b 3 Q 7 L C Z x d W 9 0 O 1 N l Y 3 R p b 2 4 x L 1 F 1 Z X J 5 M S 9 B d X R v U m V t b 3 Z l Z E N v b H V t b n M x L n t W R U h J Q 0 x F X 0 1 B S 0 U s O X 0 m c X V v d D s s J n F 1 b 3 Q 7 U 2 V j d G l v b j E v U X V l c n k x L 0 F 1 d G 9 S Z W 1 v d m V k Q 2 9 s d W 1 u c z E u e 1 N F U k l F U y w x M H 0 m c X V v d D s s J n F 1 b 3 Q 7 U 2 V j d G l v b j E v U X V l c n k x L 0 F 1 d G 9 S Z W 1 v d m V k Q 2 9 s d W 1 u c z E u e 0 N P T E 9 S L D E x f S Z x d W 9 0 O y w m c X V v d D t T Z W N 0 a W 9 u M S 9 R d W V y e T E v Q X V 0 b 1 J l b W 9 2 Z W R D b 2 x 1 b W 5 z M S 5 7 U E l T V E 9 O X 0 R J U 1 B M Q U N F T U V O V C w x M n 0 m c X V v d D s s J n F 1 b 3 Q 7 U 2 V j d G l v b j E v U X V l c n k x L 0 F 1 d G 9 S Z W 1 v d m V k Q 2 9 s d W 1 u c z E u e 0 J P R F l f V F l Q R S w x M 3 0 m c X V v d D s s J n F 1 b 3 Q 7 U 2 V j d G l v b j E v U X V l c n k x L 0 F 1 d G 9 S Z W 1 v d m V k Q 2 9 s d W 1 u c z E u e 0 1 B T l V G Q U N U V V J F U i w x N H 0 m c X V v d D s s J n F 1 b 3 Q 7 U 2 V j d G l v b j E v U X V l c n k x L 0 F 1 d G 9 S Z W 1 v d m V k Q 2 9 s d W 1 u c z E u e 1 l F Q V J f T U 9 E R U w s M T V 9 J n F 1 b 3 Q 7 L C Z x d W 9 0 O 1 N l Y 3 R p b 2 4 x L 1 F 1 Z X J 5 M S 9 B d X R v U m V t b 3 Z l Z E N v b H V t b n M x L n t H U k 9 T U 1 9 X R U l H S F Q s M T Z 9 J n F 1 b 3 Q 7 L C Z x d W 9 0 O 1 N l Y 3 R p b 2 4 x L 1 F 1 Z X J 5 M S 9 B d X R v U m V t b 3 Z l Z E N v b H V t b n M x L n t O R V R f V 0 V J R 0 h U L D E 3 f S Z x d W 9 0 O y w m c X V v d D t T Z W N 0 a W 9 u M S 9 R d W V y e T E v Q X V 0 b 1 J l b W 9 2 Z W R D b 2 x 1 b W 5 z M S 5 7 R l V F T C w x O H 0 m c X V v d D s s J n F 1 b 3 Q 7 U 2 V j d G l v b j E v U X V l c n k x L 0 F 1 d G 9 S Z W 1 v d m V k Q 2 9 s d W 1 u c z E u e 0 N M Q V N T S U Z J Q 0 F U S U 9 O L D E 5 f S Z x d W 9 0 O y w m c X V v d D t T Z W N 0 a W 9 u M S 9 R d W V y e T E v Q X V 0 b 1 J l b W 9 2 Z W R D b 2 x 1 b W 5 z M S 5 7 Q 3 V z d G 9 t c 1 9 W Y W x 1 Z S w y M H 0 m c X V v d D s s J n F 1 b 3 Q 7 U 2 V j d G l v b j E v U X V l c n k x L 0 F 1 d G 9 S Z W 1 v d m V k Q 2 9 s d W 1 u c z E u e 0 J M L D I x f S Z x d W 9 0 O y w m c X V v d D t T Z W N 0 a W 9 u M S 9 R d W V y e T E v Q X V 0 b 1 J l b W 9 2 Z W R D b 2 x 1 b W 5 z M S 5 7 U E 9 S V F 9 D T 0 R F L D I y f S Z x d W 9 0 O y w m c X V v d D t T Z W N 0 a W 9 u M S 9 R d W V y e T E v Q X V 0 b 1 J l b W 9 2 Z W R D b 2 x 1 b W 5 z M S 5 7 R H V 0 e S w y M 3 0 m c X V v d D s s J n F 1 b 3 Q 7 U 2 V j d G l v b j E v U X V l c n k x L 0 F 1 d G 9 S Z W 1 v d m V k Q 2 9 s d W 1 u c z E u e 1 Z B V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b n R y e V 9 u d W 1 i Z X I s M H 0 m c X V v d D s s J n F 1 b 3 Q 7 U 2 V j d G l v b j E v U X V l c n k x L 0 F 1 d G 9 S Z W 1 v d m V k Q 2 9 s d W 1 u c z E u e 1 R S Q U 5 T Q U N U S U 9 O X 0 R B V E U s M X 0 m c X V v d D s s J n F 1 b 3 Q 7 U 2 V j d G l v b j E v U X V l c n k x L 0 F 1 d G 9 S Z W 1 v d m V k Q 2 9 s d W 1 u c z E u e 0 N P T l N J R 0 5 F R V 9 O Q U 1 F L D J 9 J n F 1 b 3 Q 7 L C Z x d W 9 0 O 1 N l Y 3 R p b 2 4 x L 1 F 1 Z X J 5 M S 9 B d X R v U m V t b 3 Z l Z E N v b H V t b n M x L n t U S U 4 s M 3 0 m c X V v d D s s J n F 1 b 3 Q 7 U 2 V j d G l v b j E v U X V l c n k x L 0 F 1 d G 9 S Z W 1 v d m V k Q 2 9 s d W 1 u c z E u e 0 N P T l N J R 0 5 F R V 9 B R E R S R V N T L D R 9 J n F 1 b 3 Q 7 L C Z x d W 9 0 O 1 N l Y 3 R p b 2 4 x L 1 F 1 Z X J 5 M S 9 B d X R v U m V t b 3 Z l Z E N v b H V t b n M x L n t W S U 5 f T k 8 s N X 0 m c X V v d D s s J n F 1 b 3 Q 7 U 2 V j d G l v b j E v U X V l c n k x L 0 F 1 d G 9 S Z W 1 v d m V k Q 2 9 s d W 1 u c z E u e 0 l U R U 1 f T k 8 s N n 0 m c X V v d D s s J n F 1 b 3 Q 7 U 2 V j d G l v b j E v U X V l c n k x L 0 F 1 d G 9 S Z W 1 v d m V k Q 2 9 s d W 1 u c z E u e 0 V O R 0 l O R V 9 O V U 1 C R V I s N 3 0 m c X V v d D s s J n F 1 b 3 Q 7 U 2 V j d G l v b j E v U X V l c n k x L 0 F 1 d G 9 S Z W 1 v d m V k Q 2 9 s d W 1 u c z E u e 0 N I Q V N T S V N f T l V N Q k V S L D h 9 J n F 1 b 3 Q 7 L C Z x d W 9 0 O 1 N l Y 3 R p b 2 4 x L 1 F 1 Z X J 5 M S 9 B d X R v U m V t b 3 Z l Z E N v b H V t b n M x L n t W R U h J Q 0 x F X 0 1 B S 0 U s O X 0 m c X V v d D s s J n F 1 b 3 Q 7 U 2 V j d G l v b j E v U X V l c n k x L 0 F 1 d G 9 S Z W 1 v d m V k Q 2 9 s d W 1 u c z E u e 1 N F U k l F U y w x M H 0 m c X V v d D s s J n F 1 b 3 Q 7 U 2 V j d G l v b j E v U X V l c n k x L 0 F 1 d G 9 S Z W 1 v d m V k Q 2 9 s d W 1 u c z E u e 0 N P T E 9 S L D E x f S Z x d W 9 0 O y w m c X V v d D t T Z W N 0 a W 9 u M S 9 R d W V y e T E v Q X V 0 b 1 J l b W 9 2 Z W R D b 2 x 1 b W 5 z M S 5 7 U E l T V E 9 O X 0 R J U 1 B M Q U N F T U V O V C w x M n 0 m c X V v d D s s J n F 1 b 3 Q 7 U 2 V j d G l v b j E v U X V l c n k x L 0 F 1 d G 9 S Z W 1 v d m V k Q 2 9 s d W 1 u c z E u e 0 J P R F l f V F l Q R S w x M 3 0 m c X V v d D s s J n F 1 b 3 Q 7 U 2 V j d G l v b j E v U X V l c n k x L 0 F 1 d G 9 S Z W 1 v d m V k Q 2 9 s d W 1 u c z E u e 0 1 B T l V G Q U N U V V J F U i w x N H 0 m c X V v d D s s J n F 1 b 3 Q 7 U 2 V j d G l v b j E v U X V l c n k x L 0 F 1 d G 9 S Z W 1 v d m V k Q 2 9 s d W 1 u c z E u e 1 l F Q V J f T U 9 E R U w s M T V 9 J n F 1 b 3 Q 7 L C Z x d W 9 0 O 1 N l Y 3 R p b 2 4 x L 1 F 1 Z X J 5 M S 9 B d X R v U m V t b 3 Z l Z E N v b H V t b n M x L n t H U k 9 T U 1 9 X R U l H S F Q s M T Z 9 J n F 1 b 3 Q 7 L C Z x d W 9 0 O 1 N l Y 3 R p b 2 4 x L 1 F 1 Z X J 5 M S 9 B d X R v U m V t b 3 Z l Z E N v b H V t b n M x L n t O R V R f V 0 V J R 0 h U L D E 3 f S Z x d W 9 0 O y w m c X V v d D t T Z W N 0 a W 9 u M S 9 R d W V y e T E v Q X V 0 b 1 J l b W 9 2 Z W R D b 2 x 1 b W 5 z M S 5 7 R l V F T C w x O H 0 m c X V v d D s s J n F 1 b 3 Q 7 U 2 V j d G l v b j E v U X V l c n k x L 0 F 1 d G 9 S Z W 1 v d m V k Q 2 9 s d W 1 u c z E u e 0 N M Q V N T S U Z J Q 0 F U S U 9 O L D E 5 f S Z x d W 9 0 O y w m c X V v d D t T Z W N 0 a W 9 u M S 9 R d W V y e T E v Q X V 0 b 1 J l b W 9 2 Z W R D b 2 x 1 b W 5 z M S 5 7 Q 3 V z d G 9 t c 1 9 W Y W x 1 Z S w y M H 0 m c X V v d D s s J n F 1 b 3 Q 7 U 2 V j d G l v b j E v U X V l c n k x L 0 F 1 d G 9 S Z W 1 v d m V k Q 2 9 s d W 1 u c z E u e 0 J M L D I x f S Z x d W 9 0 O y w m c X V v d D t T Z W N 0 a W 9 u M S 9 R d W V y e T E v Q X V 0 b 1 J l b W 9 2 Z W R D b 2 x 1 b W 5 z M S 5 7 U E 9 S V F 9 D T 0 R F L D I y f S Z x d W 9 0 O y w m c X V v d D t T Z W N 0 a W 9 u M S 9 R d W V y e T E v Q X V 0 b 1 J l b W 9 2 Z W R D b 2 x 1 b W 5 z M S 5 7 R H V 0 e S w y M 3 0 m c X V v d D s s J n F 1 b 3 Q 7 U 2 V j d G l v b j E v U X V l c n k x L 0 F 1 d G 9 S Z W 1 v d m V k Q 2 9 s d W 1 u c z E u e 1 Z B V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P 3 G 2 J A c g U G r k N h 9 n 8 x c b w A A A A A C A A A A A A A Q Z g A A A A E A A C A A A A A r B g 6 H u R q h B C 7 c A m u Y 6 3 c G W 4 U V j b r o t 1 B z P 9 c N J m w S G Q A A A A A O g A A A A A I A A C A A A A C g i 9 h o m O Y A 0 d h K 4 0 B 5 9 d A s L d O d M D + e v o l o h 6 Q 6 p K O c W l A A A A C 0 Y N f O H K F / y I + R s N 8 6 E o H J x V K n L O 0 M b Q A L v 8 Z E I l X y P O y a 4 4 + d 1 i W 2 2 3 P d Y c B m 3 w u r e k c V k 6 z I w 0 1 m Q f w p G 3 A J 0 f K y h g e r N C a y a l V l J p j M Y k A A A A B e 6 S b n O K z e q t m 9 N k m S h A 8 + p J 1 5 6 j o C c Q 1 0 A A s f G c t Q 1 3 h d C 2 t o s 6 4 / V n z h k B H Q J k j v 8 M a + Z h Q d + e u b f E o g k + 0 x < / D a t a M a s h u p > 
</file>

<file path=customXml/itemProps1.xml><?xml version="1.0" encoding="utf-8"?>
<ds:datastoreItem xmlns:ds="http://schemas.openxmlformats.org/officeDocument/2006/customXml" ds:itemID="{1CED439B-C7AE-4AFE-8C97-4AFDBDCFBE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Query1</vt:lpstr>
      <vt:lpstr>Sheet1</vt:lpstr>
      <vt:lpstr>Query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C</dc:creator>
  <cp:lastModifiedBy>BOC</cp:lastModifiedBy>
  <cp:lastPrinted>2023-05-25T08:25:57Z</cp:lastPrinted>
  <dcterms:created xsi:type="dcterms:W3CDTF">2023-05-25T07:07:54Z</dcterms:created>
  <dcterms:modified xsi:type="dcterms:W3CDTF">2023-06-05T06:54:37Z</dcterms:modified>
</cp:coreProperties>
</file>